       <f t="shared" ca="1" si="30"/>
        <v/>
      </c>
      <c r="BJ58" s="56">
        <f t="shared" ca="1" si="31"/>
        <v>0</v>
      </c>
      <c r="BK58">
        <f t="shared" ca="1" si="32"/>
        <v>53</v>
      </c>
      <c r="BL58">
        <f t="shared" ca="1" si="33"/>
        <v>0</v>
      </c>
      <c r="BM58">
        <f t="shared" ca="1" si="34"/>
        <v>0</v>
      </c>
      <c r="BN58">
        <f t="shared" ca="1" si="35"/>
        <v>0</v>
      </c>
      <c r="BO58">
        <f t="shared" ca="1" si="36"/>
        <v>0</v>
      </c>
      <c r="BP58">
        <f t="shared" ca="1" si="37"/>
        <v>0</v>
      </c>
      <c r="BQ58">
        <f t="shared" ca="1" si="38"/>
        <v>0</v>
      </c>
      <c r="BR58">
        <f t="shared" ca="1" si="39"/>
        <v>0</v>
      </c>
      <c r="BS58" cm="1">
        <f t="array" aca="1" ref="BS58" ca="1">SUM(LARGE(BK58:BR58,{1,2,3,4,5,6}))</f>
        <v>53</v>
      </c>
    </row>
    <row r="59" spans="1:71" x14ac:dyDescent="0.25">
      <c r="A59" s="187" t="str">
        <f>'Unique value'!A59</f>
        <v>Annalie IBISON</v>
      </c>
      <c r="B59" s="187" t="str">
        <f ca="1">'Unique value'!N59</f>
        <v>V50</v>
      </c>
      <c r="C59" s="188" t="str">
        <f ca="1">IF('Unique value'!E59,_xlfn.RANK.EQ(D59,D:D,0)+COUNTIF($D$3:D59,D59)-1,"")</f>
        <v/>
      </c>
      <c r="D59" s="189" cm="1">
        <f t="array" aca="1" ref="D59" ca="1">IF('Unique value'!E59,SUM(LARGE(AE59:AL59,{1,2,3,4,5,6})),0)</f>
        <v>0</v>
      </c>
      <c r="E59" s="189">
        <f ca="1">IF('Unique value'!E59,IF($B59="jun",$D59,0),0)</f>
        <v>0</v>
      </c>
      <c r="F59" s="189">
        <f ca="1">IF('Unique value'!E59,IF($B59="sen",$D59,0),0)</f>
        <v>0</v>
      </c>
      <c r="G59" s="189">
        <f ca="1">IF('Unique value'!E59,IF($B59="V40",$D59,0),0)</f>
        <v>0</v>
      </c>
      <c r="H59" s="189">
        <f ca="1">IF('Unique value'!E59,IF($B59="V50",$D59,0),0)</f>
        <v>0</v>
      </c>
      <c r="I59" s="189">
        <f ca="1">IF('Unique value'!E59,IF($B59="V60",$D59,0),0)</f>
        <v>0</v>
      </c>
      <c r="J59" s="189">
        <f ca="1">IF('Unique value'!E59,IF($B59="V70+",$D59,0),0)</f>
        <v>0</v>
      </c>
      <c r="K59" s="188">
        <f ca="1">IF('Unique value'!$E59,IF(E59&gt;0,RANK(E59,E:E,0)+COUNTIF(E$3:E59,E59)-1,0),0)</f>
        <v>0</v>
      </c>
      <c r="L59" s="189">
        <f ca="1">IF('Unique value'!$E59,IF(F59&gt;0,RANK(F59,F:F,0)+COUNTIF(F$3:F59,F59)-1,0),0)</f>
        <v>0</v>
      </c>
      <c r="M59" s="189">
        <f ca="1">IF('Unique value'!$E59,IF(G59&gt;0,RANK(G59,G:G,0)+COUNTIF(G$3:G59,G59)-1,0),0)</f>
        <v>0</v>
      </c>
      <c r="N59" s="189">
        <f ca="1">IF('Unique value'!$E59,IF(H59&gt;0,RANK(H59,H:H,0)+COUNTIF(H$3:H59,H59)-1,0),0)</f>
        <v>0</v>
      </c>
      <c r="O59" s="189">
        <f ca="1">IF('Unique value'!$E59,IF(I59&gt;0,RANK(I59,I:I,0)+COUNTIF(I$3:I59,I59)-1,0),0)</f>
        <v>0</v>
      </c>
      <c r="P59" s="189">
        <f ca="1">IF('Unique value'!$E59,IF(J59&gt;0,RANK(J59,J:J,0)+COUNTIF(J$3:J59,J59)-1,0),0)</f>
        <v>0</v>
      </c>
      <c r="Q59" s="188">
        <f ca="1">IF('Unique value'!F59,_xlfn.RANK.EQ(R59,R:R,0)+COUNTIF($R$3:R59,R59)-1,"")</f>
        <v>20</v>
      </c>
      <c r="R59" s="189" cm="1">
        <f t="array" aca="1" ref="R59" ca="1">IF('Unique value'!F59,SUM(LARGE(AE59:AL59,{1,2,3,4,5,6})),"")</f>
        <v>260</v>
      </c>
      <c r="S59" s="189">
        <f ca="1">IF('Unique value'!F59,IF($B59="jun",$R59,0),0)</f>
        <v>0</v>
      </c>
      <c r="T59" s="189">
        <f ca="1">IF('Unique value'!F59,IF($B59="sen",$R59,0),0)</f>
        <v>0</v>
      </c>
      <c r="U59" s="189">
        <f ca="1">IF('Unique value'!F59,IF($B59="V40",$R59,0),0)</f>
        <v>0</v>
      </c>
      <c r="V59" s="189">
        <f ca="1">IF('Unique value'!F59,IF($B59="V50",$R59,0),0)</f>
        <v>260</v>
      </c>
      <c r="W59" s="189">
        <f ca="1">IF('Unique value'!F59,IF($B59="V60",$R59,0),0)</f>
        <v>0</v>
      </c>
      <c r="X59" s="189">
        <f ca="1">IF('Unique value'!F59,IF($B59="V70+",$R59,0),0)</f>
        <v>0</v>
      </c>
      <c r="Y59" s="188">
        <f ca="1">IF('Unique value'!$F59,IF(S59&gt;0,RANK(S59,S:S,0)+COUNTIF(S$3:S59,S59)-1,0),0)</f>
        <v>0</v>
      </c>
      <c r="Z59" s="189">
        <f ca="1">IF('Unique value'!$F59,IF(T59&gt;0,RANK(T59,T:T,0)+COUNTIF(T$3:T59,T59)-1,0),0)</f>
        <v>0</v>
      </c>
      <c r="AA59" s="189">
        <f ca="1">IF('Unique value'!$F59,IF(U59&gt;0,RANK(U59,U:U,0)+COUNTIF(U$3:U59,U59)-1,0),0)</f>
        <v>0</v>
      </c>
      <c r="AB59" s="189">
        <f ca="1">IF('Unique value'!$F59,IF(V59&gt;0,RANK(V59,V:V,0)+COUNTIF(V$3:V59,V59)-1,0),0)</f>
        <v>7</v>
      </c>
      <c r="AC59" s="189">
        <f ca="1">IF('Unique value'!$F59,IF(W59&gt;0,RANK(W59,W:W,0)+COUNTIF(W$3:W59,W59)-1,0),0)</f>
        <v>0</v>
      </c>
      <c r="AD59" s="189">
        <f ca="1">IF('Unique value'!$F59,IF(X59&gt;0,RANK(X59,X:X,0)+COUNTIF(X$3:X59,X59)-1,0),0)</f>
        <v>0</v>
      </c>
      <c r="AE59" s="188">
        <f t="shared" ca="1" si="0"/>
        <v>84</v>
      </c>
      <c r="AF59" s="189">
        <f t="shared" ca="1" si="1"/>
        <v>0</v>
      </c>
      <c r="AG59" s="189">
        <f t="shared" ca="1" si="2"/>
        <v>44</v>
      </c>
      <c r="AH59" s="189">
        <f t="shared" ca="1" si="3"/>
        <v>72</v>
      </c>
      <c r="AI59" s="189">
        <f t="shared" ca="1" si="4"/>
        <v>60</v>
      </c>
      <c r="AJ59" s="189">
        <f t="shared" ca="1" si="5"/>
        <v>0</v>
      </c>
      <c r="AK59" s="189">
        <f t="shared" ca="1" si="6"/>
        <v>0</v>
      </c>
      <c r="AL59" s="190">
        <f t="shared" ca="1" si="7"/>
        <v>0</v>
      </c>
      <c r="AM59" s="55" t="str">
        <f t="shared" ca="1" si="8"/>
        <v>V50</v>
      </c>
      <c r="AN59" t="str">
        <f t="shared" ca="1" si="9"/>
        <v>F</v>
      </c>
      <c r="AO59" s="56">
        <f t="shared" ca="1" si="10"/>
        <v>84</v>
      </c>
      <c r="AP59" s="55" t="str">
        <f t="shared" ca="1" si="11"/>
        <v/>
      </c>
      <c r="AQ59" t="str">
        <f t="shared" ca="1" si="12"/>
        <v/>
      </c>
      <c r="AR59" s="56">
        <f t="shared" ca="1" si="13"/>
        <v>0</v>
      </c>
      <c r="AS59" s="55" t="str">
        <f t="shared" ca="1" si="14"/>
        <v>V50</v>
      </c>
      <c r="AT59" t="str">
        <f t="shared" ca="1" si="15"/>
        <v>F</v>
      </c>
      <c r="AU59" s="56">
        <f t="shared" ca="1" si="16"/>
        <v>44</v>
      </c>
      <c r="AV59" s="55" t="str">
        <f t="shared" ca="1" si="17"/>
        <v>V50</v>
      </c>
      <c r="AW59" t="str">
        <f t="shared" ca="1" si="18"/>
        <v>F</v>
      </c>
      <c r="AX59" s="56">
        <f t="shared" ca="1" si="19"/>
        <v>72</v>
      </c>
      <c r="AY59" s="55" t="str">
        <f t="shared" ca="1" si="20"/>
        <v>FV45</v>
      </c>
      <c r="AZ59" t="str">
        <f t="shared" ca="1" si="21"/>
        <v>F</v>
      </c>
      <c r="BA59" s="56">
        <f t="shared" ca="1" si="22"/>
        <v>60</v>
      </c>
      <c r="BB59" s="55" t="str">
        <f t="shared" ca="1" si="23"/>
        <v/>
      </c>
      <c r="BC59" t="str">
        <f t="shared" ca="1" si="24"/>
        <v/>
      </c>
      <c r="BD59" s="56">
        <f t="shared" ca="1" si="25"/>
        <v>0</v>
      </c>
      <c r="BE59" s="55" t="str">
        <f t="shared" ca="1" si="26"/>
        <v/>
      </c>
      <c r="BF59" t="str">
        <f t="shared" ca="1" si="27"/>
        <v/>
      </c>
      <c r="BG59" s="56">
        <f t="shared" ca="1" si="28"/>
        <v>0</v>
      </c>
      <c r="BH59" s="55" t="str">
        <f t="shared" ca="1" si="29"/>
        <v/>
      </c>
      <c r="BI59" t="str">
        <f t="shared" ca="1" si="30"/>
        <v/>
      </c>
      <c r="BJ59" s="56">
        <f t="shared" ca="1" si="31"/>
        <v>0</v>
      </c>
      <c r="BK59">
        <f t="shared" ca="1" si="32"/>
        <v>84</v>
      </c>
      <c r="BL59">
        <f t="shared" ca="1" si="33"/>
        <v>0</v>
      </c>
      <c r="BM59">
        <f t="shared" ca="1" si="34"/>
        <v>44</v>
      </c>
      <c r="BN59">
        <f t="shared" ca="1" si="35"/>
        <v>72</v>
      </c>
      <c r="BO59">
        <f t="shared" ca="1" si="36"/>
        <v>60</v>
      </c>
      <c r="BP59">
        <f t="shared" ca="1" si="37"/>
        <v>0</v>
      </c>
      <c r="BQ59">
        <f t="shared" ca="1" si="38"/>
        <v>0</v>
      </c>
      <c r="BR59">
        <f t="shared" ca="1" si="39"/>
        <v>0</v>
      </c>
      <c r="BS59" cm="1">
        <f t="array" aca="1" ref="BS59" ca="1">SUM(LARGE(BK59:BR59,{1,2,3,4,5,6}))</f>
        <v>260</v>
      </c>
    </row>
    <row r="60" spans="1:71" x14ac:dyDescent="0.25">
      <c r="A60" s="183" t="str">
        <f>'Unique value'!A60</f>
        <v>Anne Ray</v>
      </c>
      <c r="B60" s="183" t="str">
        <f ca="1">'Unique value'!N60</f>
        <v>V60</v>
      </c>
      <c r="C60" s="184" t="str">
        <f ca="1">IF('Unique value'!E60,_xlfn.RANK.EQ(D60,D:D,0)+COUNTIF($D$3:D60,D60)-1,"")</f>
        <v/>
      </c>
      <c r="D60" s="185" cm="1">
        <f t="array" aca="1" ref="D60" ca="1">IF('Unique value'!E60,SUM(LARGE(AE60:AL60,{1,2,3,4,5,6})),0)</f>
        <v>0</v>
      </c>
      <c r="E60" s="185">
        <f ca="1">IF('Unique value'!E60,IF($B60="jun",$D60,0),0)</f>
        <v>0</v>
      </c>
      <c r="F60" s="185">
        <f ca="1">IF('Unique value'!E60,IF($B60="sen",$D60,0),0)</f>
        <v>0</v>
      </c>
      <c r="G60" s="185">
        <f ca="1">IF('Unique value'!E60,IF($B60="V40",$D60,0),0)</f>
        <v>0</v>
      </c>
      <c r="H60" s="185">
        <f ca="1">IF('Unique value'!E60,IF($B60="V50",$D60,0),0)</f>
        <v>0</v>
      </c>
      <c r="I60" s="185">
        <f ca="1">IF('Unique value'!E60,IF($B60="V60",$D60,0),0)</f>
        <v>0</v>
      </c>
      <c r="J60" s="185">
        <f ca="1">IF('Unique value'!E60,IF($B60="V70+",$D60,0),0)</f>
        <v>0</v>
      </c>
      <c r="K60" s="184">
        <f ca="1">IF('Unique value'!$E60,IF(E60&gt;0,RANK(E60,E:E,0)+COUNTIF(E$3:E60,E60)-1,0),0)</f>
        <v>0</v>
      </c>
      <c r="L60" s="185">
        <f ca="1">IF('Unique value'!$E60,IF(F60&gt;0,RANK(F60,F:F,0)+COUNTIF(F$3:F60,F60)-1,0),0)</f>
        <v>0</v>
      </c>
      <c r="M60" s="185">
        <f ca="1">IF('Unique value'!$E60,IF(G60&gt;0,RANK(G60,G:G,0)+COUNTIF(G$3:G60,G60)-1,0),0)</f>
        <v>0</v>
      </c>
      <c r="N60" s="185">
        <f ca="1">IF('Unique value'!$E60,IF(H60&gt;0,RANK(H60,H:H,0)+COUNTIF(H$3:H60,H60)-1,0),0)</f>
        <v>0</v>
      </c>
      <c r="O60" s="185">
        <f ca="1">IF('Unique value'!$E60,IF(I60&gt;0,RANK(I60,I:I,0)+COUNTIF(I$3:I60,I60)-1,0),0)</f>
        <v>0</v>
      </c>
      <c r="P60" s="185">
        <f ca="1">IF('Unique value'!$E60,IF(J60&gt;0,RANK(J60,J:J,0)+COUNTIF(J$3:J60,J60)-1,0),0)</f>
        <v>0</v>
      </c>
      <c r="Q60" s="184">
        <f ca="1">IF('Unique value'!F60,_xlfn.RANK.EQ(R60,R:R,0)+COUNTIF($R$3:R60,R60)-1,"")</f>
        <v>216</v>
      </c>
      <c r="R60" s="185" cm="1">
        <f t="array" aca="1" ref="R60" ca="1">IF('Unique value'!F60,SUM(LARGE(AE60:AL60,{1,2,3,4,5,6})),"")</f>
        <v>31</v>
      </c>
      <c r="S60" s="185">
        <f ca="1">IF('Unique value'!F60,IF($B60="jun",$R60,0),0)</f>
        <v>0</v>
      </c>
      <c r="T60" s="185">
        <f ca="1">IF('Unique value'!F60,IF($B60="sen",$R60,0),0)</f>
        <v>0</v>
      </c>
      <c r="U60" s="185">
        <f ca="1">IF('Unique value'!F60,IF($B60="V40",$R60,0),0)</f>
        <v>0</v>
      </c>
      <c r="V60" s="185">
        <f ca="1">IF('Unique value'!F60,IF($B60="V50",$R60,0),0)</f>
        <v>0</v>
      </c>
      <c r="W60" s="185">
        <f ca="1">IF('Unique value'!F60,IF($B60="V60",$R60,0),0)</f>
        <v>31</v>
      </c>
      <c r="X60" s="185">
        <f ca="1">IF('Unique value'!F60,IF($B60="V70+",$R60,0),0)</f>
        <v>0</v>
      </c>
      <c r="Y60" s="184">
        <f ca="1">IF('Unique value'!$F60,IF(S60&gt;0,RANK(S60,S:S,0)+COUNTIF(S$3:S60,S60)-1,0),0)</f>
        <v>0</v>
      </c>
      <c r="Z60" s="185">
        <f ca="1">IF('Unique value'!$F60,IF(T60&gt;0,RANK(T60,T:T,0)+COUNTIF(T$3:T60,T60)-1,0),0)</f>
        <v>0</v>
      </c>
      <c r="AA60" s="185">
        <f ca="1">IF('Unique value'!$F60,IF(U60&gt;0,RANK(U60,U:U,0)+COUNTIF(U$3:U60,U60)-1,0),0)</f>
        <v>0</v>
      </c>
      <c r="AB60" s="185">
        <f ca="1">IF('Unique value'!$F60,IF(V60&gt;0,RANK(V60,V:V,0)+COUNTIF(V$3:V60,V60)-1,0),0)</f>
        <v>0</v>
      </c>
      <c r="AC60" s="185">
        <f ca="1">IF('Unique value'!$F60,IF(W60&gt;0,RANK(W60,W:W,0)+COUNTIF(W$3:W60,W60)-1,0),0)</f>
        <v>12</v>
      </c>
      <c r="AD60" s="185">
        <f ca="1">IF('Unique value'!$F60,IF(X60&gt;0,RANK(X60,X:X,0)+COUNTIF(X$3:X60,X60)-1,0),0)</f>
        <v>0</v>
      </c>
      <c r="AE60" s="184">
        <f t="shared" ca="1" si="0"/>
        <v>0</v>
      </c>
      <c r="AF60" s="185">
        <f t="shared" ca="1" si="1"/>
        <v>0</v>
      </c>
      <c r="AG60" s="185">
        <f t="shared" ca="1" si="2"/>
        <v>0</v>
      </c>
      <c r="AH60" s="185">
        <f t="shared" ca="1" si="3"/>
        <v>31</v>
      </c>
      <c r="AI60" s="185">
        <f t="shared" ca="1" si="4"/>
        <v>0</v>
      </c>
      <c r="AJ60" s="185">
        <f t="shared" ca="1" si="5"/>
        <v>0</v>
      </c>
      <c r="AK60" s="185">
        <f t="shared" ca="1" si="6"/>
        <v>0</v>
      </c>
      <c r="AL60" s="186">
        <f t="shared" ca="1" si="7"/>
        <v>0</v>
      </c>
      <c r="AM60" s="55" t="str">
        <f t="shared" ca="1" si="8"/>
        <v/>
      </c>
      <c r="AN60" t="str">
        <f t="shared" ca="1" si="9"/>
        <v/>
      </c>
      <c r="AO60" s="56">
        <f t="shared" ca="1" si="10"/>
        <v>0</v>
      </c>
      <c r="AP60" s="55" t="str">
        <f t="shared" ca="1" si="11"/>
        <v/>
      </c>
      <c r="AQ60" t="str">
        <f t="shared" ca="1" si="12"/>
        <v/>
      </c>
      <c r="AR60" s="56">
        <f t="shared" ca="1" si="13"/>
        <v>0</v>
      </c>
      <c r="AS60" s="55" t="str">
        <f t="shared" ca="1" si="14"/>
        <v/>
      </c>
      <c r="AT60" t="str">
        <f t="shared" ca="1" si="15"/>
        <v/>
      </c>
      <c r="AU60" s="56">
        <f t="shared" ca="1" si="16"/>
        <v>0</v>
      </c>
      <c r="AV60" s="55" t="str">
        <f t="shared" ca="1" si="17"/>
        <v>V60</v>
      </c>
      <c r="AW60" t="str">
        <f t="shared" ca="1" si="18"/>
        <v>F</v>
      </c>
      <c r="AX60" s="56">
        <f t="shared" ca="1" si="19"/>
        <v>31</v>
      </c>
      <c r="AY60" s="55" t="str">
        <f t="shared" ca="1" si="20"/>
        <v/>
      </c>
      <c r="AZ60" t="str">
        <f t="shared" ca="1" si="21"/>
        <v/>
      </c>
      <c r="BA60" s="56">
        <f t="shared" ca="1" si="22"/>
        <v>0</v>
      </c>
      <c r="BB60" s="55" t="str">
        <f t="shared" ca="1" si="23"/>
        <v/>
      </c>
      <c r="BC60" t="str">
        <f t="shared" ca="1" si="24"/>
        <v/>
      </c>
      <c r="BD60" s="56">
        <f t="shared" ca="1" si="25"/>
        <v>0</v>
      </c>
      <c r="BE60" s="55" t="str">
        <f t="shared" ca="1" si="26"/>
        <v/>
      </c>
      <c r="BF60" t="str">
        <f t="shared" ca="1" si="27"/>
        <v/>
      </c>
      <c r="BG60" s="56">
        <f t="shared" ca="1" si="28"/>
        <v>0</v>
      </c>
      <c r="BH60" s="55" t="str">
        <f t="shared" ca="1" si="29"/>
        <v/>
      </c>
      <c r="BI60" t="str">
        <f t="shared" ca="1" si="30"/>
        <v/>
      </c>
      <c r="BJ60" s="56">
        <f t="shared" ca="1" si="31"/>
        <v>0</v>
      </c>
      <c r="BK60">
        <f t="shared" ca="1" si="32"/>
        <v>0</v>
      </c>
      <c r="BL60">
        <f t="shared" ca="1" si="33"/>
        <v>0</v>
      </c>
      <c r="BM60">
        <f t="shared" ca="1" si="34"/>
        <v>0</v>
      </c>
      <c r="BN60">
        <f t="shared" ca="1" si="35"/>
        <v>31</v>
      </c>
      <c r="BO60">
        <f t="shared" ca="1" si="36"/>
        <v>0</v>
      </c>
      <c r="BP60">
        <f t="shared" ca="1" si="37"/>
        <v>0</v>
      </c>
      <c r="BQ60">
        <f t="shared" ca="1" si="38"/>
        <v>0</v>
      </c>
      <c r="BR60">
        <f t="shared" ca="1" si="39"/>
        <v>0</v>
      </c>
      <c r="BS60" cm="1">
        <f t="array" aca="1" ref="BS60" ca="1">SUM(LARGE(BK60:BR60,{1,2,3,4,5,6}))</f>
        <v>31</v>
      </c>
    </row>
    <row r="61" spans="1:71" x14ac:dyDescent="0.25">
      <c r="A61" s="187" t="str">
        <f>'Unique value'!A61</f>
        <v>Anne SCULLY</v>
      </c>
      <c r="B61" s="187" t="str">
        <f ca="1">'Unique value'!N61</f>
        <v>V50</v>
      </c>
      <c r="C61" s="188" t="str">
        <f ca="1">IF('Unique value'!E61,_xlfn.RANK.EQ(D61,D:D,0)+COUNTIF($D$3:D61,D61)-1,"")</f>
        <v/>
      </c>
      <c r="D61" s="189" cm="1">
        <f t="array" aca="1" ref="D61" ca="1">IF('Unique value'!E61,SUM(LARGE(AE61:AL61,{1,2,3,4,5,6})),0)</f>
        <v>0</v>
      </c>
      <c r="E61" s="189">
        <f ca="1">IF('Unique value'!E61,IF($B61="jun",$D61,0),0)</f>
        <v>0</v>
      </c>
      <c r="F61" s="189">
        <f ca="1">IF('Unique value'!E61,IF($B61="sen",$D61,0),0)</f>
        <v>0</v>
      </c>
      <c r="G61" s="189">
        <f ca="1">IF('Unique value'!E61,IF($B61="V40",$D61,0),0)</f>
        <v>0</v>
      </c>
      <c r="H61" s="189">
        <f ca="1">IF('Unique value'!E61,IF($B61="V50",$D61,0),0)</f>
        <v>0</v>
      </c>
      <c r="I61" s="189">
        <f ca="1">IF('Unique value'!E61,IF($B61="V60",$D61,0),0)</f>
        <v>0</v>
      </c>
      <c r="J61" s="189">
        <f ca="1">IF('Unique value'!E61,IF($B61="V70+",$D61,0),0)</f>
        <v>0</v>
      </c>
      <c r="K61" s="188">
        <f ca="1">IF('Unique value'!$E61,IF(E61&gt;0,RANK(E61,E:E,0)+COUNTIF(E$3:E61,E61)-1,0),0)</f>
        <v>0</v>
      </c>
      <c r="L61" s="189">
        <f ca="1">IF('Unique value'!$E61,IF(F61&gt;0,RANK(F61,F:F,0)+COUNTIF(F$3:F61,F61)-1,0),0)</f>
        <v>0</v>
      </c>
      <c r="M61" s="189">
        <f ca="1">IF('Unique value'!$E61,IF(G61&gt;0,RANK(G61,G:G,0)+COUNTIF(G$3:G61,G61)-1,0),0)</f>
        <v>0</v>
      </c>
      <c r="N61" s="189">
        <f ca="1">IF('Unique value'!$E61,IF(H61&gt;0,RANK(H61,H:H,0)+COUNTIF(H$3:H61,H61)-1,0),0)</f>
        <v>0</v>
      </c>
      <c r="O61" s="189">
        <f ca="1">IF('Unique value'!$E61,IF(I61&gt;0,RANK(I61,I:I,0)+COUNTIF(I$3:I61,I61)-1,0),0)</f>
        <v>0</v>
      </c>
      <c r="P61" s="189">
        <f ca="1">IF('Unique value'!$E61,IF(J61&gt;0,RANK(J61,J:J,0)+COUNTIF(J$3:J61,J61)-1,0),0)</f>
        <v>0</v>
      </c>
      <c r="Q61" s="188">
        <f ca="1">IF('Unique value'!F61,_xlfn.RANK.EQ(R61,R:R,0)+COUNTIF($R$3:R61,R61)-1,"")</f>
        <v>290</v>
      </c>
      <c r="R61" s="189" cm="1">
        <f t="array" aca="1" ref="R61" ca="1">IF('Unique value'!F61,SUM(LARGE(AE61:AL61,{1,2,3,4,5,6})),"")</f>
        <v>5</v>
      </c>
      <c r="S61" s="189">
        <f ca="1">IF('Unique value'!F61,IF($B61="jun",$R61,0),0)</f>
        <v>0</v>
      </c>
      <c r="T61" s="189">
        <f ca="1">IF('Unique value'!F61,IF($B61="sen",$R61,0),0)</f>
        <v>0</v>
      </c>
      <c r="U61" s="189">
        <f ca="1">IF('Unique value'!F61,IF($B61="V40",$R61,0),0)</f>
        <v>0</v>
      </c>
      <c r="V61" s="189">
        <f ca="1">IF('Unique value'!F61,IF($B61="V50",$R61,0),0)</f>
        <v>5</v>
      </c>
      <c r="W61" s="189">
        <f ca="1">IF('Unique value'!F61,IF($B61="V60",$R61,0),0)</f>
        <v>0</v>
      </c>
      <c r="X61" s="189">
        <f ca="1">IF('Unique value'!F61,IF($B61="V70+",$R61,0),0)</f>
        <v>0</v>
      </c>
      <c r="Y61" s="188">
        <f ca="1">IF('Unique value'!$F61,IF(S61&gt;0,RANK(S61,S:S,0)+COUNTIF(S$3:S61,S61)-1,0),0)</f>
        <v>0</v>
      </c>
      <c r="Z61" s="189">
        <f ca="1">IF('Unique value'!$F61,IF(T61&gt;0,RANK(T61,T:T,0)+COUNTIF(T$3:T61,T61)-1,0),0)</f>
        <v>0</v>
      </c>
      <c r="AA61" s="189">
        <f ca="1">IF('Unique value'!$F61,IF(U61&gt;0,RANK(U61,U:U,0)+COUNTIF(U$3:U61,U61)-1,0),0)</f>
        <v>0</v>
      </c>
      <c r="AB61" s="189">
        <f ca="1">IF('Unique value'!$F61,IF(V61&gt;0,RANK(V61,V:V,0)+COUNTIF(V$3:V61,V61)-1,0),0)</f>
        <v>70</v>
      </c>
      <c r="AC61" s="189">
        <f ca="1">IF('Unique value'!$F61,IF(W61&gt;0,RANK(W61,W:W,0)+COUNTIF(W$3:W61,W61)-1,0),0)</f>
        <v>0</v>
      </c>
      <c r="AD61" s="189">
        <f ca="1">IF('Unique value'!$F61,IF(X61&gt;0,RANK(X61,X:X,0)+COUNTIF(X$3:X61,X61)-1,0),0)</f>
        <v>0</v>
      </c>
      <c r="AE61" s="188">
        <f t="shared" ca="1" si="0"/>
        <v>0</v>
      </c>
      <c r="AF61" s="189">
        <f t="shared" ca="1" si="1"/>
        <v>5</v>
      </c>
      <c r="AG61" s="189">
        <f t="shared" ca="1" si="2"/>
        <v>0</v>
      </c>
      <c r="AH61" s="189">
        <f t="shared" ca="1" si="3"/>
        <v>0</v>
      </c>
      <c r="AI61" s="189">
        <f t="shared" ca="1" si="4"/>
        <v>0</v>
      </c>
      <c r="AJ61" s="189">
        <f t="shared" ca="1" si="5"/>
        <v>0</v>
      </c>
      <c r="AK61" s="189">
        <f t="shared" ca="1" si="6"/>
        <v>0</v>
      </c>
      <c r="AL61" s="190">
        <f t="shared" ca="1" si="7"/>
        <v>0</v>
      </c>
      <c r="AM61" s="55" t="str">
        <f t="shared" ca="1" si="8"/>
        <v/>
      </c>
      <c r="AN61" t="str">
        <f t="shared" ca="1" si="9"/>
        <v/>
      </c>
      <c r="AO61" s="56">
        <f t="shared" ca="1" si="10"/>
        <v>0</v>
      </c>
      <c r="AP61" s="55" t="str">
        <f t="shared" ca="1" si="11"/>
        <v>V50</v>
      </c>
      <c r="AQ61" t="str">
        <f t="shared" ca="1" si="12"/>
        <v>F</v>
      </c>
      <c r="AR61" s="56">
        <f t="shared" ca="1" si="13"/>
        <v>5</v>
      </c>
      <c r="AS61" s="55" t="str">
        <f t="shared" ca="1" si="14"/>
        <v/>
      </c>
      <c r="AT61" t="str">
        <f t="shared" ca="1" si="15"/>
        <v/>
      </c>
      <c r="AU61" s="56">
        <f t="shared" ca="1" si="16"/>
        <v>0</v>
      </c>
      <c r="AV61" s="55" t="str">
        <f t="shared" ca="1" si="17"/>
        <v/>
      </c>
      <c r="AW61" t="str">
        <f t="shared" ca="1" si="18"/>
        <v/>
      </c>
      <c r="AX61" s="56">
        <f t="shared" ca="1" si="19"/>
        <v>0</v>
      </c>
      <c r="AY61" s="55" t="str">
        <f t="shared" ca="1" si="20"/>
        <v/>
      </c>
      <c r="AZ61" t="str">
        <f t="shared" ca="1" si="21"/>
        <v/>
      </c>
      <c r="BA61" s="56">
        <f t="shared" ca="1" si="22"/>
        <v>0</v>
      </c>
      <c r="BB61" s="55" t="str">
        <f t="shared" ca="1" si="23"/>
        <v/>
      </c>
      <c r="BC61" t="str">
        <f t="shared" ca="1" si="24"/>
        <v/>
      </c>
      <c r="BD61" s="56">
        <f t="shared" ca="1" si="25"/>
        <v>0</v>
      </c>
      <c r="BE61" s="55" t="str">
        <f t="shared" ca="1" si="26"/>
        <v/>
      </c>
      <c r="BF61" t="str">
        <f t="shared" ca="1" si="27"/>
        <v/>
      </c>
      <c r="BG61" s="56">
        <f t="shared" ca="1" si="28"/>
        <v>0</v>
      </c>
      <c r="BH61" s="55" t="str">
        <f t="shared" ca="1" si="29"/>
        <v/>
      </c>
      <c r="BI61" t="str">
        <f t="shared" ca="1" si="30"/>
        <v/>
      </c>
      <c r="BJ61" s="56">
        <f t="shared" ca="1" si="31"/>
        <v>0</v>
      </c>
      <c r="BK61">
        <f t="shared" ca="1" si="32"/>
        <v>0</v>
      </c>
      <c r="BL61">
        <f t="shared" ca="1" si="33"/>
        <v>5</v>
      </c>
      <c r="BM61">
        <f t="shared" ca="1" si="34"/>
        <v>0</v>
      </c>
      <c r="BN61">
        <f t="shared" ca="1" si="35"/>
        <v>0</v>
      </c>
      <c r="BO61">
        <f t="shared" ca="1" si="36"/>
        <v>0</v>
      </c>
      <c r="BP61">
        <f t="shared" ca="1" si="37"/>
        <v>0</v>
      </c>
      <c r="BQ61">
        <f t="shared" ca="1" si="38"/>
        <v>0</v>
      </c>
      <c r="BR61">
        <f t="shared" ca="1" si="39"/>
        <v>0</v>
      </c>
      <c r="BS61" cm="1">
        <f t="array" aca="1" ref="BS61" ca="1">SUM(LARGE(BK61:BR61,{1,2,3,4,5,6}))</f>
        <v>5</v>
      </c>
    </row>
    <row r="62" spans="1:71" x14ac:dyDescent="0.25">
      <c r="A62" s="183" t="str">
        <f>'Unique value'!A62</f>
        <v>Anthony BROOKES</v>
      </c>
      <c r="B62" s="183" t="str">
        <f ca="1">'Unique value'!N62</f>
        <v>-?-</v>
      </c>
      <c r="C62" s="184">
        <f ca="1">IF('Unique value'!E62,_xlfn.RANK.EQ(D62,D:D,0)+COUNTIF($D$3:D62,D62)-1,"")</f>
        <v>321</v>
      </c>
      <c r="D62" s="185" cm="1">
        <f t="array" aca="1" ref="D62" ca="1">IF('Unique value'!E62,SUM(LARGE(AE62:AL62,{1,2,3,4,5,6})),0)</f>
        <v>5</v>
      </c>
      <c r="E62" s="185">
        <f ca="1">IF('Unique value'!E62,IF($B62="jun",$D62,0),0)</f>
        <v>0</v>
      </c>
      <c r="F62" s="185">
        <f ca="1">IF('Unique value'!E62,IF($B62="sen",$D62,0),0)</f>
        <v>0</v>
      </c>
      <c r="G62" s="185">
        <f ca="1">IF('Unique value'!E62,IF($B62="V40",$D62,0),0)</f>
        <v>0</v>
      </c>
      <c r="H62" s="185">
        <f ca="1">IF('Unique value'!E62,IF($B62="V50",$D62,0),0)</f>
        <v>0</v>
      </c>
      <c r="I62" s="185">
        <f ca="1">IF('Unique value'!E62,IF($B62="V60",$D62,0),0)</f>
        <v>0</v>
      </c>
      <c r="J62" s="185">
        <f ca="1">IF('Unique value'!E62,IF($B62="V70+",$D62,0),0)</f>
        <v>0</v>
      </c>
      <c r="K62" s="184">
        <f ca="1">IF('Unique value'!$E62,IF(E62&gt;0,RANK(E62,E:E,0)+COUNTIF(E$3:E62,E62)-1,0),0)</f>
        <v>0</v>
      </c>
      <c r="L62" s="185">
        <f ca="1">IF('Unique value'!$E62,IF(F62&gt;0,RANK(F62,F:F,0)+COUNTIF(F$3:F62,F62)-1,0),0)</f>
        <v>0</v>
      </c>
      <c r="M62" s="185">
        <f ca="1">IF('Unique value'!$E62,IF(G62&gt;0,RANK(G62,G:G,0)+COUNTIF(G$3:G62,G62)-1,0),0)</f>
        <v>0</v>
      </c>
      <c r="N62" s="185">
        <f ca="1">IF('Unique value'!$E62,IF(H62&gt;0,RANK(H62,H:H,0)+COUNTIF(H$3:H62,H62)-1,0),0)</f>
        <v>0</v>
      </c>
      <c r="O62" s="185">
        <f ca="1">IF('Unique value'!$E62,IF(I62&gt;0,RANK(I62,I:I,0)+COUNTIF(I$3:I62,I62)-1,0),0)</f>
        <v>0</v>
      </c>
      <c r="P62" s="185">
        <f ca="1">IF('Unique value'!$E62,IF(J62&gt;0,RANK(J62,J:J,0)+COUNTIF(J$3:J62,J62)-1,0),0)</f>
        <v>0</v>
      </c>
      <c r="Q62" s="184" t="str">
        <f ca="1">IF('Unique value'!F62,_xlfn.RANK.EQ(R62,R:R,0)+COUNTIF($R$3:R62,R62)-1,"")</f>
        <v/>
      </c>
      <c r="R62" s="185" t="str" cm="1">
        <f t="array" aca="1" ref="R62" ca="1">IF('Unique value'!F62,SUM(LARGE(AE62:AL62,{1,2,3,4,5,6})),"")</f>
        <v/>
      </c>
      <c r="S62" s="185">
        <f ca="1">IF('Unique value'!F62,IF($B62="jun",$R62,0),0)</f>
        <v>0</v>
      </c>
      <c r="T62" s="185">
        <f ca="1">IF('Unique value'!F62,IF($B62="sen",$R62,0),0)</f>
        <v>0</v>
      </c>
      <c r="U62" s="185">
        <f ca="1">IF('Unique value'!F62,IF($B62="V40",$R62,0),0)</f>
        <v>0</v>
      </c>
      <c r="V62" s="185">
        <f ca="1">IF('Unique value'!F62,IF($B62="V50",$R62,0),0)</f>
        <v>0</v>
      </c>
      <c r="W62" s="185">
        <f ca="1">IF('Unique value'!F62,IF($B62="V60",$R62,0),0)</f>
        <v>0</v>
      </c>
      <c r="X62" s="185">
        <f ca="1">IF('Unique value'!F62,IF($B62="V70+",$R62,0),0)</f>
        <v>0</v>
      </c>
      <c r="Y62" s="184">
        <f ca="1">IF('Unique value'!$F62,IF(S62&gt;0,RANK(S62,S:S,0)+COUNTIF(S$3:S62,S62)-1,0),0)</f>
        <v>0</v>
      </c>
      <c r="Z62" s="185">
        <f ca="1">IF('Unique value'!$F62,IF(T62&gt;0,RANK(T62,T:T,0)+COUNTIF(T$3:T62,T62)-1,0),0)</f>
        <v>0</v>
      </c>
      <c r="AA62" s="185">
        <f ca="1">IF('Unique value'!$F62,IF(U62&gt;0,RANK(U62,U:U,0)+COUNTIF(U$3:U62,U62)-1,0),0)</f>
        <v>0</v>
      </c>
      <c r="AB62" s="185">
        <f ca="1">IF('Unique value'!$F62,IF(V62&gt;0,RANK(V62,V:V,0)+COUNTIF(V$3:V62,V62)-1,0),0)</f>
        <v>0</v>
      </c>
      <c r="AC62" s="185">
        <f ca="1">IF('Unique value'!$F62,IF(W62&gt;0,RANK(W62,W:W,0)+COUNTIF(W$3:W62,W62)-1,0),0)</f>
        <v>0</v>
      </c>
      <c r="AD62" s="185">
        <f ca="1">IF('Unique value'!$F62,IF(X62&gt;0,RANK(X62,X:X,0)+COUNTIF(X$3:X62,X62)-1,0),0)</f>
        <v>0</v>
      </c>
      <c r="AE62" s="184">
        <f t="shared" ca="1" si="0"/>
        <v>0</v>
      </c>
      <c r="AF62" s="185">
        <f t="shared" ca="1" si="1"/>
        <v>0</v>
      </c>
      <c r="AG62" s="185">
        <f t="shared" ca="1" si="2"/>
        <v>5</v>
      </c>
      <c r="AH62" s="185">
        <f t="shared" ca="1" si="3"/>
        <v>0</v>
      </c>
      <c r="AI62" s="185">
        <f t="shared" ca="1" si="4"/>
        <v>0</v>
      </c>
      <c r="AJ62" s="185">
        <f t="shared" ca="1" si="5"/>
        <v>0</v>
      </c>
      <c r="AK62" s="185">
        <f t="shared" ca="1" si="6"/>
        <v>0</v>
      </c>
      <c r="AL62" s="186">
        <f t="shared" ca="1" si="7"/>
        <v>0</v>
      </c>
      <c r="AM62" s="55" t="str">
        <f t="shared" ca="1" si="8"/>
        <v/>
      </c>
      <c r="AN62" t="str">
        <f t="shared" ca="1" si="9"/>
        <v/>
      </c>
      <c r="AO62" s="56">
        <f t="shared" ca="1" si="10"/>
        <v>0</v>
      </c>
      <c r="AP62" s="55" t="str">
        <f t="shared" ca="1" si="11"/>
        <v/>
      </c>
      <c r="AQ62" t="str">
        <f t="shared" ca="1" si="12"/>
        <v/>
      </c>
      <c r="AR62" s="56">
        <f t="shared" ca="1" si="13"/>
        <v>0</v>
      </c>
      <c r="AS62" s="55" t="str">
        <f t="shared" ca="1" si="14"/>
        <v>Pacer</v>
      </c>
      <c r="AT62" t="str">
        <f t="shared" ca="1" si="15"/>
        <v>M</v>
      </c>
      <c r="AU62" s="56">
        <f t="shared" ca="1" si="16"/>
        <v>5</v>
      </c>
      <c r="AV62" s="55" t="str">
        <f t="shared" ca="1" si="17"/>
        <v/>
      </c>
      <c r="AW62" t="str">
        <f t="shared" ca="1" si="18"/>
        <v/>
      </c>
      <c r="AX62" s="56">
        <f t="shared" ca="1" si="19"/>
        <v>0</v>
      </c>
      <c r="AY62" s="55" t="str">
        <f t="shared" ca="1" si="20"/>
        <v/>
      </c>
      <c r="AZ62" t="str">
        <f t="shared" ca="1" si="21"/>
        <v/>
      </c>
      <c r="BA62" s="56">
        <f t="shared" ca="1" si="22"/>
        <v>0</v>
      </c>
      <c r="BB62" s="55" t="str">
        <f t="shared" ca="1" si="23"/>
        <v/>
      </c>
      <c r="BC62" t="str">
        <f t="shared" ca="1" si="24"/>
        <v/>
      </c>
      <c r="BD62" s="56">
        <f t="shared" ca="1" si="25"/>
        <v>0</v>
      </c>
      <c r="BE62" s="55" t="str">
        <f t="shared" ca="1" si="26"/>
        <v/>
      </c>
      <c r="BF62" t="str">
        <f t="shared" ca="1" si="27"/>
        <v/>
      </c>
      <c r="BG62" s="56">
        <f t="shared" ca="1" si="28"/>
        <v>0</v>
      </c>
      <c r="BH62" s="55" t="str">
        <f t="shared" ca="1" si="29"/>
        <v/>
      </c>
      <c r="BI62" t="str">
        <f t="shared" ca="1" si="30"/>
        <v/>
      </c>
      <c r="BJ62" s="56">
        <f t="shared" ca="1" si="31"/>
        <v>0</v>
      </c>
      <c r="BK62">
        <f t="shared" ca="1" si="32"/>
        <v>0</v>
      </c>
      <c r="BL62">
        <f t="shared" ca="1" si="33"/>
        <v>0</v>
      </c>
      <c r="BM62">
        <f t="shared" ca="1" si="34"/>
        <v>5</v>
      </c>
      <c r="BN62">
        <f t="shared" ca="1" si="35"/>
        <v>0</v>
      </c>
      <c r="BO62">
        <f t="shared" ca="1" si="36"/>
        <v>0</v>
      </c>
      <c r="BP62">
        <f t="shared" ca="1" si="37"/>
        <v>0</v>
      </c>
      <c r="BQ62">
        <f t="shared" ca="1" si="38"/>
        <v>0</v>
      </c>
      <c r="BR62">
        <f t="shared" ca="1" si="39"/>
        <v>0</v>
      </c>
      <c r="BS62" cm="1">
        <f t="array" aca="1" ref="BS62" ca="1">SUM(LARGE(BK62:BR62,{1,2,3,4,5,6}))</f>
        <v>5</v>
      </c>
    </row>
    <row r="63" spans="1:71" x14ac:dyDescent="0.25">
      <c r="A63" s="187" t="str">
        <f>'Unique value'!A63</f>
        <v>Anthony BROOKS</v>
      </c>
      <c r="B63" s="187" t="str">
        <f ca="1">'Unique value'!N63</f>
        <v>V40</v>
      </c>
      <c r="C63" s="188">
        <f ca="1">IF('Unique value'!E63,_xlfn.RANK.EQ(D63,D:D,0)+COUNTIF($D$3:D63,D63)-1,"")</f>
        <v>161</v>
      </c>
      <c r="D63" s="189" cm="1">
        <f t="array" aca="1" ref="D63" ca="1">IF('Unique value'!E63,SUM(LARGE(AE63:AL63,{1,2,3,4,5,6})),0)</f>
        <v>57</v>
      </c>
      <c r="E63" s="189">
        <f ca="1">IF('Unique value'!E63,IF($B63="jun",$D63,0),0)</f>
        <v>0</v>
      </c>
      <c r="F63" s="189">
        <f ca="1">IF('Unique value'!E63,IF($B63="sen",$D63,0),0)</f>
        <v>0</v>
      </c>
      <c r="G63" s="189">
        <f ca="1">IF('Unique value'!E63,IF($B63="V40",$D63,0),0)</f>
        <v>57</v>
      </c>
      <c r="H63" s="189">
        <f ca="1">IF('Unique value'!E63,IF($B63="V50",$D63,0),0)</f>
        <v>0</v>
      </c>
      <c r="I63" s="189">
        <f ca="1">IF('Unique value'!E63,IF($B63="V60",$D63,0),0)</f>
        <v>0</v>
      </c>
      <c r="J63" s="189">
        <f ca="1">IF('Unique value'!E63,IF($B63="V70+",$D63,0),0)</f>
        <v>0</v>
      </c>
      <c r="K63" s="188">
        <f ca="1">IF('Unique value'!$E63,IF(E63&gt;0,RANK(E63,E:E,0)+COUNTIF(E$3:E63,E63)-1,0),0)</f>
        <v>0</v>
      </c>
      <c r="L63" s="189">
        <f ca="1">IF('Unique value'!$E63,IF(F63&gt;0,RANK(F63,F:F,0)+COUNTIF(F$3:F63,F63)-1,0),0)</f>
        <v>0</v>
      </c>
      <c r="M63" s="189">
        <f ca="1">IF('Unique value'!$E63,IF(G63&gt;0,RANK(G63,G:G,0)+COUNTIF(G$3:G63,G63)-1,0),0)</f>
        <v>47</v>
      </c>
      <c r="N63" s="189">
        <f ca="1">IF('Unique value'!$E63,IF(H63&gt;0,RANK(H63,H:H,0)+COUNTIF(H$3:H63,H63)-1,0),0)</f>
        <v>0</v>
      </c>
      <c r="O63" s="189">
        <f ca="1">IF('Unique value'!$E63,IF(I63&gt;0,RANK(I63,I:I,0)+COUNTIF(I$3:I63,I63)-1,0),0)</f>
        <v>0</v>
      </c>
      <c r="P63" s="189">
        <f ca="1">IF('Unique value'!$E63,IF(J63&gt;0,RANK(J63,J:J,0)+COUNTIF(J$3:J63,J63)-1,0),0)</f>
        <v>0</v>
      </c>
      <c r="Q63" s="188" t="str">
        <f ca="1">IF('Unique value'!F63,_xlfn.RANK.EQ(R63,R:R,0)+COUNTIF($R$3:R63,R63)-1,"")</f>
        <v/>
      </c>
      <c r="R63" s="189" t="str" cm="1">
        <f t="array" aca="1" ref="R63" ca="1">IF('Unique value'!F63,SUM(LARGE(AE63:AL63,{1,2,3,4,5,6})),"")</f>
        <v/>
      </c>
      <c r="S63" s="189">
        <f ca="1">IF('Unique value'!F63,IF($B63="jun",$R63,0),0)</f>
        <v>0</v>
      </c>
      <c r="T63" s="189">
        <f ca="1">IF('Unique value'!F63,IF($B63="sen",$R63,0),0)</f>
        <v>0</v>
      </c>
      <c r="U63" s="189">
        <f ca="1">IF('Unique value'!F63,IF($B63="V40",$R63,0),0)</f>
        <v>0</v>
      </c>
      <c r="V63" s="189">
        <f ca="1">IF('Unique value'!F63,IF($B63="V50",$R63,0),0)</f>
        <v>0</v>
      </c>
      <c r="W63" s="189">
        <f ca="1">IF('Unique value'!F63,IF($B63="V60",$R63,0),0)</f>
        <v>0</v>
      </c>
      <c r="X63" s="189">
        <f ca="1">IF('Unique value'!F63,IF($B63="V70+",$R63,0),0)</f>
        <v>0</v>
      </c>
      <c r="Y63" s="188">
        <f ca="1">IF('Unique value'!$F63,IF(S63&gt;0,RANK(S63,S:S,0)+COUNTIF(S$3:S63,S63)-1,0),0)</f>
        <v>0</v>
      </c>
      <c r="Z63" s="189">
        <f ca="1">IF('Unique value'!$F63,IF(T63&gt;0,RANK(T63,T:T,0)+COUNTIF(T$3:T63,T63)-1,0),0)</f>
        <v>0</v>
      </c>
      <c r="AA63" s="189">
        <f ca="1">IF('Unique value'!$F63,IF(U63&gt;0,RANK(U63,U:U,0)+COUNTIF(U$3:U63,U63)-1,0),0)</f>
        <v>0</v>
      </c>
      <c r="AB63" s="189">
        <f ca="1">IF('Unique value'!$F63,IF(V63&gt;0,RANK(V63,V:V,0)+COUNTIF(V$3:V63,V63)-1,0),0)</f>
        <v>0</v>
      </c>
      <c r="AC63" s="189">
        <f ca="1">IF('Unique value'!$F63,IF(W63&gt;0,RANK(W63,W:W,0)+COUNTIF(W$3:W63,W63)-1,0),0)</f>
        <v>0</v>
      </c>
      <c r="AD63" s="189">
        <f ca="1">IF('Unique value'!$F63,IF(X63&gt;0,RANK(X63,X:X,0)+COUNTIF(X$3:X63,X63)-1,0),0)</f>
        <v>0</v>
      </c>
      <c r="AE63" s="188">
        <f t="shared" ca="1" si="0"/>
        <v>0</v>
      </c>
      <c r="AF63" s="189">
        <f t="shared" ca="1" si="1"/>
        <v>5</v>
      </c>
      <c r="AG63" s="189">
        <f t="shared" ca="1" si="2"/>
        <v>5</v>
      </c>
      <c r="AH63" s="189">
        <f t="shared" ca="1" si="3"/>
        <v>36</v>
      </c>
      <c r="AI63" s="189">
        <f t="shared" ca="1" si="4"/>
        <v>11</v>
      </c>
      <c r="AJ63" s="189">
        <f t="shared" ca="1" si="5"/>
        <v>0</v>
      </c>
      <c r="AK63" s="189">
        <f t="shared" ca="1" si="6"/>
        <v>0</v>
      </c>
      <c r="AL63" s="190">
        <f t="shared" ca="1" si="7"/>
        <v>0</v>
      </c>
      <c r="AM63" s="55" t="str">
        <f t="shared" ca="1" si="8"/>
        <v/>
      </c>
      <c r="AN63" t="str">
        <f t="shared" ca="1" si="9"/>
        <v/>
      </c>
      <c r="AO63" s="56">
        <f t="shared" ca="1" si="10"/>
        <v>0</v>
      </c>
      <c r="AP63" s="55" t="str">
        <f t="shared" ca="1" si="11"/>
        <v>V40</v>
      </c>
      <c r="AQ63" t="str">
        <f t="shared" ca="1" si="12"/>
        <v>M</v>
      </c>
      <c r="AR63" s="56">
        <f t="shared" ca="1" si="13"/>
        <v>5</v>
      </c>
      <c r="AS63" s="55" t="str">
        <f t="shared" ca="1" si="14"/>
        <v>V40</v>
      </c>
      <c r="AT63" t="str">
        <f t="shared" ca="1" si="15"/>
        <v>M</v>
      </c>
      <c r="AU63" s="56">
        <f t="shared" ca="1" si="16"/>
        <v>5</v>
      </c>
      <c r="AV63" s="55" t="str">
        <f t="shared" ca="1" si="17"/>
        <v>V40</v>
      </c>
      <c r="AW63" t="str">
        <f t="shared" ca="1" si="18"/>
        <v>M</v>
      </c>
      <c r="AX63" s="56">
        <f t="shared" ca="1" si="19"/>
        <v>36</v>
      </c>
      <c r="AY63" s="55" t="str">
        <f t="shared" ca="1" si="20"/>
        <v>V40</v>
      </c>
      <c r="AZ63" t="str">
        <f t="shared" ca="1" si="21"/>
        <v>M</v>
      </c>
      <c r="BA63" s="56">
        <f t="shared" ca="1" si="22"/>
        <v>11</v>
      </c>
      <c r="BB63" s="55" t="str">
        <f t="shared" ca="1" si="23"/>
        <v/>
      </c>
      <c r="BC63" t="str">
        <f t="shared" ca="1" si="24"/>
        <v/>
      </c>
      <c r="BD63" s="56">
        <f t="shared" ca="1" si="25"/>
        <v>0</v>
      </c>
      <c r="BE63" s="55" t="str">
        <f t="shared" ca="1" si="26"/>
        <v/>
      </c>
      <c r="BF63" t="str">
        <f t="shared" ca="1" si="27"/>
        <v/>
      </c>
      <c r="BG63" s="56">
        <f t="shared" ca="1" si="28"/>
        <v>0</v>
      </c>
      <c r="BH63" s="55" t="str">
        <f t="shared" ca="1" si="29"/>
        <v/>
      </c>
      <c r="BI63" t="str">
        <f t="shared" ca="1" si="30"/>
        <v/>
      </c>
      <c r="BJ63" s="56">
        <f t="shared" ca="1" si="31"/>
        <v>0</v>
      </c>
      <c r="BK63">
        <f t="shared" ca="1" si="32"/>
        <v>0</v>
      </c>
      <c r="BL63">
        <f t="shared" ca="1" si="33"/>
        <v>5</v>
      </c>
      <c r="BM63">
        <f t="shared" ca="1" si="34"/>
        <v>5</v>
      </c>
      <c r="BN63">
        <f t="shared" ca="1" si="35"/>
        <v>36</v>
      </c>
      <c r="BO63">
        <f t="shared" ca="1" si="36"/>
        <v>11</v>
      </c>
      <c r="BP63">
        <f t="shared" ca="1" si="37"/>
        <v>0</v>
      </c>
      <c r="BQ63">
        <f t="shared" ca="1" si="38"/>
        <v>0</v>
      </c>
      <c r="BR63">
        <f t="shared" ca="1" si="39"/>
        <v>0</v>
      </c>
      <c r="BS63" cm="1">
        <f t="array" aca="1" ref="BS63" ca="1">SUM(LARGE(BK63:BR63,{1,2,3,4,5,6}))</f>
        <v>57</v>
      </c>
    </row>
    <row r="64" spans="1:71" x14ac:dyDescent="0.25">
      <c r="A64" s="183" t="str">
        <f>'Unique value'!A64</f>
        <v>Anthony RIMMER</v>
      </c>
      <c r="B64" s="183" t="str">
        <f ca="1">'Unique value'!N64</f>
        <v>V50</v>
      </c>
      <c r="C64" s="184">
        <f ca="1">IF('Unique value'!E64,_xlfn.RANK.EQ(D64,D:D,0)+COUNTIF($D$3:D64,D64)-1,"")</f>
        <v>322</v>
      </c>
      <c r="D64" s="185" cm="1">
        <f t="array" aca="1" ref="D64" ca="1">IF('Unique value'!E64,SUM(LARGE(AE64:AL64,{1,2,3,4,5,6})),0)</f>
        <v>5</v>
      </c>
      <c r="E64" s="185">
        <f ca="1">IF('Unique value'!E64,IF($B64="jun",$D64,0),0)</f>
        <v>0</v>
      </c>
      <c r="F64" s="185">
        <f ca="1">IF('Unique value'!E64,IF($B64="sen",$D64,0),0)</f>
        <v>0</v>
      </c>
      <c r="G64" s="185">
        <f ca="1">IF('Unique value'!E64,IF($B64="V40",$D64,0),0)</f>
        <v>0</v>
      </c>
      <c r="H64" s="185">
        <f ca="1">IF('Unique value'!E64,IF($B64="V50",$D64,0),0)</f>
        <v>5</v>
      </c>
      <c r="I64" s="185">
        <f ca="1">IF('Unique value'!E64,IF($B64="V60",$D64,0),0)</f>
        <v>0</v>
      </c>
      <c r="J64" s="185">
        <f ca="1">IF('Unique value'!E64,IF($B64="V70+",$D64,0),0)</f>
        <v>0</v>
      </c>
      <c r="K64" s="184">
        <f ca="1">IF('Unique value'!$E64,IF(E64&gt;0,RANK(E64,E:E,0)+COUNTIF(E$3:E64,E64)-1,0),0)</f>
        <v>0</v>
      </c>
      <c r="L64" s="185">
        <f ca="1">IF('Unique value'!$E64,IF(F64&gt;0,RANK(F64,F:F,0)+COUNTIF(F$3:F64,F64)-1,0),0)</f>
        <v>0</v>
      </c>
      <c r="M64" s="185">
        <f ca="1">IF('Unique value'!$E64,IF(G64&gt;0,RANK(G64,G:G,0)+COUNTIF(G$3:G64,G64)-1,0),0)</f>
        <v>0</v>
      </c>
      <c r="N64" s="185">
        <f ca="1">IF('Unique value'!$E64,IF(H64&gt;0,RANK(H64,H:H,0)+COUNTIF(H$3:H64,H64)-1,0),0)</f>
        <v>75</v>
      </c>
      <c r="O64" s="185">
        <f ca="1">IF('Unique value'!$E64,IF(I64&gt;0,RANK(I64,I:I,0)+COUNTIF(I$3:I64,I64)-1,0),0)</f>
        <v>0</v>
      </c>
      <c r="P64" s="185">
        <f ca="1">IF('Unique value'!$E64,IF(J64&gt;0,RANK(J64,J:J,0)+COUNTIF(J$3:J64,J64)-1,0),0)</f>
        <v>0</v>
      </c>
      <c r="Q64" s="184" t="str">
        <f ca="1">IF('Unique value'!F64,_xlfn.RANK.EQ(R64,R:R,0)+COUNTIF($R$3:R64,R64)-1,"")</f>
        <v/>
      </c>
      <c r="R64" s="185" t="str" cm="1">
        <f t="array" aca="1" ref="R64" ca="1">IF('Unique value'!F64,SUM(LARGE(AE64:AL64,{1,2,3,4,5,6})),"")</f>
        <v/>
      </c>
      <c r="S64" s="185">
        <f ca="1">IF('Unique value'!F64,IF($B64="jun",$R64,0),0)</f>
        <v>0</v>
      </c>
      <c r="T64" s="185">
        <f ca="1">IF('Unique value'!F64,IF($B64="sen",$R64,0),0)</f>
        <v>0</v>
      </c>
      <c r="U64" s="185">
        <f ca="1">IF('Unique value'!F64,IF($B64="V40",$R64,0),0)</f>
        <v>0</v>
      </c>
      <c r="V64" s="185">
        <f ca="1">IF('Unique value'!F64,IF($B64="V50",$R64,0),0)</f>
        <v>0</v>
      </c>
      <c r="W64" s="185">
        <f ca="1">IF('Unique value'!F64,IF($B64="V60",$R64,0),0)</f>
        <v>0</v>
      </c>
      <c r="X64" s="185">
        <f ca="1">IF('Unique value'!F64,IF($B64="V70+",$R64,0),0)</f>
        <v>0</v>
      </c>
      <c r="Y64" s="184">
        <f ca="1">IF('Unique value'!$F64,IF(S64&gt;0,RANK(S64,S:S,0)+COUNTIF(S$3:S64,S64)-1,0),0)</f>
        <v>0</v>
      </c>
      <c r="Z64" s="185">
        <f ca="1">IF('Unique value'!$F64,IF(T64&gt;0,RANK(T64,T:T,0)+COUNTIF(T$3:T64,T64)-1,0),0)</f>
        <v>0</v>
      </c>
      <c r="AA64" s="185">
        <f ca="1">IF('Unique value'!$F64,IF(U64&gt;0,RANK(U64,U:U,0)+COUNTIF(U$3:U64,U64)-1,0),0)</f>
        <v>0</v>
      </c>
      <c r="AB64" s="185">
        <f ca="1">IF('Unique value'!$F64,IF(V64&gt;0,RANK(V64,V:V,0)+COUNTIF(V$3:V64,V64)-1,0),0)</f>
        <v>0</v>
      </c>
      <c r="AC64" s="185">
        <f ca="1">IF('Unique value'!$F64,IF(W64&gt;0,RANK(W64,W:W,0)+COUNTIF(W$3:W64,W64)-1,0),0)</f>
        <v>0</v>
      </c>
      <c r="AD64" s="185">
        <f ca="1">IF('Unique value'!$F64,IF(X64&gt;0,RANK(X64,X:X,0)+COUNTIF(X$3:X64,X64)-1,0),0)</f>
        <v>0</v>
      </c>
      <c r="AE64" s="184">
        <f t="shared" ca="1" si="0"/>
        <v>0</v>
      </c>
      <c r="AF64" s="185">
        <f t="shared" ca="1" si="1"/>
        <v>0</v>
      </c>
      <c r="AG64" s="185">
        <f t="shared" ca="1" si="2"/>
        <v>0</v>
      </c>
      <c r="AH64" s="185">
        <f t="shared" ca="1" si="3"/>
        <v>0</v>
      </c>
      <c r="AI64" s="185">
        <f t="shared" ca="1" si="4"/>
        <v>5</v>
      </c>
      <c r="AJ64" s="185">
        <f t="shared" ca="1" si="5"/>
        <v>0</v>
      </c>
      <c r="AK64" s="185">
        <f t="shared" ca="1" si="6"/>
        <v>0</v>
      </c>
      <c r="AL64" s="186">
        <f t="shared" ca="1" si="7"/>
        <v>0</v>
      </c>
      <c r="AM64" s="55" t="str">
        <f t="shared" ca="1" si="8"/>
        <v/>
      </c>
      <c r="AN64" t="str">
        <f t="shared" ca="1" si="9"/>
        <v/>
      </c>
      <c r="AO64" s="56">
        <f t="shared" ca="1" si="10"/>
        <v>0</v>
      </c>
      <c r="AP64" s="55" t="str">
        <f t="shared" ca="1" si="11"/>
        <v/>
      </c>
      <c r="AQ64" t="str">
        <f t="shared" ca="1" si="12"/>
        <v/>
      </c>
      <c r="AR64" s="56">
        <f t="shared" ca="1" si="13"/>
        <v>0</v>
      </c>
      <c r="AS64" s="55" t="str">
        <f t="shared" ca="1" si="14"/>
        <v/>
      </c>
      <c r="AT64" t="str">
        <f t="shared" ca="1" si="15"/>
        <v/>
      </c>
      <c r="AU64" s="56">
        <f t="shared" ca="1" si="16"/>
        <v>0</v>
      </c>
      <c r="AV64" s="55" t="str">
        <f t="shared" ca="1" si="17"/>
        <v/>
      </c>
      <c r="AW64" t="str">
        <f t="shared" ca="1" si="18"/>
        <v/>
      </c>
      <c r="AX64" s="56">
        <f t="shared" ca="1" si="19"/>
        <v>0</v>
      </c>
      <c r="AY64" s="55" t="str">
        <f t="shared" ca="1" si="20"/>
        <v>V50</v>
      </c>
      <c r="AZ64" t="str">
        <f t="shared" ca="1" si="21"/>
        <v>M</v>
      </c>
      <c r="BA64" s="56">
        <f t="shared" ca="1" si="22"/>
        <v>5</v>
      </c>
      <c r="BB64" s="55" t="str">
        <f t="shared" ca="1" si="23"/>
        <v/>
      </c>
      <c r="BC64" t="str">
        <f t="shared" ca="1" si="24"/>
        <v/>
      </c>
      <c r="BD64" s="56">
        <f t="shared" ca="1" si="25"/>
        <v>0</v>
      </c>
      <c r="BE64" s="55" t="str">
        <f t="shared" ca="1" si="26"/>
        <v/>
      </c>
      <c r="BF64" t="str">
        <f t="shared" ca="1" si="27"/>
        <v/>
      </c>
      <c r="BG64" s="56">
        <f t="shared" ca="1" si="28"/>
        <v>0</v>
      </c>
      <c r="BH64" s="55" t="str">
        <f t="shared" ca="1" si="29"/>
        <v/>
      </c>
      <c r="BI64" t="str">
        <f t="shared" ca="1" si="30"/>
        <v/>
      </c>
      <c r="BJ64" s="56">
        <f t="shared" ca="1" si="31"/>
        <v>0</v>
      </c>
      <c r="BK64">
        <f t="shared" ca="1" si="32"/>
        <v>0</v>
      </c>
      <c r="BL64">
        <f t="shared" ca="1" si="33"/>
        <v>0</v>
      </c>
      <c r="BM64">
        <f t="shared" ca="1" si="34"/>
        <v>0</v>
      </c>
      <c r="BN64">
        <f t="shared" ca="1" si="35"/>
        <v>0</v>
      </c>
      <c r="BO64">
        <f t="shared" ca="1" si="36"/>
        <v>5</v>
      </c>
      <c r="BP64">
        <f t="shared" ca="1" si="37"/>
        <v>0</v>
      </c>
      <c r="BQ64">
        <f t="shared" ca="1" si="38"/>
        <v>0</v>
      </c>
      <c r="BR64">
        <f t="shared" ca="1" si="39"/>
        <v>0</v>
      </c>
      <c r="BS64" cm="1">
        <f t="array" aca="1" ref="BS64" ca="1">SUM(LARGE(BK64:BR64,{1,2,3,4,5,6}))</f>
        <v>5</v>
      </c>
    </row>
    <row r="65" spans="1:71" x14ac:dyDescent="0.25">
      <c r="A65" s="187" t="str">
        <f>'Unique value'!A65</f>
        <v>Anthony SPRULES</v>
      </c>
      <c r="B65" s="187" t="str">
        <f ca="1">'Unique value'!N65</f>
        <v>V70+</v>
      </c>
      <c r="C65" s="188">
        <f ca="1">IF('Unique value'!E65,_xlfn.RANK.EQ(D65,D:D,0)+COUNTIF($D$3:D65,D65)-1,"")</f>
        <v>230</v>
      </c>
      <c r="D65" s="189" cm="1">
        <f t="array" aca="1" ref="D65" ca="1">IF('Unique value'!E65,SUM(LARGE(AE65:AL65,{1,2,3,4,5,6})),0)</f>
        <v>30</v>
      </c>
      <c r="E65" s="189">
        <f ca="1">IF('Unique value'!E65,IF($B65="jun",$D65,0),0)</f>
        <v>0</v>
      </c>
      <c r="F65" s="189">
        <f ca="1">IF('Unique value'!E65,IF($B65="sen",$D65,0),0)</f>
        <v>0</v>
      </c>
      <c r="G65" s="189">
        <f ca="1">IF('Unique value'!E65,IF($B65="V40",$D65,0),0)</f>
        <v>0</v>
      </c>
      <c r="H65" s="189">
        <f ca="1">IF('Unique value'!E65,IF($B65="V50",$D65,0),0)</f>
        <v>0</v>
      </c>
      <c r="I65" s="189">
        <f ca="1">IF('Unique value'!E65,IF($B65="V60",$D65,0),0)</f>
        <v>0</v>
      </c>
      <c r="J65" s="189">
        <f ca="1">IF('Unique value'!E65,IF($B65="V70+",$D65,0),0)</f>
        <v>30</v>
      </c>
      <c r="K65" s="188">
        <f ca="1">IF('Unique value'!$E65,IF(E65&gt;0,RANK(E65,E:E,0)+COUNTIF(E$3:E65,E65)-1,0),0)</f>
        <v>0</v>
      </c>
      <c r="L65" s="189">
        <f ca="1">IF('Unique value'!$E65,IF(F65&gt;0,RANK(F65,F:F,0)+COUNTIF(F$3:F65,F65)-1,0),0)</f>
        <v>0</v>
      </c>
      <c r="M65" s="189">
        <f ca="1">IF('Unique value'!$E65,IF(G65&gt;0,RANK(G65,G:G,0)+COUNTIF(G$3:G65,G65)-1,0),0)</f>
        <v>0</v>
      </c>
      <c r="N65" s="189">
        <f ca="1">IF('Unique value'!$E65,IF(H65&gt;0,RANK(H65,H:H,0)+COUNTIF(H$3:H65,H65)-1,0),0)</f>
        <v>0</v>
      </c>
      <c r="O65" s="189">
        <f ca="1">IF('Unique value'!$E65,IF(I65&gt;0,RANK(I65,I:I,0)+COUNTIF(I$3:I65,I65)-1,0),0)</f>
        <v>0</v>
      </c>
      <c r="P65" s="189">
        <f ca="1">IF('Unique value'!$E65,IF(J65&gt;0,RANK(J65,J:J,0)+COUNTIF(J$3:J65,J65)-1,0),0)</f>
        <v>7</v>
      </c>
      <c r="Q65" s="188" t="str">
        <f ca="1">IF('Unique value'!F65,_xlfn.RANK.EQ(R65,R:R,0)+COUNTIF($R$3:R65,R65)-1,"")</f>
        <v/>
      </c>
      <c r="R65" s="189" t="str" cm="1">
        <f t="array" aca="1" ref="R65" ca="1">IF('Unique value'!F65,SUM(LARGE(AE65:AL65,{1,2,3,4,5,6})),"")</f>
        <v/>
      </c>
      <c r="S65" s="189">
        <f ca="1">IF('Unique value'!F65,IF($B65="jun",$R65,0),0)</f>
        <v>0</v>
      </c>
      <c r="T65" s="189">
        <f ca="1">IF('Unique value'!F65,IF($B65="sen",$R65,0),0)</f>
        <v>0</v>
      </c>
      <c r="U65" s="189">
        <f ca="1">IF('Unique value'!F65,IF($B65="V40",$R65,0),0)</f>
        <v>0</v>
      </c>
      <c r="V65" s="189">
        <f ca="1">IF('Unique value'!F65,IF($B65="V50",$R65,0),0)</f>
        <v>0</v>
      </c>
      <c r="W65" s="189">
        <f ca="1">IF('Unique value'!F65,IF($B65="V60",$R65,0),0)</f>
        <v>0</v>
      </c>
      <c r="X65" s="189">
        <f ca="1">IF('Unique value'!F65,IF($B65="V70+",$R65,0),0)</f>
        <v>0</v>
      </c>
      <c r="Y65" s="188">
        <f ca="1">IF('Unique value'!$F65,IF(S65&gt;0,RANK(S65,S:S,0)+COUNTIF(S$3:S65,S65)-1,0),0)</f>
        <v>0</v>
      </c>
      <c r="Z65" s="189">
        <f ca="1">IF('Unique value'!$F65,IF(T65&gt;0,RANK(T65,T:T,0)+COUNTIF(T$3:T65,T65)-1,0),0)</f>
        <v>0</v>
      </c>
      <c r="AA65" s="189">
        <f ca="1">IF('Unique value'!$F65,IF(U65&gt;0,RANK(U65,U:U,0)+COUNTIF(U$3:U65,U65)-1,0),0)</f>
        <v>0</v>
      </c>
      <c r="AB65" s="189">
        <f ca="1">IF('Unique value'!$F65,IF(V65&gt;0,RANK(V65,V:V,0)+COUNTIF(V$3:V65,V65)-1,0),0)</f>
        <v>0</v>
      </c>
      <c r="AC65" s="189">
        <f ca="1">IF('Unique value'!$F65,IF(W65&gt;0,RANK(W65,W:W,0)+COUNTIF(W$3:W65,W65)-1,0),0)</f>
        <v>0</v>
      </c>
      <c r="AD65" s="189">
        <f ca="1">IF('Unique value'!$F65,IF(X65&gt;0,RANK(X65,X:X,0)+COUNTIF(X$3:X65,X65)-1,0),0)</f>
        <v>0</v>
      </c>
      <c r="AE65" s="188">
        <f t="shared" ca="1" si="0"/>
        <v>0</v>
      </c>
      <c r="AF65" s="189">
        <f t="shared" ca="1" si="1"/>
        <v>30</v>
      </c>
      <c r="AG65" s="189">
        <f t="shared" ca="1" si="2"/>
        <v>0</v>
      </c>
      <c r="AH65" s="189">
        <f t="shared" ca="1" si="3"/>
        <v>0</v>
      </c>
      <c r="AI65" s="189">
        <f t="shared" ca="1" si="4"/>
        <v>0</v>
      </c>
      <c r="AJ65" s="189">
        <f t="shared" ca="1" si="5"/>
        <v>0</v>
      </c>
      <c r="AK65" s="189">
        <f t="shared" ca="1" si="6"/>
        <v>0</v>
      </c>
      <c r="AL65" s="190">
        <f t="shared" ca="1" si="7"/>
        <v>0</v>
      </c>
      <c r="AM65" s="55" t="str">
        <f t="shared" ca="1" si="8"/>
        <v/>
      </c>
      <c r="AN65" t="str">
        <f t="shared" ca="1" si="9"/>
        <v/>
      </c>
      <c r="AO65" s="56">
        <f t="shared" ca="1" si="10"/>
        <v>0</v>
      </c>
      <c r="AP65" s="55" t="str">
        <f t="shared" ca="1" si="11"/>
        <v>V70</v>
      </c>
      <c r="AQ65" t="str">
        <f t="shared" ca="1" si="12"/>
        <v>M</v>
      </c>
      <c r="AR65" s="56">
        <f t="shared" ca="1" si="13"/>
        <v>30</v>
      </c>
      <c r="AS65" s="55" t="str">
        <f t="shared" ca="1" si="14"/>
        <v/>
      </c>
      <c r="AT65" t="str">
        <f t="shared" ca="1" si="15"/>
        <v/>
      </c>
      <c r="AU65" s="56">
        <f t="shared" ca="1" si="16"/>
        <v>0</v>
      </c>
      <c r="AV65" s="55" t="str">
        <f t="shared" ca="1" si="17"/>
        <v/>
      </c>
      <c r="AW65" t="str">
        <f t="shared" ca="1" si="18"/>
        <v/>
      </c>
      <c r="AX65" s="56">
        <f t="shared" ca="1" si="19"/>
        <v>0</v>
      </c>
      <c r="AY65" s="55" t="str">
        <f t="shared" ca="1" si="20"/>
        <v/>
      </c>
      <c r="AZ65" t="str">
        <f t="shared" ca="1" si="21"/>
        <v/>
      </c>
      <c r="BA65" s="56">
        <f t="shared" ca="1" si="22"/>
        <v>0</v>
      </c>
      <c r="BB65" s="55" t="str">
        <f t="shared" ca="1" si="23"/>
        <v/>
      </c>
      <c r="BC65" t="str">
        <f t="shared" ca="1" si="24"/>
        <v/>
      </c>
      <c r="BD65" s="56">
        <f t="shared" ca="1" si="25"/>
        <v>0</v>
      </c>
      <c r="BE65" s="55" t="str">
        <f t="shared" ca="1" si="26"/>
        <v/>
      </c>
      <c r="BF65" t="str">
        <f t="shared" ca="1" si="27"/>
        <v/>
      </c>
      <c r="BG65" s="56">
        <f t="shared" ca="1" si="28"/>
        <v>0</v>
      </c>
      <c r="BH65" s="55" t="str">
        <f t="shared" ca="1" si="29"/>
        <v/>
      </c>
      <c r="BI65" t="str">
        <f t="shared" ca="1" si="30"/>
        <v/>
      </c>
      <c r="BJ65" s="56">
        <f t="shared" ca="1" si="31"/>
        <v>0</v>
      </c>
      <c r="BK65">
        <f t="shared" ca="1" si="32"/>
        <v>0</v>
      </c>
      <c r="BL65">
        <f t="shared" ca="1" si="33"/>
        <v>30</v>
      </c>
      <c r="BM65">
        <f t="shared" ca="1" si="34"/>
        <v>0</v>
      </c>
      <c r="BN65">
        <f t="shared" ca="1" si="35"/>
        <v>0</v>
      </c>
      <c r="BO65">
        <f t="shared" ca="1" si="36"/>
        <v>0</v>
      </c>
      <c r="BP65">
        <f t="shared" ca="1" si="37"/>
        <v>0</v>
      </c>
      <c r="BQ65">
        <f t="shared" ca="1" si="38"/>
        <v>0</v>
      </c>
      <c r="BR65">
        <f t="shared" ca="1" si="39"/>
        <v>0</v>
      </c>
      <c r="BS65" cm="1">
        <f t="array" aca="1" ref="BS65" ca="1">SUM(LARGE(BK65:BR65,{1,2,3,4,5,6}))</f>
        <v>30</v>
      </c>
    </row>
    <row r="66" spans="1:71" x14ac:dyDescent="0.25">
      <c r="A66" s="183" t="str">
        <f>'Unique value'!A66</f>
        <v>Antonia NORTON</v>
      </c>
      <c r="B66" s="183" t="str">
        <f ca="1">'Unique value'!N66</f>
        <v>V40</v>
      </c>
      <c r="C66" s="184" t="str">
        <f ca="1">IF('Unique value'!E66,_xlfn.RANK.EQ(D66,D:D,0)+COUNTIF($D$3:D66,D66)-1,"")</f>
        <v/>
      </c>
      <c r="D66" s="185" cm="1">
        <f t="array" aca="1" ref="D66" ca="1">IF('Unique value'!E66,SUM(LARGE(AE66:AL66,{1,2,3,4,5,6})),0)</f>
        <v>0</v>
      </c>
      <c r="E66" s="185">
        <f ca="1">IF('Unique value'!E66,IF($B66="jun",$D66,0),0)</f>
        <v>0</v>
      </c>
      <c r="F66" s="185">
        <f ca="1">IF('Unique value'!E66,IF($B66="sen",$D66,0),0)</f>
        <v>0</v>
      </c>
      <c r="G66" s="185">
        <f ca="1">IF('Unique value'!E66,IF($B66="V40",$D66,0),0)</f>
        <v>0</v>
      </c>
      <c r="H66" s="185">
        <f ca="1">IF('Unique value'!E66,IF($B66="V50",$D66,0),0)</f>
        <v>0</v>
      </c>
      <c r="I66" s="185">
        <f ca="1">IF('Unique value'!E66,IF($B66="V60",$D66,0),0)</f>
        <v>0</v>
      </c>
      <c r="J66" s="185">
        <f ca="1">IF('Unique value'!E66,IF($B66="V70+",$D66,0),0)</f>
        <v>0</v>
      </c>
      <c r="K66" s="184">
        <f ca="1">IF('Unique value'!$E66,IF(E66&gt;0,RANK(E66,E:E,0)+COUNTIF(E$3:E66,E66)-1,0),0)</f>
        <v>0</v>
      </c>
      <c r="L66" s="185">
        <f ca="1">IF('Unique value'!$E66,IF(F66&gt;0,RANK(F66,F:F,0)+COUNTIF(F$3:F66,F66)-1,0),0)</f>
        <v>0</v>
      </c>
      <c r="M66" s="185">
        <f ca="1">IF('Unique value'!$E66,IF(G66&gt;0,RANK(G66,G:G,0)+COUNTIF(G$3:G66,G66)-1,0),0)</f>
        <v>0</v>
      </c>
      <c r="N66" s="185">
        <f ca="1">IF('Unique value'!$E66,IF(H66&gt;0,RANK(H66,H:H,0)+COUNTIF(H$3:H66,H66)-1,0),0)</f>
        <v>0</v>
      </c>
      <c r="O66" s="185">
        <f ca="1">IF('Unique value'!$E66,IF(I66&gt;0,RANK(I66,I:I,0)+COUNTIF(I$3:I66,I66)-1,0),0)</f>
        <v>0</v>
      </c>
      <c r="P66" s="185">
        <f ca="1">IF('Unique value'!$E66,IF(J66&gt;0,RANK(J66,J:J,0)+COUNTIF(J$3:J66,J66)-1,0),0)</f>
        <v>0</v>
      </c>
      <c r="Q66" s="184">
        <f ca="1">IF('Unique value'!F66,_xlfn.RANK.EQ(R66,R:R,0)+COUNTIF($R$3:R66,R66)-1,"")</f>
        <v>266</v>
      </c>
      <c r="R66" s="185" cm="1">
        <f t="array" aca="1" ref="R66" ca="1">IF('Unique value'!F66,SUM(LARGE(AE66:AL66,{1,2,3,4,5,6})),"")</f>
        <v>13</v>
      </c>
      <c r="S66" s="185">
        <f ca="1">IF('Unique value'!F66,IF($B66="jun",$R66,0),0)</f>
        <v>0</v>
      </c>
      <c r="T66" s="185">
        <f ca="1">IF('Unique value'!F66,IF($B66="sen",$R66,0),0)</f>
        <v>0</v>
      </c>
      <c r="U66" s="185">
        <f ca="1">IF('Unique value'!F66,IF($B66="V40",$R66,0),0)</f>
        <v>13</v>
      </c>
      <c r="V66" s="185">
        <f ca="1">IF('Unique value'!F66,IF($B66="V50",$R66,0),0)</f>
        <v>0</v>
      </c>
      <c r="W66" s="185">
        <f ca="1">IF('Unique value'!F66,IF($B66="V60",$R66,0),0)</f>
        <v>0</v>
      </c>
      <c r="X66" s="185">
        <f ca="1">IF('Unique value'!F66,IF($B66="V70+",$R66,0),0)</f>
        <v>0</v>
      </c>
      <c r="Y66" s="184">
        <f ca="1">IF('Unique value'!$F66,IF(S66&gt;0,RANK(S66,S:S,0)+COUNTIF(S$3:S66,S66)-1,0),0)</f>
        <v>0</v>
      </c>
      <c r="Z66" s="185">
        <f ca="1">IF('Unique value'!$F66,IF(T66&gt;0,RANK(T66,T:T,0)+COUNTIF(T$3:T66,T66)-1,0),0)</f>
        <v>0</v>
      </c>
      <c r="AA66" s="185">
        <f ca="1">IF('Unique value'!$F66,IF(U66&gt;0,RANK(U66,U:U,0)+COUNTIF(U$3:U66,U66)-1,0),0)</f>
        <v>71</v>
      </c>
      <c r="AB66" s="185">
        <f ca="1">IF('Unique value'!$F66,IF(V66&gt;0,RANK(V66,V:V,0)+COUNTIF(V$3:V66,V66)-1,0),0)</f>
        <v>0</v>
      </c>
      <c r="AC66" s="185">
        <f ca="1">IF('Unique value'!$F66,IF(W66&gt;0,RANK(W66,W:W,0)+COUNTIF(W$3:W66,W66)-1,0),0)</f>
        <v>0</v>
      </c>
      <c r="AD66" s="185">
        <f ca="1">IF('Unique value'!$F66,IF(X66&gt;0,RANK(X66,X:X,0)+COUNTIF(X$3:X66,X66)-1,0),0)</f>
        <v>0</v>
      </c>
      <c r="AE66" s="184">
        <f t="shared" ca="1" si="0"/>
        <v>0</v>
      </c>
      <c r="AF66" s="185">
        <f t="shared" ca="1" si="1"/>
        <v>13</v>
      </c>
      <c r="AG66" s="185">
        <f t="shared" ca="1" si="2"/>
        <v>0</v>
      </c>
      <c r="AH66" s="185">
        <f t="shared" ca="1" si="3"/>
        <v>0</v>
      </c>
      <c r="AI66" s="185">
        <f t="shared" ca="1" si="4"/>
        <v>0</v>
      </c>
      <c r="AJ66" s="185">
        <f t="shared" ca="1" si="5"/>
        <v>0</v>
      </c>
      <c r="AK66" s="185">
        <f t="shared" ca="1" si="6"/>
        <v>0</v>
      </c>
      <c r="AL66" s="186">
        <f t="shared" ca="1" si="7"/>
        <v>0</v>
      </c>
      <c r="AM66" s="55" t="str">
        <f t="shared" ca="1" si="8"/>
        <v/>
      </c>
      <c r="AN66" t="str">
        <f t="shared" ca="1" si="9"/>
        <v/>
      </c>
      <c r="AO66" s="56">
        <f t="shared" ca="1" si="10"/>
        <v>0</v>
      </c>
      <c r="AP66" s="55" t="str">
        <f t="shared" ca="1" si="11"/>
        <v>V40</v>
      </c>
      <c r="AQ66" t="str">
        <f t="shared" ca="1" si="12"/>
        <v>F</v>
      </c>
      <c r="AR66" s="56">
        <f t="shared" ca="1" si="13"/>
        <v>13</v>
      </c>
      <c r="AS66" s="55" t="str">
        <f t="shared" ca="1" si="14"/>
        <v/>
      </c>
      <c r="AT66" t="str">
        <f t="shared" ca="1" si="15"/>
        <v/>
      </c>
      <c r="AU66" s="56">
        <f t="shared" ca="1" si="16"/>
        <v>0</v>
      </c>
      <c r="AV66" s="55" t="str">
        <f t="shared" ca="1" si="17"/>
        <v/>
      </c>
      <c r="AW66" t="str">
        <f t="shared" ca="1" si="18"/>
        <v/>
      </c>
      <c r="AX66" s="56">
        <f t="shared" ca="1" si="19"/>
        <v>0</v>
      </c>
      <c r="AY66" s="55" t="str">
        <f t="shared" ca="1" si="20"/>
        <v/>
      </c>
      <c r="AZ66" t="str">
        <f t="shared" ca="1" si="21"/>
        <v/>
      </c>
      <c r="BA66" s="56">
        <f t="shared" ca="1" si="22"/>
        <v>0</v>
      </c>
      <c r="BB66" s="55" t="str">
        <f t="shared" ca="1" si="23"/>
        <v/>
      </c>
      <c r="BC66" t="str">
        <f t="shared" ca="1" si="24"/>
        <v/>
      </c>
      <c r="BD66" s="56">
        <f t="shared" ca="1" si="25"/>
        <v>0</v>
      </c>
      <c r="BE66" s="55" t="str">
        <f t="shared" ca="1" si="26"/>
        <v/>
      </c>
      <c r="BF66" t="str">
        <f t="shared" ca="1" si="27"/>
        <v/>
      </c>
      <c r="BG66" s="56">
        <f t="shared" ca="1" si="28"/>
        <v>0</v>
      </c>
      <c r="BH66" s="55" t="str">
        <f t="shared" ca="1" si="29"/>
        <v/>
      </c>
      <c r="BI66" t="str">
        <f t="shared" ca="1" si="30"/>
        <v/>
      </c>
      <c r="BJ66" s="56">
        <f t="shared" ca="1" si="31"/>
        <v>0</v>
      </c>
      <c r="BK66">
        <f t="shared" ca="1" si="32"/>
        <v>0</v>
      </c>
      <c r="BL66">
        <f t="shared" ca="1" si="33"/>
        <v>13</v>
      </c>
      <c r="BM66">
        <f t="shared" ca="1" si="34"/>
        <v>0</v>
      </c>
      <c r="BN66">
        <f t="shared" ca="1" si="35"/>
        <v>0</v>
      </c>
      <c r="BO66">
        <f t="shared" ca="1" si="36"/>
        <v>0</v>
      </c>
      <c r="BP66">
        <f t="shared" ca="1" si="37"/>
        <v>0</v>
      </c>
      <c r="BQ66">
        <f t="shared" ca="1" si="38"/>
        <v>0</v>
      </c>
      <c r="BR66">
        <f t="shared" ca="1" si="39"/>
        <v>0</v>
      </c>
      <c r="BS66" cm="1">
        <f t="array" aca="1" ref="BS66" ca="1">SUM(LARGE(BK66:BR66,{1,2,3,4,5,6}))</f>
        <v>13</v>
      </c>
    </row>
    <row r="67" spans="1:71" x14ac:dyDescent="0.25">
      <c r="A67" s="187" t="str">
        <f>'Unique value'!A67</f>
        <v>Antony OAKES</v>
      </c>
      <c r="B67" s="187" t="str">
        <f ca="1">'Unique value'!N67</f>
        <v>V40</v>
      </c>
      <c r="C67" s="188">
        <f ca="1">IF('Unique value'!E67,_xlfn.RANK.EQ(D67,D:D,0)+COUNTIF($D$3:D67,D67)-1,"")</f>
        <v>33</v>
      </c>
      <c r="D67" s="189" cm="1">
        <f t="array" aca="1" ref="D67" ca="1">IF('Unique value'!E67,SUM(LARGE(AE67:AL67,{1,2,3,4,5,6})),0)</f>
        <v>184</v>
      </c>
      <c r="E67" s="189">
        <f ca="1">IF('Unique value'!E67,IF($B67="jun",$D67,0),0)</f>
        <v>0</v>
      </c>
      <c r="F67" s="189">
        <f ca="1">IF('Unique value'!E67,IF($B67="sen",$D67,0),0)</f>
        <v>0</v>
      </c>
      <c r="G67" s="189">
        <f ca="1">IF('Unique value'!E67,IF($B67="V40",$D67,0),0)</f>
        <v>184</v>
      </c>
      <c r="H67" s="189">
        <f ca="1">IF('Unique value'!E67,IF($B67="V50",$D67,0),0)</f>
        <v>0</v>
      </c>
      <c r="I67" s="189">
        <f ca="1">IF('Unique value'!E67,IF($B67="V60",$D67,0),0)</f>
        <v>0</v>
      </c>
      <c r="J67" s="189">
        <f ca="1">IF('Unique value'!E67,IF($B67="V70+",$D67,0),0)</f>
        <v>0</v>
      </c>
      <c r="K67" s="188">
        <f ca="1">IF('Unique value'!$E67,IF(E67&gt;0,RANK(E67,E:E,0)+COUNTIF(E$3:E67,E67)-1,0),0)</f>
        <v>0</v>
      </c>
      <c r="L67" s="189">
        <f ca="1">IF('Unique value'!$E67,IF(F67&gt;0,RANK(F67,F:F,0)+COUNTIF(F$3:F67,F67)-1,0),0)</f>
        <v>0</v>
      </c>
      <c r="M67" s="189">
        <f ca="1">IF('Unique value'!$E67,IF(G67&gt;0,RANK(G67,G:G,0)+COUNTIF(G$3:G67,G67)-1,0),0)</f>
        <v>17</v>
      </c>
      <c r="N67" s="189">
        <f ca="1">IF('Unique value'!$E67,IF(H67&gt;0,RANK(H67,H:H,0)+COUNTIF(H$3:H67,H67)-1,0),0)</f>
        <v>0</v>
      </c>
      <c r="O67" s="189">
        <f ca="1">IF('Unique value'!$E67,IF(I67&gt;0,RANK(I67,I:I,0)+COUNTIF(I$3:I67,I67)-1,0),0)</f>
        <v>0</v>
      </c>
      <c r="P67" s="189">
        <f ca="1">IF('Unique value'!$E67,IF(J67&gt;0,RANK(J67,J:J,0)+COUNTIF(J$3:J67,J67)-1,0),0)</f>
        <v>0</v>
      </c>
      <c r="Q67" s="188" t="str">
        <f ca="1">IF('Unique value'!F67,_xlfn.RANK.EQ(R67,R:R,0)+COUNTIF($R$3:R67,R67)-1,"")</f>
        <v/>
      </c>
      <c r="R67" s="189" t="str" cm="1">
        <f t="array" aca="1" ref="R67" ca="1">IF('Unique value'!F67,SUM(LARGE(AE67:AL67,{1,2,3,4,5,6})),"")</f>
        <v/>
      </c>
      <c r="S67" s="189">
        <f ca="1">IF('Unique value'!F67,IF($B67="jun",$R67,0),0)</f>
        <v>0</v>
      </c>
      <c r="T67" s="189">
        <f ca="1">IF('Unique value'!F67,IF($B67="sen",$R67,0),0)</f>
        <v>0</v>
      </c>
      <c r="U67" s="189">
        <f ca="1">IF('Unique value'!F67,IF($B67="V40",$R67,0),0)</f>
        <v>0</v>
      </c>
      <c r="V67" s="189">
        <f ca="1">IF('Unique value'!F67,IF($B67="V50",$R67,0),0)</f>
        <v>0</v>
      </c>
      <c r="W67" s="189">
        <f ca="1">IF('Unique value'!F67,IF($B67="V60",$R67,0),0)</f>
        <v>0</v>
      </c>
      <c r="X67" s="189">
        <f ca="1">IF('Unique value'!F67,IF($B67="V70+",$R67,0),0)</f>
        <v>0</v>
      </c>
      <c r="Y67" s="188">
        <f ca="1">IF('Unique value'!$F67,IF(S67&gt;0,RANK(S67,S:S,0)+COUNTIF(S$3:S67,S67)-1,0),0)</f>
        <v>0</v>
      </c>
      <c r="Z67" s="189">
        <f ca="1">IF('Unique value'!$F67,IF(T67&gt;0,RANK(T67,T:T,0)+COUNTIF(T$3:T67,T67)-1,0),0)</f>
        <v>0</v>
      </c>
      <c r="AA67" s="189">
        <f ca="1">IF('Unique value'!$F67,IF(U67&gt;0,RANK(U67,U:U,0)+COUNTIF(U$3:U67,U67)-1,0),0)</f>
        <v>0</v>
      </c>
      <c r="AB67" s="189">
        <f ca="1">IF('Unique value'!$F67,IF(V67&gt;0,RANK(V67,V:V,0)+COUNTIF(V$3:V67,V67)-1,0),0)</f>
        <v>0</v>
      </c>
      <c r="AC67" s="189">
        <f ca="1">IF('Unique value'!$F67,IF(W67&gt;0,RANK(W67,W:W,0)+COUNTIF(W$3:W67,W67)-1,0),0)</f>
        <v>0</v>
      </c>
      <c r="AD67" s="189">
        <f ca="1">IF('Unique value'!$F67,IF(X67&gt;0,RANK(X67,X:X,0)+COUNTIF(X$3:X67,X67)-1,0),0)</f>
        <v>0</v>
      </c>
      <c r="AE67" s="188">
        <f t="shared" ref="AE67:AE130" ca="1" si="40">IF(AO67&gt;0,AO67,0)</f>
        <v>74</v>
      </c>
      <c r="AF67" s="189">
        <f t="shared" ref="AF67:AF130" ca="1" si="41">IF(AR67&gt;0,AR67,0)</f>
        <v>0</v>
      </c>
      <c r="AG67" s="189">
        <f t="shared" ref="AG67:AG130" ca="1" si="42">IF(AU67&gt;0,AU67, 0)</f>
        <v>42</v>
      </c>
      <c r="AH67" s="189">
        <f t="shared" ref="AH67:AH130" ca="1" si="43">IF(AX67&gt;0,AX67, 0)</f>
        <v>0</v>
      </c>
      <c r="AI67" s="189">
        <f t="shared" ref="AI67:AI130" ca="1" si="44">IF(BA67&gt;0,BA67,0)</f>
        <v>68</v>
      </c>
      <c r="AJ67" s="189">
        <f t="shared" ref="AJ67:AJ130" ca="1" si="45">IF(BD67&gt;0,BD67,0)</f>
        <v>0</v>
      </c>
      <c r="AK67" s="189">
        <f t="shared" ref="AK67:AK130" ca="1" si="46">IF(BG67&gt;0,BG67,0)</f>
        <v>0</v>
      </c>
      <c r="AL67" s="190">
        <f t="shared" ref="AL67:AL130" ca="1" si="47">IF(BJ67&gt;0,BJ67,0)</f>
        <v>0</v>
      </c>
      <c r="AM67" s="55" t="str">
        <f t="shared" ref="AM67:AM130" ca="1" si="48">IFERROR(INDEX(INDIRECT(CONCATENATE(AM$1,"!","G:G")),MATCH($A67,INDIRECT(CONCATENATE(AM$1,"!","C:C")),0)),"")</f>
        <v>V40</v>
      </c>
      <c r="AN67" t="str">
        <f t="shared" ref="AN67:AN130" ca="1" si="49">IFERROR(INDEX(INDIRECT(CONCATENATE(AM$1,"!","H:H")),MATCH($A67,INDIRECT(CONCATENATE(AM$1,"!","C:C")),0)),"")</f>
        <v>M</v>
      </c>
      <c r="AO67" s="56">
        <f t="shared" ref="AO67:AO130" ca="1" si="50">IF(AN67="M",INDEX(INDIRECT(CONCATENATE(AM$1,"!","M:M")),MATCH($A67,INDIRECT(CONCATENATE(AM$1,"!","C:C")),0)),IF(AN67="F",INDEX(INDIRECT(CONCATENATE(AM$1,"!","N:N")),MATCH($A67,INDIRECT(CONCATENATE(AM$1,"!","C:C")),0)),0))</f>
        <v>74</v>
      </c>
      <c r="AP67" s="55" t="str">
        <f t="shared" ref="AP67:AP130" ca="1" si="51">IFERROR(INDEX(INDIRECT(CONCATENATE(AP$1,"!","G:G")),MATCH($A67,INDIRECT(CONCATENATE(AP$1,"!","C:C")),0)),"")</f>
        <v/>
      </c>
      <c r="AQ67" t="str">
        <f t="shared" ref="AQ67:AQ130" ca="1" si="52">IFERROR(INDEX(INDIRECT(CONCATENATE(AP$1,"!","H:H")),MATCH($A67,INDIRECT(CONCATENATE(AP$1,"!","C:C")),0)),"")</f>
        <v/>
      </c>
      <c r="AR67" s="56">
        <f t="shared" ref="AR67:AR130" ca="1" si="53">IF(AQ67="M",INDEX(INDIRECT(CONCATENATE(AP$1,"!","M:M")),MATCH($A67,INDIRECT(CONCATENATE(AP$1,"!","C:C")),0)),IF(AQ67="F",INDEX(INDIRECT(CONCATENATE(AP$1,"!","N:N")),MATCH($A67,INDIRECT(CONCATENATE(AP$1,"!","C:C")),0)),0))</f>
        <v>0</v>
      </c>
      <c r="AS67" s="55" t="str">
        <f t="shared" ref="AS67:AS130" ca="1" si="54">IFERROR(INDEX(INDIRECT(CONCATENATE(AS$1,"!","G:G")),MATCH($A67,INDIRECT(CONCATENATE(AS$1,"!","C:C")),0)),"")</f>
        <v>V40</v>
      </c>
      <c r="AT67" t="str">
        <f t="shared" ref="AT67:AT130" ca="1" si="55">IFERROR(INDEX(INDIRECT(CONCATENATE(AS$1,"!","H:H")),MATCH($A67,INDIRECT(CONCATENATE(AS$1,"!","C:C")),0)),"")</f>
        <v>M</v>
      </c>
      <c r="AU67" s="56">
        <f t="shared" ref="AU67:AU130" ca="1" si="56">IF(AT67="M",INDEX(INDIRECT(CONCATENATE(AS$1,"!","M:M")),MATCH($A67,INDIRECT(CONCATENATE(AS$1,"!","C:C")),0)),IF(AT67="F",INDEX(INDIRECT(CONCATENATE(AS$1,"!","N:N")),MATCH($A67,INDIRECT(CONCATENATE(AS$1,"!","C:C")),0)),0))</f>
        <v>42</v>
      </c>
      <c r="AV67" s="55" t="str">
        <f t="shared" ref="AV67:AV130" ca="1" si="57">IFERROR(INDEX(INDIRECT(CONCATENATE(AV$1,"!","G:G")),MATCH($A67,INDIRECT(CONCATENATE(AV$1,"!","C:C")),0)),"")</f>
        <v/>
      </c>
      <c r="AW67" t="str">
        <f t="shared" ref="AW67:AW130" ca="1" si="58">IFERROR(INDEX(INDIRECT(CONCATENATE(AV$1,"!","H:H")),MATCH($A67,INDIRECT(CONCATENATE(AV$1,"!","C:C")),0)),"")</f>
        <v/>
      </c>
      <c r="AX67" s="56">
        <f t="shared" ref="AX67:AX130" ca="1" si="59">IF(AW67="M",INDEX(INDIRECT(CONCATENATE(AV$1,"!","M:M")),MATCH($A67,INDIRECT(CONCATENATE(AV$1,"!","C:C")),0)),IF(AW67="F",INDEX(INDIRECT(CONCATENATE(AV$1,"!","N:N")),MATCH($A67,INDIRECT(CONCATENATE(AV$1,"!","C:C")),0)),0))</f>
        <v>0</v>
      </c>
      <c r="AY67" s="55" t="str">
        <f t="shared" ref="AY67:AY130" ca="1" si="60">IFERROR(INDEX(INDIRECT(CONCATENATE(AY$1,"!","G:G")),MATCH($A67,INDIRECT(CONCATENATE(AY$1,"!","C:C")),0)),"")</f>
        <v>V40</v>
      </c>
      <c r="AZ67" t="str">
        <f t="shared" ref="AZ67:AZ130" ca="1" si="61">IFERROR(INDEX(INDIRECT(CONCATENATE(AY$1,"!","H:H")),MATCH($A67,INDIRECT(CONCATENATE(AY$1,"!","C:C")),0)),"")</f>
        <v>M</v>
      </c>
      <c r="BA67" s="56">
        <f t="shared" ref="BA67:BA130" ca="1" si="62">IF(AZ67="M",INDEX(INDIRECT(CONCATENATE(AY$1,"!","M:M")),MATCH($A67,INDIRECT(CONCATENATE(AY$1,"!","C:C")),0)),IF(AZ67="F",INDEX(INDIRECT(CONCATENATE(AY$1,"!","N:N")),MATCH($A67,INDIRECT(CONCATENATE(AY$1,"!","C:C")),0)),0))</f>
        <v>68</v>
      </c>
      <c r="BB67" s="55" t="str">
        <f t="shared" ref="BB67:BB130" ca="1" si="63">IFERROR(INDEX(INDIRECT(CONCATENATE(BB$1,"!","G:G")),MATCH($A67,INDIRECT(CONCATENATE(BB$1,"!","C:C")),0)),"")</f>
        <v/>
      </c>
      <c r="BC67" t="str">
        <f t="shared" ref="BC67:BC130" ca="1" si="64">IFERROR(INDEX(INDIRECT(CONCATENATE(BB$1,"!","H:H")),MATCH($A67,INDIRECT(CONCATENATE(BB$1,"!","C:C")),0)),"")</f>
        <v/>
      </c>
      <c r="BD67" s="56">
        <f t="shared" ref="BD67:BD130" ca="1" si="65">IF(BC67="M",INDEX(INDIRECT(CONCATENATE(BB$1,"!","M:M")),MATCH($A67,INDIRECT(CONCATENATE(BB$1,"!","C:C")),0)),IF(BC67="F",INDEX(INDIRECT(CONCATENATE(BB$1,"!","N:N")),MATCH($A67,INDIRECT(CONCATENATE(BB$1,"!","C:C")),0)),0))</f>
        <v>0</v>
      </c>
      <c r="BE67" s="55" t="str">
        <f t="shared" ref="BE67:BE130" ca="1" si="66">IFERROR(INDEX(INDIRECT(CONCATENATE(BE$1,"!","G:G")),MATCH($A67,INDIRECT(CONCATENATE(BE$1,"!","C:C")),0)),"")</f>
        <v/>
      </c>
      <c r="BF67" t="str">
        <f t="shared" ref="BF67:BF130" ca="1" si="67">IFERROR(INDEX(INDIRECT(CONCATENATE(BE$1,"!","H:H")),MATCH($A67,INDIRECT(CONCATENATE(BE$1,"!","C:C")),0)),"")</f>
        <v/>
      </c>
      <c r="BG67" s="56">
        <f t="shared" ref="BG67:BG130" ca="1" si="68">IF(BF67="M",INDEX(INDIRECT(CONCATENATE(BE$1,"!","M:M")),MATCH($A67,INDIRECT(CONCATENATE(BE$1,"!","C:C")),0)),IF(BF67="F",INDEX(INDIRECT(CONCATENATE(BE$1,"!","N:N")),MATCH($A67,INDIRECT(CONCATENATE(BE$1,"!","C:C")),0)),0))</f>
        <v>0</v>
      </c>
      <c r="BH67" s="55" t="str">
        <f t="shared" ref="BH67:BH130" ca="1" si="69">IFERROR(INDEX(INDIRECT(CONCATENATE(BH$1,"!","G:G")),MATCH($A67,INDIRECT(CONCATENATE(BH$1,"!","C:C")),0)),"")</f>
        <v/>
      </c>
      <c r="BI67" t="str">
        <f t="shared" ref="BI67:BI130" ca="1" si="70">IFERROR(INDEX(INDIRECT(CONCATENATE(BH$1,"!","H:H")),MATCH($A67,INDIRECT(CONCATENATE(BH$1,"!","C:C")),0)),"")</f>
        <v/>
      </c>
      <c r="BJ67" s="56">
        <f t="shared" ref="BJ67:BJ130" ca="1" si="71">IF(BI67="M",INDEX(INDIRECT(CONCATENATE(BH$1,"!","M:M")),MATCH($A67,INDIRECT(CONCATENATE(BH$1,"!","C:C")),0)),IF(BI67="F",INDEX(INDIRECT(CONCATENATE(BH$1,"!","N:N")),MATCH($A67,INDIRECT(CONCATENATE(BH$1,"!","C:C")),0)),0))</f>
        <v>0</v>
      </c>
      <c r="BK67">
        <f t="shared" ca="1" si="32"/>
        <v>74</v>
      </c>
      <c r="BL67">
        <f t="shared" ca="1" si="33"/>
        <v>0</v>
      </c>
      <c r="BM67">
        <f t="shared" ca="1" si="34"/>
        <v>42</v>
      </c>
      <c r="BN67">
        <f t="shared" ca="1" si="35"/>
        <v>0</v>
      </c>
      <c r="BO67">
        <f t="shared" ca="1" si="36"/>
        <v>68</v>
      </c>
      <c r="BP67">
        <f t="shared" ca="1" si="37"/>
        <v>0</v>
      </c>
      <c r="BQ67">
        <f t="shared" ca="1" si="38"/>
        <v>0</v>
      </c>
      <c r="BR67">
        <f t="shared" ca="1" si="39"/>
        <v>0</v>
      </c>
      <c r="BS67" cm="1">
        <f t="array" aca="1" ref="BS67" ca="1">SUM(LARGE(BK67:BR67,{1,2,3,4,5,6}))</f>
        <v>184</v>
      </c>
    </row>
    <row r="68" spans="1:71" x14ac:dyDescent="0.25">
      <c r="A68" s="183" t="str">
        <f>'Unique value'!A68</f>
        <v>Archie ENSTONE</v>
      </c>
      <c r="B68" s="183" t="str">
        <f ca="1">'Unique value'!N68</f>
        <v>Jun</v>
      </c>
      <c r="C68" s="184">
        <f ca="1">IF('Unique value'!E68,_xlfn.RANK.EQ(D68,D:D,0)+COUNTIF($D$3:D68,D68)-1,"")</f>
        <v>76</v>
      </c>
      <c r="D68" s="185" cm="1">
        <f t="array" aca="1" ref="D68" ca="1">IF('Unique value'!E68,SUM(LARGE(AE68:AL68,{1,2,3,4,5,6})),0)</f>
        <v>97</v>
      </c>
      <c r="E68" s="185">
        <f ca="1">IF('Unique value'!E68,IF($B68="jun",$D68,0),0)</f>
        <v>97</v>
      </c>
      <c r="F68" s="185">
        <f ca="1">IF('Unique value'!E68,IF($B68="sen",$D68,0),0)</f>
        <v>0</v>
      </c>
      <c r="G68" s="185">
        <f ca="1">IF('Unique value'!E68,IF($B68="V40",$D68,0),0)</f>
        <v>0</v>
      </c>
      <c r="H68" s="185">
        <f ca="1">IF('Unique value'!E68,IF($B68="V50",$D68,0),0)</f>
        <v>0</v>
      </c>
      <c r="I68" s="185">
        <f ca="1">IF('Unique value'!E68,IF($B68="V60",$D68,0),0)</f>
        <v>0</v>
      </c>
      <c r="J68" s="185">
        <f ca="1">IF('Unique value'!E68,IF($B68="V70+",$D68,0),0)</f>
        <v>0</v>
      </c>
      <c r="K68" s="184">
        <f ca="1">IF('Unique value'!$E68,IF(E68&gt;0,RANK(E68,E:E,0)+COUNTIF(E$3:E68,E68)-1,0),0)</f>
        <v>3</v>
      </c>
      <c r="L68" s="185">
        <f ca="1">IF('Unique value'!$E68,IF(F68&gt;0,RANK(F68,F:F,0)+COUNTIF(F$3:F68,F68)-1,0),0)</f>
        <v>0</v>
      </c>
      <c r="M68" s="185">
        <f ca="1">IF('Unique value'!$E68,IF(G68&gt;0,RANK(G68,G:G,0)+COUNTIF(G$3:G68,G68)-1,0),0)</f>
        <v>0</v>
      </c>
      <c r="N68" s="185">
        <f ca="1">IF('Unique value'!$E68,IF(H68&gt;0,RANK(H68,H:H,0)+COUNTIF(H$3:H68,H68)-1,0),0)</f>
        <v>0</v>
      </c>
      <c r="O68" s="185">
        <f ca="1">IF('Unique value'!$E68,IF(I68&gt;0,RANK(I68,I:I,0)+COUNTIF(I$3:I68,I68)-1,0),0)</f>
        <v>0</v>
      </c>
      <c r="P68" s="185">
        <f ca="1">IF('Unique value'!$E68,IF(J68&gt;0,RANK(J68,J:J,0)+COUNTIF(J$3:J68,J68)-1,0),0)</f>
        <v>0</v>
      </c>
      <c r="Q68" s="184" t="str">
        <f ca="1">IF('Unique value'!F68,_xlfn.RANK.EQ(R68,R:R,0)+COUNTIF($R$3:R68,R68)-1,"")</f>
        <v/>
      </c>
      <c r="R68" s="185" t="str" cm="1">
        <f t="array" aca="1" ref="R68" ca="1">IF('Unique value'!F68,SUM(LARGE(AE68:AL68,{1,2,3,4,5,6})),"")</f>
        <v/>
      </c>
      <c r="S68" s="185">
        <f ca="1">IF('Unique value'!F68,IF($B68="jun",$R68,0),0)</f>
        <v>0</v>
      </c>
      <c r="T68" s="185">
        <f ca="1">IF('Unique value'!F68,IF($B68="sen",$R68,0),0)</f>
        <v>0</v>
      </c>
      <c r="U68" s="185">
        <f ca="1">IF('Unique value'!F68,IF($B68="V40",$R68,0),0)</f>
        <v>0</v>
      </c>
      <c r="V68" s="185">
        <f ca="1">IF('Unique value'!F68,IF($B68="V50",$R68,0),0)</f>
        <v>0</v>
      </c>
      <c r="W68" s="185">
        <f ca="1">IF('Unique value'!F68,IF($B68="V60",$R68,0),0)</f>
        <v>0</v>
      </c>
      <c r="X68" s="185">
        <f ca="1">IF('Unique value'!F68,IF($B68="V70+",$R68,0),0)</f>
        <v>0</v>
      </c>
      <c r="Y68" s="184">
        <f ca="1">IF('Unique value'!$F68,IF(S68&gt;0,RANK(S68,S:S,0)+COUNTIF(S$3:S68,S68)-1,0),0)</f>
        <v>0</v>
      </c>
      <c r="Z68" s="185">
        <f ca="1">IF('Unique value'!$F68,IF(T68&gt;0,RANK(T68,T:T,0)+COUNTIF(T$3:T68,T68)-1,0),0)</f>
        <v>0</v>
      </c>
      <c r="AA68" s="185">
        <f ca="1">IF('Unique value'!$F68,IF(U68&gt;0,RANK(U68,U:U,0)+COUNTIF(U$3:U68,U68)-1,0),0)</f>
        <v>0</v>
      </c>
      <c r="AB68" s="185">
        <f ca="1">IF('Unique value'!$F68,IF(V68&gt;0,RANK(V68,V:V,0)+COUNTIF(V$3:V68,V68)-1,0),0)</f>
        <v>0</v>
      </c>
      <c r="AC68" s="185">
        <f ca="1">IF('Unique value'!$F68,IF(W68&gt;0,RANK(W68,W:W,0)+COUNTIF(W$3:W68,W68)-1,0),0)</f>
        <v>0</v>
      </c>
      <c r="AD68" s="185">
        <f ca="1">IF('Unique value'!$F68,IF(X68&gt;0,RANK(X68,X:X,0)+COUNTIF(X$3:X68,X68)-1,0),0)</f>
        <v>0</v>
      </c>
      <c r="AE68" s="184">
        <f t="shared" ca="1" si="40"/>
        <v>0</v>
      </c>
      <c r="AF68" s="185">
        <f t="shared" ca="1" si="41"/>
        <v>97</v>
      </c>
      <c r="AG68" s="185">
        <f t="shared" ca="1" si="42"/>
        <v>0</v>
      </c>
      <c r="AH68" s="185">
        <f t="shared" ca="1" si="43"/>
        <v>0</v>
      </c>
      <c r="AI68" s="185">
        <f t="shared" ca="1" si="44"/>
        <v>0</v>
      </c>
      <c r="AJ68" s="185">
        <f t="shared" ca="1" si="45"/>
        <v>0</v>
      </c>
      <c r="AK68" s="185">
        <f t="shared" ca="1" si="46"/>
        <v>0</v>
      </c>
      <c r="AL68" s="186">
        <f t="shared" ca="1" si="47"/>
        <v>0</v>
      </c>
      <c r="AM68" s="55" t="str">
        <f t="shared" ca="1" si="48"/>
        <v/>
      </c>
      <c r="AN68" t="str">
        <f t="shared" ca="1" si="49"/>
        <v/>
      </c>
      <c r="AO68" s="56">
        <f t="shared" ca="1" si="50"/>
        <v>0</v>
      </c>
      <c r="AP68" s="55" t="str">
        <f t="shared" ca="1" si="51"/>
        <v>Jun</v>
      </c>
      <c r="AQ68" t="str">
        <f t="shared" ca="1" si="52"/>
        <v>M</v>
      </c>
      <c r="AR68" s="56">
        <f t="shared" ca="1" si="53"/>
        <v>97</v>
      </c>
      <c r="AS68" s="55" t="str">
        <f t="shared" ca="1" si="54"/>
        <v/>
      </c>
      <c r="AT68" t="str">
        <f t="shared" ca="1" si="55"/>
        <v/>
      </c>
      <c r="AU68" s="56">
        <f t="shared" ca="1" si="56"/>
        <v>0</v>
      </c>
      <c r="AV68" s="55" t="str">
        <f t="shared" ca="1" si="57"/>
        <v/>
      </c>
      <c r="AW68" t="str">
        <f t="shared" ca="1" si="58"/>
        <v/>
      </c>
      <c r="AX68" s="56">
        <f t="shared" ca="1" si="59"/>
        <v>0</v>
      </c>
      <c r="AY68" s="55" t="str">
        <f t="shared" ca="1" si="60"/>
        <v/>
      </c>
      <c r="AZ68" t="str">
        <f t="shared" ca="1" si="61"/>
        <v/>
      </c>
      <c r="BA68" s="56">
        <f t="shared" ca="1" si="62"/>
        <v>0</v>
      </c>
      <c r="BB68" s="55" t="str">
        <f t="shared" ca="1" si="63"/>
        <v/>
      </c>
      <c r="BC68" t="str">
        <f t="shared" ca="1" si="64"/>
        <v/>
      </c>
      <c r="BD68" s="56">
        <f t="shared" ca="1" si="65"/>
        <v>0</v>
      </c>
      <c r="BE68" s="55" t="str">
        <f t="shared" ca="1" si="66"/>
        <v/>
      </c>
      <c r="BF68" t="str">
        <f t="shared" ca="1" si="67"/>
        <v/>
      </c>
      <c r="BG68" s="56">
        <f t="shared" ca="1" si="68"/>
        <v>0</v>
      </c>
      <c r="BH68" s="55" t="str">
        <f t="shared" ca="1" si="69"/>
        <v/>
      </c>
      <c r="BI68" t="str">
        <f t="shared" ca="1" si="70"/>
        <v/>
      </c>
      <c r="BJ68" s="56">
        <f t="shared" ca="1" si="71"/>
        <v>0</v>
      </c>
      <c r="BK68">
        <f t="shared" ref="BK68:BK131" ca="1" si="72">AO68</f>
        <v>0</v>
      </c>
      <c r="BL68">
        <f t="shared" ref="BL68:BL131" ca="1" si="73">AR68</f>
        <v>97</v>
      </c>
      <c r="BM68">
        <f t="shared" ref="BM68:BM131" ca="1" si="74">AU68</f>
        <v>0</v>
      </c>
      <c r="BN68">
        <f t="shared" ref="BN68:BN131" ca="1" si="75">AX68</f>
        <v>0</v>
      </c>
      <c r="BO68">
        <f t="shared" ref="BO68:BO131" ca="1" si="76">BA68</f>
        <v>0</v>
      </c>
      <c r="BP68">
        <f t="shared" ref="BP68:BP131" ca="1" si="77">BD68</f>
        <v>0</v>
      </c>
      <c r="BQ68">
        <f t="shared" ref="BQ68:BQ131" ca="1" si="78">BG68</f>
        <v>0</v>
      </c>
      <c r="BR68">
        <f t="shared" ref="BR68:BR131" ca="1" si="79">BJ68</f>
        <v>0</v>
      </c>
      <c r="BS68" cm="1">
        <f t="array" aca="1" ref="BS68" ca="1">SUM(LARGE(BK68:BR68,{1,2,3,4,5,6}))</f>
        <v>97</v>
      </c>
    </row>
    <row r="69" spans="1:71" x14ac:dyDescent="0.25">
      <c r="A69" s="187" t="str">
        <f>'Unique value'!A69</f>
        <v>Barbara GATES</v>
      </c>
      <c r="B69" s="187" t="str">
        <f ca="1">'Unique value'!N69</f>
        <v>V50</v>
      </c>
      <c r="C69" s="188" t="str">
        <f ca="1">IF('Unique value'!E69,_xlfn.RANK.EQ(D69,D:D,0)+COUNTIF($D$3:D69,D69)-1,"")</f>
        <v/>
      </c>
      <c r="D69" s="189" cm="1">
        <f t="array" aca="1" ref="D69" ca="1">IF('Unique value'!E69,SUM(LARGE(AE69:AL69,{1,2,3,4,5,6})),0)</f>
        <v>0</v>
      </c>
      <c r="E69" s="189">
        <f ca="1">IF('Unique value'!E69,IF($B69="jun",$D69,0),0)</f>
        <v>0</v>
      </c>
      <c r="F69" s="189">
        <f ca="1">IF('Unique value'!E69,IF($B69="sen",$D69,0),0)</f>
        <v>0</v>
      </c>
      <c r="G69" s="189">
        <f ca="1">IF('Unique value'!E69,IF($B69="V40",$D69,0),0)</f>
        <v>0</v>
      </c>
      <c r="H69" s="189">
        <f ca="1">IF('Unique value'!E69,IF($B69="V50",$D69,0),0)</f>
        <v>0</v>
      </c>
      <c r="I69" s="189">
        <f ca="1">IF('Unique value'!E69,IF($B69="V60",$D69,0),0)</f>
        <v>0</v>
      </c>
      <c r="J69" s="189">
        <f ca="1">IF('Unique value'!E69,IF($B69="V70+",$D69,0),0)</f>
        <v>0</v>
      </c>
      <c r="K69" s="188">
        <f ca="1">IF('Unique value'!$E69,IF(E69&gt;0,RANK(E69,E:E,0)+COUNTIF(E$3:E69,E69)-1,0),0)</f>
        <v>0</v>
      </c>
      <c r="L69" s="189">
        <f ca="1">IF('Unique value'!$E69,IF(F69&gt;0,RANK(F69,F:F,0)+COUNTIF(F$3:F69,F69)-1,0),0)</f>
        <v>0</v>
      </c>
      <c r="M69" s="189">
        <f ca="1">IF('Unique value'!$E69,IF(G69&gt;0,RANK(G69,G:G,0)+COUNTIF(G$3:G69,G69)-1,0),0)</f>
        <v>0</v>
      </c>
      <c r="N69" s="189">
        <f ca="1">IF('Unique value'!$E69,IF(H69&gt;0,RANK(H69,H:H,0)+COUNTIF(H$3:H69,H69)-1,0),0)</f>
        <v>0</v>
      </c>
      <c r="O69" s="189">
        <f ca="1">IF('Unique value'!$E69,IF(I69&gt;0,RANK(I69,I:I,0)+COUNTIF(I$3:I69,I69)-1,0),0)</f>
        <v>0</v>
      </c>
      <c r="P69" s="189">
        <f ca="1">IF('Unique value'!$E69,IF(J69&gt;0,RANK(J69,J:J,0)+COUNTIF(J$3:J69,J69)-1,0),0)</f>
        <v>0</v>
      </c>
      <c r="Q69" s="188">
        <f ca="1">IF('Unique value'!F69,_xlfn.RANK.EQ(R69,R:R,0)+COUNTIF($R$3:R69,R69)-1,"")</f>
        <v>202</v>
      </c>
      <c r="R69" s="189" cm="1">
        <f t="array" aca="1" ref="R69" ca="1">IF('Unique value'!F69,SUM(LARGE(AE69:AL69,{1,2,3,4,5,6})),"")</f>
        <v>37</v>
      </c>
      <c r="S69" s="189">
        <f ca="1">IF('Unique value'!F69,IF($B69="jun",$R69,0),0)</f>
        <v>0</v>
      </c>
      <c r="T69" s="189">
        <f ca="1">IF('Unique value'!F69,IF($B69="sen",$R69,0),0)</f>
        <v>0</v>
      </c>
      <c r="U69" s="189">
        <f ca="1">IF('Unique value'!F69,IF($B69="V40",$R69,0),0)</f>
        <v>0</v>
      </c>
      <c r="V69" s="189">
        <f ca="1">IF('Unique value'!F69,IF($B69="V50",$R69,0),0)</f>
        <v>37</v>
      </c>
      <c r="W69" s="189">
        <f ca="1">IF('Unique value'!F69,IF($B69="V60",$R69,0),0)</f>
        <v>0</v>
      </c>
      <c r="X69" s="189">
        <f ca="1">IF('Unique value'!F69,IF($B69="V70+",$R69,0),0)</f>
        <v>0</v>
      </c>
      <c r="Y69" s="188">
        <f ca="1">IF('Unique value'!$F69,IF(S69&gt;0,RANK(S69,S:S,0)+COUNTIF(S$3:S69,S69)-1,0),0)</f>
        <v>0</v>
      </c>
      <c r="Z69" s="189">
        <f ca="1">IF('Unique value'!$F69,IF(T69&gt;0,RANK(T69,T:T,0)+COUNTIF(T$3:T69,T69)-1,0),0)</f>
        <v>0</v>
      </c>
      <c r="AA69" s="189">
        <f ca="1">IF('Unique value'!$F69,IF(U69&gt;0,RANK(U69,U:U,0)+COUNTIF(U$3:U69,U69)-1,0),0)</f>
        <v>0</v>
      </c>
      <c r="AB69" s="189">
        <f ca="1">IF('Unique value'!$F69,IF(V69&gt;0,RANK(V69,V:V,0)+COUNTIF(V$3:V69,V69)-1,0),0)</f>
        <v>49</v>
      </c>
      <c r="AC69" s="189">
        <f ca="1">IF('Unique value'!$F69,IF(W69&gt;0,RANK(W69,W:W,0)+COUNTIF(W$3:W69,W69)-1,0),0)</f>
        <v>0</v>
      </c>
      <c r="AD69" s="189">
        <f ca="1">IF('Unique value'!$F69,IF(X69&gt;0,RANK(X69,X:X,0)+COUNTIF(X$3:X69,X69)-1,0),0)</f>
        <v>0</v>
      </c>
      <c r="AE69" s="188">
        <f t="shared" ca="1" si="40"/>
        <v>37</v>
      </c>
      <c r="AF69" s="189">
        <f t="shared" ca="1" si="41"/>
        <v>0</v>
      </c>
      <c r="AG69" s="189">
        <f t="shared" ca="1" si="42"/>
        <v>0</v>
      </c>
      <c r="AH69" s="189">
        <f t="shared" ca="1" si="43"/>
        <v>0</v>
      </c>
      <c r="AI69" s="189">
        <f t="shared" ca="1" si="44"/>
        <v>0</v>
      </c>
      <c r="AJ69" s="189">
        <f t="shared" ca="1" si="45"/>
        <v>0</v>
      </c>
      <c r="AK69" s="189">
        <f t="shared" ca="1" si="46"/>
        <v>0</v>
      </c>
      <c r="AL69" s="190">
        <f t="shared" ca="1" si="47"/>
        <v>0</v>
      </c>
      <c r="AM69" s="55" t="str">
        <f t="shared" ca="1" si="48"/>
        <v>V50</v>
      </c>
      <c r="AN69" t="str">
        <f t="shared" ca="1" si="49"/>
        <v>F</v>
      </c>
      <c r="AO69" s="56">
        <f t="shared" ca="1" si="50"/>
        <v>37</v>
      </c>
      <c r="AP69" s="55" t="str">
        <f t="shared" ca="1" si="51"/>
        <v/>
      </c>
      <c r="AQ69" t="str">
        <f t="shared" ca="1" si="52"/>
        <v/>
      </c>
      <c r="AR69" s="56">
        <f t="shared" ca="1" si="53"/>
        <v>0</v>
      </c>
      <c r="AS69" s="55" t="str">
        <f t="shared" ca="1" si="54"/>
        <v/>
      </c>
      <c r="AT69" t="str">
        <f t="shared" ca="1" si="55"/>
        <v/>
      </c>
      <c r="AU69" s="56">
        <f t="shared" ca="1" si="56"/>
        <v>0</v>
      </c>
      <c r="AV69" s="55" t="str">
        <f t="shared" ca="1" si="57"/>
        <v/>
      </c>
      <c r="AW69" t="str">
        <f t="shared" ca="1" si="58"/>
        <v/>
      </c>
      <c r="AX69" s="56">
        <f t="shared" ca="1" si="59"/>
        <v>0</v>
      </c>
      <c r="AY69" s="55" t="str">
        <f t="shared" ca="1" si="60"/>
        <v/>
      </c>
      <c r="AZ69" t="str">
        <f t="shared" ca="1" si="61"/>
        <v/>
      </c>
      <c r="BA69" s="56">
        <f t="shared" ca="1" si="62"/>
        <v>0</v>
      </c>
      <c r="BB69" s="55" t="str">
        <f t="shared" ca="1" si="63"/>
        <v/>
      </c>
      <c r="BC69" t="str">
        <f t="shared" ca="1" si="64"/>
        <v/>
      </c>
      <c r="BD69" s="56">
        <f t="shared" ca="1" si="65"/>
        <v>0</v>
      </c>
      <c r="BE69" s="55" t="str">
        <f t="shared" ca="1" si="66"/>
        <v/>
      </c>
      <c r="BF69" t="str">
        <f t="shared" ca="1" si="67"/>
        <v/>
      </c>
      <c r="BG69" s="56">
        <f t="shared" ca="1" si="68"/>
        <v>0</v>
      </c>
      <c r="BH69" s="55" t="str">
        <f t="shared" ca="1" si="69"/>
        <v/>
      </c>
      <c r="BI69" t="str">
        <f t="shared" ca="1" si="70"/>
        <v/>
      </c>
      <c r="BJ69" s="56">
        <f t="shared" ca="1" si="71"/>
        <v>0</v>
      </c>
      <c r="BK69">
        <f t="shared" ca="1" si="72"/>
        <v>37</v>
      </c>
      <c r="BL69">
        <f t="shared" ca="1" si="73"/>
        <v>0</v>
      </c>
      <c r="BM69">
        <f t="shared" ca="1" si="74"/>
        <v>0</v>
      </c>
      <c r="BN69">
        <f t="shared" ca="1" si="75"/>
        <v>0</v>
      </c>
      <c r="BO69">
        <f t="shared" ca="1" si="76"/>
        <v>0</v>
      </c>
      <c r="BP69">
        <f t="shared" ca="1" si="77"/>
        <v>0</v>
      </c>
      <c r="BQ69">
        <f t="shared" ca="1" si="78"/>
        <v>0</v>
      </c>
      <c r="BR69">
        <f t="shared" ca="1" si="79"/>
        <v>0</v>
      </c>
      <c r="BS69" cm="1">
        <f t="array" aca="1" ref="BS69" ca="1">SUM(LARGE(BK69:BR69,{1,2,3,4,5,6}))</f>
        <v>37</v>
      </c>
    </row>
    <row r="70" spans="1:71" x14ac:dyDescent="0.25">
      <c r="A70" s="183" t="str">
        <f>'Unique value'!A70</f>
        <v>Barrie KNIGHT</v>
      </c>
      <c r="B70" s="183" t="str">
        <f ca="1">'Unique value'!N70</f>
        <v>V70+</v>
      </c>
      <c r="C70" s="184">
        <f ca="1">IF('Unique value'!E70,_xlfn.RANK.EQ(D70,D:D,0)+COUNTIF($D$3:D70,D70)-1,"")</f>
        <v>138</v>
      </c>
      <c r="D70" s="185" cm="1">
        <f t="array" aca="1" ref="D70" ca="1">IF('Unique value'!E70,SUM(LARGE(AE70:AL70,{1,2,3,4,5,6})),0)</f>
        <v>69</v>
      </c>
      <c r="E70" s="185">
        <f ca="1">IF('Unique value'!E70,IF($B70="jun",$D70,0),0)</f>
        <v>0</v>
      </c>
      <c r="F70" s="185">
        <f ca="1">IF('Unique value'!E70,IF($B70="sen",$D70,0),0)</f>
        <v>0</v>
      </c>
      <c r="G70" s="185">
        <f ca="1">IF('Unique value'!E70,IF($B70="V40",$D70,0),0)</f>
        <v>0</v>
      </c>
      <c r="H70" s="185">
        <f ca="1">IF('Unique value'!E70,IF($B70="V50",$D70,0),0)</f>
        <v>0</v>
      </c>
      <c r="I70" s="185">
        <f ca="1">IF('Unique value'!E70,IF($B70="V60",$D70,0),0)</f>
        <v>0</v>
      </c>
      <c r="J70" s="185">
        <f ca="1">IF('Unique value'!E70,IF($B70="V70+",$D70,0),0)</f>
        <v>69</v>
      </c>
      <c r="K70" s="184">
        <f ca="1">IF('Unique value'!$E70,IF(E70&gt;0,RANK(E70,E:E,0)+COUNTIF(E$3:E70,E70)-1,0),0)</f>
        <v>0</v>
      </c>
      <c r="L70" s="185">
        <f ca="1">IF('Unique value'!$E70,IF(F70&gt;0,RANK(F70,F:F,0)+COUNTIF(F$3:F70,F70)-1,0),0)</f>
        <v>0</v>
      </c>
      <c r="M70" s="185">
        <f ca="1">IF('Unique value'!$E70,IF(G70&gt;0,RANK(G70,G:G,0)+COUNTIF(G$3:G70,G70)-1,0),0)</f>
        <v>0</v>
      </c>
      <c r="N70" s="185">
        <f ca="1">IF('Unique value'!$E70,IF(H70&gt;0,RANK(H70,H:H,0)+COUNTIF(H$3:H70,H70)-1,0),0)</f>
        <v>0</v>
      </c>
      <c r="O70" s="185">
        <f ca="1">IF('Unique value'!$E70,IF(I70&gt;0,RANK(I70,I:I,0)+COUNTIF(I$3:I70,I70)-1,0),0)</f>
        <v>0</v>
      </c>
      <c r="P70" s="185">
        <f ca="1">IF('Unique value'!$E70,IF(J70&gt;0,RANK(J70,J:J,0)+COUNTIF(J$3:J70,J70)-1,0),0)</f>
        <v>2</v>
      </c>
      <c r="Q70" s="184" t="str">
        <f ca="1">IF('Unique value'!F70,_xlfn.RANK.EQ(R70,R:R,0)+COUNTIF($R$3:R70,R70)-1,"")</f>
        <v/>
      </c>
      <c r="R70" s="185" t="str" cm="1">
        <f t="array" aca="1" ref="R70" ca="1">IF('Unique value'!F70,SUM(LARGE(AE70:AL70,{1,2,3,4,5,6})),"")</f>
        <v/>
      </c>
      <c r="S70" s="185">
        <f ca="1">IF('Unique value'!F70,IF($B70="jun",$R70,0),0)</f>
        <v>0</v>
      </c>
      <c r="T70" s="185">
        <f ca="1">IF('Unique value'!F70,IF($B70="sen",$R70,0),0)</f>
        <v>0</v>
      </c>
      <c r="U70" s="185">
        <f ca="1">IF('Unique value'!F70,IF($B70="V40",$R70,0),0)</f>
        <v>0</v>
      </c>
      <c r="V70" s="185">
        <f ca="1">IF('Unique value'!F70,IF($B70="V50",$R70,0),0)</f>
        <v>0</v>
      </c>
      <c r="W70" s="185">
        <f ca="1">IF('Unique value'!F70,IF($B70="V60",$R70,0),0)</f>
        <v>0</v>
      </c>
      <c r="X70" s="185">
        <f ca="1">IF('Unique value'!F70,IF($B70="V70+",$R70,0),0)</f>
        <v>0</v>
      </c>
      <c r="Y70" s="184">
        <f ca="1">IF('Unique value'!$F70,IF(S70&gt;0,RANK(S70,S:S,0)+COUNTIF(S$3:S70,S70)-1,0),0)</f>
        <v>0</v>
      </c>
      <c r="Z70" s="185">
        <f ca="1">IF('Unique value'!$F70,IF(T70&gt;0,RANK(T70,T:T,0)+COUNTIF(T$3:T70,T70)-1,0),0)</f>
        <v>0</v>
      </c>
      <c r="AA70" s="185">
        <f ca="1">IF('Unique value'!$F70,IF(U70&gt;0,RANK(U70,U:U,0)+COUNTIF(U$3:U70,U70)-1,0),0)</f>
        <v>0</v>
      </c>
      <c r="AB70" s="185">
        <f ca="1">IF('Unique value'!$F70,IF(V70&gt;0,RANK(V70,V:V,0)+COUNTIF(V$3:V70,V70)-1,0),0)</f>
        <v>0</v>
      </c>
      <c r="AC70" s="185">
        <f ca="1">IF('Unique value'!$F70,IF(W70&gt;0,RANK(W70,W:W,0)+COUNTIF(W$3:W70,W70)-1,0),0)</f>
        <v>0</v>
      </c>
      <c r="AD70" s="185">
        <f ca="1">IF('Unique value'!$F70,IF(X70&gt;0,RANK(X70,X:X,0)+COUNTIF(X$3:X70,X70)-1,0),0)</f>
        <v>0</v>
      </c>
      <c r="AE70" s="184">
        <f t="shared" ca="1" si="40"/>
        <v>38</v>
      </c>
      <c r="AF70" s="185">
        <f t="shared" ca="1" si="41"/>
        <v>5</v>
      </c>
      <c r="AG70" s="185">
        <f t="shared" ca="1" si="42"/>
        <v>5</v>
      </c>
      <c r="AH70" s="185">
        <f t="shared" ca="1" si="43"/>
        <v>21</v>
      </c>
      <c r="AI70" s="185">
        <f t="shared" ca="1" si="44"/>
        <v>0</v>
      </c>
      <c r="AJ70" s="185">
        <f t="shared" ca="1" si="45"/>
        <v>0</v>
      </c>
      <c r="AK70" s="185">
        <f t="shared" ca="1" si="46"/>
        <v>0</v>
      </c>
      <c r="AL70" s="186">
        <f t="shared" ca="1" si="47"/>
        <v>0</v>
      </c>
      <c r="AM70" s="55" t="str">
        <f t="shared" ca="1" si="48"/>
        <v>V70</v>
      </c>
      <c r="AN70" t="str">
        <f t="shared" ca="1" si="49"/>
        <v>M</v>
      </c>
      <c r="AO70" s="56">
        <f t="shared" ca="1" si="50"/>
        <v>38</v>
      </c>
      <c r="AP70" s="55" t="str">
        <f t="shared" ca="1" si="51"/>
        <v>V70</v>
      </c>
      <c r="AQ70" t="str">
        <f t="shared" ca="1" si="52"/>
        <v>M</v>
      </c>
      <c r="AR70" s="56">
        <f t="shared" ca="1" si="53"/>
        <v>5</v>
      </c>
      <c r="AS70" s="55" t="str">
        <f t="shared" ca="1" si="54"/>
        <v>V70</v>
      </c>
      <c r="AT70" t="str">
        <f t="shared" ca="1" si="55"/>
        <v>M</v>
      </c>
      <c r="AU70" s="56">
        <f t="shared" ca="1" si="56"/>
        <v>5</v>
      </c>
      <c r="AV70" s="55" t="str">
        <f t="shared" ca="1" si="57"/>
        <v>V70</v>
      </c>
      <c r="AW70" t="str">
        <f t="shared" ca="1" si="58"/>
        <v>M</v>
      </c>
      <c r="AX70" s="56">
        <f t="shared" ca="1" si="59"/>
        <v>21</v>
      </c>
      <c r="AY70" s="55" t="str">
        <f t="shared" ca="1" si="60"/>
        <v/>
      </c>
      <c r="AZ70" t="str">
        <f t="shared" ca="1" si="61"/>
        <v/>
      </c>
      <c r="BA70" s="56">
        <f t="shared" ca="1" si="62"/>
        <v>0</v>
      </c>
      <c r="BB70" s="55" t="str">
        <f t="shared" ca="1" si="63"/>
        <v/>
      </c>
      <c r="BC70" t="str">
        <f t="shared" ca="1" si="64"/>
        <v/>
      </c>
      <c r="BD70" s="56">
        <f t="shared" ca="1" si="65"/>
        <v>0</v>
      </c>
      <c r="BE70" s="55" t="str">
        <f t="shared" ca="1" si="66"/>
        <v/>
      </c>
      <c r="BF70" t="str">
        <f t="shared" ca="1" si="67"/>
        <v/>
      </c>
      <c r="BG70" s="56">
        <f t="shared" ca="1" si="68"/>
        <v>0</v>
      </c>
      <c r="BH70" s="55" t="str">
        <f t="shared" ca="1" si="69"/>
        <v/>
      </c>
      <c r="BI70" t="str">
        <f t="shared" ca="1" si="70"/>
        <v/>
      </c>
      <c r="BJ70" s="56">
        <f t="shared" ca="1" si="71"/>
        <v>0</v>
      </c>
      <c r="BK70">
        <f t="shared" ca="1" si="72"/>
        <v>38</v>
      </c>
      <c r="BL70">
        <f t="shared" ca="1" si="73"/>
        <v>5</v>
      </c>
      <c r="BM70">
        <f t="shared" ca="1" si="74"/>
        <v>5</v>
      </c>
      <c r="BN70">
        <f t="shared" ca="1" si="75"/>
        <v>21</v>
      </c>
      <c r="BO70">
        <f t="shared" ca="1" si="76"/>
        <v>0</v>
      </c>
      <c r="BP70">
        <f t="shared" ca="1" si="77"/>
        <v>0</v>
      </c>
      <c r="BQ70">
        <f t="shared" ca="1" si="78"/>
        <v>0</v>
      </c>
      <c r="BR70">
        <f t="shared" ca="1" si="79"/>
        <v>0</v>
      </c>
      <c r="BS70" cm="1">
        <f t="array" aca="1" ref="BS70" ca="1">SUM(LARGE(BK70:BR70,{1,2,3,4,5,6}))</f>
        <v>69</v>
      </c>
    </row>
    <row r="71" spans="1:71" x14ac:dyDescent="0.25">
      <c r="A71" s="187" t="str">
        <f>'Unique value'!A71</f>
        <v>Barry WOODS</v>
      </c>
      <c r="B71" s="187" t="str">
        <f ca="1">'Unique value'!N71</f>
        <v>V50</v>
      </c>
      <c r="C71" s="188">
        <f ca="1">IF('Unique value'!E71,_xlfn.RANK.EQ(D71,D:D,0)+COUNTIF($D$3:D71,D71)-1,"")</f>
        <v>34</v>
      </c>
      <c r="D71" s="189" cm="1">
        <f t="array" aca="1" ref="D71" ca="1">IF('Unique value'!E71,SUM(LARGE(AE71:AL71,{1,2,3,4,5,6})),0)</f>
        <v>180</v>
      </c>
      <c r="E71" s="189">
        <f ca="1">IF('Unique value'!E71,IF($B71="jun",$D71,0),0)</f>
        <v>0</v>
      </c>
      <c r="F71" s="189">
        <f ca="1">IF('Unique value'!E71,IF($B71="sen",$D71,0),0)</f>
        <v>0</v>
      </c>
      <c r="G71" s="189">
        <f ca="1">IF('Unique value'!E71,IF($B71="V40",$D71,0),0)</f>
        <v>0</v>
      </c>
      <c r="H71" s="189">
        <f ca="1">IF('Unique value'!E71,IF($B71="V50",$D71,0),0)</f>
        <v>180</v>
      </c>
      <c r="I71" s="189">
        <f ca="1">IF('Unique value'!E71,IF($B71="V60",$D71,0),0)</f>
        <v>0</v>
      </c>
      <c r="J71" s="189">
        <f ca="1">IF('Unique value'!E71,IF($B71="V70+",$D71,0),0)</f>
        <v>0</v>
      </c>
      <c r="K71" s="188">
        <f ca="1">IF('Unique value'!$E71,IF(E71&gt;0,RANK(E71,E:E,0)+COUNTIF(E$3:E71,E71)-1,0),0)</f>
        <v>0</v>
      </c>
      <c r="L71" s="189">
        <f ca="1">IF('Unique value'!$E71,IF(F71&gt;0,RANK(F71,F:F,0)+COUNTIF(F$3:F71,F71)-1,0),0)</f>
        <v>0</v>
      </c>
      <c r="M71" s="189">
        <f ca="1">IF('Unique value'!$E71,IF(G71&gt;0,RANK(G71,G:G,0)+COUNTIF(G$3:G71,G71)-1,0),0)</f>
        <v>0</v>
      </c>
      <c r="N71" s="189">
        <f ca="1">IF('Unique value'!$E71,IF(H71&gt;0,RANK(H71,H:H,0)+COUNTIF(H$3:H71,H71)-1,0),0)</f>
        <v>3</v>
      </c>
      <c r="O71" s="189">
        <f ca="1">IF('Unique value'!$E71,IF(I71&gt;0,RANK(I71,I:I,0)+COUNTIF(I$3:I71,I71)-1,0),0)</f>
        <v>0</v>
      </c>
      <c r="P71" s="189">
        <f ca="1">IF('Unique value'!$E71,IF(J71&gt;0,RANK(J71,J:J,0)+COUNTIF(J$3:J71,J71)-1,0),0)</f>
        <v>0</v>
      </c>
      <c r="Q71" s="188" t="str">
        <f ca="1">IF('Unique value'!F71,_xlfn.RANK.EQ(R71,R:R,0)+COUNTIF($R$3:R71,R71)-1,"")</f>
        <v/>
      </c>
      <c r="R71" s="189" t="str" cm="1">
        <f t="array" aca="1" ref="R71" ca="1">IF('Unique value'!F71,SUM(LARGE(AE71:AL71,{1,2,3,4,5,6})),"")</f>
        <v/>
      </c>
      <c r="S71" s="189">
        <f ca="1">IF('Unique value'!F71,IF($B71="jun",$R71,0),0)</f>
        <v>0</v>
      </c>
      <c r="T71" s="189">
        <f ca="1">IF('Unique value'!F71,IF($B71="sen",$R71,0),0)</f>
        <v>0</v>
      </c>
      <c r="U71" s="189">
        <f ca="1">IF('Unique value'!F71,IF($B71="V40",$R71,0),0)</f>
        <v>0</v>
      </c>
      <c r="V71" s="189">
        <f ca="1">IF('Unique value'!F71,IF($B71="V50",$R71,0),0)</f>
        <v>0</v>
      </c>
      <c r="W71" s="189">
        <f ca="1">IF('Unique value'!F71,IF($B71="V60",$R71,0),0)</f>
        <v>0</v>
      </c>
      <c r="X71" s="189">
        <f ca="1">IF('Unique value'!F71,IF($B71="V70+",$R71,0),0)</f>
        <v>0</v>
      </c>
      <c r="Y71" s="188">
        <f ca="1">IF('Unique value'!$F71,IF(S71&gt;0,RANK(S71,S:S,0)+COUNTIF(S$3:S71,S71)-1,0),0)</f>
        <v>0</v>
      </c>
      <c r="Z71" s="189">
        <f ca="1">IF('Unique value'!$F71,IF(T71&gt;0,RANK(T71,T:T,0)+COUNTIF(T$3:T71,T71)-1,0),0)</f>
        <v>0</v>
      </c>
      <c r="AA71" s="189">
        <f ca="1">IF('Unique value'!$F71,IF(U71&gt;0,RANK(U71,U:U,0)+COUNTIF(U$3:U71,U71)-1,0),0)</f>
        <v>0</v>
      </c>
      <c r="AB71" s="189">
        <f ca="1">IF('Unique value'!$F71,IF(V71&gt;0,RANK(V71,V:V,0)+COUNTIF(V$3:V71,V71)-1,0),0)</f>
        <v>0</v>
      </c>
      <c r="AC71" s="189">
        <f ca="1">IF('Unique value'!$F71,IF(W71&gt;0,RANK(W71,W:W,0)+COUNTIF(W$3:W71,W71)-1,0),0)</f>
        <v>0</v>
      </c>
      <c r="AD71" s="189">
        <f ca="1">IF('Unique value'!$F71,IF(X71&gt;0,RANK(X71,X:X,0)+COUNTIF(X$3:X71,X71)-1,0),0)</f>
        <v>0</v>
      </c>
      <c r="AE71" s="188">
        <f t="shared" ca="1" si="40"/>
        <v>64</v>
      </c>
      <c r="AF71" s="189">
        <f t="shared" ca="1" si="41"/>
        <v>39</v>
      </c>
      <c r="AG71" s="189">
        <f t="shared" ca="1" si="42"/>
        <v>5</v>
      </c>
      <c r="AH71" s="189">
        <f t="shared" ca="1" si="43"/>
        <v>41</v>
      </c>
      <c r="AI71" s="189">
        <f t="shared" ca="1" si="44"/>
        <v>31</v>
      </c>
      <c r="AJ71" s="189">
        <f t="shared" ca="1" si="45"/>
        <v>0</v>
      </c>
      <c r="AK71" s="189">
        <f t="shared" ca="1" si="46"/>
        <v>0</v>
      </c>
      <c r="AL71" s="190">
        <f t="shared" ca="1" si="47"/>
        <v>0</v>
      </c>
      <c r="AM71" s="55" t="str">
        <f t="shared" ca="1" si="48"/>
        <v>V50</v>
      </c>
      <c r="AN71" t="str">
        <f t="shared" ca="1" si="49"/>
        <v>M</v>
      </c>
      <c r="AO71" s="56">
        <f t="shared" ca="1" si="50"/>
        <v>64</v>
      </c>
      <c r="AP71" s="55" t="str">
        <f t="shared" ca="1" si="51"/>
        <v>V50</v>
      </c>
      <c r="AQ71" t="str">
        <f t="shared" ca="1" si="52"/>
        <v>M</v>
      </c>
      <c r="AR71" s="56">
        <f t="shared" ca="1" si="53"/>
        <v>39</v>
      </c>
      <c r="AS71" s="55" t="str">
        <f t="shared" ca="1" si="54"/>
        <v>V50</v>
      </c>
      <c r="AT71" t="str">
        <f t="shared" ca="1" si="55"/>
        <v>M</v>
      </c>
      <c r="AU71" s="56">
        <f t="shared" ca="1" si="56"/>
        <v>5</v>
      </c>
      <c r="AV71" s="55" t="str">
        <f t="shared" ca="1" si="57"/>
        <v>V50</v>
      </c>
      <c r="AW71" t="str">
        <f t="shared" ca="1" si="58"/>
        <v>M</v>
      </c>
      <c r="AX71" s="56">
        <f t="shared" ca="1" si="59"/>
        <v>41</v>
      </c>
      <c r="AY71" s="55" t="str">
        <f t="shared" ca="1" si="60"/>
        <v>V50</v>
      </c>
      <c r="AZ71" t="str">
        <f t="shared" ca="1" si="61"/>
        <v>M</v>
      </c>
      <c r="BA71" s="56">
        <f t="shared" ca="1" si="62"/>
        <v>31</v>
      </c>
      <c r="BB71" s="55" t="str">
        <f t="shared" ca="1" si="63"/>
        <v/>
      </c>
      <c r="BC71" t="str">
        <f t="shared" ca="1" si="64"/>
        <v/>
      </c>
      <c r="BD71" s="56">
        <f t="shared" ca="1" si="65"/>
        <v>0</v>
      </c>
      <c r="BE71" s="55" t="str">
        <f t="shared" ca="1" si="66"/>
        <v/>
      </c>
      <c r="BF71" t="str">
        <f t="shared" ca="1" si="67"/>
        <v/>
      </c>
      <c r="BG71" s="56">
        <f t="shared" ca="1" si="68"/>
        <v>0</v>
      </c>
      <c r="BH71" s="55" t="str">
        <f t="shared" ca="1" si="69"/>
        <v/>
      </c>
      <c r="BI71" t="str">
        <f t="shared" ca="1" si="70"/>
        <v/>
      </c>
      <c r="BJ71" s="56">
        <f t="shared" ca="1" si="71"/>
        <v>0</v>
      </c>
      <c r="BK71">
        <f t="shared" ca="1" si="72"/>
        <v>64</v>
      </c>
      <c r="BL71">
        <f t="shared" ca="1" si="73"/>
        <v>39</v>
      </c>
      <c r="BM71">
        <f t="shared" ca="1" si="74"/>
        <v>5</v>
      </c>
      <c r="BN71">
        <f t="shared" ca="1" si="75"/>
        <v>41</v>
      </c>
      <c r="BO71">
        <f t="shared" ca="1" si="76"/>
        <v>31</v>
      </c>
      <c r="BP71">
        <f t="shared" ca="1" si="77"/>
        <v>0</v>
      </c>
      <c r="BQ71">
        <f t="shared" ca="1" si="78"/>
        <v>0</v>
      </c>
      <c r="BR71">
        <f t="shared" ca="1" si="79"/>
        <v>0</v>
      </c>
      <c r="BS71" cm="1">
        <f t="array" aca="1" ref="BS71" ca="1">SUM(LARGE(BK71:BR71,{1,2,3,4,5,6}))</f>
        <v>180</v>
      </c>
    </row>
    <row r="72" spans="1:71" x14ac:dyDescent="0.25">
      <c r="A72" s="183" t="str">
        <f>'Unique value'!A72</f>
        <v>Becks FLINT</v>
      </c>
      <c r="B72" s="183" t="str">
        <f ca="1">'Unique value'!N72</f>
        <v>Sen</v>
      </c>
      <c r="C72" s="184" t="str">
        <f ca="1">IF('Unique value'!E72,_xlfn.RANK.EQ(D72,D:D,0)+COUNTIF($D$3:D72,D72)-1,"")</f>
        <v/>
      </c>
      <c r="D72" s="185" cm="1">
        <f t="array" aca="1" ref="D72" ca="1">IF('Unique value'!E72,SUM(LARGE(AE72:AL72,{1,2,3,4,5,6})),0)</f>
        <v>0</v>
      </c>
      <c r="E72" s="185">
        <f ca="1">IF('Unique value'!E72,IF($B72="jun",$D72,0),0)</f>
        <v>0</v>
      </c>
      <c r="F72" s="185">
        <f ca="1">IF('Unique value'!E72,IF($B72="sen",$D72,0),0)</f>
        <v>0</v>
      </c>
      <c r="G72" s="185">
        <f ca="1">IF('Unique value'!E72,IF($B72="V40",$D72,0),0)</f>
        <v>0</v>
      </c>
      <c r="H72" s="185">
        <f ca="1">IF('Unique value'!E72,IF($B72="V50",$D72,0),0)</f>
        <v>0</v>
      </c>
      <c r="I72" s="185">
        <f ca="1">IF('Unique value'!E72,IF($B72="V60",$D72,0),0)</f>
        <v>0</v>
      </c>
      <c r="J72" s="185">
        <f ca="1">IF('Unique value'!E72,IF($B72="V70+",$D72,0),0)</f>
        <v>0</v>
      </c>
      <c r="K72" s="184">
        <f ca="1">IF('Unique value'!$E72,IF(E72&gt;0,RANK(E72,E:E,0)+COUNTIF(E$3:E72,E72)-1,0),0)</f>
        <v>0</v>
      </c>
      <c r="L72" s="185">
        <f ca="1">IF('Unique value'!$E72,IF(F72&gt;0,RANK(F72,F:F,0)+COUNTIF(F$3:F72,F72)-1,0),0)</f>
        <v>0</v>
      </c>
      <c r="M72" s="185">
        <f ca="1">IF('Unique value'!$E72,IF(G72&gt;0,RANK(G72,G:G,0)+COUNTIF(G$3:G72,G72)-1,0),0)</f>
        <v>0</v>
      </c>
      <c r="N72" s="185">
        <f ca="1">IF('Unique value'!$E72,IF(H72&gt;0,RANK(H72,H:H,0)+COUNTIF(H$3:H72,H72)-1,0),0)</f>
        <v>0</v>
      </c>
      <c r="O72" s="185">
        <f ca="1">IF('Unique value'!$E72,IF(I72&gt;0,RANK(I72,I:I,0)+COUNTIF(I$3:I72,I72)-1,0),0)</f>
        <v>0</v>
      </c>
      <c r="P72" s="185">
        <f ca="1">IF('Unique value'!$E72,IF(J72&gt;0,RANK(J72,J:J,0)+COUNTIF(J$3:J72,J72)-1,0),0)</f>
        <v>0</v>
      </c>
      <c r="Q72" s="184">
        <f ca="1">IF('Unique value'!F72,_xlfn.RANK.EQ(R72,R:R,0)+COUNTIF($R$3:R72,R72)-1,"")</f>
        <v>84</v>
      </c>
      <c r="R72" s="185" cm="1">
        <f t="array" aca="1" ref="R72" ca="1">IF('Unique value'!F72,SUM(LARGE(AE72:AL72,{1,2,3,4,5,6})),"")</f>
        <v>92</v>
      </c>
      <c r="S72" s="185">
        <f ca="1">IF('Unique value'!F72,IF($B72="jun",$R72,0),0)</f>
        <v>0</v>
      </c>
      <c r="T72" s="185">
        <f ca="1">IF('Unique value'!F72,IF($B72="sen",$R72,0),0)</f>
        <v>92</v>
      </c>
      <c r="U72" s="185">
        <f ca="1">IF('Unique value'!F72,IF($B72="V40",$R72,0),0)</f>
        <v>0</v>
      </c>
      <c r="V72" s="185">
        <f ca="1">IF('Unique value'!F72,IF($B72="V50",$R72,0),0)</f>
        <v>0</v>
      </c>
      <c r="W72" s="185">
        <f ca="1">IF('Unique value'!F72,IF($B72="V60",$R72,0),0)</f>
        <v>0</v>
      </c>
      <c r="X72" s="185">
        <f ca="1">IF('Unique value'!F72,IF($B72="V70+",$R72,0),0)</f>
        <v>0</v>
      </c>
      <c r="Y72" s="184">
        <f ca="1">IF('Unique value'!$F72,IF(S72&gt;0,RANK(S72,S:S,0)+COUNTIF(S$3:S72,S72)-1,0),0)</f>
        <v>0</v>
      </c>
      <c r="Z72" s="185">
        <f ca="1">IF('Unique value'!$F72,IF(T72&gt;0,RANK(T72,T:T,0)+COUNTIF(T$3:T72,T72)-1,0),0)</f>
        <v>27</v>
      </c>
      <c r="AA72" s="185">
        <f ca="1">IF('Unique value'!$F72,IF(U72&gt;0,RANK(U72,U:U,0)+COUNTIF(U$3:U72,U72)-1,0),0)</f>
        <v>0</v>
      </c>
      <c r="AB72" s="185">
        <f ca="1">IF('Unique value'!$F72,IF(V72&gt;0,RANK(V72,V:V,0)+COUNTIF(V$3:V72,V72)-1,0),0)</f>
        <v>0</v>
      </c>
      <c r="AC72" s="185">
        <f ca="1">IF('Unique value'!$F72,IF(W72&gt;0,RANK(W72,W:W,0)+COUNTIF(W$3:W72,W72)-1,0),0)</f>
        <v>0</v>
      </c>
      <c r="AD72" s="185">
        <f ca="1">IF('Unique value'!$F72,IF(X72&gt;0,RANK(X72,X:X,0)+COUNTIF(X$3:X72,X72)-1,0),0)</f>
        <v>0</v>
      </c>
      <c r="AE72" s="184">
        <f t="shared" ca="1" si="40"/>
        <v>92</v>
      </c>
      <c r="AF72" s="185">
        <f t="shared" ca="1" si="41"/>
        <v>0</v>
      </c>
      <c r="AG72" s="185">
        <f t="shared" ca="1" si="42"/>
        <v>0</v>
      </c>
      <c r="AH72" s="185">
        <f t="shared" ca="1" si="43"/>
        <v>0</v>
      </c>
      <c r="AI72" s="185">
        <f t="shared" ca="1" si="44"/>
        <v>0</v>
      </c>
      <c r="AJ72" s="185">
        <f t="shared" ca="1" si="45"/>
        <v>0</v>
      </c>
      <c r="AK72" s="185">
        <f t="shared" ca="1" si="46"/>
        <v>0</v>
      </c>
      <c r="AL72" s="186">
        <f t="shared" ca="1" si="47"/>
        <v>0</v>
      </c>
      <c r="AM72" s="55" t="str">
        <f t="shared" ca="1" si="48"/>
        <v>Sen</v>
      </c>
      <c r="AN72" t="str">
        <f t="shared" ca="1" si="49"/>
        <v>F</v>
      </c>
      <c r="AO72" s="56">
        <f t="shared" ca="1" si="50"/>
        <v>92</v>
      </c>
      <c r="AP72" s="55" t="str">
        <f t="shared" ca="1" si="51"/>
        <v/>
      </c>
      <c r="AQ72" t="str">
        <f t="shared" ca="1" si="52"/>
        <v/>
      </c>
      <c r="AR72" s="56">
        <f t="shared" ca="1" si="53"/>
        <v>0</v>
      </c>
      <c r="AS72" s="55" t="str">
        <f t="shared" ca="1" si="54"/>
        <v/>
      </c>
      <c r="AT72" t="str">
        <f t="shared" ca="1" si="55"/>
        <v/>
      </c>
      <c r="AU72" s="56">
        <f t="shared" ca="1" si="56"/>
        <v>0</v>
      </c>
      <c r="AV72" s="55" t="str">
        <f t="shared" ca="1" si="57"/>
        <v/>
      </c>
      <c r="AW72" t="str">
        <f t="shared" ca="1" si="58"/>
        <v/>
      </c>
      <c r="AX72" s="56">
        <f t="shared" ca="1" si="59"/>
        <v>0</v>
      </c>
      <c r="AY72" s="55" t="str">
        <f t="shared" ca="1" si="60"/>
        <v/>
      </c>
      <c r="AZ72" t="str">
        <f t="shared" ca="1" si="61"/>
        <v/>
      </c>
      <c r="BA72" s="56">
        <f t="shared" ca="1" si="62"/>
        <v>0</v>
      </c>
      <c r="BB72" s="55" t="str">
        <f t="shared" ca="1" si="63"/>
        <v/>
      </c>
      <c r="BC72" t="str">
        <f t="shared" ca="1" si="64"/>
        <v/>
      </c>
      <c r="BD72" s="56">
        <f t="shared" ca="1" si="65"/>
        <v>0</v>
      </c>
      <c r="BE72" s="55" t="str">
        <f t="shared" ca="1" si="66"/>
        <v/>
      </c>
      <c r="BF72" t="str">
        <f t="shared" ca="1" si="67"/>
        <v/>
      </c>
      <c r="BG72" s="56">
        <f t="shared" ca="1" si="68"/>
        <v>0</v>
      </c>
      <c r="BH72" s="55" t="str">
        <f t="shared" ca="1" si="69"/>
        <v/>
      </c>
      <c r="BI72" t="str">
        <f t="shared" ca="1" si="70"/>
        <v/>
      </c>
      <c r="BJ72" s="56">
        <f t="shared" ca="1" si="71"/>
        <v>0</v>
      </c>
      <c r="BK72">
        <f t="shared" ca="1" si="72"/>
        <v>92</v>
      </c>
      <c r="BL72">
        <f t="shared" ca="1" si="73"/>
        <v>0</v>
      </c>
      <c r="BM72">
        <f t="shared" ca="1" si="74"/>
        <v>0</v>
      </c>
      <c r="BN72">
        <f t="shared" ca="1" si="75"/>
        <v>0</v>
      </c>
      <c r="BO72">
        <f t="shared" ca="1" si="76"/>
        <v>0</v>
      </c>
      <c r="BP72">
        <f t="shared" ca="1" si="77"/>
        <v>0</v>
      </c>
      <c r="BQ72">
        <f t="shared" ca="1" si="78"/>
        <v>0</v>
      </c>
      <c r="BR72">
        <f t="shared" ca="1" si="79"/>
        <v>0</v>
      </c>
      <c r="BS72" cm="1">
        <f t="array" aca="1" ref="BS72" ca="1">SUM(LARGE(BK72:BR72,{1,2,3,4,5,6}))</f>
        <v>92</v>
      </c>
    </row>
    <row r="73" spans="1:71" x14ac:dyDescent="0.25">
      <c r="A73" s="187" t="str">
        <f>'Unique value'!A73</f>
        <v>Bella PILLINGER</v>
      </c>
      <c r="B73" s="187" t="str">
        <f ca="1">'Unique value'!N73</f>
        <v>Jun</v>
      </c>
      <c r="C73" s="188" t="str">
        <f ca="1">IF('Unique value'!E73,_xlfn.RANK.EQ(D73,D:D,0)+COUNTIF($D$3:D73,D73)-1,"")</f>
        <v/>
      </c>
      <c r="D73" s="189" cm="1">
        <f t="array" aca="1" ref="D73" ca="1">IF('Unique value'!E73,SUM(LARGE(AE73:AL73,{1,2,3,4,5,6})),0)</f>
        <v>0</v>
      </c>
      <c r="E73" s="189">
        <f ca="1">IF('Unique value'!E73,IF($B73="jun",$D73,0),0)</f>
        <v>0</v>
      </c>
      <c r="F73" s="189">
        <f ca="1">IF('Unique value'!E73,IF($B73="sen",$D73,0),0)</f>
        <v>0</v>
      </c>
      <c r="G73" s="189">
        <f ca="1">IF('Unique value'!E73,IF($B73="V40",$D73,0),0)</f>
        <v>0</v>
      </c>
      <c r="H73" s="189">
        <f ca="1">IF('Unique value'!E73,IF($B73="V50",$D73,0),0)</f>
        <v>0</v>
      </c>
      <c r="I73" s="189">
        <f ca="1">IF('Unique value'!E73,IF($B73="V60",$D73,0),0)</f>
        <v>0</v>
      </c>
      <c r="J73" s="189">
        <f ca="1">IF('Unique value'!E73,IF($B73="V70+",$D73,0),0)</f>
        <v>0</v>
      </c>
      <c r="K73" s="188">
        <f ca="1">IF('Unique value'!$E73,IF(E73&gt;0,RANK(E73,E:E,0)+COUNTIF(E$3:E73,E73)-1,0),0)</f>
        <v>0</v>
      </c>
      <c r="L73" s="189">
        <f ca="1">IF('Unique value'!$E73,IF(F73&gt;0,RANK(F73,F:F,0)+COUNTIF(F$3:F73,F73)-1,0),0)</f>
        <v>0</v>
      </c>
      <c r="M73" s="189">
        <f ca="1">IF('Unique value'!$E73,IF(G73&gt;0,RANK(G73,G:G,0)+COUNTIF(G$3:G73,G73)-1,0),0)</f>
        <v>0</v>
      </c>
      <c r="N73" s="189">
        <f ca="1">IF('Unique value'!$E73,IF(H73&gt;0,RANK(H73,H:H,0)+COUNTIF(H$3:H73,H73)-1,0),0)</f>
        <v>0</v>
      </c>
      <c r="O73" s="189">
        <f ca="1">IF('Unique value'!$E73,IF(I73&gt;0,RANK(I73,I:I,0)+COUNTIF(I$3:I73,I73)-1,0),0)</f>
        <v>0</v>
      </c>
      <c r="P73" s="189">
        <f ca="1">IF('Unique value'!$E73,IF(J73&gt;0,RANK(J73,J:J,0)+COUNTIF(J$3:J73,J73)-1,0),0)</f>
        <v>0</v>
      </c>
      <c r="Q73" s="188">
        <f ca="1">IF('Unique value'!F73,_xlfn.RANK.EQ(R73,R:R,0)+COUNTIF($R$3:R73,R73)-1,"")</f>
        <v>78</v>
      </c>
      <c r="R73" s="189" cm="1">
        <f t="array" aca="1" ref="R73" ca="1">IF('Unique value'!F73,SUM(LARGE(AE73:AL73,{1,2,3,4,5,6})),"")</f>
        <v>94</v>
      </c>
      <c r="S73" s="189">
        <f ca="1">IF('Unique value'!F73,IF($B73="jun",$R73,0),0)</f>
        <v>94</v>
      </c>
      <c r="T73" s="189">
        <f ca="1">IF('Unique value'!F73,IF($B73="sen",$R73,0),0)</f>
        <v>0</v>
      </c>
      <c r="U73" s="189">
        <f ca="1">IF('Unique value'!F73,IF($B73="V40",$R73,0),0)</f>
        <v>0</v>
      </c>
      <c r="V73" s="189">
        <f ca="1">IF('Unique value'!F73,IF($B73="V50",$R73,0),0)</f>
        <v>0</v>
      </c>
      <c r="W73" s="189">
        <f ca="1">IF('Unique value'!F73,IF($B73="V60",$R73,0),0)</f>
        <v>0</v>
      </c>
      <c r="X73" s="189">
        <f ca="1">IF('Unique value'!F73,IF($B73="V70+",$R73,0),0)</f>
        <v>0</v>
      </c>
      <c r="Y73" s="188">
        <f ca="1">IF('Unique value'!$F73,IF(S73&gt;0,RANK(S73,S:S,0)+COUNTIF(S$3:S73,S73)-1,0),0)</f>
        <v>3</v>
      </c>
      <c r="Z73" s="189">
        <f ca="1">IF('Unique value'!$F73,IF(T73&gt;0,RANK(T73,T:T,0)+COUNTIF(T$3:T73,T73)-1,0),0)</f>
        <v>0</v>
      </c>
      <c r="AA73" s="189">
        <f ca="1">IF('Unique value'!$F73,IF(U73&gt;0,RANK(U73,U:U,0)+COUNTIF(U$3:U73,U73)-1,0),0)</f>
        <v>0</v>
      </c>
      <c r="AB73" s="189">
        <f ca="1">IF('Unique value'!$F73,IF(V73&gt;0,RANK(V73,V:V,0)+COUNTIF(V$3:V73,V73)-1,0),0)</f>
        <v>0</v>
      </c>
      <c r="AC73" s="189">
        <f ca="1">IF('Unique value'!$F73,IF(W73&gt;0,RANK(W73,W:W,0)+COUNTIF(W$3:W73,W73)-1,0),0)</f>
        <v>0</v>
      </c>
      <c r="AD73" s="189">
        <f ca="1">IF('Unique value'!$F73,IF(X73&gt;0,RANK(X73,X:X,0)+COUNTIF(X$3:X73,X73)-1,0),0)</f>
        <v>0</v>
      </c>
      <c r="AE73" s="188">
        <f t="shared" ca="1" si="40"/>
        <v>0</v>
      </c>
      <c r="AF73" s="189">
        <f t="shared" ca="1" si="41"/>
        <v>0</v>
      </c>
      <c r="AG73" s="189">
        <f t="shared" ca="1" si="42"/>
        <v>94</v>
      </c>
      <c r="AH73" s="189">
        <f t="shared" ca="1" si="43"/>
        <v>0</v>
      </c>
      <c r="AI73" s="189">
        <f t="shared" ca="1" si="44"/>
        <v>0</v>
      </c>
      <c r="AJ73" s="189">
        <f t="shared" ca="1" si="45"/>
        <v>0</v>
      </c>
      <c r="AK73" s="189">
        <f t="shared" ca="1" si="46"/>
        <v>0</v>
      </c>
      <c r="AL73" s="190">
        <f t="shared" ca="1" si="47"/>
        <v>0</v>
      </c>
      <c r="AM73" s="55" t="str">
        <f t="shared" ca="1" si="48"/>
        <v/>
      </c>
      <c r="AN73" t="str">
        <f t="shared" ca="1" si="49"/>
        <v/>
      </c>
      <c r="AO73" s="56">
        <f t="shared" ca="1" si="50"/>
        <v>0</v>
      </c>
      <c r="AP73" s="55" t="str">
        <f t="shared" ca="1" si="51"/>
        <v/>
      </c>
      <c r="AQ73" t="str">
        <f t="shared" ca="1" si="52"/>
        <v/>
      </c>
      <c r="AR73" s="56">
        <f t="shared" ca="1" si="53"/>
        <v>0</v>
      </c>
      <c r="AS73" s="55" t="str">
        <f t="shared" ca="1" si="54"/>
        <v>Jun</v>
      </c>
      <c r="AT73" t="str">
        <f t="shared" ca="1" si="55"/>
        <v>F</v>
      </c>
      <c r="AU73" s="56">
        <f t="shared" ca="1" si="56"/>
        <v>94</v>
      </c>
      <c r="AV73" s="55" t="str">
        <f t="shared" ca="1" si="57"/>
        <v/>
      </c>
      <c r="AW73" t="str">
        <f t="shared" ca="1" si="58"/>
        <v/>
      </c>
      <c r="AX73" s="56">
        <f t="shared" ca="1" si="59"/>
        <v>0</v>
      </c>
      <c r="AY73" s="55" t="str">
        <f t="shared" ca="1" si="60"/>
        <v/>
      </c>
      <c r="AZ73" t="str">
        <f t="shared" ca="1" si="61"/>
        <v/>
      </c>
      <c r="BA73" s="56">
        <f t="shared" ca="1" si="62"/>
        <v>0</v>
      </c>
      <c r="BB73" s="55" t="str">
        <f t="shared" ca="1" si="63"/>
        <v/>
      </c>
      <c r="BC73" t="str">
        <f t="shared" ca="1" si="64"/>
        <v/>
      </c>
      <c r="BD73" s="56">
        <f t="shared" ca="1" si="65"/>
        <v>0</v>
      </c>
      <c r="BE73" s="55" t="str">
        <f t="shared" ca="1" si="66"/>
        <v/>
      </c>
      <c r="BF73" t="str">
        <f t="shared" ca="1" si="67"/>
        <v/>
      </c>
      <c r="BG73" s="56">
        <f t="shared" ca="1" si="68"/>
        <v>0</v>
      </c>
      <c r="BH73" s="55" t="str">
        <f t="shared" ca="1" si="69"/>
        <v/>
      </c>
      <c r="BI73" t="str">
        <f t="shared" ca="1" si="70"/>
        <v/>
      </c>
      <c r="BJ73" s="56">
        <f t="shared" ca="1" si="71"/>
        <v>0</v>
      </c>
      <c r="BK73">
        <f t="shared" ca="1" si="72"/>
        <v>0</v>
      </c>
      <c r="BL73">
        <f t="shared" ca="1" si="73"/>
        <v>0</v>
      </c>
      <c r="BM73">
        <f t="shared" ca="1" si="74"/>
        <v>94</v>
      </c>
      <c r="BN73">
        <f t="shared" ca="1" si="75"/>
        <v>0</v>
      </c>
      <c r="BO73">
        <f t="shared" ca="1" si="76"/>
        <v>0</v>
      </c>
      <c r="BP73">
        <f t="shared" ca="1" si="77"/>
        <v>0</v>
      </c>
      <c r="BQ73">
        <f t="shared" ca="1" si="78"/>
        <v>0</v>
      </c>
      <c r="BR73">
        <f t="shared" ca="1" si="79"/>
        <v>0</v>
      </c>
      <c r="BS73" cm="1">
        <f t="array" aca="1" ref="BS73" ca="1">SUM(LARGE(BK73:BR73,{1,2,3,4,5,6}))</f>
        <v>94</v>
      </c>
    </row>
    <row r="74" spans="1:71" x14ac:dyDescent="0.25">
      <c r="A74" s="183" t="str">
        <f>'Unique value'!A74</f>
        <v>Ben DOWDESWELL</v>
      </c>
      <c r="B74" s="183" t="str">
        <f ca="1">'Unique value'!N74</f>
        <v>V40</v>
      </c>
      <c r="C74" s="184">
        <f ca="1">IF('Unique value'!E74,_xlfn.RANK.EQ(D74,D:D,0)+COUNTIF($D$3:D74,D74)-1,"")</f>
        <v>271</v>
      </c>
      <c r="D74" s="185" cm="1">
        <f t="array" aca="1" ref="D74" ca="1">IF('Unique value'!E74,SUM(LARGE(AE74:AL74,{1,2,3,4,5,6})),0)</f>
        <v>16</v>
      </c>
      <c r="E74" s="185">
        <f ca="1">IF('Unique value'!E74,IF($B74="jun",$D74,0),0)</f>
        <v>0</v>
      </c>
      <c r="F74" s="185">
        <f ca="1">IF('Unique value'!E74,IF($B74="sen",$D74,0),0)</f>
        <v>0</v>
      </c>
      <c r="G74" s="185">
        <f ca="1">IF('Unique value'!E74,IF($B74="V40",$D74,0),0)</f>
        <v>16</v>
      </c>
      <c r="H74" s="185">
        <f ca="1">IF('Unique value'!E74,IF($B74="V50",$D74,0),0)</f>
        <v>0</v>
      </c>
      <c r="I74" s="185">
        <f ca="1">IF('Unique value'!E74,IF($B74="V60",$D74,0),0)</f>
        <v>0</v>
      </c>
      <c r="J74" s="185">
        <f ca="1">IF('Unique value'!E74,IF($B74="V70+",$D74,0),0)</f>
        <v>0</v>
      </c>
      <c r="K74" s="184">
        <f ca="1">IF('Unique value'!$E74,IF(E74&gt;0,RANK(E74,E:E,0)+COUNTIF(E$3:E74,E74)-1,0),0)</f>
        <v>0</v>
      </c>
      <c r="L74" s="185">
        <f ca="1">IF('Unique value'!$E74,IF(F74&gt;0,RANK(F74,F:F,0)+COUNTIF(F$3:F74,F74)-1,0),0)</f>
        <v>0</v>
      </c>
      <c r="M74" s="185">
        <f ca="1">IF('Unique value'!$E74,IF(G74&gt;0,RANK(G74,G:G,0)+COUNTIF(G$3:G74,G74)-1,0),0)</f>
        <v>78</v>
      </c>
      <c r="N74" s="185">
        <f ca="1">IF('Unique value'!$E74,IF(H74&gt;0,RANK(H74,H:H,0)+COUNTIF(H$3:H74,H74)-1,0),0)</f>
        <v>0</v>
      </c>
      <c r="O74" s="185">
        <f ca="1">IF('Unique value'!$E74,IF(I74&gt;0,RANK(I74,I:I,0)+COUNTIF(I$3:I74,I74)-1,0),0)</f>
        <v>0</v>
      </c>
      <c r="P74" s="185">
        <f ca="1">IF('Unique value'!$E74,IF(J74&gt;0,RANK(J74,J:J,0)+COUNTIF(J$3:J74,J74)-1,0),0)</f>
        <v>0</v>
      </c>
      <c r="Q74" s="184" t="str">
        <f ca="1">IF('Unique value'!F74,_xlfn.RANK.EQ(R74,R:R,0)+COUNTIF($R$3:R74,R74)-1,"")</f>
        <v/>
      </c>
      <c r="R74" s="185" t="str" cm="1">
        <f t="array" aca="1" ref="R74" ca="1">IF('Unique value'!F74,SUM(LARGE(AE74:AL74,{1,2,3,4,5,6})),"")</f>
        <v/>
      </c>
      <c r="S74" s="185">
        <f ca="1">IF('Unique value'!F74,IF($B74="jun",$R74,0),0)</f>
        <v>0</v>
      </c>
      <c r="T74" s="185">
        <f ca="1">IF('Unique value'!F74,IF($B74="sen",$R74,0),0)</f>
        <v>0</v>
      </c>
      <c r="U74" s="185">
        <f ca="1">IF('Unique value'!F74,IF($B74="V40",$R74,0),0)</f>
        <v>0</v>
      </c>
      <c r="V74" s="185">
        <f ca="1">IF('Unique value'!F74,IF($B74="V50",$R74,0),0)</f>
        <v>0</v>
      </c>
      <c r="W74" s="185">
        <f ca="1">IF('Unique value'!F74,IF($B74="V60",$R74,0),0)</f>
        <v>0</v>
      </c>
      <c r="X74" s="185">
        <f ca="1">IF('Unique value'!F74,IF($B74="V70+",$R74,0),0)</f>
        <v>0</v>
      </c>
      <c r="Y74" s="184">
        <f ca="1">IF('Unique value'!$F74,IF(S74&gt;0,RANK(S74,S:S,0)+COUNTIF(S$3:S74,S74)-1,0),0)</f>
        <v>0</v>
      </c>
      <c r="Z74" s="185">
        <f ca="1">IF('Unique value'!$F74,IF(T74&gt;0,RANK(T74,T:T,0)+COUNTIF(T$3:T74,T74)-1,0),0)</f>
        <v>0</v>
      </c>
      <c r="AA74" s="185">
        <f ca="1">IF('Unique value'!$F74,IF(U74&gt;0,RANK(U74,U:U,0)+COUNTIF(U$3:U74,U74)-1,0),0)</f>
        <v>0</v>
      </c>
      <c r="AB74" s="185">
        <f ca="1">IF('Unique value'!$F74,IF(V74&gt;0,RANK(V74,V:V,0)+COUNTIF(V$3:V74,V74)-1,0),0)</f>
        <v>0</v>
      </c>
      <c r="AC74" s="185">
        <f ca="1">IF('Unique value'!$F74,IF(W74&gt;0,RANK(W74,W:W,0)+COUNTIF(W$3:W74,W74)-1,0),0)</f>
        <v>0</v>
      </c>
      <c r="AD74" s="185">
        <f ca="1">IF('Unique value'!$F74,IF(X74&gt;0,RANK(X74,X:X,0)+COUNTIF(X$3:X74,X74)-1,0),0)</f>
        <v>0</v>
      </c>
      <c r="AE74" s="184">
        <f t="shared" ca="1" si="40"/>
        <v>0</v>
      </c>
      <c r="AF74" s="185">
        <f t="shared" ca="1" si="41"/>
        <v>16</v>
      </c>
      <c r="AG74" s="185">
        <f t="shared" ca="1" si="42"/>
        <v>0</v>
      </c>
      <c r="AH74" s="185">
        <f t="shared" ca="1" si="43"/>
        <v>0</v>
      </c>
      <c r="AI74" s="185">
        <f t="shared" ca="1" si="44"/>
        <v>0</v>
      </c>
      <c r="AJ74" s="185">
        <f t="shared" ca="1" si="45"/>
        <v>0</v>
      </c>
      <c r="AK74" s="185">
        <f t="shared" ca="1" si="46"/>
        <v>0</v>
      </c>
      <c r="AL74" s="186">
        <f t="shared" ca="1" si="47"/>
        <v>0</v>
      </c>
      <c r="AM74" s="55" t="str">
        <f t="shared" ca="1" si="48"/>
        <v/>
      </c>
      <c r="AN74" t="str">
        <f t="shared" ca="1" si="49"/>
        <v/>
      </c>
      <c r="AO74" s="56">
        <f t="shared" ca="1" si="50"/>
        <v>0</v>
      </c>
      <c r="AP74" s="55" t="str">
        <f t="shared" ca="1" si="51"/>
        <v>V40</v>
      </c>
      <c r="AQ74" t="str">
        <f t="shared" ca="1" si="52"/>
        <v>M</v>
      </c>
      <c r="AR74" s="56">
        <f t="shared" ca="1" si="53"/>
        <v>16</v>
      </c>
      <c r="AS74" s="55" t="str">
        <f t="shared" ca="1" si="54"/>
        <v/>
      </c>
      <c r="AT74" t="str">
        <f t="shared" ca="1" si="55"/>
        <v/>
      </c>
      <c r="AU74" s="56">
        <f t="shared" ca="1" si="56"/>
        <v>0</v>
      </c>
      <c r="AV74" s="55" t="str">
        <f t="shared" ca="1" si="57"/>
        <v/>
      </c>
      <c r="AW74" t="str">
        <f t="shared" ca="1" si="58"/>
        <v/>
      </c>
      <c r="AX74" s="56">
        <f t="shared" ca="1" si="59"/>
        <v>0</v>
      </c>
      <c r="AY74" s="55" t="str">
        <f t="shared" ca="1" si="60"/>
        <v/>
      </c>
      <c r="AZ74" t="str">
        <f t="shared" ca="1" si="61"/>
        <v/>
      </c>
      <c r="BA74" s="56">
        <f t="shared" ca="1" si="62"/>
        <v>0</v>
      </c>
      <c r="BB74" s="55" t="str">
        <f t="shared" ca="1" si="63"/>
        <v/>
      </c>
      <c r="BC74" t="str">
        <f t="shared" ca="1" si="64"/>
        <v/>
      </c>
      <c r="BD74" s="56">
        <f t="shared" ca="1" si="65"/>
        <v>0</v>
      </c>
      <c r="BE74" s="55" t="str">
        <f t="shared" ca="1" si="66"/>
        <v/>
      </c>
      <c r="BF74" t="str">
        <f t="shared" ca="1" si="67"/>
        <v/>
      </c>
      <c r="BG74" s="56">
        <f t="shared" ca="1" si="68"/>
        <v>0</v>
      </c>
      <c r="BH74" s="55" t="str">
        <f t="shared" ca="1" si="69"/>
        <v/>
      </c>
      <c r="BI74" t="str">
        <f t="shared" ca="1" si="70"/>
        <v/>
      </c>
      <c r="BJ74" s="56">
        <f t="shared" ca="1" si="71"/>
        <v>0</v>
      </c>
      <c r="BK74">
        <f t="shared" ca="1" si="72"/>
        <v>0</v>
      </c>
      <c r="BL74">
        <f t="shared" ca="1" si="73"/>
        <v>16</v>
      </c>
      <c r="BM74">
        <f t="shared" ca="1" si="74"/>
        <v>0</v>
      </c>
      <c r="BN74">
        <f t="shared" ca="1" si="75"/>
        <v>0</v>
      </c>
      <c r="BO74">
        <f t="shared" ca="1" si="76"/>
        <v>0</v>
      </c>
      <c r="BP74">
        <f t="shared" ca="1" si="77"/>
        <v>0</v>
      </c>
      <c r="BQ74">
        <f t="shared" ca="1" si="78"/>
        <v>0</v>
      </c>
      <c r="BR74">
        <f t="shared" ca="1" si="79"/>
        <v>0</v>
      </c>
      <c r="BS74" cm="1">
        <f t="array" aca="1" ref="BS74" ca="1">SUM(LARGE(BK74:BR74,{1,2,3,4,5,6}))</f>
        <v>16</v>
      </c>
    </row>
    <row r="75" spans="1:71" x14ac:dyDescent="0.25">
      <c r="A75" s="187" t="str">
        <f>'Unique value'!A75</f>
        <v>Ben Engstrom</v>
      </c>
      <c r="B75" s="187" t="str">
        <f ca="1">'Unique value'!N75</f>
        <v>Sen</v>
      </c>
      <c r="C75" s="188">
        <f ca="1">IF('Unique value'!E75,_xlfn.RANK.EQ(D75,D:D,0)+COUNTIF($D$3:D75,D75)-1,"")</f>
        <v>32</v>
      </c>
      <c r="D75" s="189" cm="1">
        <f t="array" aca="1" ref="D75" ca="1">IF('Unique value'!E75,SUM(LARGE(AE75:AL75,{1,2,3,4,5,6})),0)</f>
        <v>187</v>
      </c>
      <c r="E75" s="189">
        <f ca="1">IF('Unique value'!E75,IF($B75="jun",$D75,0),0)</f>
        <v>0</v>
      </c>
      <c r="F75" s="189">
        <f ca="1">IF('Unique value'!E75,IF($B75="sen",$D75,0),0)</f>
        <v>187</v>
      </c>
      <c r="G75" s="189">
        <f ca="1">IF('Unique value'!E75,IF($B75="V40",$D75,0),0)</f>
        <v>0</v>
      </c>
      <c r="H75" s="189">
        <f ca="1">IF('Unique value'!E75,IF($B75="V50",$D75,0),0)</f>
        <v>0</v>
      </c>
      <c r="I75" s="189">
        <f ca="1">IF('Unique value'!E75,IF($B75="V60",$D75,0),0)</f>
        <v>0</v>
      </c>
      <c r="J75" s="189">
        <f ca="1">IF('Unique value'!E75,IF($B75="V70+",$D75,0),0)</f>
        <v>0</v>
      </c>
      <c r="K75" s="188">
        <f ca="1">IF('Unique value'!$E75,IF(E75&gt;0,RANK(E75,E:E,0)+COUNTIF(E$3:E75,E75)-1,0),0)</f>
        <v>0</v>
      </c>
      <c r="L75" s="189">
        <f ca="1">IF('Unique value'!$E75,IF(F75&gt;0,RANK(F75,F:F,0)+COUNTIF(F$3:F75,F75)-1,0),0)</f>
        <v>12</v>
      </c>
      <c r="M75" s="189">
        <f ca="1">IF('Unique value'!$E75,IF(G75&gt;0,RANK(G75,G:G,0)+COUNTIF(G$3:G75,G75)-1,0),0)</f>
        <v>0</v>
      </c>
      <c r="N75" s="189">
        <f ca="1">IF('Unique value'!$E75,IF(H75&gt;0,RANK(H75,H:H,0)+COUNTIF(H$3:H75,H75)-1,0),0)</f>
        <v>0</v>
      </c>
      <c r="O75" s="189">
        <f ca="1">IF('Unique value'!$E75,IF(I75&gt;0,RANK(I75,I:I,0)+COUNTIF(I$3:I75,I75)-1,0),0)</f>
        <v>0</v>
      </c>
      <c r="P75" s="189">
        <f ca="1">IF('Unique value'!$E75,IF(J75&gt;0,RANK(J75,J:J,0)+COUNTIF(J$3:J75,J75)-1,0),0)</f>
        <v>0</v>
      </c>
      <c r="Q75" s="188" t="str">
        <f ca="1">IF('Unique value'!F75,_xlfn.RANK.EQ(R75,R:R,0)+COUNTIF($R$3:R75,R75)-1,"")</f>
        <v/>
      </c>
      <c r="R75" s="189" t="str" cm="1">
        <f t="array" aca="1" ref="R75" ca="1">IF('Unique value'!F75,SUM(LARGE(AE75:AL75,{1,2,3,4,5,6})),"")</f>
        <v/>
      </c>
      <c r="S75" s="189">
        <f ca="1">IF('Unique value'!F75,IF($B75="jun",$R75,0),0)</f>
        <v>0</v>
      </c>
      <c r="T75" s="189">
        <f ca="1">IF('Unique value'!F75,IF($B75="sen",$R75,0),0)</f>
        <v>0</v>
      </c>
      <c r="U75" s="189">
        <f ca="1">IF('Unique value'!F75,IF($B75="V40",$R75,0),0)</f>
        <v>0</v>
      </c>
      <c r="V75" s="189">
        <f ca="1">IF('Unique value'!F75,IF($B75="V50",$R75,0),0)</f>
        <v>0</v>
      </c>
      <c r="W75" s="189">
        <f ca="1">IF('Unique value'!F75,IF($B75="V60",$R75,0),0)</f>
        <v>0</v>
      </c>
      <c r="X75" s="189">
        <f ca="1">IF('Unique value'!F75,IF($B75="V70+",$R75,0),0)</f>
        <v>0</v>
      </c>
      <c r="Y75" s="188">
        <f ca="1">IF('Unique value'!$F75,IF(S75&gt;0,RANK(S75,S:S,0)+COUNTIF(S$3:S75,S75)-1,0),0)</f>
        <v>0</v>
      </c>
      <c r="Z75" s="189">
        <f ca="1">IF('Unique value'!$F75,IF(T75&gt;0,RANK(T75,T:T,0)+COUNTIF(T$3:T75,T75)-1,0),0)</f>
        <v>0</v>
      </c>
      <c r="AA75" s="189">
        <f ca="1">IF('Unique value'!$F75,IF(U75&gt;0,RANK(U75,U:U,0)+COUNTIF(U$3:U75,U75)-1,0),0)</f>
        <v>0</v>
      </c>
      <c r="AB75" s="189">
        <f ca="1">IF('Unique value'!$F75,IF(V75&gt;0,RANK(V75,V:V,0)+COUNTIF(V$3:V75,V75)-1,0),0)</f>
        <v>0</v>
      </c>
      <c r="AC75" s="189">
        <f ca="1">IF('Unique value'!$F75,IF(W75&gt;0,RANK(W75,W:W,0)+COUNTIF(W$3:W75,W75)-1,0),0)</f>
        <v>0</v>
      </c>
      <c r="AD75" s="189">
        <f ca="1">IF('Unique value'!$F75,IF(X75&gt;0,RANK(X75,X:X,0)+COUNTIF(X$3:X75,X75)-1,0),0)</f>
        <v>0</v>
      </c>
      <c r="AE75" s="188">
        <f t="shared" ca="1" si="40"/>
        <v>0</v>
      </c>
      <c r="AF75" s="189">
        <f t="shared" ca="1" si="41"/>
        <v>0</v>
      </c>
      <c r="AG75" s="189">
        <f t="shared" ca="1" si="42"/>
        <v>40</v>
      </c>
      <c r="AH75" s="189">
        <f t="shared" ca="1" si="43"/>
        <v>82</v>
      </c>
      <c r="AI75" s="189">
        <f t="shared" ca="1" si="44"/>
        <v>65</v>
      </c>
      <c r="AJ75" s="189">
        <f t="shared" ca="1" si="45"/>
        <v>0</v>
      </c>
      <c r="AK75" s="189">
        <f t="shared" ca="1" si="46"/>
        <v>0</v>
      </c>
      <c r="AL75" s="190">
        <f t="shared" ca="1" si="47"/>
        <v>0</v>
      </c>
      <c r="AM75" s="55" t="str">
        <f t="shared" ca="1" si="48"/>
        <v/>
      </c>
      <c r="AN75" t="str">
        <f t="shared" ca="1" si="49"/>
        <v/>
      </c>
      <c r="AO75" s="56">
        <f t="shared" ca="1" si="50"/>
        <v>0</v>
      </c>
      <c r="AP75" s="55" t="str">
        <f t="shared" ca="1" si="51"/>
        <v/>
      </c>
      <c r="AQ75" t="str">
        <f t="shared" ca="1" si="52"/>
        <v/>
      </c>
      <c r="AR75" s="56">
        <f t="shared" ca="1" si="53"/>
        <v>0</v>
      </c>
      <c r="AS75" s="55" t="str">
        <f t="shared" ca="1" si="54"/>
        <v>Sen</v>
      </c>
      <c r="AT75" t="str">
        <f t="shared" ca="1" si="55"/>
        <v>M</v>
      </c>
      <c r="AU75" s="56">
        <f t="shared" ca="1" si="56"/>
        <v>40</v>
      </c>
      <c r="AV75" s="55" t="str">
        <f t="shared" ca="1" si="57"/>
        <v>Sen</v>
      </c>
      <c r="AW75" t="str">
        <f t="shared" ca="1" si="58"/>
        <v>M</v>
      </c>
      <c r="AX75" s="56">
        <f t="shared" ca="1" si="59"/>
        <v>82</v>
      </c>
      <c r="AY75" s="55" t="str">
        <f t="shared" ca="1" si="60"/>
        <v>Sen</v>
      </c>
      <c r="AZ75" t="str">
        <f t="shared" ca="1" si="61"/>
        <v>M</v>
      </c>
      <c r="BA75" s="56">
        <f t="shared" ca="1" si="62"/>
        <v>65</v>
      </c>
      <c r="BB75" s="55" t="str">
        <f t="shared" ca="1" si="63"/>
        <v/>
      </c>
      <c r="BC75" t="str">
        <f t="shared" ca="1" si="64"/>
        <v/>
      </c>
      <c r="BD75" s="56">
        <f t="shared" ca="1" si="65"/>
        <v>0</v>
      </c>
      <c r="BE75" s="55" t="str">
        <f t="shared" ca="1" si="66"/>
        <v/>
      </c>
      <c r="BF75" t="str">
        <f t="shared" ca="1" si="67"/>
        <v/>
      </c>
      <c r="BG75" s="56">
        <f t="shared" ca="1" si="68"/>
        <v>0</v>
      </c>
      <c r="BH75" s="55" t="str">
        <f t="shared" ca="1" si="69"/>
        <v/>
      </c>
      <c r="BI75" t="str">
        <f t="shared" ca="1" si="70"/>
        <v/>
      </c>
      <c r="BJ75" s="56">
        <f t="shared" ca="1" si="71"/>
        <v>0</v>
      </c>
      <c r="BK75">
        <f t="shared" ca="1" si="72"/>
        <v>0</v>
      </c>
      <c r="BL75">
        <f t="shared" ca="1" si="73"/>
        <v>0</v>
      </c>
      <c r="BM75">
        <f t="shared" ca="1" si="74"/>
        <v>40</v>
      </c>
      <c r="BN75">
        <f t="shared" ca="1" si="75"/>
        <v>82</v>
      </c>
      <c r="BO75">
        <f t="shared" ca="1" si="76"/>
        <v>65</v>
      </c>
      <c r="BP75">
        <f t="shared" ca="1" si="77"/>
        <v>0</v>
      </c>
      <c r="BQ75">
        <f t="shared" ca="1" si="78"/>
        <v>0</v>
      </c>
      <c r="BR75">
        <f t="shared" ca="1" si="79"/>
        <v>0</v>
      </c>
      <c r="BS75" cm="1">
        <f t="array" aca="1" ref="BS75" ca="1">SUM(LARGE(BK75:BR75,{1,2,3,4,5,6}))</f>
        <v>187</v>
      </c>
    </row>
    <row r="76" spans="1:71" x14ac:dyDescent="0.25">
      <c r="A76" s="183" t="str">
        <f>'Unique value'!A76</f>
        <v>Ben GAIT</v>
      </c>
      <c r="B76" s="183" t="str">
        <f ca="1">'Unique value'!N76</f>
        <v>V50</v>
      </c>
      <c r="C76" s="184">
        <f ca="1">IF('Unique value'!E76,_xlfn.RANK.EQ(D76,D:D,0)+COUNTIF($D$3:D76,D76)-1,"")</f>
        <v>147</v>
      </c>
      <c r="D76" s="185" cm="1">
        <f t="array" aca="1" ref="D76" ca="1">IF('Unique value'!E76,SUM(LARGE(AE76:AL76,{1,2,3,4,5,6})),0)</f>
        <v>65</v>
      </c>
      <c r="E76" s="185">
        <f ca="1">IF('Unique value'!E76,IF($B76="jun",$D76,0),0)</f>
        <v>0</v>
      </c>
      <c r="F76" s="185">
        <f ca="1">IF('Unique value'!E76,IF($B76="sen",$D76,0),0)</f>
        <v>0</v>
      </c>
      <c r="G76" s="185">
        <f ca="1">IF('Unique value'!E76,IF($B76="V40",$D76,0),0)</f>
        <v>0</v>
      </c>
      <c r="H76" s="185">
        <f ca="1">IF('Unique value'!E76,IF($B76="V50",$D76,0),0)</f>
        <v>65</v>
      </c>
      <c r="I76" s="185">
        <f ca="1">IF('Unique value'!E76,IF($B76="V60",$D76,0),0)</f>
        <v>0</v>
      </c>
      <c r="J76" s="185">
        <f ca="1">IF('Unique value'!E76,IF($B76="V70+",$D76,0),0)</f>
        <v>0</v>
      </c>
      <c r="K76" s="184">
        <f ca="1">IF('Unique value'!$E76,IF(E76&gt;0,RANK(E76,E:E,0)+COUNTIF(E$3:E76,E76)-1,0),0)</f>
        <v>0</v>
      </c>
      <c r="L76" s="185">
        <f ca="1">IF('Unique value'!$E76,IF(F76&gt;0,RANK(F76,F:F,0)+COUNTIF(F$3:F76,F76)-1,0),0)</f>
        <v>0</v>
      </c>
      <c r="M76" s="185">
        <f ca="1">IF('Unique value'!$E76,IF(G76&gt;0,RANK(G76,G:G,0)+COUNTIF(G$3:G76,G76)-1,0),0)</f>
        <v>0</v>
      </c>
      <c r="N76" s="185">
        <f ca="1">IF('Unique value'!$E76,IF(H76&gt;0,RANK(H76,H:H,0)+COUNTIF(H$3:H76,H76)-1,0),0)</f>
        <v>22</v>
      </c>
      <c r="O76" s="185">
        <f ca="1">IF('Unique value'!$E76,IF(I76&gt;0,RANK(I76,I:I,0)+COUNTIF(I$3:I76,I76)-1,0),0)</f>
        <v>0</v>
      </c>
      <c r="P76" s="185">
        <f ca="1">IF('Unique value'!$E76,IF(J76&gt;0,RANK(J76,J:J,0)+COUNTIF(J$3:J76,J76)-1,0),0)</f>
        <v>0</v>
      </c>
      <c r="Q76" s="184" t="str">
        <f ca="1">IF('Unique value'!F76,_xlfn.RANK.EQ(R76,R:R,0)+COUNTIF($R$3:R76,R76)-1,"")</f>
        <v/>
      </c>
      <c r="R76" s="185" t="str" cm="1">
        <f t="array" aca="1" ref="R76" ca="1">IF('Unique value'!F76,SUM(LARGE(AE76:AL76,{1,2,3,4,5,6})),"")</f>
        <v/>
      </c>
      <c r="S76" s="185">
        <f ca="1">IF('Unique value'!F76,IF($B76="jun",$R76,0),0)</f>
        <v>0</v>
      </c>
      <c r="T76" s="185">
        <f ca="1">IF('Unique value'!F76,IF($B76="sen",$R76,0),0)</f>
        <v>0</v>
      </c>
      <c r="U76" s="185">
        <f ca="1">IF('Unique value'!F76,IF($B76="V40",$R76,0),0)</f>
        <v>0</v>
      </c>
      <c r="V76" s="185">
        <f ca="1">IF('Unique value'!F76,IF($B76="V50",$R76,0),0)</f>
        <v>0</v>
      </c>
      <c r="W76" s="185">
        <f ca="1">IF('Unique value'!F76,IF($B76="V60",$R76,0),0)</f>
        <v>0</v>
      </c>
      <c r="X76" s="185">
        <f ca="1">IF('Unique value'!F76,IF($B76="V70+",$R76,0),0)</f>
        <v>0</v>
      </c>
      <c r="Y76" s="184">
        <f ca="1">IF('Unique value'!$F76,IF(S76&gt;0,RANK(S76,S:S,0)+COUNTIF(S$3:S76,S76)-1,0),0)</f>
        <v>0</v>
      </c>
      <c r="Z76" s="185">
        <f ca="1">IF('Unique value'!$F76,IF(T76&gt;0,RANK(T76,T:T,0)+COUNTIF(T$3:T76,T76)-1,0),0)</f>
        <v>0</v>
      </c>
      <c r="AA76" s="185">
        <f ca="1">IF('Unique value'!$F76,IF(U76&gt;0,RANK(U76,U:U,0)+COUNTIF(U$3:U76,U76)-1,0),0)</f>
        <v>0</v>
      </c>
      <c r="AB76" s="185">
        <f ca="1">IF('Unique value'!$F76,IF(V76&gt;0,RANK(V76,V:V,0)+COUNTIF(V$3:V76,V76)-1,0),0)</f>
        <v>0</v>
      </c>
      <c r="AC76" s="185">
        <f ca="1">IF('Unique value'!$F76,IF(W76&gt;0,RANK(W76,W:W,0)+COUNTIF(W$3:W76,W76)-1,0),0)</f>
        <v>0</v>
      </c>
      <c r="AD76" s="185">
        <f ca="1">IF('Unique value'!$F76,IF(X76&gt;0,RANK(X76,X:X,0)+COUNTIF(X$3:X76,X76)-1,0),0)</f>
        <v>0</v>
      </c>
      <c r="AE76" s="184">
        <f t="shared" ca="1" si="40"/>
        <v>0</v>
      </c>
      <c r="AF76" s="185">
        <f t="shared" ca="1" si="41"/>
        <v>60</v>
      </c>
      <c r="AG76" s="185">
        <f t="shared" ca="1" si="42"/>
        <v>5</v>
      </c>
      <c r="AH76" s="185">
        <f t="shared" ca="1" si="43"/>
        <v>0</v>
      </c>
      <c r="AI76" s="185">
        <f t="shared" ca="1" si="44"/>
        <v>0</v>
      </c>
      <c r="AJ76" s="185">
        <f t="shared" ca="1" si="45"/>
        <v>0</v>
      </c>
      <c r="AK76" s="185">
        <f t="shared" ca="1" si="46"/>
        <v>0</v>
      </c>
      <c r="AL76" s="186">
        <f t="shared" ca="1" si="47"/>
        <v>0</v>
      </c>
      <c r="AM76" s="55" t="str">
        <f t="shared" ca="1" si="48"/>
        <v/>
      </c>
      <c r="AN76" t="str">
        <f t="shared" ca="1" si="49"/>
        <v/>
      </c>
      <c r="AO76" s="56">
        <f t="shared" ca="1" si="50"/>
        <v>0</v>
      </c>
      <c r="AP76" s="55" t="str">
        <f t="shared" ca="1" si="51"/>
        <v>V50</v>
      </c>
      <c r="AQ76" t="str">
        <f t="shared" ca="1" si="52"/>
        <v>M</v>
      </c>
      <c r="AR76" s="56">
        <f t="shared" ca="1" si="53"/>
        <v>60</v>
      </c>
      <c r="AS76" s="55" t="str">
        <f t="shared" ca="1" si="54"/>
        <v>V50</v>
      </c>
      <c r="AT76" t="str">
        <f t="shared" ca="1" si="55"/>
        <v>M</v>
      </c>
      <c r="AU76" s="56">
        <f t="shared" ca="1" si="56"/>
        <v>5</v>
      </c>
      <c r="AV76" s="55" t="str">
        <f t="shared" ca="1" si="57"/>
        <v/>
      </c>
      <c r="AW76" t="str">
        <f t="shared" ca="1" si="58"/>
        <v/>
      </c>
      <c r="AX76" s="56">
        <f t="shared" ca="1" si="59"/>
        <v>0</v>
      </c>
      <c r="AY76" s="55" t="str">
        <f t="shared" ca="1" si="60"/>
        <v/>
      </c>
      <c r="AZ76" t="str">
        <f t="shared" ca="1" si="61"/>
        <v/>
      </c>
      <c r="BA76" s="56">
        <f t="shared" ca="1" si="62"/>
        <v>0</v>
      </c>
      <c r="BB76" s="55" t="str">
        <f t="shared" ca="1" si="63"/>
        <v/>
      </c>
      <c r="BC76" t="str">
        <f t="shared" ca="1" si="64"/>
        <v/>
      </c>
      <c r="BD76" s="56">
        <f t="shared" ca="1" si="65"/>
        <v>0</v>
      </c>
      <c r="BE76" s="55" t="str">
        <f t="shared" ca="1" si="66"/>
        <v/>
      </c>
      <c r="BF76" t="str">
        <f t="shared" ca="1" si="67"/>
        <v/>
      </c>
      <c r="BG76" s="56">
        <f t="shared" ca="1" si="68"/>
        <v>0</v>
      </c>
      <c r="BH76" s="55" t="str">
        <f t="shared" ca="1" si="69"/>
        <v/>
      </c>
      <c r="BI76" t="str">
        <f t="shared" ca="1" si="70"/>
        <v/>
      </c>
      <c r="BJ76" s="56">
        <f t="shared" ca="1" si="71"/>
        <v>0</v>
      </c>
      <c r="BK76">
        <f t="shared" ca="1" si="72"/>
        <v>0</v>
      </c>
      <c r="BL76">
        <f t="shared" ca="1" si="73"/>
        <v>60</v>
      </c>
      <c r="BM76">
        <f t="shared" ca="1" si="74"/>
        <v>5</v>
      </c>
      <c r="BN76">
        <f t="shared" ca="1" si="75"/>
        <v>0</v>
      </c>
      <c r="BO76">
        <f t="shared" ca="1" si="76"/>
        <v>0</v>
      </c>
      <c r="BP76">
        <f t="shared" ca="1" si="77"/>
        <v>0</v>
      </c>
      <c r="BQ76">
        <f t="shared" ca="1" si="78"/>
        <v>0</v>
      </c>
      <c r="BR76">
        <f t="shared" ca="1" si="79"/>
        <v>0</v>
      </c>
      <c r="BS76" cm="1">
        <f t="array" aca="1" ref="BS76" ca="1">SUM(LARGE(BK76:BR76,{1,2,3,4,5,6}))</f>
        <v>65</v>
      </c>
    </row>
    <row r="77" spans="1:71" x14ac:dyDescent="0.25">
      <c r="A77" s="187" t="str">
        <f>'Unique value'!A77</f>
        <v>Ben GREGORY</v>
      </c>
      <c r="B77" s="187" t="str">
        <f ca="1">'Unique value'!N77</f>
        <v>Sen</v>
      </c>
      <c r="C77" s="188">
        <f ca="1">IF('Unique value'!E77,_xlfn.RANK.EQ(D77,D:D,0)+COUNTIF($D$3:D77,D77)-1,"")</f>
        <v>131</v>
      </c>
      <c r="D77" s="189" cm="1">
        <f t="array" aca="1" ref="D77" ca="1">IF('Unique value'!E77,SUM(LARGE(AE77:AL77,{1,2,3,4,5,6})),0)</f>
        <v>72</v>
      </c>
      <c r="E77" s="189">
        <f ca="1">IF('Unique value'!E77,IF($B77="jun",$D77,0),0)</f>
        <v>0</v>
      </c>
      <c r="F77" s="189">
        <f ca="1">IF('Unique value'!E77,IF($B77="sen",$D77,0),0)</f>
        <v>72</v>
      </c>
      <c r="G77" s="189">
        <f ca="1">IF('Unique value'!E77,IF($B77="V40",$D77,0),0)</f>
        <v>0</v>
      </c>
      <c r="H77" s="189">
        <f ca="1">IF('Unique value'!E77,IF($B77="V50",$D77,0),0)</f>
        <v>0</v>
      </c>
      <c r="I77" s="189">
        <f ca="1">IF('Unique value'!E77,IF($B77="V60",$D77,0),0)</f>
        <v>0</v>
      </c>
      <c r="J77" s="189">
        <f ca="1">IF('Unique value'!E77,IF($B77="V70+",$D77,0),0)</f>
        <v>0</v>
      </c>
      <c r="K77" s="188">
        <f ca="1">IF('Unique value'!$E77,IF(E77&gt;0,RANK(E77,E:E,0)+COUNTIF(E$3:E77,E77)-1,0),0)</f>
        <v>0</v>
      </c>
      <c r="L77" s="189">
        <f ca="1">IF('Unique value'!$E77,IF(F77&gt;0,RANK(F77,F:F,0)+COUNTIF(F$3:F77,F77)-1,0),0)</f>
        <v>50</v>
      </c>
      <c r="M77" s="189">
        <f ca="1">IF('Unique value'!$E77,IF(G77&gt;0,RANK(G77,G:G,0)+COUNTIF(G$3:G77,G77)-1,0),0)</f>
        <v>0</v>
      </c>
      <c r="N77" s="189">
        <f ca="1">IF('Unique value'!$E77,IF(H77&gt;0,RANK(H77,H:H,0)+COUNTIF(H$3:H77,H77)-1,0),0)</f>
        <v>0</v>
      </c>
      <c r="O77" s="189">
        <f ca="1">IF('Unique value'!$E77,IF(I77&gt;0,RANK(I77,I:I,0)+COUNTIF(I$3:I77,I77)-1,0),0)</f>
        <v>0</v>
      </c>
      <c r="P77" s="189">
        <f ca="1">IF('Unique value'!$E77,IF(J77&gt;0,RANK(J77,J:J,0)+COUNTIF(J$3:J77,J77)-1,0),0)</f>
        <v>0</v>
      </c>
      <c r="Q77" s="188" t="str">
        <f ca="1">IF('Unique value'!F77,_xlfn.RANK.EQ(R77,R:R,0)+COUNTIF($R$3:R77,R77)-1,"")</f>
        <v/>
      </c>
      <c r="R77" s="189" t="str" cm="1">
        <f t="array" aca="1" ref="R77" ca="1">IF('Unique value'!F77,SUM(LARGE(AE77:AL77,{1,2,3,4,5,6})),"")</f>
        <v/>
      </c>
      <c r="S77" s="189">
        <f ca="1">IF('Unique value'!F77,IF($B77="jun",$R77,0),0)</f>
        <v>0</v>
      </c>
      <c r="T77" s="189">
        <f ca="1">IF('Unique value'!F77,IF($B77="sen",$R77,0),0)</f>
        <v>0</v>
      </c>
      <c r="U77" s="189">
        <f ca="1">IF('Unique value'!F77,IF($B77="V40",$R77,0),0)</f>
        <v>0</v>
      </c>
      <c r="V77" s="189">
        <f ca="1">IF('Unique value'!F77,IF($B77="V50",$R77,0),0)</f>
        <v>0</v>
      </c>
      <c r="W77" s="189">
        <f ca="1">IF('Unique value'!F77,IF($B77="V60",$R77,0),0)</f>
        <v>0</v>
      </c>
      <c r="X77" s="189">
        <f ca="1">IF('Unique value'!F77,IF($B77="V70+",$R77,0),0)</f>
        <v>0</v>
      </c>
      <c r="Y77" s="188">
        <f ca="1">IF('Unique value'!$F77,IF(S77&gt;0,RANK(S77,S:S,0)+COUNTIF(S$3:S77,S77)-1,0),0)</f>
        <v>0</v>
      </c>
      <c r="Z77" s="189">
        <f ca="1">IF('Unique value'!$F77,IF(T77&gt;0,RANK(T77,T:T,0)+COUNTIF(T$3:T77,T77)-1,0),0)</f>
        <v>0</v>
      </c>
      <c r="AA77" s="189">
        <f ca="1">IF('Unique value'!$F77,IF(U77&gt;0,RANK(U77,U:U,0)+COUNTIF(U$3:U77,U77)-1,0),0)</f>
        <v>0</v>
      </c>
      <c r="AB77" s="189">
        <f ca="1">IF('Unique value'!$F77,IF(V77&gt;0,RANK(V77,V:V,0)+COUNTIF(V$3:V77,V77)-1,0),0)</f>
        <v>0</v>
      </c>
      <c r="AC77" s="189">
        <f ca="1">IF('Unique value'!$F77,IF(W77&gt;0,RANK(W77,W:W,0)+COUNTIF(W$3:W77,W77)-1,0),0)</f>
        <v>0</v>
      </c>
      <c r="AD77" s="189">
        <f ca="1">IF('Unique value'!$F77,IF(X77&gt;0,RANK(X77,X:X,0)+COUNTIF(X$3:X77,X77)-1,0),0)</f>
        <v>0</v>
      </c>
      <c r="AE77" s="188">
        <f t="shared" ca="1" si="40"/>
        <v>0</v>
      </c>
      <c r="AF77" s="189">
        <f t="shared" ca="1" si="41"/>
        <v>0</v>
      </c>
      <c r="AG77" s="189">
        <f t="shared" ca="1" si="42"/>
        <v>0</v>
      </c>
      <c r="AH77" s="189">
        <f t="shared" ca="1" si="43"/>
        <v>0</v>
      </c>
      <c r="AI77" s="189">
        <f t="shared" ca="1" si="44"/>
        <v>72</v>
      </c>
      <c r="AJ77" s="189">
        <f t="shared" ca="1" si="45"/>
        <v>0</v>
      </c>
      <c r="AK77" s="189">
        <f t="shared" ca="1" si="46"/>
        <v>0</v>
      </c>
      <c r="AL77" s="190">
        <f t="shared" ca="1" si="47"/>
        <v>0</v>
      </c>
      <c r="AM77" s="55" t="str">
        <f t="shared" ca="1" si="48"/>
        <v/>
      </c>
      <c r="AN77" t="str">
        <f t="shared" ca="1" si="49"/>
        <v/>
      </c>
      <c r="AO77" s="56">
        <f t="shared" ca="1" si="50"/>
        <v>0</v>
      </c>
      <c r="AP77" s="55" t="str">
        <f t="shared" ca="1" si="51"/>
        <v/>
      </c>
      <c r="AQ77" t="str">
        <f t="shared" ca="1" si="52"/>
        <v/>
      </c>
      <c r="AR77" s="56">
        <f t="shared" ca="1" si="53"/>
        <v>0</v>
      </c>
      <c r="AS77" s="55" t="str">
        <f t="shared" ca="1" si="54"/>
        <v>Sen</v>
      </c>
      <c r="AT77" t="str">
        <f t="shared" ca="1" si="55"/>
        <v>M</v>
      </c>
      <c r="AU77" s="56">
        <f t="shared" ca="1" si="56"/>
        <v>0</v>
      </c>
      <c r="AV77" s="55" t="str">
        <f t="shared" ca="1" si="57"/>
        <v/>
      </c>
      <c r="AW77" t="str">
        <f t="shared" ca="1" si="58"/>
        <v/>
      </c>
      <c r="AX77" s="56">
        <f t="shared" ca="1" si="59"/>
        <v>0</v>
      </c>
      <c r="AY77" s="55" t="str">
        <f t="shared" ca="1" si="60"/>
        <v>V40</v>
      </c>
      <c r="AZ77" t="str">
        <f t="shared" ca="1" si="61"/>
        <v>M</v>
      </c>
      <c r="BA77" s="56">
        <f t="shared" ca="1" si="62"/>
        <v>72</v>
      </c>
      <c r="BB77" s="55" t="str">
        <f t="shared" ca="1" si="63"/>
        <v/>
      </c>
      <c r="BC77" t="str">
        <f t="shared" ca="1" si="64"/>
        <v/>
      </c>
      <c r="BD77" s="56">
        <f t="shared" ca="1" si="65"/>
        <v>0</v>
      </c>
      <c r="BE77" s="55" t="str">
        <f t="shared" ca="1" si="66"/>
        <v/>
      </c>
      <c r="BF77" t="str">
        <f t="shared" ca="1" si="67"/>
        <v/>
      </c>
      <c r="BG77" s="56">
        <f t="shared" ca="1" si="68"/>
        <v>0</v>
      </c>
      <c r="BH77" s="55" t="str">
        <f t="shared" ca="1" si="69"/>
        <v/>
      </c>
      <c r="BI77" t="str">
        <f t="shared" ca="1" si="70"/>
        <v/>
      </c>
      <c r="BJ77" s="56">
        <f t="shared" ca="1" si="71"/>
        <v>0</v>
      </c>
      <c r="BK77">
        <f t="shared" ca="1" si="72"/>
        <v>0</v>
      </c>
      <c r="BL77">
        <f t="shared" ca="1" si="73"/>
        <v>0</v>
      </c>
      <c r="BM77">
        <f t="shared" ca="1" si="74"/>
        <v>0</v>
      </c>
      <c r="BN77">
        <f t="shared" ca="1" si="75"/>
        <v>0</v>
      </c>
      <c r="BO77">
        <f t="shared" ca="1" si="76"/>
        <v>72</v>
      </c>
      <c r="BP77">
        <f t="shared" ca="1" si="77"/>
        <v>0</v>
      </c>
      <c r="BQ77">
        <f t="shared" ca="1" si="78"/>
        <v>0</v>
      </c>
      <c r="BR77">
        <f t="shared" ca="1" si="79"/>
        <v>0</v>
      </c>
      <c r="BS77" cm="1">
        <f t="array" aca="1" ref="BS77" ca="1">SUM(LARGE(BK77:BR77,{1,2,3,4,5,6}))</f>
        <v>72</v>
      </c>
    </row>
    <row r="78" spans="1:71" x14ac:dyDescent="0.25">
      <c r="A78" s="183" t="str">
        <f>'Unique value'!A78</f>
        <v>Ben MCINTYRE</v>
      </c>
      <c r="B78" s="183" t="str">
        <f ca="1">'Unique value'!N78</f>
        <v>Sen</v>
      </c>
      <c r="C78" s="184">
        <f ca="1">IF('Unique value'!E78,_xlfn.RANK.EQ(D78,D:D,0)+COUNTIF($D$3:D78,D78)-1,"")</f>
        <v>73</v>
      </c>
      <c r="D78" s="185" cm="1">
        <f t="array" aca="1" ref="D78" ca="1">IF('Unique value'!E78,SUM(LARGE(AE78:AL78,{1,2,3,4,5,6})),0)</f>
        <v>99</v>
      </c>
      <c r="E78" s="185">
        <f ca="1">IF('Unique value'!E78,IF($B78="jun",$D78,0),0)</f>
        <v>0</v>
      </c>
      <c r="F78" s="185">
        <f ca="1">IF('Unique value'!E78,IF($B78="sen",$D78,0),0)</f>
        <v>99</v>
      </c>
      <c r="G78" s="185">
        <f ca="1">IF('Unique value'!E78,IF($B78="V40",$D78,0),0)</f>
        <v>0</v>
      </c>
      <c r="H78" s="185">
        <f ca="1">IF('Unique value'!E78,IF($B78="V50",$D78,0),0)</f>
        <v>0</v>
      </c>
      <c r="I78" s="185">
        <f ca="1">IF('Unique value'!E78,IF($B78="V60",$D78,0),0)</f>
        <v>0</v>
      </c>
      <c r="J78" s="185">
        <f ca="1">IF('Unique value'!E78,IF($B78="V70+",$D78,0),0)</f>
        <v>0</v>
      </c>
      <c r="K78" s="184">
        <f ca="1">IF('Unique value'!$E78,IF(E78&gt;0,RANK(E78,E:E,0)+COUNTIF(E$3:E78,E78)-1,0),0)</f>
        <v>0</v>
      </c>
      <c r="L78" s="185">
        <f ca="1">IF('Unique value'!$E78,IF(F78&gt;0,RANK(F78,F:F,0)+COUNTIF(F$3:F78,F78)-1,0),0)</f>
        <v>23</v>
      </c>
      <c r="M78" s="185">
        <f ca="1">IF('Unique value'!$E78,IF(G78&gt;0,RANK(G78,G:G,0)+COUNTIF(G$3:G78,G78)-1,0),0)</f>
        <v>0</v>
      </c>
      <c r="N78" s="185">
        <f ca="1">IF('Unique value'!$E78,IF(H78&gt;0,RANK(H78,H:H,0)+COUNTIF(H$3:H78,H78)-1,0),0)</f>
        <v>0</v>
      </c>
      <c r="O78" s="185">
        <f ca="1">IF('Unique value'!$E78,IF(I78&gt;0,RANK(I78,I:I,0)+COUNTIF(I$3:I78,I78)-1,0),0)</f>
        <v>0</v>
      </c>
      <c r="P78" s="185">
        <f ca="1">IF('Unique value'!$E78,IF(J78&gt;0,RANK(J78,J:J,0)+COUNTIF(J$3:J78,J78)-1,0),0)</f>
        <v>0</v>
      </c>
      <c r="Q78" s="184" t="str">
        <f ca="1">IF('Unique value'!F78,_xlfn.RANK.EQ(R78,R:R,0)+COUNTIF($R$3:R78,R78)-1,"")</f>
        <v/>
      </c>
      <c r="R78" s="185" t="str" cm="1">
        <f t="array" aca="1" ref="R78" ca="1">IF('Unique value'!F78,SUM(LARGE(AE78:AL78,{1,2,3,4,5,6})),"")</f>
        <v/>
      </c>
      <c r="S78" s="185">
        <f ca="1">IF('Unique value'!F78,IF($B78="jun",$R78,0),0)</f>
        <v>0</v>
      </c>
      <c r="T78" s="185">
        <f ca="1">IF('Unique value'!F78,IF($B78="sen",$R78,0),0)</f>
        <v>0</v>
      </c>
      <c r="U78" s="185">
        <f ca="1">IF('Unique value'!F78,IF($B78="V40",$R78,0),0)</f>
        <v>0</v>
      </c>
      <c r="V78" s="185">
        <f ca="1">IF('Unique value'!F78,IF($B78="V50",$R78,0),0)</f>
        <v>0</v>
      </c>
      <c r="W78" s="185">
        <f ca="1">IF('Unique value'!F78,IF($B78="V60",$R78,0),0)</f>
        <v>0</v>
      </c>
      <c r="X78" s="185">
        <f ca="1">IF('Unique value'!F78,IF($B78="V70+",$R78,0),0)</f>
        <v>0</v>
      </c>
      <c r="Y78" s="184">
        <f ca="1">IF('Unique value'!$F78,IF(S78&gt;0,RANK(S78,S:S,0)+COUNTIF(S$3:S78,S78)-1,0),0)</f>
        <v>0</v>
      </c>
      <c r="Z78" s="185">
        <f ca="1">IF('Unique value'!$F78,IF(T78&gt;0,RANK(T78,T:T,0)+COUNTIF(T$3:T78,T78)-1,0),0)</f>
        <v>0</v>
      </c>
      <c r="AA78" s="185">
        <f ca="1">IF('Unique value'!$F78,IF(U78&gt;0,RANK(U78,U:U,0)+COUNTIF(U$3:U78,U78)-1,0),0)</f>
        <v>0</v>
      </c>
      <c r="AB78" s="185">
        <f ca="1">IF('Unique value'!$F78,IF(V78&gt;0,RANK(V78,V:V,0)+COUNTIF(V$3:V78,V78)-1,0),0)</f>
        <v>0</v>
      </c>
      <c r="AC78" s="185">
        <f ca="1">IF('Unique value'!$F78,IF(W78&gt;0,RANK(W78,W:W,0)+COUNTIF(W$3:W78,W78)-1,0),0)</f>
        <v>0</v>
      </c>
      <c r="AD78" s="185">
        <f ca="1">IF('Unique value'!$F78,IF(X78&gt;0,RANK(X78,X:X,0)+COUNTIF(X$3:X78,X78)-1,0),0)</f>
        <v>0</v>
      </c>
      <c r="AE78" s="184">
        <f t="shared" ca="1" si="40"/>
        <v>99</v>
      </c>
      <c r="AF78" s="185">
        <f t="shared" ca="1" si="41"/>
        <v>0</v>
      </c>
      <c r="AG78" s="185">
        <f t="shared" ca="1" si="42"/>
        <v>0</v>
      </c>
      <c r="AH78" s="185">
        <f t="shared" ca="1" si="43"/>
        <v>0</v>
      </c>
      <c r="AI78" s="185">
        <f t="shared" ca="1" si="44"/>
        <v>0</v>
      </c>
      <c r="AJ78" s="185">
        <f t="shared" ca="1" si="45"/>
        <v>0</v>
      </c>
      <c r="AK78" s="185">
        <f t="shared" ca="1" si="46"/>
        <v>0</v>
      </c>
      <c r="AL78" s="186">
        <f t="shared" ca="1" si="47"/>
        <v>0</v>
      </c>
      <c r="AM78" s="55" t="str">
        <f t="shared" ca="1" si="48"/>
        <v>Sen</v>
      </c>
      <c r="AN78" t="str">
        <f t="shared" ca="1" si="49"/>
        <v>M</v>
      </c>
      <c r="AO78" s="56">
        <f t="shared" ca="1" si="50"/>
        <v>99</v>
      </c>
      <c r="AP78" s="55" t="str">
        <f t="shared" ca="1" si="51"/>
        <v/>
      </c>
      <c r="AQ78" t="str">
        <f t="shared" ca="1" si="52"/>
        <v/>
      </c>
      <c r="AR78" s="56">
        <f t="shared" ca="1" si="53"/>
        <v>0</v>
      </c>
      <c r="AS78" s="55" t="str">
        <f t="shared" ca="1" si="54"/>
        <v/>
      </c>
      <c r="AT78" t="str">
        <f t="shared" ca="1" si="55"/>
        <v/>
      </c>
      <c r="AU78" s="56">
        <f t="shared" ca="1" si="56"/>
        <v>0</v>
      </c>
      <c r="AV78" s="55" t="str">
        <f t="shared" ca="1" si="57"/>
        <v/>
      </c>
      <c r="AW78" t="str">
        <f t="shared" ca="1" si="58"/>
        <v/>
      </c>
      <c r="AX78" s="56">
        <f t="shared" ca="1" si="59"/>
        <v>0</v>
      </c>
      <c r="AY78" s="55" t="str">
        <f t="shared" ca="1" si="60"/>
        <v/>
      </c>
      <c r="AZ78" t="str">
        <f t="shared" ca="1" si="61"/>
        <v/>
      </c>
      <c r="BA78" s="56">
        <f t="shared" ca="1" si="62"/>
        <v>0</v>
      </c>
      <c r="BB78" s="55" t="str">
        <f t="shared" ca="1" si="63"/>
        <v/>
      </c>
      <c r="BC78" t="str">
        <f t="shared" ca="1" si="64"/>
        <v/>
      </c>
      <c r="BD78" s="56">
        <f t="shared" ca="1" si="65"/>
        <v>0</v>
      </c>
      <c r="BE78" s="55" t="str">
        <f t="shared" ca="1" si="66"/>
        <v/>
      </c>
      <c r="BF78" t="str">
        <f t="shared" ca="1" si="67"/>
        <v/>
      </c>
      <c r="BG78" s="56">
        <f t="shared" ca="1" si="68"/>
        <v>0</v>
      </c>
      <c r="BH78" s="55" t="str">
        <f t="shared" ca="1" si="69"/>
        <v/>
      </c>
      <c r="BI78" t="str">
        <f t="shared" ca="1" si="70"/>
        <v/>
      </c>
      <c r="BJ78" s="56">
        <f t="shared" ca="1" si="71"/>
        <v>0</v>
      </c>
      <c r="BK78">
        <f t="shared" ca="1" si="72"/>
        <v>99</v>
      </c>
      <c r="BL78">
        <f t="shared" ca="1" si="73"/>
        <v>0</v>
      </c>
      <c r="BM78">
        <f t="shared" ca="1" si="74"/>
        <v>0</v>
      </c>
      <c r="BN78">
        <f t="shared" ca="1" si="75"/>
        <v>0</v>
      </c>
      <c r="BO78">
        <f t="shared" ca="1" si="76"/>
        <v>0</v>
      </c>
      <c r="BP78">
        <f t="shared" ca="1" si="77"/>
        <v>0</v>
      </c>
      <c r="BQ78">
        <f t="shared" ca="1" si="78"/>
        <v>0</v>
      </c>
      <c r="BR78">
        <f t="shared" ca="1" si="79"/>
        <v>0</v>
      </c>
      <c r="BS78" cm="1">
        <f t="array" aca="1" ref="BS78" ca="1">SUM(LARGE(BK78:BR78,{1,2,3,4,5,6}))</f>
        <v>99</v>
      </c>
    </row>
    <row r="79" spans="1:71" x14ac:dyDescent="0.25">
      <c r="A79" s="187" t="str">
        <f>'Unique value'!A79</f>
        <v>Ben MEES</v>
      </c>
      <c r="B79" s="187" t="str">
        <f ca="1">'Unique value'!N79</f>
        <v>-?-</v>
      </c>
      <c r="C79" s="188">
        <f ca="1">IF('Unique value'!E79,_xlfn.RANK.EQ(D79,D:D,0)+COUNTIF($D$3:D79,D79)-1,"")</f>
        <v>89</v>
      </c>
      <c r="D79" s="189" cm="1">
        <f t="array" aca="1" ref="D79" ca="1">IF('Unique value'!E79,SUM(LARGE(AE79:AL79,{1,2,3,4,5,6})),0)</f>
        <v>92</v>
      </c>
      <c r="E79" s="189">
        <f ca="1">IF('Unique value'!E79,IF($B79="jun",$D79,0),0)</f>
        <v>0</v>
      </c>
      <c r="F79" s="189">
        <f ca="1">IF('Unique value'!E79,IF($B79="sen",$D79,0),0)</f>
        <v>0</v>
      </c>
      <c r="G79" s="189">
        <f ca="1">IF('Unique value'!E79,IF($B79="V40",$D79,0),0)</f>
        <v>0</v>
      </c>
      <c r="H79" s="189">
        <f ca="1">IF('Unique value'!E79,IF($B79="V50",$D79,0),0)</f>
        <v>0</v>
      </c>
      <c r="I79" s="189">
        <f ca="1">IF('Unique value'!E79,IF($B79="V60",$D79,0),0)</f>
        <v>0</v>
      </c>
      <c r="J79" s="189">
        <f ca="1">IF('Unique value'!E79,IF($B79="V70+",$D79,0),0)</f>
        <v>0</v>
      </c>
      <c r="K79" s="188">
        <f ca="1">IF('Unique value'!$E79,IF(E79&gt;0,RANK(E79,E:E,0)+COUNTIF(E$3:E79,E79)-1,0),0)</f>
        <v>0</v>
      </c>
      <c r="L79" s="189">
        <f ca="1">IF('Unique value'!$E79,IF(F79&gt;0,RANK(F79,F:F,0)+COUNTIF(F$3:F79,F79)-1,0),0)</f>
        <v>0</v>
      </c>
      <c r="M79" s="189">
        <f ca="1">IF('Unique value'!$E79,IF(G79&gt;0,RANK(G79,G:G,0)+COUNTIF(G$3:G79,G79)-1,0),0)</f>
        <v>0</v>
      </c>
      <c r="N79" s="189">
        <f ca="1">IF('Unique value'!$E79,IF(H79&gt;0,RANK(H79,H:H,0)+COUNTIF(H$3:H79,H79)-1,0),0)</f>
        <v>0</v>
      </c>
      <c r="O79" s="189">
        <f ca="1">IF('Unique value'!$E79,IF(I79&gt;0,RANK(I79,I:I,0)+COUNTIF(I$3:I79,I79)-1,0),0)</f>
        <v>0</v>
      </c>
      <c r="P79" s="189">
        <f ca="1">IF('Unique value'!$E79,IF(J79&gt;0,RANK(J79,J:J,0)+COUNTIF(J$3:J79,J79)-1,0),0)</f>
        <v>0</v>
      </c>
      <c r="Q79" s="188" t="str">
        <f ca="1">IF('Unique value'!F79,_xlfn.RANK.EQ(R79,R:R,0)+COUNTIF($R$3:R79,R79)-1,"")</f>
        <v/>
      </c>
      <c r="R79" s="189" t="str" cm="1">
        <f t="array" aca="1" ref="R79" ca="1">IF('Unique value'!F79,SUM(LARGE(AE79:AL79,{1,2,3,4,5,6})),"")</f>
        <v/>
      </c>
      <c r="S79" s="189">
        <f ca="1">IF('Unique value'!F79,IF($B79="jun",$R79,0),0)</f>
        <v>0</v>
      </c>
      <c r="T79" s="189">
        <f ca="1">IF('Unique value'!F79,IF($B79="sen",$R79,0),0)</f>
        <v>0</v>
      </c>
      <c r="U79" s="189">
        <f ca="1">IF('Unique value'!F79,IF($B79="V40",$R79,0),0)</f>
        <v>0</v>
      </c>
      <c r="V79" s="189">
        <f ca="1">IF('Unique value'!F79,IF($B79="V50",$R79,0),0)</f>
        <v>0</v>
      </c>
      <c r="W79" s="189">
        <f ca="1">IF('Unique value'!F79,IF($B79="V60",$R79,0),0)</f>
        <v>0</v>
      </c>
      <c r="X79" s="189">
        <f ca="1">IF('Unique value'!F79,IF($B79="V70+",$R79,0),0)</f>
        <v>0</v>
      </c>
      <c r="Y79" s="188">
        <f ca="1">IF('Unique value'!$F79,IF(S79&gt;0,RANK(S79,S:S,0)+COUNTIF(S$3:S79,S79)-1,0),0)</f>
        <v>0</v>
      </c>
      <c r="Z79" s="189">
        <f ca="1">IF('Unique value'!$F79,IF(T79&gt;0,RANK(T79,T:T,0)+COUNTIF(T$3:T79,T79)-1,0),0)</f>
        <v>0</v>
      </c>
      <c r="AA79" s="189">
        <f ca="1">IF('Unique value'!$F79,IF(U79&gt;0,RANK(U79,U:U,0)+COUNTIF(U$3:U79,U79)-1,0),0)</f>
        <v>0</v>
      </c>
      <c r="AB79" s="189">
        <f ca="1">IF('Unique value'!$F79,IF(V79&gt;0,RANK(V79,V:V,0)+COUNTIF(V$3:V79,V79)-1,0),0)</f>
        <v>0</v>
      </c>
      <c r="AC79" s="189">
        <f ca="1">IF('Unique value'!$F79,IF(W79&gt;0,RANK(W79,W:W,0)+COUNTIF(W$3:W79,W79)-1,0),0)</f>
        <v>0</v>
      </c>
      <c r="AD79" s="189">
        <f ca="1">IF('Unique value'!$F79,IF(X79&gt;0,RANK(X79,X:X,0)+COUNTIF(X$3:X79,X79)-1,0),0)</f>
        <v>0</v>
      </c>
      <c r="AE79" s="188">
        <f t="shared" ca="1" si="40"/>
        <v>0</v>
      </c>
      <c r="AF79" s="189">
        <f t="shared" ca="1" si="41"/>
        <v>0</v>
      </c>
      <c r="AG79" s="189">
        <f t="shared" ca="1" si="42"/>
        <v>92</v>
      </c>
      <c r="AH79" s="189">
        <f t="shared" ca="1" si="43"/>
        <v>0</v>
      </c>
      <c r="AI79" s="189">
        <f t="shared" ca="1" si="44"/>
        <v>0</v>
      </c>
      <c r="AJ79" s="189">
        <f t="shared" ca="1" si="45"/>
        <v>0</v>
      </c>
      <c r="AK79" s="189">
        <f t="shared" ca="1" si="46"/>
        <v>0</v>
      </c>
      <c r="AL79" s="190">
        <f t="shared" ca="1" si="47"/>
        <v>0</v>
      </c>
      <c r="AM79" s="55" t="str">
        <f t="shared" ca="1" si="48"/>
        <v/>
      </c>
      <c r="AN79" t="str">
        <f t="shared" ca="1" si="49"/>
        <v/>
      </c>
      <c r="AO79" s="56">
        <f t="shared" ca="1" si="50"/>
        <v>0</v>
      </c>
      <c r="AP79" s="55" t="str">
        <f t="shared" ca="1" si="51"/>
        <v/>
      </c>
      <c r="AQ79" t="str">
        <f t="shared" ca="1" si="52"/>
        <v/>
      </c>
      <c r="AR79" s="56">
        <f t="shared" ca="1" si="53"/>
        <v>0</v>
      </c>
      <c r="AS79" s="55" t="str">
        <f t="shared" ca="1" si="54"/>
        <v xml:space="preserve">V40 </v>
      </c>
      <c r="AT79" t="str">
        <f t="shared" ca="1" si="55"/>
        <v>M</v>
      </c>
      <c r="AU79" s="56">
        <f t="shared" ca="1" si="56"/>
        <v>92</v>
      </c>
      <c r="AV79" s="55" t="str">
        <f t="shared" ca="1" si="57"/>
        <v/>
      </c>
      <c r="AW79" t="str">
        <f t="shared" ca="1" si="58"/>
        <v/>
      </c>
      <c r="AX79" s="56">
        <f t="shared" ca="1" si="59"/>
        <v>0</v>
      </c>
      <c r="AY79" s="55" t="str">
        <f t="shared" ca="1" si="60"/>
        <v/>
      </c>
      <c r="AZ79" t="str">
        <f t="shared" ca="1" si="61"/>
        <v/>
      </c>
      <c r="BA79" s="56">
        <f t="shared" ca="1" si="62"/>
        <v>0</v>
      </c>
      <c r="BB79" s="55" t="str">
        <f t="shared" ca="1" si="63"/>
        <v/>
      </c>
      <c r="BC79" t="str">
        <f t="shared" ca="1" si="64"/>
        <v/>
      </c>
      <c r="BD79" s="56">
        <f t="shared" ca="1" si="65"/>
        <v>0</v>
      </c>
      <c r="BE79" s="55" t="str">
        <f t="shared" ca="1" si="66"/>
        <v/>
      </c>
      <c r="BF79" t="str">
        <f t="shared" ca="1" si="67"/>
        <v/>
      </c>
      <c r="BG79" s="56">
        <f t="shared" ca="1" si="68"/>
        <v>0</v>
      </c>
      <c r="BH79" s="55" t="str">
        <f t="shared" ca="1" si="69"/>
        <v/>
      </c>
      <c r="BI79" t="str">
        <f t="shared" ca="1" si="70"/>
        <v/>
      </c>
      <c r="BJ79" s="56">
        <f t="shared" ca="1" si="71"/>
        <v>0</v>
      </c>
      <c r="BK79">
        <f t="shared" ca="1" si="72"/>
        <v>0</v>
      </c>
      <c r="BL79">
        <f t="shared" ca="1" si="73"/>
        <v>0</v>
      </c>
      <c r="BM79">
        <f t="shared" ca="1" si="74"/>
        <v>92</v>
      </c>
      <c r="BN79">
        <f t="shared" ca="1" si="75"/>
        <v>0</v>
      </c>
      <c r="BO79">
        <f t="shared" ca="1" si="76"/>
        <v>0</v>
      </c>
      <c r="BP79">
        <f t="shared" ca="1" si="77"/>
        <v>0</v>
      </c>
      <c r="BQ79">
        <f t="shared" ca="1" si="78"/>
        <v>0</v>
      </c>
      <c r="BR79">
        <f t="shared" ca="1" si="79"/>
        <v>0</v>
      </c>
      <c r="BS79" cm="1">
        <f t="array" aca="1" ref="BS79" ca="1">SUM(LARGE(BK79:BR79,{1,2,3,4,5,6}))</f>
        <v>92</v>
      </c>
    </row>
    <row r="80" spans="1:71" x14ac:dyDescent="0.25">
      <c r="A80" s="183" t="str">
        <f>'Unique value'!A80</f>
        <v>Ben SPICER</v>
      </c>
      <c r="B80" s="183" t="str">
        <f ca="1">'Unique value'!N80</f>
        <v>V40</v>
      </c>
      <c r="C80" s="184">
        <f ca="1">IF('Unique value'!E80,_xlfn.RANK.EQ(D80,D:D,0)+COUNTIF($D$3:D80,D80)-1,"")</f>
        <v>323</v>
      </c>
      <c r="D80" s="185" cm="1">
        <f t="array" aca="1" ref="D80" ca="1">IF('Unique value'!E80,SUM(LARGE(AE80:AL80,{1,2,3,4,5,6})),0)</f>
        <v>5</v>
      </c>
      <c r="E80" s="185">
        <f ca="1">IF('Unique value'!E80,IF($B80="jun",$D80,0),0)</f>
        <v>0</v>
      </c>
      <c r="F80" s="185">
        <f ca="1">IF('Unique value'!E80,IF($B80="sen",$D80,0),0)</f>
        <v>0</v>
      </c>
      <c r="G80" s="185">
        <f ca="1">IF('Unique value'!E80,IF($B80="V40",$D80,0),0)</f>
        <v>5</v>
      </c>
      <c r="H80" s="185">
        <f ca="1">IF('Unique value'!E80,IF($B80="V50",$D80,0),0)</f>
        <v>0</v>
      </c>
      <c r="I80" s="185">
        <f ca="1">IF('Unique value'!E80,IF($B80="V60",$D80,0),0)</f>
        <v>0</v>
      </c>
      <c r="J80" s="185">
        <f ca="1">IF('Unique value'!E80,IF($B80="V70+",$D80,0),0)</f>
        <v>0</v>
      </c>
      <c r="K80" s="184">
        <f ca="1">IF('Unique value'!$E80,IF(E80&gt;0,RANK(E80,E:E,0)+COUNTIF(E$3:E80,E80)-1,0),0)</f>
        <v>0</v>
      </c>
      <c r="L80" s="185">
        <f ca="1">IF('Unique value'!$E80,IF(F80&gt;0,RANK(F80,F:F,0)+COUNTIF(F$3:F80,F80)-1,0),0)</f>
        <v>0</v>
      </c>
      <c r="M80" s="185">
        <f ca="1">IF('Unique value'!$E80,IF(G80&gt;0,RANK(G80,G:G,0)+COUNTIF(G$3:G80,G80)-1,0),0)</f>
        <v>88</v>
      </c>
      <c r="N80" s="185">
        <f ca="1">IF('Unique value'!$E80,IF(H80&gt;0,RANK(H80,H:H,0)+COUNTIF(H$3:H80,H80)-1,0),0)</f>
        <v>0</v>
      </c>
      <c r="O80" s="185">
        <f ca="1">IF('Unique value'!$E80,IF(I80&gt;0,RANK(I80,I:I,0)+COUNTIF(I$3:I80,I80)-1,0),0)</f>
        <v>0</v>
      </c>
      <c r="P80" s="185">
        <f ca="1">IF('Unique value'!$E80,IF(J80&gt;0,RANK(J80,J:J,0)+COUNTIF(J$3:J80,J80)-1,0),0)</f>
        <v>0</v>
      </c>
      <c r="Q80" s="184" t="str">
        <f ca="1">IF('Unique value'!F80,_xlfn.RANK.EQ(R80,R:R,0)+COUNTIF($R$3:R80,R80)-1,"")</f>
        <v/>
      </c>
      <c r="R80" s="185" t="str" cm="1">
        <f t="array" aca="1" ref="R80" ca="1">IF('Unique value'!F80,SUM(LARGE(AE80:AL80,{1,2,3,4,5,6})),"")</f>
        <v/>
      </c>
      <c r="S80" s="185">
        <f ca="1">IF('Unique value'!F80,IF($B80="jun",$R80,0),0)</f>
        <v>0</v>
      </c>
      <c r="T80" s="185">
        <f ca="1">IF('Unique value'!F80,IF($B80="sen",$R80,0),0)</f>
        <v>0</v>
      </c>
      <c r="U80" s="185">
        <f ca="1">IF('Unique value'!F80,IF($B80="V40",$R80,0),0)</f>
        <v>0</v>
      </c>
      <c r="V80" s="185">
        <f ca="1">IF('Unique value'!F80,IF($B80="V50",$R80,0),0)</f>
        <v>0</v>
      </c>
      <c r="W80" s="185">
        <f ca="1">IF('Unique value'!F80,IF($B80="V60",$R80,0),0)</f>
        <v>0</v>
      </c>
      <c r="X80" s="185">
        <f ca="1">IF('Unique value'!F80,IF($B80="V70+",$R80,0),0)</f>
        <v>0</v>
      </c>
      <c r="Y80" s="184">
        <f ca="1">IF('Unique value'!$F80,IF(S80&gt;0,RANK(S80,S:S,0)+COUNTIF(S$3:S80,S80)-1,0),0)</f>
        <v>0</v>
      </c>
      <c r="Z80" s="185">
        <f ca="1">IF('Unique value'!$F80,IF(T80&gt;0,RANK(T80,T:T,0)+COUNTIF(T$3:T80,T80)-1,0),0)</f>
        <v>0</v>
      </c>
      <c r="AA80" s="185">
        <f ca="1">IF('Unique value'!$F80,IF(U80&gt;0,RANK(U80,U:U,0)+COUNTIF(U$3:U80,U80)-1,0),0)</f>
        <v>0</v>
      </c>
      <c r="AB80" s="185">
        <f ca="1">IF('Unique value'!$F80,IF(V80&gt;0,RANK(V80,V:V,0)+COUNTIF(V$3:V80,V80)-1,0),0)</f>
        <v>0</v>
      </c>
      <c r="AC80" s="185">
        <f ca="1">IF('Unique value'!$F80,IF(W80&gt;0,RANK(W80,W:W,0)+COUNTIF(W$3:W80,W80)-1,0),0)</f>
        <v>0</v>
      </c>
      <c r="AD80" s="185">
        <f ca="1">IF('Unique value'!$F80,IF(X80&gt;0,RANK(X80,X:X,0)+COUNTIF(X$3:X80,X80)-1,0),0)</f>
        <v>0</v>
      </c>
      <c r="AE80" s="184">
        <f t="shared" ca="1" si="40"/>
        <v>0</v>
      </c>
      <c r="AF80" s="185">
        <f t="shared" ca="1" si="41"/>
        <v>5</v>
      </c>
      <c r="AG80" s="185">
        <f t="shared" ca="1" si="42"/>
        <v>0</v>
      </c>
      <c r="AH80" s="185">
        <f t="shared" ca="1" si="43"/>
        <v>0</v>
      </c>
      <c r="AI80" s="185">
        <f t="shared" ca="1" si="44"/>
        <v>0</v>
      </c>
      <c r="AJ80" s="185">
        <f t="shared" ca="1" si="45"/>
        <v>0</v>
      </c>
      <c r="AK80" s="185">
        <f t="shared" ca="1" si="46"/>
        <v>0</v>
      </c>
      <c r="AL80" s="186">
        <f t="shared" ca="1" si="47"/>
        <v>0</v>
      </c>
      <c r="AM80" s="55" t="str">
        <f t="shared" ca="1" si="48"/>
        <v/>
      </c>
      <c r="AN80" t="str">
        <f t="shared" ca="1" si="49"/>
        <v/>
      </c>
      <c r="AO80" s="56">
        <f t="shared" ca="1" si="50"/>
        <v>0</v>
      </c>
      <c r="AP80" s="55" t="str">
        <f t="shared" ca="1" si="51"/>
        <v>V40</v>
      </c>
      <c r="AQ80" t="str">
        <f t="shared" ca="1" si="52"/>
        <v>M</v>
      </c>
      <c r="AR80" s="56">
        <f t="shared" ca="1" si="53"/>
        <v>5</v>
      </c>
      <c r="AS80" s="55" t="str">
        <f t="shared" ca="1" si="54"/>
        <v/>
      </c>
      <c r="AT80" t="str">
        <f t="shared" ca="1" si="55"/>
        <v/>
      </c>
      <c r="AU80" s="56">
        <f t="shared" ca="1" si="56"/>
        <v>0</v>
      </c>
      <c r="AV80" s="55" t="str">
        <f t="shared" ca="1" si="57"/>
        <v/>
      </c>
      <c r="AW80" t="str">
        <f t="shared" ca="1" si="58"/>
        <v/>
      </c>
      <c r="AX80" s="56">
        <f t="shared" ca="1" si="59"/>
        <v>0</v>
      </c>
      <c r="AY80" s="55" t="str">
        <f t="shared" ca="1" si="60"/>
        <v/>
      </c>
      <c r="AZ80" t="str">
        <f t="shared" ca="1" si="61"/>
        <v/>
      </c>
      <c r="BA80" s="56">
        <f t="shared" ca="1" si="62"/>
        <v>0</v>
      </c>
      <c r="BB80" s="55" t="str">
        <f t="shared" ca="1" si="63"/>
        <v/>
      </c>
      <c r="BC80" t="str">
        <f t="shared" ca="1" si="64"/>
        <v/>
      </c>
      <c r="BD80" s="56">
        <f t="shared" ca="1" si="65"/>
        <v>0</v>
      </c>
      <c r="BE80" s="55" t="str">
        <f t="shared" ca="1" si="66"/>
        <v/>
      </c>
      <c r="BF80" t="str">
        <f t="shared" ca="1" si="67"/>
        <v/>
      </c>
      <c r="BG80" s="56">
        <f t="shared" ca="1" si="68"/>
        <v>0</v>
      </c>
      <c r="BH80" s="55" t="str">
        <f t="shared" ca="1" si="69"/>
        <v/>
      </c>
      <c r="BI80" t="str">
        <f t="shared" ca="1" si="70"/>
        <v/>
      </c>
      <c r="BJ80" s="56">
        <f t="shared" ca="1" si="71"/>
        <v>0</v>
      </c>
      <c r="BK80">
        <f t="shared" ca="1" si="72"/>
        <v>0</v>
      </c>
      <c r="BL80">
        <f t="shared" ca="1" si="73"/>
        <v>5</v>
      </c>
      <c r="BM80">
        <f t="shared" ca="1" si="74"/>
        <v>0</v>
      </c>
      <c r="BN80">
        <f t="shared" ca="1" si="75"/>
        <v>0</v>
      </c>
      <c r="BO80">
        <f t="shared" ca="1" si="76"/>
        <v>0</v>
      </c>
      <c r="BP80">
        <f t="shared" ca="1" si="77"/>
        <v>0</v>
      </c>
      <c r="BQ80">
        <f t="shared" ca="1" si="78"/>
        <v>0</v>
      </c>
      <c r="BR80">
        <f t="shared" ca="1" si="79"/>
        <v>0</v>
      </c>
      <c r="BS80" cm="1">
        <f t="array" aca="1" ref="BS80" ca="1">SUM(LARGE(BK80:BR80,{1,2,3,4,5,6}))</f>
        <v>5</v>
      </c>
    </row>
    <row r="81" spans="1:71" x14ac:dyDescent="0.25">
      <c r="A81" s="187" t="str">
        <f>'Unique value'!A81</f>
        <v>Benjamin CHARLESWORTH</v>
      </c>
      <c r="B81" s="187" t="str">
        <f ca="1">'Unique value'!N81</f>
        <v>Sen</v>
      </c>
      <c r="C81" s="188">
        <f ca="1">IF('Unique value'!E81,_xlfn.RANK.EQ(D81,D:D,0)+COUNTIF($D$3:D81,D81)-1,"")</f>
        <v>171</v>
      </c>
      <c r="D81" s="189" cm="1">
        <f t="array" aca="1" ref="D81" ca="1">IF('Unique value'!E81,SUM(LARGE(AE81:AL81,{1,2,3,4,5,6})),0)</f>
        <v>53</v>
      </c>
      <c r="E81" s="189">
        <f ca="1">IF('Unique value'!E81,IF($B81="jun",$D81,0),0)</f>
        <v>0</v>
      </c>
      <c r="F81" s="189">
        <f ca="1">IF('Unique value'!E81,IF($B81="sen",$D81,0),0)</f>
        <v>53</v>
      </c>
      <c r="G81" s="189">
        <f ca="1">IF('Unique value'!E81,IF($B81="V40",$D81,0),0)</f>
        <v>0</v>
      </c>
      <c r="H81" s="189">
        <f ca="1">IF('Unique value'!E81,IF($B81="V50",$D81,0),0)</f>
        <v>0</v>
      </c>
      <c r="I81" s="189">
        <f ca="1">IF('Unique value'!E81,IF($B81="V60",$D81,0),0)</f>
        <v>0</v>
      </c>
      <c r="J81" s="189">
        <f ca="1">IF('Unique value'!E81,IF($B81="V70+",$D81,0),0)</f>
        <v>0</v>
      </c>
      <c r="K81" s="188">
        <f ca="1">IF('Unique value'!$E81,IF(E81&gt;0,RANK(E81,E:E,0)+COUNTIF(E$3:E81,E81)-1,0),0)</f>
        <v>0</v>
      </c>
      <c r="L81" s="189">
        <f ca="1">IF('Unique value'!$E81,IF(F81&gt;0,RANK(F81,F:F,0)+COUNTIF(F$3:F81,F81)-1,0),0)</f>
        <v>62</v>
      </c>
      <c r="M81" s="189">
        <f ca="1">IF('Unique value'!$E81,IF(G81&gt;0,RANK(G81,G:G,0)+COUNTIF(G$3:G81,G81)-1,0),0)</f>
        <v>0</v>
      </c>
      <c r="N81" s="189">
        <f ca="1">IF('Unique value'!$E81,IF(H81&gt;0,RANK(H81,H:H,0)+COUNTIF(H$3:H81,H81)-1,0),0)</f>
        <v>0</v>
      </c>
      <c r="O81" s="189">
        <f ca="1">IF('Unique value'!$E81,IF(I81&gt;0,RANK(I81,I:I,0)+COUNTIF(I$3:I81,I81)-1,0),0)</f>
        <v>0</v>
      </c>
      <c r="P81" s="189">
        <f ca="1">IF('Unique value'!$E81,IF(J81&gt;0,RANK(J81,J:J,0)+COUNTIF(J$3:J81,J81)-1,0),0)</f>
        <v>0</v>
      </c>
      <c r="Q81" s="188" t="str">
        <f ca="1">IF('Unique value'!F81,_xlfn.RANK.EQ(R81,R:R,0)+COUNTIF($R$3:R81,R81)-1,"")</f>
        <v/>
      </c>
      <c r="R81" s="189" t="str" cm="1">
        <f t="array" aca="1" ref="R81" ca="1">IF('Unique value'!F81,SUM(LARGE(AE81:AL81,{1,2,3,4,5,6})),"")</f>
        <v/>
      </c>
      <c r="S81" s="189">
        <f ca="1">IF('Unique value'!F81,IF($B81="jun",$R81,0),0)</f>
        <v>0</v>
      </c>
      <c r="T81" s="189">
        <f ca="1">IF('Unique value'!F81,IF($B81="sen",$R81,0),0)</f>
        <v>0</v>
      </c>
      <c r="U81" s="189">
        <f ca="1">IF('Unique value'!F81,IF($B81="V40",$R81,0),0)</f>
        <v>0</v>
      </c>
      <c r="V81" s="189">
        <f ca="1">IF('Unique value'!F81,IF($B81="V50",$R81,0),0)</f>
        <v>0</v>
      </c>
      <c r="W81" s="189">
        <f ca="1">IF('Unique value'!F81,IF($B81="V60",$R81,0),0)</f>
        <v>0</v>
      </c>
      <c r="X81" s="189">
        <f ca="1">IF('Unique value'!F81,IF($B81="V70+",$R81,0),0)</f>
        <v>0</v>
      </c>
      <c r="Y81" s="188">
        <f ca="1">IF('Unique value'!$F81,IF(S81&gt;0,RANK(S81,S:S,0)+COUNTIF(S$3:S81,S81)-1,0),0)</f>
        <v>0</v>
      </c>
      <c r="Z81" s="189">
        <f ca="1">IF('Unique value'!$F81,IF(T81&gt;0,RANK(T81,T:T,0)+COUNTIF(T$3:T81,T81)-1,0),0)</f>
        <v>0</v>
      </c>
      <c r="AA81" s="189">
        <f ca="1">IF('Unique value'!$F81,IF(U81&gt;0,RANK(U81,U:U,0)+COUNTIF(U$3:U81,U81)-1,0),0)</f>
        <v>0</v>
      </c>
      <c r="AB81" s="189">
        <f ca="1">IF('Unique value'!$F81,IF(V81&gt;0,RANK(V81,V:V,0)+COUNTIF(V$3:V81,V81)-1,0),0)</f>
        <v>0</v>
      </c>
      <c r="AC81" s="189">
        <f ca="1">IF('Unique value'!$F81,IF(W81&gt;0,RANK(W81,W:W,0)+COUNTIF(W$3:W81,W81)-1,0),0)</f>
        <v>0</v>
      </c>
      <c r="AD81" s="189">
        <f ca="1">IF('Unique value'!$F81,IF(X81&gt;0,RANK(X81,X:X,0)+COUNTIF(X$3:X81,X81)-1,0),0)</f>
        <v>0</v>
      </c>
      <c r="AE81" s="188">
        <f t="shared" ca="1" si="40"/>
        <v>0</v>
      </c>
      <c r="AF81" s="189">
        <f t="shared" ca="1" si="41"/>
        <v>0</v>
      </c>
      <c r="AG81" s="189">
        <f t="shared" ca="1" si="42"/>
        <v>53</v>
      </c>
      <c r="AH81" s="189">
        <f t="shared" ca="1" si="43"/>
        <v>0</v>
      </c>
      <c r="AI81" s="189">
        <f t="shared" ca="1" si="44"/>
        <v>0</v>
      </c>
      <c r="AJ81" s="189">
        <f t="shared" ca="1" si="45"/>
        <v>0</v>
      </c>
      <c r="AK81" s="189">
        <f t="shared" ca="1" si="46"/>
        <v>0</v>
      </c>
      <c r="AL81" s="190">
        <f t="shared" ca="1" si="47"/>
        <v>0</v>
      </c>
      <c r="AM81" s="55" t="str">
        <f t="shared" ca="1" si="48"/>
        <v/>
      </c>
      <c r="AN81" t="str">
        <f t="shared" ca="1" si="49"/>
        <v/>
      </c>
      <c r="AO81" s="56">
        <f t="shared" ca="1" si="50"/>
        <v>0</v>
      </c>
      <c r="AP81" s="55" t="str">
        <f t="shared" ca="1" si="51"/>
        <v/>
      </c>
      <c r="AQ81" t="str">
        <f t="shared" ca="1" si="52"/>
        <v/>
      </c>
      <c r="AR81" s="56">
        <f t="shared" ca="1" si="53"/>
        <v>0</v>
      </c>
      <c r="AS81" s="55" t="str">
        <f t="shared" ca="1" si="54"/>
        <v>Sen</v>
      </c>
      <c r="AT81" t="str">
        <f t="shared" ca="1" si="55"/>
        <v>M</v>
      </c>
      <c r="AU81" s="56">
        <f t="shared" ca="1" si="56"/>
        <v>53</v>
      </c>
      <c r="AV81" s="55" t="str">
        <f t="shared" ca="1" si="57"/>
        <v/>
      </c>
      <c r="AW81" t="str">
        <f t="shared" ca="1" si="58"/>
        <v/>
      </c>
      <c r="AX81" s="56">
        <f t="shared" ca="1" si="59"/>
        <v>0</v>
      </c>
      <c r="AY81" s="55" t="str">
        <f t="shared" ca="1" si="60"/>
        <v/>
      </c>
      <c r="AZ81" t="str">
        <f t="shared" ca="1" si="61"/>
        <v/>
      </c>
      <c r="BA81" s="56">
        <f t="shared" ca="1" si="62"/>
        <v>0</v>
      </c>
      <c r="BB81" s="55" t="str">
        <f t="shared" ca="1" si="63"/>
        <v/>
      </c>
      <c r="BC81" t="str">
        <f t="shared" ca="1" si="64"/>
        <v/>
      </c>
      <c r="BD81" s="56">
        <f t="shared" ca="1" si="65"/>
        <v>0</v>
      </c>
      <c r="BE81" s="55" t="str">
        <f t="shared" ca="1" si="66"/>
        <v/>
      </c>
      <c r="BF81" t="str">
        <f t="shared" ca="1" si="67"/>
        <v/>
      </c>
      <c r="BG81" s="56">
        <f t="shared" ca="1" si="68"/>
        <v>0</v>
      </c>
      <c r="BH81" s="55" t="str">
        <f t="shared" ca="1" si="69"/>
        <v/>
      </c>
      <c r="BI81" t="str">
        <f t="shared" ca="1" si="70"/>
        <v/>
      </c>
      <c r="BJ81" s="56">
        <f t="shared" ca="1" si="71"/>
        <v>0</v>
      </c>
      <c r="BK81">
        <f t="shared" ca="1" si="72"/>
        <v>0</v>
      </c>
      <c r="BL81">
        <f t="shared" ca="1" si="73"/>
        <v>0</v>
      </c>
      <c r="BM81">
        <f t="shared" ca="1" si="74"/>
        <v>53</v>
      </c>
      <c r="BN81">
        <f t="shared" ca="1" si="75"/>
        <v>0</v>
      </c>
      <c r="BO81">
        <f t="shared" ca="1" si="76"/>
        <v>0</v>
      </c>
      <c r="BP81">
        <f t="shared" ca="1" si="77"/>
        <v>0</v>
      </c>
      <c r="BQ81">
        <f t="shared" ca="1" si="78"/>
        <v>0</v>
      </c>
      <c r="BR81">
        <f t="shared" ca="1" si="79"/>
        <v>0</v>
      </c>
      <c r="BS81" cm="1">
        <f t="array" aca="1" ref="BS81" ca="1">SUM(LARGE(BK81:BR81,{1,2,3,4,5,6}))</f>
        <v>53</v>
      </c>
    </row>
    <row r="82" spans="1:71" x14ac:dyDescent="0.25">
      <c r="A82" s="183" t="str">
        <f>'Unique value'!A82</f>
        <v>Benjamin ROYNON</v>
      </c>
      <c r="B82" s="183" t="str">
        <f ca="1">'Unique value'!N82</f>
        <v>Jun</v>
      </c>
      <c r="C82" s="184">
        <f ca="1">IF('Unique value'!E82,_xlfn.RANK.EQ(D82,D:D,0)+COUNTIF($D$3:D82,D82)-1,"")</f>
        <v>324</v>
      </c>
      <c r="D82" s="185" cm="1">
        <f t="array" aca="1" ref="D82" ca="1">IF('Unique value'!E82,SUM(LARGE(AE82:AL82,{1,2,3,4,5,6})),0)</f>
        <v>5</v>
      </c>
      <c r="E82" s="185">
        <f ca="1">IF('Unique value'!E82,IF($B82="jun",$D82,0),0)</f>
        <v>5</v>
      </c>
      <c r="F82" s="185">
        <f ca="1">IF('Unique value'!E82,IF($B82="sen",$D82,0),0)</f>
        <v>0</v>
      </c>
      <c r="G82" s="185">
        <f ca="1">IF('Unique value'!E82,IF($B82="V40",$D82,0),0)</f>
        <v>0</v>
      </c>
      <c r="H82" s="185">
        <f ca="1">IF('Unique value'!E82,IF($B82="V50",$D82,0),0)</f>
        <v>0</v>
      </c>
      <c r="I82" s="185">
        <f ca="1">IF('Unique value'!E82,IF($B82="V60",$D82,0),0)</f>
        <v>0</v>
      </c>
      <c r="J82" s="185">
        <f ca="1">IF('Unique value'!E82,IF($B82="V70+",$D82,0),0)</f>
        <v>0</v>
      </c>
      <c r="K82" s="184">
        <f ca="1">IF('Unique value'!$E82,IF(E82&gt;0,RANK(E82,E:E,0)+COUNTIF(E$3:E82,E82)-1,0),0)</f>
        <v>23</v>
      </c>
      <c r="L82" s="185">
        <f ca="1">IF('Unique value'!$E82,IF(F82&gt;0,RANK(F82,F:F,0)+COUNTIF(F$3:F82,F82)-1,0),0)</f>
        <v>0</v>
      </c>
      <c r="M82" s="185">
        <f ca="1">IF('Unique value'!$E82,IF(G82&gt;0,RANK(G82,G:G,0)+COUNTIF(G$3:G82,G82)-1,0),0)</f>
        <v>0</v>
      </c>
      <c r="N82" s="185">
        <f ca="1">IF('Unique value'!$E82,IF(H82&gt;0,RANK(H82,H:H,0)+COUNTIF(H$3:H82,H82)-1,0),0)</f>
        <v>0</v>
      </c>
      <c r="O82" s="185">
        <f ca="1">IF('Unique value'!$E82,IF(I82&gt;0,RANK(I82,I:I,0)+COUNTIF(I$3:I82,I82)-1,0),0)</f>
        <v>0</v>
      </c>
      <c r="P82" s="185">
        <f ca="1">IF('Unique value'!$E82,IF(J82&gt;0,RANK(J82,J:J,0)+COUNTIF(J$3:J82,J82)-1,0),0)</f>
        <v>0</v>
      </c>
      <c r="Q82" s="184" t="str">
        <f ca="1">IF('Unique value'!F82,_xlfn.RANK.EQ(R82,R:R,0)+COUNTIF($R$3:R82,R82)-1,"")</f>
        <v/>
      </c>
      <c r="R82" s="185" t="str" cm="1">
        <f t="array" aca="1" ref="R82" ca="1">IF('Unique value'!F82,SUM(LARGE(AE82:AL82,{1,2,3,4,5,6})),"")</f>
        <v/>
      </c>
      <c r="S82" s="185">
        <f ca="1">IF('Unique value'!F82,IF($B82="jun",$R82,0),0)</f>
        <v>0</v>
      </c>
      <c r="T82" s="185">
        <f ca="1">IF('Unique value'!F82,IF($B82="sen",$R82,0),0)</f>
        <v>0</v>
      </c>
      <c r="U82" s="185">
        <f ca="1">IF('Unique value'!F82,IF($B82="V40",$R82,0),0)</f>
        <v>0</v>
      </c>
      <c r="V82" s="185">
        <f ca="1">IF('Unique value'!F82,IF($B82="V50",$R82,0),0)</f>
        <v>0</v>
      </c>
      <c r="W82" s="185">
        <f ca="1">IF('Unique value'!F82,IF($B82="V60",$R82,0),0)</f>
        <v>0</v>
      </c>
      <c r="X82" s="185">
        <f ca="1">IF('Unique value'!F82,IF($B82="V70+",$R82,0),0)</f>
        <v>0</v>
      </c>
      <c r="Y82" s="184">
        <f ca="1">IF('Unique value'!$F82,IF(S82&gt;0,RANK(S82,S:S,0)+COUNTIF(S$3:S82,S82)-1,0),0)</f>
        <v>0</v>
      </c>
      <c r="Z82" s="185">
        <f ca="1">IF('Unique value'!$F82,IF(T82&gt;0,RANK(T82,T:T,0)+COUNTIF(T$3:T82,T82)-1,0),0)</f>
        <v>0</v>
      </c>
      <c r="AA82" s="185">
        <f ca="1">IF('Unique value'!$F82,IF(U82&gt;0,RANK(U82,U:U,0)+COUNTIF(U$3:U82,U82)-1,0),0)</f>
        <v>0</v>
      </c>
      <c r="AB82" s="185">
        <f ca="1">IF('Unique value'!$F82,IF(V82&gt;0,RANK(V82,V:V,0)+COUNTIF(V$3:V82,V82)-1,0),0)</f>
        <v>0</v>
      </c>
      <c r="AC82" s="185">
        <f ca="1">IF('Unique value'!$F82,IF(W82&gt;0,RANK(W82,W:W,0)+COUNTIF(W$3:W82,W82)-1,0),0)</f>
        <v>0</v>
      </c>
      <c r="AD82" s="185">
        <f ca="1">IF('Unique value'!$F82,IF(X82&gt;0,RANK(X82,X:X,0)+COUNTIF(X$3:X82,X82)-1,0),0)</f>
        <v>0</v>
      </c>
      <c r="AE82" s="184">
        <f t="shared" ca="1" si="40"/>
        <v>0</v>
      </c>
      <c r="AF82" s="185">
        <f t="shared" ca="1" si="41"/>
        <v>5</v>
      </c>
      <c r="AG82" s="185">
        <f t="shared" ca="1" si="42"/>
        <v>0</v>
      </c>
      <c r="AH82" s="185">
        <f t="shared" ca="1" si="43"/>
        <v>0</v>
      </c>
      <c r="AI82" s="185">
        <f t="shared" ca="1" si="44"/>
        <v>0</v>
      </c>
      <c r="AJ82" s="185">
        <f t="shared" ca="1" si="45"/>
        <v>0</v>
      </c>
      <c r="AK82" s="185">
        <f t="shared" ca="1" si="46"/>
        <v>0</v>
      </c>
      <c r="AL82" s="186">
        <f t="shared" ca="1" si="47"/>
        <v>0</v>
      </c>
      <c r="AM82" s="55" t="str">
        <f t="shared" ca="1" si="48"/>
        <v/>
      </c>
      <c r="AN82" t="str">
        <f t="shared" ca="1" si="49"/>
        <v/>
      </c>
      <c r="AO82" s="56">
        <f t="shared" ca="1" si="50"/>
        <v>0</v>
      </c>
      <c r="AP82" s="55" t="str">
        <f t="shared" ca="1" si="51"/>
        <v>Jun</v>
      </c>
      <c r="AQ82" t="str">
        <f t="shared" ca="1" si="52"/>
        <v>M</v>
      </c>
      <c r="AR82" s="56">
        <f t="shared" ca="1" si="53"/>
        <v>5</v>
      </c>
      <c r="AS82" s="55" t="str">
        <f t="shared" ca="1" si="54"/>
        <v/>
      </c>
      <c r="AT82" t="str">
        <f t="shared" ca="1" si="55"/>
        <v/>
      </c>
      <c r="AU82" s="56">
        <f t="shared" ca="1" si="56"/>
        <v>0</v>
      </c>
      <c r="AV82" s="55" t="str">
        <f t="shared" ca="1" si="57"/>
        <v/>
      </c>
      <c r="AW82" t="str">
        <f t="shared" ca="1" si="58"/>
        <v/>
      </c>
      <c r="AX82" s="56">
        <f t="shared" ca="1" si="59"/>
        <v>0</v>
      </c>
      <c r="AY82" s="55" t="str">
        <f t="shared" ca="1" si="60"/>
        <v/>
      </c>
      <c r="AZ82" t="str">
        <f t="shared" ca="1" si="61"/>
        <v/>
      </c>
      <c r="BA82" s="56">
        <f t="shared" ca="1" si="62"/>
        <v>0</v>
      </c>
      <c r="BB82" s="55" t="str">
        <f t="shared" ca="1" si="63"/>
        <v/>
      </c>
      <c r="BC82" t="str">
        <f t="shared" ca="1" si="64"/>
        <v/>
      </c>
      <c r="BD82" s="56">
        <f t="shared" ca="1" si="65"/>
        <v>0</v>
      </c>
      <c r="BE82" s="55" t="str">
        <f t="shared" ca="1" si="66"/>
        <v/>
      </c>
      <c r="BF82" t="str">
        <f t="shared" ca="1" si="67"/>
        <v/>
      </c>
      <c r="BG82" s="56">
        <f t="shared" ca="1" si="68"/>
        <v>0</v>
      </c>
      <c r="BH82" s="55" t="str">
        <f t="shared" ca="1" si="69"/>
        <v/>
      </c>
      <c r="BI82" t="str">
        <f t="shared" ca="1" si="70"/>
        <v/>
      </c>
      <c r="BJ82" s="56">
        <f t="shared" ca="1" si="71"/>
        <v>0</v>
      </c>
      <c r="BK82">
        <f t="shared" ca="1" si="72"/>
        <v>0</v>
      </c>
      <c r="BL82">
        <f t="shared" ca="1" si="73"/>
        <v>5</v>
      </c>
      <c r="BM82">
        <f t="shared" ca="1" si="74"/>
        <v>0</v>
      </c>
      <c r="BN82">
        <f t="shared" ca="1" si="75"/>
        <v>0</v>
      </c>
      <c r="BO82">
        <f t="shared" ca="1" si="76"/>
        <v>0</v>
      </c>
      <c r="BP82">
        <f t="shared" ca="1" si="77"/>
        <v>0</v>
      </c>
      <c r="BQ82">
        <f t="shared" ca="1" si="78"/>
        <v>0</v>
      </c>
      <c r="BR82">
        <f t="shared" ca="1" si="79"/>
        <v>0</v>
      </c>
      <c r="BS82" cm="1">
        <f t="array" aca="1" ref="BS82" ca="1">SUM(LARGE(BK82:BR82,{1,2,3,4,5,6}))</f>
        <v>5</v>
      </c>
    </row>
    <row r="83" spans="1:71" x14ac:dyDescent="0.25">
      <c r="A83" s="187" t="str">
        <f>'Unique value'!A83</f>
        <v>Bex SHORT</v>
      </c>
      <c r="B83" s="187" t="str">
        <f ca="1">'Unique value'!N83</f>
        <v>V40</v>
      </c>
      <c r="C83" s="188" t="str">
        <f ca="1">IF('Unique value'!E83,_xlfn.RANK.EQ(D83,D:D,0)+COUNTIF($D$3:D83,D83)-1,"")</f>
        <v/>
      </c>
      <c r="D83" s="189" cm="1">
        <f t="array" aca="1" ref="D83" ca="1">IF('Unique value'!E83,SUM(LARGE(AE83:AL83,{1,2,3,4,5,6})),0)</f>
        <v>0</v>
      </c>
      <c r="E83" s="189">
        <f ca="1">IF('Unique value'!E83,IF($B83="jun",$D83,0),0)</f>
        <v>0</v>
      </c>
      <c r="F83" s="189">
        <f ca="1">IF('Unique value'!E83,IF($B83="sen",$D83,0),0)</f>
        <v>0</v>
      </c>
      <c r="G83" s="189">
        <f ca="1">IF('Unique value'!E83,IF($B83="V40",$D83,0),0)</f>
        <v>0</v>
      </c>
      <c r="H83" s="189">
        <f ca="1">IF('Unique value'!E83,IF($B83="V50",$D83,0),0)</f>
        <v>0</v>
      </c>
      <c r="I83" s="189">
        <f ca="1">IF('Unique value'!E83,IF($B83="V60",$D83,0),0)</f>
        <v>0</v>
      </c>
      <c r="J83" s="189">
        <f ca="1">IF('Unique value'!E83,IF($B83="V70+",$D83,0),0)</f>
        <v>0</v>
      </c>
      <c r="K83" s="188">
        <f ca="1">IF('Unique value'!$E83,IF(E83&gt;0,RANK(E83,E:E,0)+COUNTIF(E$3:E83,E83)-1,0),0)</f>
        <v>0</v>
      </c>
      <c r="L83" s="189">
        <f ca="1">IF('Unique value'!$E83,IF(F83&gt;0,RANK(F83,F:F,0)+COUNTIF(F$3:F83,F83)-1,0),0)</f>
        <v>0</v>
      </c>
      <c r="M83" s="189">
        <f ca="1">IF('Unique value'!$E83,IF(G83&gt;0,RANK(G83,G:G,0)+COUNTIF(G$3:G83,G83)-1,0),0)</f>
        <v>0</v>
      </c>
      <c r="N83" s="189">
        <f ca="1">IF('Unique value'!$E83,IF(H83&gt;0,RANK(H83,H:H,0)+COUNTIF(H$3:H83,H83)-1,0),0)</f>
        <v>0</v>
      </c>
      <c r="O83" s="189">
        <f ca="1">IF('Unique value'!$E83,IF(I83&gt;0,RANK(I83,I:I,0)+COUNTIF(I$3:I83,I83)-1,0),0)</f>
        <v>0</v>
      </c>
      <c r="P83" s="189">
        <f ca="1">IF('Unique value'!$E83,IF(J83&gt;0,RANK(J83,J:J,0)+COUNTIF(J$3:J83,J83)-1,0),0)</f>
        <v>0</v>
      </c>
      <c r="Q83" s="188">
        <f ca="1">IF('Unique value'!F83,_xlfn.RANK.EQ(R83,R:R,0)+COUNTIF($R$3:R83,R83)-1,"")</f>
        <v>217</v>
      </c>
      <c r="R83" s="189" cm="1">
        <f t="array" aca="1" ref="R83" ca="1">IF('Unique value'!F83,SUM(LARGE(AE83:AL83,{1,2,3,4,5,6})),"")</f>
        <v>31</v>
      </c>
      <c r="S83" s="189">
        <f ca="1">IF('Unique value'!F83,IF($B83="jun",$R83,0),0)</f>
        <v>0</v>
      </c>
      <c r="T83" s="189">
        <f ca="1">IF('Unique value'!F83,IF($B83="sen",$R83,0),0)</f>
        <v>0</v>
      </c>
      <c r="U83" s="189">
        <f ca="1">IF('Unique value'!F83,IF($B83="V40",$R83,0),0)</f>
        <v>31</v>
      </c>
      <c r="V83" s="189">
        <f ca="1">IF('Unique value'!F83,IF($B83="V50",$R83,0),0)</f>
        <v>0</v>
      </c>
      <c r="W83" s="189">
        <f ca="1">IF('Unique value'!F83,IF($B83="V60",$R83,0),0)</f>
        <v>0</v>
      </c>
      <c r="X83" s="189">
        <f ca="1">IF('Unique value'!F83,IF($B83="V70+",$R83,0),0)</f>
        <v>0</v>
      </c>
      <c r="Y83" s="188">
        <f ca="1">IF('Unique value'!$F83,IF(S83&gt;0,RANK(S83,S:S,0)+COUNTIF(S$3:S83,S83)-1,0),0)</f>
        <v>0</v>
      </c>
      <c r="Z83" s="189">
        <f ca="1">IF('Unique value'!$F83,IF(T83&gt;0,RANK(T83,T:T,0)+COUNTIF(T$3:T83,T83)-1,0),0)</f>
        <v>0</v>
      </c>
      <c r="AA83" s="189">
        <f ca="1">IF('Unique value'!$F83,IF(U83&gt;0,RANK(U83,U:U,0)+COUNTIF(U$3:U83,U83)-1,0),0)</f>
        <v>54</v>
      </c>
      <c r="AB83" s="189">
        <f ca="1">IF('Unique value'!$F83,IF(V83&gt;0,RANK(V83,V:V,0)+COUNTIF(V$3:V83,V83)-1,0),0)</f>
        <v>0</v>
      </c>
      <c r="AC83" s="189">
        <f ca="1">IF('Unique value'!$F83,IF(W83&gt;0,RANK(W83,W:W,0)+COUNTIF(W$3:W83,W83)-1,0),0)</f>
        <v>0</v>
      </c>
      <c r="AD83" s="189">
        <f ca="1">IF('Unique value'!$F83,IF(X83&gt;0,RANK(X83,X:X,0)+COUNTIF(X$3:X83,X83)-1,0),0)</f>
        <v>0</v>
      </c>
      <c r="AE83" s="188">
        <f t="shared" ca="1" si="40"/>
        <v>0</v>
      </c>
      <c r="AF83" s="189">
        <f t="shared" ca="1" si="41"/>
        <v>31</v>
      </c>
      <c r="AG83" s="189">
        <f t="shared" ca="1" si="42"/>
        <v>0</v>
      </c>
      <c r="AH83" s="189">
        <f t="shared" ca="1" si="43"/>
        <v>0</v>
      </c>
      <c r="AI83" s="189">
        <f t="shared" ca="1" si="44"/>
        <v>0</v>
      </c>
      <c r="AJ83" s="189">
        <f t="shared" ca="1" si="45"/>
        <v>0</v>
      </c>
      <c r="AK83" s="189">
        <f t="shared" ca="1" si="46"/>
        <v>0</v>
      </c>
      <c r="AL83" s="190">
        <f t="shared" ca="1" si="47"/>
        <v>0</v>
      </c>
      <c r="AM83" s="55" t="str">
        <f t="shared" ca="1" si="48"/>
        <v/>
      </c>
      <c r="AN83" t="str">
        <f t="shared" ca="1" si="49"/>
        <v/>
      </c>
      <c r="AO83" s="56">
        <f t="shared" ca="1" si="50"/>
        <v>0</v>
      </c>
      <c r="AP83" s="55" t="str">
        <f t="shared" ca="1" si="51"/>
        <v>V40</v>
      </c>
      <c r="AQ83" t="str">
        <f t="shared" ca="1" si="52"/>
        <v>F</v>
      </c>
      <c r="AR83" s="56">
        <f t="shared" ca="1" si="53"/>
        <v>31</v>
      </c>
      <c r="AS83" s="55" t="str">
        <f t="shared" ca="1" si="54"/>
        <v/>
      </c>
      <c r="AT83" t="str">
        <f t="shared" ca="1" si="55"/>
        <v/>
      </c>
      <c r="AU83" s="56">
        <f t="shared" ca="1" si="56"/>
        <v>0</v>
      </c>
      <c r="AV83" s="55" t="str">
        <f t="shared" ca="1" si="57"/>
        <v/>
      </c>
      <c r="AW83" t="str">
        <f t="shared" ca="1" si="58"/>
        <v/>
      </c>
      <c r="AX83" s="56">
        <f t="shared" ca="1" si="59"/>
        <v>0</v>
      </c>
      <c r="AY83" s="55" t="str">
        <f t="shared" ca="1" si="60"/>
        <v/>
      </c>
      <c r="AZ83" t="str">
        <f t="shared" ca="1" si="61"/>
        <v/>
      </c>
      <c r="BA83" s="56">
        <f t="shared" ca="1" si="62"/>
        <v>0</v>
      </c>
      <c r="BB83" s="55" t="str">
        <f t="shared" ca="1" si="63"/>
        <v/>
      </c>
      <c r="BC83" t="str">
        <f t="shared" ca="1" si="64"/>
        <v/>
      </c>
      <c r="BD83" s="56">
        <f t="shared" ca="1" si="65"/>
        <v>0</v>
      </c>
      <c r="BE83" s="55" t="str">
        <f t="shared" ca="1" si="66"/>
        <v/>
      </c>
      <c r="BF83" t="str">
        <f t="shared" ca="1" si="67"/>
        <v/>
      </c>
      <c r="BG83" s="56">
        <f t="shared" ca="1" si="68"/>
        <v>0</v>
      </c>
      <c r="BH83" s="55" t="str">
        <f t="shared" ca="1" si="69"/>
        <v/>
      </c>
      <c r="BI83" t="str">
        <f t="shared" ca="1" si="70"/>
        <v/>
      </c>
      <c r="BJ83" s="56">
        <f t="shared" ca="1" si="71"/>
        <v>0</v>
      </c>
      <c r="BK83">
        <f t="shared" ca="1" si="72"/>
        <v>0</v>
      </c>
      <c r="BL83">
        <f t="shared" ca="1" si="73"/>
        <v>31</v>
      </c>
      <c r="BM83">
        <f t="shared" ca="1" si="74"/>
        <v>0</v>
      </c>
      <c r="BN83">
        <f t="shared" ca="1" si="75"/>
        <v>0</v>
      </c>
      <c r="BO83">
        <f t="shared" ca="1" si="76"/>
        <v>0</v>
      </c>
      <c r="BP83">
        <f t="shared" ca="1" si="77"/>
        <v>0</v>
      </c>
      <c r="BQ83">
        <f t="shared" ca="1" si="78"/>
        <v>0</v>
      </c>
      <c r="BR83">
        <f t="shared" ca="1" si="79"/>
        <v>0</v>
      </c>
      <c r="BS83" cm="1">
        <f t="array" aca="1" ref="BS83" ca="1">SUM(LARGE(BK83:BR83,{1,2,3,4,5,6}))</f>
        <v>31</v>
      </c>
    </row>
    <row r="84" spans="1:71" x14ac:dyDescent="0.25">
      <c r="A84" s="183" t="str">
        <f>'Unique value'!A84</f>
        <v>Billy DYER</v>
      </c>
      <c r="B84" s="183" t="str">
        <f ca="1">'Unique value'!N84</f>
        <v>V50</v>
      </c>
      <c r="C84" s="184">
        <f ca="1">IF('Unique value'!E84,_xlfn.RANK.EQ(D84,D:D,0)+COUNTIF($D$3:D84,D84)-1,"")</f>
        <v>61</v>
      </c>
      <c r="D84" s="185" cm="1">
        <f t="array" aca="1" ref="D84" ca="1">IF('Unique value'!E84,SUM(LARGE(AE84:AL84,{1,2,3,4,5,6})),0)</f>
        <v>115</v>
      </c>
      <c r="E84" s="185">
        <f ca="1">IF('Unique value'!E84,IF($B84="jun",$D84,0),0)</f>
        <v>0</v>
      </c>
      <c r="F84" s="185">
        <f ca="1">IF('Unique value'!E84,IF($B84="sen",$D84,0),0)</f>
        <v>0</v>
      </c>
      <c r="G84" s="185">
        <f ca="1">IF('Unique value'!E84,IF($B84="V40",$D84,0),0)</f>
        <v>0</v>
      </c>
      <c r="H84" s="185">
        <f ca="1">IF('Unique value'!E84,IF($B84="V50",$D84,0),0)</f>
        <v>115</v>
      </c>
      <c r="I84" s="185">
        <f ca="1">IF('Unique value'!E84,IF($B84="V60",$D84,0),0)</f>
        <v>0</v>
      </c>
      <c r="J84" s="185">
        <f ca="1">IF('Unique value'!E84,IF($B84="V70+",$D84,0),0)</f>
        <v>0</v>
      </c>
      <c r="K84" s="184">
        <f ca="1">IF('Unique value'!$E84,IF(E84&gt;0,RANK(E84,E:E,0)+COUNTIF(E$3:E84,E84)-1,0),0)</f>
        <v>0</v>
      </c>
      <c r="L84" s="185">
        <f ca="1">IF('Unique value'!$E84,IF(F84&gt;0,RANK(F84,F:F,0)+COUNTIF(F$3:F84,F84)-1,0),0)</f>
        <v>0</v>
      </c>
      <c r="M84" s="185">
        <f ca="1">IF('Unique value'!$E84,IF(G84&gt;0,RANK(G84,G:G,0)+COUNTIF(G$3:G84,G84)-1,0),0)</f>
        <v>0</v>
      </c>
      <c r="N84" s="185">
        <f ca="1">IF('Unique value'!$E84,IF(H84&gt;0,RANK(H84,H:H,0)+COUNTIF(H$3:H84,H84)-1,0),0)</f>
        <v>10</v>
      </c>
      <c r="O84" s="185">
        <f ca="1">IF('Unique value'!$E84,IF(I84&gt;0,RANK(I84,I:I,0)+COUNTIF(I$3:I84,I84)-1,0),0)</f>
        <v>0</v>
      </c>
      <c r="P84" s="185">
        <f ca="1">IF('Unique value'!$E84,IF(J84&gt;0,RANK(J84,J:J,0)+COUNTIF(J$3:J84,J84)-1,0),0)</f>
        <v>0</v>
      </c>
      <c r="Q84" s="184" t="str">
        <f ca="1">IF('Unique value'!F84,_xlfn.RANK.EQ(R84,R:R,0)+COUNTIF($R$3:R84,R84)-1,"")</f>
        <v/>
      </c>
      <c r="R84" s="185" t="str" cm="1">
        <f t="array" aca="1" ref="R84" ca="1">IF('Unique value'!F84,SUM(LARGE(AE84:AL84,{1,2,3,4,5,6})),"")</f>
        <v/>
      </c>
      <c r="S84" s="185">
        <f ca="1">IF('Unique value'!F84,IF($B84="jun",$R84,0),0)</f>
        <v>0</v>
      </c>
      <c r="T84" s="185">
        <f ca="1">IF('Unique value'!F84,IF($B84="sen",$R84,0),0)</f>
        <v>0</v>
      </c>
      <c r="U84" s="185">
        <f ca="1">IF('Unique value'!F84,IF($B84="V40",$R84,0),0)</f>
        <v>0</v>
      </c>
      <c r="V84" s="185">
        <f ca="1">IF('Unique value'!F84,IF($B84="V50",$R84,0),0)</f>
        <v>0</v>
      </c>
      <c r="W84" s="185">
        <f ca="1">IF('Unique value'!F84,IF($B84="V60",$R84,0),0)</f>
        <v>0</v>
      </c>
      <c r="X84" s="185">
        <f ca="1">IF('Unique value'!F84,IF($B84="V70+",$R84,0),0)</f>
        <v>0</v>
      </c>
      <c r="Y84" s="184">
        <f ca="1">IF('Unique value'!$F84,IF(S84&gt;0,RANK(S84,S:S,0)+COUNTIF(S$3:S84,S84)-1,0),0)</f>
        <v>0</v>
      </c>
      <c r="Z84" s="185">
        <f ca="1">IF('Unique value'!$F84,IF(T84&gt;0,RANK(T84,T:T,0)+COUNTIF(T$3:T84,T84)-1,0),0)</f>
        <v>0</v>
      </c>
      <c r="AA84" s="185">
        <f ca="1">IF('Unique value'!$F84,IF(U84&gt;0,RANK(U84,U:U,0)+COUNTIF(U$3:U84,U84)-1,0),0)</f>
        <v>0</v>
      </c>
      <c r="AB84" s="185">
        <f ca="1">IF('Unique value'!$F84,IF(V84&gt;0,RANK(V84,V:V,0)+COUNTIF(V$3:V84,V84)-1,0),0)</f>
        <v>0</v>
      </c>
      <c r="AC84" s="185">
        <f ca="1">IF('Unique value'!$F84,IF(W84&gt;0,RANK(W84,W:W,0)+COUNTIF(W$3:W84,W84)-1,0),0)</f>
        <v>0</v>
      </c>
      <c r="AD84" s="185">
        <f ca="1">IF('Unique value'!$F84,IF(X84&gt;0,RANK(X84,X:X,0)+COUNTIF(X$3:X84,X84)-1,0),0)</f>
        <v>0</v>
      </c>
      <c r="AE84" s="184">
        <f t="shared" ca="1" si="40"/>
        <v>0</v>
      </c>
      <c r="AF84" s="185">
        <f t="shared" ca="1" si="41"/>
        <v>63</v>
      </c>
      <c r="AG84" s="185">
        <f t="shared" ca="1" si="42"/>
        <v>5</v>
      </c>
      <c r="AH84" s="185">
        <f t="shared" ca="1" si="43"/>
        <v>0</v>
      </c>
      <c r="AI84" s="185">
        <f t="shared" ca="1" si="44"/>
        <v>47</v>
      </c>
      <c r="AJ84" s="185">
        <f t="shared" ca="1" si="45"/>
        <v>0</v>
      </c>
      <c r="AK84" s="185">
        <f t="shared" ca="1" si="46"/>
        <v>0</v>
      </c>
      <c r="AL84" s="186">
        <f t="shared" ca="1" si="47"/>
        <v>0</v>
      </c>
      <c r="AM84" s="55" t="str">
        <f t="shared" ca="1" si="48"/>
        <v/>
      </c>
      <c r="AN84" t="str">
        <f t="shared" ca="1" si="49"/>
        <v/>
      </c>
      <c r="AO84" s="56">
        <f t="shared" ca="1" si="50"/>
        <v>0</v>
      </c>
      <c r="AP84" s="55" t="str">
        <f t="shared" ca="1" si="51"/>
        <v>V50</v>
      </c>
      <c r="AQ84" t="str">
        <f t="shared" ca="1" si="52"/>
        <v>M</v>
      </c>
      <c r="AR84" s="56">
        <f t="shared" ca="1" si="53"/>
        <v>63</v>
      </c>
      <c r="AS84" s="55" t="str">
        <f t="shared" ca="1" si="54"/>
        <v>V50</v>
      </c>
      <c r="AT84" t="str">
        <f t="shared" ca="1" si="55"/>
        <v>M</v>
      </c>
      <c r="AU84" s="56">
        <f t="shared" ca="1" si="56"/>
        <v>5</v>
      </c>
      <c r="AV84" s="55" t="str">
        <f t="shared" ca="1" si="57"/>
        <v/>
      </c>
      <c r="AW84" t="str">
        <f t="shared" ca="1" si="58"/>
        <v/>
      </c>
      <c r="AX84" s="56">
        <f t="shared" ca="1" si="59"/>
        <v>0</v>
      </c>
      <c r="AY84" s="55" t="str">
        <f t="shared" ca="1" si="60"/>
        <v>V50</v>
      </c>
      <c r="AZ84" t="str">
        <f t="shared" ca="1" si="61"/>
        <v>M</v>
      </c>
      <c r="BA84" s="56">
        <f t="shared" ca="1" si="62"/>
        <v>47</v>
      </c>
      <c r="BB84" s="55" t="str">
        <f t="shared" ca="1" si="63"/>
        <v/>
      </c>
      <c r="BC84" t="str">
        <f t="shared" ca="1" si="64"/>
        <v/>
      </c>
      <c r="BD84" s="56">
        <f t="shared" ca="1" si="65"/>
        <v>0</v>
      </c>
      <c r="BE84" s="55" t="str">
        <f t="shared" ca="1" si="66"/>
        <v/>
      </c>
      <c r="BF84" t="str">
        <f t="shared" ca="1" si="67"/>
        <v/>
      </c>
      <c r="BG84" s="56">
        <f t="shared" ca="1" si="68"/>
        <v>0</v>
      </c>
      <c r="BH84" s="55" t="str">
        <f t="shared" ca="1" si="69"/>
        <v/>
      </c>
      <c r="BI84" t="str">
        <f t="shared" ca="1" si="70"/>
        <v/>
      </c>
      <c r="BJ84" s="56">
        <f t="shared" ca="1" si="71"/>
        <v>0</v>
      </c>
      <c r="BK84">
        <f t="shared" ca="1" si="72"/>
        <v>0</v>
      </c>
      <c r="BL84">
        <f t="shared" ca="1" si="73"/>
        <v>63</v>
      </c>
      <c r="BM84">
        <f t="shared" ca="1" si="74"/>
        <v>5</v>
      </c>
      <c r="BN84">
        <f t="shared" ca="1" si="75"/>
        <v>0</v>
      </c>
      <c r="BO84">
        <f t="shared" ca="1" si="76"/>
        <v>47</v>
      </c>
      <c r="BP84">
        <f t="shared" ca="1" si="77"/>
        <v>0</v>
      </c>
      <c r="BQ84">
        <f t="shared" ca="1" si="78"/>
        <v>0</v>
      </c>
      <c r="BR84">
        <f t="shared" ca="1" si="79"/>
        <v>0</v>
      </c>
      <c r="BS84" cm="1">
        <f t="array" aca="1" ref="BS84" ca="1">SUM(LARGE(BK84:BR84,{1,2,3,4,5,6}))</f>
        <v>115</v>
      </c>
    </row>
    <row r="85" spans="1:71" x14ac:dyDescent="0.25">
      <c r="A85" s="187" t="str">
        <f>'Unique value'!A85</f>
        <v>Brad PRICE</v>
      </c>
      <c r="B85" s="187" t="str">
        <f ca="1">'Unique value'!N85</f>
        <v>Sen</v>
      </c>
      <c r="C85" s="188">
        <f ca="1">IF('Unique value'!E85,_xlfn.RANK.EQ(D85,D:D,0)+COUNTIF($D$3:D85,D85)-1,"")</f>
        <v>325</v>
      </c>
      <c r="D85" s="189" cm="1">
        <f t="array" aca="1" ref="D85" ca="1">IF('Unique value'!E85,SUM(LARGE(AE85:AL85,{1,2,3,4,5,6})),0)</f>
        <v>5</v>
      </c>
      <c r="E85" s="189">
        <f ca="1">IF('Unique value'!E85,IF($B85="jun",$D85,0),0)</f>
        <v>0</v>
      </c>
      <c r="F85" s="189">
        <f ca="1">IF('Unique value'!E85,IF($B85="sen",$D85,0),0)</f>
        <v>5</v>
      </c>
      <c r="G85" s="189">
        <f ca="1">IF('Unique value'!E85,IF($B85="V40",$D85,0),0)</f>
        <v>0</v>
      </c>
      <c r="H85" s="189">
        <f ca="1">IF('Unique value'!E85,IF($B85="V50",$D85,0),0)</f>
        <v>0</v>
      </c>
      <c r="I85" s="189">
        <f ca="1">IF('Unique value'!E85,IF($B85="V60",$D85,0),0)</f>
        <v>0</v>
      </c>
      <c r="J85" s="189">
        <f ca="1">IF('Unique value'!E85,IF($B85="V70+",$D85,0),0)</f>
        <v>0</v>
      </c>
      <c r="K85" s="188">
        <f ca="1">IF('Unique value'!$E85,IF(E85&gt;0,RANK(E85,E:E,0)+COUNTIF(E$3:E85,E85)-1,0),0)</f>
        <v>0</v>
      </c>
      <c r="L85" s="189">
        <f ca="1">IF('Unique value'!$E85,IF(F85&gt;0,RANK(F85,F:F,0)+COUNTIF(F$3:F85,F85)-1,0),0)</f>
        <v>87</v>
      </c>
      <c r="M85" s="189">
        <f ca="1">IF('Unique value'!$E85,IF(G85&gt;0,RANK(G85,G:G,0)+COUNTIF(G$3:G85,G85)-1,0),0)</f>
        <v>0</v>
      </c>
      <c r="N85" s="189">
        <f ca="1">IF('Unique value'!$E85,IF(H85&gt;0,RANK(H85,H:H,0)+COUNTIF(H$3:H85,H85)-1,0),0)</f>
        <v>0</v>
      </c>
      <c r="O85" s="189">
        <f ca="1">IF('Unique value'!$E85,IF(I85&gt;0,RANK(I85,I:I,0)+COUNTIF(I$3:I85,I85)-1,0),0)</f>
        <v>0</v>
      </c>
      <c r="P85" s="189">
        <f ca="1">IF('Unique value'!$E85,IF(J85&gt;0,RANK(J85,J:J,0)+COUNTIF(J$3:J85,J85)-1,0),0)</f>
        <v>0</v>
      </c>
      <c r="Q85" s="188" t="str">
        <f ca="1">IF('Unique value'!F85,_xlfn.RANK.EQ(R85,R:R,0)+COUNTIF($R$3:R85,R85)-1,"")</f>
        <v/>
      </c>
      <c r="R85" s="189" t="str" cm="1">
        <f t="array" aca="1" ref="R85" ca="1">IF('Unique value'!F85,SUM(LARGE(AE85:AL85,{1,2,3,4,5,6})),"")</f>
        <v/>
      </c>
      <c r="S85" s="189">
        <f ca="1">IF('Unique value'!F85,IF($B85="jun",$R85,0),0)</f>
        <v>0</v>
      </c>
      <c r="T85" s="189">
        <f ca="1">IF('Unique value'!F85,IF($B85="sen",$R85,0),0)</f>
        <v>0</v>
      </c>
      <c r="U85" s="189">
        <f ca="1">IF('Unique value'!F85,IF($B85="V40",$R85,0),0)</f>
        <v>0</v>
      </c>
      <c r="V85" s="189">
        <f ca="1">IF('Unique value'!F85,IF($B85="V50",$R85,0),0)</f>
        <v>0</v>
      </c>
      <c r="W85" s="189">
        <f ca="1">IF('Unique value'!F85,IF($B85="V60",$R85,0),0)</f>
        <v>0</v>
      </c>
      <c r="X85" s="189">
        <f ca="1">IF('Unique value'!F85,IF($B85="V70+",$R85,0),0)</f>
        <v>0</v>
      </c>
      <c r="Y85" s="188">
        <f ca="1">IF('Unique value'!$F85,IF(S85&gt;0,RANK(S85,S:S,0)+COUNTIF(S$3:S85,S85)-1,0),0)</f>
        <v>0</v>
      </c>
      <c r="Z85" s="189">
        <f ca="1">IF('Unique value'!$F85,IF(T85&gt;0,RANK(T85,T:T,0)+COUNTIF(T$3:T85,T85)-1,0),0)</f>
        <v>0</v>
      </c>
      <c r="AA85" s="189">
        <f ca="1">IF('Unique value'!$F85,IF(U85&gt;0,RANK(U85,U:U,0)+COUNTIF(U$3:U85,U85)-1,0),0)</f>
        <v>0</v>
      </c>
      <c r="AB85" s="189">
        <f ca="1">IF('Unique value'!$F85,IF(V85&gt;0,RANK(V85,V:V,0)+COUNTIF(V$3:V85,V85)-1,0),0)</f>
        <v>0</v>
      </c>
      <c r="AC85" s="189">
        <f ca="1">IF('Unique value'!$F85,IF(W85&gt;0,RANK(W85,W:W,0)+COUNTIF(W$3:W85,W85)-1,0),0)</f>
        <v>0</v>
      </c>
      <c r="AD85" s="189">
        <f ca="1">IF('Unique value'!$F85,IF(X85&gt;0,RANK(X85,X:X,0)+COUNTIF(X$3:X85,X85)-1,0),0)</f>
        <v>0</v>
      </c>
      <c r="AE85" s="188">
        <f t="shared" ca="1" si="40"/>
        <v>0</v>
      </c>
      <c r="AF85" s="189">
        <f t="shared" ca="1" si="41"/>
        <v>0</v>
      </c>
      <c r="AG85" s="189">
        <f t="shared" ca="1" si="42"/>
        <v>5</v>
      </c>
      <c r="AH85" s="189">
        <f t="shared" ca="1" si="43"/>
        <v>0</v>
      </c>
      <c r="AI85" s="189">
        <f t="shared" ca="1" si="44"/>
        <v>0</v>
      </c>
      <c r="AJ85" s="189">
        <f t="shared" ca="1" si="45"/>
        <v>0</v>
      </c>
      <c r="AK85" s="189">
        <f t="shared" ca="1" si="46"/>
        <v>0</v>
      </c>
      <c r="AL85" s="190">
        <f t="shared" ca="1" si="47"/>
        <v>0</v>
      </c>
      <c r="AM85" s="55" t="str">
        <f t="shared" ca="1" si="48"/>
        <v/>
      </c>
      <c r="AN85" t="str">
        <f t="shared" ca="1" si="49"/>
        <v/>
      </c>
      <c r="AO85" s="56">
        <f t="shared" ca="1" si="50"/>
        <v>0</v>
      </c>
      <c r="AP85" s="55" t="str">
        <f t="shared" ca="1" si="51"/>
        <v/>
      </c>
      <c r="AQ85" t="str">
        <f t="shared" ca="1" si="52"/>
        <v/>
      </c>
      <c r="AR85" s="56">
        <f t="shared" ca="1" si="53"/>
        <v>0</v>
      </c>
      <c r="AS85" s="55" t="str">
        <f t="shared" ca="1" si="54"/>
        <v>Sen</v>
      </c>
      <c r="AT85" t="str">
        <f t="shared" ca="1" si="55"/>
        <v>M</v>
      </c>
      <c r="AU85" s="56">
        <f t="shared" ca="1" si="56"/>
        <v>5</v>
      </c>
      <c r="AV85" s="55" t="str">
        <f t="shared" ca="1" si="57"/>
        <v/>
      </c>
      <c r="AW85" t="str">
        <f t="shared" ca="1" si="58"/>
        <v/>
      </c>
      <c r="AX85" s="56">
        <f t="shared" ca="1" si="59"/>
        <v>0</v>
      </c>
      <c r="AY85" s="55" t="str">
        <f t="shared" ca="1" si="60"/>
        <v/>
      </c>
      <c r="AZ85" t="str">
        <f t="shared" ca="1" si="61"/>
        <v/>
      </c>
      <c r="BA85" s="56">
        <f t="shared" ca="1" si="62"/>
        <v>0</v>
      </c>
      <c r="BB85" s="55" t="str">
        <f t="shared" ca="1" si="63"/>
        <v/>
      </c>
      <c r="BC85" t="str">
        <f t="shared" ca="1" si="64"/>
        <v/>
      </c>
      <c r="BD85" s="56">
        <f t="shared" ca="1" si="65"/>
        <v>0</v>
      </c>
      <c r="BE85" s="55" t="str">
        <f t="shared" ca="1" si="66"/>
        <v/>
      </c>
      <c r="BF85" t="str">
        <f t="shared" ca="1" si="67"/>
        <v/>
      </c>
      <c r="BG85" s="56">
        <f t="shared" ca="1" si="68"/>
        <v>0</v>
      </c>
      <c r="BH85" s="55" t="str">
        <f t="shared" ca="1" si="69"/>
        <v/>
      </c>
      <c r="BI85" t="str">
        <f t="shared" ca="1" si="70"/>
        <v/>
      </c>
      <c r="BJ85" s="56">
        <f t="shared" ca="1" si="71"/>
        <v>0</v>
      </c>
      <c r="BK85">
        <f t="shared" ca="1" si="72"/>
        <v>0</v>
      </c>
      <c r="BL85">
        <f t="shared" ca="1" si="73"/>
        <v>0</v>
      </c>
      <c r="BM85">
        <f t="shared" ca="1" si="74"/>
        <v>5</v>
      </c>
      <c r="BN85">
        <f t="shared" ca="1" si="75"/>
        <v>0</v>
      </c>
      <c r="BO85">
        <f t="shared" ca="1" si="76"/>
        <v>0</v>
      </c>
      <c r="BP85">
        <f t="shared" ca="1" si="77"/>
        <v>0</v>
      </c>
      <c r="BQ85">
        <f t="shared" ca="1" si="78"/>
        <v>0</v>
      </c>
      <c r="BR85">
        <f t="shared" ca="1" si="79"/>
        <v>0</v>
      </c>
      <c r="BS85" cm="1">
        <f t="array" aca="1" ref="BS85" ca="1">SUM(LARGE(BK85:BR85,{1,2,3,4,5,6}))</f>
        <v>5</v>
      </c>
    </row>
    <row r="86" spans="1:71" x14ac:dyDescent="0.25">
      <c r="A86" s="183" t="str">
        <f>'Unique value'!A86</f>
        <v>Brian COOKE</v>
      </c>
      <c r="B86" s="183" t="str">
        <f ca="1">'Unique value'!N86</f>
        <v>V50</v>
      </c>
      <c r="C86" s="184">
        <f ca="1">IF('Unique value'!E86,_xlfn.RANK.EQ(D86,D:D,0)+COUNTIF($D$3:D86,D86)-1,"")</f>
        <v>194</v>
      </c>
      <c r="D86" s="185" cm="1">
        <f t="array" aca="1" ref="D86" ca="1">IF('Unique value'!E86,SUM(LARGE(AE86:AL86,{1,2,3,4,5,6})),0)</f>
        <v>44</v>
      </c>
      <c r="E86" s="185">
        <f ca="1">IF('Unique value'!E86,IF($B86="jun",$D86,0),0)</f>
        <v>0</v>
      </c>
      <c r="F86" s="185">
        <f ca="1">IF('Unique value'!E86,IF($B86="sen",$D86,0),0)</f>
        <v>0</v>
      </c>
      <c r="G86" s="185">
        <f ca="1">IF('Unique value'!E86,IF($B86="V40",$D86,0),0)</f>
        <v>0</v>
      </c>
      <c r="H86" s="185">
        <f ca="1">IF('Unique value'!E86,IF($B86="V50",$D86,0),0)</f>
        <v>44</v>
      </c>
      <c r="I86" s="185">
        <f ca="1">IF('Unique value'!E86,IF($B86="V60",$D86,0),0)</f>
        <v>0</v>
      </c>
      <c r="J86" s="185">
        <f ca="1">IF('Unique value'!E86,IF($B86="V70+",$D86,0),0)</f>
        <v>0</v>
      </c>
      <c r="K86" s="184">
        <f ca="1">IF('Unique value'!$E86,IF(E86&gt;0,RANK(E86,E:E,0)+COUNTIF(E$3:E86,E86)-1,0),0)</f>
        <v>0</v>
      </c>
      <c r="L86" s="185">
        <f ca="1">IF('Unique value'!$E86,IF(F86&gt;0,RANK(F86,F:F,0)+COUNTIF(F$3:F86,F86)-1,0),0)</f>
        <v>0</v>
      </c>
      <c r="M86" s="185">
        <f ca="1">IF('Unique value'!$E86,IF(G86&gt;0,RANK(G86,G:G,0)+COUNTIF(G$3:G86,G86)-1,0),0)</f>
        <v>0</v>
      </c>
      <c r="N86" s="185">
        <f ca="1">IF('Unique value'!$E86,IF(H86&gt;0,RANK(H86,H:H,0)+COUNTIF(H$3:H86,H86)-1,0),0)</f>
        <v>33</v>
      </c>
      <c r="O86" s="185">
        <f ca="1">IF('Unique value'!$E86,IF(I86&gt;0,RANK(I86,I:I,0)+COUNTIF(I$3:I86,I86)-1,0),0)</f>
        <v>0</v>
      </c>
      <c r="P86" s="185">
        <f ca="1">IF('Unique value'!$E86,IF(J86&gt;0,RANK(J86,J:J,0)+COUNTIF(J$3:J86,J86)-1,0),0)</f>
        <v>0</v>
      </c>
      <c r="Q86" s="184" t="str">
        <f ca="1">IF('Unique value'!F86,_xlfn.RANK.EQ(R86,R:R,0)+COUNTIF($R$3:R86,R86)-1,"")</f>
        <v/>
      </c>
      <c r="R86" s="185" t="str" cm="1">
        <f t="array" aca="1" ref="R86" ca="1">IF('Unique value'!F86,SUM(LARGE(AE86:AL86,{1,2,3,4,5,6})),"")</f>
        <v/>
      </c>
      <c r="S86" s="185">
        <f ca="1">IF('Unique value'!F86,IF($B86="jun",$R86,0),0)</f>
        <v>0</v>
      </c>
      <c r="T86" s="185">
        <f ca="1">IF('Unique value'!F86,IF($B86="sen",$R86,0),0)</f>
        <v>0</v>
      </c>
      <c r="U86" s="185">
        <f ca="1">IF('Unique value'!F86,IF($B86="V40",$R86,0),0)</f>
        <v>0</v>
      </c>
      <c r="V86" s="185">
        <f ca="1">IF('Unique value'!F86,IF($B86="V50",$R86,0),0)</f>
        <v>0</v>
      </c>
      <c r="W86" s="185">
        <f ca="1">IF('Unique value'!F86,IF($B86="V60",$R86,0),0)</f>
        <v>0</v>
      </c>
      <c r="X86" s="185">
        <f ca="1">IF('Unique value'!F86,IF($B86="V70+",$R86,0),0)</f>
        <v>0</v>
      </c>
      <c r="Y86" s="184">
        <f ca="1">IF('Unique value'!$F86,IF(S86&gt;0,RANK(S86,S:S,0)+COUNTIF(S$3:S86,S86)-1,0),0)</f>
        <v>0</v>
      </c>
      <c r="Z86" s="185">
        <f ca="1">IF('Unique value'!$F86,IF(T86&gt;0,RANK(T86,T:T,0)+COUNTIF(T$3:T86,T86)-1,0),0)</f>
        <v>0</v>
      </c>
      <c r="AA86" s="185">
        <f ca="1">IF('Unique value'!$F86,IF(U86&gt;0,RANK(U86,U:U,0)+COUNTIF(U$3:U86,U86)-1,0),0)</f>
        <v>0</v>
      </c>
      <c r="AB86" s="185">
        <f ca="1">IF('Unique value'!$F86,IF(V86&gt;0,RANK(V86,V:V,0)+COUNTIF(V$3:V86,V86)-1,0),0)</f>
        <v>0</v>
      </c>
      <c r="AC86" s="185">
        <f ca="1">IF('Unique value'!$F86,IF(W86&gt;0,RANK(W86,W:W,0)+COUNTIF(W$3:W86,W86)-1,0),0)</f>
        <v>0</v>
      </c>
      <c r="AD86" s="185">
        <f ca="1">IF('Unique value'!$F86,IF(X86&gt;0,RANK(X86,X:X,0)+COUNTIF(X$3:X86,X86)-1,0),0)</f>
        <v>0</v>
      </c>
      <c r="AE86" s="184">
        <f t="shared" ca="1" si="40"/>
        <v>44</v>
      </c>
      <c r="AF86" s="185">
        <f t="shared" ca="1" si="41"/>
        <v>0</v>
      </c>
      <c r="AG86" s="185">
        <f t="shared" ca="1" si="42"/>
        <v>0</v>
      </c>
      <c r="AH86" s="185">
        <f t="shared" ca="1" si="43"/>
        <v>0</v>
      </c>
      <c r="AI86" s="185">
        <f t="shared" ca="1" si="44"/>
        <v>0</v>
      </c>
      <c r="AJ86" s="185">
        <f t="shared" ca="1" si="45"/>
        <v>0</v>
      </c>
      <c r="AK86" s="185">
        <f t="shared" ca="1" si="46"/>
        <v>0</v>
      </c>
      <c r="AL86" s="186">
        <f t="shared" ca="1" si="47"/>
        <v>0</v>
      </c>
      <c r="AM86" s="55" t="str">
        <f t="shared" ca="1" si="48"/>
        <v>V50</v>
      </c>
      <c r="AN86" t="str">
        <f t="shared" ca="1" si="49"/>
        <v>M</v>
      </c>
      <c r="AO86" s="56">
        <f t="shared" ca="1" si="50"/>
        <v>44</v>
      </c>
      <c r="AP86" s="55" t="str">
        <f t="shared" ca="1" si="51"/>
        <v/>
      </c>
      <c r="AQ86" t="str">
        <f t="shared" ca="1" si="52"/>
        <v/>
      </c>
      <c r="AR86" s="56">
        <f t="shared" ca="1" si="53"/>
        <v>0</v>
      </c>
      <c r="AS86" s="55" t="str">
        <f t="shared" ca="1" si="54"/>
        <v/>
      </c>
      <c r="AT86" t="str">
        <f t="shared" ca="1" si="55"/>
        <v/>
      </c>
      <c r="AU86" s="56">
        <f t="shared" ca="1" si="56"/>
        <v>0</v>
      </c>
      <c r="AV86" s="55" t="str">
        <f t="shared" ca="1" si="57"/>
        <v/>
      </c>
      <c r="AW86" t="str">
        <f t="shared" ca="1" si="58"/>
        <v/>
      </c>
      <c r="AX86" s="56">
        <f t="shared" ca="1" si="59"/>
        <v>0</v>
      </c>
      <c r="AY86" s="55" t="str">
        <f t="shared" ca="1" si="60"/>
        <v/>
      </c>
      <c r="AZ86" t="str">
        <f t="shared" ca="1" si="61"/>
        <v/>
      </c>
      <c r="BA86" s="56">
        <f t="shared" ca="1" si="62"/>
        <v>0</v>
      </c>
      <c r="BB86" s="55" t="str">
        <f t="shared" ca="1" si="63"/>
        <v/>
      </c>
      <c r="BC86" t="str">
        <f t="shared" ca="1" si="64"/>
        <v/>
      </c>
      <c r="BD86" s="56">
        <f t="shared" ca="1" si="65"/>
        <v>0</v>
      </c>
      <c r="BE86" s="55" t="str">
        <f t="shared" ca="1" si="66"/>
        <v/>
      </c>
      <c r="BF86" t="str">
        <f t="shared" ca="1" si="67"/>
        <v/>
      </c>
      <c r="BG86" s="56">
        <f t="shared" ca="1" si="68"/>
        <v>0</v>
      </c>
      <c r="BH86" s="55" t="str">
        <f t="shared" ca="1" si="69"/>
        <v/>
      </c>
      <c r="BI86" t="str">
        <f t="shared" ca="1" si="70"/>
        <v/>
      </c>
      <c r="BJ86" s="56">
        <f t="shared" ca="1" si="71"/>
        <v>0</v>
      </c>
      <c r="BK86">
        <f t="shared" ca="1" si="72"/>
        <v>44</v>
      </c>
      <c r="BL86">
        <f t="shared" ca="1" si="73"/>
        <v>0</v>
      </c>
      <c r="BM86">
        <f t="shared" ca="1" si="74"/>
        <v>0</v>
      </c>
      <c r="BN86">
        <f t="shared" ca="1" si="75"/>
        <v>0</v>
      </c>
      <c r="BO86">
        <f t="shared" ca="1" si="76"/>
        <v>0</v>
      </c>
      <c r="BP86">
        <f t="shared" ca="1" si="77"/>
        <v>0</v>
      </c>
      <c r="BQ86">
        <f t="shared" ca="1" si="78"/>
        <v>0</v>
      </c>
      <c r="BR86">
        <f t="shared" ca="1" si="79"/>
        <v>0</v>
      </c>
      <c r="BS86" cm="1">
        <f t="array" aca="1" ref="BS86" ca="1">SUM(LARGE(BK86:BR86,{1,2,3,4,5,6}))</f>
        <v>44</v>
      </c>
    </row>
    <row r="87" spans="1:71" x14ac:dyDescent="0.25">
      <c r="A87" s="187" t="str">
        <f>'Unique value'!A87</f>
        <v>Callum AYLESBURY</v>
      </c>
      <c r="B87" s="187" t="str">
        <f ca="1">'Unique value'!N87</f>
        <v>Sen</v>
      </c>
      <c r="C87" s="188">
        <f ca="1">IF('Unique value'!E87,_xlfn.RANK.EQ(D87,D:D,0)+COUNTIF($D$3:D87,D87)-1,"")</f>
        <v>326</v>
      </c>
      <c r="D87" s="189" cm="1">
        <f t="array" aca="1" ref="D87" ca="1">IF('Unique value'!E87,SUM(LARGE(AE87:AL87,{1,2,3,4,5,6})),0)</f>
        <v>5</v>
      </c>
      <c r="E87" s="189">
        <f ca="1">IF('Unique value'!E87,IF($B87="jun",$D87,0),0)</f>
        <v>0</v>
      </c>
      <c r="F87" s="189">
        <f ca="1">IF('Unique value'!E87,IF($B87="sen",$D87,0),0)</f>
        <v>5</v>
      </c>
      <c r="G87" s="189">
        <f ca="1">IF('Unique value'!E87,IF($B87="V40",$D87,0),0)</f>
        <v>0</v>
      </c>
      <c r="H87" s="189">
        <f ca="1">IF('Unique value'!E87,IF($B87="V50",$D87,0),0)</f>
        <v>0</v>
      </c>
      <c r="I87" s="189">
        <f ca="1">IF('Unique value'!E87,IF($B87="V60",$D87,0),0)</f>
        <v>0</v>
      </c>
      <c r="J87" s="189">
        <f ca="1">IF('Unique value'!E87,IF($B87="V70+",$D87,0),0)</f>
        <v>0</v>
      </c>
      <c r="K87" s="188">
        <f ca="1">IF('Unique value'!$E87,IF(E87&gt;0,RANK(E87,E:E,0)+COUNTIF(E$3:E87,E87)-1,0),0)</f>
        <v>0</v>
      </c>
      <c r="L87" s="189">
        <f ca="1">IF('Unique value'!$E87,IF(F87&gt;0,RANK(F87,F:F,0)+COUNTIF(F$3:F87,F87)-1,0),0)</f>
        <v>88</v>
      </c>
      <c r="M87" s="189">
        <f ca="1">IF('Unique value'!$E87,IF(G87&gt;0,RANK(G87,G:G,0)+COUNTIF(G$3:G87,G87)-1,0),0)</f>
        <v>0</v>
      </c>
      <c r="N87" s="189">
        <f ca="1">IF('Unique value'!$E87,IF(H87&gt;0,RANK(H87,H:H,0)+COUNTIF(H$3:H87,H87)-1,0),0)</f>
        <v>0</v>
      </c>
      <c r="O87" s="189">
        <f ca="1">IF('Unique value'!$E87,IF(I87&gt;0,RANK(I87,I:I,0)+COUNTIF(I$3:I87,I87)-1,0),0)</f>
        <v>0</v>
      </c>
      <c r="P87" s="189">
        <f ca="1">IF('Unique value'!$E87,IF(J87&gt;0,RANK(J87,J:J,0)+COUNTIF(J$3:J87,J87)-1,0),0)</f>
        <v>0</v>
      </c>
      <c r="Q87" s="188" t="str">
        <f ca="1">IF('Unique value'!F87,_xlfn.RANK.EQ(R87,R:R,0)+COUNTIF($R$3:R87,R87)-1,"")</f>
        <v/>
      </c>
      <c r="R87" s="189" t="str" cm="1">
        <f t="array" aca="1" ref="R87" ca="1">IF('Unique value'!F87,SUM(LARGE(AE87:AL87,{1,2,3,4,5,6})),"")</f>
        <v/>
      </c>
      <c r="S87" s="189">
        <f ca="1">IF('Unique value'!F87,IF($B87="jun",$R87,0),0)</f>
        <v>0</v>
      </c>
      <c r="T87" s="189">
        <f ca="1">IF('Unique value'!F87,IF($B87="sen",$R87,0),0)</f>
        <v>0</v>
      </c>
      <c r="U87" s="189">
        <f ca="1">IF('Unique value'!F87,IF($B87="V40",$R87,0),0)</f>
        <v>0</v>
      </c>
      <c r="V87" s="189">
        <f ca="1">IF('Unique value'!F87,IF($B87="V50",$R87,0),0)</f>
        <v>0</v>
      </c>
      <c r="W87" s="189">
        <f ca="1">IF('Unique value'!F87,IF($B87="V60",$R87,0),0)</f>
        <v>0</v>
      </c>
      <c r="X87" s="189">
        <f ca="1">IF('Unique value'!F87,IF($B87="V70+",$R87,0),0)</f>
        <v>0</v>
      </c>
      <c r="Y87" s="188">
        <f ca="1">IF('Unique value'!$F87,IF(S87&gt;0,RANK(S87,S:S,0)+COUNTIF(S$3:S87,S87)-1,0),0)</f>
        <v>0</v>
      </c>
      <c r="Z87" s="189">
        <f ca="1">IF('Unique value'!$F87,IF(T87&gt;0,RANK(T87,T:T,0)+COUNTIF(T$3:T87,T87)-1,0),0)</f>
        <v>0</v>
      </c>
      <c r="AA87" s="189">
        <f ca="1">IF('Unique value'!$F87,IF(U87&gt;0,RANK(U87,U:U,0)+COUNTIF(U$3:U87,U87)-1,0),0)</f>
        <v>0</v>
      </c>
      <c r="AB87" s="189">
        <f ca="1">IF('Unique value'!$F87,IF(V87&gt;0,RANK(V87,V:V,0)+COUNTIF(V$3:V87,V87)-1,0),0)</f>
        <v>0</v>
      </c>
      <c r="AC87" s="189">
        <f ca="1">IF('Unique value'!$F87,IF(W87&gt;0,RANK(W87,W:W,0)+COUNTIF(W$3:W87,W87)-1,0),0)</f>
        <v>0</v>
      </c>
      <c r="AD87" s="189">
        <f ca="1">IF('Unique value'!$F87,IF(X87&gt;0,RANK(X87,X:X,0)+COUNTIF(X$3:X87,X87)-1,0),0)</f>
        <v>0</v>
      </c>
      <c r="AE87" s="188">
        <f t="shared" ca="1" si="40"/>
        <v>0</v>
      </c>
      <c r="AF87" s="189">
        <f t="shared" ca="1" si="41"/>
        <v>0</v>
      </c>
      <c r="AG87" s="189">
        <f t="shared" ca="1" si="42"/>
        <v>5</v>
      </c>
      <c r="AH87" s="189">
        <f t="shared" ca="1" si="43"/>
        <v>0</v>
      </c>
      <c r="AI87" s="189">
        <f t="shared" ca="1" si="44"/>
        <v>0</v>
      </c>
      <c r="AJ87" s="189">
        <f t="shared" ca="1" si="45"/>
        <v>0</v>
      </c>
      <c r="AK87" s="189">
        <f t="shared" ca="1" si="46"/>
        <v>0</v>
      </c>
      <c r="AL87" s="190">
        <f t="shared" ca="1" si="47"/>
        <v>0</v>
      </c>
      <c r="AM87" s="55" t="str">
        <f t="shared" ca="1" si="48"/>
        <v/>
      </c>
      <c r="AN87" t="str">
        <f t="shared" ca="1" si="49"/>
        <v/>
      </c>
      <c r="AO87" s="56">
        <f t="shared" ca="1" si="50"/>
        <v>0</v>
      </c>
      <c r="AP87" s="55" t="str">
        <f t="shared" ca="1" si="51"/>
        <v/>
      </c>
      <c r="AQ87" t="str">
        <f t="shared" ca="1" si="52"/>
        <v/>
      </c>
      <c r="AR87" s="56">
        <f t="shared" ca="1" si="53"/>
        <v>0</v>
      </c>
      <c r="AS87" s="55" t="str">
        <f t="shared" ca="1" si="54"/>
        <v>Sen</v>
      </c>
      <c r="AT87" t="str">
        <f t="shared" ca="1" si="55"/>
        <v>M</v>
      </c>
      <c r="AU87" s="56">
        <f t="shared" ca="1" si="56"/>
        <v>5</v>
      </c>
      <c r="AV87" s="55" t="str">
        <f t="shared" ca="1" si="57"/>
        <v/>
      </c>
      <c r="AW87" t="str">
        <f t="shared" ca="1" si="58"/>
        <v/>
      </c>
      <c r="AX87" s="56">
        <f t="shared" ca="1" si="59"/>
        <v>0</v>
      </c>
      <c r="AY87" s="55" t="str">
        <f t="shared" ca="1" si="60"/>
        <v/>
      </c>
      <c r="AZ87" t="str">
        <f t="shared" ca="1" si="61"/>
        <v/>
      </c>
      <c r="BA87" s="56">
        <f t="shared" ca="1" si="62"/>
        <v>0</v>
      </c>
      <c r="BB87" s="55" t="str">
        <f t="shared" ca="1" si="63"/>
        <v/>
      </c>
      <c r="BC87" t="str">
        <f t="shared" ca="1" si="64"/>
        <v/>
      </c>
      <c r="BD87" s="56">
        <f t="shared" ca="1" si="65"/>
        <v>0</v>
      </c>
      <c r="BE87" s="55" t="str">
        <f t="shared" ca="1" si="66"/>
        <v/>
      </c>
      <c r="BF87" t="str">
        <f t="shared" ca="1" si="67"/>
        <v/>
      </c>
      <c r="BG87" s="56">
        <f t="shared" ca="1" si="68"/>
        <v>0</v>
      </c>
      <c r="BH87" s="55" t="str">
        <f t="shared" ca="1" si="69"/>
        <v/>
      </c>
      <c r="BI87" t="str">
        <f t="shared" ca="1" si="70"/>
        <v/>
      </c>
      <c r="BJ87" s="56">
        <f t="shared" ca="1" si="71"/>
        <v>0</v>
      </c>
      <c r="BK87">
        <f t="shared" ca="1" si="72"/>
        <v>0</v>
      </c>
      <c r="BL87">
        <f t="shared" ca="1" si="73"/>
        <v>0</v>
      </c>
      <c r="BM87">
        <f t="shared" ca="1" si="74"/>
        <v>5</v>
      </c>
      <c r="BN87">
        <f t="shared" ca="1" si="75"/>
        <v>0</v>
      </c>
      <c r="BO87">
        <f t="shared" ca="1" si="76"/>
        <v>0</v>
      </c>
      <c r="BP87">
        <f t="shared" ca="1" si="77"/>
        <v>0</v>
      </c>
      <c r="BQ87">
        <f t="shared" ca="1" si="78"/>
        <v>0</v>
      </c>
      <c r="BR87">
        <f t="shared" ca="1" si="79"/>
        <v>0</v>
      </c>
      <c r="BS87" cm="1">
        <f t="array" aca="1" ref="BS87" ca="1">SUM(LARGE(BK87:BR87,{1,2,3,4,5,6}))</f>
        <v>5</v>
      </c>
    </row>
    <row r="88" spans="1:71" x14ac:dyDescent="0.25">
      <c r="A88" s="183" t="str">
        <f>'Unique value'!A88</f>
        <v>Callum KING</v>
      </c>
      <c r="B88" s="183" t="str">
        <f ca="1">'Unique value'!N88</f>
        <v>Sen</v>
      </c>
      <c r="C88" s="184">
        <f ca="1">IF('Unique value'!E88,_xlfn.RANK.EQ(D88,D:D,0)+COUNTIF($D$3:D88,D88)-1,"")</f>
        <v>166</v>
      </c>
      <c r="D88" s="185" cm="1">
        <f t="array" aca="1" ref="D88" ca="1">IF('Unique value'!E88,SUM(LARGE(AE88:AL88,{1,2,3,4,5,6})),0)</f>
        <v>55</v>
      </c>
      <c r="E88" s="185">
        <f ca="1">IF('Unique value'!E88,IF($B88="jun",$D88,0),0)</f>
        <v>0</v>
      </c>
      <c r="F88" s="185">
        <f ca="1">IF('Unique value'!E88,IF($B88="sen",$D88,0),0)</f>
        <v>55</v>
      </c>
      <c r="G88" s="185">
        <f ca="1">IF('Unique value'!E88,IF($B88="V40",$D88,0),0)</f>
        <v>0</v>
      </c>
      <c r="H88" s="185">
        <f ca="1">IF('Unique value'!E88,IF($B88="V50",$D88,0),0)</f>
        <v>0</v>
      </c>
      <c r="I88" s="185">
        <f ca="1">IF('Unique value'!E88,IF($B88="V60",$D88,0),0)</f>
        <v>0</v>
      </c>
      <c r="J88" s="185">
        <f ca="1">IF('Unique value'!E88,IF($B88="V70+",$D88,0),0)</f>
        <v>0</v>
      </c>
      <c r="K88" s="184">
        <f ca="1">IF('Unique value'!$E88,IF(E88&gt;0,RANK(E88,E:E,0)+COUNTIF(E$3:E88,E88)-1,0),0)</f>
        <v>0</v>
      </c>
      <c r="L88" s="185">
        <f ca="1">IF('Unique value'!$E88,IF(F88&gt;0,RANK(F88,F:F,0)+COUNTIF(F$3:F88,F88)-1,0),0)</f>
        <v>60</v>
      </c>
      <c r="M88" s="185">
        <f ca="1">IF('Unique value'!$E88,IF(G88&gt;0,RANK(G88,G:G,0)+COUNTIF(G$3:G88,G88)-1,0),0)</f>
        <v>0</v>
      </c>
      <c r="N88" s="185">
        <f ca="1">IF('Unique value'!$E88,IF(H88&gt;0,RANK(H88,H:H,0)+COUNTIF(H$3:H88,H88)-1,0),0)</f>
        <v>0</v>
      </c>
      <c r="O88" s="185">
        <f ca="1">IF('Unique value'!$E88,IF(I88&gt;0,RANK(I88,I:I,0)+COUNTIF(I$3:I88,I88)-1,0),0)</f>
        <v>0</v>
      </c>
      <c r="P88" s="185">
        <f ca="1">IF('Unique value'!$E88,IF(J88&gt;0,RANK(J88,J:J,0)+COUNTIF(J$3:J88,J88)-1,0),0)</f>
        <v>0</v>
      </c>
      <c r="Q88" s="184" t="str">
        <f ca="1">IF('Unique value'!F88,_xlfn.RANK.EQ(R88,R:R,0)+COUNTIF($R$3:R88,R88)-1,"")</f>
        <v/>
      </c>
      <c r="R88" s="185" t="str" cm="1">
        <f t="array" aca="1" ref="R88" ca="1">IF('Unique value'!F88,SUM(LARGE(AE88:AL88,{1,2,3,4,5,6})),"")</f>
        <v/>
      </c>
      <c r="S88" s="185">
        <f ca="1">IF('Unique value'!F88,IF($B88="jun",$R88,0),0)</f>
        <v>0</v>
      </c>
      <c r="T88" s="185">
        <f ca="1">IF('Unique value'!F88,IF($B88="sen",$R88,0),0)</f>
        <v>0</v>
      </c>
      <c r="U88" s="185">
        <f ca="1">IF('Unique value'!F88,IF($B88="V40",$R88,0),0)</f>
        <v>0</v>
      </c>
      <c r="V88" s="185">
        <f ca="1">IF('Unique value'!F88,IF($B88="V50",$R88,0),0)</f>
        <v>0</v>
      </c>
      <c r="W88" s="185">
        <f ca="1">IF('Unique value'!F88,IF($B88="V60",$R88,0),0)</f>
        <v>0</v>
      </c>
      <c r="X88" s="185">
        <f ca="1">IF('Unique value'!F88,IF($B88="V70+",$R88,0),0)</f>
        <v>0</v>
      </c>
      <c r="Y88" s="184">
        <f ca="1">IF('Unique value'!$F88,IF(S88&gt;0,RANK(S88,S:S,0)+COUNTIF(S$3:S88,S88)-1,0),0)</f>
        <v>0</v>
      </c>
      <c r="Z88" s="185">
        <f ca="1">IF('Unique value'!$F88,IF(T88&gt;0,RANK(T88,T:T,0)+COUNTIF(T$3:T88,T88)-1,0),0)</f>
        <v>0</v>
      </c>
      <c r="AA88" s="185">
        <f ca="1">IF('Unique value'!$F88,IF(U88&gt;0,RANK(U88,U:U,0)+COUNTIF(U$3:U88,U88)-1,0),0)</f>
        <v>0</v>
      </c>
      <c r="AB88" s="185">
        <f ca="1">IF('Unique value'!$F88,IF(V88&gt;0,RANK(V88,V:V,0)+COUNTIF(V$3:V88,V88)-1,0),0)</f>
        <v>0</v>
      </c>
      <c r="AC88" s="185">
        <f ca="1">IF('Unique value'!$F88,IF(W88&gt;0,RANK(W88,W:W,0)+COUNTIF(W$3:W88,W88)-1,0),0)</f>
        <v>0</v>
      </c>
      <c r="AD88" s="185">
        <f ca="1">IF('Unique value'!$F88,IF(X88&gt;0,RANK(X88,X:X,0)+COUNTIF(X$3:X88,X88)-1,0),0)</f>
        <v>0</v>
      </c>
      <c r="AE88" s="184">
        <f t="shared" ca="1" si="40"/>
        <v>0</v>
      </c>
      <c r="AF88" s="185">
        <f t="shared" ca="1" si="41"/>
        <v>0</v>
      </c>
      <c r="AG88" s="185">
        <f t="shared" ca="1" si="42"/>
        <v>55</v>
      </c>
      <c r="AH88" s="185">
        <f t="shared" ca="1" si="43"/>
        <v>0</v>
      </c>
      <c r="AI88" s="185">
        <f t="shared" ca="1" si="44"/>
        <v>0</v>
      </c>
      <c r="AJ88" s="185">
        <f t="shared" ca="1" si="45"/>
        <v>0</v>
      </c>
      <c r="AK88" s="185">
        <f t="shared" ca="1" si="46"/>
        <v>0</v>
      </c>
      <c r="AL88" s="186">
        <f t="shared" ca="1" si="47"/>
        <v>0</v>
      </c>
      <c r="AM88" s="55" t="str">
        <f t="shared" ca="1" si="48"/>
        <v/>
      </c>
      <c r="AN88" t="str">
        <f t="shared" ca="1" si="49"/>
        <v/>
      </c>
      <c r="AO88" s="56">
        <f t="shared" ca="1" si="50"/>
        <v>0</v>
      </c>
      <c r="AP88" s="55" t="str">
        <f t="shared" ca="1" si="51"/>
        <v/>
      </c>
      <c r="AQ88" t="str">
        <f t="shared" ca="1" si="52"/>
        <v/>
      </c>
      <c r="AR88" s="56">
        <f t="shared" ca="1" si="53"/>
        <v>0</v>
      </c>
      <c r="AS88" s="55" t="str">
        <f t="shared" ca="1" si="54"/>
        <v>Sen</v>
      </c>
      <c r="AT88" t="str">
        <f t="shared" ca="1" si="55"/>
        <v>M</v>
      </c>
      <c r="AU88" s="56">
        <f t="shared" ca="1" si="56"/>
        <v>55</v>
      </c>
      <c r="AV88" s="55" t="str">
        <f t="shared" ca="1" si="57"/>
        <v/>
      </c>
      <c r="AW88" t="str">
        <f t="shared" ca="1" si="58"/>
        <v/>
      </c>
      <c r="AX88" s="56">
        <f t="shared" ca="1" si="59"/>
        <v>0</v>
      </c>
      <c r="AY88" s="55" t="str">
        <f t="shared" ca="1" si="60"/>
        <v/>
      </c>
      <c r="AZ88" t="str">
        <f t="shared" ca="1" si="61"/>
        <v/>
      </c>
      <c r="BA88" s="56">
        <f t="shared" ca="1" si="62"/>
        <v>0</v>
      </c>
      <c r="BB88" s="55" t="str">
        <f t="shared" ca="1" si="63"/>
        <v/>
      </c>
      <c r="BC88" t="str">
        <f t="shared" ca="1" si="64"/>
        <v/>
      </c>
      <c r="BD88" s="56">
        <f t="shared" ca="1" si="65"/>
        <v>0</v>
      </c>
      <c r="BE88" s="55" t="str">
        <f t="shared" ca="1" si="66"/>
        <v/>
      </c>
      <c r="BF88" t="str">
        <f t="shared" ca="1" si="67"/>
        <v/>
      </c>
      <c r="BG88" s="56">
        <f t="shared" ca="1" si="68"/>
        <v>0</v>
      </c>
      <c r="BH88" s="55" t="str">
        <f t="shared" ca="1" si="69"/>
        <v/>
      </c>
      <c r="BI88" t="str">
        <f t="shared" ca="1" si="70"/>
        <v/>
      </c>
      <c r="BJ88" s="56">
        <f t="shared" ca="1" si="71"/>
        <v>0</v>
      </c>
      <c r="BK88">
        <f t="shared" ca="1" si="72"/>
        <v>0</v>
      </c>
      <c r="BL88">
        <f t="shared" ca="1" si="73"/>
        <v>0</v>
      </c>
      <c r="BM88">
        <f t="shared" ca="1" si="74"/>
        <v>55</v>
      </c>
      <c r="BN88">
        <f t="shared" ca="1" si="75"/>
        <v>0</v>
      </c>
      <c r="BO88">
        <f t="shared" ca="1" si="76"/>
        <v>0</v>
      </c>
      <c r="BP88">
        <f t="shared" ca="1" si="77"/>
        <v>0</v>
      </c>
      <c r="BQ88">
        <f t="shared" ca="1" si="78"/>
        <v>0</v>
      </c>
      <c r="BR88">
        <f t="shared" ca="1" si="79"/>
        <v>0</v>
      </c>
      <c r="BS88" cm="1">
        <f t="array" aca="1" ref="BS88" ca="1">SUM(LARGE(BK88:BR88,{1,2,3,4,5,6}))</f>
        <v>55</v>
      </c>
    </row>
    <row r="89" spans="1:71" x14ac:dyDescent="0.25">
      <c r="A89" s="187" t="str">
        <f>'Unique value'!A89</f>
        <v>Cameron HUTCHESON</v>
      </c>
      <c r="B89" s="187" t="str">
        <f ca="1">'Unique value'!N89</f>
        <v>Sen</v>
      </c>
      <c r="C89" s="188">
        <f ca="1">IF('Unique value'!E89,_xlfn.RANK.EQ(D89,D:D,0)+COUNTIF($D$3:D89,D89)-1,"")</f>
        <v>307</v>
      </c>
      <c r="D89" s="189" cm="1">
        <f t="array" aca="1" ref="D89" ca="1">IF('Unique value'!E89,SUM(LARGE(AE89:AL89,{1,2,3,4,5,6})),0)</f>
        <v>8</v>
      </c>
      <c r="E89" s="189">
        <f ca="1">IF('Unique value'!E89,IF($B89="jun",$D89,0),0)</f>
        <v>0</v>
      </c>
      <c r="F89" s="189">
        <f ca="1">IF('Unique value'!E89,IF($B89="sen",$D89,0),0)</f>
        <v>8</v>
      </c>
      <c r="G89" s="189">
        <f ca="1">IF('Unique value'!E89,IF($B89="V40",$D89,0),0)</f>
        <v>0</v>
      </c>
      <c r="H89" s="189">
        <f ca="1">IF('Unique value'!E89,IF($B89="V50",$D89,0),0)</f>
        <v>0</v>
      </c>
      <c r="I89" s="189">
        <f ca="1">IF('Unique value'!E89,IF($B89="V60",$D89,0),0)</f>
        <v>0</v>
      </c>
      <c r="J89" s="189">
        <f ca="1">IF('Unique value'!E89,IF($B89="V70+",$D89,0),0)</f>
        <v>0</v>
      </c>
      <c r="K89" s="188">
        <f ca="1">IF('Unique value'!$E89,IF(E89&gt;0,RANK(E89,E:E,0)+COUNTIF(E$3:E89,E89)-1,0),0)</f>
        <v>0</v>
      </c>
      <c r="L89" s="189">
        <f ca="1">IF('Unique value'!$E89,IF(F89&gt;0,RANK(F89,F:F,0)+COUNTIF(F$3:F89,F89)-1,0),0)</f>
        <v>83</v>
      </c>
      <c r="M89" s="189">
        <f ca="1">IF('Unique value'!$E89,IF(G89&gt;0,RANK(G89,G:G,0)+COUNTIF(G$3:G89,G89)-1,0),0)</f>
        <v>0</v>
      </c>
      <c r="N89" s="189">
        <f ca="1">IF('Unique value'!$E89,IF(H89&gt;0,RANK(H89,H:H,0)+COUNTIF(H$3:H89,H89)-1,0),0)</f>
        <v>0</v>
      </c>
      <c r="O89" s="189">
        <f ca="1">IF('Unique value'!$E89,IF(I89&gt;0,RANK(I89,I:I,0)+COUNTIF(I$3:I89,I89)-1,0),0)</f>
        <v>0</v>
      </c>
      <c r="P89" s="189">
        <f ca="1">IF('Unique value'!$E89,IF(J89&gt;0,RANK(J89,J:J,0)+COUNTIF(J$3:J89,J89)-1,0),0)</f>
        <v>0</v>
      </c>
      <c r="Q89" s="188" t="str">
        <f ca="1">IF('Unique value'!F89,_xlfn.RANK.EQ(R89,R:R,0)+COUNTIF($R$3:R89,R89)-1,"")</f>
        <v/>
      </c>
      <c r="R89" s="189" t="str" cm="1">
        <f t="array" aca="1" ref="R89" ca="1">IF('Unique value'!F89,SUM(LARGE(AE89:AL89,{1,2,3,4,5,6})),"")</f>
        <v/>
      </c>
      <c r="S89" s="189">
        <f ca="1">IF('Unique value'!F89,IF($B89="jun",$R89,0),0)</f>
        <v>0</v>
      </c>
      <c r="T89" s="189">
        <f ca="1">IF('Unique value'!F89,IF($B89="sen",$R89,0),0)</f>
        <v>0</v>
      </c>
      <c r="U89" s="189">
        <f ca="1">IF('Unique value'!F89,IF($B89="V40",$R89,0),0)</f>
        <v>0</v>
      </c>
      <c r="V89" s="189">
        <f ca="1">IF('Unique value'!F89,IF($B89="V50",$R89,0),0)</f>
        <v>0</v>
      </c>
      <c r="W89" s="189">
        <f ca="1">IF('Unique value'!F89,IF($B89="V60",$R89,0),0)</f>
        <v>0</v>
      </c>
      <c r="X89" s="189">
        <f ca="1">IF('Unique value'!F89,IF($B89="V70+",$R89,0),0)</f>
        <v>0</v>
      </c>
      <c r="Y89" s="188">
        <f ca="1">IF('Unique value'!$F89,IF(S89&gt;0,RANK(S89,S:S,0)+COUNTIF(S$3:S89,S89)-1,0),0)</f>
        <v>0</v>
      </c>
      <c r="Z89" s="189">
        <f ca="1">IF('Unique value'!$F89,IF(T89&gt;0,RANK(T89,T:T,0)+COUNTIF(T$3:T89,T89)-1,0),0)</f>
        <v>0</v>
      </c>
      <c r="AA89" s="189">
        <f ca="1">IF('Unique value'!$F89,IF(U89&gt;0,RANK(U89,U:U,0)+COUNTIF(U$3:U89,U89)-1,0),0)</f>
        <v>0</v>
      </c>
      <c r="AB89" s="189">
        <f ca="1">IF('Unique value'!$F89,IF(V89&gt;0,RANK(V89,V:V,0)+COUNTIF(V$3:V89,V89)-1,0),0)</f>
        <v>0</v>
      </c>
      <c r="AC89" s="189">
        <f ca="1">IF('Unique value'!$F89,IF(W89&gt;0,RANK(W89,W:W,0)+COUNTIF(W$3:W89,W89)-1,0),0)</f>
        <v>0</v>
      </c>
      <c r="AD89" s="189">
        <f ca="1">IF('Unique value'!$F89,IF(X89&gt;0,RANK(X89,X:X,0)+COUNTIF(X$3:X89,X89)-1,0),0)</f>
        <v>0</v>
      </c>
      <c r="AE89" s="188">
        <f t="shared" ca="1" si="40"/>
        <v>0</v>
      </c>
      <c r="AF89" s="189">
        <f t="shared" ca="1" si="41"/>
        <v>8</v>
      </c>
      <c r="AG89" s="189">
        <f t="shared" ca="1" si="42"/>
        <v>0</v>
      </c>
      <c r="AH89" s="189">
        <f t="shared" ca="1" si="43"/>
        <v>0</v>
      </c>
      <c r="AI89" s="189">
        <f t="shared" ca="1" si="44"/>
        <v>0</v>
      </c>
      <c r="AJ89" s="189">
        <f t="shared" ca="1" si="45"/>
        <v>0</v>
      </c>
      <c r="AK89" s="189">
        <f t="shared" ca="1" si="46"/>
        <v>0</v>
      </c>
      <c r="AL89" s="190">
        <f t="shared" ca="1" si="47"/>
        <v>0</v>
      </c>
      <c r="AM89" s="55" t="str">
        <f t="shared" ca="1" si="48"/>
        <v/>
      </c>
      <c r="AN89" t="str">
        <f t="shared" ca="1" si="49"/>
        <v/>
      </c>
      <c r="AO89" s="56">
        <f t="shared" ca="1" si="50"/>
        <v>0</v>
      </c>
      <c r="AP89" s="55" t="str">
        <f t="shared" ca="1" si="51"/>
        <v>Sen</v>
      </c>
      <c r="AQ89" t="str">
        <f t="shared" ca="1" si="52"/>
        <v>M</v>
      </c>
      <c r="AR89" s="56">
        <f t="shared" ca="1" si="53"/>
        <v>8</v>
      </c>
      <c r="AS89" s="55" t="str">
        <f t="shared" ca="1" si="54"/>
        <v/>
      </c>
      <c r="AT89" t="str">
        <f t="shared" ca="1" si="55"/>
        <v/>
      </c>
      <c r="AU89" s="56">
        <f t="shared" ca="1" si="56"/>
        <v>0</v>
      </c>
      <c r="AV89" s="55" t="str">
        <f t="shared" ca="1" si="57"/>
        <v/>
      </c>
      <c r="AW89" t="str">
        <f t="shared" ca="1" si="58"/>
        <v/>
      </c>
      <c r="AX89" s="56">
        <f t="shared" ca="1" si="59"/>
        <v>0</v>
      </c>
      <c r="AY89" s="55" t="str">
        <f t="shared" ca="1" si="60"/>
        <v/>
      </c>
      <c r="AZ89" t="str">
        <f t="shared" ca="1" si="61"/>
        <v/>
      </c>
      <c r="BA89" s="56">
        <f t="shared" ca="1" si="62"/>
        <v>0</v>
      </c>
      <c r="BB89" s="55" t="str">
        <f t="shared" ca="1" si="63"/>
        <v/>
      </c>
      <c r="BC89" t="str">
        <f t="shared" ca="1" si="64"/>
        <v/>
      </c>
      <c r="BD89" s="56">
        <f t="shared" ca="1" si="65"/>
        <v>0</v>
      </c>
      <c r="BE89" s="55" t="str">
        <f t="shared" ca="1" si="66"/>
        <v/>
      </c>
      <c r="BF89" t="str">
        <f t="shared" ca="1" si="67"/>
        <v/>
      </c>
      <c r="BG89" s="56">
        <f t="shared" ca="1" si="68"/>
        <v>0</v>
      </c>
      <c r="BH89" s="55" t="str">
        <f t="shared" ca="1" si="69"/>
        <v/>
      </c>
      <c r="BI89" t="str">
        <f t="shared" ca="1" si="70"/>
        <v/>
      </c>
      <c r="BJ89" s="56">
        <f t="shared" ca="1" si="71"/>
        <v>0</v>
      </c>
      <c r="BK89">
        <f t="shared" ca="1" si="72"/>
        <v>0</v>
      </c>
      <c r="BL89">
        <f t="shared" ca="1" si="73"/>
        <v>8</v>
      </c>
      <c r="BM89">
        <f t="shared" ca="1" si="74"/>
        <v>0</v>
      </c>
      <c r="BN89">
        <f t="shared" ca="1" si="75"/>
        <v>0</v>
      </c>
      <c r="BO89">
        <f t="shared" ca="1" si="76"/>
        <v>0</v>
      </c>
      <c r="BP89">
        <f t="shared" ca="1" si="77"/>
        <v>0</v>
      </c>
      <c r="BQ89">
        <f t="shared" ca="1" si="78"/>
        <v>0</v>
      </c>
      <c r="BR89">
        <f t="shared" ca="1" si="79"/>
        <v>0</v>
      </c>
      <c r="BS89" cm="1">
        <f t="array" aca="1" ref="BS89" ca="1">SUM(LARGE(BK89:BR89,{1,2,3,4,5,6}))</f>
        <v>8</v>
      </c>
    </row>
    <row r="90" spans="1:71" x14ac:dyDescent="0.25">
      <c r="A90" s="183" t="str">
        <f>'Unique value'!A90</f>
        <v>Cameron MCMEEKIN-THOMSON</v>
      </c>
      <c r="B90" s="183" t="str">
        <f ca="1">'Unique value'!N90</f>
        <v>Sen</v>
      </c>
      <c r="C90" s="184">
        <f ca="1">IF('Unique value'!E90,_xlfn.RANK.EQ(D90,D:D,0)+COUNTIF($D$3:D90,D90)-1,"")</f>
        <v>182</v>
      </c>
      <c r="D90" s="185" cm="1">
        <f t="array" aca="1" ref="D90" ca="1">IF('Unique value'!E90,SUM(LARGE(AE90:AL90,{1,2,3,4,5,6})),0)</f>
        <v>48</v>
      </c>
      <c r="E90" s="185">
        <f ca="1">IF('Unique value'!E90,IF($B90="jun",$D90,0),0)</f>
        <v>0</v>
      </c>
      <c r="F90" s="185">
        <f ca="1">IF('Unique value'!E90,IF($B90="sen",$D90,0),0)</f>
        <v>48</v>
      </c>
      <c r="G90" s="185">
        <f ca="1">IF('Unique value'!E90,IF($B90="V40",$D90,0),0)</f>
        <v>0</v>
      </c>
      <c r="H90" s="185">
        <f ca="1">IF('Unique value'!E90,IF($B90="V50",$D90,0),0)</f>
        <v>0</v>
      </c>
      <c r="I90" s="185">
        <f ca="1">IF('Unique value'!E90,IF($B90="V60",$D90,0),0)</f>
        <v>0</v>
      </c>
      <c r="J90" s="185">
        <f ca="1">IF('Unique value'!E90,IF($B90="V70+",$D90,0),0)</f>
        <v>0</v>
      </c>
      <c r="K90" s="184">
        <f ca="1">IF('Unique value'!$E90,IF(E90&gt;0,RANK(E90,E:E,0)+COUNTIF(E$3:E90,E90)-1,0),0)</f>
        <v>0</v>
      </c>
      <c r="L90" s="185">
        <f ca="1">IF('Unique value'!$E90,IF(F90&gt;0,RANK(F90,F:F,0)+COUNTIF(F$3:F90,F90)-1,0),0)</f>
        <v>66</v>
      </c>
      <c r="M90" s="185">
        <f ca="1">IF('Unique value'!$E90,IF(G90&gt;0,RANK(G90,G:G,0)+COUNTIF(G$3:G90,G90)-1,0),0)</f>
        <v>0</v>
      </c>
      <c r="N90" s="185">
        <f ca="1">IF('Unique value'!$E90,IF(H90&gt;0,RANK(H90,H:H,0)+COUNTIF(H$3:H90,H90)-1,0),0)</f>
        <v>0</v>
      </c>
      <c r="O90" s="185">
        <f ca="1">IF('Unique value'!$E90,IF(I90&gt;0,RANK(I90,I:I,0)+COUNTIF(I$3:I90,I90)-1,0),0)</f>
        <v>0</v>
      </c>
      <c r="P90" s="185">
        <f ca="1">IF('Unique value'!$E90,IF(J90&gt;0,RANK(J90,J:J,0)+COUNTIF(J$3:J90,J90)-1,0),0)</f>
        <v>0</v>
      </c>
      <c r="Q90" s="184" t="str">
        <f ca="1">IF('Unique value'!F90,_xlfn.RANK.EQ(R90,R:R,0)+COUNTIF($R$3:R90,R90)-1,"")</f>
        <v/>
      </c>
      <c r="R90" s="185" t="str" cm="1">
        <f t="array" aca="1" ref="R90" ca="1">IF('Unique value'!F90,SUM(LARGE(AE90:AL90,{1,2,3,4,5,6})),"")</f>
        <v/>
      </c>
      <c r="S90" s="185">
        <f ca="1">IF('Unique value'!F90,IF($B90="jun",$R90,0),0)</f>
        <v>0</v>
      </c>
      <c r="T90" s="185">
        <f ca="1">IF('Unique value'!F90,IF($B90="sen",$R90,0),0)</f>
        <v>0</v>
      </c>
      <c r="U90" s="185">
        <f ca="1">IF('Unique value'!F90,IF($B90="V40",$R90,0),0)</f>
        <v>0</v>
      </c>
      <c r="V90" s="185">
        <f ca="1">IF('Unique value'!F90,IF($B90="V50",$R90,0),0)</f>
        <v>0</v>
      </c>
      <c r="W90" s="185">
        <f ca="1">IF('Unique value'!F90,IF($B90="V60",$R90,0),0)</f>
        <v>0</v>
      </c>
      <c r="X90" s="185">
        <f ca="1">IF('Unique value'!F90,IF($B90="V70+",$R90,0),0)</f>
        <v>0</v>
      </c>
      <c r="Y90" s="184">
        <f ca="1">IF('Unique value'!$F90,IF(S90&gt;0,RANK(S90,S:S,0)+COUNTIF(S$3:S90,S90)-1,0),0)</f>
        <v>0</v>
      </c>
      <c r="Z90" s="185">
        <f ca="1">IF('Unique value'!$F90,IF(T90&gt;0,RANK(T90,T:T,0)+COUNTIF(T$3:T90,T90)-1,0),0)</f>
        <v>0</v>
      </c>
      <c r="AA90" s="185">
        <f ca="1">IF('Unique value'!$F90,IF(U90&gt;0,RANK(U90,U:U,0)+COUNTIF(U$3:U90,U90)-1,0),0)</f>
        <v>0</v>
      </c>
      <c r="AB90" s="185">
        <f ca="1">IF('Unique value'!$F90,IF(V90&gt;0,RANK(V90,V:V,0)+COUNTIF(V$3:V90,V90)-1,0),0)</f>
        <v>0</v>
      </c>
      <c r="AC90" s="185">
        <f ca="1">IF('Unique value'!$F90,IF(W90&gt;0,RANK(W90,W:W,0)+COUNTIF(W$3:W90,W90)-1,0),0)</f>
        <v>0</v>
      </c>
      <c r="AD90" s="185">
        <f ca="1">IF('Unique value'!$F90,IF(X90&gt;0,RANK(X90,X:X,0)+COUNTIF(X$3:X90,X90)-1,0),0)</f>
        <v>0</v>
      </c>
      <c r="AE90" s="184">
        <f t="shared" ca="1" si="40"/>
        <v>0</v>
      </c>
      <c r="AF90" s="185">
        <f t="shared" ca="1" si="41"/>
        <v>0</v>
      </c>
      <c r="AG90" s="185">
        <f t="shared" ca="1" si="42"/>
        <v>0</v>
      </c>
      <c r="AH90" s="185">
        <f t="shared" ca="1" si="43"/>
        <v>0</v>
      </c>
      <c r="AI90" s="185">
        <f t="shared" ca="1" si="44"/>
        <v>48</v>
      </c>
      <c r="AJ90" s="185">
        <f t="shared" ca="1" si="45"/>
        <v>0</v>
      </c>
      <c r="AK90" s="185">
        <f t="shared" ca="1" si="46"/>
        <v>0</v>
      </c>
      <c r="AL90" s="186">
        <f t="shared" ca="1" si="47"/>
        <v>0</v>
      </c>
      <c r="AM90" s="55" t="str">
        <f t="shared" ca="1" si="48"/>
        <v/>
      </c>
      <c r="AN90" t="str">
        <f t="shared" ca="1" si="49"/>
        <v/>
      </c>
      <c r="AO90" s="56">
        <f t="shared" ca="1" si="50"/>
        <v>0</v>
      </c>
      <c r="AP90" s="55" t="str">
        <f t="shared" ca="1" si="51"/>
        <v/>
      </c>
      <c r="AQ90" t="str">
        <f t="shared" ca="1" si="52"/>
        <v/>
      </c>
      <c r="AR90" s="56">
        <f t="shared" ca="1" si="53"/>
        <v>0</v>
      </c>
      <c r="AS90" s="55" t="str">
        <f t="shared" ca="1" si="54"/>
        <v/>
      </c>
      <c r="AT90" t="str">
        <f t="shared" ca="1" si="55"/>
        <v/>
      </c>
      <c r="AU90" s="56">
        <f t="shared" ca="1" si="56"/>
        <v>0</v>
      </c>
      <c r="AV90" s="55" t="str">
        <f t="shared" ca="1" si="57"/>
        <v/>
      </c>
      <c r="AW90" t="str">
        <f t="shared" ca="1" si="58"/>
        <v/>
      </c>
      <c r="AX90" s="56">
        <f t="shared" ca="1" si="59"/>
        <v>0</v>
      </c>
      <c r="AY90" s="55" t="str">
        <f t="shared" ca="1" si="60"/>
        <v>Sen</v>
      </c>
      <c r="AZ90" t="str">
        <f t="shared" ca="1" si="61"/>
        <v>M</v>
      </c>
      <c r="BA90" s="56">
        <f t="shared" ca="1" si="62"/>
        <v>48</v>
      </c>
      <c r="BB90" s="55" t="str">
        <f t="shared" ca="1" si="63"/>
        <v/>
      </c>
      <c r="BC90" t="str">
        <f t="shared" ca="1" si="64"/>
        <v/>
      </c>
      <c r="BD90" s="56">
        <f t="shared" ca="1" si="65"/>
        <v>0</v>
      </c>
      <c r="BE90" s="55" t="str">
        <f t="shared" ca="1" si="66"/>
        <v/>
      </c>
      <c r="BF90" t="str">
        <f t="shared" ca="1" si="67"/>
        <v/>
      </c>
      <c r="BG90" s="56">
        <f t="shared" ca="1" si="68"/>
        <v>0</v>
      </c>
      <c r="BH90" s="55" t="str">
        <f t="shared" ca="1" si="69"/>
        <v/>
      </c>
      <c r="BI90" t="str">
        <f t="shared" ca="1" si="70"/>
        <v/>
      </c>
      <c r="BJ90" s="56">
        <f t="shared" ca="1" si="71"/>
        <v>0</v>
      </c>
      <c r="BK90">
        <f t="shared" ca="1" si="72"/>
        <v>0</v>
      </c>
      <c r="BL90">
        <f t="shared" ca="1" si="73"/>
        <v>0</v>
      </c>
      <c r="BM90">
        <f t="shared" ca="1" si="74"/>
        <v>0</v>
      </c>
      <c r="BN90">
        <f t="shared" ca="1" si="75"/>
        <v>0</v>
      </c>
      <c r="BO90">
        <f t="shared" ca="1" si="76"/>
        <v>48</v>
      </c>
      <c r="BP90">
        <f t="shared" ca="1" si="77"/>
        <v>0</v>
      </c>
      <c r="BQ90">
        <f t="shared" ca="1" si="78"/>
        <v>0</v>
      </c>
      <c r="BR90">
        <f t="shared" ca="1" si="79"/>
        <v>0</v>
      </c>
      <c r="BS90" cm="1">
        <f t="array" aca="1" ref="BS90" ca="1">SUM(LARGE(BK90:BR90,{1,2,3,4,5,6}))</f>
        <v>48</v>
      </c>
    </row>
    <row r="91" spans="1:71" x14ac:dyDescent="0.25">
      <c r="A91" s="187" t="str">
        <f>'Unique value'!A91</f>
        <v>Carl HUGHES</v>
      </c>
      <c r="B91" s="187" t="str">
        <f ca="1">'Unique value'!N91</f>
        <v>V50</v>
      </c>
      <c r="C91" s="188">
        <f ca="1">IF('Unique value'!E91,_xlfn.RANK.EQ(D91,D:D,0)+COUNTIF($D$3:D91,D91)-1,"")</f>
        <v>242</v>
      </c>
      <c r="D91" s="189" cm="1">
        <f t="array" aca="1" ref="D91" ca="1">IF('Unique value'!E91,SUM(LARGE(AE91:AL91,{1,2,3,4,5,6})),0)</f>
        <v>25</v>
      </c>
      <c r="E91" s="189">
        <f ca="1">IF('Unique value'!E91,IF($B91="jun",$D91,0),0)</f>
        <v>0</v>
      </c>
      <c r="F91" s="189">
        <f ca="1">IF('Unique value'!E91,IF($B91="sen",$D91,0),0)</f>
        <v>0</v>
      </c>
      <c r="G91" s="189">
        <f ca="1">IF('Unique value'!E91,IF($B91="V40",$D91,0),0)</f>
        <v>0</v>
      </c>
      <c r="H91" s="189">
        <f ca="1">IF('Unique value'!E91,IF($B91="V50",$D91,0),0)</f>
        <v>25</v>
      </c>
      <c r="I91" s="189">
        <f ca="1">IF('Unique value'!E91,IF($B91="V60",$D91,0),0)</f>
        <v>0</v>
      </c>
      <c r="J91" s="189">
        <f ca="1">IF('Unique value'!E91,IF($B91="V70+",$D91,0),0)</f>
        <v>0</v>
      </c>
      <c r="K91" s="188">
        <f ca="1">IF('Unique value'!$E91,IF(E91&gt;0,RANK(E91,E:E,0)+COUNTIF(E$3:E91,E91)-1,0),0)</f>
        <v>0</v>
      </c>
      <c r="L91" s="189">
        <f ca="1">IF('Unique value'!$E91,IF(F91&gt;0,RANK(F91,F:F,0)+COUNTIF(F$3:F91,F91)-1,0),0)</f>
        <v>0</v>
      </c>
      <c r="M91" s="189">
        <f ca="1">IF('Unique value'!$E91,IF(G91&gt;0,RANK(G91,G:G,0)+COUNTIF(G$3:G91,G91)-1,0),0)</f>
        <v>0</v>
      </c>
      <c r="N91" s="189">
        <f ca="1">IF('Unique value'!$E91,IF(H91&gt;0,RANK(H91,H:H,0)+COUNTIF(H$3:H91,H91)-1,0),0)</f>
        <v>51</v>
      </c>
      <c r="O91" s="189">
        <f ca="1">IF('Unique value'!$E91,IF(I91&gt;0,RANK(I91,I:I,0)+COUNTIF(I$3:I91,I91)-1,0),0)</f>
        <v>0</v>
      </c>
      <c r="P91" s="189">
        <f ca="1">IF('Unique value'!$E91,IF(J91&gt;0,RANK(J91,J:J,0)+COUNTIF(J$3:J91,J91)-1,0),0)</f>
        <v>0</v>
      </c>
      <c r="Q91" s="188" t="str">
        <f ca="1">IF('Unique value'!F91,_xlfn.RANK.EQ(R91,R:R,0)+COUNTIF($R$3:R91,R91)-1,"")</f>
        <v/>
      </c>
      <c r="R91" s="189" t="str" cm="1">
        <f t="array" aca="1" ref="R91" ca="1">IF('Unique value'!F91,SUM(LARGE(AE91:AL91,{1,2,3,4,5,6})),"")</f>
        <v/>
      </c>
      <c r="S91" s="189">
        <f ca="1">IF('Unique value'!F91,IF($B91="jun",$R91,0),0)</f>
        <v>0</v>
      </c>
      <c r="T91" s="189">
        <f ca="1">IF('Unique value'!F91,IF($B91="sen",$R91,0),0)</f>
        <v>0</v>
      </c>
      <c r="U91" s="189">
        <f ca="1">IF('Unique value'!F91,IF($B91="V40",$R91,0),0)</f>
        <v>0</v>
      </c>
      <c r="V91" s="189">
        <f ca="1">IF('Unique value'!F91,IF($B91="V50",$R91,0),0)</f>
        <v>0</v>
      </c>
      <c r="W91" s="189">
        <f ca="1">IF('Unique value'!F91,IF($B91="V60",$R91,0),0)</f>
        <v>0</v>
      </c>
      <c r="X91" s="189">
        <f ca="1">IF('Unique value'!F91,IF($B91="V70+",$R91,0),0)</f>
        <v>0</v>
      </c>
      <c r="Y91" s="188">
        <f ca="1">IF('Unique value'!$F91,IF(S91&gt;0,RANK(S91,S:S,0)+COUNTIF(S$3:S91,S91)-1,0),0)</f>
        <v>0</v>
      </c>
      <c r="Z91" s="189">
        <f ca="1">IF('Unique value'!$F91,IF(T91&gt;0,RANK(T91,T:T,0)+COUNTIF(T$3:T91,T91)-1,0),0)</f>
        <v>0</v>
      </c>
      <c r="AA91" s="189">
        <f ca="1">IF('Unique value'!$F91,IF(U91&gt;0,RANK(U91,U:U,0)+COUNTIF(U$3:U91,U91)-1,0),0)</f>
        <v>0</v>
      </c>
      <c r="AB91" s="189">
        <f ca="1">IF('Unique value'!$F91,IF(V91&gt;0,RANK(V91,V:V,0)+COUNTIF(V$3:V91,V91)-1,0),0)</f>
        <v>0</v>
      </c>
      <c r="AC91" s="189">
        <f ca="1">IF('Unique value'!$F91,IF(W91&gt;0,RANK(W91,W:W,0)+COUNTIF(W$3:W91,W91)-1,0),0)</f>
        <v>0</v>
      </c>
      <c r="AD91" s="189">
        <f ca="1">IF('Unique value'!$F91,IF(X91&gt;0,RANK(X91,X:X,0)+COUNTIF(X$3:X91,X91)-1,0),0)</f>
        <v>0</v>
      </c>
      <c r="AE91" s="188">
        <f t="shared" ca="1" si="40"/>
        <v>15</v>
      </c>
      <c r="AF91" s="189">
        <f t="shared" ca="1" si="41"/>
        <v>0</v>
      </c>
      <c r="AG91" s="189">
        <f t="shared" ca="1" si="42"/>
        <v>5</v>
      </c>
      <c r="AH91" s="189">
        <f t="shared" ca="1" si="43"/>
        <v>0</v>
      </c>
      <c r="AI91" s="189">
        <f t="shared" ca="1" si="44"/>
        <v>5</v>
      </c>
      <c r="AJ91" s="189">
        <f t="shared" ca="1" si="45"/>
        <v>0</v>
      </c>
      <c r="AK91" s="189">
        <f t="shared" ca="1" si="46"/>
        <v>0</v>
      </c>
      <c r="AL91" s="190">
        <f t="shared" ca="1" si="47"/>
        <v>0</v>
      </c>
      <c r="AM91" s="55" t="str">
        <f t="shared" ca="1" si="48"/>
        <v>V50</v>
      </c>
      <c r="AN91" t="str">
        <f t="shared" ca="1" si="49"/>
        <v>M</v>
      </c>
      <c r="AO91" s="56">
        <f t="shared" ca="1" si="50"/>
        <v>15</v>
      </c>
      <c r="AP91" s="55" t="str">
        <f t="shared" ca="1" si="51"/>
        <v/>
      </c>
      <c r="AQ91" t="str">
        <f t="shared" ca="1" si="52"/>
        <v/>
      </c>
      <c r="AR91" s="56">
        <f t="shared" ca="1" si="53"/>
        <v>0</v>
      </c>
      <c r="AS91" s="55" t="str">
        <f t="shared" ca="1" si="54"/>
        <v>V50</v>
      </c>
      <c r="AT91" t="str">
        <f t="shared" ca="1" si="55"/>
        <v>M</v>
      </c>
      <c r="AU91" s="56">
        <f t="shared" ca="1" si="56"/>
        <v>5</v>
      </c>
      <c r="AV91" s="55" t="str">
        <f t="shared" ca="1" si="57"/>
        <v/>
      </c>
      <c r="AW91" t="str">
        <f t="shared" ca="1" si="58"/>
        <v/>
      </c>
      <c r="AX91" s="56">
        <f t="shared" ca="1" si="59"/>
        <v>0</v>
      </c>
      <c r="AY91" s="55" t="str">
        <f t="shared" ca="1" si="60"/>
        <v>V50</v>
      </c>
      <c r="AZ91" t="str">
        <f t="shared" ca="1" si="61"/>
        <v>M</v>
      </c>
      <c r="BA91" s="56">
        <f t="shared" ca="1" si="62"/>
        <v>5</v>
      </c>
      <c r="BB91" s="55" t="str">
        <f t="shared" ca="1" si="63"/>
        <v/>
      </c>
      <c r="BC91" t="str">
        <f t="shared" ca="1" si="64"/>
        <v/>
      </c>
      <c r="BD91" s="56">
        <f t="shared" ca="1" si="65"/>
        <v>0</v>
      </c>
      <c r="BE91" s="55" t="str">
        <f t="shared" ca="1" si="66"/>
        <v/>
      </c>
      <c r="BF91" t="str">
        <f t="shared" ca="1" si="67"/>
        <v/>
      </c>
      <c r="BG91" s="56">
        <f t="shared" ca="1" si="68"/>
        <v>0</v>
      </c>
      <c r="BH91" s="55" t="str">
        <f t="shared" ca="1" si="69"/>
        <v/>
      </c>
      <c r="BI91" t="str">
        <f t="shared" ca="1" si="70"/>
        <v/>
      </c>
      <c r="BJ91" s="56">
        <f t="shared" ca="1" si="71"/>
        <v>0</v>
      </c>
      <c r="BK91">
        <f t="shared" ca="1" si="72"/>
        <v>15</v>
      </c>
      <c r="BL91">
        <f t="shared" ca="1" si="73"/>
        <v>0</v>
      </c>
      <c r="BM91">
        <f t="shared" ca="1" si="74"/>
        <v>5</v>
      </c>
      <c r="BN91">
        <f t="shared" ca="1" si="75"/>
        <v>0</v>
      </c>
      <c r="BO91">
        <f t="shared" ca="1" si="76"/>
        <v>5</v>
      </c>
      <c r="BP91">
        <f t="shared" ca="1" si="77"/>
        <v>0</v>
      </c>
      <c r="BQ91">
        <f t="shared" ca="1" si="78"/>
        <v>0</v>
      </c>
      <c r="BR91">
        <f t="shared" ca="1" si="79"/>
        <v>0</v>
      </c>
      <c r="BS91" cm="1">
        <f t="array" aca="1" ref="BS91" ca="1">SUM(LARGE(BK91:BR91,{1,2,3,4,5,6}))</f>
        <v>25</v>
      </c>
    </row>
    <row r="92" spans="1:71" x14ac:dyDescent="0.25">
      <c r="A92" s="183" t="str">
        <f>'Unique value'!A92</f>
        <v>Carl LAZZARI</v>
      </c>
      <c r="B92" s="183" t="str">
        <f ca="1">'Unique value'!N92</f>
        <v>V40</v>
      </c>
      <c r="C92" s="184">
        <f ca="1">IF('Unique value'!E92,_xlfn.RANK.EQ(D92,D:D,0)+COUNTIF($D$3:D92,D92)-1,"")</f>
        <v>206</v>
      </c>
      <c r="D92" s="185" cm="1">
        <f t="array" aca="1" ref="D92" ca="1">IF('Unique value'!E92,SUM(LARGE(AE92:AL92,{1,2,3,4,5,6})),0)</f>
        <v>41</v>
      </c>
      <c r="E92" s="185">
        <f ca="1">IF('Unique value'!E92,IF($B92="jun",$D92,0),0)</f>
        <v>0</v>
      </c>
      <c r="F92" s="185">
        <f ca="1">IF('Unique value'!E92,IF($B92="sen",$D92,0),0)</f>
        <v>0</v>
      </c>
      <c r="G92" s="185">
        <f ca="1">IF('Unique value'!E92,IF($B92="V40",$D92,0),0)</f>
        <v>41</v>
      </c>
      <c r="H92" s="185">
        <f ca="1">IF('Unique value'!E92,IF($B92="V50",$D92,0),0)</f>
        <v>0</v>
      </c>
      <c r="I92" s="185">
        <f ca="1">IF('Unique value'!E92,IF($B92="V60",$D92,0),0)</f>
        <v>0</v>
      </c>
      <c r="J92" s="185">
        <f ca="1">IF('Unique value'!E92,IF($B92="V70+",$D92,0),0)</f>
        <v>0</v>
      </c>
      <c r="K92" s="184">
        <f ca="1">IF('Unique value'!$E92,IF(E92&gt;0,RANK(E92,E:E,0)+COUNTIF(E$3:E92,E92)-1,0),0)</f>
        <v>0</v>
      </c>
      <c r="L92" s="185">
        <f ca="1">IF('Unique value'!$E92,IF(F92&gt;0,RANK(F92,F:F,0)+COUNTIF(F$3:F92,F92)-1,0),0)</f>
        <v>0</v>
      </c>
      <c r="M92" s="185">
        <f ca="1">IF('Unique value'!$E92,IF(G92&gt;0,RANK(G92,G:G,0)+COUNTIF(G$3:G92,G92)-1,0),0)</f>
        <v>61</v>
      </c>
      <c r="N92" s="185">
        <f ca="1">IF('Unique value'!$E92,IF(H92&gt;0,RANK(H92,H:H,0)+COUNTIF(H$3:H92,H92)-1,0),0)</f>
        <v>0</v>
      </c>
      <c r="O92" s="185">
        <f ca="1">IF('Unique value'!$E92,IF(I92&gt;0,RANK(I92,I:I,0)+COUNTIF(I$3:I92,I92)-1,0),0)</f>
        <v>0</v>
      </c>
      <c r="P92" s="185">
        <f ca="1">IF('Unique value'!$E92,IF(J92&gt;0,RANK(J92,J:J,0)+COUNTIF(J$3:J92,J92)-1,0),0)</f>
        <v>0</v>
      </c>
      <c r="Q92" s="184" t="str">
        <f ca="1">IF('Unique value'!F92,_xlfn.RANK.EQ(R92,R:R,0)+COUNTIF($R$3:R92,R92)-1,"")</f>
        <v/>
      </c>
      <c r="R92" s="185" t="str" cm="1">
        <f t="array" aca="1" ref="R92" ca="1">IF('Unique value'!F92,SUM(LARGE(AE92:AL92,{1,2,3,4,5,6})),"")</f>
        <v/>
      </c>
      <c r="S92" s="185">
        <f ca="1">IF('Unique value'!F92,IF($B92="jun",$R92,0),0)</f>
        <v>0</v>
      </c>
      <c r="T92" s="185">
        <f ca="1">IF('Unique value'!F92,IF($B92="sen",$R92,0),0)</f>
        <v>0</v>
      </c>
      <c r="U92" s="185">
        <f ca="1">IF('Unique value'!F92,IF($B92="V40",$R92,0),0)</f>
        <v>0</v>
      </c>
      <c r="V92" s="185">
        <f ca="1">IF('Unique value'!F92,IF($B92="V50",$R92,0),0)</f>
        <v>0</v>
      </c>
      <c r="W92" s="185">
        <f ca="1">IF('Unique value'!F92,IF($B92="V60",$R92,0),0)</f>
        <v>0</v>
      </c>
      <c r="X92" s="185">
        <f ca="1">IF('Unique value'!F92,IF($B92="V70+",$R92,0),0)</f>
        <v>0</v>
      </c>
      <c r="Y92" s="184">
        <f ca="1">IF('Unique value'!$F92,IF(S92&gt;0,RANK(S92,S:S,0)+COUNTIF(S$3:S92,S92)-1,0),0)</f>
        <v>0</v>
      </c>
      <c r="Z92" s="185">
        <f ca="1">IF('Unique value'!$F92,IF(T92&gt;0,RANK(T92,T:T,0)+COUNTIF(T$3:T92,T92)-1,0),0)</f>
        <v>0</v>
      </c>
      <c r="AA92" s="185">
        <f ca="1">IF('Unique value'!$F92,IF(U92&gt;0,RANK(U92,U:U,0)+COUNTIF(U$3:U92,U92)-1,0),0)</f>
        <v>0</v>
      </c>
      <c r="AB92" s="185">
        <f ca="1">IF('Unique value'!$F92,IF(V92&gt;0,RANK(V92,V:V,0)+COUNTIF(V$3:V92,V92)-1,0),0)</f>
        <v>0</v>
      </c>
      <c r="AC92" s="185">
        <f ca="1">IF('Unique value'!$F92,IF(W92&gt;0,RANK(W92,W:W,0)+COUNTIF(W$3:W92,W92)-1,0),0)</f>
        <v>0</v>
      </c>
      <c r="AD92" s="185">
        <f ca="1">IF('Unique value'!$F92,IF(X92&gt;0,RANK(X92,X:X,0)+COUNTIF(X$3:X92,X92)-1,0),0)</f>
        <v>0</v>
      </c>
      <c r="AE92" s="184">
        <f t="shared" ca="1" si="40"/>
        <v>0</v>
      </c>
      <c r="AF92" s="185">
        <f t="shared" ca="1" si="41"/>
        <v>41</v>
      </c>
      <c r="AG92" s="185">
        <f t="shared" ca="1" si="42"/>
        <v>0</v>
      </c>
      <c r="AH92" s="185">
        <f t="shared" ca="1" si="43"/>
        <v>0</v>
      </c>
      <c r="AI92" s="185">
        <f t="shared" ca="1" si="44"/>
        <v>0</v>
      </c>
      <c r="AJ92" s="185">
        <f t="shared" ca="1" si="45"/>
        <v>0</v>
      </c>
      <c r="AK92" s="185">
        <f t="shared" ca="1" si="46"/>
        <v>0</v>
      </c>
      <c r="AL92" s="186">
        <f t="shared" ca="1" si="47"/>
        <v>0</v>
      </c>
      <c r="AM92" s="55" t="str">
        <f t="shared" ca="1" si="48"/>
        <v/>
      </c>
      <c r="AN92" t="str">
        <f t="shared" ca="1" si="49"/>
        <v/>
      </c>
      <c r="AO92" s="56">
        <f t="shared" ca="1" si="50"/>
        <v>0</v>
      </c>
      <c r="AP92" s="55" t="str">
        <f t="shared" ca="1" si="51"/>
        <v>V40</v>
      </c>
      <c r="AQ92" t="str">
        <f t="shared" ca="1" si="52"/>
        <v>M</v>
      </c>
      <c r="AR92" s="56">
        <f t="shared" ca="1" si="53"/>
        <v>41</v>
      </c>
      <c r="AS92" s="55" t="str">
        <f t="shared" ca="1" si="54"/>
        <v/>
      </c>
      <c r="AT92" t="str">
        <f t="shared" ca="1" si="55"/>
        <v/>
      </c>
      <c r="AU92" s="56">
        <f t="shared" ca="1" si="56"/>
        <v>0</v>
      </c>
      <c r="AV92" s="55" t="str">
        <f t="shared" ca="1" si="57"/>
        <v/>
      </c>
      <c r="AW92" t="str">
        <f t="shared" ca="1" si="58"/>
        <v/>
      </c>
      <c r="AX92" s="56">
        <f t="shared" ca="1" si="59"/>
        <v>0</v>
      </c>
      <c r="AY92" s="55" t="str">
        <f t="shared" ca="1" si="60"/>
        <v/>
      </c>
      <c r="AZ92" t="str">
        <f t="shared" ca="1" si="61"/>
        <v/>
      </c>
      <c r="BA92" s="56">
        <f t="shared" ca="1" si="62"/>
        <v>0</v>
      </c>
      <c r="BB92" s="55" t="str">
        <f t="shared" ca="1" si="63"/>
        <v/>
      </c>
      <c r="BC92" t="str">
        <f t="shared" ca="1" si="64"/>
        <v/>
      </c>
      <c r="BD92" s="56">
        <f t="shared" ca="1" si="65"/>
        <v>0</v>
      </c>
      <c r="BE92" s="55" t="str">
        <f t="shared" ca="1" si="66"/>
        <v/>
      </c>
      <c r="BF92" t="str">
        <f t="shared" ca="1" si="67"/>
        <v/>
      </c>
      <c r="BG92" s="56">
        <f t="shared" ca="1" si="68"/>
        <v>0</v>
      </c>
      <c r="BH92" s="55" t="str">
        <f t="shared" ca="1" si="69"/>
        <v/>
      </c>
      <c r="BI92" t="str">
        <f t="shared" ca="1" si="70"/>
        <v/>
      </c>
      <c r="BJ92" s="56">
        <f t="shared" ca="1" si="71"/>
        <v>0</v>
      </c>
      <c r="BK92">
        <f t="shared" ca="1" si="72"/>
        <v>0</v>
      </c>
      <c r="BL92">
        <f t="shared" ca="1" si="73"/>
        <v>41</v>
      </c>
      <c r="BM92">
        <f t="shared" ca="1" si="74"/>
        <v>0</v>
      </c>
      <c r="BN92">
        <f t="shared" ca="1" si="75"/>
        <v>0</v>
      </c>
      <c r="BO92">
        <f t="shared" ca="1" si="76"/>
        <v>0</v>
      </c>
      <c r="BP92">
        <f t="shared" ca="1" si="77"/>
        <v>0</v>
      </c>
      <c r="BQ92">
        <f t="shared" ca="1" si="78"/>
        <v>0</v>
      </c>
      <c r="BR92">
        <f t="shared" ca="1" si="79"/>
        <v>0</v>
      </c>
      <c r="BS92" cm="1">
        <f t="array" aca="1" ref="BS92" ca="1">SUM(LARGE(BK92:BR92,{1,2,3,4,5,6}))</f>
        <v>41</v>
      </c>
    </row>
    <row r="93" spans="1:71" x14ac:dyDescent="0.25">
      <c r="A93" s="187" t="str">
        <f>'Unique value'!A93</f>
        <v>Carl O'KEEFFE</v>
      </c>
      <c r="B93" s="187" t="str">
        <f ca="1">'Unique value'!N93</f>
        <v>Sen</v>
      </c>
      <c r="C93" s="188">
        <f ca="1">IF('Unique value'!E93,_xlfn.RANK.EQ(D93,D:D,0)+COUNTIF($D$3:D93,D93)-1,"")</f>
        <v>47</v>
      </c>
      <c r="D93" s="189" cm="1">
        <f t="array" aca="1" ref="D93" ca="1">IF('Unique value'!E93,SUM(LARGE(AE93:AL93,{1,2,3,4,5,6})),0)</f>
        <v>153</v>
      </c>
      <c r="E93" s="189">
        <f ca="1">IF('Unique value'!E93,IF($B93="jun",$D93,0),0)</f>
        <v>0</v>
      </c>
      <c r="F93" s="189">
        <f ca="1">IF('Unique value'!E93,IF($B93="sen",$D93,0),0)</f>
        <v>153</v>
      </c>
      <c r="G93" s="189">
        <f ca="1">IF('Unique value'!E93,IF($B93="V40",$D93,0),0)</f>
        <v>0</v>
      </c>
      <c r="H93" s="189">
        <f ca="1">IF('Unique value'!E93,IF($B93="V50",$D93,0),0)</f>
        <v>0</v>
      </c>
      <c r="I93" s="189">
        <f ca="1">IF('Unique value'!E93,IF($B93="V60",$D93,0),0)</f>
        <v>0</v>
      </c>
      <c r="J93" s="189">
        <f ca="1">IF('Unique value'!E93,IF($B93="V70+",$D93,0),0)</f>
        <v>0</v>
      </c>
      <c r="K93" s="188">
        <f ca="1">IF('Unique value'!$E93,IF(E93&gt;0,RANK(E93,E:E,0)+COUNTIF(E$3:E93,E93)-1,0),0)</f>
        <v>0</v>
      </c>
      <c r="L93" s="189">
        <f ca="1">IF('Unique value'!$E93,IF(F93&gt;0,RANK(F93,F:F,0)+COUNTIF(F$3:F93,F93)-1,0),0)</f>
        <v>17</v>
      </c>
      <c r="M93" s="189">
        <f ca="1">IF('Unique value'!$E93,IF(G93&gt;0,RANK(G93,G:G,0)+COUNTIF(G$3:G93,G93)-1,0),0)</f>
        <v>0</v>
      </c>
      <c r="N93" s="189">
        <f ca="1">IF('Unique value'!$E93,IF(H93&gt;0,RANK(H93,H:H,0)+COUNTIF(H$3:H93,H93)-1,0),0)</f>
        <v>0</v>
      </c>
      <c r="O93" s="189">
        <f ca="1">IF('Unique value'!$E93,IF(I93&gt;0,RANK(I93,I:I,0)+COUNTIF(I$3:I93,I93)-1,0),0)</f>
        <v>0</v>
      </c>
      <c r="P93" s="189">
        <f ca="1">IF('Unique value'!$E93,IF(J93&gt;0,RANK(J93,J:J,0)+COUNTIF(J$3:J93,J93)-1,0),0)</f>
        <v>0</v>
      </c>
      <c r="Q93" s="188" t="str">
        <f ca="1">IF('Unique value'!F93,_xlfn.RANK.EQ(R93,R:R,0)+COUNTIF($R$3:R93,R93)-1,"")</f>
        <v/>
      </c>
      <c r="R93" s="189" t="str" cm="1">
        <f t="array" aca="1" ref="R93" ca="1">IF('Unique value'!F93,SUM(LARGE(AE93:AL93,{1,2,3,4,5,6})),"")</f>
        <v/>
      </c>
      <c r="S93" s="189">
        <f ca="1">IF('Unique value'!F93,IF($B93="jun",$R93,0),0)</f>
        <v>0</v>
      </c>
      <c r="T93" s="189">
        <f ca="1">IF('Unique value'!F93,IF($B93="sen",$R93,0),0)</f>
        <v>0</v>
      </c>
      <c r="U93" s="189">
        <f ca="1">IF('Unique value'!F93,IF($B93="V40",$R93,0),0)</f>
        <v>0</v>
      </c>
      <c r="V93" s="189">
        <f ca="1">IF('Unique value'!F93,IF($B93="V50",$R93,0),0)</f>
        <v>0</v>
      </c>
      <c r="W93" s="189">
        <f ca="1">IF('Unique value'!F93,IF($B93="V60",$R93,0),0)</f>
        <v>0</v>
      </c>
      <c r="X93" s="189">
        <f ca="1">IF('Unique value'!F93,IF($B93="V70+",$R93,0),0)</f>
        <v>0</v>
      </c>
      <c r="Y93" s="188">
        <f ca="1">IF('Unique value'!$F93,IF(S93&gt;0,RANK(S93,S:S,0)+COUNTIF(S$3:S93,S93)-1,0),0)</f>
        <v>0</v>
      </c>
      <c r="Z93" s="189">
        <f ca="1">IF('Unique value'!$F93,IF(T93&gt;0,RANK(T93,T:T,0)+COUNTIF(T$3:T93,T93)-1,0),0)</f>
        <v>0</v>
      </c>
      <c r="AA93" s="189">
        <f ca="1">IF('Unique value'!$F93,IF(U93&gt;0,RANK(U93,U:U,0)+COUNTIF(U$3:U93,U93)-1,0),0)</f>
        <v>0</v>
      </c>
      <c r="AB93" s="189">
        <f ca="1">IF('Unique value'!$F93,IF(V93&gt;0,RANK(V93,V:V,0)+COUNTIF(V$3:V93,V93)-1,0),0)</f>
        <v>0</v>
      </c>
      <c r="AC93" s="189">
        <f ca="1">IF('Unique value'!$F93,IF(W93&gt;0,RANK(W93,W:W,0)+COUNTIF(W$3:W93,W93)-1,0),0)</f>
        <v>0</v>
      </c>
      <c r="AD93" s="189">
        <f ca="1">IF('Unique value'!$F93,IF(X93&gt;0,RANK(X93,X:X,0)+COUNTIF(X$3:X93,X93)-1,0),0)</f>
        <v>0</v>
      </c>
      <c r="AE93" s="188">
        <f t="shared" ca="1" si="40"/>
        <v>59</v>
      </c>
      <c r="AF93" s="189">
        <f t="shared" ca="1" si="41"/>
        <v>0</v>
      </c>
      <c r="AG93" s="189">
        <f t="shared" ca="1" si="42"/>
        <v>5</v>
      </c>
      <c r="AH93" s="189">
        <f t="shared" ca="1" si="43"/>
        <v>52</v>
      </c>
      <c r="AI93" s="189">
        <f t="shared" ca="1" si="44"/>
        <v>37</v>
      </c>
      <c r="AJ93" s="189">
        <f t="shared" ca="1" si="45"/>
        <v>0</v>
      </c>
      <c r="AK93" s="189">
        <f t="shared" ca="1" si="46"/>
        <v>0</v>
      </c>
      <c r="AL93" s="190">
        <f t="shared" ca="1" si="47"/>
        <v>0</v>
      </c>
      <c r="AM93" s="55" t="str">
        <f t="shared" ca="1" si="48"/>
        <v>Sen</v>
      </c>
      <c r="AN93" t="str">
        <f t="shared" ca="1" si="49"/>
        <v>M</v>
      </c>
      <c r="AO93" s="56">
        <f t="shared" ca="1" si="50"/>
        <v>59</v>
      </c>
      <c r="AP93" s="55" t="str">
        <f t="shared" ca="1" si="51"/>
        <v/>
      </c>
      <c r="AQ93" t="str">
        <f t="shared" ca="1" si="52"/>
        <v/>
      </c>
      <c r="AR93" s="56">
        <f t="shared" ca="1" si="53"/>
        <v>0</v>
      </c>
      <c r="AS93" s="55" t="str">
        <f t="shared" ca="1" si="54"/>
        <v>Sen</v>
      </c>
      <c r="AT93" t="str">
        <f t="shared" ca="1" si="55"/>
        <v>M</v>
      </c>
      <c r="AU93" s="56">
        <f t="shared" ca="1" si="56"/>
        <v>5</v>
      </c>
      <c r="AV93" s="55" t="str">
        <f t="shared" ca="1" si="57"/>
        <v>Sen</v>
      </c>
      <c r="AW93" t="str">
        <f t="shared" ca="1" si="58"/>
        <v>M</v>
      </c>
      <c r="AX93" s="56">
        <f t="shared" ca="1" si="59"/>
        <v>52</v>
      </c>
      <c r="AY93" s="55" t="str">
        <f t="shared" ca="1" si="60"/>
        <v>Sen</v>
      </c>
      <c r="AZ93" t="str">
        <f t="shared" ca="1" si="61"/>
        <v>M</v>
      </c>
      <c r="BA93" s="56">
        <f t="shared" ca="1" si="62"/>
        <v>37</v>
      </c>
      <c r="BB93" s="55" t="str">
        <f t="shared" ca="1" si="63"/>
        <v/>
      </c>
      <c r="BC93" t="str">
        <f t="shared" ca="1" si="64"/>
        <v/>
      </c>
      <c r="BD93" s="56">
        <f t="shared" ca="1" si="65"/>
        <v>0</v>
      </c>
      <c r="BE93" s="55" t="str">
        <f t="shared" ca="1" si="66"/>
        <v/>
      </c>
      <c r="BF93" t="str">
        <f t="shared" ca="1" si="67"/>
        <v/>
      </c>
      <c r="BG93" s="56">
        <f t="shared" ca="1" si="68"/>
        <v>0</v>
      </c>
      <c r="BH93" s="55" t="str">
        <f t="shared" ca="1" si="69"/>
        <v/>
      </c>
      <c r="BI93" t="str">
        <f t="shared" ca="1" si="70"/>
        <v/>
      </c>
      <c r="BJ93" s="56">
        <f t="shared" ca="1" si="71"/>
        <v>0</v>
      </c>
      <c r="BK93">
        <f t="shared" ca="1" si="72"/>
        <v>59</v>
      </c>
      <c r="BL93">
        <f t="shared" ca="1" si="73"/>
        <v>0</v>
      </c>
      <c r="BM93">
        <f t="shared" ca="1" si="74"/>
        <v>5</v>
      </c>
      <c r="BN93">
        <f t="shared" ca="1" si="75"/>
        <v>52</v>
      </c>
      <c r="BO93">
        <f t="shared" ca="1" si="76"/>
        <v>37</v>
      </c>
      <c r="BP93">
        <f t="shared" ca="1" si="77"/>
        <v>0</v>
      </c>
      <c r="BQ93">
        <f t="shared" ca="1" si="78"/>
        <v>0</v>
      </c>
      <c r="BR93">
        <f t="shared" ca="1" si="79"/>
        <v>0</v>
      </c>
      <c r="BS93" cm="1">
        <f t="array" aca="1" ref="BS93" ca="1">SUM(LARGE(BK93:BR93,{1,2,3,4,5,6}))</f>
        <v>153</v>
      </c>
    </row>
    <row r="94" spans="1:71" x14ac:dyDescent="0.25">
      <c r="A94" s="183" t="str">
        <f>'Unique value'!A94</f>
        <v>Carly FISHER</v>
      </c>
      <c r="B94" s="183" t="str">
        <f ca="1">'Unique value'!N94</f>
        <v>V40</v>
      </c>
      <c r="C94" s="184" t="str">
        <f ca="1">IF('Unique value'!E94,_xlfn.RANK.EQ(D94,D:D,0)+COUNTIF($D$3:D94,D94)-1,"")</f>
        <v/>
      </c>
      <c r="D94" s="185" cm="1">
        <f t="array" aca="1" ref="D94" ca="1">IF('Unique value'!E94,SUM(LARGE(AE94:AL94,{1,2,3,4,5,6})),0)</f>
        <v>0</v>
      </c>
      <c r="E94" s="185">
        <f ca="1">IF('Unique value'!E94,IF($B94="jun",$D94,0),0)</f>
        <v>0</v>
      </c>
      <c r="F94" s="185">
        <f ca="1">IF('Unique value'!E94,IF($B94="sen",$D94,0),0)</f>
        <v>0</v>
      </c>
      <c r="G94" s="185">
        <f ca="1">IF('Unique value'!E94,IF($B94="V40",$D94,0),0)</f>
        <v>0</v>
      </c>
      <c r="H94" s="185">
        <f ca="1">IF('Unique value'!E94,IF($B94="V50",$D94,0),0)</f>
        <v>0</v>
      </c>
      <c r="I94" s="185">
        <f ca="1">IF('Unique value'!E94,IF($B94="V60",$D94,0),0)</f>
        <v>0</v>
      </c>
      <c r="J94" s="185">
        <f ca="1">IF('Unique value'!E94,IF($B94="V70+",$D94,0),0)</f>
        <v>0</v>
      </c>
      <c r="K94" s="184">
        <f ca="1">IF('Unique value'!$E94,IF(E94&gt;0,RANK(E94,E:E,0)+COUNTIF(E$3:E94,E94)-1,0),0)</f>
        <v>0</v>
      </c>
      <c r="L94" s="185">
        <f ca="1">IF('Unique value'!$E94,IF(F94&gt;0,RANK(F94,F:F,0)+COUNTIF(F$3:F94,F94)-1,0),0)</f>
        <v>0</v>
      </c>
      <c r="M94" s="185">
        <f ca="1">IF('Unique value'!$E94,IF(G94&gt;0,RANK(G94,G:G,0)+COUNTIF(G$3:G94,G94)-1,0),0)</f>
        <v>0</v>
      </c>
      <c r="N94" s="185">
        <f ca="1">IF('Unique value'!$E94,IF(H94&gt;0,RANK(H94,H:H,0)+COUNTIF(H$3:H94,H94)-1,0),0)</f>
        <v>0</v>
      </c>
      <c r="O94" s="185">
        <f ca="1">IF('Unique value'!$E94,IF(I94&gt;0,RANK(I94,I:I,0)+COUNTIF(I$3:I94,I94)-1,0),0)</f>
        <v>0</v>
      </c>
      <c r="P94" s="185">
        <f ca="1">IF('Unique value'!$E94,IF(J94&gt;0,RANK(J94,J:J,0)+COUNTIF(J$3:J94,J94)-1,0),0)</f>
        <v>0</v>
      </c>
      <c r="Q94" s="184">
        <f ca="1">IF('Unique value'!F94,_xlfn.RANK.EQ(R94,R:R,0)+COUNTIF($R$3:R94,R94)-1,"")</f>
        <v>291</v>
      </c>
      <c r="R94" s="185" cm="1">
        <f t="array" aca="1" ref="R94" ca="1">IF('Unique value'!F94,SUM(LARGE(AE94:AL94,{1,2,3,4,5,6})),"")</f>
        <v>5</v>
      </c>
      <c r="S94" s="185">
        <f ca="1">IF('Unique value'!F94,IF($B94="jun",$R94,0),0)</f>
        <v>0</v>
      </c>
      <c r="T94" s="185">
        <f ca="1">IF('Unique value'!F94,IF($B94="sen",$R94,0),0)</f>
        <v>0</v>
      </c>
      <c r="U94" s="185">
        <f ca="1">IF('Unique value'!F94,IF($B94="V40",$R94,0),0)</f>
        <v>5</v>
      </c>
      <c r="V94" s="185">
        <f ca="1">IF('Unique value'!F94,IF($B94="V50",$R94,0),0)</f>
        <v>0</v>
      </c>
      <c r="W94" s="185">
        <f ca="1">IF('Unique value'!F94,IF($B94="V60",$R94,0),0)</f>
        <v>0</v>
      </c>
      <c r="X94" s="185">
        <f ca="1">IF('Unique value'!F94,IF($B94="V70+",$R94,0),0)</f>
        <v>0</v>
      </c>
      <c r="Y94" s="184">
        <f ca="1">IF('Unique value'!$F94,IF(S94&gt;0,RANK(S94,S:S,0)+COUNTIF(S$3:S94,S94)-1,0),0)</f>
        <v>0</v>
      </c>
      <c r="Z94" s="185">
        <f ca="1">IF('Unique value'!$F94,IF(T94&gt;0,RANK(T94,T:T,0)+COUNTIF(T$3:T94,T94)-1,0),0)</f>
        <v>0</v>
      </c>
      <c r="AA94" s="185">
        <f ca="1">IF('Unique value'!$F94,IF(U94&gt;0,RANK(U94,U:U,0)+COUNTIF(U$3:U94,U94)-1,0),0)</f>
        <v>75</v>
      </c>
      <c r="AB94" s="185">
        <f ca="1">IF('Unique value'!$F94,IF(V94&gt;0,RANK(V94,V:V,0)+COUNTIF(V$3:V94,V94)-1,0),0)</f>
        <v>0</v>
      </c>
      <c r="AC94" s="185">
        <f ca="1">IF('Unique value'!$F94,IF(W94&gt;0,RANK(W94,W:W,0)+COUNTIF(W$3:W94,W94)-1,0),0)</f>
        <v>0</v>
      </c>
      <c r="AD94" s="185">
        <f ca="1">IF('Unique value'!$F94,IF(X94&gt;0,RANK(X94,X:X,0)+COUNTIF(X$3:X94,X94)-1,0),0)</f>
        <v>0</v>
      </c>
      <c r="AE94" s="184">
        <f t="shared" ca="1" si="40"/>
        <v>0</v>
      </c>
      <c r="AF94" s="185">
        <f t="shared" ca="1" si="41"/>
        <v>5</v>
      </c>
      <c r="AG94" s="185">
        <f t="shared" ca="1" si="42"/>
        <v>0</v>
      </c>
      <c r="AH94" s="185">
        <f t="shared" ca="1" si="43"/>
        <v>0</v>
      </c>
      <c r="AI94" s="185">
        <f t="shared" ca="1" si="44"/>
        <v>0</v>
      </c>
      <c r="AJ94" s="185">
        <f t="shared" ca="1" si="45"/>
        <v>0</v>
      </c>
      <c r="AK94" s="185">
        <f t="shared" ca="1" si="46"/>
        <v>0</v>
      </c>
      <c r="AL94" s="186">
        <f t="shared" ca="1" si="47"/>
        <v>0</v>
      </c>
      <c r="AM94" s="55" t="str">
        <f t="shared" ca="1" si="48"/>
        <v/>
      </c>
      <c r="AN94" t="str">
        <f t="shared" ca="1" si="49"/>
        <v/>
      </c>
      <c r="AO94" s="56">
        <f t="shared" ca="1" si="50"/>
        <v>0</v>
      </c>
      <c r="AP94" s="55" t="str">
        <f t="shared" ca="1" si="51"/>
        <v>V40</v>
      </c>
      <c r="AQ94" t="str">
        <f t="shared" ca="1" si="52"/>
        <v>F</v>
      </c>
      <c r="AR94" s="56">
        <f t="shared" ca="1" si="53"/>
        <v>5</v>
      </c>
      <c r="AS94" s="55" t="str">
        <f t="shared" ca="1" si="54"/>
        <v/>
      </c>
      <c r="AT94" t="str">
        <f t="shared" ca="1" si="55"/>
        <v/>
      </c>
      <c r="AU94" s="56">
        <f t="shared" ca="1" si="56"/>
        <v>0</v>
      </c>
      <c r="AV94" s="55" t="str">
        <f t="shared" ca="1" si="57"/>
        <v/>
      </c>
      <c r="AW94" t="str">
        <f t="shared" ca="1" si="58"/>
        <v/>
      </c>
      <c r="AX94" s="56">
        <f t="shared" ca="1" si="59"/>
        <v>0</v>
      </c>
      <c r="AY94" s="55" t="str">
        <f t="shared" ca="1" si="60"/>
        <v/>
      </c>
      <c r="AZ94" t="str">
        <f t="shared" ca="1" si="61"/>
        <v/>
      </c>
      <c r="BA94" s="56">
        <f t="shared" ca="1" si="62"/>
        <v>0</v>
      </c>
      <c r="BB94" s="55" t="str">
        <f t="shared" ca="1" si="63"/>
        <v/>
      </c>
      <c r="BC94" t="str">
        <f t="shared" ca="1" si="64"/>
        <v/>
      </c>
      <c r="BD94" s="56">
        <f t="shared" ca="1" si="65"/>
        <v>0</v>
      </c>
      <c r="BE94" s="55" t="str">
        <f t="shared" ca="1" si="66"/>
        <v/>
      </c>
      <c r="BF94" t="str">
        <f t="shared" ca="1" si="67"/>
        <v/>
      </c>
      <c r="BG94" s="56">
        <f t="shared" ca="1" si="68"/>
        <v>0</v>
      </c>
      <c r="BH94" s="55" t="str">
        <f t="shared" ca="1" si="69"/>
        <v/>
      </c>
      <c r="BI94" t="str">
        <f t="shared" ca="1" si="70"/>
        <v/>
      </c>
      <c r="BJ94" s="56">
        <f t="shared" ca="1" si="71"/>
        <v>0</v>
      </c>
      <c r="BK94">
        <f t="shared" ca="1" si="72"/>
        <v>0</v>
      </c>
      <c r="BL94">
        <f t="shared" ca="1" si="73"/>
        <v>5</v>
      </c>
      <c r="BM94">
        <f t="shared" ca="1" si="74"/>
        <v>0</v>
      </c>
      <c r="BN94">
        <f t="shared" ca="1" si="75"/>
        <v>0</v>
      </c>
      <c r="BO94">
        <f t="shared" ca="1" si="76"/>
        <v>0</v>
      </c>
      <c r="BP94">
        <f t="shared" ca="1" si="77"/>
        <v>0</v>
      </c>
      <c r="BQ94">
        <f t="shared" ca="1" si="78"/>
        <v>0</v>
      </c>
      <c r="BR94">
        <f t="shared" ca="1" si="79"/>
        <v>0</v>
      </c>
      <c r="BS94" cm="1">
        <f t="array" aca="1" ref="BS94" ca="1">SUM(LARGE(BK94:BR94,{1,2,3,4,5,6}))</f>
        <v>5</v>
      </c>
    </row>
    <row r="95" spans="1:71" x14ac:dyDescent="0.25">
      <c r="A95" s="187" t="str">
        <f>'Unique value'!A95</f>
        <v>Carmen BYERS</v>
      </c>
      <c r="B95" s="187" t="str">
        <f ca="1">'Unique value'!N95</f>
        <v>-?-</v>
      </c>
      <c r="C95" s="188" t="str">
        <f ca="1">IF('Unique value'!E95,_xlfn.RANK.EQ(D95,D:D,0)+COUNTIF($D$3:D95,D95)-1,"")</f>
        <v/>
      </c>
      <c r="D95" s="189" cm="1">
        <f t="array" aca="1" ref="D95" ca="1">IF('Unique value'!E95,SUM(LARGE(AE95:AL95,{1,2,3,4,5,6})),0)</f>
        <v>0</v>
      </c>
      <c r="E95" s="189">
        <f ca="1">IF('Unique value'!E95,IF($B95="jun",$D95,0),0)</f>
        <v>0</v>
      </c>
      <c r="F95" s="189">
        <f ca="1">IF('Unique value'!E95,IF($B95="sen",$D95,0),0)</f>
        <v>0</v>
      </c>
      <c r="G95" s="189">
        <f ca="1">IF('Unique value'!E95,IF($B95="V40",$D95,0),0)</f>
        <v>0</v>
      </c>
      <c r="H95" s="189">
        <f ca="1">IF('Unique value'!E95,IF($B95="V50",$D95,0),0)</f>
        <v>0</v>
      </c>
      <c r="I95" s="189">
        <f ca="1">IF('Unique value'!E95,IF($B95="V60",$D95,0),0)</f>
        <v>0</v>
      </c>
      <c r="J95" s="189">
        <f ca="1">IF('Unique value'!E95,IF($B95="V70+",$D95,0),0)</f>
        <v>0</v>
      </c>
      <c r="K95" s="188">
        <f ca="1">IF('Unique value'!$E95,IF(E95&gt;0,RANK(E95,E:E,0)+COUNTIF(E$3:E95,E95)-1,0),0)</f>
        <v>0</v>
      </c>
      <c r="L95" s="189">
        <f ca="1">IF('Unique value'!$E95,IF(F95&gt;0,RANK(F95,F:F,0)+COUNTIF(F$3:F95,F95)-1,0),0)</f>
        <v>0</v>
      </c>
      <c r="M95" s="189">
        <f ca="1">IF('Unique value'!$E95,IF(G95&gt;0,RANK(G95,G:G,0)+COUNTIF(G$3:G95,G95)-1,0),0)</f>
        <v>0</v>
      </c>
      <c r="N95" s="189">
        <f ca="1">IF('Unique value'!$E95,IF(H95&gt;0,RANK(H95,H:H,0)+COUNTIF(H$3:H95,H95)-1,0),0)</f>
        <v>0</v>
      </c>
      <c r="O95" s="189">
        <f ca="1">IF('Unique value'!$E95,IF(I95&gt;0,RANK(I95,I:I,0)+COUNTIF(I$3:I95,I95)-1,0),0)</f>
        <v>0</v>
      </c>
      <c r="P95" s="189">
        <f ca="1">IF('Unique value'!$E95,IF(J95&gt;0,RANK(J95,J:J,0)+COUNTIF(J$3:J95,J95)-1,0),0)</f>
        <v>0</v>
      </c>
      <c r="Q95" s="188">
        <f ca="1">IF('Unique value'!F95,_xlfn.RANK.EQ(R95,R:R,0)+COUNTIF($R$3:R95,R95)-1,"")</f>
        <v>132</v>
      </c>
      <c r="R95" s="189" cm="1">
        <f t="array" aca="1" ref="R95" ca="1">IF('Unique value'!F95,SUM(LARGE(AE95:AL95,{1,2,3,4,5,6})),"")</f>
        <v>68</v>
      </c>
      <c r="S95" s="189">
        <f ca="1">IF('Unique value'!F95,IF($B95="jun",$R95,0),0)</f>
        <v>0</v>
      </c>
      <c r="T95" s="189">
        <f ca="1">IF('Unique value'!F95,IF($B95="sen",$R95,0),0)</f>
        <v>0</v>
      </c>
      <c r="U95" s="189">
        <f ca="1">IF('Unique value'!F95,IF($B95="V40",$R95,0),0)</f>
        <v>0</v>
      </c>
      <c r="V95" s="189">
        <f ca="1">IF('Unique value'!F95,IF($B95="V50",$R95,0),0)</f>
        <v>0</v>
      </c>
      <c r="W95" s="189">
        <f ca="1">IF('Unique value'!F95,IF($B95="V60",$R95,0),0)</f>
        <v>0</v>
      </c>
      <c r="X95" s="189">
        <f ca="1">IF('Unique value'!F95,IF($B95="V70+",$R95,0),0)</f>
        <v>0</v>
      </c>
      <c r="Y95" s="188">
        <f ca="1">IF('Unique value'!$F95,IF(S95&gt;0,RANK(S95,S:S,0)+COUNTIF(S$3:S95,S95)-1,0),0)</f>
        <v>0</v>
      </c>
      <c r="Z95" s="189">
        <f ca="1">IF('Unique value'!$F95,IF(T95&gt;0,RANK(T95,T:T,0)+COUNTIF(T$3:T95,T95)-1,0),0)</f>
        <v>0</v>
      </c>
      <c r="AA95" s="189">
        <f ca="1">IF('Unique value'!$F95,IF(U95&gt;0,RANK(U95,U:U,0)+COUNTIF(U$3:U95,U95)-1,0),0)</f>
        <v>0</v>
      </c>
      <c r="AB95" s="189">
        <f ca="1">IF('Unique value'!$F95,IF(V95&gt;0,RANK(V95,V:V,0)+COUNTIF(V$3:V95,V95)-1,0),0)</f>
        <v>0</v>
      </c>
      <c r="AC95" s="189">
        <f ca="1">IF('Unique value'!$F95,IF(W95&gt;0,RANK(W95,W:W,0)+COUNTIF(W$3:W95,W95)-1,0),0)</f>
        <v>0</v>
      </c>
      <c r="AD95" s="189">
        <f ca="1">IF('Unique value'!$F95,IF(X95&gt;0,RANK(X95,X:X,0)+COUNTIF(X$3:X95,X95)-1,0),0)</f>
        <v>0</v>
      </c>
      <c r="AE95" s="188">
        <f t="shared" ca="1" si="40"/>
        <v>0</v>
      </c>
      <c r="AF95" s="189">
        <f t="shared" ca="1" si="41"/>
        <v>0</v>
      </c>
      <c r="AG95" s="189">
        <f t="shared" ca="1" si="42"/>
        <v>0</v>
      </c>
      <c r="AH95" s="189">
        <f t="shared" ca="1" si="43"/>
        <v>0</v>
      </c>
      <c r="AI95" s="189">
        <f t="shared" ca="1" si="44"/>
        <v>68</v>
      </c>
      <c r="AJ95" s="189">
        <f t="shared" ca="1" si="45"/>
        <v>0</v>
      </c>
      <c r="AK95" s="189">
        <f t="shared" ca="1" si="46"/>
        <v>0</v>
      </c>
      <c r="AL95" s="190">
        <f t="shared" ca="1" si="47"/>
        <v>0</v>
      </c>
      <c r="AM95" s="55" t="str">
        <f t="shared" ca="1" si="48"/>
        <v/>
      </c>
      <c r="AN95" t="str">
        <f t="shared" ca="1" si="49"/>
        <v/>
      </c>
      <c r="AO95" s="56">
        <f t="shared" ca="1" si="50"/>
        <v>0</v>
      </c>
      <c r="AP95" s="55" t="str">
        <f t="shared" ca="1" si="51"/>
        <v/>
      </c>
      <c r="AQ95" t="str">
        <f t="shared" ca="1" si="52"/>
        <v/>
      </c>
      <c r="AR95" s="56">
        <f t="shared" ca="1" si="53"/>
        <v>0</v>
      </c>
      <c r="AS95" s="55" t="str">
        <f t="shared" ca="1" si="54"/>
        <v/>
      </c>
      <c r="AT95" t="str">
        <f t="shared" ca="1" si="55"/>
        <v/>
      </c>
      <c r="AU95" s="56">
        <f t="shared" ca="1" si="56"/>
        <v>0</v>
      </c>
      <c r="AV95" s="55" t="str">
        <f t="shared" ca="1" si="57"/>
        <v/>
      </c>
      <c r="AW95" t="str">
        <f t="shared" ca="1" si="58"/>
        <v/>
      </c>
      <c r="AX95" s="56">
        <f t="shared" ca="1" si="59"/>
        <v>0</v>
      </c>
      <c r="AY95" s="55" t="str">
        <f t="shared" ca="1" si="60"/>
        <v>FV35</v>
      </c>
      <c r="AZ95" t="str">
        <f t="shared" ca="1" si="61"/>
        <v>F</v>
      </c>
      <c r="BA95" s="56">
        <f t="shared" ca="1" si="62"/>
        <v>68</v>
      </c>
      <c r="BB95" s="55" t="str">
        <f t="shared" ca="1" si="63"/>
        <v/>
      </c>
      <c r="BC95" t="str">
        <f t="shared" ca="1" si="64"/>
        <v/>
      </c>
      <c r="BD95" s="56">
        <f t="shared" ca="1" si="65"/>
        <v>0</v>
      </c>
      <c r="BE95" s="55" t="str">
        <f t="shared" ca="1" si="66"/>
        <v/>
      </c>
      <c r="BF95" t="str">
        <f t="shared" ca="1" si="67"/>
        <v/>
      </c>
      <c r="BG95" s="56">
        <f t="shared" ca="1" si="68"/>
        <v>0</v>
      </c>
      <c r="BH95" s="55" t="str">
        <f t="shared" ca="1" si="69"/>
        <v/>
      </c>
      <c r="BI95" t="str">
        <f t="shared" ca="1" si="70"/>
        <v/>
      </c>
      <c r="BJ95" s="56">
        <f t="shared" ca="1" si="71"/>
        <v>0</v>
      </c>
      <c r="BK95">
        <f t="shared" ca="1" si="72"/>
        <v>0</v>
      </c>
      <c r="BL95">
        <f t="shared" ca="1" si="73"/>
        <v>0</v>
      </c>
      <c r="BM95">
        <f t="shared" ca="1" si="74"/>
        <v>0</v>
      </c>
      <c r="BN95">
        <f t="shared" ca="1" si="75"/>
        <v>0</v>
      </c>
      <c r="BO95">
        <f t="shared" ca="1" si="76"/>
        <v>68</v>
      </c>
      <c r="BP95">
        <f t="shared" ca="1" si="77"/>
        <v>0</v>
      </c>
      <c r="BQ95">
        <f t="shared" ca="1" si="78"/>
        <v>0</v>
      </c>
      <c r="BR95">
        <f t="shared" ca="1" si="79"/>
        <v>0</v>
      </c>
      <c r="BS95" cm="1">
        <f t="array" aca="1" ref="BS95" ca="1">SUM(LARGE(BK95:BR95,{1,2,3,4,5,6}))</f>
        <v>68</v>
      </c>
    </row>
    <row r="96" spans="1:71" x14ac:dyDescent="0.25">
      <c r="A96" s="183" t="str">
        <f>'Unique value'!A96</f>
        <v>Caroline BARHAM</v>
      </c>
      <c r="B96" s="183" t="str">
        <f ca="1">'Unique value'!N96</f>
        <v>V40</v>
      </c>
      <c r="C96" s="184" t="str">
        <f ca="1">IF('Unique value'!E96,_xlfn.RANK.EQ(D96,D:D,0)+COUNTIF($D$3:D96,D96)-1,"")</f>
        <v/>
      </c>
      <c r="D96" s="185" cm="1">
        <f t="array" aca="1" ref="D96" ca="1">IF('Unique value'!E96,SUM(LARGE(AE96:AL96,{1,2,3,4,5,6})),0)</f>
        <v>0</v>
      </c>
      <c r="E96" s="185">
        <f ca="1">IF('Unique value'!E96,IF($B96="jun",$D96,0),0)</f>
        <v>0</v>
      </c>
      <c r="F96" s="185">
        <f ca="1">IF('Unique value'!E96,IF($B96="sen",$D96,0),0)</f>
        <v>0</v>
      </c>
      <c r="G96" s="185">
        <f ca="1">IF('Unique value'!E96,IF($B96="V40",$D96,0),0)</f>
        <v>0</v>
      </c>
      <c r="H96" s="185">
        <f ca="1">IF('Unique value'!E96,IF($B96="V50",$D96,0),0)</f>
        <v>0</v>
      </c>
      <c r="I96" s="185">
        <f ca="1">IF('Unique value'!E96,IF($B96="V60",$D96,0),0)</f>
        <v>0</v>
      </c>
      <c r="J96" s="185">
        <f ca="1">IF('Unique value'!E96,IF($B96="V70+",$D96,0),0)</f>
        <v>0</v>
      </c>
      <c r="K96" s="184">
        <f ca="1">IF('Unique value'!$E96,IF(E96&gt;0,RANK(E96,E:E,0)+COUNTIF(E$3:E96,E96)-1,0),0)</f>
        <v>0</v>
      </c>
      <c r="L96" s="185">
        <f ca="1">IF('Unique value'!$E96,IF(F96&gt;0,RANK(F96,F:F,0)+COUNTIF(F$3:F96,F96)-1,0),0)</f>
        <v>0</v>
      </c>
      <c r="M96" s="185">
        <f ca="1">IF('Unique value'!$E96,IF(G96&gt;0,RANK(G96,G:G,0)+COUNTIF(G$3:G96,G96)-1,0),0)</f>
        <v>0</v>
      </c>
      <c r="N96" s="185">
        <f ca="1">IF('Unique value'!$E96,IF(H96&gt;0,RANK(H96,H:H,0)+COUNTIF(H$3:H96,H96)-1,0),0)</f>
        <v>0</v>
      </c>
      <c r="O96" s="185">
        <f ca="1">IF('Unique value'!$E96,IF(I96&gt;0,RANK(I96,I:I,0)+COUNTIF(I$3:I96,I96)-1,0),0)</f>
        <v>0</v>
      </c>
      <c r="P96" s="185">
        <f ca="1">IF('Unique value'!$E96,IF(J96&gt;0,RANK(J96,J:J,0)+COUNTIF(J$3:J96,J96)-1,0),0)</f>
        <v>0</v>
      </c>
      <c r="Q96" s="184">
        <f ca="1">IF('Unique value'!F96,_xlfn.RANK.EQ(R96,R:R,0)+COUNTIF($R$3:R96,R96)-1,"")</f>
        <v>262</v>
      </c>
      <c r="R96" s="185" cm="1">
        <f t="array" aca="1" ref="R96" ca="1">IF('Unique value'!F96,SUM(LARGE(AE96:AL96,{1,2,3,4,5,6})),"")</f>
        <v>15</v>
      </c>
      <c r="S96" s="185">
        <f ca="1">IF('Unique value'!F96,IF($B96="jun",$R96,0),0)</f>
        <v>0</v>
      </c>
      <c r="T96" s="185">
        <f ca="1">IF('Unique value'!F96,IF($B96="sen",$R96,0),0)</f>
        <v>0</v>
      </c>
      <c r="U96" s="185">
        <f ca="1">IF('Unique value'!F96,IF($B96="V40",$R96,0),0)</f>
        <v>15</v>
      </c>
      <c r="V96" s="185">
        <f ca="1">IF('Unique value'!F96,IF($B96="V50",$R96,0),0)</f>
        <v>0</v>
      </c>
      <c r="W96" s="185">
        <f ca="1">IF('Unique value'!F96,IF($B96="V60",$R96,0),0)</f>
        <v>0</v>
      </c>
      <c r="X96" s="185">
        <f ca="1">IF('Unique value'!F96,IF($B96="V70+",$R96,0),0)</f>
        <v>0</v>
      </c>
      <c r="Y96" s="184">
        <f ca="1">IF('Unique value'!$F96,IF(S96&gt;0,RANK(S96,S:S,0)+COUNTIF(S$3:S96,S96)-1,0),0)</f>
        <v>0</v>
      </c>
      <c r="Z96" s="185">
        <f ca="1">IF('Unique value'!$F96,IF(T96&gt;0,RANK(T96,T:T,0)+COUNTIF(T$3:T96,T96)-1,0),0)</f>
        <v>0</v>
      </c>
      <c r="AA96" s="185">
        <f ca="1">IF('Unique value'!$F96,IF(U96&gt;0,RANK(U96,U:U,0)+COUNTIF(U$3:U96,U96)-1,0),0)</f>
        <v>70</v>
      </c>
      <c r="AB96" s="185">
        <f ca="1">IF('Unique value'!$F96,IF(V96&gt;0,RANK(V96,V:V,0)+COUNTIF(V$3:V96,V96)-1,0),0)</f>
        <v>0</v>
      </c>
      <c r="AC96" s="185">
        <f ca="1">IF('Unique value'!$F96,IF(W96&gt;0,RANK(W96,W:W,0)+COUNTIF(W$3:W96,W96)-1,0),0)</f>
        <v>0</v>
      </c>
      <c r="AD96" s="185">
        <f ca="1">IF('Unique value'!$F96,IF(X96&gt;0,RANK(X96,X:X,0)+COUNTIF(X$3:X96,X96)-1,0),0)</f>
        <v>0</v>
      </c>
      <c r="AE96" s="184">
        <f t="shared" ca="1" si="40"/>
        <v>0</v>
      </c>
      <c r="AF96" s="185">
        <f t="shared" ca="1" si="41"/>
        <v>5</v>
      </c>
      <c r="AG96" s="185">
        <f t="shared" ca="1" si="42"/>
        <v>5</v>
      </c>
      <c r="AH96" s="185">
        <f t="shared" ca="1" si="43"/>
        <v>5</v>
      </c>
      <c r="AI96" s="185">
        <f t="shared" ca="1" si="44"/>
        <v>0</v>
      </c>
      <c r="AJ96" s="185">
        <f t="shared" ca="1" si="45"/>
        <v>0</v>
      </c>
      <c r="AK96" s="185">
        <f t="shared" ca="1" si="46"/>
        <v>0</v>
      </c>
      <c r="AL96" s="186">
        <f t="shared" ca="1" si="47"/>
        <v>0</v>
      </c>
      <c r="AM96" s="55" t="str">
        <f t="shared" ca="1" si="48"/>
        <v/>
      </c>
      <c r="AN96" t="str">
        <f t="shared" ca="1" si="49"/>
        <v/>
      </c>
      <c r="AO96" s="56">
        <f t="shared" ca="1" si="50"/>
        <v>0</v>
      </c>
      <c r="AP96" s="55" t="str">
        <f t="shared" ca="1" si="51"/>
        <v>V40</v>
      </c>
      <c r="AQ96" t="str">
        <f t="shared" ca="1" si="52"/>
        <v>F</v>
      </c>
      <c r="AR96" s="56">
        <f t="shared" ca="1" si="53"/>
        <v>5</v>
      </c>
      <c r="AS96" s="55" t="str">
        <f t="shared" ca="1" si="54"/>
        <v>V40</v>
      </c>
      <c r="AT96" t="str">
        <f t="shared" ca="1" si="55"/>
        <v>F</v>
      </c>
      <c r="AU96" s="56">
        <f t="shared" ca="1" si="56"/>
        <v>5</v>
      </c>
      <c r="AV96" s="55" t="str">
        <f t="shared" ca="1" si="57"/>
        <v>V40</v>
      </c>
      <c r="AW96" t="str">
        <f t="shared" ca="1" si="58"/>
        <v>F</v>
      </c>
      <c r="AX96" s="56">
        <f t="shared" ca="1" si="59"/>
        <v>5</v>
      </c>
      <c r="AY96" s="55" t="str">
        <f t="shared" ca="1" si="60"/>
        <v/>
      </c>
      <c r="AZ96" t="str">
        <f t="shared" ca="1" si="61"/>
        <v/>
      </c>
      <c r="BA96" s="56">
        <f t="shared" ca="1" si="62"/>
        <v>0</v>
      </c>
      <c r="BB96" s="55" t="str">
        <f t="shared" ca="1" si="63"/>
        <v/>
      </c>
      <c r="BC96" t="str">
        <f t="shared" ca="1" si="64"/>
        <v/>
      </c>
      <c r="BD96" s="56">
        <f t="shared" ca="1" si="65"/>
        <v>0</v>
      </c>
      <c r="BE96" s="55" t="str">
        <f t="shared" ca="1" si="66"/>
        <v/>
      </c>
      <c r="BF96" t="str">
        <f t="shared" ca="1" si="67"/>
        <v/>
      </c>
      <c r="BG96" s="56">
        <f t="shared" ca="1" si="68"/>
        <v>0</v>
      </c>
      <c r="BH96" s="55" t="str">
        <f t="shared" ca="1" si="69"/>
        <v/>
      </c>
      <c r="BI96" t="str">
        <f t="shared" ca="1" si="70"/>
        <v/>
      </c>
      <c r="BJ96" s="56">
        <f t="shared" ca="1" si="71"/>
        <v>0</v>
      </c>
      <c r="BK96">
        <f t="shared" ca="1" si="72"/>
        <v>0</v>
      </c>
      <c r="BL96">
        <f t="shared" ca="1" si="73"/>
        <v>5</v>
      </c>
      <c r="BM96">
        <f t="shared" ca="1" si="74"/>
        <v>5</v>
      </c>
      <c r="BN96">
        <f t="shared" ca="1" si="75"/>
        <v>5</v>
      </c>
      <c r="BO96">
        <f t="shared" ca="1" si="76"/>
        <v>0</v>
      </c>
      <c r="BP96">
        <f t="shared" ca="1" si="77"/>
        <v>0</v>
      </c>
      <c r="BQ96">
        <f t="shared" ca="1" si="78"/>
        <v>0</v>
      </c>
      <c r="BR96">
        <f t="shared" ca="1" si="79"/>
        <v>0</v>
      </c>
      <c r="BS96" cm="1">
        <f t="array" aca="1" ref="BS96" ca="1">SUM(LARGE(BK96:BR96,{1,2,3,4,5,6}))</f>
        <v>15</v>
      </c>
    </row>
    <row r="97" spans="1:71" x14ac:dyDescent="0.25">
      <c r="A97" s="187" t="str">
        <f>'Unique value'!A97</f>
        <v>Caroline FIGUEIREDO</v>
      </c>
      <c r="B97" s="187" t="str">
        <f ca="1">'Unique value'!N97</f>
        <v>-?-</v>
      </c>
      <c r="C97" s="188" t="str">
        <f ca="1">IF('Unique value'!E97,_xlfn.RANK.EQ(D97,D:D,0)+COUNTIF($D$3:D97,D97)-1,"")</f>
        <v/>
      </c>
      <c r="D97" s="189" cm="1">
        <f t="array" aca="1" ref="D97" ca="1">IF('Unique value'!E97,SUM(LARGE(AE97:AL97,{1,2,3,4,5,6})),0)</f>
        <v>0</v>
      </c>
      <c r="E97" s="189">
        <f ca="1">IF('Unique value'!E97,IF($B97="jun",$D97,0),0)</f>
        <v>0</v>
      </c>
      <c r="F97" s="189">
        <f ca="1">IF('Unique value'!E97,IF($B97="sen",$D97,0),0)</f>
        <v>0</v>
      </c>
      <c r="G97" s="189">
        <f ca="1">IF('Unique value'!E97,IF($B97="V40",$D97,0),0)</f>
        <v>0</v>
      </c>
      <c r="H97" s="189">
        <f ca="1">IF('Unique value'!E97,IF($B97="V50",$D97,0),0)</f>
        <v>0</v>
      </c>
      <c r="I97" s="189">
        <f ca="1">IF('Unique value'!E97,IF($B97="V60",$D97,0),0)</f>
        <v>0</v>
      </c>
      <c r="J97" s="189">
        <f ca="1">IF('Unique value'!E97,IF($B97="V70+",$D97,0),0)</f>
        <v>0</v>
      </c>
      <c r="K97" s="188">
        <f ca="1">IF('Unique value'!$E97,IF(E97&gt;0,RANK(E97,E:E,0)+COUNTIF(E$3:E97,E97)-1,0),0)</f>
        <v>0</v>
      </c>
      <c r="L97" s="189">
        <f ca="1">IF('Unique value'!$E97,IF(F97&gt;0,RANK(F97,F:F,0)+COUNTIF(F$3:F97,F97)-1,0),0)</f>
        <v>0</v>
      </c>
      <c r="M97" s="189">
        <f ca="1">IF('Unique value'!$E97,IF(G97&gt;0,RANK(G97,G:G,0)+COUNTIF(G$3:G97,G97)-1,0),0)</f>
        <v>0</v>
      </c>
      <c r="N97" s="189">
        <f ca="1">IF('Unique value'!$E97,IF(H97&gt;0,RANK(H97,H:H,0)+COUNTIF(H$3:H97,H97)-1,0),0)</f>
        <v>0</v>
      </c>
      <c r="O97" s="189">
        <f ca="1">IF('Unique value'!$E97,IF(I97&gt;0,RANK(I97,I:I,0)+COUNTIF(I$3:I97,I97)-1,0),0)</f>
        <v>0</v>
      </c>
      <c r="P97" s="189">
        <f ca="1">IF('Unique value'!$E97,IF(J97&gt;0,RANK(J97,J:J,0)+COUNTIF(J$3:J97,J97)-1,0),0)</f>
        <v>0</v>
      </c>
      <c r="Q97" s="188">
        <f ca="1">IF('Unique value'!F97,_xlfn.RANK.EQ(R97,R:R,0)+COUNTIF($R$3:R97,R97)-1,"")</f>
        <v>292</v>
      </c>
      <c r="R97" s="189" cm="1">
        <f t="array" aca="1" ref="R97" ca="1">IF('Unique value'!F97,SUM(LARGE(AE97:AL97,{1,2,3,4,5,6})),"")</f>
        <v>5</v>
      </c>
      <c r="S97" s="189">
        <f ca="1">IF('Unique value'!F97,IF($B97="jun",$R97,0),0)</f>
        <v>0</v>
      </c>
      <c r="T97" s="189">
        <f ca="1">IF('Unique value'!F97,IF($B97="sen",$R97,0),0)</f>
        <v>0</v>
      </c>
      <c r="U97" s="189">
        <f ca="1">IF('Unique value'!F97,IF($B97="V40",$R97,0),0)</f>
        <v>0</v>
      </c>
      <c r="V97" s="189">
        <f ca="1">IF('Unique value'!F97,IF($B97="V50",$R97,0),0)</f>
        <v>0</v>
      </c>
      <c r="W97" s="189">
        <f ca="1">IF('Unique value'!F97,IF($B97="V60",$R97,0),0)</f>
        <v>0</v>
      </c>
      <c r="X97" s="189">
        <f ca="1">IF('Unique value'!F97,IF($B97="V70+",$R97,0),0)</f>
        <v>0</v>
      </c>
      <c r="Y97" s="188">
        <f ca="1">IF('Unique value'!$F97,IF(S97&gt;0,RANK(S97,S:S,0)+COUNTIF(S$3:S97,S97)-1,0),0)</f>
        <v>0</v>
      </c>
      <c r="Z97" s="189">
        <f ca="1">IF('Unique value'!$F97,IF(T97&gt;0,RANK(T97,T:T,0)+COUNTIF(T$3:T97,T97)-1,0),0)</f>
        <v>0</v>
      </c>
      <c r="AA97" s="189">
        <f ca="1">IF('Unique value'!$F97,IF(U97&gt;0,RANK(U97,U:U,0)+COUNTIF(U$3:U97,U97)-1,0),0)</f>
        <v>0</v>
      </c>
      <c r="AB97" s="189">
        <f ca="1">IF('Unique value'!$F97,IF(V97&gt;0,RANK(V97,V:V,0)+COUNTIF(V$3:V97,V97)-1,0),0)</f>
        <v>0</v>
      </c>
      <c r="AC97" s="189">
        <f ca="1">IF('Unique value'!$F97,IF(W97&gt;0,RANK(W97,W:W,0)+COUNTIF(W$3:W97,W97)-1,0),0)</f>
        <v>0</v>
      </c>
      <c r="AD97" s="189">
        <f ca="1">IF('Unique value'!$F97,IF(X97&gt;0,RANK(X97,X:X,0)+COUNTIF(X$3:X97,X97)-1,0),0)</f>
        <v>0</v>
      </c>
      <c r="AE97" s="188">
        <f t="shared" ca="1" si="40"/>
        <v>0</v>
      </c>
      <c r="AF97" s="189">
        <f t="shared" ca="1" si="41"/>
        <v>0</v>
      </c>
      <c r="AG97" s="189">
        <f t="shared" ca="1" si="42"/>
        <v>0</v>
      </c>
      <c r="AH97" s="189">
        <f t="shared" ca="1" si="43"/>
        <v>0</v>
      </c>
      <c r="AI97" s="189">
        <f t="shared" ca="1" si="44"/>
        <v>5</v>
      </c>
      <c r="AJ97" s="189">
        <f t="shared" ca="1" si="45"/>
        <v>0</v>
      </c>
      <c r="AK97" s="189">
        <f t="shared" ca="1" si="46"/>
        <v>0</v>
      </c>
      <c r="AL97" s="190">
        <f t="shared" ca="1" si="47"/>
        <v>0</v>
      </c>
      <c r="AM97" s="55" t="str">
        <f t="shared" ca="1" si="48"/>
        <v/>
      </c>
      <c r="AN97" t="str">
        <f t="shared" ca="1" si="49"/>
        <v/>
      </c>
      <c r="AO97" s="56">
        <f t="shared" ca="1" si="50"/>
        <v>0</v>
      </c>
      <c r="AP97" s="55" t="str">
        <f t="shared" ca="1" si="51"/>
        <v/>
      </c>
      <c r="AQ97" t="str">
        <f t="shared" ca="1" si="52"/>
        <v/>
      </c>
      <c r="AR97" s="56">
        <f t="shared" ca="1" si="53"/>
        <v>0</v>
      </c>
      <c r="AS97" s="55" t="str">
        <f t="shared" ca="1" si="54"/>
        <v/>
      </c>
      <c r="AT97" t="str">
        <f t="shared" ca="1" si="55"/>
        <v/>
      </c>
      <c r="AU97" s="56">
        <f t="shared" ca="1" si="56"/>
        <v>0</v>
      </c>
      <c r="AV97" s="55" t="str">
        <f t="shared" ca="1" si="57"/>
        <v/>
      </c>
      <c r="AW97" t="str">
        <f t="shared" ca="1" si="58"/>
        <v/>
      </c>
      <c r="AX97" s="56">
        <f t="shared" ca="1" si="59"/>
        <v>0</v>
      </c>
      <c r="AY97" s="55" t="str">
        <f t="shared" ca="1" si="60"/>
        <v>FV55</v>
      </c>
      <c r="AZ97" t="str">
        <f t="shared" ca="1" si="61"/>
        <v>F</v>
      </c>
      <c r="BA97" s="56">
        <f t="shared" ca="1" si="62"/>
        <v>5</v>
      </c>
      <c r="BB97" s="55" t="str">
        <f t="shared" ca="1" si="63"/>
        <v/>
      </c>
      <c r="BC97" t="str">
        <f t="shared" ca="1" si="64"/>
        <v/>
      </c>
      <c r="BD97" s="56">
        <f t="shared" ca="1" si="65"/>
        <v>0</v>
      </c>
      <c r="BE97" s="55" t="str">
        <f t="shared" ca="1" si="66"/>
        <v/>
      </c>
      <c r="BF97" t="str">
        <f t="shared" ca="1" si="67"/>
        <v/>
      </c>
      <c r="BG97" s="56">
        <f t="shared" ca="1" si="68"/>
        <v>0</v>
      </c>
      <c r="BH97" s="55" t="str">
        <f t="shared" ca="1" si="69"/>
        <v/>
      </c>
      <c r="BI97" t="str">
        <f t="shared" ca="1" si="70"/>
        <v/>
      </c>
      <c r="BJ97" s="56">
        <f t="shared" ca="1" si="71"/>
        <v>0</v>
      </c>
      <c r="BK97">
        <f t="shared" ca="1" si="72"/>
        <v>0</v>
      </c>
      <c r="BL97">
        <f t="shared" ca="1" si="73"/>
        <v>0</v>
      </c>
      <c r="BM97">
        <f t="shared" ca="1" si="74"/>
        <v>0</v>
      </c>
      <c r="BN97">
        <f t="shared" ca="1" si="75"/>
        <v>0</v>
      </c>
      <c r="BO97">
        <f t="shared" ca="1" si="76"/>
        <v>5</v>
      </c>
      <c r="BP97">
        <f t="shared" ca="1" si="77"/>
        <v>0</v>
      </c>
      <c r="BQ97">
        <f t="shared" ca="1" si="78"/>
        <v>0</v>
      </c>
      <c r="BR97">
        <f t="shared" ca="1" si="79"/>
        <v>0</v>
      </c>
      <c r="BS97" cm="1">
        <f t="array" aca="1" ref="BS97" ca="1">SUM(LARGE(BK97:BR97,{1,2,3,4,5,6}))</f>
        <v>5</v>
      </c>
    </row>
    <row r="98" spans="1:71" x14ac:dyDescent="0.25">
      <c r="A98" s="183" t="str">
        <f>'Unique value'!A98</f>
        <v>Caroline HOWORTH</v>
      </c>
      <c r="B98" s="183" t="str">
        <f ca="1">'Unique value'!N98</f>
        <v>V60</v>
      </c>
      <c r="C98" s="184" t="str">
        <f ca="1">IF('Unique value'!E98,_xlfn.RANK.EQ(D98,D:D,0)+COUNTIF($D$3:D98,D98)-1,"")</f>
        <v/>
      </c>
      <c r="D98" s="185" cm="1">
        <f t="array" aca="1" ref="D98" ca="1">IF('Unique value'!E98,SUM(LARGE(AE98:AL98,{1,2,3,4,5,6})),0)</f>
        <v>0</v>
      </c>
      <c r="E98" s="185">
        <f ca="1">IF('Unique value'!E98,IF($B98="jun",$D98,0),0)</f>
        <v>0</v>
      </c>
      <c r="F98" s="185">
        <f ca="1">IF('Unique value'!E98,IF($B98="sen",$D98,0),0)</f>
        <v>0</v>
      </c>
      <c r="G98" s="185">
        <f ca="1">IF('Unique value'!E98,IF($B98="V40",$D98,0),0)</f>
        <v>0</v>
      </c>
      <c r="H98" s="185">
        <f ca="1">IF('Unique value'!E98,IF($B98="V50",$D98,0),0)</f>
        <v>0</v>
      </c>
      <c r="I98" s="185">
        <f ca="1">IF('Unique value'!E98,IF($B98="V60",$D98,0),0)</f>
        <v>0</v>
      </c>
      <c r="J98" s="185">
        <f ca="1">IF('Unique value'!E98,IF($B98="V70+",$D98,0),0)</f>
        <v>0</v>
      </c>
      <c r="K98" s="184">
        <f ca="1">IF('Unique value'!$E98,IF(E98&gt;0,RANK(E98,E:E,0)+COUNTIF(E$3:E98,E98)-1,0),0)</f>
        <v>0</v>
      </c>
      <c r="L98" s="185">
        <f ca="1">IF('Unique value'!$E98,IF(F98&gt;0,RANK(F98,F:F,0)+COUNTIF(F$3:F98,F98)-1,0),0)</f>
        <v>0</v>
      </c>
      <c r="M98" s="185">
        <f ca="1">IF('Unique value'!$E98,IF(G98&gt;0,RANK(G98,G:G,0)+COUNTIF(G$3:G98,G98)-1,0),0)</f>
        <v>0</v>
      </c>
      <c r="N98" s="185">
        <f ca="1">IF('Unique value'!$E98,IF(H98&gt;0,RANK(H98,H:H,0)+COUNTIF(H$3:H98,H98)-1,0),0)</f>
        <v>0</v>
      </c>
      <c r="O98" s="185">
        <f ca="1">IF('Unique value'!$E98,IF(I98&gt;0,RANK(I98,I:I,0)+COUNTIF(I$3:I98,I98)-1,0),0)</f>
        <v>0</v>
      </c>
      <c r="P98" s="185">
        <f ca="1">IF('Unique value'!$E98,IF(J98&gt;0,RANK(J98,J:J,0)+COUNTIF(J$3:J98,J98)-1,0),0)</f>
        <v>0</v>
      </c>
      <c r="Q98" s="184">
        <f ca="1">IF('Unique value'!F98,_xlfn.RANK.EQ(R98,R:R,0)+COUNTIF($R$3:R98,R98)-1,"")</f>
        <v>293</v>
      </c>
      <c r="R98" s="185" cm="1">
        <f t="array" aca="1" ref="R98" ca="1">IF('Unique value'!F98,SUM(LARGE(AE98:AL98,{1,2,3,4,5,6})),"")</f>
        <v>5</v>
      </c>
      <c r="S98" s="185">
        <f ca="1">IF('Unique value'!F98,IF($B98="jun",$R98,0),0)</f>
        <v>0</v>
      </c>
      <c r="T98" s="185">
        <f ca="1">IF('Unique value'!F98,IF($B98="sen",$R98,0),0)</f>
        <v>0</v>
      </c>
      <c r="U98" s="185">
        <f ca="1">IF('Unique value'!F98,IF($B98="V40",$R98,0),0)</f>
        <v>0</v>
      </c>
      <c r="V98" s="185">
        <f ca="1">IF('Unique value'!F98,IF($B98="V50",$R98,0),0)</f>
        <v>0</v>
      </c>
      <c r="W98" s="185">
        <f ca="1">IF('Unique value'!F98,IF($B98="V60",$R98,0),0)</f>
        <v>5</v>
      </c>
      <c r="X98" s="185">
        <f ca="1">IF('Unique value'!F98,IF($B98="V70+",$R98,0),0)</f>
        <v>0</v>
      </c>
      <c r="Y98" s="184">
        <f ca="1">IF('Unique value'!$F98,IF(S98&gt;0,RANK(S98,S:S,0)+COUNTIF(S$3:S98,S98)-1,0),0)</f>
        <v>0</v>
      </c>
      <c r="Z98" s="185">
        <f ca="1">IF('Unique value'!$F98,IF(T98&gt;0,RANK(T98,T:T,0)+COUNTIF(T$3:T98,T98)-1,0),0)</f>
        <v>0</v>
      </c>
      <c r="AA98" s="185">
        <f ca="1">IF('Unique value'!$F98,IF(U98&gt;0,RANK(U98,U:U,0)+COUNTIF(U$3:U98,U98)-1,0),0)</f>
        <v>0</v>
      </c>
      <c r="AB98" s="185">
        <f ca="1">IF('Unique value'!$F98,IF(V98&gt;0,RANK(V98,V:V,0)+COUNTIF(V$3:V98,V98)-1,0),0)</f>
        <v>0</v>
      </c>
      <c r="AC98" s="185">
        <f ca="1">IF('Unique value'!$F98,IF(W98&gt;0,RANK(W98,W:W,0)+COUNTIF(W$3:W98,W98)-1,0),0)</f>
        <v>20</v>
      </c>
      <c r="AD98" s="185">
        <f ca="1">IF('Unique value'!$F98,IF(X98&gt;0,RANK(X98,X:X,0)+COUNTIF(X$3:X98,X98)-1,0),0)</f>
        <v>0</v>
      </c>
      <c r="AE98" s="184">
        <f t="shared" ca="1" si="40"/>
        <v>0</v>
      </c>
      <c r="AF98" s="185">
        <f t="shared" ca="1" si="41"/>
        <v>0</v>
      </c>
      <c r="AG98" s="185">
        <f t="shared" ca="1" si="42"/>
        <v>5</v>
      </c>
      <c r="AH98" s="185">
        <f t="shared" ca="1" si="43"/>
        <v>0</v>
      </c>
      <c r="AI98" s="185">
        <f t="shared" ca="1" si="44"/>
        <v>0</v>
      </c>
      <c r="AJ98" s="185">
        <f t="shared" ca="1" si="45"/>
        <v>0</v>
      </c>
      <c r="AK98" s="185">
        <f t="shared" ca="1" si="46"/>
        <v>0</v>
      </c>
      <c r="AL98" s="186">
        <f t="shared" ca="1" si="47"/>
        <v>0</v>
      </c>
      <c r="AM98" s="55" t="str">
        <f t="shared" ca="1" si="48"/>
        <v/>
      </c>
      <c r="AN98" t="str">
        <f t="shared" ca="1" si="49"/>
        <v/>
      </c>
      <c r="AO98" s="56">
        <f t="shared" ca="1" si="50"/>
        <v>0</v>
      </c>
      <c r="AP98" s="55" t="str">
        <f t="shared" ca="1" si="51"/>
        <v/>
      </c>
      <c r="AQ98" t="str">
        <f t="shared" ca="1" si="52"/>
        <v/>
      </c>
      <c r="AR98" s="56">
        <f t="shared" ca="1" si="53"/>
        <v>0</v>
      </c>
      <c r="AS98" s="55" t="str">
        <f t="shared" ca="1" si="54"/>
        <v>V60</v>
      </c>
      <c r="AT98" t="str">
        <f t="shared" ca="1" si="55"/>
        <v>F</v>
      </c>
      <c r="AU98" s="56">
        <f t="shared" ca="1" si="56"/>
        <v>5</v>
      </c>
      <c r="AV98" s="55" t="str">
        <f t="shared" ca="1" si="57"/>
        <v/>
      </c>
      <c r="AW98" t="str">
        <f t="shared" ca="1" si="58"/>
        <v/>
      </c>
      <c r="AX98" s="56">
        <f t="shared" ca="1" si="59"/>
        <v>0</v>
      </c>
      <c r="AY98" s="55" t="str">
        <f t="shared" ca="1" si="60"/>
        <v/>
      </c>
      <c r="AZ98" t="str">
        <f t="shared" ca="1" si="61"/>
        <v/>
      </c>
      <c r="BA98" s="56">
        <f t="shared" ca="1" si="62"/>
        <v>0</v>
      </c>
      <c r="BB98" s="55" t="str">
        <f t="shared" ca="1" si="63"/>
        <v/>
      </c>
      <c r="BC98" t="str">
        <f t="shared" ca="1" si="64"/>
        <v/>
      </c>
      <c r="BD98" s="56">
        <f t="shared" ca="1" si="65"/>
        <v>0</v>
      </c>
      <c r="BE98" s="55" t="str">
        <f t="shared" ca="1" si="66"/>
        <v/>
      </c>
      <c r="BF98" t="str">
        <f t="shared" ca="1" si="67"/>
        <v/>
      </c>
      <c r="BG98" s="56">
        <f t="shared" ca="1" si="68"/>
        <v>0</v>
      </c>
      <c r="BH98" s="55" t="str">
        <f t="shared" ca="1" si="69"/>
        <v/>
      </c>
      <c r="BI98" t="str">
        <f t="shared" ca="1" si="70"/>
        <v/>
      </c>
      <c r="BJ98" s="56">
        <f t="shared" ca="1" si="71"/>
        <v>0</v>
      </c>
      <c r="BK98">
        <f t="shared" ca="1" si="72"/>
        <v>0</v>
      </c>
      <c r="BL98">
        <f t="shared" ca="1" si="73"/>
        <v>0</v>
      </c>
      <c r="BM98">
        <f t="shared" ca="1" si="74"/>
        <v>5</v>
      </c>
      <c r="BN98">
        <f t="shared" ca="1" si="75"/>
        <v>0</v>
      </c>
      <c r="BO98">
        <f t="shared" ca="1" si="76"/>
        <v>0</v>
      </c>
      <c r="BP98">
        <f t="shared" ca="1" si="77"/>
        <v>0</v>
      </c>
      <c r="BQ98">
        <f t="shared" ca="1" si="78"/>
        <v>0</v>
      </c>
      <c r="BR98">
        <f t="shared" ca="1" si="79"/>
        <v>0</v>
      </c>
      <c r="BS98" cm="1">
        <f t="array" aca="1" ref="BS98" ca="1">SUM(LARGE(BK98:BR98,{1,2,3,4,5,6}))</f>
        <v>5</v>
      </c>
    </row>
    <row r="99" spans="1:71" x14ac:dyDescent="0.25">
      <c r="A99" s="187" t="str">
        <f>'Unique value'!A99</f>
        <v>Caroline MCBETH</v>
      </c>
      <c r="B99" s="187" t="str">
        <f ca="1">'Unique value'!N99</f>
        <v>V60</v>
      </c>
      <c r="C99" s="188" t="str">
        <f ca="1">IF('Unique value'!E99,_xlfn.RANK.EQ(D99,D:D,0)+COUNTIF($D$3:D99,D99)-1,"")</f>
        <v/>
      </c>
      <c r="D99" s="189" cm="1">
        <f t="array" aca="1" ref="D99" ca="1">IF('Unique value'!E99,SUM(LARGE(AE99:AL99,{1,2,3,4,5,6})),0)</f>
        <v>0</v>
      </c>
      <c r="E99" s="189">
        <f ca="1">IF('Unique value'!E99,IF($B99="jun",$D99,0),0)</f>
        <v>0</v>
      </c>
      <c r="F99" s="189">
        <f ca="1">IF('Unique value'!E99,IF($B99="sen",$D99,0),0)</f>
        <v>0</v>
      </c>
      <c r="G99" s="189">
        <f ca="1">IF('Unique value'!E99,IF($B99="V40",$D99,0),0)</f>
        <v>0</v>
      </c>
      <c r="H99" s="189">
        <f ca="1">IF('Unique value'!E99,IF($B99="V50",$D99,0),0)</f>
        <v>0</v>
      </c>
      <c r="I99" s="189">
        <f ca="1">IF('Unique value'!E99,IF($B99="V60",$D99,0),0)</f>
        <v>0</v>
      </c>
      <c r="J99" s="189">
        <f ca="1">IF('Unique value'!E99,IF($B99="V70+",$D99,0),0)</f>
        <v>0</v>
      </c>
      <c r="K99" s="188">
        <f ca="1">IF('Unique value'!$E99,IF(E99&gt;0,RANK(E99,E:E,0)+COUNTIF(E$3:E99,E99)-1,0),0)</f>
        <v>0</v>
      </c>
      <c r="L99" s="189">
        <f ca="1">IF('Unique value'!$E99,IF(F99&gt;0,RANK(F99,F:F,0)+COUNTIF(F$3:F99,F99)-1,0),0)</f>
        <v>0</v>
      </c>
      <c r="M99" s="189">
        <f ca="1">IF('Unique value'!$E99,IF(G99&gt;0,RANK(G99,G:G,0)+COUNTIF(G$3:G99,G99)-1,0),0)</f>
        <v>0</v>
      </c>
      <c r="N99" s="189">
        <f ca="1">IF('Unique value'!$E99,IF(H99&gt;0,RANK(H99,H:H,0)+COUNTIF(H$3:H99,H99)-1,0),0)</f>
        <v>0</v>
      </c>
      <c r="O99" s="189">
        <f ca="1">IF('Unique value'!$E99,IF(I99&gt;0,RANK(I99,I:I,0)+COUNTIF(I$3:I99,I99)-1,0),0)</f>
        <v>0</v>
      </c>
      <c r="P99" s="189">
        <f ca="1">IF('Unique value'!$E99,IF(J99&gt;0,RANK(J99,J:J,0)+COUNTIF(J$3:J99,J99)-1,0),0)</f>
        <v>0</v>
      </c>
      <c r="Q99" s="188">
        <f ca="1">IF('Unique value'!F99,_xlfn.RANK.EQ(R99,R:R,0)+COUNTIF($R$3:R99,R99)-1,"")</f>
        <v>30</v>
      </c>
      <c r="R99" s="189" cm="1">
        <f t="array" aca="1" ref="R99" ca="1">IF('Unique value'!F99,SUM(LARGE(AE99:AL99,{1,2,3,4,5,6})),"")</f>
        <v>216</v>
      </c>
      <c r="S99" s="189">
        <f ca="1">IF('Unique value'!F99,IF($B99="jun",$R99,0),0)</f>
        <v>0</v>
      </c>
      <c r="T99" s="189">
        <f ca="1">IF('Unique value'!F99,IF($B99="sen",$R99,0),0)</f>
        <v>0</v>
      </c>
      <c r="U99" s="189">
        <f ca="1">IF('Unique value'!F99,IF($B99="V40",$R99,0),0)</f>
        <v>0</v>
      </c>
      <c r="V99" s="189">
        <f ca="1">IF('Unique value'!F99,IF($B99="V50",$R99,0),0)</f>
        <v>0</v>
      </c>
      <c r="W99" s="189">
        <f ca="1">IF('Unique value'!F99,IF($B99="V60",$R99,0),0)</f>
        <v>216</v>
      </c>
      <c r="X99" s="189">
        <f ca="1">IF('Unique value'!F99,IF($B99="V70+",$R99,0),0)</f>
        <v>0</v>
      </c>
      <c r="Y99" s="188">
        <f ca="1">IF('Unique value'!$F99,IF(S99&gt;0,RANK(S99,S:S,0)+COUNTIF(S$3:S99,S99)-1,0),0)</f>
        <v>0</v>
      </c>
      <c r="Z99" s="189">
        <f ca="1">IF('Unique value'!$F99,IF(T99&gt;0,RANK(T99,T:T,0)+COUNTIF(T$3:T99,T99)-1,0),0)</f>
        <v>0</v>
      </c>
      <c r="AA99" s="189">
        <f ca="1">IF('Unique value'!$F99,IF(U99&gt;0,RANK(U99,U:U,0)+COUNTIF(U$3:U99,U99)-1,0),0)</f>
        <v>0</v>
      </c>
      <c r="AB99" s="189">
        <f ca="1">IF('Unique value'!$F99,IF(V99&gt;0,RANK(V99,V:V,0)+COUNTIF(V$3:V99,V99)-1,0),0)</f>
        <v>0</v>
      </c>
      <c r="AC99" s="189">
        <f ca="1">IF('Unique value'!$F99,IF(W99&gt;0,RANK(W99,W:W,0)+COUNTIF(W$3:W99,W99)-1,0),0)</f>
        <v>1</v>
      </c>
      <c r="AD99" s="189">
        <f ca="1">IF('Unique value'!$F99,IF(X99&gt;0,RANK(X99,X:X,0)+COUNTIF(X$3:X99,X99)-1,0),0)</f>
        <v>0</v>
      </c>
      <c r="AE99" s="188">
        <f t="shared" ca="1" si="40"/>
        <v>82</v>
      </c>
      <c r="AF99" s="189">
        <f t="shared" ca="1" si="41"/>
        <v>0</v>
      </c>
      <c r="AG99" s="189">
        <f t="shared" ca="1" si="42"/>
        <v>0</v>
      </c>
      <c r="AH99" s="189">
        <f t="shared" ca="1" si="43"/>
        <v>77</v>
      </c>
      <c r="AI99" s="189">
        <f t="shared" ca="1" si="44"/>
        <v>57</v>
      </c>
      <c r="AJ99" s="189">
        <f t="shared" ca="1" si="45"/>
        <v>0</v>
      </c>
      <c r="AK99" s="189">
        <f t="shared" ca="1" si="46"/>
        <v>0</v>
      </c>
      <c r="AL99" s="190">
        <f t="shared" ca="1" si="47"/>
        <v>0</v>
      </c>
      <c r="AM99" s="55" t="str">
        <f t="shared" ca="1" si="48"/>
        <v>V60</v>
      </c>
      <c r="AN99" t="str">
        <f t="shared" ca="1" si="49"/>
        <v>F</v>
      </c>
      <c r="AO99" s="56">
        <f t="shared" ca="1" si="50"/>
        <v>82</v>
      </c>
      <c r="AP99" s="55" t="str">
        <f t="shared" ca="1" si="51"/>
        <v/>
      </c>
      <c r="AQ99" t="str">
        <f t="shared" ca="1" si="52"/>
        <v/>
      </c>
      <c r="AR99" s="56">
        <f t="shared" ca="1" si="53"/>
        <v>0</v>
      </c>
      <c r="AS99" s="55" t="str">
        <f t="shared" ca="1" si="54"/>
        <v/>
      </c>
      <c r="AT99" t="str">
        <f t="shared" ca="1" si="55"/>
        <v/>
      </c>
      <c r="AU99" s="56">
        <f t="shared" ca="1" si="56"/>
        <v>0</v>
      </c>
      <c r="AV99" s="55" t="str">
        <f t="shared" ca="1" si="57"/>
        <v>V60</v>
      </c>
      <c r="AW99" t="str">
        <f t="shared" ca="1" si="58"/>
        <v>F</v>
      </c>
      <c r="AX99" s="56">
        <f t="shared" ca="1" si="59"/>
        <v>77</v>
      </c>
      <c r="AY99" s="55" t="str">
        <f t="shared" ca="1" si="60"/>
        <v>FV55</v>
      </c>
      <c r="AZ99" t="str">
        <f t="shared" ca="1" si="61"/>
        <v>F</v>
      </c>
      <c r="BA99" s="56">
        <f t="shared" ca="1" si="62"/>
        <v>57</v>
      </c>
      <c r="BB99" s="55" t="str">
        <f t="shared" ca="1" si="63"/>
        <v/>
      </c>
      <c r="BC99" t="str">
        <f t="shared" ca="1" si="64"/>
        <v/>
      </c>
      <c r="BD99" s="56">
        <f t="shared" ca="1" si="65"/>
        <v>0</v>
      </c>
      <c r="BE99" s="55" t="str">
        <f t="shared" ca="1" si="66"/>
        <v/>
      </c>
      <c r="BF99" t="str">
        <f t="shared" ca="1" si="67"/>
        <v/>
      </c>
      <c r="BG99" s="56">
        <f t="shared" ca="1" si="68"/>
        <v>0</v>
      </c>
      <c r="BH99" s="55" t="str">
        <f t="shared" ca="1" si="69"/>
        <v/>
      </c>
      <c r="BI99" t="str">
        <f t="shared" ca="1" si="70"/>
        <v/>
      </c>
      <c r="BJ99" s="56">
        <f t="shared" ca="1" si="71"/>
        <v>0</v>
      </c>
      <c r="BK99">
        <f t="shared" ca="1" si="72"/>
        <v>82</v>
      </c>
      <c r="BL99">
        <f t="shared" ca="1" si="73"/>
        <v>0</v>
      </c>
      <c r="BM99">
        <f t="shared" ca="1" si="74"/>
        <v>0</v>
      </c>
      <c r="BN99">
        <f t="shared" ca="1" si="75"/>
        <v>77</v>
      </c>
      <c r="BO99">
        <f t="shared" ca="1" si="76"/>
        <v>57</v>
      </c>
      <c r="BP99">
        <f t="shared" ca="1" si="77"/>
        <v>0</v>
      </c>
      <c r="BQ99">
        <f t="shared" ca="1" si="78"/>
        <v>0</v>
      </c>
      <c r="BR99">
        <f t="shared" ca="1" si="79"/>
        <v>0</v>
      </c>
      <c r="BS99" cm="1">
        <f t="array" aca="1" ref="BS99" ca="1">SUM(LARGE(BK99:BR99,{1,2,3,4,5,6}))</f>
        <v>216</v>
      </c>
    </row>
    <row r="100" spans="1:71" x14ac:dyDescent="0.25">
      <c r="A100" s="183" t="str">
        <f>'Unique value'!A100</f>
        <v>Caroline MCDONNELL</v>
      </c>
      <c r="B100" s="183" t="str">
        <f ca="1">'Unique value'!N100</f>
        <v>-?-</v>
      </c>
      <c r="C100" s="184" t="str">
        <f ca="1">IF('Unique value'!E100,_xlfn.RANK.EQ(D100,D:D,0)+COUNTIF($D$3:D100,D100)-1,"")</f>
        <v/>
      </c>
      <c r="D100" s="185" cm="1">
        <f t="array" aca="1" ref="D100" ca="1">IF('Unique value'!E100,SUM(LARGE(AE100:AL100,{1,2,3,4,5,6})),0)</f>
        <v>0</v>
      </c>
      <c r="E100" s="185">
        <f ca="1">IF('Unique value'!E100,IF($B100="jun",$D100,0),0)</f>
        <v>0</v>
      </c>
      <c r="F100" s="185">
        <f ca="1">IF('Unique value'!E100,IF($B100="sen",$D100,0),0)</f>
        <v>0</v>
      </c>
      <c r="G100" s="185">
        <f ca="1">IF('Unique value'!E100,IF($B100="V40",$D100,0),0)</f>
        <v>0</v>
      </c>
      <c r="H100" s="185">
        <f ca="1">IF('Unique value'!E100,IF($B100="V50",$D100,0),0)</f>
        <v>0</v>
      </c>
      <c r="I100" s="185">
        <f ca="1">IF('Unique value'!E100,IF($B100="V60",$D100,0),0)</f>
        <v>0</v>
      </c>
      <c r="J100" s="185">
        <f ca="1">IF('Unique value'!E100,IF($B100="V70+",$D100,0),0)</f>
        <v>0</v>
      </c>
      <c r="K100" s="184">
        <f ca="1">IF('Unique value'!$E100,IF(E100&gt;0,RANK(E100,E:E,0)+COUNTIF(E$3:E100,E100)-1,0),0)</f>
        <v>0</v>
      </c>
      <c r="L100" s="185">
        <f ca="1">IF('Unique value'!$E100,IF(F100&gt;0,RANK(F100,F:F,0)+COUNTIF(F$3:F100,F100)-1,0),0)</f>
        <v>0</v>
      </c>
      <c r="M100" s="185">
        <f ca="1">IF('Unique value'!$E100,IF(G100&gt;0,RANK(G100,G:G,0)+COUNTIF(G$3:G100,G100)-1,0),0)</f>
        <v>0</v>
      </c>
      <c r="N100" s="185">
        <f ca="1">IF('Unique value'!$E100,IF(H100&gt;0,RANK(H100,H:H,0)+COUNTIF(H$3:H100,H100)-1,0),0)</f>
        <v>0</v>
      </c>
      <c r="O100" s="185">
        <f ca="1">IF('Unique value'!$E100,IF(I100&gt;0,RANK(I100,I:I,0)+COUNTIF(I$3:I100,I100)-1,0),0)</f>
        <v>0</v>
      </c>
      <c r="P100" s="185">
        <f ca="1">IF('Unique value'!$E100,IF(J100&gt;0,RANK(J100,J:J,0)+COUNTIF(J$3:J100,J100)-1,0),0)</f>
        <v>0</v>
      </c>
      <c r="Q100" s="184">
        <f ca="1">IF('Unique value'!F100,_xlfn.RANK.EQ(R100,R:R,0)+COUNTIF($R$3:R100,R100)-1,"")</f>
        <v>294</v>
      </c>
      <c r="R100" s="185" cm="1">
        <f t="array" aca="1" ref="R100" ca="1">IF('Unique value'!F100,SUM(LARGE(AE100:AL100,{1,2,3,4,5,6})),"")</f>
        <v>5</v>
      </c>
      <c r="S100" s="185">
        <f ca="1">IF('Unique value'!F100,IF($B100="jun",$R100,0),0)</f>
        <v>0</v>
      </c>
      <c r="T100" s="185">
        <f ca="1">IF('Unique value'!F100,IF($B100="sen",$R100,0),0)</f>
        <v>0</v>
      </c>
      <c r="U100" s="185">
        <f ca="1">IF('Unique value'!F100,IF($B100="V40",$R100,0),0)</f>
        <v>0</v>
      </c>
      <c r="V100" s="185">
        <f ca="1">IF('Unique value'!F100,IF($B100="V50",$R100,0),0)</f>
        <v>0</v>
      </c>
      <c r="W100" s="185">
        <f ca="1">IF('Unique value'!F100,IF($B100="V60",$R100,0),0)</f>
        <v>0</v>
      </c>
      <c r="X100" s="185">
        <f ca="1">IF('Unique value'!F100,IF($B100="V70+",$R100,0),0)</f>
        <v>0</v>
      </c>
      <c r="Y100" s="184">
        <f ca="1">IF('Unique value'!$F100,IF(S100&gt;0,RANK(S100,S:S,0)+COUNTIF(S$3:S100,S100)-1,0),0)</f>
        <v>0</v>
      </c>
      <c r="Z100" s="185">
        <f ca="1">IF('Unique value'!$F100,IF(T100&gt;0,RANK(T100,T:T,0)+COUNTIF(T$3:T100,T100)-1,0),0)</f>
        <v>0</v>
      </c>
      <c r="AA100" s="185">
        <f ca="1">IF('Unique value'!$F100,IF(U100&gt;0,RANK(U100,U:U,0)+COUNTIF(U$3:U100,U100)-1,0),0)</f>
        <v>0</v>
      </c>
      <c r="AB100" s="185">
        <f ca="1">IF('Unique value'!$F100,IF(V100&gt;0,RANK(V100,V:V,0)+COUNTIF(V$3:V100,V100)-1,0),0)</f>
        <v>0</v>
      </c>
      <c r="AC100" s="185">
        <f ca="1">IF('Unique value'!$F100,IF(W100&gt;0,RANK(W100,W:W,0)+COUNTIF(W$3:W100,W100)-1,0),0)</f>
        <v>0</v>
      </c>
      <c r="AD100" s="185">
        <f ca="1">IF('Unique value'!$F100,IF(X100&gt;0,RANK(X100,X:X,0)+COUNTIF(X$3:X100,X100)-1,0),0)</f>
        <v>0</v>
      </c>
      <c r="AE100" s="184">
        <f t="shared" ca="1" si="40"/>
        <v>0</v>
      </c>
      <c r="AF100" s="185">
        <f t="shared" ca="1" si="41"/>
        <v>0</v>
      </c>
      <c r="AG100" s="185">
        <f t="shared" ca="1" si="42"/>
        <v>0</v>
      </c>
      <c r="AH100" s="185">
        <f t="shared" ca="1" si="43"/>
        <v>0</v>
      </c>
      <c r="AI100" s="185">
        <f t="shared" ca="1" si="44"/>
        <v>5</v>
      </c>
      <c r="AJ100" s="185">
        <f t="shared" ca="1" si="45"/>
        <v>0</v>
      </c>
      <c r="AK100" s="185">
        <f t="shared" ca="1" si="46"/>
        <v>0</v>
      </c>
      <c r="AL100" s="186">
        <f t="shared" ca="1" si="47"/>
        <v>0</v>
      </c>
      <c r="AM100" s="55" t="str">
        <f t="shared" ca="1" si="48"/>
        <v/>
      </c>
      <c r="AN100" t="str">
        <f t="shared" ca="1" si="49"/>
        <v/>
      </c>
      <c r="AO100" s="56">
        <f t="shared" ca="1" si="50"/>
        <v>0</v>
      </c>
      <c r="AP100" s="55" t="str">
        <f t="shared" ca="1" si="51"/>
        <v/>
      </c>
      <c r="AQ100" t="str">
        <f t="shared" ca="1" si="52"/>
        <v/>
      </c>
      <c r="AR100" s="56">
        <f t="shared" ca="1" si="53"/>
        <v>0</v>
      </c>
      <c r="AS100" s="55" t="str">
        <f t="shared" ca="1" si="54"/>
        <v/>
      </c>
      <c r="AT100" t="str">
        <f t="shared" ca="1" si="55"/>
        <v/>
      </c>
      <c r="AU100" s="56">
        <f t="shared" ca="1" si="56"/>
        <v>0</v>
      </c>
      <c r="AV100" s="55" t="str">
        <f t="shared" ca="1" si="57"/>
        <v/>
      </c>
      <c r="AW100" t="str">
        <f t="shared" ca="1" si="58"/>
        <v/>
      </c>
      <c r="AX100" s="56">
        <f t="shared" ca="1" si="59"/>
        <v>0</v>
      </c>
      <c r="AY100" s="55" t="str">
        <f t="shared" ca="1" si="60"/>
        <v>FV65+</v>
      </c>
      <c r="AZ100" t="str">
        <f t="shared" ca="1" si="61"/>
        <v>F</v>
      </c>
      <c r="BA100" s="56">
        <f t="shared" ca="1" si="62"/>
        <v>5</v>
      </c>
      <c r="BB100" s="55" t="str">
        <f t="shared" ca="1" si="63"/>
        <v/>
      </c>
      <c r="BC100" t="str">
        <f t="shared" ca="1" si="64"/>
        <v/>
      </c>
      <c r="BD100" s="56">
        <f t="shared" ca="1" si="65"/>
        <v>0</v>
      </c>
      <c r="BE100" s="55" t="str">
        <f t="shared" ca="1" si="66"/>
        <v/>
      </c>
      <c r="BF100" t="str">
        <f t="shared" ca="1" si="67"/>
        <v/>
      </c>
      <c r="BG100" s="56">
        <f t="shared" ca="1" si="68"/>
        <v>0</v>
      </c>
      <c r="BH100" s="55" t="str">
        <f t="shared" ca="1" si="69"/>
        <v/>
      </c>
      <c r="BI100" t="str">
        <f t="shared" ca="1" si="70"/>
        <v/>
      </c>
      <c r="BJ100" s="56">
        <f t="shared" ca="1" si="71"/>
        <v>0</v>
      </c>
      <c r="BK100">
        <f t="shared" ca="1" si="72"/>
        <v>0</v>
      </c>
      <c r="BL100">
        <f t="shared" ca="1" si="73"/>
        <v>0</v>
      </c>
      <c r="BM100">
        <f t="shared" ca="1" si="74"/>
        <v>0</v>
      </c>
      <c r="BN100">
        <f t="shared" ca="1" si="75"/>
        <v>0</v>
      </c>
      <c r="BO100">
        <f t="shared" ca="1" si="76"/>
        <v>5</v>
      </c>
      <c r="BP100">
        <f t="shared" ca="1" si="77"/>
        <v>0</v>
      </c>
      <c r="BQ100">
        <f t="shared" ca="1" si="78"/>
        <v>0</v>
      </c>
      <c r="BR100">
        <f t="shared" ca="1" si="79"/>
        <v>0</v>
      </c>
      <c r="BS100" cm="1">
        <f t="array" aca="1" ref="BS100" ca="1">SUM(LARGE(BK100:BR100,{1,2,3,4,5,6}))</f>
        <v>5</v>
      </c>
    </row>
    <row r="101" spans="1:71" x14ac:dyDescent="0.25">
      <c r="A101" s="187" t="str">
        <f>'Unique value'!A101</f>
        <v>Caroline Scott</v>
      </c>
      <c r="B101" s="187" t="str">
        <f ca="1">'Unique value'!N101</f>
        <v>V40</v>
      </c>
      <c r="C101" s="188" t="str">
        <f ca="1">IF('Unique value'!E101,_xlfn.RANK.EQ(D101,D:D,0)+COUNTIF($D$3:D101,D101)-1,"")</f>
        <v/>
      </c>
      <c r="D101" s="189" cm="1">
        <f t="array" aca="1" ref="D101" ca="1">IF('Unique value'!E101,SUM(LARGE(AE101:AL101,{1,2,3,4,5,6})),0)</f>
        <v>0</v>
      </c>
      <c r="E101" s="189">
        <f ca="1">IF('Unique value'!E101,IF($B101="jun",$D101,0),0)</f>
        <v>0</v>
      </c>
      <c r="F101" s="189">
        <f ca="1">IF('Unique value'!E101,IF($B101="sen",$D101,0),0)</f>
        <v>0</v>
      </c>
      <c r="G101" s="189">
        <f ca="1">IF('Unique value'!E101,IF($B101="V40",$D101,0),0)</f>
        <v>0</v>
      </c>
      <c r="H101" s="189">
        <f ca="1">IF('Unique value'!E101,IF($B101="V50",$D101,0),0)</f>
        <v>0</v>
      </c>
      <c r="I101" s="189">
        <f ca="1">IF('Unique value'!E101,IF($B101="V60",$D101,0),0)</f>
        <v>0</v>
      </c>
      <c r="J101" s="189">
        <f ca="1">IF('Unique value'!E101,IF($B101="V70+",$D101,0),0)</f>
        <v>0</v>
      </c>
      <c r="K101" s="188">
        <f ca="1">IF('Unique value'!$E101,IF(E101&gt;0,RANK(E101,E:E,0)+COUNTIF(E$3:E101,E101)-1,0),0)</f>
        <v>0</v>
      </c>
      <c r="L101" s="189">
        <f ca="1">IF('Unique value'!$E101,IF(F101&gt;0,RANK(F101,F:F,0)+COUNTIF(F$3:F101,F101)-1,0),0)</f>
        <v>0</v>
      </c>
      <c r="M101" s="189">
        <f ca="1">IF('Unique value'!$E101,IF(G101&gt;0,RANK(G101,G:G,0)+COUNTIF(G$3:G101,G101)-1,0),0)</f>
        <v>0</v>
      </c>
      <c r="N101" s="189">
        <f ca="1">IF('Unique value'!$E101,IF(H101&gt;0,RANK(H101,H:H,0)+COUNTIF(H$3:H101,H101)-1,0),0)</f>
        <v>0</v>
      </c>
      <c r="O101" s="189">
        <f ca="1">IF('Unique value'!$E101,IF(I101&gt;0,RANK(I101,I:I,0)+COUNTIF(I$3:I101,I101)-1,0),0)</f>
        <v>0</v>
      </c>
      <c r="P101" s="189">
        <f ca="1">IF('Unique value'!$E101,IF(J101&gt;0,RANK(J101,J:J,0)+COUNTIF(J$3:J101,J101)-1,0),0)</f>
        <v>0</v>
      </c>
      <c r="Q101" s="188">
        <f ca="1">IF('Unique value'!F101,_xlfn.RANK.EQ(R101,R:R,0)+COUNTIF($R$3:R101,R101)-1,"")</f>
        <v>160</v>
      </c>
      <c r="R101" s="189" cm="1">
        <f t="array" aca="1" ref="R101" ca="1">IF('Unique value'!F101,SUM(LARGE(AE101:AL101,{1,2,3,4,5,6})),"")</f>
        <v>56</v>
      </c>
      <c r="S101" s="189">
        <f ca="1">IF('Unique value'!F101,IF($B101="jun",$R101,0),0)</f>
        <v>0</v>
      </c>
      <c r="T101" s="189">
        <f ca="1">IF('Unique value'!F101,IF($B101="sen",$R101,0),0)</f>
        <v>0</v>
      </c>
      <c r="U101" s="189">
        <f ca="1">IF('Unique value'!F101,IF($B101="V40",$R101,0),0)</f>
        <v>56</v>
      </c>
      <c r="V101" s="189">
        <f ca="1">IF('Unique value'!F101,IF($B101="V50",$R101,0),0)</f>
        <v>0</v>
      </c>
      <c r="W101" s="189">
        <f ca="1">IF('Unique value'!F101,IF($B101="V60",$R101,0),0)</f>
        <v>0</v>
      </c>
      <c r="X101" s="189">
        <f ca="1">IF('Unique value'!F101,IF($B101="V70+",$R101,0),0)</f>
        <v>0</v>
      </c>
      <c r="Y101" s="188">
        <f ca="1">IF('Unique value'!$F101,IF(S101&gt;0,RANK(S101,S:S,0)+COUNTIF(S$3:S101,S101)-1,0),0)</f>
        <v>0</v>
      </c>
      <c r="Z101" s="189">
        <f ca="1">IF('Unique value'!$F101,IF(T101&gt;0,RANK(T101,T:T,0)+COUNTIF(T$3:T101,T101)-1,0),0)</f>
        <v>0</v>
      </c>
      <c r="AA101" s="189">
        <f ca="1">IF('Unique value'!$F101,IF(U101&gt;0,RANK(U101,U:U,0)+COUNTIF(U$3:U101,U101)-1,0),0)</f>
        <v>46</v>
      </c>
      <c r="AB101" s="189">
        <f ca="1">IF('Unique value'!$F101,IF(V101&gt;0,RANK(V101,V:V,0)+COUNTIF(V$3:V101,V101)-1,0),0)</f>
        <v>0</v>
      </c>
      <c r="AC101" s="189">
        <f ca="1">IF('Unique value'!$F101,IF(W101&gt;0,RANK(W101,W:W,0)+COUNTIF(W$3:W101,W101)-1,0),0)</f>
        <v>0</v>
      </c>
      <c r="AD101" s="189">
        <f ca="1">IF('Unique value'!$F101,IF(X101&gt;0,RANK(X101,X:X,0)+COUNTIF(X$3:X101,X101)-1,0),0)</f>
        <v>0</v>
      </c>
      <c r="AE101" s="188">
        <f t="shared" ca="1" si="40"/>
        <v>0</v>
      </c>
      <c r="AF101" s="189">
        <f t="shared" ca="1" si="41"/>
        <v>0</v>
      </c>
      <c r="AG101" s="189">
        <f t="shared" ca="1" si="42"/>
        <v>0</v>
      </c>
      <c r="AH101" s="189">
        <f t="shared" ca="1" si="43"/>
        <v>56</v>
      </c>
      <c r="AI101" s="189">
        <f t="shared" ca="1" si="44"/>
        <v>0</v>
      </c>
      <c r="AJ101" s="189">
        <f t="shared" ca="1" si="45"/>
        <v>0</v>
      </c>
      <c r="AK101" s="189">
        <f t="shared" ca="1" si="46"/>
        <v>0</v>
      </c>
      <c r="AL101" s="190">
        <f t="shared" ca="1" si="47"/>
        <v>0</v>
      </c>
      <c r="AM101" s="55" t="str">
        <f t="shared" ca="1" si="48"/>
        <v/>
      </c>
      <c r="AN101" t="str">
        <f t="shared" ca="1" si="49"/>
        <v/>
      </c>
      <c r="AO101" s="56">
        <f t="shared" ca="1" si="50"/>
        <v>0</v>
      </c>
      <c r="AP101" s="55" t="str">
        <f t="shared" ca="1" si="51"/>
        <v/>
      </c>
      <c r="AQ101" t="str">
        <f t="shared" ca="1" si="52"/>
        <v/>
      </c>
      <c r="AR101" s="56">
        <f t="shared" ca="1" si="53"/>
        <v>0</v>
      </c>
      <c r="AS101" s="55" t="str">
        <f t="shared" ca="1" si="54"/>
        <v/>
      </c>
      <c r="AT101" t="str">
        <f t="shared" ca="1" si="55"/>
        <v/>
      </c>
      <c r="AU101" s="56">
        <f t="shared" ca="1" si="56"/>
        <v>0</v>
      </c>
      <c r="AV101" s="55" t="str">
        <f t="shared" ca="1" si="57"/>
        <v>V40</v>
      </c>
      <c r="AW101" t="str">
        <f t="shared" ca="1" si="58"/>
        <v>F</v>
      </c>
      <c r="AX101" s="56">
        <f t="shared" ca="1" si="59"/>
        <v>56</v>
      </c>
      <c r="AY101" s="55" t="str">
        <f t="shared" ca="1" si="60"/>
        <v/>
      </c>
      <c r="AZ101" t="str">
        <f t="shared" ca="1" si="61"/>
        <v/>
      </c>
      <c r="BA101" s="56">
        <f t="shared" ca="1" si="62"/>
        <v>0</v>
      </c>
      <c r="BB101" s="55" t="str">
        <f t="shared" ca="1" si="63"/>
        <v/>
      </c>
      <c r="BC101" t="str">
        <f t="shared" ca="1" si="64"/>
        <v/>
      </c>
      <c r="BD101" s="56">
        <f t="shared" ca="1" si="65"/>
        <v>0</v>
      </c>
      <c r="BE101" s="55" t="str">
        <f t="shared" ca="1" si="66"/>
        <v/>
      </c>
      <c r="BF101" t="str">
        <f t="shared" ca="1" si="67"/>
        <v/>
      </c>
      <c r="BG101" s="56">
        <f t="shared" ca="1" si="68"/>
        <v>0</v>
      </c>
      <c r="BH101" s="55" t="str">
        <f t="shared" ca="1" si="69"/>
        <v/>
      </c>
      <c r="BI101" t="str">
        <f t="shared" ca="1" si="70"/>
        <v/>
      </c>
      <c r="BJ101" s="56">
        <f t="shared" ca="1" si="71"/>
        <v>0</v>
      </c>
      <c r="BK101">
        <f t="shared" ca="1" si="72"/>
        <v>0</v>
      </c>
      <c r="BL101">
        <f t="shared" ca="1" si="73"/>
        <v>0</v>
      </c>
      <c r="BM101">
        <f t="shared" ca="1" si="74"/>
        <v>0</v>
      </c>
      <c r="BN101">
        <f t="shared" ca="1" si="75"/>
        <v>56</v>
      </c>
      <c r="BO101">
        <f t="shared" ca="1" si="76"/>
        <v>0</v>
      </c>
      <c r="BP101">
        <f t="shared" ca="1" si="77"/>
        <v>0</v>
      </c>
      <c r="BQ101">
        <f t="shared" ca="1" si="78"/>
        <v>0</v>
      </c>
      <c r="BR101">
        <f t="shared" ca="1" si="79"/>
        <v>0</v>
      </c>
      <c r="BS101" cm="1">
        <f t="array" aca="1" ref="BS101" ca="1">SUM(LARGE(BK101:BR101,{1,2,3,4,5,6}))</f>
        <v>56</v>
      </c>
    </row>
    <row r="102" spans="1:71" x14ac:dyDescent="0.25">
      <c r="A102" s="183" t="str">
        <f>'Unique value'!A102</f>
        <v>Caroline WALKER</v>
      </c>
      <c r="B102" s="183" t="str">
        <f ca="1">'Unique value'!N102</f>
        <v>-?-</v>
      </c>
      <c r="C102" s="184" t="str">
        <f ca="1">IF('Unique value'!E102,_xlfn.RANK.EQ(D102,D:D,0)+COUNTIF($D$3:D102,D102)-1,"")</f>
        <v/>
      </c>
      <c r="D102" s="185" cm="1">
        <f t="array" aca="1" ref="D102" ca="1">IF('Unique value'!E102,SUM(LARGE(AE102:AL102,{1,2,3,4,5,6})),0)</f>
        <v>0</v>
      </c>
      <c r="E102" s="185">
        <f ca="1">IF('Unique value'!E102,IF($B102="jun",$D102,0),0)</f>
        <v>0</v>
      </c>
      <c r="F102" s="185">
        <f ca="1">IF('Unique value'!E102,IF($B102="sen",$D102,0),0)</f>
        <v>0</v>
      </c>
      <c r="G102" s="185">
        <f ca="1">IF('Unique value'!E102,IF($B102="V40",$D102,0),0)</f>
        <v>0</v>
      </c>
      <c r="H102" s="185">
        <f ca="1">IF('Unique value'!E102,IF($B102="V50",$D102,0),0)</f>
        <v>0</v>
      </c>
      <c r="I102" s="185">
        <f ca="1">IF('Unique value'!E102,IF($B102="V60",$D102,0),0)</f>
        <v>0</v>
      </c>
      <c r="J102" s="185">
        <f ca="1">IF('Unique value'!E102,IF($B102="V70+",$D102,0),0)</f>
        <v>0</v>
      </c>
      <c r="K102" s="184">
        <f ca="1">IF('Unique value'!$E102,IF(E102&gt;0,RANK(E102,E:E,0)+COUNTIF(E$3:E102,E102)-1,0),0)</f>
        <v>0</v>
      </c>
      <c r="L102" s="185">
        <f ca="1">IF('Unique value'!$E102,IF(F102&gt;0,RANK(F102,F:F,0)+COUNTIF(F$3:F102,F102)-1,0),0)</f>
        <v>0</v>
      </c>
      <c r="M102" s="185">
        <f ca="1">IF('Unique value'!$E102,IF(G102&gt;0,RANK(G102,G:G,0)+COUNTIF(G$3:G102,G102)-1,0),0)</f>
        <v>0</v>
      </c>
      <c r="N102" s="185">
        <f ca="1">IF('Unique value'!$E102,IF(H102&gt;0,RANK(H102,H:H,0)+COUNTIF(H$3:H102,H102)-1,0),0)</f>
        <v>0</v>
      </c>
      <c r="O102" s="185">
        <f ca="1">IF('Unique value'!$E102,IF(I102&gt;0,RANK(I102,I:I,0)+COUNTIF(I$3:I102,I102)-1,0),0)</f>
        <v>0</v>
      </c>
      <c r="P102" s="185">
        <f ca="1">IF('Unique value'!$E102,IF(J102&gt;0,RANK(J102,J:J,0)+COUNTIF(J$3:J102,J102)-1,0),0)</f>
        <v>0</v>
      </c>
      <c r="Q102" s="184">
        <f ca="1">IF('Unique value'!F102,_xlfn.RANK.EQ(R102,R:R,0)+COUNTIF($R$3:R102,R102)-1,"")</f>
        <v>246</v>
      </c>
      <c r="R102" s="185" cm="1">
        <f t="array" aca="1" ref="R102" ca="1">IF('Unique value'!F102,SUM(LARGE(AE102:AL102,{1,2,3,4,5,6})),"")</f>
        <v>20</v>
      </c>
      <c r="S102" s="185">
        <f ca="1">IF('Unique value'!F102,IF($B102="jun",$R102,0),0)</f>
        <v>0</v>
      </c>
      <c r="T102" s="185">
        <f ca="1">IF('Unique value'!F102,IF($B102="sen",$R102,0),0)</f>
        <v>0</v>
      </c>
      <c r="U102" s="185">
        <f ca="1">IF('Unique value'!F102,IF($B102="V40",$R102,0),0)</f>
        <v>0</v>
      </c>
      <c r="V102" s="185">
        <f ca="1">IF('Unique value'!F102,IF($B102="V50",$R102,0),0)</f>
        <v>0</v>
      </c>
      <c r="W102" s="185">
        <f ca="1">IF('Unique value'!F102,IF($B102="V60",$R102,0),0)</f>
        <v>0</v>
      </c>
      <c r="X102" s="185">
        <f ca="1">IF('Unique value'!F102,IF($B102="V70+",$R102,0),0)</f>
        <v>0</v>
      </c>
      <c r="Y102" s="184">
        <f ca="1">IF('Unique value'!$F102,IF(S102&gt;0,RANK(S102,S:S,0)+COUNTIF(S$3:S102,S102)-1,0),0)</f>
        <v>0</v>
      </c>
      <c r="Z102" s="185">
        <f ca="1">IF('Unique value'!$F102,IF(T102&gt;0,RANK(T102,T:T,0)+COUNTIF(T$3:T102,T102)-1,0),0)</f>
        <v>0</v>
      </c>
      <c r="AA102" s="185">
        <f ca="1">IF('Unique value'!$F102,IF(U102&gt;0,RANK(U102,U:U,0)+COUNTIF(U$3:U102,U102)-1,0),0)</f>
        <v>0</v>
      </c>
      <c r="AB102" s="185">
        <f ca="1">IF('Unique value'!$F102,IF(V102&gt;0,RANK(V102,V:V,0)+COUNTIF(V$3:V102,V102)-1,0),0)</f>
        <v>0</v>
      </c>
      <c r="AC102" s="185">
        <f ca="1">IF('Unique value'!$F102,IF(W102&gt;0,RANK(W102,W:W,0)+COUNTIF(W$3:W102,W102)-1,0),0)</f>
        <v>0</v>
      </c>
      <c r="AD102" s="185">
        <f ca="1">IF('Unique value'!$F102,IF(X102&gt;0,RANK(X102,X:X,0)+COUNTIF(X$3:X102,X102)-1,0),0)</f>
        <v>0</v>
      </c>
      <c r="AE102" s="184">
        <f t="shared" ca="1" si="40"/>
        <v>20</v>
      </c>
      <c r="AF102" s="185">
        <f t="shared" ca="1" si="41"/>
        <v>0</v>
      </c>
      <c r="AG102" s="185">
        <f t="shared" ca="1" si="42"/>
        <v>0</v>
      </c>
      <c r="AH102" s="185">
        <f t="shared" ca="1" si="43"/>
        <v>0</v>
      </c>
      <c r="AI102" s="185">
        <f t="shared" ca="1" si="44"/>
        <v>0</v>
      </c>
      <c r="AJ102" s="185">
        <f t="shared" ca="1" si="45"/>
        <v>0</v>
      </c>
      <c r="AK102" s="185">
        <f t="shared" ca="1" si="46"/>
        <v>0</v>
      </c>
      <c r="AL102" s="186">
        <f t="shared" ca="1" si="47"/>
        <v>0</v>
      </c>
      <c r="AM102" s="55" t="str">
        <f t="shared" ca="1" si="48"/>
        <v>V45</v>
      </c>
      <c r="AN102" t="str">
        <f t="shared" ca="1" si="49"/>
        <v>F</v>
      </c>
      <c r="AO102" s="56">
        <f t="shared" ca="1" si="50"/>
        <v>20</v>
      </c>
      <c r="AP102" s="55" t="str">
        <f t="shared" ca="1" si="51"/>
        <v/>
      </c>
      <c r="AQ102" t="str">
        <f t="shared" ca="1" si="52"/>
        <v/>
      </c>
      <c r="AR102" s="56">
        <f t="shared" ca="1" si="53"/>
        <v>0</v>
      </c>
      <c r="AS102" s="55" t="str">
        <f t="shared" ca="1" si="54"/>
        <v/>
      </c>
      <c r="AT102" t="str">
        <f t="shared" ca="1" si="55"/>
        <v/>
      </c>
      <c r="AU102" s="56">
        <f t="shared" ca="1" si="56"/>
        <v>0</v>
      </c>
      <c r="AV102" s="55" t="str">
        <f t="shared" ca="1" si="57"/>
        <v/>
      </c>
      <c r="AW102" t="str">
        <f t="shared" ca="1" si="58"/>
        <v/>
      </c>
      <c r="AX102" s="56">
        <f t="shared" ca="1" si="59"/>
        <v>0</v>
      </c>
      <c r="AY102" s="55" t="str">
        <f t="shared" ca="1" si="60"/>
        <v/>
      </c>
      <c r="AZ102" t="str">
        <f t="shared" ca="1" si="61"/>
        <v/>
      </c>
      <c r="BA102" s="56">
        <f t="shared" ca="1" si="62"/>
        <v>0</v>
      </c>
      <c r="BB102" s="55" t="str">
        <f t="shared" ca="1" si="63"/>
        <v/>
      </c>
      <c r="BC102" t="str">
        <f t="shared" ca="1" si="64"/>
        <v/>
      </c>
      <c r="BD102" s="56">
        <f t="shared" ca="1" si="65"/>
        <v>0</v>
      </c>
      <c r="BE102" s="55" t="str">
        <f t="shared" ca="1" si="66"/>
        <v/>
      </c>
      <c r="BF102" t="str">
        <f t="shared" ca="1" si="67"/>
        <v/>
      </c>
      <c r="BG102" s="56">
        <f t="shared" ca="1" si="68"/>
        <v>0</v>
      </c>
      <c r="BH102" s="55" t="str">
        <f t="shared" ca="1" si="69"/>
        <v/>
      </c>
      <c r="BI102" t="str">
        <f t="shared" ca="1" si="70"/>
        <v/>
      </c>
      <c r="BJ102" s="56">
        <f t="shared" ca="1" si="71"/>
        <v>0</v>
      </c>
      <c r="BK102">
        <f t="shared" ca="1" si="72"/>
        <v>20</v>
      </c>
      <c r="BL102">
        <f t="shared" ca="1" si="73"/>
        <v>0</v>
      </c>
      <c r="BM102">
        <f t="shared" ca="1" si="74"/>
        <v>0</v>
      </c>
      <c r="BN102">
        <f t="shared" ca="1" si="75"/>
        <v>0</v>
      </c>
      <c r="BO102">
        <f t="shared" ca="1" si="76"/>
        <v>0</v>
      </c>
      <c r="BP102">
        <f t="shared" ca="1" si="77"/>
        <v>0</v>
      </c>
      <c r="BQ102">
        <f t="shared" ca="1" si="78"/>
        <v>0</v>
      </c>
      <c r="BR102">
        <f t="shared" ca="1" si="79"/>
        <v>0</v>
      </c>
      <c r="BS102" cm="1">
        <f t="array" aca="1" ref="BS102" ca="1">SUM(LARGE(BK102:BR102,{1,2,3,4,5,6}))</f>
        <v>20</v>
      </c>
    </row>
    <row r="103" spans="1:71" x14ac:dyDescent="0.25">
      <c r="A103" s="187" t="str">
        <f>'Unique value'!A103</f>
        <v>Cassie STEWART</v>
      </c>
      <c r="B103" s="187" t="str">
        <f ca="1">'Unique value'!N103</f>
        <v>Sen</v>
      </c>
      <c r="C103" s="188" t="str">
        <f ca="1">IF('Unique value'!E103,_xlfn.RANK.EQ(D103,D:D,0)+COUNTIF($D$3:D103,D103)-1,"")</f>
        <v/>
      </c>
      <c r="D103" s="189" cm="1">
        <f t="array" aca="1" ref="D103" ca="1">IF('Unique value'!E103,SUM(LARGE(AE103:AL103,{1,2,3,4,5,6})),0)</f>
        <v>0</v>
      </c>
      <c r="E103" s="189">
        <f ca="1">IF('Unique value'!E103,IF($B103="jun",$D103,0),0)</f>
        <v>0</v>
      </c>
      <c r="F103" s="189">
        <f ca="1">IF('Unique value'!E103,IF($B103="sen",$D103,0),0)</f>
        <v>0</v>
      </c>
      <c r="G103" s="189">
        <f ca="1">IF('Unique value'!E103,IF($B103="V40",$D103,0),0)</f>
        <v>0</v>
      </c>
      <c r="H103" s="189">
        <f ca="1">IF('Unique value'!E103,IF($B103="V50",$D103,0),0)</f>
        <v>0</v>
      </c>
      <c r="I103" s="189">
        <f ca="1">IF('Unique value'!E103,IF($B103="V60",$D103,0),0)</f>
        <v>0</v>
      </c>
      <c r="J103" s="189">
        <f ca="1">IF('Unique value'!E103,IF($B103="V70+",$D103,0),0)</f>
        <v>0</v>
      </c>
      <c r="K103" s="188">
        <f ca="1">IF('Unique value'!$E103,IF(E103&gt;0,RANK(E103,E:E,0)+COUNTIF(E$3:E103,E103)-1,0),0)</f>
        <v>0</v>
      </c>
      <c r="L103" s="189">
        <f ca="1">IF('Unique value'!$E103,IF(F103&gt;0,RANK(F103,F:F,0)+COUNTIF(F$3:F103,F103)-1,0),0)</f>
        <v>0</v>
      </c>
      <c r="M103" s="189">
        <f ca="1">IF('Unique value'!$E103,IF(G103&gt;0,RANK(G103,G:G,0)+COUNTIF(G$3:G103,G103)-1,0),0)</f>
        <v>0</v>
      </c>
      <c r="N103" s="189">
        <f ca="1">IF('Unique value'!$E103,IF(H103&gt;0,RANK(H103,H:H,0)+COUNTIF(H$3:H103,H103)-1,0),0)</f>
        <v>0</v>
      </c>
      <c r="O103" s="189">
        <f ca="1">IF('Unique value'!$E103,IF(I103&gt;0,RANK(I103,I:I,0)+COUNTIF(I$3:I103,I103)-1,0),0)</f>
        <v>0</v>
      </c>
      <c r="P103" s="189">
        <f ca="1">IF('Unique value'!$E103,IF(J103&gt;0,RANK(J103,J:J,0)+COUNTIF(J$3:J103,J103)-1,0),0)</f>
        <v>0</v>
      </c>
      <c r="Q103" s="188">
        <f ca="1">IF('Unique value'!F103,_xlfn.RANK.EQ(R103,R:R,0)+COUNTIF($R$3:R103,R103)-1,"")</f>
        <v>295</v>
      </c>
      <c r="R103" s="189" cm="1">
        <f t="array" aca="1" ref="R103" ca="1">IF('Unique value'!F103,SUM(LARGE(AE103:AL103,{1,2,3,4,5,6})),"")</f>
        <v>5</v>
      </c>
      <c r="S103" s="189">
        <f ca="1">IF('Unique value'!F103,IF($B103="jun",$R103,0),0)</f>
        <v>0</v>
      </c>
      <c r="T103" s="189">
        <f ca="1">IF('Unique value'!F103,IF($B103="sen",$R103,0),0)</f>
        <v>5</v>
      </c>
      <c r="U103" s="189">
        <f ca="1">IF('Unique value'!F103,IF($B103="V40",$R103,0),0)</f>
        <v>0</v>
      </c>
      <c r="V103" s="189">
        <f ca="1">IF('Unique value'!F103,IF($B103="V50",$R103,0),0)</f>
        <v>0</v>
      </c>
      <c r="W103" s="189">
        <f ca="1">IF('Unique value'!F103,IF($B103="V60",$R103,0),0)</f>
        <v>0</v>
      </c>
      <c r="X103" s="189">
        <f ca="1">IF('Unique value'!F103,IF($B103="V70+",$R103,0),0)</f>
        <v>0</v>
      </c>
      <c r="Y103" s="188">
        <f ca="1">IF('Unique value'!$F103,IF(S103&gt;0,RANK(S103,S:S,0)+COUNTIF(S$3:S103,S103)-1,0),0)</f>
        <v>0</v>
      </c>
      <c r="Z103" s="189">
        <f ca="1">IF('Unique value'!$F103,IF(T103&gt;0,RANK(T103,T:T,0)+COUNTIF(T$3:T103,T103)-1,0),0)</f>
        <v>83</v>
      </c>
      <c r="AA103" s="189">
        <f ca="1">IF('Unique value'!$F103,IF(U103&gt;0,RANK(U103,U:U,0)+COUNTIF(U$3:U103,U103)-1,0),0)</f>
        <v>0</v>
      </c>
      <c r="AB103" s="189">
        <f ca="1">IF('Unique value'!$F103,IF(V103&gt;0,RANK(V103,V:V,0)+COUNTIF(V$3:V103,V103)-1,0),0)</f>
        <v>0</v>
      </c>
      <c r="AC103" s="189">
        <f ca="1">IF('Unique value'!$F103,IF(W103&gt;0,RANK(W103,W:W,0)+COUNTIF(W$3:W103,W103)-1,0),0)</f>
        <v>0</v>
      </c>
      <c r="AD103" s="189">
        <f ca="1">IF('Unique value'!$F103,IF(X103&gt;0,RANK(X103,X:X,0)+COUNTIF(X$3:X103,X103)-1,0),0)</f>
        <v>0</v>
      </c>
      <c r="AE103" s="188">
        <f t="shared" ca="1" si="40"/>
        <v>0</v>
      </c>
      <c r="AF103" s="189">
        <f t="shared" ca="1" si="41"/>
        <v>5</v>
      </c>
      <c r="AG103" s="189">
        <f t="shared" ca="1" si="42"/>
        <v>0</v>
      </c>
      <c r="AH103" s="189">
        <f t="shared" ca="1" si="43"/>
        <v>0</v>
      </c>
      <c r="AI103" s="189">
        <f t="shared" ca="1" si="44"/>
        <v>0</v>
      </c>
      <c r="AJ103" s="189">
        <f t="shared" ca="1" si="45"/>
        <v>0</v>
      </c>
      <c r="AK103" s="189">
        <f t="shared" ca="1" si="46"/>
        <v>0</v>
      </c>
      <c r="AL103" s="190">
        <f t="shared" ca="1" si="47"/>
        <v>0</v>
      </c>
      <c r="AM103" s="55" t="str">
        <f t="shared" ca="1" si="48"/>
        <v/>
      </c>
      <c r="AN103" t="str">
        <f t="shared" ca="1" si="49"/>
        <v/>
      </c>
      <c r="AO103" s="56">
        <f t="shared" ca="1" si="50"/>
        <v>0</v>
      </c>
      <c r="AP103" s="55" t="str">
        <f t="shared" ca="1" si="51"/>
        <v>Sen</v>
      </c>
      <c r="AQ103" t="str">
        <f t="shared" ca="1" si="52"/>
        <v>F</v>
      </c>
      <c r="AR103" s="56">
        <f t="shared" ca="1" si="53"/>
        <v>5</v>
      </c>
      <c r="AS103" s="55" t="str">
        <f t="shared" ca="1" si="54"/>
        <v/>
      </c>
      <c r="AT103" t="str">
        <f t="shared" ca="1" si="55"/>
        <v/>
      </c>
      <c r="AU103" s="56">
        <f t="shared" ca="1" si="56"/>
        <v>0</v>
      </c>
      <c r="AV103" s="55" t="str">
        <f t="shared" ca="1" si="57"/>
        <v/>
      </c>
      <c r="AW103" t="str">
        <f t="shared" ca="1" si="58"/>
        <v/>
      </c>
      <c r="AX103" s="56">
        <f t="shared" ca="1" si="59"/>
        <v>0</v>
      </c>
      <c r="AY103" s="55" t="str">
        <f t="shared" ca="1" si="60"/>
        <v/>
      </c>
      <c r="AZ103" t="str">
        <f t="shared" ca="1" si="61"/>
        <v/>
      </c>
      <c r="BA103" s="56">
        <f t="shared" ca="1" si="62"/>
        <v>0</v>
      </c>
      <c r="BB103" s="55" t="str">
        <f t="shared" ca="1" si="63"/>
        <v/>
      </c>
      <c r="BC103" t="str">
        <f t="shared" ca="1" si="64"/>
        <v/>
      </c>
      <c r="BD103" s="56">
        <f t="shared" ca="1" si="65"/>
        <v>0</v>
      </c>
      <c r="BE103" s="55" t="str">
        <f t="shared" ca="1" si="66"/>
        <v/>
      </c>
      <c r="BF103" t="str">
        <f t="shared" ca="1" si="67"/>
        <v/>
      </c>
      <c r="BG103" s="56">
        <f t="shared" ca="1" si="68"/>
        <v>0</v>
      </c>
      <c r="BH103" s="55" t="str">
        <f t="shared" ca="1" si="69"/>
        <v/>
      </c>
      <c r="BI103" t="str">
        <f t="shared" ca="1" si="70"/>
        <v/>
      </c>
      <c r="BJ103" s="56">
        <f t="shared" ca="1" si="71"/>
        <v>0</v>
      </c>
      <c r="BK103">
        <f t="shared" ca="1" si="72"/>
        <v>0</v>
      </c>
      <c r="BL103">
        <f t="shared" ca="1" si="73"/>
        <v>5</v>
      </c>
      <c r="BM103">
        <f t="shared" ca="1" si="74"/>
        <v>0</v>
      </c>
      <c r="BN103">
        <f t="shared" ca="1" si="75"/>
        <v>0</v>
      </c>
      <c r="BO103">
        <f t="shared" ca="1" si="76"/>
        <v>0</v>
      </c>
      <c r="BP103">
        <f t="shared" ca="1" si="77"/>
        <v>0</v>
      </c>
      <c r="BQ103">
        <f t="shared" ca="1" si="78"/>
        <v>0</v>
      </c>
      <c r="BR103">
        <f t="shared" ca="1" si="79"/>
        <v>0</v>
      </c>
      <c r="BS103" cm="1">
        <f t="array" aca="1" ref="BS103" ca="1">SUM(LARGE(BK103:BR103,{1,2,3,4,5,6}))</f>
        <v>5</v>
      </c>
    </row>
    <row r="104" spans="1:71" x14ac:dyDescent="0.25">
      <c r="A104" s="183" t="str">
        <f>'Unique value'!A104</f>
        <v>Cath ADSETT</v>
      </c>
      <c r="B104" s="183" t="str">
        <f ca="1">'Unique value'!N104</f>
        <v>V50</v>
      </c>
      <c r="C104" s="184" t="str">
        <f ca="1">IF('Unique value'!E104,_xlfn.RANK.EQ(D104,D:D,0)+COUNTIF($D$3:D104,D104)-1,"")</f>
        <v/>
      </c>
      <c r="D104" s="185" cm="1">
        <f t="array" aca="1" ref="D104" ca="1">IF('Unique value'!E104,SUM(LARGE(AE104:AL104,{1,2,3,4,5,6})),0)</f>
        <v>0</v>
      </c>
      <c r="E104" s="185">
        <f ca="1">IF('Unique value'!E104,IF($B104="jun",$D104,0),0)</f>
        <v>0</v>
      </c>
      <c r="F104" s="185">
        <f ca="1">IF('Unique value'!E104,IF($B104="sen",$D104,0),0)</f>
        <v>0</v>
      </c>
      <c r="G104" s="185">
        <f ca="1">IF('Unique value'!E104,IF($B104="V40",$D104,0),0)</f>
        <v>0</v>
      </c>
      <c r="H104" s="185">
        <f ca="1">IF('Unique value'!E104,IF($B104="V50",$D104,0),0)</f>
        <v>0</v>
      </c>
      <c r="I104" s="185">
        <f ca="1">IF('Unique value'!E104,IF($B104="V60",$D104,0),0)</f>
        <v>0</v>
      </c>
      <c r="J104" s="185">
        <f ca="1">IF('Unique value'!E104,IF($B104="V70+",$D104,0),0)</f>
        <v>0</v>
      </c>
      <c r="K104" s="184">
        <f ca="1">IF('Unique value'!$E104,IF(E104&gt;0,RANK(E104,E:E,0)+COUNTIF(E$3:E104,E104)-1,0),0)</f>
        <v>0</v>
      </c>
      <c r="L104" s="185">
        <f ca="1">IF('Unique value'!$E104,IF(F104&gt;0,RANK(F104,F:F,0)+COUNTIF(F$3:F104,F104)-1,0),0)</f>
        <v>0</v>
      </c>
      <c r="M104" s="185">
        <f ca="1">IF('Unique value'!$E104,IF(G104&gt;0,RANK(G104,G:G,0)+COUNTIF(G$3:G104,G104)-1,0),0)</f>
        <v>0</v>
      </c>
      <c r="N104" s="185">
        <f ca="1">IF('Unique value'!$E104,IF(H104&gt;0,RANK(H104,H:H,0)+COUNTIF(H$3:H104,H104)-1,0),0)</f>
        <v>0</v>
      </c>
      <c r="O104" s="185">
        <f ca="1">IF('Unique value'!$E104,IF(I104&gt;0,RANK(I104,I:I,0)+COUNTIF(I$3:I104,I104)-1,0),0)</f>
        <v>0</v>
      </c>
      <c r="P104" s="185">
        <f ca="1">IF('Unique value'!$E104,IF(J104&gt;0,RANK(J104,J:J,0)+COUNTIF(J$3:J104,J104)-1,0),0)</f>
        <v>0</v>
      </c>
      <c r="Q104" s="184">
        <f ca="1">IF('Unique value'!F104,_xlfn.RANK.EQ(R104,R:R,0)+COUNTIF($R$3:R104,R104)-1,"")</f>
        <v>32</v>
      </c>
      <c r="R104" s="185" cm="1">
        <f t="array" aca="1" ref="R104" ca="1">IF('Unique value'!F104,SUM(LARGE(AE104:AL104,{1,2,3,4,5,6})),"")</f>
        <v>210</v>
      </c>
      <c r="S104" s="185">
        <f ca="1">IF('Unique value'!F104,IF($B104="jun",$R104,0),0)</f>
        <v>0</v>
      </c>
      <c r="T104" s="185">
        <f ca="1">IF('Unique value'!F104,IF($B104="sen",$R104,0),0)</f>
        <v>0</v>
      </c>
      <c r="U104" s="185">
        <f ca="1">IF('Unique value'!F104,IF($B104="V40",$R104,0),0)</f>
        <v>0</v>
      </c>
      <c r="V104" s="185">
        <f ca="1">IF('Unique value'!F104,IF($B104="V50",$R104,0),0)</f>
        <v>210</v>
      </c>
      <c r="W104" s="185">
        <f ca="1">IF('Unique value'!F104,IF($B104="V60",$R104,0),0)</f>
        <v>0</v>
      </c>
      <c r="X104" s="185">
        <f ca="1">IF('Unique value'!F104,IF($B104="V70+",$R104,0),0)</f>
        <v>0</v>
      </c>
      <c r="Y104" s="184">
        <f ca="1">IF('Unique value'!$F104,IF(S104&gt;0,RANK(S104,S:S,0)+COUNTIF(S$3:S104,S104)-1,0),0)</f>
        <v>0</v>
      </c>
      <c r="Z104" s="185">
        <f ca="1">IF('Unique value'!$F104,IF(T104&gt;0,RANK(T104,T:T,0)+COUNTIF(T$3:T104,T104)-1,0),0)</f>
        <v>0</v>
      </c>
      <c r="AA104" s="185">
        <f ca="1">IF('Unique value'!$F104,IF(U104&gt;0,RANK(U104,U:U,0)+COUNTIF(U$3:U104,U104)-1,0),0)</f>
        <v>0</v>
      </c>
      <c r="AB104" s="185">
        <f ca="1">IF('Unique value'!$F104,IF(V104&gt;0,RANK(V104,V:V,0)+COUNTIF(V$3:V104,V104)-1,0),0)</f>
        <v>12</v>
      </c>
      <c r="AC104" s="185">
        <f ca="1">IF('Unique value'!$F104,IF(W104&gt;0,RANK(W104,W:W,0)+COUNTIF(W$3:W104,W104)-1,0),0)</f>
        <v>0</v>
      </c>
      <c r="AD104" s="185">
        <f ca="1">IF('Unique value'!$F104,IF(X104&gt;0,RANK(X104,X:X,0)+COUNTIF(X$3:X104,X104)-1,0),0)</f>
        <v>0</v>
      </c>
      <c r="AE104" s="184">
        <f t="shared" ca="1" si="40"/>
        <v>0</v>
      </c>
      <c r="AF104" s="185">
        <f t="shared" ca="1" si="41"/>
        <v>59</v>
      </c>
      <c r="AG104" s="185">
        <f t="shared" ca="1" si="42"/>
        <v>61</v>
      </c>
      <c r="AH104" s="185">
        <f t="shared" ca="1" si="43"/>
        <v>90</v>
      </c>
      <c r="AI104" s="185">
        <f t="shared" ca="1" si="44"/>
        <v>0</v>
      </c>
      <c r="AJ104" s="185">
        <f t="shared" ca="1" si="45"/>
        <v>0</v>
      </c>
      <c r="AK104" s="185">
        <f t="shared" ca="1" si="46"/>
        <v>0</v>
      </c>
      <c r="AL104" s="186">
        <f t="shared" ca="1" si="47"/>
        <v>0</v>
      </c>
      <c r="AM104" s="55" t="str">
        <f t="shared" ca="1" si="48"/>
        <v/>
      </c>
      <c r="AN104" t="str">
        <f t="shared" ca="1" si="49"/>
        <v/>
      </c>
      <c r="AO104" s="56">
        <f t="shared" ca="1" si="50"/>
        <v>0</v>
      </c>
      <c r="AP104" s="55" t="str">
        <f t="shared" ca="1" si="51"/>
        <v>V50</v>
      </c>
      <c r="AQ104" t="str">
        <f t="shared" ca="1" si="52"/>
        <v>F</v>
      </c>
      <c r="AR104" s="56">
        <f t="shared" ca="1" si="53"/>
        <v>59</v>
      </c>
      <c r="AS104" s="55" t="str">
        <f t="shared" ca="1" si="54"/>
        <v>V50</v>
      </c>
      <c r="AT104" t="str">
        <f t="shared" ca="1" si="55"/>
        <v>F</v>
      </c>
      <c r="AU104" s="56">
        <f t="shared" ca="1" si="56"/>
        <v>61</v>
      </c>
      <c r="AV104" s="55" t="str">
        <f t="shared" ca="1" si="57"/>
        <v>V50</v>
      </c>
      <c r="AW104" t="str">
        <f t="shared" ca="1" si="58"/>
        <v>F</v>
      </c>
      <c r="AX104" s="56">
        <f t="shared" ca="1" si="59"/>
        <v>90</v>
      </c>
      <c r="AY104" s="55" t="str">
        <f t="shared" ca="1" si="60"/>
        <v/>
      </c>
      <c r="AZ104" t="str">
        <f t="shared" ca="1" si="61"/>
        <v/>
      </c>
      <c r="BA104" s="56">
        <f t="shared" ca="1" si="62"/>
        <v>0</v>
      </c>
      <c r="BB104" s="55" t="str">
        <f t="shared" ca="1" si="63"/>
        <v/>
      </c>
      <c r="BC104" t="str">
        <f t="shared" ca="1" si="64"/>
        <v/>
      </c>
      <c r="BD104" s="56">
        <f t="shared" ca="1" si="65"/>
        <v>0</v>
      </c>
      <c r="BE104" s="55" t="str">
        <f t="shared" ca="1" si="66"/>
        <v/>
      </c>
      <c r="BF104" t="str">
        <f t="shared" ca="1" si="67"/>
        <v/>
      </c>
      <c r="BG104" s="56">
        <f t="shared" ca="1" si="68"/>
        <v>0</v>
      </c>
      <c r="BH104" s="55" t="str">
        <f t="shared" ca="1" si="69"/>
        <v/>
      </c>
      <c r="BI104" t="str">
        <f t="shared" ca="1" si="70"/>
        <v/>
      </c>
      <c r="BJ104" s="56">
        <f t="shared" ca="1" si="71"/>
        <v>0</v>
      </c>
      <c r="BK104">
        <f t="shared" ca="1" si="72"/>
        <v>0</v>
      </c>
      <c r="BL104">
        <f t="shared" ca="1" si="73"/>
        <v>59</v>
      </c>
      <c r="BM104">
        <f t="shared" ca="1" si="74"/>
        <v>61</v>
      </c>
      <c r="BN104">
        <f t="shared" ca="1" si="75"/>
        <v>90</v>
      </c>
      <c r="BO104">
        <f t="shared" ca="1" si="76"/>
        <v>0</v>
      </c>
      <c r="BP104">
        <f t="shared" ca="1" si="77"/>
        <v>0</v>
      </c>
      <c r="BQ104">
        <f t="shared" ca="1" si="78"/>
        <v>0</v>
      </c>
      <c r="BR104">
        <f t="shared" ca="1" si="79"/>
        <v>0</v>
      </c>
      <c r="BS104" cm="1">
        <f t="array" aca="1" ref="BS104" ca="1">SUM(LARGE(BK104:BR104,{1,2,3,4,5,6}))</f>
        <v>210</v>
      </c>
    </row>
    <row r="105" spans="1:71" x14ac:dyDescent="0.25">
      <c r="A105" s="187" t="str">
        <f>'Unique value'!A105</f>
        <v>Catherine DALE</v>
      </c>
      <c r="B105" s="187" t="str">
        <f ca="1">'Unique value'!N105</f>
        <v>V60</v>
      </c>
      <c r="C105" s="188" t="str">
        <f ca="1">IF('Unique value'!E105,_xlfn.RANK.EQ(D105,D:D,0)+COUNTIF($D$3:D105,D105)-1,"")</f>
        <v/>
      </c>
      <c r="D105" s="189" cm="1">
        <f t="array" aca="1" ref="D105" ca="1">IF('Unique value'!E105,SUM(LARGE(AE105:AL105,{1,2,3,4,5,6})),0)</f>
        <v>0</v>
      </c>
      <c r="E105" s="189">
        <f ca="1">IF('Unique value'!E105,IF($B105="jun",$D105,0),0)</f>
        <v>0</v>
      </c>
      <c r="F105" s="189">
        <f ca="1">IF('Unique value'!E105,IF($B105="sen",$D105,0),0)</f>
        <v>0</v>
      </c>
      <c r="G105" s="189">
        <f ca="1">IF('Unique value'!E105,IF($B105="V40",$D105,0),0)</f>
        <v>0</v>
      </c>
      <c r="H105" s="189">
        <f ca="1">IF('Unique value'!E105,IF($B105="V50",$D105,0),0)</f>
        <v>0</v>
      </c>
      <c r="I105" s="189">
        <f ca="1">IF('Unique value'!E105,IF($B105="V60",$D105,0),0)</f>
        <v>0</v>
      </c>
      <c r="J105" s="189">
        <f ca="1">IF('Unique value'!E105,IF($B105="V70+",$D105,0),0)</f>
        <v>0</v>
      </c>
      <c r="K105" s="188">
        <f ca="1">IF('Unique value'!$E105,IF(E105&gt;0,RANK(E105,E:E,0)+COUNTIF(E$3:E105,E105)-1,0),0)</f>
        <v>0</v>
      </c>
      <c r="L105" s="189">
        <f ca="1">IF('Unique value'!$E105,IF(F105&gt;0,RANK(F105,F:F,0)+COUNTIF(F$3:F105,F105)-1,0),0)</f>
        <v>0</v>
      </c>
      <c r="M105" s="189">
        <f ca="1">IF('Unique value'!$E105,IF(G105&gt;0,RANK(G105,G:G,0)+COUNTIF(G$3:G105,G105)-1,0),0)</f>
        <v>0</v>
      </c>
      <c r="N105" s="189">
        <f ca="1">IF('Unique value'!$E105,IF(H105&gt;0,RANK(H105,H:H,0)+COUNTIF(H$3:H105,H105)-1,0),0)</f>
        <v>0</v>
      </c>
      <c r="O105" s="189">
        <f ca="1">IF('Unique value'!$E105,IF(I105&gt;0,RANK(I105,I:I,0)+COUNTIF(I$3:I105,I105)-1,0),0)</f>
        <v>0</v>
      </c>
      <c r="P105" s="189">
        <f ca="1">IF('Unique value'!$E105,IF(J105&gt;0,RANK(J105,J:J,0)+COUNTIF(J$3:J105,J105)-1,0),0)</f>
        <v>0</v>
      </c>
      <c r="Q105" s="188">
        <f ca="1">IF('Unique value'!F105,_xlfn.RANK.EQ(R105,R:R,0)+COUNTIF($R$3:R105,R105)-1,"")</f>
        <v>156</v>
      </c>
      <c r="R105" s="189" cm="1">
        <f t="array" aca="1" ref="R105" ca="1">IF('Unique value'!F105,SUM(LARGE(AE105:AL105,{1,2,3,4,5,6})),"")</f>
        <v>58</v>
      </c>
      <c r="S105" s="189">
        <f ca="1">IF('Unique value'!F105,IF($B105="jun",$R105,0),0)</f>
        <v>0</v>
      </c>
      <c r="T105" s="189">
        <f ca="1">IF('Unique value'!F105,IF($B105="sen",$R105,0),0)</f>
        <v>0</v>
      </c>
      <c r="U105" s="189">
        <f ca="1">IF('Unique value'!F105,IF($B105="V40",$R105,0),0)</f>
        <v>0</v>
      </c>
      <c r="V105" s="189">
        <f ca="1">IF('Unique value'!F105,IF($B105="V50",$R105,0),0)</f>
        <v>0</v>
      </c>
      <c r="W105" s="189">
        <f ca="1">IF('Unique value'!F105,IF($B105="V60",$R105,0),0)</f>
        <v>58</v>
      </c>
      <c r="X105" s="189">
        <f ca="1">IF('Unique value'!F105,IF($B105="V70+",$R105,0),0)</f>
        <v>0</v>
      </c>
      <c r="Y105" s="188">
        <f ca="1">IF('Unique value'!$F105,IF(S105&gt;0,RANK(S105,S:S,0)+COUNTIF(S$3:S105,S105)-1,0),0)</f>
        <v>0</v>
      </c>
      <c r="Z105" s="189">
        <f ca="1">IF('Unique value'!$F105,IF(T105&gt;0,RANK(T105,T:T,0)+COUNTIF(T$3:T105,T105)-1,0),0)</f>
        <v>0</v>
      </c>
      <c r="AA105" s="189">
        <f ca="1">IF('Unique value'!$F105,IF(U105&gt;0,RANK(U105,U:U,0)+COUNTIF(U$3:U105,U105)-1,0),0)</f>
        <v>0</v>
      </c>
      <c r="AB105" s="189">
        <f ca="1">IF('Unique value'!$F105,IF(V105&gt;0,RANK(V105,V:V,0)+COUNTIF(V$3:V105,V105)-1,0),0)</f>
        <v>0</v>
      </c>
      <c r="AC105" s="189">
        <f ca="1">IF('Unique value'!$F105,IF(W105&gt;0,RANK(W105,W:W,0)+COUNTIF(W$3:W105,W105)-1,0),0)</f>
        <v>9</v>
      </c>
      <c r="AD105" s="189">
        <f ca="1">IF('Unique value'!$F105,IF(X105&gt;0,RANK(X105,X:X,0)+COUNTIF(X$3:X105,X105)-1,0),0)</f>
        <v>0</v>
      </c>
      <c r="AE105" s="188">
        <f t="shared" ca="1" si="40"/>
        <v>0</v>
      </c>
      <c r="AF105" s="189">
        <f t="shared" ca="1" si="41"/>
        <v>0</v>
      </c>
      <c r="AG105" s="189">
        <f t="shared" ca="1" si="42"/>
        <v>58</v>
      </c>
      <c r="AH105" s="189">
        <f t="shared" ca="1" si="43"/>
        <v>0</v>
      </c>
      <c r="AI105" s="189">
        <f t="shared" ca="1" si="44"/>
        <v>0</v>
      </c>
      <c r="AJ105" s="189">
        <f t="shared" ca="1" si="45"/>
        <v>0</v>
      </c>
      <c r="AK105" s="189">
        <f t="shared" ca="1" si="46"/>
        <v>0</v>
      </c>
      <c r="AL105" s="190">
        <f t="shared" ca="1" si="47"/>
        <v>0</v>
      </c>
      <c r="AM105" s="55" t="str">
        <f t="shared" ca="1" si="48"/>
        <v/>
      </c>
      <c r="AN105" t="str">
        <f t="shared" ca="1" si="49"/>
        <v/>
      </c>
      <c r="AO105" s="56">
        <f t="shared" ca="1" si="50"/>
        <v>0</v>
      </c>
      <c r="AP105" s="55" t="str">
        <f t="shared" ca="1" si="51"/>
        <v/>
      </c>
      <c r="AQ105" t="str">
        <f t="shared" ca="1" si="52"/>
        <v/>
      </c>
      <c r="AR105" s="56">
        <f t="shared" ca="1" si="53"/>
        <v>0</v>
      </c>
      <c r="AS105" s="55" t="str">
        <f t="shared" ca="1" si="54"/>
        <v>V60</v>
      </c>
      <c r="AT105" t="str">
        <f t="shared" ca="1" si="55"/>
        <v>F</v>
      </c>
      <c r="AU105" s="56">
        <f t="shared" ca="1" si="56"/>
        <v>58</v>
      </c>
      <c r="AV105" s="55" t="str">
        <f t="shared" ca="1" si="57"/>
        <v/>
      </c>
      <c r="AW105" t="str">
        <f t="shared" ca="1" si="58"/>
        <v/>
      </c>
      <c r="AX105" s="56">
        <f t="shared" ca="1" si="59"/>
        <v>0</v>
      </c>
      <c r="AY105" s="55" t="str">
        <f t="shared" ca="1" si="60"/>
        <v/>
      </c>
      <c r="AZ105" t="str">
        <f t="shared" ca="1" si="61"/>
        <v/>
      </c>
      <c r="BA105" s="56">
        <f t="shared" ca="1" si="62"/>
        <v>0</v>
      </c>
      <c r="BB105" s="55" t="str">
        <f t="shared" ca="1" si="63"/>
        <v/>
      </c>
      <c r="BC105" t="str">
        <f t="shared" ca="1" si="64"/>
        <v/>
      </c>
      <c r="BD105" s="56">
        <f t="shared" ca="1" si="65"/>
        <v>0</v>
      </c>
      <c r="BE105" s="55" t="str">
        <f t="shared" ca="1" si="66"/>
        <v/>
      </c>
      <c r="BF105" t="str">
        <f t="shared" ca="1" si="67"/>
        <v/>
      </c>
      <c r="BG105" s="56">
        <f t="shared" ca="1" si="68"/>
        <v>0</v>
      </c>
      <c r="BH105" s="55" t="str">
        <f t="shared" ca="1" si="69"/>
        <v/>
      </c>
      <c r="BI105" t="str">
        <f t="shared" ca="1" si="70"/>
        <v/>
      </c>
      <c r="BJ105" s="56">
        <f t="shared" ca="1" si="71"/>
        <v>0</v>
      </c>
      <c r="BK105">
        <f t="shared" ca="1" si="72"/>
        <v>0</v>
      </c>
      <c r="BL105">
        <f t="shared" ca="1" si="73"/>
        <v>0</v>
      </c>
      <c r="BM105">
        <f t="shared" ca="1" si="74"/>
        <v>58</v>
      </c>
      <c r="BN105">
        <f t="shared" ca="1" si="75"/>
        <v>0</v>
      </c>
      <c r="BO105">
        <f t="shared" ca="1" si="76"/>
        <v>0</v>
      </c>
      <c r="BP105">
        <f t="shared" ca="1" si="77"/>
        <v>0</v>
      </c>
      <c r="BQ105">
        <f t="shared" ca="1" si="78"/>
        <v>0</v>
      </c>
      <c r="BR105">
        <f t="shared" ca="1" si="79"/>
        <v>0</v>
      </c>
      <c r="BS105" cm="1">
        <f t="array" aca="1" ref="BS105" ca="1">SUM(LARGE(BK105:BR105,{1,2,3,4,5,6}))</f>
        <v>58</v>
      </c>
    </row>
    <row r="106" spans="1:71" x14ac:dyDescent="0.25">
      <c r="A106" s="183" t="str">
        <f>'Unique value'!A106</f>
        <v>Catherine DIX</v>
      </c>
      <c r="B106" s="183" t="str">
        <f ca="1">'Unique value'!N106</f>
        <v>V50</v>
      </c>
      <c r="C106" s="184" t="str">
        <f ca="1">IF('Unique value'!E106,_xlfn.RANK.EQ(D106,D:D,0)+COUNTIF($D$3:D106,D106)-1,"")</f>
        <v/>
      </c>
      <c r="D106" s="185" cm="1">
        <f t="array" aca="1" ref="D106" ca="1">IF('Unique value'!E106,SUM(LARGE(AE106:AL106,{1,2,3,4,5,6})),0)</f>
        <v>0</v>
      </c>
      <c r="E106" s="185">
        <f ca="1">IF('Unique value'!E106,IF($B106="jun",$D106,0),0)</f>
        <v>0</v>
      </c>
      <c r="F106" s="185">
        <f ca="1">IF('Unique value'!E106,IF($B106="sen",$D106,0),0)</f>
        <v>0</v>
      </c>
      <c r="G106" s="185">
        <f ca="1">IF('Unique value'!E106,IF($B106="V40",$D106,0),0)</f>
        <v>0</v>
      </c>
      <c r="H106" s="185">
        <f ca="1">IF('Unique value'!E106,IF($B106="V50",$D106,0),0)</f>
        <v>0</v>
      </c>
      <c r="I106" s="185">
        <f ca="1">IF('Unique value'!E106,IF($B106="V60",$D106,0),0)</f>
        <v>0</v>
      </c>
      <c r="J106" s="185">
        <f ca="1">IF('Unique value'!E106,IF($B106="V70+",$D106,0),0)</f>
        <v>0</v>
      </c>
      <c r="K106" s="184">
        <f ca="1">IF('Unique value'!$E106,IF(E106&gt;0,RANK(E106,E:E,0)+COUNTIF(E$3:E106,E106)-1,0),0)</f>
        <v>0</v>
      </c>
      <c r="L106" s="185">
        <f ca="1">IF('Unique value'!$E106,IF(F106&gt;0,RANK(F106,F:F,0)+COUNTIF(F$3:F106,F106)-1,0),0)</f>
        <v>0</v>
      </c>
      <c r="M106" s="185">
        <f ca="1">IF('Unique value'!$E106,IF(G106&gt;0,RANK(G106,G:G,0)+COUNTIF(G$3:G106,G106)-1,0),0)</f>
        <v>0</v>
      </c>
      <c r="N106" s="185">
        <f ca="1">IF('Unique value'!$E106,IF(H106&gt;0,RANK(H106,H:H,0)+COUNTIF(H$3:H106,H106)-1,0),0)</f>
        <v>0</v>
      </c>
      <c r="O106" s="185">
        <f ca="1">IF('Unique value'!$E106,IF(I106&gt;0,RANK(I106,I:I,0)+COUNTIF(I$3:I106,I106)-1,0),0)</f>
        <v>0</v>
      </c>
      <c r="P106" s="185">
        <f ca="1">IF('Unique value'!$E106,IF(J106&gt;0,RANK(J106,J:J,0)+COUNTIF(J$3:J106,J106)-1,0),0)</f>
        <v>0</v>
      </c>
      <c r="Q106" s="184">
        <f ca="1">IF('Unique value'!F106,_xlfn.RANK.EQ(R106,R:R,0)+COUNTIF($R$3:R106,R106)-1,"")</f>
        <v>166</v>
      </c>
      <c r="R106" s="185" cm="1">
        <f t="array" aca="1" ref="R106" ca="1">IF('Unique value'!F106,SUM(LARGE(AE106:AL106,{1,2,3,4,5,6})),"")</f>
        <v>54</v>
      </c>
      <c r="S106" s="185">
        <f ca="1">IF('Unique value'!F106,IF($B106="jun",$R106,0),0)</f>
        <v>0</v>
      </c>
      <c r="T106" s="185">
        <f ca="1">IF('Unique value'!F106,IF($B106="sen",$R106,0),0)</f>
        <v>0</v>
      </c>
      <c r="U106" s="185">
        <f ca="1">IF('Unique value'!F106,IF($B106="V40",$R106,0),0)</f>
        <v>0</v>
      </c>
      <c r="V106" s="185">
        <f ca="1">IF('Unique value'!F106,IF($B106="V50",$R106,0),0)</f>
        <v>54</v>
      </c>
      <c r="W106" s="185">
        <f ca="1">IF('Unique value'!F106,IF($B106="V60",$R106,0),0)</f>
        <v>0</v>
      </c>
      <c r="X106" s="185">
        <f ca="1">IF('Unique value'!F106,IF($B106="V70+",$R106,0),0)</f>
        <v>0</v>
      </c>
      <c r="Y106" s="184">
        <f ca="1">IF('Unique value'!$F106,IF(S106&gt;0,RANK(S106,S:S,0)+COUNTIF(S$3:S106,S106)-1,0),0)</f>
        <v>0</v>
      </c>
      <c r="Z106" s="185">
        <f ca="1">IF('Unique value'!$F106,IF(T106&gt;0,RANK(T106,T:T,0)+COUNTIF(T$3:T106,T106)-1,0),0)</f>
        <v>0</v>
      </c>
      <c r="AA106" s="185">
        <f ca="1">IF('Unique value'!$F106,IF(U106&gt;0,RANK(U106,U:U,0)+COUNTIF(U$3:U106,U106)-1,0),0)</f>
        <v>0</v>
      </c>
      <c r="AB106" s="185">
        <f ca="1">IF('Unique value'!$F106,IF(V106&gt;0,RANK(V106,V:V,0)+COUNTIF(V$3:V106,V106)-1,0),0)</f>
        <v>36</v>
      </c>
      <c r="AC106" s="185">
        <f ca="1">IF('Unique value'!$F106,IF(W106&gt;0,RANK(W106,W:W,0)+COUNTIF(W$3:W106,W106)-1,0),0)</f>
        <v>0</v>
      </c>
      <c r="AD106" s="185">
        <f ca="1">IF('Unique value'!$F106,IF(X106&gt;0,RANK(X106,X:X,0)+COUNTIF(X$3:X106,X106)-1,0),0)</f>
        <v>0</v>
      </c>
      <c r="AE106" s="184">
        <f t="shared" ca="1" si="40"/>
        <v>0</v>
      </c>
      <c r="AF106" s="185">
        <f t="shared" ca="1" si="41"/>
        <v>40</v>
      </c>
      <c r="AG106" s="185">
        <f t="shared" ca="1" si="42"/>
        <v>14</v>
      </c>
      <c r="AH106" s="185">
        <f t="shared" ca="1" si="43"/>
        <v>0</v>
      </c>
      <c r="AI106" s="185">
        <f t="shared" ca="1" si="44"/>
        <v>0</v>
      </c>
      <c r="AJ106" s="185">
        <f t="shared" ca="1" si="45"/>
        <v>0</v>
      </c>
      <c r="AK106" s="185">
        <f t="shared" ca="1" si="46"/>
        <v>0</v>
      </c>
      <c r="AL106" s="186">
        <f t="shared" ca="1" si="47"/>
        <v>0</v>
      </c>
      <c r="AM106" s="55" t="str">
        <f t="shared" ca="1" si="48"/>
        <v/>
      </c>
      <c r="AN106" t="str">
        <f t="shared" ca="1" si="49"/>
        <v/>
      </c>
      <c r="AO106" s="56">
        <f t="shared" ca="1" si="50"/>
        <v>0</v>
      </c>
      <c r="AP106" s="55" t="str">
        <f t="shared" ca="1" si="51"/>
        <v>V50</v>
      </c>
      <c r="AQ106" t="str">
        <f t="shared" ca="1" si="52"/>
        <v>F</v>
      </c>
      <c r="AR106" s="56">
        <f t="shared" ca="1" si="53"/>
        <v>40</v>
      </c>
      <c r="AS106" s="55" t="str">
        <f t="shared" ca="1" si="54"/>
        <v>V50</v>
      </c>
      <c r="AT106" t="str">
        <f t="shared" ca="1" si="55"/>
        <v>F</v>
      </c>
      <c r="AU106" s="56">
        <f t="shared" ca="1" si="56"/>
        <v>14</v>
      </c>
      <c r="AV106" s="55" t="str">
        <f t="shared" ca="1" si="57"/>
        <v/>
      </c>
      <c r="AW106" t="str">
        <f t="shared" ca="1" si="58"/>
        <v/>
      </c>
      <c r="AX106" s="56">
        <f t="shared" ca="1" si="59"/>
        <v>0</v>
      </c>
      <c r="AY106" s="55" t="str">
        <f t="shared" ca="1" si="60"/>
        <v/>
      </c>
      <c r="AZ106" t="str">
        <f t="shared" ca="1" si="61"/>
        <v/>
      </c>
      <c r="BA106" s="56">
        <f t="shared" ca="1" si="62"/>
        <v>0</v>
      </c>
      <c r="BB106" s="55" t="str">
        <f t="shared" ca="1" si="63"/>
        <v/>
      </c>
      <c r="BC106" t="str">
        <f t="shared" ca="1" si="64"/>
        <v/>
      </c>
      <c r="BD106" s="56">
        <f t="shared" ca="1" si="65"/>
        <v>0</v>
      </c>
      <c r="BE106" s="55" t="str">
        <f t="shared" ca="1" si="66"/>
        <v/>
      </c>
      <c r="BF106" t="str">
        <f t="shared" ca="1" si="67"/>
        <v/>
      </c>
      <c r="BG106" s="56">
        <f t="shared" ca="1" si="68"/>
        <v>0</v>
      </c>
      <c r="BH106" s="55" t="str">
        <f t="shared" ca="1" si="69"/>
        <v/>
      </c>
      <c r="BI106" t="str">
        <f t="shared" ca="1" si="70"/>
        <v/>
      </c>
      <c r="BJ106" s="56">
        <f t="shared" ca="1" si="71"/>
        <v>0</v>
      </c>
      <c r="BK106">
        <f t="shared" ca="1" si="72"/>
        <v>0</v>
      </c>
      <c r="BL106">
        <f t="shared" ca="1" si="73"/>
        <v>40</v>
      </c>
      <c r="BM106">
        <f t="shared" ca="1" si="74"/>
        <v>14</v>
      </c>
      <c r="BN106">
        <f t="shared" ca="1" si="75"/>
        <v>0</v>
      </c>
      <c r="BO106">
        <f t="shared" ca="1" si="76"/>
        <v>0</v>
      </c>
      <c r="BP106">
        <f t="shared" ca="1" si="77"/>
        <v>0</v>
      </c>
      <c r="BQ106">
        <f t="shared" ca="1" si="78"/>
        <v>0</v>
      </c>
      <c r="BR106">
        <f t="shared" ca="1" si="79"/>
        <v>0</v>
      </c>
      <c r="BS106" cm="1">
        <f t="array" aca="1" ref="BS106" ca="1">SUM(LARGE(BK106:BR106,{1,2,3,4,5,6}))</f>
        <v>54</v>
      </c>
    </row>
    <row r="107" spans="1:71" x14ac:dyDescent="0.25">
      <c r="A107" s="187" t="str">
        <f>'Unique value'!A107</f>
        <v>Catherine MORT</v>
      </c>
      <c r="B107" s="187" t="str">
        <f ca="1">'Unique value'!N107</f>
        <v>Sen</v>
      </c>
      <c r="C107" s="188" t="str">
        <f ca="1">IF('Unique value'!E107,_xlfn.RANK.EQ(D107,D:D,0)+COUNTIF($D$3:D107,D107)-1,"")</f>
        <v/>
      </c>
      <c r="D107" s="189" cm="1">
        <f t="array" aca="1" ref="D107" ca="1">IF('Unique value'!E107,SUM(LARGE(AE107:AL107,{1,2,3,4,5,6})),0)</f>
        <v>0</v>
      </c>
      <c r="E107" s="189">
        <f ca="1">IF('Unique value'!E107,IF($B107="jun",$D107,0),0)</f>
        <v>0</v>
      </c>
      <c r="F107" s="189">
        <f ca="1">IF('Unique value'!E107,IF($B107="sen",$D107,0),0)</f>
        <v>0</v>
      </c>
      <c r="G107" s="189">
        <f ca="1">IF('Unique value'!E107,IF($B107="V40",$D107,0),0)</f>
        <v>0</v>
      </c>
      <c r="H107" s="189">
        <f ca="1">IF('Unique value'!E107,IF($B107="V50",$D107,0),0)</f>
        <v>0</v>
      </c>
      <c r="I107" s="189">
        <f ca="1">IF('Unique value'!E107,IF($B107="V60",$D107,0),0)</f>
        <v>0</v>
      </c>
      <c r="J107" s="189">
        <f ca="1">IF('Unique value'!E107,IF($B107="V70+",$D107,0),0)</f>
        <v>0</v>
      </c>
      <c r="K107" s="188">
        <f ca="1">IF('Unique value'!$E107,IF(E107&gt;0,RANK(E107,E:E,0)+COUNTIF(E$3:E107,E107)-1,0),0)</f>
        <v>0</v>
      </c>
      <c r="L107" s="189">
        <f ca="1">IF('Unique value'!$E107,IF(F107&gt;0,RANK(F107,F:F,0)+COUNTIF(F$3:F107,F107)-1,0),0)</f>
        <v>0</v>
      </c>
      <c r="M107" s="189">
        <f ca="1">IF('Unique value'!$E107,IF(G107&gt;0,RANK(G107,G:G,0)+COUNTIF(G$3:G107,G107)-1,0),0)</f>
        <v>0</v>
      </c>
      <c r="N107" s="189">
        <f ca="1">IF('Unique value'!$E107,IF(H107&gt;0,RANK(H107,H:H,0)+COUNTIF(H$3:H107,H107)-1,0),0)</f>
        <v>0</v>
      </c>
      <c r="O107" s="189">
        <f ca="1">IF('Unique value'!$E107,IF(I107&gt;0,RANK(I107,I:I,0)+COUNTIF(I$3:I107,I107)-1,0),0)</f>
        <v>0</v>
      </c>
      <c r="P107" s="189">
        <f ca="1">IF('Unique value'!$E107,IF(J107&gt;0,RANK(J107,J:J,0)+COUNTIF(J$3:J107,J107)-1,0),0)</f>
        <v>0</v>
      </c>
      <c r="Q107" s="188">
        <f ca="1">IF('Unique value'!F107,_xlfn.RANK.EQ(R107,R:R,0)+COUNTIF($R$3:R107,R107)-1,"")</f>
        <v>296</v>
      </c>
      <c r="R107" s="189" cm="1">
        <f t="array" aca="1" ref="R107" ca="1">IF('Unique value'!F107,SUM(LARGE(AE107:AL107,{1,2,3,4,5,6})),"")</f>
        <v>5</v>
      </c>
      <c r="S107" s="189">
        <f ca="1">IF('Unique value'!F107,IF($B107="jun",$R107,0),0)</f>
        <v>0</v>
      </c>
      <c r="T107" s="189">
        <f ca="1">IF('Unique value'!F107,IF($B107="sen",$R107,0),0)</f>
        <v>5</v>
      </c>
      <c r="U107" s="189">
        <f ca="1">IF('Unique value'!F107,IF($B107="V40",$R107,0),0)</f>
        <v>0</v>
      </c>
      <c r="V107" s="189">
        <f ca="1">IF('Unique value'!F107,IF($B107="V50",$R107,0),0)</f>
        <v>0</v>
      </c>
      <c r="W107" s="189">
        <f ca="1">IF('Unique value'!F107,IF($B107="V60",$R107,0),0)</f>
        <v>0</v>
      </c>
      <c r="X107" s="189">
        <f ca="1">IF('Unique value'!F107,IF($B107="V70+",$R107,0),0)</f>
        <v>0</v>
      </c>
      <c r="Y107" s="188">
        <f ca="1">IF('Unique value'!$F107,IF(S107&gt;0,RANK(S107,S:S,0)+COUNTIF(S$3:S107,S107)-1,0),0)</f>
        <v>0</v>
      </c>
      <c r="Z107" s="189">
        <f ca="1">IF('Unique value'!$F107,IF(T107&gt;0,RANK(T107,T:T,0)+COUNTIF(T$3:T107,T107)-1,0),0)</f>
        <v>84</v>
      </c>
      <c r="AA107" s="189">
        <f ca="1">IF('Unique value'!$F107,IF(U107&gt;0,RANK(U107,U:U,0)+COUNTIF(U$3:U107,U107)-1,0),0)</f>
        <v>0</v>
      </c>
      <c r="AB107" s="189">
        <f ca="1">IF('Unique value'!$F107,IF(V107&gt;0,RANK(V107,V:V,0)+COUNTIF(V$3:V107,V107)-1,0),0)</f>
        <v>0</v>
      </c>
      <c r="AC107" s="189">
        <f ca="1">IF('Unique value'!$F107,IF(W107&gt;0,RANK(W107,W:W,0)+COUNTIF(W$3:W107,W107)-1,0),0)</f>
        <v>0</v>
      </c>
      <c r="AD107" s="189">
        <f ca="1">IF('Unique value'!$F107,IF(X107&gt;0,RANK(X107,X:X,0)+COUNTIF(X$3:X107,X107)-1,0),0)</f>
        <v>0</v>
      </c>
      <c r="AE107" s="188">
        <f t="shared" ca="1" si="40"/>
        <v>0</v>
      </c>
      <c r="AF107" s="189">
        <f t="shared" ca="1" si="41"/>
        <v>0</v>
      </c>
      <c r="AG107" s="189">
        <f t="shared" ca="1" si="42"/>
        <v>5</v>
      </c>
      <c r="AH107" s="189">
        <f t="shared" ca="1" si="43"/>
        <v>0</v>
      </c>
      <c r="AI107" s="189">
        <f t="shared" ca="1" si="44"/>
        <v>0</v>
      </c>
      <c r="AJ107" s="189">
        <f t="shared" ca="1" si="45"/>
        <v>0</v>
      </c>
      <c r="AK107" s="189">
        <f t="shared" ca="1" si="46"/>
        <v>0</v>
      </c>
      <c r="AL107" s="190">
        <f t="shared" ca="1" si="47"/>
        <v>0</v>
      </c>
      <c r="AM107" s="55" t="str">
        <f t="shared" ca="1" si="48"/>
        <v/>
      </c>
      <c r="AN107" t="str">
        <f t="shared" ca="1" si="49"/>
        <v/>
      </c>
      <c r="AO107" s="56">
        <f t="shared" ca="1" si="50"/>
        <v>0</v>
      </c>
      <c r="AP107" s="55" t="str">
        <f t="shared" ca="1" si="51"/>
        <v/>
      </c>
      <c r="AQ107" t="str">
        <f t="shared" ca="1" si="52"/>
        <v/>
      </c>
      <c r="AR107" s="56">
        <f t="shared" ca="1" si="53"/>
        <v>0</v>
      </c>
      <c r="AS107" s="55" t="str">
        <f t="shared" ca="1" si="54"/>
        <v>Sen</v>
      </c>
      <c r="AT107" t="str">
        <f t="shared" ca="1" si="55"/>
        <v>F</v>
      </c>
      <c r="AU107" s="56">
        <f t="shared" ca="1" si="56"/>
        <v>5</v>
      </c>
      <c r="AV107" s="55" t="str">
        <f t="shared" ca="1" si="57"/>
        <v/>
      </c>
      <c r="AW107" t="str">
        <f t="shared" ca="1" si="58"/>
        <v/>
      </c>
      <c r="AX107" s="56">
        <f t="shared" ca="1" si="59"/>
        <v>0</v>
      </c>
      <c r="AY107" s="55" t="str">
        <f t="shared" ca="1" si="60"/>
        <v/>
      </c>
      <c r="AZ107" t="str">
        <f t="shared" ca="1" si="61"/>
        <v/>
      </c>
      <c r="BA107" s="56">
        <f t="shared" ca="1" si="62"/>
        <v>0</v>
      </c>
      <c r="BB107" s="55" t="str">
        <f t="shared" ca="1" si="63"/>
        <v/>
      </c>
      <c r="BC107" t="str">
        <f t="shared" ca="1" si="64"/>
        <v/>
      </c>
      <c r="BD107" s="56">
        <f t="shared" ca="1" si="65"/>
        <v>0</v>
      </c>
      <c r="BE107" s="55" t="str">
        <f t="shared" ca="1" si="66"/>
        <v/>
      </c>
      <c r="BF107" t="str">
        <f t="shared" ca="1" si="67"/>
        <v/>
      </c>
      <c r="BG107" s="56">
        <f t="shared" ca="1" si="68"/>
        <v>0</v>
      </c>
      <c r="BH107" s="55" t="str">
        <f t="shared" ca="1" si="69"/>
        <v/>
      </c>
      <c r="BI107" t="str">
        <f t="shared" ca="1" si="70"/>
        <v/>
      </c>
      <c r="BJ107" s="56">
        <f t="shared" ca="1" si="71"/>
        <v>0</v>
      </c>
      <c r="BK107">
        <f t="shared" ca="1" si="72"/>
        <v>0</v>
      </c>
      <c r="BL107">
        <f t="shared" ca="1" si="73"/>
        <v>0</v>
      </c>
      <c r="BM107">
        <f t="shared" ca="1" si="74"/>
        <v>5</v>
      </c>
      <c r="BN107">
        <f t="shared" ca="1" si="75"/>
        <v>0</v>
      </c>
      <c r="BO107">
        <f t="shared" ca="1" si="76"/>
        <v>0</v>
      </c>
      <c r="BP107">
        <f t="shared" ca="1" si="77"/>
        <v>0</v>
      </c>
      <c r="BQ107">
        <f t="shared" ca="1" si="78"/>
        <v>0</v>
      </c>
      <c r="BR107">
        <f t="shared" ca="1" si="79"/>
        <v>0</v>
      </c>
      <c r="BS107" cm="1">
        <f t="array" aca="1" ref="BS107" ca="1">SUM(LARGE(BK107:BR107,{1,2,3,4,5,6}))</f>
        <v>5</v>
      </c>
    </row>
    <row r="108" spans="1:71" x14ac:dyDescent="0.25">
      <c r="A108" s="183" t="str">
        <f>'Unique value'!A108</f>
        <v>Celia STEVENS</v>
      </c>
      <c r="B108" s="183" t="str">
        <f ca="1">'Unique value'!N108</f>
        <v>V60</v>
      </c>
      <c r="C108" s="184" t="str">
        <f ca="1">IF('Unique value'!E108,_xlfn.RANK.EQ(D108,D:D,0)+COUNTIF($D$3:D108,D108)-1,"")</f>
        <v/>
      </c>
      <c r="D108" s="185" cm="1">
        <f t="array" aca="1" ref="D108" ca="1">IF('Unique value'!E108,SUM(LARGE(AE108:AL108,{1,2,3,4,5,6})),0)</f>
        <v>0</v>
      </c>
      <c r="E108" s="185">
        <f ca="1">IF('Unique value'!E108,IF($B108="jun",$D108,0),0)</f>
        <v>0</v>
      </c>
      <c r="F108" s="185">
        <f ca="1">IF('Unique value'!E108,IF($B108="sen",$D108,0),0)</f>
        <v>0</v>
      </c>
      <c r="G108" s="185">
        <f ca="1">IF('Unique value'!E108,IF($B108="V40",$D108,0),0)</f>
        <v>0</v>
      </c>
      <c r="H108" s="185">
        <f ca="1">IF('Unique value'!E108,IF($B108="V50",$D108,0),0)</f>
        <v>0</v>
      </c>
      <c r="I108" s="185">
        <f ca="1">IF('Unique value'!E108,IF($B108="V60",$D108,0),0)</f>
        <v>0</v>
      </c>
      <c r="J108" s="185">
        <f ca="1">IF('Unique value'!E108,IF($B108="V70+",$D108,0),0)</f>
        <v>0</v>
      </c>
      <c r="K108" s="184">
        <f ca="1">IF('Unique value'!$E108,IF(E108&gt;0,RANK(E108,E:E,0)+COUNTIF(E$3:E108,E108)-1,0),0)</f>
        <v>0</v>
      </c>
      <c r="L108" s="185">
        <f ca="1">IF('Unique value'!$E108,IF(F108&gt;0,RANK(F108,F:F,0)+COUNTIF(F$3:F108,F108)-1,0),0)</f>
        <v>0</v>
      </c>
      <c r="M108" s="185">
        <f ca="1">IF('Unique value'!$E108,IF(G108&gt;0,RANK(G108,G:G,0)+COUNTIF(G$3:G108,G108)-1,0),0)</f>
        <v>0</v>
      </c>
      <c r="N108" s="185">
        <f ca="1">IF('Unique value'!$E108,IF(H108&gt;0,RANK(H108,H:H,0)+COUNTIF(H$3:H108,H108)-1,0),0)</f>
        <v>0</v>
      </c>
      <c r="O108" s="185">
        <f ca="1">IF('Unique value'!$E108,IF(I108&gt;0,RANK(I108,I:I,0)+COUNTIF(I$3:I108,I108)-1,0),0)</f>
        <v>0</v>
      </c>
      <c r="P108" s="185">
        <f ca="1">IF('Unique value'!$E108,IF(J108&gt;0,RANK(J108,J:J,0)+COUNTIF(J$3:J108,J108)-1,0),0)</f>
        <v>0</v>
      </c>
      <c r="Q108" s="184">
        <f ca="1">IF('Unique value'!F108,_xlfn.RANK.EQ(R108,R:R,0)+COUNTIF($R$3:R108,R108)-1,"")</f>
        <v>222</v>
      </c>
      <c r="R108" s="185" cm="1">
        <f t="array" aca="1" ref="R108" ca="1">IF('Unique value'!F108,SUM(LARGE(AE108:AL108,{1,2,3,4,5,6})),"")</f>
        <v>29</v>
      </c>
      <c r="S108" s="185">
        <f ca="1">IF('Unique value'!F108,IF($B108="jun",$R108,0),0)</f>
        <v>0</v>
      </c>
      <c r="T108" s="185">
        <f ca="1">IF('Unique value'!F108,IF($B108="sen",$R108,0),0)</f>
        <v>0</v>
      </c>
      <c r="U108" s="185">
        <f ca="1">IF('Unique value'!F108,IF($B108="V40",$R108,0),0)</f>
        <v>0</v>
      </c>
      <c r="V108" s="185">
        <f ca="1">IF('Unique value'!F108,IF($B108="V50",$R108,0),0)</f>
        <v>0</v>
      </c>
      <c r="W108" s="185">
        <f ca="1">IF('Unique value'!F108,IF($B108="V60",$R108,0),0)</f>
        <v>29</v>
      </c>
      <c r="X108" s="185">
        <f ca="1">IF('Unique value'!F108,IF($B108="V70+",$R108,0),0)</f>
        <v>0</v>
      </c>
      <c r="Y108" s="184">
        <f ca="1">IF('Unique value'!$F108,IF(S108&gt;0,RANK(S108,S:S,0)+COUNTIF(S$3:S108,S108)-1,0),0)</f>
        <v>0</v>
      </c>
      <c r="Z108" s="185">
        <f ca="1">IF('Unique value'!$F108,IF(T108&gt;0,RANK(T108,T:T,0)+COUNTIF(T$3:T108,T108)-1,0),0)</f>
        <v>0</v>
      </c>
      <c r="AA108" s="185">
        <f ca="1">IF('Unique value'!$F108,IF(U108&gt;0,RANK(U108,U:U,0)+COUNTIF(U$3:U108,U108)-1,0),0)</f>
        <v>0</v>
      </c>
      <c r="AB108" s="185">
        <f ca="1">IF('Unique value'!$F108,IF(V108&gt;0,RANK(V108,V:V,0)+COUNTIF(V$3:V108,V108)-1,0),0)</f>
        <v>0</v>
      </c>
      <c r="AC108" s="185">
        <f ca="1">IF('Unique value'!$F108,IF(W108&gt;0,RANK(W108,W:W,0)+COUNTIF(W$3:W108,W108)-1,0),0)</f>
        <v>14</v>
      </c>
      <c r="AD108" s="185">
        <f ca="1">IF('Unique value'!$F108,IF(X108&gt;0,RANK(X108,X:X,0)+COUNTIF(X$3:X108,X108)-1,0),0)</f>
        <v>0</v>
      </c>
      <c r="AE108" s="184">
        <f t="shared" ca="1" si="40"/>
        <v>0</v>
      </c>
      <c r="AF108" s="185">
        <f t="shared" ca="1" si="41"/>
        <v>0</v>
      </c>
      <c r="AG108" s="185">
        <f t="shared" ca="1" si="42"/>
        <v>5</v>
      </c>
      <c r="AH108" s="185">
        <f t="shared" ca="1" si="43"/>
        <v>24</v>
      </c>
      <c r="AI108" s="185">
        <f t="shared" ca="1" si="44"/>
        <v>0</v>
      </c>
      <c r="AJ108" s="185">
        <f t="shared" ca="1" si="45"/>
        <v>0</v>
      </c>
      <c r="AK108" s="185">
        <f t="shared" ca="1" si="46"/>
        <v>0</v>
      </c>
      <c r="AL108" s="186">
        <f t="shared" ca="1" si="47"/>
        <v>0</v>
      </c>
      <c r="AM108" s="55" t="str">
        <f t="shared" ca="1" si="48"/>
        <v/>
      </c>
      <c r="AN108" t="str">
        <f t="shared" ca="1" si="49"/>
        <v/>
      </c>
      <c r="AO108" s="56">
        <f t="shared" ca="1" si="50"/>
        <v>0</v>
      </c>
      <c r="AP108" s="55" t="str">
        <f t="shared" ca="1" si="51"/>
        <v/>
      </c>
      <c r="AQ108" t="str">
        <f t="shared" ca="1" si="52"/>
        <v/>
      </c>
      <c r="AR108" s="56">
        <f t="shared" ca="1" si="53"/>
        <v>0</v>
      </c>
      <c r="AS108" s="55" t="str">
        <f t="shared" ca="1" si="54"/>
        <v>V60</v>
      </c>
      <c r="AT108" t="str">
        <f t="shared" ca="1" si="55"/>
        <v>F</v>
      </c>
      <c r="AU108" s="56">
        <f t="shared" ca="1" si="56"/>
        <v>5</v>
      </c>
      <c r="AV108" s="55" t="str">
        <f t="shared" ca="1" si="57"/>
        <v>V60</v>
      </c>
      <c r="AW108" t="str">
        <f t="shared" ca="1" si="58"/>
        <v>F</v>
      </c>
      <c r="AX108" s="56">
        <f t="shared" ca="1" si="59"/>
        <v>24</v>
      </c>
      <c r="AY108" s="55" t="str">
        <f t="shared" ca="1" si="60"/>
        <v/>
      </c>
      <c r="AZ108" t="str">
        <f t="shared" ca="1" si="61"/>
        <v/>
      </c>
      <c r="BA108" s="56">
        <f t="shared" ca="1" si="62"/>
        <v>0</v>
      </c>
      <c r="BB108" s="55" t="str">
        <f t="shared" ca="1" si="63"/>
        <v/>
      </c>
      <c r="BC108" t="str">
        <f t="shared" ca="1" si="64"/>
        <v/>
      </c>
      <c r="BD108" s="56">
        <f t="shared" ca="1" si="65"/>
        <v>0</v>
      </c>
      <c r="BE108" s="55" t="str">
        <f t="shared" ca="1" si="66"/>
        <v/>
      </c>
      <c r="BF108" t="str">
        <f t="shared" ca="1" si="67"/>
        <v/>
      </c>
      <c r="BG108" s="56">
        <f t="shared" ca="1" si="68"/>
        <v>0</v>
      </c>
      <c r="BH108" s="55" t="str">
        <f t="shared" ca="1" si="69"/>
        <v/>
      </c>
      <c r="BI108" t="str">
        <f t="shared" ca="1" si="70"/>
        <v/>
      </c>
      <c r="BJ108" s="56">
        <f t="shared" ca="1" si="71"/>
        <v>0</v>
      </c>
      <c r="BK108">
        <f t="shared" ca="1" si="72"/>
        <v>0</v>
      </c>
      <c r="BL108">
        <f t="shared" ca="1" si="73"/>
        <v>0</v>
      </c>
      <c r="BM108">
        <f t="shared" ca="1" si="74"/>
        <v>5</v>
      </c>
      <c r="BN108">
        <f t="shared" ca="1" si="75"/>
        <v>24</v>
      </c>
      <c r="BO108">
        <f t="shared" ca="1" si="76"/>
        <v>0</v>
      </c>
      <c r="BP108">
        <f t="shared" ca="1" si="77"/>
        <v>0</v>
      </c>
      <c r="BQ108">
        <f t="shared" ca="1" si="78"/>
        <v>0</v>
      </c>
      <c r="BR108">
        <f t="shared" ca="1" si="79"/>
        <v>0</v>
      </c>
      <c r="BS108" cm="1">
        <f t="array" aca="1" ref="BS108" ca="1">SUM(LARGE(BK108:BR108,{1,2,3,4,5,6}))</f>
        <v>29</v>
      </c>
    </row>
    <row r="109" spans="1:71" x14ac:dyDescent="0.25">
      <c r="A109" s="187" t="str">
        <f>'Unique value'!A109</f>
        <v>Char WILSON</v>
      </c>
      <c r="B109" s="187" t="str">
        <f ca="1">'Unique value'!N109</f>
        <v>V50</v>
      </c>
      <c r="C109" s="188" t="str">
        <f ca="1">IF('Unique value'!E109,_xlfn.RANK.EQ(D109,D:D,0)+COUNTIF($D$3:D109,D109)-1,"")</f>
        <v/>
      </c>
      <c r="D109" s="189" cm="1">
        <f t="array" aca="1" ref="D109" ca="1">IF('Unique value'!E109,SUM(LARGE(AE109:AL109,{1,2,3,4,5,6})),0)</f>
        <v>0</v>
      </c>
      <c r="E109" s="189">
        <f ca="1">IF('Unique value'!E109,IF($B109="jun",$D109,0),0)</f>
        <v>0</v>
      </c>
      <c r="F109" s="189">
        <f ca="1">IF('Unique value'!E109,IF($B109="sen",$D109,0),0)</f>
        <v>0</v>
      </c>
      <c r="G109" s="189">
        <f ca="1">IF('Unique value'!E109,IF($B109="V40",$D109,0),0)</f>
        <v>0</v>
      </c>
      <c r="H109" s="189">
        <f ca="1">IF('Unique value'!E109,IF($B109="V50",$D109,0),0)</f>
        <v>0</v>
      </c>
      <c r="I109" s="189">
        <f ca="1">IF('Unique value'!E109,IF($B109="V60",$D109,0),0)</f>
        <v>0</v>
      </c>
      <c r="J109" s="189">
        <f ca="1">IF('Unique value'!E109,IF($B109="V70+",$D109,0),0)</f>
        <v>0</v>
      </c>
      <c r="K109" s="188">
        <f ca="1">IF('Unique value'!$E109,IF(E109&gt;0,RANK(E109,E:E,0)+COUNTIF(E$3:E109,E109)-1,0),0)</f>
        <v>0</v>
      </c>
      <c r="L109" s="189">
        <f ca="1">IF('Unique value'!$E109,IF(F109&gt;0,RANK(F109,F:F,0)+COUNTIF(F$3:F109,F109)-1,0),0)</f>
        <v>0</v>
      </c>
      <c r="M109" s="189">
        <f ca="1">IF('Unique value'!$E109,IF(G109&gt;0,RANK(G109,G:G,0)+COUNTIF(G$3:G109,G109)-1,0),0)</f>
        <v>0</v>
      </c>
      <c r="N109" s="189">
        <f ca="1">IF('Unique value'!$E109,IF(H109&gt;0,RANK(H109,H:H,0)+COUNTIF(H$3:H109,H109)-1,0),0)</f>
        <v>0</v>
      </c>
      <c r="O109" s="189">
        <f ca="1">IF('Unique value'!$E109,IF(I109&gt;0,RANK(I109,I:I,0)+COUNTIF(I$3:I109,I109)-1,0),0)</f>
        <v>0</v>
      </c>
      <c r="P109" s="189">
        <f ca="1">IF('Unique value'!$E109,IF(J109&gt;0,RANK(J109,J:J,0)+COUNTIF(J$3:J109,J109)-1,0),0)</f>
        <v>0</v>
      </c>
      <c r="Q109" s="188">
        <f ca="1">IF('Unique value'!F109,_xlfn.RANK.EQ(R109,R:R,0)+COUNTIF($R$3:R109,R109)-1,"")</f>
        <v>297</v>
      </c>
      <c r="R109" s="189" cm="1">
        <f t="array" aca="1" ref="R109" ca="1">IF('Unique value'!F109,SUM(LARGE(AE109:AL109,{1,2,3,4,5,6})),"")</f>
        <v>5</v>
      </c>
      <c r="S109" s="189">
        <f ca="1">IF('Unique value'!F109,IF($B109="jun",$R109,0),0)</f>
        <v>0</v>
      </c>
      <c r="T109" s="189">
        <f ca="1">IF('Unique value'!F109,IF($B109="sen",$R109,0),0)</f>
        <v>0</v>
      </c>
      <c r="U109" s="189">
        <f ca="1">IF('Unique value'!F109,IF($B109="V40",$R109,0),0)</f>
        <v>0</v>
      </c>
      <c r="V109" s="189">
        <f ca="1">IF('Unique value'!F109,IF($B109="V50",$R109,0),0)</f>
        <v>5</v>
      </c>
      <c r="W109" s="189">
        <f ca="1">IF('Unique value'!F109,IF($B109="V60",$R109,0),0)</f>
        <v>0</v>
      </c>
      <c r="X109" s="189">
        <f ca="1">IF('Unique value'!F109,IF($B109="V70+",$R109,0),0)</f>
        <v>0</v>
      </c>
      <c r="Y109" s="188">
        <f ca="1">IF('Unique value'!$F109,IF(S109&gt;0,RANK(S109,S:S,0)+COUNTIF(S$3:S109,S109)-1,0),0)</f>
        <v>0</v>
      </c>
      <c r="Z109" s="189">
        <f ca="1">IF('Unique value'!$F109,IF(T109&gt;0,RANK(T109,T:T,0)+COUNTIF(T$3:T109,T109)-1,0),0)</f>
        <v>0</v>
      </c>
      <c r="AA109" s="189">
        <f ca="1">IF('Unique value'!$F109,IF(U109&gt;0,RANK(U109,U:U,0)+COUNTIF(U$3:U109,U109)-1,0),0)</f>
        <v>0</v>
      </c>
      <c r="AB109" s="189">
        <f ca="1">IF('Unique value'!$F109,IF(V109&gt;0,RANK(V109,V:V,0)+COUNTIF(V$3:V109,V109)-1,0),0)</f>
        <v>71</v>
      </c>
      <c r="AC109" s="189">
        <f ca="1">IF('Unique value'!$F109,IF(W109&gt;0,RANK(W109,W:W,0)+COUNTIF(W$3:W109,W109)-1,0),0)</f>
        <v>0</v>
      </c>
      <c r="AD109" s="189">
        <f ca="1">IF('Unique value'!$F109,IF(X109&gt;0,RANK(X109,X:X,0)+COUNTIF(X$3:X109,X109)-1,0),0)</f>
        <v>0</v>
      </c>
      <c r="AE109" s="188">
        <f t="shared" ca="1" si="40"/>
        <v>0</v>
      </c>
      <c r="AF109" s="189">
        <f t="shared" ca="1" si="41"/>
        <v>5</v>
      </c>
      <c r="AG109" s="189">
        <f t="shared" ca="1" si="42"/>
        <v>0</v>
      </c>
      <c r="AH109" s="189">
        <f t="shared" ca="1" si="43"/>
        <v>0</v>
      </c>
      <c r="AI109" s="189">
        <f t="shared" ca="1" si="44"/>
        <v>0</v>
      </c>
      <c r="AJ109" s="189">
        <f t="shared" ca="1" si="45"/>
        <v>0</v>
      </c>
      <c r="AK109" s="189">
        <f t="shared" ca="1" si="46"/>
        <v>0</v>
      </c>
      <c r="AL109" s="190">
        <f t="shared" ca="1" si="47"/>
        <v>0</v>
      </c>
      <c r="AM109" s="55" t="str">
        <f t="shared" ca="1" si="48"/>
        <v/>
      </c>
      <c r="AN109" t="str">
        <f t="shared" ca="1" si="49"/>
        <v/>
      </c>
      <c r="AO109" s="56">
        <f t="shared" ca="1" si="50"/>
        <v>0</v>
      </c>
      <c r="AP109" s="55" t="str">
        <f t="shared" ca="1" si="51"/>
        <v>V50</v>
      </c>
      <c r="AQ109" t="str">
        <f t="shared" ca="1" si="52"/>
        <v>F</v>
      </c>
      <c r="AR109" s="56">
        <f t="shared" ca="1" si="53"/>
        <v>5</v>
      </c>
      <c r="AS109" s="55" t="str">
        <f t="shared" ca="1" si="54"/>
        <v/>
      </c>
      <c r="AT109" t="str">
        <f t="shared" ca="1" si="55"/>
        <v/>
      </c>
      <c r="AU109" s="56">
        <f t="shared" ca="1" si="56"/>
        <v>0</v>
      </c>
      <c r="AV109" s="55" t="str">
        <f t="shared" ca="1" si="57"/>
        <v/>
      </c>
      <c r="AW109" t="str">
        <f t="shared" ca="1" si="58"/>
        <v/>
      </c>
      <c r="AX109" s="56">
        <f t="shared" ca="1" si="59"/>
        <v>0</v>
      </c>
      <c r="AY109" s="55" t="str">
        <f t="shared" ca="1" si="60"/>
        <v/>
      </c>
      <c r="AZ109" t="str">
        <f t="shared" ca="1" si="61"/>
        <v/>
      </c>
      <c r="BA109" s="56">
        <f t="shared" ca="1" si="62"/>
        <v>0</v>
      </c>
      <c r="BB109" s="55" t="str">
        <f t="shared" ca="1" si="63"/>
        <v/>
      </c>
      <c r="BC109" t="str">
        <f t="shared" ca="1" si="64"/>
        <v/>
      </c>
      <c r="BD109" s="56">
        <f t="shared" ca="1" si="65"/>
        <v>0</v>
      </c>
      <c r="BE109" s="55" t="str">
        <f t="shared" ca="1" si="66"/>
        <v/>
      </c>
      <c r="BF109" t="str">
        <f t="shared" ca="1" si="67"/>
        <v/>
      </c>
      <c r="BG109" s="56">
        <f t="shared" ca="1" si="68"/>
        <v>0</v>
      </c>
      <c r="BH109" s="55" t="str">
        <f t="shared" ca="1" si="69"/>
        <v/>
      </c>
      <c r="BI109" t="str">
        <f t="shared" ca="1" si="70"/>
        <v/>
      </c>
      <c r="BJ109" s="56">
        <f t="shared" ca="1" si="71"/>
        <v>0</v>
      </c>
      <c r="BK109">
        <f t="shared" ca="1" si="72"/>
        <v>0</v>
      </c>
      <c r="BL109">
        <f t="shared" ca="1" si="73"/>
        <v>5</v>
      </c>
      <c r="BM109">
        <f t="shared" ca="1" si="74"/>
        <v>0</v>
      </c>
      <c r="BN109">
        <f t="shared" ca="1" si="75"/>
        <v>0</v>
      </c>
      <c r="BO109">
        <f t="shared" ca="1" si="76"/>
        <v>0</v>
      </c>
      <c r="BP109">
        <f t="shared" ca="1" si="77"/>
        <v>0</v>
      </c>
      <c r="BQ109">
        <f t="shared" ca="1" si="78"/>
        <v>0</v>
      </c>
      <c r="BR109">
        <f t="shared" ca="1" si="79"/>
        <v>0</v>
      </c>
      <c r="BS109" cm="1">
        <f t="array" aca="1" ref="BS109" ca="1">SUM(LARGE(BK109:BR109,{1,2,3,4,5,6}))</f>
        <v>5</v>
      </c>
    </row>
    <row r="110" spans="1:71" x14ac:dyDescent="0.25">
      <c r="A110" s="183" t="str">
        <f>'Unique value'!A110</f>
        <v>Charles Clerck</v>
      </c>
      <c r="B110" s="183" t="str">
        <f ca="1">'Unique value'!N110</f>
        <v>V60</v>
      </c>
      <c r="C110" s="184">
        <f ca="1">IF('Unique value'!E110,_xlfn.RANK.EQ(D110,D:D,0)+COUNTIF($D$3:D110,D110)-1,"")</f>
        <v>291</v>
      </c>
      <c r="D110" s="185" cm="1">
        <f t="array" aca="1" ref="D110" ca="1">IF('Unique value'!E110,SUM(LARGE(AE110:AL110,{1,2,3,4,5,6})),0)</f>
        <v>10</v>
      </c>
      <c r="E110" s="185">
        <f ca="1">IF('Unique value'!E110,IF($B110="jun",$D110,0),0)</f>
        <v>0</v>
      </c>
      <c r="F110" s="185">
        <f ca="1">IF('Unique value'!E110,IF($B110="sen",$D110,0),0)</f>
        <v>0</v>
      </c>
      <c r="G110" s="185">
        <f ca="1">IF('Unique value'!E110,IF($B110="V40",$D110,0),0)</f>
        <v>0</v>
      </c>
      <c r="H110" s="185">
        <f ca="1">IF('Unique value'!E110,IF($B110="V50",$D110,0),0)</f>
        <v>0</v>
      </c>
      <c r="I110" s="185">
        <f ca="1">IF('Unique value'!E110,IF($B110="V60",$D110,0),0)</f>
        <v>10</v>
      </c>
      <c r="J110" s="185">
        <f ca="1">IF('Unique value'!E110,IF($B110="V70+",$D110,0),0)</f>
        <v>0</v>
      </c>
      <c r="K110" s="184">
        <f ca="1">IF('Unique value'!$E110,IF(E110&gt;0,RANK(E110,E:E,0)+COUNTIF(E$3:E110,E110)-1,0),0)</f>
        <v>0</v>
      </c>
      <c r="L110" s="185">
        <f ca="1">IF('Unique value'!$E110,IF(F110&gt;0,RANK(F110,F:F,0)+COUNTIF(F$3:F110,F110)-1,0),0)</f>
        <v>0</v>
      </c>
      <c r="M110" s="185">
        <f ca="1">IF('Unique value'!$E110,IF(G110&gt;0,RANK(G110,G:G,0)+COUNTIF(G$3:G110,G110)-1,0),0)</f>
        <v>0</v>
      </c>
      <c r="N110" s="185">
        <f ca="1">IF('Unique value'!$E110,IF(H110&gt;0,RANK(H110,H:H,0)+COUNTIF(H$3:H110,H110)-1,0),0)</f>
        <v>0</v>
      </c>
      <c r="O110" s="185">
        <f ca="1">IF('Unique value'!$E110,IF(I110&gt;0,RANK(I110,I:I,0)+COUNTIF(I$3:I110,I110)-1,0),0)</f>
        <v>25</v>
      </c>
      <c r="P110" s="185">
        <f ca="1">IF('Unique value'!$E110,IF(J110&gt;0,RANK(J110,J:J,0)+COUNTIF(J$3:J110,J110)-1,0),0)</f>
        <v>0</v>
      </c>
      <c r="Q110" s="184" t="str">
        <f ca="1">IF('Unique value'!F110,_xlfn.RANK.EQ(R110,R:R,0)+COUNTIF($R$3:R110,R110)-1,"")</f>
        <v/>
      </c>
      <c r="R110" s="185" t="str" cm="1">
        <f t="array" aca="1" ref="R110" ca="1">IF('Unique value'!F110,SUM(LARGE(AE110:AL110,{1,2,3,4,5,6})),"")</f>
        <v/>
      </c>
      <c r="S110" s="185">
        <f ca="1">IF('Unique value'!F110,IF($B110="jun",$R110,0),0)</f>
        <v>0</v>
      </c>
      <c r="T110" s="185">
        <f ca="1">IF('Unique value'!F110,IF($B110="sen",$R110,0),0)</f>
        <v>0</v>
      </c>
      <c r="U110" s="185">
        <f ca="1">IF('Unique value'!F110,IF($B110="V40",$R110,0),0)</f>
        <v>0</v>
      </c>
      <c r="V110" s="185">
        <f ca="1">IF('Unique value'!F110,IF($B110="V50",$R110,0),0)</f>
        <v>0</v>
      </c>
      <c r="W110" s="185">
        <f ca="1">IF('Unique value'!F110,IF($B110="V60",$R110,0),0)</f>
        <v>0</v>
      </c>
      <c r="X110" s="185">
        <f ca="1">IF('Unique value'!F110,IF($B110="V70+",$R110,0),0)</f>
        <v>0</v>
      </c>
      <c r="Y110" s="184">
        <f ca="1">IF('Unique value'!$F110,IF(S110&gt;0,RANK(S110,S:S,0)+COUNTIF(S$3:S110,S110)-1,0),0)</f>
        <v>0</v>
      </c>
      <c r="Z110" s="185">
        <f ca="1">IF('Unique value'!$F110,IF(T110&gt;0,RANK(T110,T:T,0)+COUNTIF(T$3:T110,T110)-1,0),0)</f>
        <v>0</v>
      </c>
      <c r="AA110" s="185">
        <f ca="1">IF('Unique value'!$F110,IF(U110&gt;0,RANK(U110,U:U,0)+COUNTIF(U$3:U110,U110)-1,0),0)</f>
        <v>0</v>
      </c>
      <c r="AB110" s="185">
        <f ca="1">IF('Unique value'!$F110,IF(V110&gt;0,RANK(V110,V:V,0)+COUNTIF(V$3:V110,V110)-1,0),0)</f>
        <v>0</v>
      </c>
      <c r="AC110" s="185">
        <f ca="1">IF('Unique value'!$F110,IF(W110&gt;0,RANK(W110,W:W,0)+COUNTIF(W$3:W110,W110)-1,0),0)</f>
        <v>0</v>
      </c>
      <c r="AD110" s="185">
        <f ca="1">IF('Unique value'!$F110,IF(X110&gt;0,RANK(X110,X:X,0)+COUNTIF(X$3:X110,X110)-1,0),0)</f>
        <v>0</v>
      </c>
      <c r="AE110" s="184">
        <f t="shared" ca="1" si="40"/>
        <v>0</v>
      </c>
      <c r="AF110" s="185">
        <f t="shared" ca="1" si="41"/>
        <v>0</v>
      </c>
      <c r="AG110" s="185">
        <f t="shared" ca="1" si="42"/>
        <v>0</v>
      </c>
      <c r="AH110" s="185">
        <f t="shared" ca="1" si="43"/>
        <v>5</v>
      </c>
      <c r="AI110" s="185">
        <f t="shared" ca="1" si="44"/>
        <v>5</v>
      </c>
      <c r="AJ110" s="185">
        <f t="shared" ca="1" si="45"/>
        <v>0</v>
      </c>
      <c r="AK110" s="185">
        <f t="shared" ca="1" si="46"/>
        <v>0</v>
      </c>
      <c r="AL110" s="186">
        <f t="shared" ca="1" si="47"/>
        <v>0</v>
      </c>
      <c r="AM110" s="55" t="str">
        <f t="shared" ca="1" si="48"/>
        <v/>
      </c>
      <c r="AN110" t="str">
        <f t="shared" ca="1" si="49"/>
        <v/>
      </c>
      <c r="AO110" s="56">
        <f t="shared" ca="1" si="50"/>
        <v>0</v>
      </c>
      <c r="AP110" s="55" t="str">
        <f t="shared" ca="1" si="51"/>
        <v/>
      </c>
      <c r="AQ110" t="str">
        <f t="shared" ca="1" si="52"/>
        <v/>
      </c>
      <c r="AR110" s="56">
        <f t="shared" ca="1" si="53"/>
        <v>0</v>
      </c>
      <c r="AS110" s="55" t="str">
        <f t="shared" ca="1" si="54"/>
        <v/>
      </c>
      <c r="AT110" t="str">
        <f t="shared" ca="1" si="55"/>
        <v/>
      </c>
      <c r="AU110" s="56">
        <f t="shared" ca="1" si="56"/>
        <v>0</v>
      </c>
      <c r="AV110" s="55" t="str">
        <f t="shared" ca="1" si="57"/>
        <v>V60</v>
      </c>
      <c r="AW110" t="str">
        <f t="shared" ca="1" si="58"/>
        <v>M</v>
      </c>
      <c r="AX110" s="56">
        <f t="shared" ca="1" si="59"/>
        <v>5</v>
      </c>
      <c r="AY110" s="55" t="str">
        <f t="shared" ca="1" si="60"/>
        <v>V60</v>
      </c>
      <c r="AZ110" t="str">
        <f t="shared" ca="1" si="61"/>
        <v>M</v>
      </c>
      <c r="BA110" s="56">
        <f t="shared" ca="1" si="62"/>
        <v>5</v>
      </c>
      <c r="BB110" s="55" t="str">
        <f t="shared" ca="1" si="63"/>
        <v/>
      </c>
      <c r="BC110" t="str">
        <f t="shared" ca="1" si="64"/>
        <v/>
      </c>
      <c r="BD110" s="56">
        <f t="shared" ca="1" si="65"/>
        <v>0</v>
      </c>
      <c r="BE110" s="55" t="str">
        <f t="shared" ca="1" si="66"/>
        <v/>
      </c>
      <c r="BF110" t="str">
        <f t="shared" ca="1" si="67"/>
        <v/>
      </c>
      <c r="BG110" s="56">
        <f t="shared" ca="1" si="68"/>
        <v>0</v>
      </c>
      <c r="BH110" s="55" t="str">
        <f t="shared" ca="1" si="69"/>
        <v/>
      </c>
      <c r="BI110" t="str">
        <f t="shared" ca="1" si="70"/>
        <v/>
      </c>
      <c r="BJ110" s="56">
        <f t="shared" ca="1" si="71"/>
        <v>0</v>
      </c>
      <c r="BK110">
        <f t="shared" ca="1" si="72"/>
        <v>0</v>
      </c>
      <c r="BL110">
        <f t="shared" ca="1" si="73"/>
        <v>0</v>
      </c>
      <c r="BM110">
        <f t="shared" ca="1" si="74"/>
        <v>0</v>
      </c>
      <c r="BN110">
        <f t="shared" ca="1" si="75"/>
        <v>5</v>
      </c>
      <c r="BO110">
        <f t="shared" ca="1" si="76"/>
        <v>5</v>
      </c>
      <c r="BP110">
        <f t="shared" ca="1" si="77"/>
        <v>0</v>
      </c>
      <c r="BQ110">
        <f t="shared" ca="1" si="78"/>
        <v>0</v>
      </c>
      <c r="BR110">
        <f t="shared" ca="1" si="79"/>
        <v>0</v>
      </c>
      <c r="BS110" cm="1">
        <f t="array" aca="1" ref="BS110" ca="1">SUM(LARGE(BK110:BR110,{1,2,3,4,5,6}))</f>
        <v>10</v>
      </c>
    </row>
    <row r="111" spans="1:71" x14ac:dyDescent="0.25">
      <c r="A111" s="187" t="str">
        <f>'Unique value'!A111</f>
        <v>Charles DOEL</v>
      </c>
      <c r="B111" s="187" t="str">
        <f ca="1">'Unique value'!N111</f>
        <v>V40</v>
      </c>
      <c r="C111" s="188">
        <f ca="1">IF('Unique value'!E111,_xlfn.RANK.EQ(D111,D:D,0)+COUNTIF($D$3:D111,D111)-1,"")</f>
        <v>327</v>
      </c>
      <c r="D111" s="189" cm="1">
        <f t="array" aca="1" ref="D111" ca="1">IF('Unique value'!E111,SUM(LARGE(AE111:AL111,{1,2,3,4,5,6})),0)</f>
        <v>5</v>
      </c>
      <c r="E111" s="189">
        <f ca="1">IF('Unique value'!E111,IF($B111="jun",$D111,0),0)</f>
        <v>0</v>
      </c>
      <c r="F111" s="189">
        <f ca="1">IF('Unique value'!E111,IF($B111="sen",$D111,0),0)</f>
        <v>0</v>
      </c>
      <c r="G111" s="189">
        <f ca="1">IF('Unique value'!E111,IF($B111="V40",$D111,0),0)</f>
        <v>5</v>
      </c>
      <c r="H111" s="189">
        <f ca="1">IF('Unique value'!E111,IF($B111="V50",$D111,0),0)</f>
        <v>0</v>
      </c>
      <c r="I111" s="189">
        <f ca="1">IF('Unique value'!E111,IF($B111="V60",$D111,0),0)</f>
        <v>0</v>
      </c>
      <c r="J111" s="189">
        <f ca="1">IF('Unique value'!E111,IF($B111="V70+",$D111,0),0)</f>
        <v>0</v>
      </c>
      <c r="K111" s="188">
        <f ca="1">IF('Unique value'!$E111,IF(E111&gt;0,RANK(E111,E:E,0)+COUNTIF(E$3:E111,E111)-1,0),0)</f>
        <v>0</v>
      </c>
      <c r="L111" s="189">
        <f ca="1">IF('Unique value'!$E111,IF(F111&gt;0,RANK(F111,F:F,0)+COUNTIF(F$3:F111,F111)-1,0),0)</f>
        <v>0</v>
      </c>
      <c r="M111" s="189">
        <f ca="1">IF('Unique value'!$E111,IF(G111&gt;0,RANK(G111,G:G,0)+COUNTIF(G$3:G111,G111)-1,0),0)</f>
        <v>89</v>
      </c>
      <c r="N111" s="189">
        <f ca="1">IF('Unique value'!$E111,IF(H111&gt;0,RANK(H111,H:H,0)+COUNTIF(H$3:H111,H111)-1,0),0)</f>
        <v>0</v>
      </c>
      <c r="O111" s="189">
        <f ca="1">IF('Unique value'!$E111,IF(I111&gt;0,RANK(I111,I:I,0)+COUNTIF(I$3:I111,I111)-1,0),0)</f>
        <v>0</v>
      </c>
      <c r="P111" s="189">
        <f ca="1">IF('Unique value'!$E111,IF(J111&gt;0,RANK(J111,J:J,0)+COUNTIF(J$3:J111,J111)-1,0),0)</f>
        <v>0</v>
      </c>
      <c r="Q111" s="188" t="str">
        <f ca="1">IF('Unique value'!F111,_xlfn.RANK.EQ(R111,R:R,0)+COUNTIF($R$3:R111,R111)-1,"")</f>
        <v/>
      </c>
      <c r="R111" s="189" t="str" cm="1">
        <f t="array" aca="1" ref="R111" ca="1">IF('Unique value'!F111,SUM(LARGE(AE111:AL111,{1,2,3,4,5,6})),"")</f>
        <v/>
      </c>
      <c r="S111" s="189">
        <f ca="1">IF('Unique value'!F111,IF($B111="jun",$R111,0),0)</f>
        <v>0</v>
      </c>
      <c r="T111" s="189">
        <f ca="1">IF('Unique value'!F111,IF($B111="sen",$R111,0),0)</f>
        <v>0</v>
      </c>
      <c r="U111" s="189">
        <f ca="1">IF('Unique value'!F111,IF($B111="V40",$R111,0),0)</f>
        <v>0</v>
      </c>
      <c r="V111" s="189">
        <f ca="1">IF('Unique value'!F111,IF($B111="V50",$R111,0),0)</f>
        <v>0</v>
      </c>
      <c r="W111" s="189">
        <f ca="1">IF('Unique value'!F111,IF($B111="V60",$R111,0),0)</f>
        <v>0</v>
      </c>
      <c r="X111" s="189">
        <f ca="1">IF('Unique value'!F111,IF($B111="V70+",$R111,0),0)</f>
        <v>0</v>
      </c>
      <c r="Y111" s="188">
        <f ca="1">IF('Unique value'!$F111,IF(S111&gt;0,RANK(S111,S:S,0)+COUNTIF(S$3:S111,S111)-1,0),0)</f>
        <v>0</v>
      </c>
      <c r="Z111" s="189">
        <f ca="1">IF('Unique value'!$F111,IF(T111&gt;0,RANK(T111,T:T,0)+COUNTIF(T$3:T111,T111)-1,0),0)</f>
        <v>0</v>
      </c>
      <c r="AA111" s="189">
        <f ca="1">IF('Unique value'!$F111,IF(U111&gt;0,RANK(U111,U:U,0)+COUNTIF(U$3:U111,U111)-1,0),0)</f>
        <v>0</v>
      </c>
      <c r="AB111" s="189">
        <f ca="1">IF('Unique value'!$F111,IF(V111&gt;0,RANK(V111,V:V,0)+COUNTIF(V$3:V111,V111)-1,0),0)</f>
        <v>0</v>
      </c>
      <c r="AC111" s="189">
        <f ca="1">IF('Unique value'!$F111,IF(W111&gt;0,RANK(W111,W:W,0)+COUNTIF(W$3:W111,W111)-1,0),0)</f>
        <v>0</v>
      </c>
      <c r="AD111" s="189">
        <f ca="1">IF('Unique value'!$F111,IF(X111&gt;0,RANK(X111,X:X,0)+COUNTIF(X$3:X111,X111)-1,0),0)</f>
        <v>0</v>
      </c>
      <c r="AE111" s="188">
        <f t="shared" ca="1" si="40"/>
        <v>0</v>
      </c>
      <c r="AF111" s="189">
        <f t="shared" ca="1" si="41"/>
        <v>5</v>
      </c>
      <c r="AG111" s="189">
        <f t="shared" ca="1" si="42"/>
        <v>0</v>
      </c>
      <c r="AH111" s="189">
        <f t="shared" ca="1" si="43"/>
        <v>0</v>
      </c>
      <c r="AI111" s="189">
        <f t="shared" ca="1" si="44"/>
        <v>0</v>
      </c>
      <c r="AJ111" s="189">
        <f t="shared" ca="1" si="45"/>
        <v>0</v>
      </c>
      <c r="AK111" s="189">
        <f t="shared" ca="1" si="46"/>
        <v>0</v>
      </c>
      <c r="AL111" s="190">
        <f t="shared" ca="1" si="47"/>
        <v>0</v>
      </c>
      <c r="AM111" s="55" t="str">
        <f t="shared" ca="1" si="48"/>
        <v/>
      </c>
      <c r="AN111" t="str">
        <f t="shared" ca="1" si="49"/>
        <v/>
      </c>
      <c r="AO111" s="56">
        <f t="shared" ca="1" si="50"/>
        <v>0</v>
      </c>
      <c r="AP111" s="55" t="str">
        <f t="shared" ca="1" si="51"/>
        <v>V40</v>
      </c>
      <c r="AQ111" t="str">
        <f t="shared" ca="1" si="52"/>
        <v>M</v>
      </c>
      <c r="AR111" s="56">
        <f t="shared" ca="1" si="53"/>
        <v>5</v>
      </c>
      <c r="AS111" s="55" t="str">
        <f t="shared" ca="1" si="54"/>
        <v/>
      </c>
      <c r="AT111" t="str">
        <f t="shared" ca="1" si="55"/>
        <v/>
      </c>
      <c r="AU111" s="56">
        <f t="shared" ca="1" si="56"/>
        <v>0</v>
      </c>
      <c r="AV111" s="55" t="str">
        <f t="shared" ca="1" si="57"/>
        <v/>
      </c>
      <c r="AW111" t="str">
        <f t="shared" ca="1" si="58"/>
        <v/>
      </c>
      <c r="AX111" s="56">
        <f t="shared" ca="1" si="59"/>
        <v>0</v>
      </c>
      <c r="AY111" s="55" t="str">
        <f t="shared" ca="1" si="60"/>
        <v/>
      </c>
      <c r="AZ111" t="str">
        <f t="shared" ca="1" si="61"/>
        <v/>
      </c>
      <c r="BA111" s="56">
        <f t="shared" ca="1" si="62"/>
        <v>0</v>
      </c>
      <c r="BB111" s="55" t="str">
        <f t="shared" ca="1" si="63"/>
        <v/>
      </c>
      <c r="BC111" t="str">
        <f t="shared" ca="1" si="64"/>
        <v/>
      </c>
      <c r="BD111" s="56">
        <f t="shared" ca="1" si="65"/>
        <v>0</v>
      </c>
      <c r="BE111" s="55" t="str">
        <f t="shared" ca="1" si="66"/>
        <v/>
      </c>
      <c r="BF111" t="str">
        <f t="shared" ca="1" si="67"/>
        <v/>
      </c>
      <c r="BG111" s="56">
        <f t="shared" ca="1" si="68"/>
        <v>0</v>
      </c>
      <c r="BH111" s="55" t="str">
        <f t="shared" ca="1" si="69"/>
        <v/>
      </c>
      <c r="BI111" t="str">
        <f t="shared" ca="1" si="70"/>
        <v/>
      </c>
      <c r="BJ111" s="56">
        <f t="shared" ca="1" si="71"/>
        <v>0</v>
      </c>
      <c r="BK111">
        <f t="shared" ca="1" si="72"/>
        <v>0</v>
      </c>
      <c r="BL111">
        <f t="shared" ca="1" si="73"/>
        <v>5</v>
      </c>
      <c r="BM111">
        <f t="shared" ca="1" si="74"/>
        <v>0</v>
      </c>
      <c r="BN111">
        <f t="shared" ca="1" si="75"/>
        <v>0</v>
      </c>
      <c r="BO111">
        <f t="shared" ca="1" si="76"/>
        <v>0</v>
      </c>
      <c r="BP111">
        <f t="shared" ca="1" si="77"/>
        <v>0</v>
      </c>
      <c r="BQ111">
        <f t="shared" ca="1" si="78"/>
        <v>0</v>
      </c>
      <c r="BR111">
        <f t="shared" ca="1" si="79"/>
        <v>0</v>
      </c>
      <c r="BS111" cm="1">
        <f t="array" aca="1" ref="BS111" ca="1">SUM(LARGE(BK111:BR111,{1,2,3,4,5,6}))</f>
        <v>5</v>
      </c>
    </row>
    <row r="112" spans="1:71" x14ac:dyDescent="0.25">
      <c r="A112" s="183" t="str">
        <f>'Unique value'!A112</f>
        <v>Charles MCKINLEY</v>
      </c>
      <c r="B112" s="183" t="str">
        <f ca="1">'Unique value'!N112</f>
        <v>Sen</v>
      </c>
      <c r="C112" s="184">
        <f ca="1">IF('Unique value'!E112,_xlfn.RANK.EQ(D112,D:D,0)+COUNTIF($D$3:D112,D112)-1,"")</f>
        <v>142</v>
      </c>
      <c r="D112" s="185" cm="1">
        <f t="array" aca="1" ref="D112" ca="1">IF('Unique value'!E112,SUM(LARGE(AE112:AL112,{1,2,3,4,5,6})),0)</f>
        <v>67</v>
      </c>
      <c r="E112" s="185">
        <f ca="1">IF('Unique value'!E112,IF($B112="jun",$D112,0),0)</f>
        <v>0</v>
      </c>
      <c r="F112" s="185">
        <f ca="1">IF('Unique value'!E112,IF($B112="sen",$D112,0),0)</f>
        <v>67</v>
      </c>
      <c r="G112" s="185">
        <f ca="1">IF('Unique value'!E112,IF($B112="V40",$D112,0),0)</f>
        <v>0</v>
      </c>
      <c r="H112" s="185">
        <f ca="1">IF('Unique value'!E112,IF($B112="V50",$D112,0),0)</f>
        <v>0</v>
      </c>
      <c r="I112" s="185">
        <f ca="1">IF('Unique value'!E112,IF($B112="V60",$D112,0),0)</f>
        <v>0</v>
      </c>
      <c r="J112" s="185">
        <f ca="1">IF('Unique value'!E112,IF($B112="V70+",$D112,0),0)</f>
        <v>0</v>
      </c>
      <c r="K112" s="184">
        <f ca="1">IF('Unique value'!$E112,IF(E112&gt;0,RANK(E112,E:E,0)+COUNTIF(E$3:E112,E112)-1,0),0)</f>
        <v>0</v>
      </c>
      <c r="L112" s="185">
        <f ca="1">IF('Unique value'!$E112,IF(F112&gt;0,RANK(F112,F:F,0)+COUNTIF(F$3:F112,F112)-1,0),0)</f>
        <v>53</v>
      </c>
      <c r="M112" s="185">
        <f ca="1">IF('Unique value'!$E112,IF(G112&gt;0,RANK(G112,G:G,0)+COUNTIF(G$3:G112,G112)-1,0),0)</f>
        <v>0</v>
      </c>
      <c r="N112" s="185">
        <f ca="1">IF('Unique value'!$E112,IF(H112&gt;0,RANK(H112,H:H,0)+COUNTIF(H$3:H112,H112)-1,0),0)</f>
        <v>0</v>
      </c>
      <c r="O112" s="185">
        <f ca="1">IF('Unique value'!$E112,IF(I112&gt;0,RANK(I112,I:I,0)+COUNTIF(I$3:I112,I112)-1,0),0)</f>
        <v>0</v>
      </c>
      <c r="P112" s="185">
        <f ca="1">IF('Unique value'!$E112,IF(J112&gt;0,RANK(J112,J:J,0)+COUNTIF(J$3:J112,J112)-1,0),0)</f>
        <v>0</v>
      </c>
      <c r="Q112" s="184" t="str">
        <f ca="1">IF('Unique value'!F112,_xlfn.RANK.EQ(R112,R:R,0)+COUNTIF($R$3:R112,R112)-1,"")</f>
        <v/>
      </c>
      <c r="R112" s="185" t="str" cm="1">
        <f t="array" aca="1" ref="R112" ca="1">IF('Unique value'!F112,SUM(LARGE(AE112:AL112,{1,2,3,4,5,6})),"")</f>
        <v/>
      </c>
      <c r="S112" s="185">
        <f ca="1">IF('Unique value'!F112,IF($B112="jun",$R112,0),0)</f>
        <v>0</v>
      </c>
      <c r="T112" s="185">
        <f ca="1">IF('Unique value'!F112,IF($B112="sen",$R112,0),0)</f>
        <v>0</v>
      </c>
      <c r="U112" s="185">
        <f ca="1">IF('Unique value'!F112,IF($B112="V40",$R112,0),0)</f>
        <v>0</v>
      </c>
      <c r="V112" s="185">
        <f ca="1">IF('Unique value'!F112,IF($B112="V50",$R112,0),0)</f>
        <v>0</v>
      </c>
      <c r="W112" s="185">
        <f ca="1">IF('Unique value'!F112,IF($B112="V60",$R112,0),0)</f>
        <v>0</v>
      </c>
      <c r="X112" s="185">
        <f ca="1">IF('Unique value'!F112,IF($B112="V70+",$R112,0),0)</f>
        <v>0</v>
      </c>
      <c r="Y112" s="184">
        <f ca="1">IF('Unique value'!$F112,IF(S112&gt;0,RANK(S112,S:S,0)+COUNTIF(S$3:S112,S112)-1,0),0)</f>
        <v>0</v>
      </c>
      <c r="Z112" s="185">
        <f ca="1">IF('Unique value'!$F112,IF(T112&gt;0,RANK(T112,T:T,0)+COUNTIF(T$3:T112,T112)-1,0),0)</f>
        <v>0</v>
      </c>
      <c r="AA112" s="185">
        <f ca="1">IF('Unique value'!$F112,IF(U112&gt;0,RANK(U112,U:U,0)+COUNTIF(U$3:U112,U112)-1,0),0)</f>
        <v>0</v>
      </c>
      <c r="AB112" s="185">
        <f ca="1">IF('Unique value'!$F112,IF(V112&gt;0,RANK(V112,V:V,0)+COUNTIF(V$3:V112,V112)-1,0),0)</f>
        <v>0</v>
      </c>
      <c r="AC112" s="185">
        <f ca="1">IF('Unique value'!$F112,IF(W112&gt;0,RANK(W112,W:W,0)+COUNTIF(W$3:W112,W112)-1,0),0)</f>
        <v>0</v>
      </c>
      <c r="AD112" s="185">
        <f ca="1">IF('Unique value'!$F112,IF(X112&gt;0,RANK(X112,X:X,0)+COUNTIF(X$3:X112,X112)-1,0),0)</f>
        <v>0</v>
      </c>
      <c r="AE112" s="184">
        <f t="shared" ca="1" si="40"/>
        <v>0</v>
      </c>
      <c r="AF112" s="185">
        <f t="shared" ca="1" si="41"/>
        <v>0</v>
      </c>
      <c r="AG112" s="185">
        <f t="shared" ca="1" si="42"/>
        <v>8</v>
      </c>
      <c r="AH112" s="185">
        <f t="shared" ca="1" si="43"/>
        <v>0</v>
      </c>
      <c r="AI112" s="185">
        <f t="shared" ca="1" si="44"/>
        <v>59</v>
      </c>
      <c r="AJ112" s="185">
        <f t="shared" ca="1" si="45"/>
        <v>0</v>
      </c>
      <c r="AK112" s="185">
        <f t="shared" ca="1" si="46"/>
        <v>0</v>
      </c>
      <c r="AL112" s="186">
        <f t="shared" ca="1" si="47"/>
        <v>0</v>
      </c>
      <c r="AM112" s="55" t="str">
        <f t="shared" ca="1" si="48"/>
        <v/>
      </c>
      <c r="AN112" t="str">
        <f t="shared" ca="1" si="49"/>
        <v/>
      </c>
      <c r="AO112" s="56">
        <f t="shared" ca="1" si="50"/>
        <v>0</v>
      </c>
      <c r="AP112" s="55" t="str">
        <f t="shared" ca="1" si="51"/>
        <v/>
      </c>
      <c r="AQ112" t="str">
        <f t="shared" ca="1" si="52"/>
        <v/>
      </c>
      <c r="AR112" s="56">
        <f t="shared" ca="1" si="53"/>
        <v>0</v>
      </c>
      <c r="AS112" s="55" t="str">
        <f t="shared" ca="1" si="54"/>
        <v>Top 3 Male</v>
      </c>
      <c r="AT112" t="str">
        <f t="shared" ca="1" si="55"/>
        <v>M</v>
      </c>
      <c r="AU112" s="56">
        <f t="shared" ca="1" si="56"/>
        <v>8</v>
      </c>
      <c r="AV112" s="55" t="str">
        <f t="shared" ca="1" si="57"/>
        <v/>
      </c>
      <c r="AW112" t="str">
        <f t="shared" ca="1" si="58"/>
        <v/>
      </c>
      <c r="AX112" s="56">
        <f t="shared" ca="1" si="59"/>
        <v>0</v>
      </c>
      <c r="AY112" s="55" t="str">
        <f t="shared" ca="1" si="60"/>
        <v>Sen</v>
      </c>
      <c r="AZ112" t="str">
        <f t="shared" ca="1" si="61"/>
        <v>M</v>
      </c>
      <c r="BA112" s="56">
        <f t="shared" ca="1" si="62"/>
        <v>59</v>
      </c>
      <c r="BB112" s="55" t="str">
        <f t="shared" ca="1" si="63"/>
        <v/>
      </c>
      <c r="BC112" t="str">
        <f t="shared" ca="1" si="64"/>
        <v/>
      </c>
      <c r="BD112" s="56">
        <f t="shared" ca="1" si="65"/>
        <v>0</v>
      </c>
      <c r="BE112" s="55" t="str">
        <f t="shared" ca="1" si="66"/>
        <v/>
      </c>
      <c r="BF112" t="str">
        <f t="shared" ca="1" si="67"/>
        <v/>
      </c>
      <c r="BG112" s="56">
        <f t="shared" ca="1" si="68"/>
        <v>0</v>
      </c>
      <c r="BH112" s="55" t="str">
        <f t="shared" ca="1" si="69"/>
        <v/>
      </c>
      <c r="BI112" t="str">
        <f t="shared" ca="1" si="70"/>
        <v/>
      </c>
      <c r="BJ112" s="56">
        <f t="shared" ca="1" si="71"/>
        <v>0</v>
      </c>
      <c r="BK112">
        <f t="shared" ca="1" si="72"/>
        <v>0</v>
      </c>
      <c r="BL112">
        <f t="shared" ca="1" si="73"/>
        <v>0</v>
      </c>
      <c r="BM112">
        <f t="shared" ca="1" si="74"/>
        <v>8</v>
      </c>
      <c r="BN112">
        <f t="shared" ca="1" si="75"/>
        <v>0</v>
      </c>
      <c r="BO112">
        <f t="shared" ca="1" si="76"/>
        <v>59</v>
      </c>
      <c r="BP112">
        <f t="shared" ca="1" si="77"/>
        <v>0</v>
      </c>
      <c r="BQ112">
        <f t="shared" ca="1" si="78"/>
        <v>0</v>
      </c>
      <c r="BR112">
        <f t="shared" ca="1" si="79"/>
        <v>0</v>
      </c>
      <c r="BS112" cm="1">
        <f t="array" aca="1" ref="BS112" ca="1">SUM(LARGE(BK112:BR112,{1,2,3,4,5,6}))</f>
        <v>67</v>
      </c>
    </row>
    <row r="113" spans="1:71" x14ac:dyDescent="0.25">
      <c r="A113" s="187" t="str">
        <f>'Unique value'!A113</f>
        <v>Charles O'BRIEN</v>
      </c>
      <c r="B113" s="187" t="str">
        <f ca="1">'Unique value'!N113</f>
        <v>V50</v>
      </c>
      <c r="C113" s="188">
        <f ca="1">IF('Unique value'!E113,_xlfn.RANK.EQ(D113,D:D,0)+COUNTIF($D$3:D113,D113)-1,"")</f>
        <v>129</v>
      </c>
      <c r="D113" s="189" cm="1">
        <f t="array" aca="1" ref="D113" ca="1">IF('Unique value'!E113,SUM(LARGE(AE113:AL113,{1,2,3,4,5,6})),0)</f>
        <v>73</v>
      </c>
      <c r="E113" s="189">
        <f ca="1">IF('Unique value'!E113,IF($B113="jun",$D113,0),0)</f>
        <v>0</v>
      </c>
      <c r="F113" s="189">
        <f ca="1">IF('Unique value'!E113,IF($B113="sen",$D113,0),0)</f>
        <v>0</v>
      </c>
      <c r="G113" s="189">
        <f ca="1">IF('Unique value'!E113,IF($B113="V40",$D113,0),0)</f>
        <v>0</v>
      </c>
      <c r="H113" s="189">
        <f ca="1">IF('Unique value'!E113,IF($B113="V50",$D113,0),0)</f>
        <v>73</v>
      </c>
      <c r="I113" s="189">
        <f ca="1">IF('Unique value'!E113,IF($B113="V60",$D113,0),0)</f>
        <v>0</v>
      </c>
      <c r="J113" s="189">
        <f ca="1">IF('Unique value'!E113,IF($B113="V70+",$D113,0),0)</f>
        <v>0</v>
      </c>
      <c r="K113" s="188">
        <f ca="1">IF('Unique value'!$E113,IF(E113&gt;0,RANK(E113,E:E,0)+COUNTIF(E$3:E113,E113)-1,0),0)</f>
        <v>0</v>
      </c>
      <c r="L113" s="189">
        <f ca="1">IF('Unique value'!$E113,IF(F113&gt;0,RANK(F113,F:F,0)+COUNTIF(F$3:F113,F113)-1,0),0)</f>
        <v>0</v>
      </c>
      <c r="M113" s="189">
        <f ca="1">IF('Unique value'!$E113,IF(G113&gt;0,RANK(G113,G:G,0)+COUNTIF(G$3:G113,G113)-1,0),0)</f>
        <v>0</v>
      </c>
      <c r="N113" s="189">
        <f ca="1">IF('Unique value'!$E113,IF(H113&gt;0,RANK(H113,H:H,0)+COUNTIF(H$3:H113,H113)-1,0),0)</f>
        <v>17</v>
      </c>
      <c r="O113" s="189">
        <f ca="1">IF('Unique value'!$E113,IF(I113&gt;0,RANK(I113,I:I,0)+COUNTIF(I$3:I113,I113)-1,0),0)</f>
        <v>0</v>
      </c>
      <c r="P113" s="189">
        <f ca="1">IF('Unique value'!$E113,IF(J113&gt;0,RANK(J113,J:J,0)+COUNTIF(J$3:J113,J113)-1,0),0)</f>
        <v>0</v>
      </c>
      <c r="Q113" s="188" t="str">
        <f ca="1">IF('Unique value'!F113,_xlfn.RANK.EQ(R113,R:R,0)+COUNTIF($R$3:R113,R113)-1,"")</f>
        <v/>
      </c>
      <c r="R113" s="189" t="str" cm="1">
        <f t="array" aca="1" ref="R113" ca="1">IF('Unique value'!F113,SUM(LARGE(AE113:AL113,{1,2,3,4,5,6})),"")</f>
        <v/>
      </c>
      <c r="S113" s="189">
        <f ca="1">IF('Unique value'!F113,IF($B113="jun",$R113,0),0)</f>
        <v>0</v>
      </c>
      <c r="T113" s="189">
        <f ca="1">IF('Unique value'!F113,IF($B113="sen",$R113,0),0)</f>
        <v>0</v>
      </c>
      <c r="U113" s="189">
        <f ca="1">IF('Unique value'!F113,IF($B113="V40",$R113,0),0)</f>
        <v>0</v>
      </c>
      <c r="V113" s="189">
        <f ca="1">IF('Unique value'!F113,IF($B113="V50",$R113,0),0)</f>
        <v>0</v>
      </c>
      <c r="W113" s="189">
        <f ca="1">IF('Unique value'!F113,IF($B113="V60",$R113,0),0)</f>
        <v>0</v>
      </c>
      <c r="X113" s="189">
        <f ca="1">IF('Unique value'!F113,IF($B113="V70+",$R113,0),0)</f>
        <v>0</v>
      </c>
      <c r="Y113" s="188">
        <f ca="1">IF('Unique value'!$F113,IF(S113&gt;0,RANK(S113,S:S,0)+COUNTIF(S$3:S113,S113)-1,0),0)</f>
        <v>0</v>
      </c>
      <c r="Z113" s="189">
        <f ca="1">IF('Unique value'!$F113,IF(T113&gt;0,RANK(T113,T:T,0)+COUNTIF(T$3:T113,T113)-1,0),0)</f>
        <v>0</v>
      </c>
      <c r="AA113" s="189">
        <f ca="1">IF('Unique value'!$F113,IF(U113&gt;0,RANK(U113,U:U,0)+COUNTIF(U$3:U113,U113)-1,0),0)</f>
        <v>0</v>
      </c>
      <c r="AB113" s="189">
        <f ca="1">IF('Unique value'!$F113,IF(V113&gt;0,RANK(V113,V:V,0)+COUNTIF(V$3:V113,V113)-1,0),0)</f>
        <v>0</v>
      </c>
      <c r="AC113" s="189">
        <f ca="1">IF('Unique value'!$F113,IF(W113&gt;0,RANK(W113,W:W,0)+COUNTIF(W$3:W113,W113)-1,0),0)</f>
        <v>0</v>
      </c>
      <c r="AD113" s="189">
        <f ca="1">IF('Unique value'!$F113,IF(X113&gt;0,RANK(X113,X:X,0)+COUNTIF(X$3:X113,X113)-1,0),0)</f>
        <v>0</v>
      </c>
      <c r="AE113" s="188">
        <f t="shared" ca="1" si="40"/>
        <v>35</v>
      </c>
      <c r="AF113" s="189">
        <f t="shared" ca="1" si="41"/>
        <v>5</v>
      </c>
      <c r="AG113" s="189">
        <f t="shared" ca="1" si="42"/>
        <v>0</v>
      </c>
      <c r="AH113" s="189">
        <f t="shared" ca="1" si="43"/>
        <v>33</v>
      </c>
      <c r="AI113" s="189">
        <f t="shared" ca="1" si="44"/>
        <v>0</v>
      </c>
      <c r="AJ113" s="189">
        <f t="shared" ca="1" si="45"/>
        <v>0</v>
      </c>
      <c r="AK113" s="189">
        <f t="shared" ca="1" si="46"/>
        <v>0</v>
      </c>
      <c r="AL113" s="190">
        <f t="shared" ca="1" si="47"/>
        <v>0</v>
      </c>
      <c r="AM113" s="55" t="str">
        <f t="shared" ca="1" si="48"/>
        <v>V50</v>
      </c>
      <c r="AN113" t="str">
        <f t="shared" ca="1" si="49"/>
        <v>M</v>
      </c>
      <c r="AO113" s="56">
        <f t="shared" ca="1" si="50"/>
        <v>35</v>
      </c>
      <c r="AP113" s="55" t="str">
        <f t="shared" ca="1" si="51"/>
        <v>V50</v>
      </c>
      <c r="AQ113" t="str">
        <f t="shared" ca="1" si="52"/>
        <v>M</v>
      </c>
      <c r="AR113" s="56">
        <f t="shared" ca="1" si="53"/>
        <v>5</v>
      </c>
      <c r="AS113" s="55" t="str">
        <f t="shared" ca="1" si="54"/>
        <v/>
      </c>
      <c r="AT113" t="str">
        <f t="shared" ca="1" si="55"/>
        <v/>
      </c>
      <c r="AU113" s="56">
        <f t="shared" ca="1" si="56"/>
        <v>0</v>
      </c>
      <c r="AV113" s="55" t="str">
        <f t="shared" ca="1" si="57"/>
        <v>V50</v>
      </c>
      <c r="AW113" t="str">
        <f t="shared" ca="1" si="58"/>
        <v>M</v>
      </c>
      <c r="AX113" s="56">
        <f t="shared" ca="1" si="59"/>
        <v>33</v>
      </c>
      <c r="AY113" s="55" t="str">
        <f t="shared" ca="1" si="60"/>
        <v/>
      </c>
      <c r="AZ113" t="str">
        <f t="shared" ca="1" si="61"/>
        <v/>
      </c>
      <c r="BA113" s="56">
        <f t="shared" ca="1" si="62"/>
        <v>0</v>
      </c>
      <c r="BB113" s="55" t="str">
        <f t="shared" ca="1" si="63"/>
        <v/>
      </c>
      <c r="BC113" t="str">
        <f t="shared" ca="1" si="64"/>
        <v/>
      </c>
      <c r="BD113" s="56">
        <f t="shared" ca="1" si="65"/>
        <v>0</v>
      </c>
      <c r="BE113" s="55" t="str">
        <f t="shared" ca="1" si="66"/>
        <v/>
      </c>
      <c r="BF113" t="str">
        <f t="shared" ca="1" si="67"/>
        <v/>
      </c>
      <c r="BG113" s="56">
        <f t="shared" ca="1" si="68"/>
        <v>0</v>
      </c>
      <c r="BH113" s="55" t="str">
        <f t="shared" ca="1" si="69"/>
        <v/>
      </c>
      <c r="BI113" t="str">
        <f t="shared" ca="1" si="70"/>
        <v/>
      </c>
      <c r="BJ113" s="56">
        <f t="shared" ca="1" si="71"/>
        <v>0</v>
      </c>
      <c r="BK113">
        <f t="shared" ca="1" si="72"/>
        <v>35</v>
      </c>
      <c r="BL113">
        <f t="shared" ca="1" si="73"/>
        <v>5</v>
      </c>
      <c r="BM113">
        <f t="shared" ca="1" si="74"/>
        <v>0</v>
      </c>
      <c r="BN113">
        <f t="shared" ca="1" si="75"/>
        <v>33</v>
      </c>
      <c r="BO113">
        <f t="shared" ca="1" si="76"/>
        <v>0</v>
      </c>
      <c r="BP113">
        <f t="shared" ca="1" si="77"/>
        <v>0</v>
      </c>
      <c r="BQ113">
        <f t="shared" ca="1" si="78"/>
        <v>0</v>
      </c>
      <c r="BR113">
        <f t="shared" ca="1" si="79"/>
        <v>0</v>
      </c>
      <c r="BS113" cm="1">
        <f t="array" aca="1" ref="BS113" ca="1">SUM(LARGE(BK113:BR113,{1,2,3,4,5,6}))</f>
        <v>73</v>
      </c>
    </row>
    <row r="114" spans="1:71" x14ac:dyDescent="0.25">
      <c r="A114" s="183" t="str">
        <f>'Unique value'!A114</f>
        <v>Charlie Oram</v>
      </c>
      <c r="B114" s="183" t="str">
        <f ca="1">'Unique value'!N114</f>
        <v>V60</v>
      </c>
      <c r="C114" s="184">
        <f ca="1">IF('Unique value'!E114,_xlfn.RANK.EQ(D114,D:D,0)+COUNTIF($D$3:D114,D114)-1,"")</f>
        <v>328</v>
      </c>
      <c r="D114" s="185" cm="1">
        <f t="array" aca="1" ref="D114" ca="1">IF('Unique value'!E114,SUM(LARGE(AE114:AL114,{1,2,3,4,5,6})),0)</f>
        <v>5</v>
      </c>
      <c r="E114" s="185">
        <f ca="1">IF('Unique value'!E114,IF($B114="jun",$D114,0),0)</f>
        <v>0</v>
      </c>
      <c r="F114" s="185">
        <f ca="1">IF('Unique value'!E114,IF($B114="sen",$D114,0),0)</f>
        <v>0</v>
      </c>
      <c r="G114" s="185">
        <f ca="1">IF('Unique value'!E114,IF($B114="V40",$D114,0),0)</f>
        <v>0</v>
      </c>
      <c r="H114" s="185">
        <f ca="1">IF('Unique value'!E114,IF($B114="V50",$D114,0),0)</f>
        <v>0</v>
      </c>
      <c r="I114" s="185">
        <f ca="1">IF('Unique value'!E114,IF($B114="V60",$D114,0),0)</f>
        <v>5</v>
      </c>
      <c r="J114" s="185">
        <f ca="1">IF('Unique value'!E114,IF($B114="V70+",$D114,0),0)</f>
        <v>0</v>
      </c>
      <c r="K114" s="184">
        <f ca="1">IF('Unique value'!$E114,IF(E114&gt;0,RANK(E114,E:E,0)+COUNTIF(E$3:E114,E114)-1,0),0)</f>
        <v>0</v>
      </c>
      <c r="L114" s="185">
        <f ca="1">IF('Unique value'!$E114,IF(F114&gt;0,RANK(F114,F:F,0)+COUNTIF(F$3:F114,F114)-1,0),0)</f>
        <v>0</v>
      </c>
      <c r="M114" s="185">
        <f ca="1">IF('Unique value'!$E114,IF(G114&gt;0,RANK(G114,G:G,0)+COUNTIF(G$3:G114,G114)-1,0),0)</f>
        <v>0</v>
      </c>
      <c r="N114" s="185">
        <f ca="1">IF('Unique value'!$E114,IF(H114&gt;0,RANK(H114,H:H,0)+COUNTIF(H$3:H114,H114)-1,0),0)</f>
        <v>0</v>
      </c>
      <c r="O114" s="185">
        <f ca="1">IF('Unique value'!$E114,IF(I114&gt;0,RANK(I114,I:I,0)+COUNTIF(I$3:I114,I114)-1,0),0)</f>
        <v>35</v>
      </c>
      <c r="P114" s="185">
        <f ca="1">IF('Unique value'!$E114,IF(J114&gt;0,RANK(J114,J:J,0)+COUNTIF(J$3:J114,J114)-1,0),0)</f>
        <v>0</v>
      </c>
      <c r="Q114" s="184" t="str">
        <f ca="1">IF('Unique value'!F114,_xlfn.RANK.EQ(R114,R:R,0)+COUNTIF($R$3:R114,R114)-1,"")</f>
        <v/>
      </c>
      <c r="R114" s="185" t="str" cm="1">
        <f t="array" aca="1" ref="R114" ca="1">IF('Unique value'!F114,SUM(LARGE(AE114:AL114,{1,2,3,4,5,6})),"")</f>
        <v/>
      </c>
      <c r="S114" s="185">
        <f ca="1">IF('Unique value'!F114,IF($B114="jun",$R114,0),0)</f>
        <v>0</v>
      </c>
      <c r="T114" s="185">
        <f ca="1">IF('Unique value'!F114,IF($B114="sen",$R114,0),0)</f>
        <v>0</v>
      </c>
      <c r="U114" s="185">
        <f ca="1">IF('Unique value'!F114,IF($B114="V40",$R114,0),0)</f>
        <v>0</v>
      </c>
      <c r="V114" s="185">
        <f ca="1">IF('Unique value'!F114,IF($B114="V50",$R114,0),0)</f>
        <v>0</v>
      </c>
      <c r="W114" s="185">
        <f ca="1">IF('Unique value'!F114,IF($B114="V60",$R114,0),0)</f>
        <v>0</v>
      </c>
      <c r="X114" s="185">
        <f ca="1">IF('Unique value'!F114,IF($B114="V70+",$R114,0),0)</f>
        <v>0</v>
      </c>
      <c r="Y114" s="184">
        <f ca="1">IF('Unique value'!$F114,IF(S114&gt;0,RANK(S114,S:S,0)+COUNTIF(S$3:S114,S114)-1,0),0)</f>
        <v>0</v>
      </c>
      <c r="Z114" s="185">
        <f ca="1">IF('Unique value'!$F114,IF(T114&gt;0,RANK(T114,T:T,0)+COUNTIF(T$3:T114,T114)-1,0),0)</f>
        <v>0</v>
      </c>
      <c r="AA114" s="185">
        <f ca="1">IF('Unique value'!$F114,IF(U114&gt;0,RANK(U114,U:U,0)+COUNTIF(U$3:U114,U114)-1,0),0)</f>
        <v>0</v>
      </c>
      <c r="AB114" s="185">
        <f ca="1">IF('Unique value'!$F114,IF(V114&gt;0,RANK(V114,V:V,0)+COUNTIF(V$3:V114,V114)-1,0),0)</f>
        <v>0</v>
      </c>
      <c r="AC114" s="185">
        <f ca="1">IF('Unique value'!$F114,IF(W114&gt;0,RANK(W114,W:W,0)+COUNTIF(W$3:W114,W114)-1,0),0)</f>
        <v>0</v>
      </c>
      <c r="AD114" s="185">
        <f ca="1">IF('Unique value'!$F114,IF(X114&gt;0,RANK(X114,X:X,0)+COUNTIF(X$3:X114,X114)-1,0),0)</f>
        <v>0</v>
      </c>
      <c r="AE114" s="184">
        <f t="shared" ca="1" si="40"/>
        <v>0</v>
      </c>
      <c r="AF114" s="185">
        <f t="shared" ca="1" si="41"/>
        <v>0</v>
      </c>
      <c r="AG114" s="185">
        <f t="shared" ca="1" si="42"/>
        <v>0</v>
      </c>
      <c r="AH114" s="185">
        <f t="shared" ca="1" si="43"/>
        <v>5</v>
      </c>
      <c r="AI114" s="185">
        <f t="shared" ca="1" si="44"/>
        <v>0</v>
      </c>
      <c r="AJ114" s="185">
        <f t="shared" ca="1" si="45"/>
        <v>0</v>
      </c>
      <c r="AK114" s="185">
        <f t="shared" ca="1" si="46"/>
        <v>0</v>
      </c>
      <c r="AL114" s="186">
        <f t="shared" ca="1" si="47"/>
        <v>0</v>
      </c>
      <c r="AM114" s="55" t="str">
        <f t="shared" ca="1" si="48"/>
        <v/>
      </c>
      <c r="AN114" t="str">
        <f t="shared" ca="1" si="49"/>
        <v/>
      </c>
      <c r="AO114" s="56">
        <f t="shared" ca="1" si="50"/>
        <v>0</v>
      </c>
      <c r="AP114" s="55" t="str">
        <f t="shared" ca="1" si="51"/>
        <v/>
      </c>
      <c r="AQ114" t="str">
        <f t="shared" ca="1" si="52"/>
        <v/>
      </c>
      <c r="AR114" s="56">
        <f t="shared" ca="1" si="53"/>
        <v>0</v>
      </c>
      <c r="AS114" s="55" t="str">
        <f t="shared" ca="1" si="54"/>
        <v/>
      </c>
      <c r="AT114" t="str">
        <f t="shared" ca="1" si="55"/>
        <v/>
      </c>
      <c r="AU114" s="56">
        <f t="shared" ca="1" si="56"/>
        <v>0</v>
      </c>
      <c r="AV114" s="55" t="str">
        <f t="shared" ca="1" si="57"/>
        <v>V60</v>
      </c>
      <c r="AW114" t="str">
        <f t="shared" ca="1" si="58"/>
        <v>M</v>
      </c>
      <c r="AX114" s="56">
        <f t="shared" ca="1" si="59"/>
        <v>5</v>
      </c>
      <c r="AY114" s="55" t="str">
        <f t="shared" ca="1" si="60"/>
        <v/>
      </c>
      <c r="AZ114" t="str">
        <f t="shared" ca="1" si="61"/>
        <v/>
      </c>
      <c r="BA114" s="56">
        <f t="shared" ca="1" si="62"/>
        <v>0</v>
      </c>
      <c r="BB114" s="55" t="str">
        <f t="shared" ca="1" si="63"/>
        <v/>
      </c>
      <c r="BC114" t="str">
        <f t="shared" ca="1" si="64"/>
        <v/>
      </c>
      <c r="BD114" s="56">
        <f t="shared" ca="1" si="65"/>
        <v>0</v>
      </c>
      <c r="BE114" s="55" t="str">
        <f t="shared" ca="1" si="66"/>
        <v/>
      </c>
      <c r="BF114" t="str">
        <f t="shared" ca="1" si="67"/>
        <v/>
      </c>
      <c r="BG114" s="56">
        <f t="shared" ca="1" si="68"/>
        <v>0</v>
      </c>
      <c r="BH114" s="55" t="str">
        <f t="shared" ca="1" si="69"/>
        <v/>
      </c>
      <c r="BI114" t="str">
        <f t="shared" ca="1" si="70"/>
        <v/>
      </c>
      <c r="BJ114" s="56">
        <f t="shared" ca="1" si="71"/>
        <v>0</v>
      </c>
      <c r="BK114">
        <f t="shared" ca="1" si="72"/>
        <v>0</v>
      </c>
      <c r="BL114">
        <f t="shared" ca="1" si="73"/>
        <v>0</v>
      </c>
      <c r="BM114">
        <f t="shared" ca="1" si="74"/>
        <v>0</v>
      </c>
      <c r="BN114">
        <f t="shared" ca="1" si="75"/>
        <v>5</v>
      </c>
      <c r="BO114">
        <f t="shared" ca="1" si="76"/>
        <v>0</v>
      </c>
      <c r="BP114">
        <f t="shared" ca="1" si="77"/>
        <v>0</v>
      </c>
      <c r="BQ114">
        <f t="shared" ca="1" si="78"/>
        <v>0</v>
      </c>
      <c r="BR114">
        <f t="shared" ca="1" si="79"/>
        <v>0</v>
      </c>
      <c r="BS114" cm="1">
        <f t="array" aca="1" ref="BS114" ca="1">SUM(LARGE(BK114:BR114,{1,2,3,4,5,6}))</f>
        <v>5</v>
      </c>
    </row>
    <row r="115" spans="1:71" x14ac:dyDescent="0.25">
      <c r="A115" s="187" t="str">
        <f>'Unique value'!A115</f>
        <v>Charlie PICKMAN</v>
      </c>
      <c r="B115" s="187" t="str">
        <f ca="1">'Unique value'!N115</f>
        <v>V40</v>
      </c>
      <c r="C115" s="188">
        <f ca="1">IF('Unique value'!E115,_xlfn.RANK.EQ(D115,D:D,0)+COUNTIF($D$3:D115,D115)-1,"")</f>
        <v>329</v>
      </c>
      <c r="D115" s="189" cm="1">
        <f t="array" aca="1" ref="D115" ca="1">IF('Unique value'!E115,SUM(LARGE(AE115:AL115,{1,2,3,4,5,6})),0)</f>
        <v>5</v>
      </c>
      <c r="E115" s="189">
        <f ca="1">IF('Unique value'!E115,IF($B115="jun",$D115,0),0)</f>
        <v>0</v>
      </c>
      <c r="F115" s="189">
        <f ca="1">IF('Unique value'!E115,IF($B115="sen",$D115,0),0)</f>
        <v>0</v>
      </c>
      <c r="G115" s="189">
        <f ca="1">IF('Unique value'!E115,IF($B115="V40",$D115,0),0)</f>
        <v>5</v>
      </c>
      <c r="H115" s="189">
        <f ca="1">IF('Unique value'!E115,IF($B115="V50",$D115,0),0)</f>
        <v>0</v>
      </c>
      <c r="I115" s="189">
        <f ca="1">IF('Unique value'!E115,IF($B115="V60",$D115,0),0)</f>
        <v>0</v>
      </c>
      <c r="J115" s="189">
        <f ca="1">IF('Unique value'!E115,IF($B115="V70+",$D115,0),0)</f>
        <v>0</v>
      </c>
      <c r="K115" s="188">
        <f ca="1">IF('Unique value'!$E115,IF(E115&gt;0,RANK(E115,E:E,0)+COUNTIF(E$3:E115,E115)-1,0),0)</f>
        <v>0</v>
      </c>
      <c r="L115" s="189">
        <f ca="1">IF('Unique value'!$E115,IF(F115&gt;0,RANK(F115,F:F,0)+COUNTIF(F$3:F115,F115)-1,0),0)</f>
        <v>0</v>
      </c>
      <c r="M115" s="189">
        <f ca="1">IF('Unique value'!$E115,IF(G115&gt;0,RANK(G115,G:G,0)+COUNTIF(G$3:G115,G115)-1,0),0)</f>
        <v>90</v>
      </c>
      <c r="N115" s="189">
        <f ca="1">IF('Unique value'!$E115,IF(H115&gt;0,RANK(H115,H:H,0)+COUNTIF(H$3:H115,H115)-1,0),0)</f>
        <v>0</v>
      </c>
      <c r="O115" s="189">
        <f ca="1">IF('Unique value'!$E115,IF(I115&gt;0,RANK(I115,I:I,0)+COUNTIF(I$3:I115,I115)-1,0),0)</f>
        <v>0</v>
      </c>
      <c r="P115" s="189">
        <f ca="1">IF('Unique value'!$E115,IF(J115&gt;0,RANK(J115,J:J,0)+COUNTIF(J$3:J115,J115)-1,0),0)</f>
        <v>0</v>
      </c>
      <c r="Q115" s="188" t="str">
        <f ca="1">IF('Unique value'!F115,_xlfn.RANK.EQ(R115,R:R,0)+COUNTIF($R$3:R115,R115)-1,"")</f>
        <v/>
      </c>
      <c r="R115" s="189" t="str" cm="1">
        <f t="array" aca="1" ref="R115" ca="1">IF('Unique value'!F115,SUM(LARGE(AE115:AL115,{1,2,3,4,5,6})),"")</f>
        <v/>
      </c>
      <c r="S115" s="189">
        <f ca="1">IF('Unique value'!F115,IF($B115="jun",$R115,0),0)</f>
        <v>0</v>
      </c>
      <c r="T115" s="189">
        <f ca="1">IF('Unique value'!F115,IF($B115="sen",$R115,0),0)</f>
        <v>0</v>
      </c>
      <c r="U115" s="189">
        <f ca="1">IF('Unique value'!F115,IF($B115="V40",$R115,0),0)</f>
        <v>0</v>
      </c>
      <c r="V115" s="189">
        <f ca="1">IF('Unique value'!F115,IF($B115="V50",$R115,0),0)</f>
        <v>0</v>
      </c>
      <c r="W115" s="189">
        <f ca="1">IF('Unique value'!F115,IF($B115="V60",$R115,0),0)</f>
        <v>0</v>
      </c>
      <c r="X115" s="189">
        <f ca="1">IF('Unique value'!F115,IF($B115="V70+",$R115,0),0)</f>
        <v>0</v>
      </c>
      <c r="Y115" s="188">
        <f ca="1">IF('Unique value'!$F115,IF(S115&gt;0,RANK(S115,S:S,0)+COUNTIF(S$3:S115,S115)-1,0),0)</f>
        <v>0</v>
      </c>
      <c r="Z115" s="189">
        <f ca="1">IF('Unique value'!$F115,IF(T115&gt;0,RANK(T115,T:T,0)+COUNTIF(T$3:T115,T115)-1,0),0)</f>
        <v>0</v>
      </c>
      <c r="AA115" s="189">
        <f ca="1">IF('Unique value'!$F115,IF(U115&gt;0,RANK(U115,U:U,0)+COUNTIF(U$3:U115,U115)-1,0),0)</f>
        <v>0</v>
      </c>
      <c r="AB115" s="189">
        <f ca="1">IF('Unique value'!$F115,IF(V115&gt;0,RANK(V115,V:V,0)+COUNTIF(V$3:V115,V115)-1,0),0)</f>
        <v>0</v>
      </c>
      <c r="AC115" s="189">
        <f ca="1">IF('Unique value'!$F115,IF(W115&gt;0,RANK(W115,W:W,0)+COUNTIF(W$3:W115,W115)-1,0),0)</f>
        <v>0</v>
      </c>
      <c r="AD115" s="189">
        <f ca="1">IF('Unique value'!$F115,IF(X115&gt;0,RANK(X115,X:X,0)+COUNTIF(X$3:X115,X115)-1,0),0)</f>
        <v>0</v>
      </c>
      <c r="AE115" s="188">
        <f t="shared" ca="1" si="40"/>
        <v>0</v>
      </c>
      <c r="AF115" s="189">
        <f t="shared" ca="1" si="41"/>
        <v>0</v>
      </c>
      <c r="AG115" s="189">
        <f t="shared" ca="1" si="42"/>
        <v>5</v>
      </c>
      <c r="AH115" s="189">
        <f t="shared" ca="1" si="43"/>
        <v>0</v>
      </c>
      <c r="AI115" s="189">
        <f t="shared" ca="1" si="44"/>
        <v>0</v>
      </c>
      <c r="AJ115" s="189">
        <f t="shared" ca="1" si="45"/>
        <v>0</v>
      </c>
      <c r="AK115" s="189">
        <f t="shared" ca="1" si="46"/>
        <v>0</v>
      </c>
      <c r="AL115" s="190">
        <f t="shared" ca="1" si="47"/>
        <v>0</v>
      </c>
      <c r="AM115" s="55" t="str">
        <f t="shared" ca="1" si="48"/>
        <v/>
      </c>
      <c r="AN115" t="str">
        <f t="shared" ca="1" si="49"/>
        <v/>
      </c>
      <c r="AO115" s="56">
        <f t="shared" ca="1" si="50"/>
        <v>0</v>
      </c>
      <c r="AP115" s="55" t="str">
        <f t="shared" ca="1" si="51"/>
        <v/>
      </c>
      <c r="AQ115" t="str">
        <f t="shared" ca="1" si="52"/>
        <v/>
      </c>
      <c r="AR115" s="56">
        <f t="shared" ca="1" si="53"/>
        <v>0</v>
      </c>
      <c r="AS115" s="55" t="str">
        <f t="shared" ca="1" si="54"/>
        <v>V40</v>
      </c>
      <c r="AT115" t="str">
        <f t="shared" ca="1" si="55"/>
        <v>M</v>
      </c>
      <c r="AU115" s="56">
        <f t="shared" ca="1" si="56"/>
        <v>5</v>
      </c>
      <c r="AV115" s="55" t="str">
        <f t="shared" ca="1" si="57"/>
        <v/>
      </c>
      <c r="AW115" t="str">
        <f t="shared" ca="1" si="58"/>
        <v/>
      </c>
      <c r="AX115" s="56">
        <f t="shared" ca="1" si="59"/>
        <v>0</v>
      </c>
      <c r="AY115" s="55" t="str">
        <f t="shared" ca="1" si="60"/>
        <v/>
      </c>
      <c r="AZ115" t="str">
        <f t="shared" ca="1" si="61"/>
        <v/>
      </c>
      <c r="BA115" s="56">
        <f t="shared" ca="1" si="62"/>
        <v>0</v>
      </c>
      <c r="BB115" s="55" t="str">
        <f t="shared" ca="1" si="63"/>
        <v/>
      </c>
      <c r="BC115" t="str">
        <f t="shared" ca="1" si="64"/>
        <v/>
      </c>
      <c r="BD115" s="56">
        <f t="shared" ca="1" si="65"/>
        <v>0</v>
      </c>
      <c r="BE115" s="55" t="str">
        <f t="shared" ca="1" si="66"/>
        <v/>
      </c>
      <c r="BF115" t="str">
        <f t="shared" ca="1" si="67"/>
        <v/>
      </c>
      <c r="BG115" s="56">
        <f t="shared" ca="1" si="68"/>
        <v>0</v>
      </c>
      <c r="BH115" s="55" t="str">
        <f t="shared" ca="1" si="69"/>
        <v/>
      </c>
      <c r="BI115" t="str">
        <f t="shared" ca="1" si="70"/>
        <v/>
      </c>
      <c r="BJ115" s="56">
        <f t="shared" ca="1" si="71"/>
        <v>0</v>
      </c>
      <c r="BK115">
        <f t="shared" ca="1" si="72"/>
        <v>0</v>
      </c>
      <c r="BL115">
        <f t="shared" ca="1" si="73"/>
        <v>0</v>
      </c>
      <c r="BM115">
        <f t="shared" ca="1" si="74"/>
        <v>5</v>
      </c>
      <c r="BN115">
        <f t="shared" ca="1" si="75"/>
        <v>0</v>
      </c>
      <c r="BO115">
        <f t="shared" ca="1" si="76"/>
        <v>0</v>
      </c>
      <c r="BP115">
        <f t="shared" ca="1" si="77"/>
        <v>0</v>
      </c>
      <c r="BQ115">
        <f t="shared" ca="1" si="78"/>
        <v>0</v>
      </c>
      <c r="BR115">
        <f t="shared" ca="1" si="79"/>
        <v>0</v>
      </c>
      <c r="BS115" cm="1">
        <f t="array" aca="1" ref="BS115" ca="1">SUM(LARGE(BK115:BR115,{1,2,3,4,5,6}))</f>
        <v>5</v>
      </c>
    </row>
    <row r="116" spans="1:71" x14ac:dyDescent="0.25">
      <c r="A116" s="183" t="str">
        <f>'Unique value'!A116</f>
        <v>Charlotte Edwards</v>
      </c>
      <c r="B116" s="183" t="str">
        <f ca="1">'Unique value'!N116</f>
        <v>Sen</v>
      </c>
      <c r="C116" s="184" t="str">
        <f ca="1">IF('Unique value'!E116,_xlfn.RANK.EQ(D116,D:D,0)+COUNTIF($D$3:D116,D116)-1,"")</f>
        <v/>
      </c>
      <c r="D116" s="185" cm="1">
        <f t="array" aca="1" ref="D116" ca="1">IF('Unique value'!E116,SUM(LARGE(AE116:AL116,{1,2,3,4,5,6})),0)</f>
        <v>0</v>
      </c>
      <c r="E116" s="185">
        <f ca="1">IF('Unique value'!E116,IF($B116="jun",$D116,0),0)</f>
        <v>0</v>
      </c>
      <c r="F116" s="185">
        <f ca="1">IF('Unique value'!E116,IF($B116="sen",$D116,0),0)</f>
        <v>0</v>
      </c>
      <c r="G116" s="185">
        <f ca="1">IF('Unique value'!E116,IF($B116="V40",$D116,0),0)</f>
        <v>0</v>
      </c>
      <c r="H116" s="185">
        <f ca="1">IF('Unique value'!E116,IF($B116="V50",$D116,0),0)</f>
        <v>0</v>
      </c>
      <c r="I116" s="185">
        <f ca="1">IF('Unique value'!E116,IF($B116="V60",$D116,0),0)</f>
        <v>0</v>
      </c>
      <c r="J116" s="185">
        <f ca="1">IF('Unique value'!E116,IF($B116="V70+",$D116,0),0)</f>
        <v>0</v>
      </c>
      <c r="K116" s="184">
        <f ca="1">IF('Unique value'!$E116,IF(E116&gt;0,RANK(E116,E:E,0)+COUNTIF(E$3:E116,E116)-1,0),0)</f>
        <v>0</v>
      </c>
      <c r="L116" s="185">
        <f ca="1">IF('Unique value'!$E116,IF(F116&gt;0,RANK(F116,F:F,0)+COUNTIF(F$3:F116,F116)-1,0),0)</f>
        <v>0</v>
      </c>
      <c r="M116" s="185">
        <f ca="1">IF('Unique value'!$E116,IF(G116&gt;0,RANK(G116,G:G,0)+COUNTIF(G$3:G116,G116)-1,0),0)</f>
        <v>0</v>
      </c>
      <c r="N116" s="185">
        <f ca="1">IF('Unique value'!$E116,IF(H116&gt;0,RANK(H116,H:H,0)+COUNTIF(H$3:H116,H116)-1,0),0)</f>
        <v>0</v>
      </c>
      <c r="O116" s="185">
        <f ca="1">IF('Unique value'!$E116,IF(I116&gt;0,RANK(I116,I:I,0)+COUNTIF(I$3:I116,I116)-1,0),0)</f>
        <v>0</v>
      </c>
      <c r="P116" s="185">
        <f ca="1">IF('Unique value'!$E116,IF(J116&gt;0,RANK(J116,J:J,0)+COUNTIF(J$3:J116,J116)-1,0),0)</f>
        <v>0</v>
      </c>
      <c r="Q116" s="184">
        <f ca="1">IF('Unique value'!F116,_xlfn.RANK.EQ(R116,R:R,0)+COUNTIF($R$3:R116,R116)-1,"")</f>
        <v>80</v>
      </c>
      <c r="R116" s="185" cm="1">
        <f t="array" aca="1" ref="R116" ca="1">IF('Unique value'!F116,SUM(LARGE(AE116:AL116,{1,2,3,4,5,6})),"")</f>
        <v>93</v>
      </c>
      <c r="S116" s="185">
        <f ca="1">IF('Unique value'!F116,IF($B116="jun",$R116,0),0)</f>
        <v>0</v>
      </c>
      <c r="T116" s="185">
        <f ca="1">IF('Unique value'!F116,IF($B116="sen",$R116,0),0)</f>
        <v>93</v>
      </c>
      <c r="U116" s="185">
        <f ca="1">IF('Unique value'!F116,IF($B116="V40",$R116,0),0)</f>
        <v>0</v>
      </c>
      <c r="V116" s="185">
        <f ca="1">IF('Unique value'!F116,IF($B116="V50",$R116,0),0)</f>
        <v>0</v>
      </c>
      <c r="W116" s="185">
        <f ca="1">IF('Unique value'!F116,IF($B116="V60",$R116,0),0)</f>
        <v>0</v>
      </c>
      <c r="X116" s="185">
        <f ca="1">IF('Unique value'!F116,IF($B116="V70+",$R116,0),0)</f>
        <v>0</v>
      </c>
      <c r="Y116" s="184">
        <f ca="1">IF('Unique value'!$F116,IF(S116&gt;0,RANK(S116,S:S,0)+COUNTIF(S$3:S116,S116)-1,0),0)</f>
        <v>0</v>
      </c>
      <c r="Z116" s="185">
        <f ca="1">IF('Unique value'!$F116,IF(T116&gt;0,RANK(T116,T:T,0)+COUNTIF(T$3:T116,T116)-1,0),0)</f>
        <v>24</v>
      </c>
      <c r="AA116" s="185">
        <f ca="1">IF('Unique value'!$F116,IF(U116&gt;0,RANK(U116,U:U,0)+COUNTIF(U$3:U116,U116)-1,0),0)</f>
        <v>0</v>
      </c>
      <c r="AB116" s="185">
        <f ca="1">IF('Unique value'!$F116,IF(V116&gt;0,RANK(V116,V:V,0)+COUNTIF(V$3:V116,V116)-1,0),0)</f>
        <v>0</v>
      </c>
      <c r="AC116" s="185">
        <f ca="1">IF('Unique value'!$F116,IF(W116&gt;0,RANK(W116,W:W,0)+COUNTIF(W$3:W116,W116)-1,0),0)</f>
        <v>0</v>
      </c>
      <c r="AD116" s="185">
        <f ca="1">IF('Unique value'!$F116,IF(X116&gt;0,RANK(X116,X:X,0)+COUNTIF(X$3:X116,X116)-1,0),0)</f>
        <v>0</v>
      </c>
      <c r="AE116" s="184">
        <f t="shared" ca="1" si="40"/>
        <v>0</v>
      </c>
      <c r="AF116" s="185">
        <f t="shared" ca="1" si="41"/>
        <v>0</v>
      </c>
      <c r="AG116" s="185">
        <f t="shared" ca="1" si="42"/>
        <v>0</v>
      </c>
      <c r="AH116" s="185">
        <f t="shared" ca="1" si="43"/>
        <v>93</v>
      </c>
      <c r="AI116" s="185">
        <f t="shared" ca="1" si="44"/>
        <v>0</v>
      </c>
      <c r="AJ116" s="185">
        <f t="shared" ca="1" si="45"/>
        <v>0</v>
      </c>
      <c r="AK116" s="185">
        <f t="shared" ca="1" si="46"/>
        <v>0</v>
      </c>
      <c r="AL116" s="186">
        <f t="shared" ca="1" si="47"/>
        <v>0</v>
      </c>
      <c r="AM116" s="55" t="str">
        <f t="shared" ca="1" si="48"/>
        <v/>
      </c>
      <c r="AN116" t="str">
        <f t="shared" ca="1" si="49"/>
        <v/>
      </c>
      <c r="AO116" s="56">
        <f t="shared" ca="1" si="50"/>
        <v>0</v>
      </c>
      <c r="AP116" s="55" t="str">
        <f t="shared" ca="1" si="51"/>
        <v/>
      </c>
      <c r="AQ116" t="str">
        <f t="shared" ca="1" si="52"/>
        <v/>
      </c>
      <c r="AR116" s="56">
        <f t="shared" ca="1" si="53"/>
        <v>0</v>
      </c>
      <c r="AS116" s="55" t="str">
        <f t="shared" ca="1" si="54"/>
        <v/>
      </c>
      <c r="AT116" t="str">
        <f t="shared" ca="1" si="55"/>
        <v/>
      </c>
      <c r="AU116" s="56">
        <f t="shared" ca="1" si="56"/>
        <v>0</v>
      </c>
      <c r="AV116" s="55" t="str">
        <f t="shared" ca="1" si="57"/>
        <v>Sen</v>
      </c>
      <c r="AW116" t="str">
        <f t="shared" ca="1" si="58"/>
        <v>F</v>
      </c>
      <c r="AX116" s="56">
        <f t="shared" ca="1" si="59"/>
        <v>93</v>
      </c>
      <c r="AY116" s="55" t="str">
        <f t="shared" ca="1" si="60"/>
        <v/>
      </c>
      <c r="AZ116" t="str">
        <f t="shared" ca="1" si="61"/>
        <v/>
      </c>
      <c r="BA116" s="56">
        <f t="shared" ca="1" si="62"/>
        <v>0</v>
      </c>
      <c r="BB116" s="55" t="str">
        <f t="shared" ca="1" si="63"/>
        <v/>
      </c>
      <c r="BC116" t="str">
        <f t="shared" ca="1" si="64"/>
        <v/>
      </c>
      <c r="BD116" s="56">
        <f t="shared" ca="1" si="65"/>
        <v>0</v>
      </c>
      <c r="BE116" s="55" t="str">
        <f t="shared" ca="1" si="66"/>
        <v/>
      </c>
      <c r="BF116" t="str">
        <f t="shared" ca="1" si="67"/>
        <v/>
      </c>
      <c r="BG116" s="56">
        <f t="shared" ca="1" si="68"/>
        <v>0</v>
      </c>
      <c r="BH116" s="55" t="str">
        <f t="shared" ca="1" si="69"/>
        <v/>
      </c>
      <c r="BI116" t="str">
        <f t="shared" ca="1" si="70"/>
        <v/>
      </c>
      <c r="BJ116" s="56">
        <f t="shared" ca="1" si="71"/>
        <v>0</v>
      </c>
      <c r="BK116">
        <f t="shared" ca="1" si="72"/>
        <v>0</v>
      </c>
      <c r="BL116">
        <f t="shared" ca="1" si="73"/>
        <v>0</v>
      </c>
      <c r="BM116">
        <f t="shared" ca="1" si="74"/>
        <v>0</v>
      </c>
      <c r="BN116">
        <f t="shared" ca="1" si="75"/>
        <v>93</v>
      </c>
      <c r="BO116">
        <f t="shared" ca="1" si="76"/>
        <v>0</v>
      </c>
      <c r="BP116">
        <f t="shared" ca="1" si="77"/>
        <v>0</v>
      </c>
      <c r="BQ116">
        <f t="shared" ca="1" si="78"/>
        <v>0</v>
      </c>
      <c r="BR116">
        <f t="shared" ca="1" si="79"/>
        <v>0</v>
      </c>
      <c r="BS116" cm="1">
        <f t="array" aca="1" ref="BS116" ca="1">SUM(LARGE(BK116:BR116,{1,2,3,4,5,6}))</f>
        <v>93</v>
      </c>
    </row>
    <row r="117" spans="1:71" x14ac:dyDescent="0.25">
      <c r="A117" s="187" t="str">
        <f>'Unique value'!A117</f>
        <v>Charlotte TAYLOR</v>
      </c>
      <c r="B117" s="187" t="str">
        <f ca="1">'Unique value'!N117</f>
        <v>V50</v>
      </c>
      <c r="C117" s="188" t="str">
        <f ca="1">IF('Unique value'!E117,_xlfn.RANK.EQ(D117,D:D,0)+COUNTIF($D$3:D117,D117)-1,"")</f>
        <v/>
      </c>
      <c r="D117" s="189" cm="1">
        <f t="array" aca="1" ref="D117" ca="1">IF('Unique value'!E117,SUM(LARGE(AE117:AL117,{1,2,3,4,5,6})),0)</f>
        <v>0</v>
      </c>
      <c r="E117" s="189">
        <f ca="1">IF('Unique value'!E117,IF($B117="jun",$D117,0),0)</f>
        <v>0</v>
      </c>
      <c r="F117" s="189">
        <f ca="1">IF('Unique value'!E117,IF($B117="sen",$D117,0),0)</f>
        <v>0</v>
      </c>
      <c r="G117" s="189">
        <f ca="1">IF('Unique value'!E117,IF($B117="V40",$D117,0),0)</f>
        <v>0</v>
      </c>
      <c r="H117" s="189">
        <f ca="1">IF('Unique value'!E117,IF($B117="V50",$D117,0),0)</f>
        <v>0</v>
      </c>
      <c r="I117" s="189">
        <f ca="1">IF('Unique value'!E117,IF($B117="V60",$D117,0),0)</f>
        <v>0</v>
      </c>
      <c r="J117" s="189">
        <f ca="1">IF('Unique value'!E117,IF($B117="V70+",$D117,0),0)</f>
        <v>0</v>
      </c>
      <c r="K117" s="188">
        <f ca="1">IF('Unique value'!$E117,IF(E117&gt;0,RANK(E117,E:E,0)+COUNTIF(E$3:E117,E117)-1,0),0)</f>
        <v>0</v>
      </c>
      <c r="L117" s="189">
        <f ca="1">IF('Unique value'!$E117,IF(F117&gt;0,RANK(F117,F:F,0)+COUNTIF(F$3:F117,F117)-1,0),0)</f>
        <v>0</v>
      </c>
      <c r="M117" s="189">
        <f ca="1">IF('Unique value'!$E117,IF(G117&gt;0,RANK(G117,G:G,0)+COUNTIF(G$3:G117,G117)-1,0),0)</f>
        <v>0</v>
      </c>
      <c r="N117" s="189">
        <f ca="1">IF('Unique value'!$E117,IF(H117&gt;0,RANK(H117,H:H,0)+COUNTIF(H$3:H117,H117)-1,0),0)</f>
        <v>0</v>
      </c>
      <c r="O117" s="189">
        <f ca="1">IF('Unique value'!$E117,IF(I117&gt;0,RANK(I117,I:I,0)+COUNTIF(I$3:I117,I117)-1,0),0)</f>
        <v>0</v>
      </c>
      <c r="P117" s="189">
        <f ca="1">IF('Unique value'!$E117,IF(J117&gt;0,RANK(J117,J:J,0)+COUNTIF(J$3:J117,J117)-1,0),0)</f>
        <v>0</v>
      </c>
      <c r="Q117" s="188">
        <f ca="1">IF('Unique value'!F117,_xlfn.RANK.EQ(R117,R:R,0)+COUNTIF($R$3:R117,R117)-1,"")</f>
        <v>19</v>
      </c>
      <c r="R117" s="189" cm="1">
        <f t="array" aca="1" ref="R117" ca="1">IF('Unique value'!F117,SUM(LARGE(AE117:AL117,{1,2,3,4,5,6})),"")</f>
        <v>267</v>
      </c>
      <c r="S117" s="189">
        <f ca="1">IF('Unique value'!F117,IF($B117="jun",$R117,0),0)</f>
        <v>0</v>
      </c>
      <c r="T117" s="189">
        <f ca="1">IF('Unique value'!F117,IF($B117="sen",$R117,0),0)</f>
        <v>0</v>
      </c>
      <c r="U117" s="189">
        <f ca="1">IF('Unique value'!F117,IF($B117="V40",$R117,0),0)</f>
        <v>0</v>
      </c>
      <c r="V117" s="189">
        <f ca="1">IF('Unique value'!F117,IF($B117="V50",$R117,0),0)</f>
        <v>267</v>
      </c>
      <c r="W117" s="189">
        <f ca="1">IF('Unique value'!F117,IF($B117="V60",$R117,0),0)</f>
        <v>0</v>
      </c>
      <c r="X117" s="189">
        <f ca="1">IF('Unique value'!F117,IF($B117="V70+",$R117,0),0)</f>
        <v>0</v>
      </c>
      <c r="Y117" s="188">
        <f ca="1">IF('Unique value'!$F117,IF(S117&gt;0,RANK(S117,S:S,0)+COUNTIF(S$3:S117,S117)-1,0),0)</f>
        <v>0</v>
      </c>
      <c r="Z117" s="189">
        <f ca="1">IF('Unique value'!$F117,IF(T117&gt;0,RANK(T117,T:T,0)+COUNTIF(T$3:T117,T117)-1,0),0)</f>
        <v>0</v>
      </c>
      <c r="AA117" s="189">
        <f ca="1">IF('Unique value'!$F117,IF(U117&gt;0,RANK(U117,U:U,0)+COUNTIF(U$3:U117,U117)-1,0),0)</f>
        <v>0</v>
      </c>
      <c r="AB117" s="189">
        <f ca="1">IF('Unique value'!$F117,IF(V117&gt;0,RANK(V117,V:V,0)+COUNTIF(V$3:V117,V117)-1,0),0)</f>
        <v>6</v>
      </c>
      <c r="AC117" s="189">
        <f ca="1">IF('Unique value'!$F117,IF(W117&gt;0,RANK(W117,W:W,0)+COUNTIF(W$3:W117,W117)-1,0),0)</f>
        <v>0</v>
      </c>
      <c r="AD117" s="189">
        <f ca="1">IF('Unique value'!$F117,IF(X117&gt;0,RANK(X117,X:X,0)+COUNTIF(X$3:X117,X117)-1,0),0)</f>
        <v>0</v>
      </c>
      <c r="AE117" s="188">
        <f t="shared" ca="1" si="40"/>
        <v>90</v>
      </c>
      <c r="AF117" s="189">
        <f t="shared" ca="1" si="41"/>
        <v>0</v>
      </c>
      <c r="AG117" s="189">
        <f t="shared" ca="1" si="42"/>
        <v>46</v>
      </c>
      <c r="AH117" s="189">
        <f t="shared" ca="1" si="43"/>
        <v>76</v>
      </c>
      <c r="AI117" s="189">
        <f t="shared" ca="1" si="44"/>
        <v>55</v>
      </c>
      <c r="AJ117" s="189">
        <f t="shared" ca="1" si="45"/>
        <v>0</v>
      </c>
      <c r="AK117" s="189">
        <f t="shared" ca="1" si="46"/>
        <v>0</v>
      </c>
      <c r="AL117" s="190">
        <f t="shared" ca="1" si="47"/>
        <v>0</v>
      </c>
      <c r="AM117" s="55" t="str">
        <f t="shared" ca="1" si="48"/>
        <v>V50</v>
      </c>
      <c r="AN117" t="str">
        <f t="shared" ca="1" si="49"/>
        <v>F</v>
      </c>
      <c r="AO117" s="56">
        <f t="shared" ca="1" si="50"/>
        <v>90</v>
      </c>
      <c r="AP117" s="55" t="str">
        <f t="shared" ca="1" si="51"/>
        <v/>
      </c>
      <c r="AQ117" t="str">
        <f t="shared" ca="1" si="52"/>
        <v/>
      </c>
      <c r="AR117" s="56">
        <f t="shared" ca="1" si="53"/>
        <v>0</v>
      </c>
      <c r="AS117" s="55" t="str">
        <f t="shared" ca="1" si="54"/>
        <v>V50</v>
      </c>
      <c r="AT117" t="str">
        <f t="shared" ca="1" si="55"/>
        <v>F</v>
      </c>
      <c r="AU117" s="56">
        <f t="shared" ca="1" si="56"/>
        <v>46</v>
      </c>
      <c r="AV117" s="55" t="str">
        <f t="shared" ca="1" si="57"/>
        <v>V50</v>
      </c>
      <c r="AW117" t="str">
        <f t="shared" ca="1" si="58"/>
        <v>F</v>
      </c>
      <c r="AX117" s="56">
        <f t="shared" ca="1" si="59"/>
        <v>76</v>
      </c>
      <c r="AY117" s="55" t="str">
        <f t="shared" ca="1" si="60"/>
        <v>FV45</v>
      </c>
      <c r="AZ117" t="str">
        <f t="shared" ca="1" si="61"/>
        <v>F</v>
      </c>
      <c r="BA117" s="56">
        <f t="shared" ca="1" si="62"/>
        <v>55</v>
      </c>
      <c r="BB117" s="55" t="str">
        <f t="shared" ca="1" si="63"/>
        <v/>
      </c>
      <c r="BC117" t="str">
        <f t="shared" ca="1" si="64"/>
        <v/>
      </c>
      <c r="BD117" s="56">
        <f t="shared" ca="1" si="65"/>
        <v>0</v>
      </c>
      <c r="BE117" s="55" t="str">
        <f t="shared" ca="1" si="66"/>
        <v/>
      </c>
      <c r="BF117" t="str">
        <f t="shared" ca="1" si="67"/>
        <v/>
      </c>
      <c r="BG117" s="56">
        <f t="shared" ca="1" si="68"/>
        <v>0</v>
      </c>
      <c r="BH117" s="55" t="str">
        <f t="shared" ca="1" si="69"/>
        <v/>
      </c>
      <c r="BI117" t="str">
        <f t="shared" ca="1" si="70"/>
        <v/>
      </c>
      <c r="BJ117" s="56">
        <f t="shared" ca="1" si="71"/>
        <v>0</v>
      </c>
      <c r="BK117">
        <f t="shared" ca="1" si="72"/>
        <v>90</v>
      </c>
      <c r="BL117">
        <f t="shared" ca="1" si="73"/>
        <v>0</v>
      </c>
      <c r="BM117">
        <f t="shared" ca="1" si="74"/>
        <v>46</v>
      </c>
      <c r="BN117">
        <f t="shared" ca="1" si="75"/>
        <v>76</v>
      </c>
      <c r="BO117">
        <f t="shared" ca="1" si="76"/>
        <v>55</v>
      </c>
      <c r="BP117">
        <f t="shared" ca="1" si="77"/>
        <v>0</v>
      </c>
      <c r="BQ117">
        <f t="shared" ca="1" si="78"/>
        <v>0</v>
      </c>
      <c r="BR117">
        <f t="shared" ca="1" si="79"/>
        <v>0</v>
      </c>
      <c r="BS117" cm="1">
        <f t="array" aca="1" ref="BS117" ca="1">SUM(LARGE(BK117:BR117,{1,2,3,4,5,6}))</f>
        <v>267</v>
      </c>
    </row>
    <row r="118" spans="1:71" x14ac:dyDescent="0.25">
      <c r="A118" s="183" t="str">
        <f>'Unique value'!A118</f>
        <v>Cheryl GIBBENS</v>
      </c>
      <c r="B118" s="183" t="str">
        <f ca="1">'Unique value'!N118</f>
        <v>Sen</v>
      </c>
      <c r="C118" s="184" t="str">
        <f ca="1">IF('Unique value'!E118,_xlfn.RANK.EQ(D118,D:D,0)+COUNTIF($D$3:D118,D118)-1,"")</f>
        <v/>
      </c>
      <c r="D118" s="185" cm="1">
        <f t="array" aca="1" ref="D118" ca="1">IF('Unique value'!E118,SUM(LARGE(AE118:AL118,{1,2,3,4,5,6})),0)</f>
        <v>0</v>
      </c>
      <c r="E118" s="185">
        <f ca="1">IF('Unique value'!E118,IF($B118="jun",$D118,0),0)</f>
        <v>0</v>
      </c>
      <c r="F118" s="185">
        <f ca="1">IF('Unique value'!E118,IF($B118="sen",$D118,0),0)</f>
        <v>0</v>
      </c>
      <c r="G118" s="185">
        <f ca="1">IF('Unique value'!E118,IF($B118="V40",$D118,0),0)</f>
        <v>0</v>
      </c>
      <c r="H118" s="185">
        <f ca="1">IF('Unique value'!E118,IF($B118="V50",$D118,0),0)</f>
        <v>0</v>
      </c>
      <c r="I118" s="185">
        <f ca="1">IF('Unique value'!E118,IF($B118="V60",$D118,0),0)</f>
        <v>0</v>
      </c>
      <c r="J118" s="185">
        <f ca="1">IF('Unique value'!E118,IF($B118="V70+",$D118,0),0)</f>
        <v>0</v>
      </c>
      <c r="K118" s="184">
        <f ca="1">IF('Unique value'!$E118,IF(E118&gt;0,RANK(E118,E:E,0)+COUNTIF(E$3:E118,E118)-1,0),0)</f>
        <v>0</v>
      </c>
      <c r="L118" s="185">
        <f ca="1">IF('Unique value'!$E118,IF(F118&gt;0,RANK(F118,F:F,0)+COUNTIF(F$3:F118,F118)-1,0),0)</f>
        <v>0</v>
      </c>
      <c r="M118" s="185">
        <f ca="1">IF('Unique value'!$E118,IF(G118&gt;0,RANK(G118,G:G,0)+COUNTIF(G$3:G118,G118)-1,0),0)</f>
        <v>0</v>
      </c>
      <c r="N118" s="185">
        <f ca="1">IF('Unique value'!$E118,IF(H118&gt;0,RANK(H118,H:H,0)+COUNTIF(H$3:H118,H118)-1,0),0)</f>
        <v>0</v>
      </c>
      <c r="O118" s="185">
        <f ca="1">IF('Unique value'!$E118,IF(I118&gt;0,RANK(I118,I:I,0)+COUNTIF(I$3:I118,I118)-1,0),0)</f>
        <v>0</v>
      </c>
      <c r="P118" s="185">
        <f ca="1">IF('Unique value'!$E118,IF(J118&gt;0,RANK(J118,J:J,0)+COUNTIF(J$3:J118,J118)-1,0),0)</f>
        <v>0</v>
      </c>
      <c r="Q118" s="184">
        <f ca="1">IF('Unique value'!F118,_xlfn.RANK.EQ(R118,R:R,0)+COUNTIF($R$3:R118,R118)-1,"")</f>
        <v>284</v>
      </c>
      <c r="R118" s="185" cm="1">
        <f t="array" aca="1" ref="R118" ca="1">IF('Unique value'!F118,SUM(LARGE(AE118:AL118,{1,2,3,4,5,6})),"")</f>
        <v>9</v>
      </c>
      <c r="S118" s="185">
        <f ca="1">IF('Unique value'!F118,IF($B118="jun",$R118,0),0)</f>
        <v>0</v>
      </c>
      <c r="T118" s="185">
        <f ca="1">IF('Unique value'!F118,IF($B118="sen",$R118,0),0)</f>
        <v>9</v>
      </c>
      <c r="U118" s="185">
        <f ca="1">IF('Unique value'!F118,IF($B118="V40",$R118,0),0)</f>
        <v>0</v>
      </c>
      <c r="V118" s="185">
        <f ca="1">IF('Unique value'!F118,IF($B118="V50",$R118,0),0)</f>
        <v>0</v>
      </c>
      <c r="W118" s="185">
        <f ca="1">IF('Unique value'!F118,IF($B118="V60",$R118,0),0)</f>
        <v>0</v>
      </c>
      <c r="X118" s="185">
        <f ca="1">IF('Unique value'!F118,IF($B118="V70+",$R118,0),0)</f>
        <v>0</v>
      </c>
      <c r="Y118" s="184">
        <f ca="1">IF('Unique value'!$F118,IF(S118&gt;0,RANK(S118,S:S,0)+COUNTIF(S$3:S118,S118)-1,0),0)</f>
        <v>0</v>
      </c>
      <c r="Z118" s="185">
        <f ca="1">IF('Unique value'!$F118,IF(T118&gt;0,RANK(T118,T:T,0)+COUNTIF(T$3:T118,T118)-1,0),0)</f>
        <v>81</v>
      </c>
      <c r="AA118" s="185">
        <f ca="1">IF('Unique value'!$F118,IF(U118&gt;0,RANK(U118,U:U,0)+COUNTIF(U$3:U118,U118)-1,0),0)</f>
        <v>0</v>
      </c>
      <c r="AB118" s="185">
        <f ca="1">IF('Unique value'!$F118,IF(V118&gt;0,RANK(V118,V:V,0)+COUNTIF(V$3:V118,V118)-1,0),0)</f>
        <v>0</v>
      </c>
      <c r="AC118" s="185">
        <f ca="1">IF('Unique value'!$F118,IF(W118&gt;0,RANK(W118,W:W,0)+COUNTIF(W$3:W118,W118)-1,0),0)</f>
        <v>0</v>
      </c>
      <c r="AD118" s="185">
        <f ca="1">IF('Unique value'!$F118,IF(X118&gt;0,RANK(X118,X:X,0)+COUNTIF(X$3:X118,X118)-1,0),0)</f>
        <v>0</v>
      </c>
      <c r="AE118" s="184">
        <f t="shared" ca="1" si="40"/>
        <v>0</v>
      </c>
      <c r="AF118" s="185">
        <f t="shared" ca="1" si="41"/>
        <v>0</v>
      </c>
      <c r="AG118" s="185">
        <f t="shared" ca="1" si="42"/>
        <v>0</v>
      </c>
      <c r="AH118" s="185">
        <f t="shared" ca="1" si="43"/>
        <v>0</v>
      </c>
      <c r="AI118" s="185">
        <f t="shared" ca="1" si="44"/>
        <v>9</v>
      </c>
      <c r="AJ118" s="185">
        <f t="shared" ca="1" si="45"/>
        <v>0</v>
      </c>
      <c r="AK118" s="185">
        <f t="shared" ca="1" si="46"/>
        <v>0</v>
      </c>
      <c r="AL118" s="186">
        <f t="shared" ca="1" si="47"/>
        <v>0</v>
      </c>
      <c r="AM118" s="55" t="str">
        <f t="shared" ca="1" si="48"/>
        <v/>
      </c>
      <c r="AN118" t="str">
        <f t="shared" ca="1" si="49"/>
        <v/>
      </c>
      <c r="AO118" s="56">
        <f t="shared" ca="1" si="50"/>
        <v>0</v>
      </c>
      <c r="AP118" s="55" t="str">
        <f t="shared" ca="1" si="51"/>
        <v/>
      </c>
      <c r="AQ118" t="str">
        <f t="shared" ca="1" si="52"/>
        <v/>
      </c>
      <c r="AR118" s="56">
        <f t="shared" ca="1" si="53"/>
        <v>0</v>
      </c>
      <c r="AS118" s="55" t="str">
        <f t="shared" ca="1" si="54"/>
        <v/>
      </c>
      <c r="AT118" t="str">
        <f t="shared" ca="1" si="55"/>
        <v/>
      </c>
      <c r="AU118" s="56">
        <f t="shared" ca="1" si="56"/>
        <v>0</v>
      </c>
      <c r="AV118" s="55" t="str">
        <f t="shared" ca="1" si="57"/>
        <v/>
      </c>
      <c r="AW118" t="str">
        <f t="shared" ca="1" si="58"/>
        <v/>
      </c>
      <c r="AX118" s="56">
        <f t="shared" ca="1" si="59"/>
        <v>0</v>
      </c>
      <c r="AY118" s="55" t="str">
        <f t="shared" ca="1" si="60"/>
        <v>Sen</v>
      </c>
      <c r="AZ118" t="str">
        <f t="shared" ca="1" si="61"/>
        <v>F</v>
      </c>
      <c r="BA118" s="56">
        <f t="shared" ca="1" si="62"/>
        <v>9</v>
      </c>
      <c r="BB118" s="55" t="str">
        <f t="shared" ca="1" si="63"/>
        <v/>
      </c>
      <c r="BC118" t="str">
        <f t="shared" ca="1" si="64"/>
        <v/>
      </c>
      <c r="BD118" s="56">
        <f t="shared" ca="1" si="65"/>
        <v>0</v>
      </c>
      <c r="BE118" s="55" t="str">
        <f t="shared" ca="1" si="66"/>
        <v/>
      </c>
      <c r="BF118" t="str">
        <f t="shared" ca="1" si="67"/>
        <v/>
      </c>
      <c r="BG118" s="56">
        <f t="shared" ca="1" si="68"/>
        <v>0</v>
      </c>
      <c r="BH118" s="55" t="str">
        <f t="shared" ca="1" si="69"/>
        <v/>
      </c>
      <c r="BI118" t="str">
        <f t="shared" ca="1" si="70"/>
        <v/>
      </c>
      <c r="BJ118" s="56">
        <f t="shared" ca="1" si="71"/>
        <v>0</v>
      </c>
      <c r="BK118">
        <f t="shared" ca="1" si="72"/>
        <v>0</v>
      </c>
      <c r="BL118">
        <f t="shared" ca="1" si="73"/>
        <v>0</v>
      </c>
      <c r="BM118">
        <f t="shared" ca="1" si="74"/>
        <v>0</v>
      </c>
      <c r="BN118">
        <f t="shared" ca="1" si="75"/>
        <v>0</v>
      </c>
      <c r="BO118">
        <f t="shared" ca="1" si="76"/>
        <v>9</v>
      </c>
      <c r="BP118">
        <f t="shared" ca="1" si="77"/>
        <v>0</v>
      </c>
      <c r="BQ118">
        <f t="shared" ca="1" si="78"/>
        <v>0</v>
      </c>
      <c r="BR118">
        <f t="shared" ca="1" si="79"/>
        <v>0</v>
      </c>
      <c r="BS118" cm="1">
        <f t="array" aca="1" ref="BS118" ca="1">SUM(LARGE(BK118:BR118,{1,2,3,4,5,6}))</f>
        <v>9</v>
      </c>
    </row>
    <row r="119" spans="1:71" x14ac:dyDescent="0.25">
      <c r="A119" s="187" t="str">
        <f>'Unique value'!A119</f>
        <v>Chloe MONK</v>
      </c>
      <c r="B119" s="187" t="str">
        <f ca="1">'Unique value'!N119</f>
        <v>Sen</v>
      </c>
      <c r="C119" s="188" t="str">
        <f ca="1">IF('Unique value'!E119,_xlfn.RANK.EQ(D119,D:D,0)+COUNTIF($D$3:D119,D119)-1,"")</f>
        <v/>
      </c>
      <c r="D119" s="189" cm="1">
        <f t="array" aca="1" ref="D119" ca="1">IF('Unique value'!E119,SUM(LARGE(AE119:AL119,{1,2,3,4,5,6})),0)</f>
        <v>0</v>
      </c>
      <c r="E119" s="189">
        <f ca="1">IF('Unique value'!E119,IF($B119="jun",$D119,0),0)</f>
        <v>0</v>
      </c>
      <c r="F119" s="189">
        <f ca="1">IF('Unique value'!E119,IF($B119="sen",$D119,0),0)</f>
        <v>0</v>
      </c>
      <c r="G119" s="189">
        <f ca="1">IF('Unique value'!E119,IF($B119="V40",$D119,0),0)</f>
        <v>0</v>
      </c>
      <c r="H119" s="189">
        <f ca="1">IF('Unique value'!E119,IF($B119="V50",$D119,0),0)</f>
        <v>0</v>
      </c>
      <c r="I119" s="189">
        <f ca="1">IF('Unique value'!E119,IF($B119="V60",$D119,0),0)</f>
        <v>0</v>
      </c>
      <c r="J119" s="189">
        <f ca="1">IF('Unique value'!E119,IF($B119="V70+",$D119,0),0)</f>
        <v>0</v>
      </c>
      <c r="K119" s="188">
        <f ca="1">IF('Unique value'!$E119,IF(E119&gt;0,RANK(E119,E:E,0)+COUNTIF(E$3:E119,E119)-1,0),0)</f>
        <v>0</v>
      </c>
      <c r="L119" s="189">
        <f ca="1">IF('Unique value'!$E119,IF(F119&gt;0,RANK(F119,F:F,0)+COUNTIF(F$3:F119,F119)-1,0),0)</f>
        <v>0</v>
      </c>
      <c r="M119" s="189">
        <f ca="1">IF('Unique value'!$E119,IF(G119&gt;0,RANK(G119,G:G,0)+COUNTIF(G$3:G119,G119)-1,0),0)</f>
        <v>0</v>
      </c>
      <c r="N119" s="189">
        <f ca="1">IF('Unique value'!$E119,IF(H119&gt;0,RANK(H119,H:H,0)+COUNTIF(H$3:H119,H119)-1,0),0)</f>
        <v>0</v>
      </c>
      <c r="O119" s="189">
        <f ca="1">IF('Unique value'!$E119,IF(I119&gt;0,RANK(I119,I:I,0)+COUNTIF(I$3:I119,I119)-1,0),0)</f>
        <v>0</v>
      </c>
      <c r="P119" s="189">
        <f ca="1">IF('Unique value'!$E119,IF(J119&gt;0,RANK(J119,J:J,0)+COUNTIF(J$3:J119,J119)-1,0),0)</f>
        <v>0</v>
      </c>
      <c r="Q119" s="188">
        <f ca="1">IF('Unique value'!F119,_xlfn.RANK.EQ(R119,R:R,0)+COUNTIF($R$3:R119,R119)-1,"")</f>
        <v>195</v>
      </c>
      <c r="R119" s="189" cm="1">
        <f t="array" aca="1" ref="R119" ca="1">IF('Unique value'!F119,SUM(LARGE(AE119:AL119,{1,2,3,4,5,6})),"")</f>
        <v>39</v>
      </c>
      <c r="S119" s="189">
        <f ca="1">IF('Unique value'!F119,IF($B119="jun",$R119,0),0)</f>
        <v>0</v>
      </c>
      <c r="T119" s="189">
        <f ca="1">IF('Unique value'!F119,IF($B119="sen",$R119,0),0)</f>
        <v>39</v>
      </c>
      <c r="U119" s="189">
        <f ca="1">IF('Unique value'!F119,IF($B119="V40",$R119,0),0)</f>
        <v>0</v>
      </c>
      <c r="V119" s="189">
        <f ca="1">IF('Unique value'!F119,IF($B119="V50",$R119,0),0)</f>
        <v>0</v>
      </c>
      <c r="W119" s="189">
        <f ca="1">IF('Unique value'!F119,IF($B119="V60",$R119,0),0)</f>
        <v>0</v>
      </c>
      <c r="X119" s="189">
        <f ca="1">IF('Unique value'!F119,IF($B119="V70+",$R119,0),0)</f>
        <v>0</v>
      </c>
      <c r="Y119" s="188">
        <f ca="1">IF('Unique value'!$F119,IF(S119&gt;0,RANK(S119,S:S,0)+COUNTIF(S$3:S119,S119)-1,0),0)</f>
        <v>0</v>
      </c>
      <c r="Z119" s="189">
        <f ca="1">IF('Unique value'!$F119,IF(T119&gt;0,RANK(T119,T:T,0)+COUNTIF(T$3:T119,T119)-1,0),0)</f>
        <v>66</v>
      </c>
      <c r="AA119" s="189">
        <f ca="1">IF('Unique value'!$F119,IF(U119&gt;0,RANK(U119,U:U,0)+COUNTIF(U$3:U119,U119)-1,0),0)</f>
        <v>0</v>
      </c>
      <c r="AB119" s="189">
        <f ca="1">IF('Unique value'!$F119,IF(V119&gt;0,RANK(V119,V:V,0)+COUNTIF(V$3:V119,V119)-1,0),0)</f>
        <v>0</v>
      </c>
      <c r="AC119" s="189">
        <f ca="1">IF('Unique value'!$F119,IF(W119&gt;0,RANK(W119,W:W,0)+COUNTIF(W$3:W119,W119)-1,0),0)</f>
        <v>0</v>
      </c>
      <c r="AD119" s="189">
        <f ca="1">IF('Unique value'!$F119,IF(X119&gt;0,RANK(X119,X:X,0)+COUNTIF(X$3:X119,X119)-1,0),0)</f>
        <v>0</v>
      </c>
      <c r="AE119" s="188">
        <f t="shared" ca="1" si="40"/>
        <v>0</v>
      </c>
      <c r="AF119" s="189">
        <f t="shared" ca="1" si="41"/>
        <v>39</v>
      </c>
      <c r="AG119" s="189">
        <f t="shared" ca="1" si="42"/>
        <v>0</v>
      </c>
      <c r="AH119" s="189">
        <f t="shared" ca="1" si="43"/>
        <v>0</v>
      </c>
      <c r="AI119" s="189">
        <f t="shared" ca="1" si="44"/>
        <v>0</v>
      </c>
      <c r="AJ119" s="189">
        <f t="shared" ca="1" si="45"/>
        <v>0</v>
      </c>
      <c r="AK119" s="189">
        <f t="shared" ca="1" si="46"/>
        <v>0</v>
      </c>
      <c r="AL119" s="190">
        <f t="shared" ca="1" si="47"/>
        <v>0</v>
      </c>
      <c r="AM119" s="55" t="str">
        <f t="shared" ca="1" si="48"/>
        <v/>
      </c>
      <c r="AN119" t="str">
        <f t="shared" ca="1" si="49"/>
        <v/>
      </c>
      <c r="AO119" s="56">
        <f t="shared" ca="1" si="50"/>
        <v>0</v>
      </c>
      <c r="AP119" s="55" t="str">
        <f t="shared" ca="1" si="51"/>
        <v>Sen</v>
      </c>
      <c r="AQ119" t="str">
        <f t="shared" ca="1" si="52"/>
        <v>F</v>
      </c>
      <c r="AR119" s="56">
        <f t="shared" ca="1" si="53"/>
        <v>39</v>
      </c>
      <c r="AS119" s="55" t="str">
        <f t="shared" ca="1" si="54"/>
        <v/>
      </c>
      <c r="AT119" t="str">
        <f t="shared" ca="1" si="55"/>
        <v/>
      </c>
      <c r="AU119" s="56">
        <f t="shared" ca="1" si="56"/>
        <v>0</v>
      </c>
      <c r="AV119" s="55" t="str">
        <f t="shared" ca="1" si="57"/>
        <v/>
      </c>
      <c r="AW119" t="str">
        <f t="shared" ca="1" si="58"/>
        <v/>
      </c>
      <c r="AX119" s="56">
        <f t="shared" ca="1" si="59"/>
        <v>0</v>
      </c>
      <c r="AY119" s="55" t="str">
        <f t="shared" ca="1" si="60"/>
        <v/>
      </c>
      <c r="AZ119" t="str">
        <f t="shared" ca="1" si="61"/>
        <v/>
      </c>
      <c r="BA119" s="56">
        <f t="shared" ca="1" si="62"/>
        <v>0</v>
      </c>
      <c r="BB119" s="55" t="str">
        <f t="shared" ca="1" si="63"/>
        <v/>
      </c>
      <c r="BC119" t="str">
        <f t="shared" ca="1" si="64"/>
        <v/>
      </c>
      <c r="BD119" s="56">
        <f t="shared" ca="1" si="65"/>
        <v>0</v>
      </c>
      <c r="BE119" s="55" t="str">
        <f t="shared" ca="1" si="66"/>
        <v/>
      </c>
      <c r="BF119" t="str">
        <f t="shared" ca="1" si="67"/>
        <v/>
      </c>
      <c r="BG119" s="56">
        <f t="shared" ca="1" si="68"/>
        <v>0</v>
      </c>
      <c r="BH119" s="55" t="str">
        <f t="shared" ca="1" si="69"/>
        <v/>
      </c>
      <c r="BI119" t="str">
        <f t="shared" ca="1" si="70"/>
        <v/>
      </c>
      <c r="BJ119" s="56">
        <f t="shared" ca="1" si="71"/>
        <v>0</v>
      </c>
      <c r="BK119">
        <f t="shared" ca="1" si="72"/>
        <v>0</v>
      </c>
      <c r="BL119">
        <f t="shared" ca="1" si="73"/>
        <v>39</v>
      </c>
      <c r="BM119">
        <f t="shared" ca="1" si="74"/>
        <v>0</v>
      </c>
      <c r="BN119">
        <f t="shared" ca="1" si="75"/>
        <v>0</v>
      </c>
      <c r="BO119">
        <f t="shared" ca="1" si="76"/>
        <v>0</v>
      </c>
      <c r="BP119">
        <f t="shared" ca="1" si="77"/>
        <v>0</v>
      </c>
      <c r="BQ119">
        <f t="shared" ca="1" si="78"/>
        <v>0</v>
      </c>
      <c r="BR119">
        <f t="shared" ca="1" si="79"/>
        <v>0</v>
      </c>
      <c r="BS119" cm="1">
        <f t="array" aca="1" ref="BS119" ca="1">SUM(LARGE(BK119:BR119,{1,2,3,4,5,6}))</f>
        <v>39</v>
      </c>
    </row>
    <row r="120" spans="1:71" x14ac:dyDescent="0.25">
      <c r="A120" s="183" t="str">
        <f>'Unique value'!A120</f>
        <v>Chloe SUROWIEC-ALLISON</v>
      </c>
      <c r="B120" s="183" t="str">
        <f ca="1">'Unique value'!N120</f>
        <v>V40</v>
      </c>
      <c r="C120" s="184" t="str">
        <f ca="1">IF('Unique value'!E120,_xlfn.RANK.EQ(D120,D:D,0)+COUNTIF($D$3:D120,D120)-1,"")</f>
        <v/>
      </c>
      <c r="D120" s="185" cm="1">
        <f t="array" aca="1" ref="D120" ca="1">IF('Unique value'!E120,SUM(LARGE(AE120:AL120,{1,2,3,4,5,6})),0)</f>
        <v>0</v>
      </c>
      <c r="E120" s="185">
        <f ca="1">IF('Unique value'!E120,IF($B120="jun",$D120,0),0)</f>
        <v>0</v>
      </c>
      <c r="F120" s="185">
        <f ca="1">IF('Unique value'!E120,IF($B120="sen",$D120,0),0)</f>
        <v>0</v>
      </c>
      <c r="G120" s="185">
        <f ca="1">IF('Unique value'!E120,IF($B120="V40",$D120,0),0)</f>
        <v>0</v>
      </c>
      <c r="H120" s="185">
        <f ca="1">IF('Unique value'!E120,IF($B120="V50",$D120,0),0)</f>
        <v>0</v>
      </c>
      <c r="I120" s="185">
        <f ca="1">IF('Unique value'!E120,IF($B120="V60",$D120,0),0)</f>
        <v>0</v>
      </c>
      <c r="J120" s="185">
        <f ca="1">IF('Unique value'!E120,IF($B120="V70+",$D120,0),0)</f>
        <v>0</v>
      </c>
      <c r="K120" s="184">
        <f ca="1">IF('Unique value'!$E120,IF(E120&gt;0,RANK(E120,E:E,0)+COUNTIF(E$3:E120,E120)-1,0),0)</f>
        <v>0</v>
      </c>
      <c r="L120" s="185">
        <f ca="1">IF('Unique value'!$E120,IF(F120&gt;0,RANK(F120,F:F,0)+COUNTIF(F$3:F120,F120)-1,0),0)</f>
        <v>0</v>
      </c>
      <c r="M120" s="185">
        <f ca="1">IF('Unique value'!$E120,IF(G120&gt;0,RANK(G120,G:G,0)+COUNTIF(G$3:G120,G120)-1,0),0)</f>
        <v>0</v>
      </c>
      <c r="N120" s="185">
        <f ca="1">IF('Unique value'!$E120,IF(H120&gt;0,RANK(H120,H:H,0)+COUNTIF(H$3:H120,H120)-1,0),0)</f>
        <v>0</v>
      </c>
      <c r="O120" s="185">
        <f ca="1">IF('Unique value'!$E120,IF(I120&gt;0,RANK(I120,I:I,0)+COUNTIF(I$3:I120,I120)-1,0),0)</f>
        <v>0</v>
      </c>
      <c r="P120" s="185">
        <f ca="1">IF('Unique value'!$E120,IF(J120&gt;0,RANK(J120,J:J,0)+COUNTIF(J$3:J120,J120)-1,0),0)</f>
        <v>0</v>
      </c>
      <c r="Q120" s="184">
        <f ca="1">IF('Unique value'!F120,_xlfn.RANK.EQ(R120,R:R,0)+COUNTIF($R$3:R120,R120)-1,"")</f>
        <v>159</v>
      </c>
      <c r="R120" s="185" cm="1">
        <f t="array" aca="1" ref="R120" ca="1">IF('Unique value'!F120,SUM(LARGE(AE120:AL120,{1,2,3,4,5,6})),"")</f>
        <v>57</v>
      </c>
      <c r="S120" s="185">
        <f ca="1">IF('Unique value'!F120,IF($B120="jun",$R120,0),0)</f>
        <v>0</v>
      </c>
      <c r="T120" s="185">
        <f ca="1">IF('Unique value'!F120,IF($B120="sen",$R120,0),0)</f>
        <v>0</v>
      </c>
      <c r="U120" s="185">
        <f ca="1">IF('Unique value'!F120,IF($B120="V40",$R120,0),0)</f>
        <v>57</v>
      </c>
      <c r="V120" s="185">
        <f ca="1">IF('Unique value'!F120,IF($B120="V50",$R120,0),0)</f>
        <v>0</v>
      </c>
      <c r="W120" s="185">
        <f ca="1">IF('Unique value'!F120,IF($B120="V60",$R120,0),0)</f>
        <v>0</v>
      </c>
      <c r="X120" s="185">
        <f ca="1">IF('Unique value'!F120,IF($B120="V70+",$R120,0),0)</f>
        <v>0</v>
      </c>
      <c r="Y120" s="184">
        <f ca="1">IF('Unique value'!$F120,IF(S120&gt;0,RANK(S120,S:S,0)+COUNTIF(S$3:S120,S120)-1,0),0)</f>
        <v>0</v>
      </c>
      <c r="Z120" s="185">
        <f ca="1">IF('Unique value'!$F120,IF(T120&gt;0,RANK(T120,T:T,0)+COUNTIF(T$3:T120,T120)-1,0),0)</f>
        <v>0</v>
      </c>
      <c r="AA120" s="185">
        <f ca="1">IF('Unique value'!$F120,IF(U120&gt;0,RANK(U120,U:U,0)+COUNTIF(U$3:U120,U120)-1,0),0)</f>
        <v>45</v>
      </c>
      <c r="AB120" s="185">
        <f ca="1">IF('Unique value'!$F120,IF(V120&gt;0,RANK(V120,V:V,0)+COUNTIF(V$3:V120,V120)-1,0),0)</f>
        <v>0</v>
      </c>
      <c r="AC120" s="185">
        <f ca="1">IF('Unique value'!$F120,IF(W120&gt;0,RANK(W120,W:W,0)+COUNTIF(W$3:W120,W120)-1,0),0)</f>
        <v>0</v>
      </c>
      <c r="AD120" s="185">
        <f ca="1">IF('Unique value'!$F120,IF(X120&gt;0,RANK(X120,X:X,0)+COUNTIF(X$3:X120,X120)-1,0),0)</f>
        <v>0</v>
      </c>
      <c r="AE120" s="184">
        <f t="shared" ca="1" si="40"/>
        <v>0</v>
      </c>
      <c r="AF120" s="185">
        <f t="shared" ca="1" si="41"/>
        <v>57</v>
      </c>
      <c r="AG120" s="185">
        <f t="shared" ca="1" si="42"/>
        <v>0</v>
      </c>
      <c r="AH120" s="185">
        <f t="shared" ca="1" si="43"/>
        <v>0</v>
      </c>
      <c r="AI120" s="185">
        <f t="shared" ca="1" si="44"/>
        <v>0</v>
      </c>
      <c r="AJ120" s="185">
        <f t="shared" ca="1" si="45"/>
        <v>0</v>
      </c>
      <c r="AK120" s="185">
        <f t="shared" ca="1" si="46"/>
        <v>0</v>
      </c>
      <c r="AL120" s="186">
        <f t="shared" ca="1" si="47"/>
        <v>0</v>
      </c>
      <c r="AM120" s="55" t="str">
        <f t="shared" ca="1" si="48"/>
        <v/>
      </c>
      <c r="AN120" t="str">
        <f t="shared" ca="1" si="49"/>
        <v/>
      </c>
      <c r="AO120" s="56">
        <f t="shared" ca="1" si="50"/>
        <v>0</v>
      </c>
      <c r="AP120" s="55" t="str">
        <f t="shared" ca="1" si="51"/>
        <v>V40</v>
      </c>
      <c r="AQ120" t="str">
        <f t="shared" ca="1" si="52"/>
        <v>F</v>
      </c>
      <c r="AR120" s="56">
        <f t="shared" ca="1" si="53"/>
        <v>57</v>
      </c>
      <c r="AS120" s="55" t="str">
        <f t="shared" ca="1" si="54"/>
        <v/>
      </c>
      <c r="AT120" t="str">
        <f t="shared" ca="1" si="55"/>
        <v/>
      </c>
      <c r="AU120" s="56">
        <f t="shared" ca="1" si="56"/>
        <v>0</v>
      </c>
      <c r="AV120" s="55" t="str">
        <f t="shared" ca="1" si="57"/>
        <v/>
      </c>
      <c r="AW120" t="str">
        <f t="shared" ca="1" si="58"/>
        <v/>
      </c>
      <c r="AX120" s="56">
        <f t="shared" ca="1" si="59"/>
        <v>0</v>
      </c>
      <c r="AY120" s="55" t="str">
        <f t="shared" ca="1" si="60"/>
        <v/>
      </c>
      <c r="AZ120" t="str">
        <f t="shared" ca="1" si="61"/>
        <v/>
      </c>
      <c r="BA120" s="56">
        <f t="shared" ca="1" si="62"/>
        <v>0</v>
      </c>
      <c r="BB120" s="55" t="str">
        <f t="shared" ca="1" si="63"/>
        <v/>
      </c>
      <c r="BC120" t="str">
        <f t="shared" ca="1" si="64"/>
        <v/>
      </c>
      <c r="BD120" s="56">
        <f t="shared" ca="1" si="65"/>
        <v>0</v>
      </c>
      <c r="BE120" s="55" t="str">
        <f t="shared" ca="1" si="66"/>
        <v/>
      </c>
      <c r="BF120" t="str">
        <f t="shared" ca="1" si="67"/>
        <v/>
      </c>
      <c r="BG120" s="56">
        <f t="shared" ca="1" si="68"/>
        <v>0</v>
      </c>
      <c r="BH120" s="55" t="str">
        <f t="shared" ca="1" si="69"/>
        <v/>
      </c>
      <c r="BI120" t="str">
        <f t="shared" ca="1" si="70"/>
        <v/>
      </c>
      <c r="BJ120" s="56">
        <f t="shared" ca="1" si="71"/>
        <v>0</v>
      </c>
      <c r="BK120">
        <f t="shared" ca="1" si="72"/>
        <v>0</v>
      </c>
      <c r="BL120">
        <f t="shared" ca="1" si="73"/>
        <v>57</v>
      </c>
      <c r="BM120">
        <f t="shared" ca="1" si="74"/>
        <v>0</v>
      </c>
      <c r="BN120">
        <f t="shared" ca="1" si="75"/>
        <v>0</v>
      </c>
      <c r="BO120">
        <f t="shared" ca="1" si="76"/>
        <v>0</v>
      </c>
      <c r="BP120">
        <f t="shared" ca="1" si="77"/>
        <v>0</v>
      </c>
      <c r="BQ120">
        <f t="shared" ca="1" si="78"/>
        <v>0</v>
      </c>
      <c r="BR120">
        <f t="shared" ca="1" si="79"/>
        <v>0</v>
      </c>
      <c r="BS120" cm="1">
        <f t="array" aca="1" ref="BS120" ca="1">SUM(LARGE(BK120:BR120,{1,2,3,4,5,6}))</f>
        <v>57</v>
      </c>
    </row>
    <row r="121" spans="1:71" x14ac:dyDescent="0.25">
      <c r="A121" s="187" t="str">
        <f>'Unique value'!A121</f>
        <v>Chris ASHTON</v>
      </c>
      <c r="B121" s="187" t="str">
        <f ca="1">'Unique value'!N121</f>
        <v>V60</v>
      </c>
      <c r="C121" s="188">
        <f ca="1">IF('Unique value'!E121,_xlfn.RANK.EQ(D121,D:D,0)+COUNTIF($D$3:D121,D121)-1,"")</f>
        <v>330</v>
      </c>
      <c r="D121" s="189" cm="1">
        <f t="array" aca="1" ref="D121" ca="1">IF('Unique value'!E121,SUM(LARGE(AE121:AL121,{1,2,3,4,5,6})),0)</f>
        <v>5</v>
      </c>
      <c r="E121" s="189">
        <f ca="1">IF('Unique value'!E121,IF($B121="jun",$D121,0),0)</f>
        <v>0</v>
      </c>
      <c r="F121" s="189">
        <f ca="1">IF('Unique value'!E121,IF($B121="sen",$D121,0),0)</f>
        <v>0</v>
      </c>
      <c r="G121" s="189">
        <f ca="1">IF('Unique value'!E121,IF($B121="V40",$D121,0),0)</f>
        <v>0</v>
      </c>
      <c r="H121" s="189">
        <f ca="1">IF('Unique value'!E121,IF($B121="V50",$D121,0),0)</f>
        <v>0</v>
      </c>
      <c r="I121" s="189">
        <f ca="1">IF('Unique value'!E121,IF($B121="V60",$D121,0),0)</f>
        <v>5</v>
      </c>
      <c r="J121" s="189">
        <f ca="1">IF('Unique value'!E121,IF($B121="V70+",$D121,0),0)</f>
        <v>0</v>
      </c>
      <c r="K121" s="188">
        <f ca="1">IF('Unique value'!$E121,IF(E121&gt;0,RANK(E121,E:E,0)+COUNTIF(E$3:E121,E121)-1,0),0)</f>
        <v>0</v>
      </c>
      <c r="L121" s="189">
        <f ca="1">IF('Unique value'!$E121,IF(F121&gt;0,RANK(F121,F:F,0)+COUNTIF(F$3:F121,F121)-1,0),0)</f>
        <v>0</v>
      </c>
      <c r="M121" s="189">
        <f ca="1">IF('Unique value'!$E121,IF(G121&gt;0,RANK(G121,G:G,0)+COUNTIF(G$3:G121,G121)-1,0),0)</f>
        <v>0</v>
      </c>
      <c r="N121" s="189">
        <f ca="1">IF('Unique value'!$E121,IF(H121&gt;0,RANK(H121,H:H,0)+COUNTIF(H$3:H121,H121)-1,0),0)</f>
        <v>0</v>
      </c>
      <c r="O121" s="189">
        <f ca="1">IF('Unique value'!$E121,IF(I121&gt;0,RANK(I121,I:I,0)+COUNTIF(I$3:I121,I121)-1,0),0)</f>
        <v>36</v>
      </c>
      <c r="P121" s="189">
        <f ca="1">IF('Unique value'!$E121,IF(J121&gt;0,RANK(J121,J:J,0)+COUNTIF(J$3:J121,J121)-1,0),0)</f>
        <v>0</v>
      </c>
      <c r="Q121" s="188" t="str">
        <f ca="1">IF('Unique value'!F121,_xlfn.RANK.EQ(R121,R:R,0)+COUNTIF($R$3:R121,R121)-1,"")</f>
        <v/>
      </c>
      <c r="R121" s="189" t="str" cm="1">
        <f t="array" aca="1" ref="R121" ca="1">IF('Unique value'!F121,SUM(LARGE(AE121:AL121,{1,2,3,4,5,6})),"")</f>
        <v/>
      </c>
      <c r="S121" s="189">
        <f ca="1">IF('Unique value'!F121,IF($B121="jun",$R121,0),0)</f>
        <v>0</v>
      </c>
      <c r="T121" s="189">
        <f ca="1">IF('Unique value'!F121,IF($B121="sen",$R121,0),0)</f>
        <v>0</v>
      </c>
      <c r="U121" s="189">
        <f ca="1">IF('Unique value'!F121,IF($B121="V40",$R121,0),0)</f>
        <v>0</v>
      </c>
      <c r="V121" s="189">
        <f ca="1">IF('Unique value'!F121,IF($B121="V50",$R121,0),0)</f>
        <v>0</v>
      </c>
      <c r="W121" s="189">
        <f ca="1">IF('Unique value'!F121,IF($B121="V60",$R121,0),0)</f>
        <v>0</v>
      </c>
      <c r="X121" s="189">
        <f ca="1">IF('Unique value'!F121,IF($B121="V70+",$R121,0),0)</f>
        <v>0</v>
      </c>
      <c r="Y121" s="188">
        <f ca="1">IF('Unique value'!$F121,IF(S121&gt;0,RANK(S121,S:S,0)+COUNTIF(S$3:S121,S121)-1,0),0)</f>
        <v>0</v>
      </c>
      <c r="Z121" s="189">
        <f ca="1">IF('Unique value'!$F121,IF(T121&gt;0,RANK(T121,T:T,0)+COUNTIF(T$3:T121,T121)-1,0),0)</f>
        <v>0</v>
      </c>
      <c r="AA121" s="189">
        <f ca="1">IF('Unique value'!$F121,IF(U121&gt;0,RANK(U121,U:U,0)+COUNTIF(U$3:U121,U121)-1,0),0)</f>
        <v>0</v>
      </c>
      <c r="AB121" s="189">
        <f ca="1">IF('Unique value'!$F121,IF(V121&gt;0,RANK(V121,V:V,0)+COUNTIF(V$3:V121,V121)-1,0),0)</f>
        <v>0</v>
      </c>
      <c r="AC121" s="189">
        <f ca="1">IF('Unique value'!$F121,IF(W121&gt;0,RANK(W121,W:W,0)+COUNTIF(W$3:W121,W121)-1,0),0)</f>
        <v>0</v>
      </c>
      <c r="AD121" s="189">
        <f ca="1">IF('Unique value'!$F121,IF(X121&gt;0,RANK(X121,X:X,0)+COUNTIF(X$3:X121,X121)-1,0),0)</f>
        <v>0</v>
      </c>
      <c r="AE121" s="188">
        <f t="shared" ca="1" si="40"/>
        <v>0</v>
      </c>
      <c r="AF121" s="189">
        <f t="shared" ca="1" si="41"/>
        <v>5</v>
      </c>
      <c r="AG121" s="189">
        <f t="shared" ca="1" si="42"/>
        <v>0</v>
      </c>
      <c r="AH121" s="189">
        <f t="shared" ca="1" si="43"/>
        <v>0</v>
      </c>
      <c r="AI121" s="189">
        <f t="shared" ca="1" si="44"/>
        <v>0</v>
      </c>
      <c r="AJ121" s="189">
        <f t="shared" ca="1" si="45"/>
        <v>0</v>
      </c>
      <c r="AK121" s="189">
        <f t="shared" ca="1" si="46"/>
        <v>0</v>
      </c>
      <c r="AL121" s="190">
        <f t="shared" ca="1" si="47"/>
        <v>0</v>
      </c>
      <c r="AM121" s="55" t="str">
        <f t="shared" ca="1" si="48"/>
        <v/>
      </c>
      <c r="AN121" t="str">
        <f t="shared" ca="1" si="49"/>
        <v/>
      </c>
      <c r="AO121" s="56">
        <f t="shared" ca="1" si="50"/>
        <v>0</v>
      </c>
      <c r="AP121" s="55" t="str">
        <f t="shared" ca="1" si="51"/>
        <v>V60</v>
      </c>
      <c r="AQ121" t="str">
        <f t="shared" ca="1" si="52"/>
        <v>M</v>
      </c>
      <c r="AR121" s="56">
        <f t="shared" ca="1" si="53"/>
        <v>5</v>
      </c>
      <c r="AS121" s="55" t="str">
        <f t="shared" ca="1" si="54"/>
        <v/>
      </c>
      <c r="AT121" t="str">
        <f t="shared" ca="1" si="55"/>
        <v/>
      </c>
      <c r="AU121" s="56">
        <f t="shared" ca="1" si="56"/>
        <v>0</v>
      </c>
      <c r="AV121" s="55" t="str">
        <f t="shared" ca="1" si="57"/>
        <v/>
      </c>
      <c r="AW121" t="str">
        <f t="shared" ca="1" si="58"/>
        <v/>
      </c>
      <c r="AX121" s="56">
        <f t="shared" ca="1" si="59"/>
        <v>0</v>
      </c>
      <c r="AY121" s="55" t="str">
        <f t="shared" ca="1" si="60"/>
        <v/>
      </c>
      <c r="AZ121" t="str">
        <f t="shared" ca="1" si="61"/>
        <v/>
      </c>
      <c r="BA121" s="56">
        <f t="shared" ca="1" si="62"/>
        <v>0</v>
      </c>
      <c r="BB121" s="55" t="str">
        <f t="shared" ca="1" si="63"/>
        <v/>
      </c>
      <c r="BC121" t="str">
        <f t="shared" ca="1" si="64"/>
        <v/>
      </c>
      <c r="BD121" s="56">
        <f t="shared" ca="1" si="65"/>
        <v>0</v>
      </c>
      <c r="BE121" s="55" t="str">
        <f t="shared" ca="1" si="66"/>
        <v/>
      </c>
      <c r="BF121" t="str">
        <f t="shared" ca="1" si="67"/>
        <v/>
      </c>
      <c r="BG121" s="56">
        <f t="shared" ca="1" si="68"/>
        <v>0</v>
      </c>
      <c r="BH121" s="55" t="str">
        <f t="shared" ca="1" si="69"/>
        <v/>
      </c>
      <c r="BI121" t="str">
        <f t="shared" ca="1" si="70"/>
        <v/>
      </c>
      <c r="BJ121" s="56">
        <f t="shared" ca="1" si="71"/>
        <v>0</v>
      </c>
      <c r="BK121">
        <f t="shared" ca="1" si="72"/>
        <v>0</v>
      </c>
      <c r="BL121">
        <f t="shared" ca="1" si="73"/>
        <v>5</v>
      </c>
      <c r="BM121">
        <f t="shared" ca="1" si="74"/>
        <v>0</v>
      </c>
      <c r="BN121">
        <f t="shared" ca="1" si="75"/>
        <v>0</v>
      </c>
      <c r="BO121">
        <f t="shared" ca="1" si="76"/>
        <v>0</v>
      </c>
      <c r="BP121">
        <f t="shared" ca="1" si="77"/>
        <v>0</v>
      </c>
      <c r="BQ121">
        <f t="shared" ca="1" si="78"/>
        <v>0</v>
      </c>
      <c r="BR121">
        <f t="shared" ca="1" si="79"/>
        <v>0</v>
      </c>
      <c r="BS121" cm="1">
        <f t="array" aca="1" ref="BS121" ca="1">SUM(LARGE(BK121:BR121,{1,2,3,4,5,6}))</f>
        <v>5</v>
      </c>
    </row>
    <row r="122" spans="1:71" x14ac:dyDescent="0.25">
      <c r="A122" s="183" t="str">
        <f>'Unique value'!A122</f>
        <v>Chris BUNCE</v>
      </c>
      <c r="B122" s="183" t="str">
        <f ca="1">'Unique value'!N122</f>
        <v>Sen</v>
      </c>
      <c r="C122" s="184">
        <f ca="1">IF('Unique value'!E122,_xlfn.RANK.EQ(D122,D:D,0)+COUNTIF($D$3:D122,D122)-1,"")</f>
        <v>201</v>
      </c>
      <c r="D122" s="185" cm="1">
        <f t="array" aca="1" ref="D122" ca="1">IF('Unique value'!E122,SUM(LARGE(AE122:AL122,{1,2,3,4,5,6})),0)</f>
        <v>42</v>
      </c>
      <c r="E122" s="185">
        <f ca="1">IF('Unique value'!E122,IF($B122="jun",$D122,0),0)</f>
        <v>0</v>
      </c>
      <c r="F122" s="185">
        <f ca="1">IF('Unique value'!E122,IF($B122="sen",$D122,0),0)</f>
        <v>42</v>
      </c>
      <c r="G122" s="185">
        <f ca="1">IF('Unique value'!E122,IF($B122="V40",$D122,0),0)</f>
        <v>0</v>
      </c>
      <c r="H122" s="185">
        <f ca="1">IF('Unique value'!E122,IF($B122="V50",$D122,0),0)</f>
        <v>0</v>
      </c>
      <c r="I122" s="185">
        <f ca="1">IF('Unique value'!E122,IF($B122="V60",$D122,0),0)</f>
        <v>0</v>
      </c>
      <c r="J122" s="185">
        <f ca="1">IF('Unique value'!E122,IF($B122="V70+",$D122,0),0)</f>
        <v>0</v>
      </c>
      <c r="K122" s="184">
        <f ca="1">IF('Unique value'!$E122,IF(E122&gt;0,RANK(E122,E:E,0)+COUNTIF(E$3:E122,E122)-1,0),0)</f>
        <v>0</v>
      </c>
      <c r="L122" s="185">
        <f ca="1">IF('Unique value'!$E122,IF(F122&gt;0,RANK(F122,F:F,0)+COUNTIF(F$3:F122,F122)-1,0),0)</f>
        <v>70</v>
      </c>
      <c r="M122" s="185">
        <f ca="1">IF('Unique value'!$E122,IF(G122&gt;0,RANK(G122,G:G,0)+COUNTIF(G$3:G122,G122)-1,0),0)</f>
        <v>0</v>
      </c>
      <c r="N122" s="185">
        <f ca="1">IF('Unique value'!$E122,IF(H122&gt;0,RANK(H122,H:H,0)+COUNTIF(H$3:H122,H122)-1,0),0)</f>
        <v>0</v>
      </c>
      <c r="O122" s="185">
        <f ca="1">IF('Unique value'!$E122,IF(I122&gt;0,RANK(I122,I:I,0)+COUNTIF(I$3:I122,I122)-1,0),0)</f>
        <v>0</v>
      </c>
      <c r="P122" s="185">
        <f ca="1">IF('Unique value'!$E122,IF(J122&gt;0,RANK(J122,J:J,0)+COUNTIF(J$3:J122,J122)-1,0),0)</f>
        <v>0</v>
      </c>
      <c r="Q122" s="184" t="str">
        <f ca="1">IF('Unique value'!F122,_xlfn.RANK.EQ(R122,R:R,0)+COUNTIF($R$3:R122,R122)-1,"")</f>
        <v/>
      </c>
      <c r="R122" s="185" t="str" cm="1">
        <f t="array" aca="1" ref="R122" ca="1">IF('Unique value'!F122,SUM(LARGE(AE122:AL122,{1,2,3,4,5,6})),"")</f>
        <v/>
      </c>
      <c r="S122" s="185">
        <f ca="1">IF('Unique value'!F122,IF($B122="jun",$R122,0),0)</f>
        <v>0</v>
      </c>
      <c r="T122" s="185">
        <f ca="1">IF('Unique value'!F122,IF($B122="sen",$R122,0),0)</f>
        <v>0</v>
      </c>
      <c r="U122" s="185">
        <f ca="1">IF('Unique value'!F122,IF($B122="V40",$R122,0),0)</f>
        <v>0</v>
      </c>
      <c r="V122" s="185">
        <f ca="1">IF('Unique value'!F122,IF($B122="V50",$R122,0),0)</f>
        <v>0</v>
      </c>
      <c r="W122" s="185">
        <f ca="1">IF('Unique value'!F122,IF($B122="V60",$R122,0),0)</f>
        <v>0</v>
      </c>
      <c r="X122" s="185">
        <f ca="1">IF('Unique value'!F122,IF($B122="V70+",$R122,0),0)</f>
        <v>0</v>
      </c>
      <c r="Y122" s="184">
        <f ca="1">IF('Unique value'!$F122,IF(S122&gt;0,RANK(S122,S:S,0)+COUNTIF(S$3:S122,S122)-1,0),0)</f>
        <v>0</v>
      </c>
      <c r="Z122" s="185">
        <f ca="1">IF('Unique value'!$F122,IF(T122&gt;0,RANK(T122,T:T,0)+COUNTIF(T$3:T122,T122)-1,0),0)</f>
        <v>0</v>
      </c>
      <c r="AA122" s="185">
        <f ca="1">IF('Unique value'!$F122,IF(U122&gt;0,RANK(U122,U:U,0)+COUNTIF(U$3:U122,U122)-1,0),0)</f>
        <v>0</v>
      </c>
      <c r="AB122" s="185">
        <f ca="1">IF('Unique value'!$F122,IF(V122&gt;0,RANK(V122,V:V,0)+COUNTIF(V$3:V122,V122)-1,0),0)</f>
        <v>0</v>
      </c>
      <c r="AC122" s="185">
        <f ca="1">IF('Unique value'!$F122,IF(W122&gt;0,RANK(W122,W:W,0)+COUNTIF(W$3:W122,W122)-1,0),0)</f>
        <v>0</v>
      </c>
      <c r="AD122" s="185">
        <f ca="1">IF('Unique value'!$F122,IF(X122&gt;0,RANK(X122,X:X,0)+COUNTIF(X$3:X122,X122)-1,0),0)</f>
        <v>0</v>
      </c>
      <c r="AE122" s="184">
        <f t="shared" ca="1" si="40"/>
        <v>32</v>
      </c>
      <c r="AF122" s="185">
        <f t="shared" ca="1" si="41"/>
        <v>0</v>
      </c>
      <c r="AG122" s="185">
        <f t="shared" ca="1" si="42"/>
        <v>5</v>
      </c>
      <c r="AH122" s="185">
        <f t="shared" ca="1" si="43"/>
        <v>0</v>
      </c>
      <c r="AI122" s="185">
        <f t="shared" ca="1" si="44"/>
        <v>5</v>
      </c>
      <c r="AJ122" s="185">
        <f t="shared" ca="1" si="45"/>
        <v>0</v>
      </c>
      <c r="AK122" s="185">
        <f t="shared" ca="1" si="46"/>
        <v>0</v>
      </c>
      <c r="AL122" s="186">
        <f t="shared" ca="1" si="47"/>
        <v>0</v>
      </c>
      <c r="AM122" s="55" t="str">
        <f t="shared" ca="1" si="48"/>
        <v>Sen</v>
      </c>
      <c r="AN122" t="str">
        <f t="shared" ca="1" si="49"/>
        <v>M</v>
      </c>
      <c r="AO122" s="56">
        <f t="shared" ca="1" si="50"/>
        <v>32</v>
      </c>
      <c r="AP122" s="55" t="str">
        <f t="shared" ca="1" si="51"/>
        <v/>
      </c>
      <c r="AQ122" t="str">
        <f t="shared" ca="1" si="52"/>
        <v/>
      </c>
      <c r="AR122" s="56">
        <f t="shared" ca="1" si="53"/>
        <v>0</v>
      </c>
      <c r="AS122" s="55" t="str">
        <f t="shared" ca="1" si="54"/>
        <v>Sen</v>
      </c>
      <c r="AT122" t="str">
        <f t="shared" ca="1" si="55"/>
        <v>M</v>
      </c>
      <c r="AU122" s="56">
        <f t="shared" ca="1" si="56"/>
        <v>5</v>
      </c>
      <c r="AV122" s="55" t="str">
        <f t="shared" ca="1" si="57"/>
        <v/>
      </c>
      <c r="AW122" t="str">
        <f t="shared" ca="1" si="58"/>
        <v/>
      </c>
      <c r="AX122" s="56">
        <f t="shared" ca="1" si="59"/>
        <v>0</v>
      </c>
      <c r="AY122" s="55" t="str">
        <f t="shared" ca="1" si="60"/>
        <v>Sen</v>
      </c>
      <c r="AZ122" t="str">
        <f t="shared" ca="1" si="61"/>
        <v>M</v>
      </c>
      <c r="BA122" s="56">
        <f t="shared" ca="1" si="62"/>
        <v>5</v>
      </c>
      <c r="BB122" s="55" t="str">
        <f t="shared" ca="1" si="63"/>
        <v/>
      </c>
      <c r="BC122" t="str">
        <f t="shared" ca="1" si="64"/>
        <v/>
      </c>
      <c r="BD122" s="56">
        <f t="shared" ca="1" si="65"/>
        <v>0</v>
      </c>
      <c r="BE122" s="55" t="str">
        <f t="shared" ca="1" si="66"/>
        <v/>
      </c>
      <c r="BF122" t="str">
        <f t="shared" ca="1" si="67"/>
        <v/>
      </c>
      <c r="BG122" s="56">
        <f t="shared" ca="1" si="68"/>
        <v>0</v>
      </c>
      <c r="BH122" s="55" t="str">
        <f t="shared" ca="1" si="69"/>
        <v/>
      </c>
      <c r="BI122" t="str">
        <f t="shared" ca="1" si="70"/>
        <v/>
      </c>
      <c r="BJ122" s="56">
        <f t="shared" ca="1" si="71"/>
        <v>0</v>
      </c>
      <c r="BK122">
        <f t="shared" ca="1" si="72"/>
        <v>32</v>
      </c>
      <c r="BL122">
        <f t="shared" ca="1" si="73"/>
        <v>0</v>
      </c>
      <c r="BM122">
        <f t="shared" ca="1" si="74"/>
        <v>5</v>
      </c>
      <c r="BN122">
        <f t="shared" ca="1" si="75"/>
        <v>0</v>
      </c>
      <c r="BO122">
        <f t="shared" ca="1" si="76"/>
        <v>5</v>
      </c>
      <c r="BP122">
        <f t="shared" ca="1" si="77"/>
        <v>0</v>
      </c>
      <c r="BQ122">
        <f t="shared" ca="1" si="78"/>
        <v>0</v>
      </c>
      <c r="BR122">
        <f t="shared" ca="1" si="79"/>
        <v>0</v>
      </c>
      <c r="BS122" cm="1">
        <f t="array" aca="1" ref="BS122" ca="1">SUM(LARGE(BK122:BR122,{1,2,3,4,5,6}))</f>
        <v>42</v>
      </c>
    </row>
    <row r="123" spans="1:71" x14ac:dyDescent="0.25">
      <c r="A123" s="187" t="str">
        <f>'Unique value'!A123</f>
        <v>Chris DAYMAN-JOHNS</v>
      </c>
      <c r="B123" s="187" t="str">
        <f ca="1">'Unique value'!N123</f>
        <v>Sen</v>
      </c>
      <c r="C123" s="188">
        <f ca="1">IF('Unique value'!E123,_xlfn.RANK.EQ(D123,D:D,0)+COUNTIF($D$3:D123,D123)-1,"")</f>
        <v>331</v>
      </c>
      <c r="D123" s="189" cm="1">
        <f t="array" aca="1" ref="D123" ca="1">IF('Unique value'!E123,SUM(LARGE(AE123:AL123,{1,2,3,4,5,6})),0)</f>
        <v>5</v>
      </c>
      <c r="E123" s="189">
        <f ca="1">IF('Unique value'!E123,IF($B123="jun",$D123,0),0)</f>
        <v>0</v>
      </c>
      <c r="F123" s="189">
        <f ca="1">IF('Unique value'!E123,IF($B123="sen",$D123,0),0)</f>
        <v>5</v>
      </c>
      <c r="G123" s="189">
        <f ca="1">IF('Unique value'!E123,IF($B123="V40",$D123,0),0)</f>
        <v>0</v>
      </c>
      <c r="H123" s="189">
        <f ca="1">IF('Unique value'!E123,IF($B123="V50",$D123,0),0)</f>
        <v>0</v>
      </c>
      <c r="I123" s="189">
        <f ca="1">IF('Unique value'!E123,IF($B123="V60",$D123,0),0)</f>
        <v>0</v>
      </c>
      <c r="J123" s="189">
        <f ca="1">IF('Unique value'!E123,IF($B123="V70+",$D123,0),0)</f>
        <v>0</v>
      </c>
      <c r="K123" s="188">
        <f ca="1">IF('Unique value'!$E123,IF(E123&gt;0,RANK(E123,E:E,0)+COUNTIF(E$3:E123,E123)-1,0),0)</f>
        <v>0</v>
      </c>
      <c r="L123" s="189">
        <f ca="1">IF('Unique value'!$E123,IF(F123&gt;0,RANK(F123,F:F,0)+COUNTIF(F$3:F123,F123)-1,0),0)</f>
        <v>89</v>
      </c>
      <c r="M123" s="189">
        <f ca="1">IF('Unique value'!$E123,IF(G123&gt;0,RANK(G123,G:G,0)+COUNTIF(G$3:G123,G123)-1,0),0)</f>
        <v>0</v>
      </c>
      <c r="N123" s="189">
        <f ca="1">IF('Unique value'!$E123,IF(H123&gt;0,RANK(H123,H:H,0)+COUNTIF(H$3:H123,H123)-1,0),0)</f>
        <v>0</v>
      </c>
      <c r="O123" s="189">
        <f ca="1">IF('Unique value'!$E123,IF(I123&gt;0,RANK(I123,I:I,0)+COUNTIF(I$3:I123,I123)-1,0),0)</f>
        <v>0</v>
      </c>
      <c r="P123" s="189">
        <f ca="1">IF('Unique value'!$E123,IF(J123&gt;0,RANK(J123,J:J,0)+COUNTIF(J$3:J123,J123)-1,0),0)</f>
        <v>0</v>
      </c>
      <c r="Q123" s="188" t="str">
        <f ca="1">IF('Unique value'!F123,_xlfn.RANK.EQ(R123,R:R,0)+COUNTIF($R$3:R123,R123)-1,"")</f>
        <v/>
      </c>
      <c r="R123" s="189" t="str" cm="1">
        <f t="array" aca="1" ref="R123" ca="1">IF('Unique value'!F123,SUM(LARGE(AE123:AL123,{1,2,3,4,5,6})),"")</f>
        <v/>
      </c>
      <c r="S123" s="189">
        <f ca="1">IF('Unique value'!F123,IF($B123="jun",$R123,0),0)</f>
        <v>0</v>
      </c>
      <c r="T123" s="189">
        <f ca="1">IF('Unique value'!F123,IF($B123="sen",$R123,0),0)</f>
        <v>0</v>
      </c>
      <c r="U123" s="189">
        <f ca="1">IF('Unique value'!F123,IF($B123="V40",$R123,0),0)</f>
        <v>0</v>
      </c>
      <c r="V123" s="189">
        <f ca="1">IF('Unique value'!F123,IF($B123="V50",$R123,0),0)</f>
        <v>0</v>
      </c>
      <c r="W123" s="189">
        <f ca="1">IF('Unique value'!F123,IF($B123="V60",$R123,0),0)</f>
        <v>0</v>
      </c>
      <c r="X123" s="189">
        <f ca="1">IF('Unique value'!F123,IF($B123="V70+",$R123,0),0)</f>
        <v>0</v>
      </c>
      <c r="Y123" s="188">
        <f ca="1">IF('Unique value'!$F123,IF(S123&gt;0,RANK(S123,S:S,0)+COUNTIF(S$3:S123,S123)-1,0),0)</f>
        <v>0</v>
      </c>
      <c r="Z123" s="189">
        <f ca="1">IF('Unique value'!$F123,IF(T123&gt;0,RANK(T123,T:T,0)+COUNTIF(T$3:T123,T123)-1,0),0)</f>
        <v>0</v>
      </c>
      <c r="AA123" s="189">
        <f ca="1">IF('Unique value'!$F123,IF(U123&gt;0,RANK(U123,U:U,0)+COUNTIF(U$3:U123,U123)-1,0),0)</f>
        <v>0</v>
      </c>
      <c r="AB123" s="189">
        <f ca="1">IF('Unique value'!$F123,IF(V123&gt;0,RANK(V123,V:V,0)+COUNTIF(V$3:V123,V123)-1,0),0)</f>
        <v>0</v>
      </c>
      <c r="AC123" s="189">
        <f ca="1">IF('Unique value'!$F123,IF(W123&gt;0,RANK(W123,W:W,0)+COUNTIF(W$3:W123,W123)-1,0),0)</f>
        <v>0</v>
      </c>
      <c r="AD123" s="189">
        <f ca="1">IF('Unique value'!$F123,IF(X123&gt;0,RANK(X123,X:X,0)+COUNTIF(X$3:X123,X123)-1,0),0)</f>
        <v>0</v>
      </c>
      <c r="AE123" s="188">
        <f t="shared" ca="1" si="40"/>
        <v>0</v>
      </c>
      <c r="AF123" s="189">
        <f t="shared" ca="1" si="41"/>
        <v>5</v>
      </c>
      <c r="AG123" s="189">
        <f t="shared" ca="1" si="42"/>
        <v>0</v>
      </c>
      <c r="AH123" s="189">
        <f t="shared" ca="1" si="43"/>
        <v>0</v>
      </c>
      <c r="AI123" s="189">
        <f t="shared" ca="1" si="44"/>
        <v>0</v>
      </c>
      <c r="AJ123" s="189">
        <f t="shared" ca="1" si="45"/>
        <v>0</v>
      </c>
      <c r="AK123" s="189">
        <f t="shared" ca="1" si="46"/>
        <v>0</v>
      </c>
      <c r="AL123" s="190">
        <f t="shared" ca="1" si="47"/>
        <v>0</v>
      </c>
      <c r="AM123" s="55" t="str">
        <f t="shared" ca="1" si="48"/>
        <v/>
      </c>
      <c r="AN123" t="str">
        <f t="shared" ca="1" si="49"/>
        <v/>
      </c>
      <c r="AO123" s="56">
        <f t="shared" ca="1" si="50"/>
        <v>0</v>
      </c>
      <c r="AP123" s="55" t="str">
        <f t="shared" ca="1" si="51"/>
        <v>Sen</v>
      </c>
      <c r="AQ123" t="str">
        <f t="shared" ca="1" si="52"/>
        <v>M</v>
      </c>
      <c r="AR123" s="56">
        <f t="shared" ca="1" si="53"/>
        <v>5</v>
      </c>
      <c r="AS123" s="55" t="str">
        <f t="shared" ca="1" si="54"/>
        <v/>
      </c>
      <c r="AT123" t="str">
        <f t="shared" ca="1" si="55"/>
        <v/>
      </c>
      <c r="AU123" s="56">
        <f t="shared" ca="1" si="56"/>
        <v>0</v>
      </c>
      <c r="AV123" s="55" t="str">
        <f t="shared" ca="1" si="57"/>
        <v/>
      </c>
      <c r="AW123" t="str">
        <f t="shared" ca="1" si="58"/>
        <v/>
      </c>
      <c r="AX123" s="56">
        <f t="shared" ca="1" si="59"/>
        <v>0</v>
      </c>
      <c r="AY123" s="55" t="str">
        <f t="shared" ca="1" si="60"/>
        <v/>
      </c>
      <c r="AZ123" t="str">
        <f t="shared" ca="1" si="61"/>
        <v/>
      </c>
      <c r="BA123" s="56">
        <f t="shared" ca="1" si="62"/>
        <v>0</v>
      </c>
      <c r="BB123" s="55" t="str">
        <f t="shared" ca="1" si="63"/>
        <v/>
      </c>
      <c r="BC123" t="str">
        <f t="shared" ca="1" si="64"/>
        <v/>
      </c>
      <c r="BD123" s="56">
        <f t="shared" ca="1" si="65"/>
        <v>0</v>
      </c>
      <c r="BE123" s="55" t="str">
        <f t="shared" ca="1" si="66"/>
        <v/>
      </c>
      <c r="BF123" t="str">
        <f t="shared" ca="1" si="67"/>
        <v/>
      </c>
      <c r="BG123" s="56">
        <f t="shared" ca="1" si="68"/>
        <v>0</v>
      </c>
      <c r="BH123" s="55" t="str">
        <f t="shared" ca="1" si="69"/>
        <v/>
      </c>
      <c r="BI123" t="str">
        <f t="shared" ca="1" si="70"/>
        <v/>
      </c>
      <c r="BJ123" s="56">
        <f t="shared" ca="1" si="71"/>
        <v>0</v>
      </c>
      <c r="BK123">
        <f t="shared" ca="1" si="72"/>
        <v>0</v>
      </c>
      <c r="BL123">
        <f t="shared" ca="1" si="73"/>
        <v>5</v>
      </c>
      <c r="BM123">
        <f t="shared" ca="1" si="74"/>
        <v>0</v>
      </c>
      <c r="BN123">
        <f t="shared" ca="1" si="75"/>
        <v>0</v>
      </c>
      <c r="BO123">
        <f t="shared" ca="1" si="76"/>
        <v>0</v>
      </c>
      <c r="BP123">
        <f t="shared" ca="1" si="77"/>
        <v>0</v>
      </c>
      <c r="BQ123">
        <f t="shared" ca="1" si="78"/>
        <v>0</v>
      </c>
      <c r="BR123">
        <f t="shared" ca="1" si="79"/>
        <v>0</v>
      </c>
      <c r="BS123" cm="1">
        <f t="array" aca="1" ref="BS123" ca="1">SUM(LARGE(BK123:BR123,{1,2,3,4,5,6}))</f>
        <v>5</v>
      </c>
    </row>
    <row r="124" spans="1:71" x14ac:dyDescent="0.25">
      <c r="A124" s="183" t="str">
        <f>'Unique value'!A124</f>
        <v>Chris KEEPEN</v>
      </c>
      <c r="B124" s="183" t="str">
        <f ca="1">'Unique value'!N124</f>
        <v>Sen</v>
      </c>
      <c r="C124" s="184">
        <f ca="1">IF('Unique value'!E124,_xlfn.RANK.EQ(D124,D:D,0)+COUNTIF($D$3:D124,D124)-1,"")</f>
        <v>31</v>
      </c>
      <c r="D124" s="185" cm="1">
        <f t="array" aca="1" ref="D124" ca="1">IF('Unique value'!E124,SUM(LARGE(AE124:AL124,{1,2,3,4,5,6})),0)</f>
        <v>191</v>
      </c>
      <c r="E124" s="185">
        <f ca="1">IF('Unique value'!E124,IF($B124="jun",$D124,0),0)</f>
        <v>0</v>
      </c>
      <c r="F124" s="185">
        <f ca="1">IF('Unique value'!E124,IF($B124="sen",$D124,0),0)</f>
        <v>191</v>
      </c>
      <c r="G124" s="185">
        <f ca="1">IF('Unique value'!E124,IF($B124="V40",$D124,0),0)</f>
        <v>0</v>
      </c>
      <c r="H124" s="185">
        <f ca="1">IF('Unique value'!E124,IF($B124="V50",$D124,0),0)</f>
        <v>0</v>
      </c>
      <c r="I124" s="185">
        <f ca="1">IF('Unique value'!E124,IF($B124="V60",$D124,0),0)</f>
        <v>0</v>
      </c>
      <c r="J124" s="185">
        <f ca="1">IF('Unique value'!E124,IF($B124="V70+",$D124,0),0)</f>
        <v>0</v>
      </c>
      <c r="K124" s="184">
        <f ca="1">IF('Unique value'!$E124,IF(E124&gt;0,RANK(E124,E:E,0)+COUNTIF(E$3:E124,E124)-1,0),0)</f>
        <v>0</v>
      </c>
      <c r="L124" s="185">
        <f ca="1">IF('Unique value'!$E124,IF(F124&gt;0,RANK(F124,F:F,0)+COUNTIF(F$3:F124,F124)-1,0),0)</f>
        <v>11</v>
      </c>
      <c r="M124" s="185">
        <f ca="1">IF('Unique value'!$E124,IF(G124&gt;0,RANK(G124,G:G,0)+COUNTIF(G$3:G124,G124)-1,0),0)</f>
        <v>0</v>
      </c>
      <c r="N124" s="185">
        <f ca="1">IF('Unique value'!$E124,IF(H124&gt;0,RANK(H124,H:H,0)+COUNTIF(H$3:H124,H124)-1,0),0)</f>
        <v>0</v>
      </c>
      <c r="O124" s="185">
        <f ca="1">IF('Unique value'!$E124,IF(I124&gt;0,RANK(I124,I:I,0)+COUNTIF(I$3:I124,I124)-1,0),0)</f>
        <v>0</v>
      </c>
      <c r="P124" s="185">
        <f ca="1">IF('Unique value'!$E124,IF(J124&gt;0,RANK(J124,J:J,0)+COUNTIF(J$3:J124,J124)-1,0),0)</f>
        <v>0</v>
      </c>
      <c r="Q124" s="184" t="str">
        <f ca="1">IF('Unique value'!F124,_xlfn.RANK.EQ(R124,R:R,0)+COUNTIF($R$3:R124,R124)-1,"")</f>
        <v/>
      </c>
      <c r="R124" s="185" t="str" cm="1">
        <f t="array" aca="1" ref="R124" ca="1">IF('Unique value'!F124,SUM(LARGE(AE124:AL124,{1,2,3,4,5,6})),"")</f>
        <v/>
      </c>
      <c r="S124" s="185">
        <f ca="1">IF('Unique value'!F124,IF($B124="jun",$R124,0),0)</f>
        <v>0</v>
      </c>
      <c r="T124" s="185">
        <f ca="1">IF('Unique value'!F124,IF($B124="sen",$R124,0),0)</f>
        <v>0</v>
      </c>
      <c r="U124" s="185">
        <f ca="1">IF('Unique value'!F124,IF($B124="V40",$R124,0),0)</f>
        <v>0</v>
      </c>
      <c r="V124" s="185">
        <f ca="1">IF('Unique value'!F124,IF($B124="V50",$R124,0),0)</f>
        <v>0</v>
      </c>
      <c r="W124" s="185">
        <f ca="1">IF('Unique value'!F124,IF($B124="V60",$R124,0),0)</f>
        <v>0</v>
      </c>
      <c r="X124" s="185">
        <f ca="1">IF('Unique value'!F124,IF($B124="V70+",$R124,0),0)</f>
        <v>0</v>
      </c>
      <c r="Y124" s="184">
        <f ca="1">IF('Unique value'!$F124,IF(S124&gt;0,RANK(S124,S:S,0)+COUNTIF(S$3:S124,S124)-1,0),0)</f>
        <v>0</v>
      </c>
      <c r="Z124" s="185">
        <f ca="1">IF('Unique value'!$F124,IF(T124&gt;0,RANK(T124,T:T,0)+COUNTIF(T$3:T124,T124)-1,0),0)</f>
        <v>0</v>
      </c>
      <c r="AA124" s="185">
        <f ca="1">IF('Unique value'!$F124,IF(U124&gt;0,RANK(U124,U:U,0)+COUNTIF(U$3:U124,U124)-1,0),0)</f>
        <v>0</v>
      </c>
      <c r="AB124" s="185">
        <f ca="1">IF('Unique value'!$F124,IF(V124&gt;0,RANK(V124,V:V,0)+COUNTIF(V$3:V124,V124)-1,0),0)</f>
        <v>0</v>
      </c>
      <c r="AC124" s="185">
        <f ca="1">IF('Unique value'!$F124,IF(W124&gt;0,RANK(W124,W:W,0)+COUNTIF(W$3:W124,W124)-1,0),0)</f>
        <v>0</v>
      </c>
      <c r="AD124" s="185">
        <f ca="1">IF('Unique value'!$F124,IF(X124&gt;0,RANK(X124,X:X,0)+COUNTIF(X$3:X124,X124)-1,0),0)</f>
        <v>0</v>
      </c>
      <c r="AE124" s="184">
        <f t="shared" ca="1" si="40"/>
        <v>0</v>
      </c>
      <c r="AF124" s="185">
        <f t="shared" ca="1" si="41"/>
        <v>72</v>
      </c>
      <c r="AG124" s="185">
        <f t="shared" ca="1" si="42"/>
        <v>45</v>
      </c>
      <c r="AH124" s="185">
        <f t="shared" ca="1" si="43"/>
        <v>0</v>
      </c>
      <c r="AI124" s="185">
        <f t="shared" ca="1" si="44"/>
        <v>74</v>
      </c>
      <c r="AJ124" s="185">
        <f t="shared" ca="1" si="45"/>
        <v>0</v>
      </c>
      <c r="AK124" s="185">
        <f t="shared" ca="1" si="46"/>
        <v>0</v>
      </c>
      <c r="AL124" s="186">
        <f t="shared" ca="1" si="47"/>
        <v>0</v>
      </c>
      <c r="AM124" s="55" t="str">
        <f t="shared" ca="1" si="48"/>
        <v/>
      </c>
      <c r="AN124" t="str">
        <f t="shared" ca="1" si="49"/>
        <v/>
      </c>
      <c r="AO124" s="56">
        <f t="shared" ca="1" si="50"/>
        <v>0</v>
      </c>
      <c r="AP124" s="55" t="str">
        <f t="shared" ca="1" si="51"/>
        <v>Sen</v>
      </c>
      <c r="AQ124" t="str">
        <f t="shared" ca="1" si="52"/>
        <v>M</v>
      </c>
      <c r="AR124" s="56">
        <f t="shared" ca="1" si="53"/>
        <v>72</v>
      </c>
      <c r="AS124" s="55" t="str">
        <f t="shared" ca="1" si="54"/>
        <v>Sen</v>
      </c>
      <c r="AT124" t="str">
        <f t="shared" ca="1" si="55"/>
        <v>M</v>
      </c>
      <c r="AU124" s="56">
        <f t="shared" ca="1" si="56"/>
        <v>45</v>
      </c>
      <c r="AV124" s="55" t="str">
        <f t="shared" ca="1" si="57"/>
        <v/>
      </c>
      <c r="AW124" t="str">
        <f t="shared" ca="1" si="58"/>
        <v/>
      </c>
      <c r="AX124" s="56">
        <f t="shared" ca="1" si="59"/>
        <v>0</v>
      </c>
      <c r="AY124" s="55" t="str">
        <f t="shared" ca="1" si="60"/>
        <v>Sen</v>
      </c>
      <c r="AZ124" t="str">
        <f t="shared" ca="1" si="61"/>
        <v>M</v>
      </c>
      <c r="BA124" s="56">
        <f t="shared" ca="1" si="62"/>
        <v>74</v>
      </c>
      <c r="BB124" s="55" t="str">
        <f t="shared" ca="1" si="63"/>
        <v/>
      </c>
      <c r="BC124" t="str">
        <f t="shared" ca="1" si="64"/>
        <v/>
      </c>
      <c r="BD124" s="56">
        <f t="shared" ca="1" si="65"/>
        <v>0</v>
      </c>
      <c r="BE124" s="55" t="str">
        <f t="shared" ca="1" si="66"/>
        <v/>
      </c>
      <c r="BF124" t="str">
        <f t="shared" ca="1" si="67"/>
        <v/>
      </c>
      <c r="BG124" s="56">
        <f t="shared" ca="1" si="68"/>
        <v>0</v>
      </c>
      <c r="BH124" s="55" t="str">
        <f t="shared" ca="1" si="69"/>
        <v/>
      </c>
      <c r="BI124" t="str">
        <f t="shared" ca="1" si="70"/>
        <v/>
      </c>
      <c r="BJ124" s="56">
        <f t="shared" ca="1" si="71"/>
        <v>0</v>
      </c>
      <c r="BK124">
        <f t="shared" ca="1" si="72"/>
        <v>0</v>
      </c>
      <c r="BL124">
        <f t="shared" ca="1" si="73"/>
        <v>72</v>
      </c>
      <c r="BM124">
        <f t="shared" ca="1" si="74"/>
        <v>45</v>
      </c>
      <c r="BN124">
        <f t="shared" ca="1" si="75"/>
        <v>0</v>
      </c>
      <c r="BO124">
        <f t="shared" ca="1" si="76"/>
        <v>74</v>
      </c>
      <c r="BP124">
        <f t="shared" ca="1" si="77"/>
        <v>0</v>
      </c>
      <c r="BQ124">
        <f t="shared" ca="1" si="78"/>
        <v>0</v>
      </c>
      <c r="BR124">
        <f t="shared" ca="1" si="79"/>
        <v>0</v>
      </c>
      <c r="BS124" cm="1">
        <f t="array" aca="1" ref="BS124" ca="1">SUM(LARGE(BK124:BR124,{1,2,3,4,5,6}))</f>
        <v>191</v>
      </c>
    </row>
    <row r="125" spans="1:71" x14ac:dyDescent="0.25">
      <c r="A125" s="187" t="str">
        <f>'Unique value'!A125</f>
        <v>Chris MCGARRY</v>
      </c>
      <c r="B125" s="187" t="str">
        <f ca="1">'Unique value'!N125</f>
        <v>V40</v>
      </c>
      <c r="C125" s="188">
        <f ca="1">IF('Unique value'!E125,_xlfn.RANK.EQ(D125,D:D,0)+COUNTIF($D$3:D125,D125)-1,"")</f>
        <v>332</v>
      </c>
      <c r="D125" s="189" cm="1">
        <f t="array" aca="1" ref="D125" ca="1">IF('Unique value'!E125,SUM(LARGE(AE125:AL125,{1,2,3,4,5,6})),0)</f>
        <v>5</v>
      </c>
      <c r="E125" s="189">
        <f ca="1">IF('Unique value'!E125,IF($B125="jun",$D125,0),0)</f>
        <v>0</v>
      </c>
      <c r="F125" s="189">
        <f ca="1">IF('Unique value'!E125,IF($B125="sen",$D125,0),0)</f>
        <v>0</v>
      </c>
      <c r="G125" s="189">
        <f ca="1">IF('Unique value'!E125,IF($B125="V40",$D125,0),0)</f>
        <v>5</v>
      </c>
      <c r="H125" s="189">
        <f ca="1">IF('Unique value'!E125,IF($B125="V50",$D125,0),0)</f>
        <v>0</v>
      </c>
      <c r="I125" s="189">
        <f ca="1">IF('Unique value'!E125,IF($B125="V60",$D125,0),0)</f>
        <v>0</v>
      </c>
      <c r="J125" s="189">
        <f ca="1">IF('Unique value'!E125,IF($B125="V70+",$D125,0),0)</f>
        <v>0</v>
      </c>
      <c r="K125" s="188">
        <f ca="1">IF('Unique value'!$E125,IF(E125&gt;0,RANK(E125,E:E,0)+COUNTIF(E$3:E125,E125)-1,0),0)</f>
        <v>0</v>
      </c>
      <c r="L125" s="189">
        <f ca="1">IF('Unique value'!$E125,IF(F125&gt;0,RANK(F125,F:F,0)+COUNTIF(F$3:F125,F125)-1,0),0)</f>
        <v>0</v>
      </c>
      <c r="M125" s="189">
        <f ca="1">IF('Unique value'!$E125,IF(G125&gt;0,RANK(G125,G:G,0)+COUNTIF(G$3:G125,G125)-1,0),0)</f>
        <v>91</v>
      </c>
      <c r="N125" s="189">
        <f ca="1">IF('Unique value'!$E125,IF(H125&gt;0,RANK(H125,H:H,0)+COUNTIF(H$3:H125,H125)-1,0),0)</f>
        <v>0</v>
      </c>
      <c r="O125" s="189">
        <f ca="1">IF('Unique value'!$E125,IF(I125&gt;0,RANK(I125,I:I,0)+COUNTIF(I$3:I125,I125)-1,0),0)</f>
        <v>0</v>
      </c>
      <c r="P125" s="189">
        <f ca="1">IF('Unique value'!$E125,IF(J125&gt;0,RANK(J125,J:J,0)+COUNTIF(J$3:J125,J125)-1,0),0)</f>
        <v>0</v>
      </c>
      <c r="Q125" s="188" t="str">
        <f ca="1">IF('Unique value'!F125,_xlfn.RANK.EQ(R125,R:R,0)+COUNTIF($R$3:R125,R125)-1,"")</f>
        <v/>
      </c>
      <c r="R125" s="189" t="str" cm="1">
        <f t="array" aca="1" ref="R125" ca="1">IF('Unique value'!F125,SUM(LARGE(AE125:AL125,{1,2,3,4,5,6})),"")</f>
        <v/>
      </c>
      <c r="S125" s="189">
        <f ca="1">IF('Unique value'!F125,IF($B125="jun",$R125,0),0)</f>
        <v>0</v>
      </c>
      <c r="T125" s="189">
        <f ca="1">IF('Unique value'!F125,IF($B125="sen",$R125,0),0)</f>
        <v>0</v>
      </c>
      <c r="U125" s="189">
        <f ca="1">IF('Unique value'!F125,IF($B125="V40",$R125,0),0)</f>
        <v>0</v>
      </c>
      <c r="V125" s="189">
        <f ca="1">IF('Unique value'!F125,IF($B125="V50",$R125,0),0)</f>
        <v>0</v>
      </c>
      <c r="W125" s="189">
        <f ca="1">IF('Unique value'!F125,IF($B125="V60",$R125,0),0)</f>
        <v>0</v>
      </c>
      <c r="X125" s="189">
        <f ca="1">IF('Unique value'!F125,IF($B125="V70+",$R125,0),0)</f>
        <v>0</v>
      </c>
      <c r="Y125" s="188">
        <f ca="1">IF('Unique value'!$F125,IF(S125&gt;0,RANK(S125,S:S,0)+COUNTIF(S$3:S125,S125)-1,0),0)</f>
        <v>0</v>
      </c>
      <c r="Z125" s="189">
        <f ca="1">IF('Unique value'!$F125,IF(T125&gt;0,RANK(T125,T:T,0)+COUNTIF(T$3:T125,T125)-1,0),0)</f>
        <v>0</v>
      </c>
      <c r="AA125" s="189">
        <f ca="1">IF('Unique value'!$F125,IF(U125&gt;0,RANK(U125,U:U,0)+COUNTIF(U$3:U125,U125)-1,0),0)</f>
        <v>0</v>
      </c>
      <c r="AB125" s="189">
        <f ca="1">IF('Unique value'!$F125,IF(V125&gt;0,RANK(V125,V:V,0)+COUNTIF(V$3:V125,V125)-1,0),0)</f>
        <v>0</v>
      </c>
      <c r="AC125" s="189">
        <f ca="1">IF('Unique value'!$F125,IF(W125&gt;0,RANK(W125,W:W,0)+COUNTIF(W$3:W125,W125)-1,0),0)</f>
        <v>0</v>
      </c>
      <c r="AD125" s="189">
        <f ca="1">IF('Unique value'!$F125,IF(X125&gt;0,RANK(X125,X:X,0)+COUNTIF(X$3:X125,X125)-1,0),0)</f>
        <v>0</v>
      </c>
      <c r="AE125" s="188">
        <f t="shared" ca="1" si="40"/>
        <v>0</v>
      </c>
      <c r="AF125" s="189">
        <f t="shared" ca="1" si="41"/>
        <v>0</v>
      </c>
      <c r="AG125" s="189">
        <f t="shared" ca="1" si="42"/>
        <v>5</v>
      </c>
      <c r="AH125" s="189">
        <f t="shared" ca="1" si="43"/>
        <v>0</v>
      </c>
      <c r="AI125" s="189">
        <f t="shared" ca="1" si="44"/>
        <v>0</v>
      </c>
      <c r="AJ125" s="189">
        <f t="shared" ca="1" si="45"/>
        <v>0</v>
      </c>
      <c r="AK125" s="189">
        <f t="shared" ca="1" si="46"/>
        <v>0</v>
      </c>
      <c r="AL125" s="190">
        <f t="shared" ca="1" si="47"/>
        <v>0</v>
      </c>
      <c r="AM125" s="55" t="str">
        <f t="shared" ca="1" si="48"/>
        <v/>
      </c>
      <c r="AN125" t="str">
        <f t="shared" ca="1" si="49"/>
        <v/>
      </c>
      <c r="AO125" s="56">
        <f t="shared" ca="1" si="50"/>
        <v>0</v>
      </c>
      <c r="AP125" s="55" t="str">
        <f t="shared" ca="1" si="51"/>
        <v/>
      </c>
      <c r="AQ125" t="str">
        <f t="shared" ca="1" si="52"/>
        <v/>
      </c>
      <c r="AR125" s="56">
        <f t="shared" ca="1" si="53"/>
        <v>0</v>
      </c>
      <c r="AS125" s="55" t="str">
        <f t="shared" ca="1" si="54"/>
        <v>V40</v>
      </c>
      <c r="AT125" t="str">
        <f t="shared" ca="1" si="55"/>
        <v>M</v>
      </c>
      <c r="AU125" s="56">
        <f t="shared" ca="1" si="56"/>
        <v>5</v>
      </c>
      <c r="AV125" s="55" t="str">
        <f t="shared" ca="1" si="57"/>
        <v/>
      </c>
      <c r="AW125" t="str">
        <f t="shared" ca="1" si="58"/>
        <v/>
      </c>
      <c r="AX125" s="56">
        <f t="shared" ca="1" si="59"/>
        <v>0</v>
      </c>
      <c r="AY125" s="55" t="str">
        <f t="shared" ca="1" si="60"/>
        <v/>
      </c>
      <c r="AZ125" t="str">
        <f t="shared" ca="1" si="61"/>
        <v/>
      </c>
      <c r="BA125" s="56">
        <f t="shared" ca="1" si="62"/>
        <v>0</v>
      </c>
      <c r="BB125" s="55" t="str">
        <f t="shared" ca="1" si="63"/>
        <v/>
      </c>
      <c r="BC125" t="str">
        <f t="shared" ca="1" si="64"/>
        <v/>
      </c>
      <c r="BD125" s="56">
        <f t="shared" ca="1" si="65"/>
        <v>0</v>
      </c>
      <c r="BE125" s="55" t="str">
        <f t="shared" ca="1" si="66"/>
        <v/>
      </c>
      <c r="BF125" t="str">
        <f t="shared" ca="1" si="67"/>
        <v/>
      </c>
      <c r="BG125" s="56">
        <f t="shared" ca="1" si="68"/>
        <v>0</v>
      </c>
      <c r="BH125" s="55" t="str">
        <f t="shared" ca="1" si="69"/>
        <v/>
      </c>
      <c r="BI125" t="str">
        <f t="shared" ca="1" si="70"/>
        <v/>
      </c>
      <c r="BJ125" s="56">
        <f t="shared" ca="1" si="71"/>
        <v>0</v>
      </c>
      <c r="BK125">
        <f t="shared" ca="1" si="72"/>
        <v>0</v>
      </c>
      <c r="BL125">
        <f t="shared" ca="1" si="73"/>
        <v>0</v>
      </c>
      <c r="BM125">
        <f t="shared" ca="1" si="74"/>
        <v>5</v>
      </c>
      <c r="BN125">
        <f t="shared" ca="1" si="75"/>
        <v>0</v>
      </c>
      <c r="BO125">
        <f t="shared" ca="1" si="76"/>
        <v>0</v>
      </c>
      <c r="BP125">
        <f t="shared" ca="1" si="77"/>
        <v>0</v>
      </c>
      <c r="BQ125">
        <f t="shared" ca="1" si="78"/>
        <v>0</v>
      </c>
      <c r="BR125">
        <f t="shared" ca="1" si="79"/>
        <v>0</v>
      </c>
      <c r="BS125" cm="1">
        <f t="array" aca="1" ref="BS125" ca="1">SUM(LARGE(BK125:BR125,{1,2,3,4,5,6}))</f>
        <v>5</v>
      </c>
    </row>
    <row r="126" spans="1:71" x14ac:dyDescent="0.25">
      <c r="A126" s="183" t="str">
        <f>'Unique value'!A126</f>
        <v>Chris SIMM</v>
      </c>
      <c r="B126" s="183" t="str">
        <f ca="1">'Unique value'!N126</f>
        <v>V40</v>
      </c>
      <c r="C126" s="184">
        <f ca="1">IF('Unique value'!E126,_xlfn.RANK.EQ(D126,D:D,0)+COUNTIF($D$3:D126,D126)-1,"")</f>
        <v>84</v>
      </c>
      <c r="D126" s="185" cm="1">
        <f t="array" aca="1" ref="D126" ca="1">IF('Unique value'!E126,SUM(LARGE(AE126:AL126,{1,2,3,4,5,6})),0)</f>
        <v>94</v>
      </c>
      <c r="E126" s="185">
        <f ca="1">IF('Unique value'!E126,IF($B126="jun",$D126,0),0)</f>
        <v>0</v>
      </c>
      <c r="F126" s="185">
        <f ca="1">IF('Unique value'!E126,IF($B126="sen",$D126,0),0)</f>
        <v>0</v>
      </c>
      <c r="G126" s="185">
        <f ca="1">IF('Unique value'!E126,IF($B126="V40",$D126,0),0)</f>
        <v>94</v>
      </c>
      <c r="H126" s="185">
        <f ca="1">IF('Unique value'!E126,IF($B126="V50",$D126,0),0)</f>
        <v>0</v>
      </c>
      <c r="I126" s="185">
        <f ca="1">IF('Unique value'!E126,IF($B126="V60",$D126,0),0)</f>
        <v>0</v>
      </c>
      <c r="J126" s="185">
        <f ca="1">IF('Unique value'!E126,IF($B126="V70+",$D126,0),0)</f>
        <v>0</v>
      </c>
      <c r="K126" s="184">
        <f ca="1">IF('Unique value'!$E126,IF(E126&gt;0,RANK(E126,E:E,0)+COUNTIF(E$3:E126,E126)-1,0),0)</f>
        <v>0</v>
      </c>
      <c r="L126" s="185">
        <f ca="1">IF('Unique value'!$E126,IF(F126&gt;0,RANK(F126,F:F,0)+COUNTIF(F$3:F126,F126)-1,0),0)</f>
        <v>0</v>
      </c>
      <c r="M126" s="185">
        <f ca="1">IF('Unique value'!$E126,IF(G126&gt;0,RANK(G126,G:G,0)+COUNTIF(G$3:G126,G126)-1,0),0)</f>
        <v>33</v>
      </c>
      <c r="N126" s="185">
        <f ca="1">IF('Unique value'!$E126,IF(H126&gt;0,RANK(H126,H:H,0)+COUNTIF(H$3:H126,H126)-1,0),0)</f>
        <v>0</v>
      </c>
      <c r="O126" s="185">
        <f ca="1">IF('Unique value'!$E126,IF(I126&gt;0,RANK(I126,I:I,0)+COUNTIF(I$3:I126,I126)-1,0),0)</f>
        <v>0</v>
      </c>
      <c r="P126" s="185">
        <f ca="1">IF('Unique value'!$E126,IF(J126&gt;0,RANK(J126,J:J,0)+COUNTIF(J$3:J126,J126)-1,0),0)</f>
        <v>0</v>
      </c>
      <c r="Q126" s="184" t="str">
        <f ca="1">IF('Unique value'!F126,_xlfn.RANK.EQ(R126,R:R,0)+COUNTIF($R$3:R126,R126)-1,"")</f>
        <v/>
      </c>
      <c r="R126" s="185" t="str" cm="1">
        <f t="array" aca="1" ref="R126" ca="1">IF('Unique value'!F126,SUM(LARGE(AE126:AL126,{1,2,3,4,5,6})),"")</f>
        <v/>
      </c>
      <c r="S126" s="185">
        <f ca="1">IF('Unique value'!F126,IF($B126="jun",$R126,0),0)</f>
        <v>0</v>
      </c>
      <c r="T126" s="185">
        <f ca="1">IF('Unique value'!F126,IF($B126="sen",$R126,0),0)</f>
        <v>0</v>
      </c>
      <c r="U126" s="185">
        <f ca="1">IF('Unique value'!F126,IF($B126="V40",$R126,0),0)</f>
        <v>0</v>
      </c>
      <c r="V126" s="185">
        <f ca="1">IF('Unique value'!F126,IF($B126="V50",$R126,0),0)</f>
        <v>0</v>
      </c>
      <c r="W126" s="185">
        <f ca="1">IF('Unique value'!F126,IF($B126="V60",$R126,0),0)</f>
        <v>0</v>
      </c>
      <c r="X126" s="185">
        <f ca="1">IF('Unique value'!F126,IF($B126="V70+",$R126,0),0)</f>
        <v>0</v>
      </c>
      <c r="Y126" s="184">
        <f ca="1">IF('Unique value'!$F126,IF(S126&gt;0,RANK(S126,S:S,0)+COUNTIF(S$3:S126,S126)-1,0),0)</f>
        <v>0</v>
      </c>
      <c r="Z126" s="185">
        <f ca="1">IF('Unique value'!$F126,IF(T126&gt;0,RANK(T126,T:T,0)+COUNTIF(T$3:T126,T126)-1,0),0)</f>
        <v>0</v>
      </c>
      <c r="AA126" s="185">
        <f ca="1">IF('Unique value'!$F126,IF(U126&gt;0,RANK(U126,U:U,0)+COUNTIF(U$3:U126,U126)-1,0),0)</f>
        <v>0</v>
      </c>
      <c r="AB126" s="185">
        <f ca="1">IF('Unique value'!$F126,IF(V126&gt;0,RANK(V126,V:V,0)+COUNTIF(V$3:V126,V126)-1,0),0)</f>
        <v>0</v>
      </c>
      <c r="AC126" s="185">
        <f ca="1">IF('Unique value'!$F126,IF(W126&gt;0,RANK(W126,W:W,0)+COUNTIF(W$3:W126,W126)-1,0),0)</f>
        <v>0</v>
      </c>
      <c r="AD126" s="185">
        <f ca="1">IF('Unique value'!$F126,IF(X126&gt;0,RANK(X126,X:X,0)+COUNTIF(X$3:X126,X126)-1,0),0)</f>
        <v>0</v>
      </c>
      <c r="AE126" s="184">
        <f t="shared" ca="1" si="40"/>
        <v>0</v>
      </c>
      <c r="AF126" s="185">
        <f t="shared" ca="1" si="41"/>
        <v>70</v>
      </c>
      <c r="AG126" s="185">
        <f t="shared" ca="1" si="42"/>
        <v>24</v>
      </c>
      <c r="AH126" s="185">
        <f t="shared" ca="1" si="43"/>
        <v>0</v>
      </c>
      <c r="AI126" s="185">
        <f t="shared" ca="1" si="44"/>
        <v>0</v>
      </c>
      <c r="AJ126" s="185">
        <f t="shared" ca="1" si="45"/>
        <v>0</v>
      </c>
      <c r="AK126" s="185">
        <f t="shared" ca="1" si="46"/>
        <v>0</v>
      </c>
      <c r="AL126" s="186">
        <f t="shared" ca="1" si="47"/>
        <v>0</v>
      </c>
      <c r="AM126" s="55" t="str">
        <f t="shared" ca="1" si="48"/>
        <v/>
      </c>
      <c r="AN126" t="str">
        <f t="shared" ca="1" si="49"/>
        <v/>
      </c>
      <c r="AO126" s="56">
        <f t="shared" ca="1" si="50"/>
        <v>0</v>
      </c>
      <c r="AP126" s="55" t="str">
        <f t="shared" ca="1" si="51"/>
        <v>V40</v>
      </c>
      <c r="AQ126" t="str">
        <f t="shared" ca="1" si="52"/>
        <v>M</v>
      </c>
      <c r="AR126" s="56">
        <f t="shared" ca="1" si="53"/>
        <v>70</v>
      </c>
      <c r="AS126" s="55" t="str">
        <f t="shared" ca="1" si="54"/>
        <v>V40</v>
      </c>
      <c r="AT126" t="str">
        <f t="shared" ca="1" si="55"/>
        <v>M</v>
      </c>
      <c r="AU126" s="56">
        <f t="shared" ca="1" si="56"/>
        <v>24</v>
      </c>
      <c r="AV126" s="55" t="str">
        <f t="shared" ca="1" si="57"/>
        <v/>
      </c>
      <c r="AW126" t="str">
        <f t="shared" ca="1" si="58"/>
        <v/>
      </c>
      <c r="AX126" s="56">
        <f t="shared" ca="1" si="59"/>
        <v>0</v>
      </c>
      <c r="AY126" s="55" t="str">
        <f t="shared" ca="1" si="60"/>
        <v/>
      </c>
      <c r="AZ126" t="str">
        <f t="shared" ca="1" si="61"/>
        <v/>
      </c>
      <c r="BA126" s="56">
        <f t="shared" ca="1" si="62"/>
        <v>0</v>
      </c>
      <c r="BB126" s="55" t="str">
        <f t="shared" ca="1" si="63"/>
        <v/>
      </c>
      <c r="BC126" t="str">
        <f t="shared" ca="1" si="64"/>
        <v/>
      </c>
      <c r="BD126" s="56">
        <f t="shared" ca="1" si="65"/>
        <v>0</v>
      </c>
      <c r="BE126" s="55" t="str">
        <f t="shared" ca="1" si="66"/>
        <v/>
      </c>
      <c r="BF126" t="str">
        <f t="shared" ca="1" si="67"/>
        <v/>
      </c>
      <c r="BG126" s="56">
        <f t="shared" ca="1" si="68"/>
        <v>0</v>
      </c>
      <c r="BH126" s="55" t="str">
        <f t="shared" ca="1" si="69"/>
        <v/>
      </c>
      <c r="BI126" t="str">
        <f t="shared" ca="1" si="70"/>
        <v/>
      </c>
      <c r="BJ126" s="56">
        <f t="shared" ca="1" si="71"/>
        <v>0</v>
      </c>
      <c r="BK126">
        <f t="shared" ca="1" si="72"/>
        <v>0</v>
      </c>
      <c r="BL126">
        <f t="shared" ca="1" si="73"/>
        <v>70</v>
      </c>
      <c r="BM126">
        <f t="shared" ca="1" si="74"/>
        <v>24</v>
      </c>
      <c r="BN126">
        <f t="shared" ca="1" si="75"/>
        <v>0</v>
      </c>
      <c r="BO126">
        <f t="shared" ca="1" si="76"/>
        <v>0</v>
      </c>
      <c r="BP126">
        <f t="shared" ca="1" si="77"/>
        <v>0</v>
      </c>
      <c r="BQ126">
        <f t="shared" ca="1" si="78"/>
        <v>0</v>
      </c>
      <c r="BR126">
        <f t="shared" ca="1" si="79"/>
        <v>0</v>
      </c>
      <c r="BS126" cm="1">
        <f t="array" aca="1" ref="BS126" ca="1">SUM(LARGE(BK126:BR126,{1,2,3,4,5,6}))</f>
        <v>94</v>
      </c>
    </row>
    <row r="127" spans="1:71" x14ac:dyDescent="0.25">
      <c r="A127" s="187" t="str">
        <f>'Unique value'!A127</f>
        <v>Chrissy TAYLOR</v>
      </c>
      <c r="B127" s="187" t="str">
        <f ca="1">'Unique value'!N127</f>
        <v>V40</v>
      </c>
      <c r="C127" s="188" t="str">
        <f ca="1">IF('Unique value'!E127,_xlfn.RANK.EQ(D127,D:D,0)+COUNTIF($D$3:D127,D127)-1,"")</f>
        <v/>
      </c>
      <c r="D127" s="189" cm="1">
        <f t="array" aca="1" ref="D127" ca="1">IF('Unique value'!E127,SUM(LARGE(AE127:AL127,{1,2,3,4,5,6})),0)</f>
        <v>0</v>
      </c>
      <c r="E127" s="189">
        <f ca="1">IF('Unique value'!E127,IF($B127="jun",$D127,0),0)</f>
        <v>0</v>
      </c>
      <c r="F127" s="189">
        <f ca="1">IF('Unique value'!E127,IF($B127="sen",$D127,0),0)</f>
        <v>0</v>
      </c>
      <c r="G127" s="189">
        <f ca="1">IF('Unique value'!E127,IF($B127="V40",$D127,0),0)</f>
        <v>0</v>
      </c>
      <c r="H127" s="189">
        <f ca="1">IF('Unique value'!E127,IF($B127="V50",$D127,0),0)</f>
        <v>0</v>
      </c>
      <c r="I127" s="189">
        <f ca="1">IF('Unique value'!E127,IF($B127="V60",$D127,0),0)</f>
        <v>0</v>
      </c>
      <c r="J127" s="189">
        <f ca="1">IF('Unique value'!E127,IF($B127="V70+",$D127,0),0)</f>
        <v>0</v>
      </c>
      <c r="K127" s="188">
        <f ca="1">IF('Unique value'!$E127,IF(E127&gt;0,RANK(E127,E:E,0)+COUNTIF(E$3:E127,E127)-1,0),0)</f>
        <v>0</v>
      </c>
      <c r="L127" s="189">
        <f ca="1">IF('Unique value'!$E127,IF(F127&gt;0,RANK(F127,F:F,0)+COUNTIF(F$3:F127,F127)-1,0),0)</f>
        <v>0</v>
      </c>
      <c r="M127" s="189">
        <f ca="1">IF('Unique value'!$E127,IF(G127&gt;0,RANK(G127,G:G,0)+COUNTIF(G$3:G127,G127)-1,0),0)</f>
        <v>0</v>
      </c>
      <c r="N127" s="189">
        <f ca="1">IF('Unique value'!$E127,IF(H127&gt;0,RANK(H127,H:H,0)+COUNTIF(H$3:H127,H127)-1,0),0)</f>
        <v>0</v>
      </c>
      <c r="O127" s="189">
        <f ca="1">IF('Unique value'!$E127,IF(I127&gt;0,RANK(I127,I:I,0)+COUNTIF(I$3:I127,I127)-1,0),0)</f>
        <v>0</v>
      </c>
      <c r="P127" s="189">
        <f ca="1">IF('Unique value'!$E127,IF(J127&gt;0,RANK(J127,J:J,0)+COUNTIF(J$3:J127,J127)-1,0),0)</f>
        <v>0</v>
      </c>
      <c r="Q127" s="188">
        <f ca="1">IF('Unique value'!F127,_xlfn.RANK.EQ(R127,R:R,0)+COUNTIF($R$3:R127,R127)-1,"")</f>
        <v>17</v>
      </c>
      <c r="R127" s="189" cm="1">
        <f t="array" aca="1" ref="R127" ca="1">IF('Unique value'!F127,SUM(LARGE(AE127:AL127,{1,2,3,4,5,6})),"")</f>
        <v>269</v>
      </c>
      <c r="S127" s="189">
        <f ca="1">IF('Unique value'!F127,IF($B127="jun",$R127,0),0)</f>
        <v>0</v>
      </c>
      <c r="T127" s="189">
        <f ca="1">IF('Unique value'!F127,IF($B127="sen",$R127,0),0)</f>
        <v>0</v>
      </c>
      <c r="U127" s="189">
        <f ca="1">IF('Unique value'!F127,IF($B127="V40",$R127,0),0)</f>
        <v>269</v>
      </c>
      <c r="V127" s="189">
        <f ca="1">IF('Unique value'!F127,IF($B127="V50",$R127,0),0)</f>
        <v>0</v>
      </c>
      <c r="W127" s="189">
        <f ca="1">IF('Unique value'!F127,IF($B127="V60",$R127,0),0)</f>
        <v>0</v>
      </c>
      <c r="X127" s="189">
        <f ca="1">IF('Unique value'!F127,IF($B127="V70+",$R127,0),0)</f>
        <v>0</v>
      </c>
      <c r="Y127" s="188">
        <f ca="1">IF('Unique value'!$F127,IF(S127&gt;0,RANK(S127,S:S,0)+COUNTIF(S$3:S127,S127)-1,0),0)</f>
        <v>0</v>
      </c>
      <c r="Z127" s="189">
        <f ca="1">IF('Unique value'!$F127,IF(T127&gt;0,RANK(T127,T:T,0)+COUNTIF(T$3:T127,T127)-1,0),0)</f>
        <v>0</v>
      </c>
      <c r="AA127" s="189">
        <f ca="1">IF('Unique value'!$F127,IF(U127&gt;0,RANK(U127,U:U,0)+COUNTIF(U$3:U127,U127)-1,0),0)</f>
        <v>7</v>
      </c>
      <c r="AB127" s="189">
        <f ca="1">IF('Unique value'!$F127,IF(V127&gt;0,RANK(V127,V:V,0)+COUNTIF(V$3:V127,V127)-1,0),0)</f>
        <v>0</v>
      </c>
      <c r="AC127" s="189">
        <f ca="1">IF('Unique value'!$F127,IF(W127&gt;0,RANK(W127,W:W,0)+COUNTIF(W$3:W127,W127)-1,0),0)</f>
        <v>0</v>
      </c>
      <c r="AD127" s="189">
        <f ca="1">IF('Unique value'!$F127,IF(X127&gt;0,RANK(X127,X:X,0)+COUNTIF(X$3:X127,X127)-1,0),0)</f>
        <v>0</v>
      </c>
      <c r="AE127" s="188">
        <f t="shared" ca="1" si="40"/>
        <v>86</v>
      </c>
      <c r="AF127" s="189">
        <f t="shared" ca="1" si="41"/>
        <v>0</v>
      </c>
      <c r="AG127" s="189">
        <f t="shared" ca="1" si="42"/>
        <v>52</v>
      </c>
      <c r="AH127" s="189">
        <f t="shared" ca="1" si="43"/>
        <v>73</v>
      </c>
      <c r="AI127" s="189">
        <f t="shared" ca="1" si="44"/>
        <v>58</v>
      </c>
      <c r="AJ127" s="189">
        <f t="shared" ca="1" si="45"/>
        <v>0</v>
      </c>
      <c r="AK127" s="189">
        <f t="shared" ca="1" si="46"/>
        <v>0</v>
      </c>
      <c r="AL127" s="190">
        <f t="shared" ca="1" si="47"/>
        <v>0</v>
      </c>
      <c r="AM127" s="55" t="str">
        <f t="shared" ca="1" si="48"/>
        <v>V40</v>
      </c>
      <c r="AN127" t="str">
        <f t="shared" ca="1" si="49"/>
        <v>F</v>
      </c>
      <c r="AO127" s="56">
        <f t="shared" ca="1" si="50"/>
        <v>86</v>
      </c>
      <c r="AP127" s="55" t="str">
        <f t="shared" ca="1" si="51"/>
        <v/>
      </c>
      <c r="AQ127" t="str">
        <f t="shared" ca="1" si="52"/>
        <v/>
      </c>
      <c r="AR127" s="56">
        <f t="shared" ca="1" si="53"/>
        <v>0</v>
      </c>
      <c r="AS127" s="55" t="str">
        <f t="shared" ca="1" si="54"/>
        <v>V40</v>
      </c>
      <c r="AT127" t="str">
        <f t="shared" ca="1" si="55"/>
        <v>F</v>
      </c>
      <c r="AU127" s="56">
        <f t="shared" ca="1" si="56"/>
        <v>52</v>
      </c>
      <c r="AV127" s="55" t="str">
        <f t="shared" ca="1" si="57"/>
        <v>V40</v>
      </c>
      <c r="AW127" t="str">
        <f t="shared" ca="1" si="58"/>
        <v>F</v>
      </c>
      <c r="AX127" s="56">
        <f t="shared" ca="1" si="59"/>
        <v>73</v>
      </c>
      <c r="AY127" s="55" t="str">
        <f t="shared" ca="1" si="60"/>
        <v>FV35</v>
      </c>
      <c r="AZ127" t="str">
        <f t="shared" ca="1" si="61"/>
        <v>F</v>
      </c>
      <c r="BA127" s="56">
        <f t="shared" ca="1" si="62"/>
        <v>58</v>
      </c>
      <c r="BB127" s="55" t="str">
        <f t="shared" ca="1" si="63"/>
        <v/>
      </c>
      <c r="BC127" t="str">
        <f t="shared" ca="1" si="64"/>
        <v/>
      </c>
      <c r="BD127" s="56">
        <f t="shared" ca="1" si="65"/>
        <v>0</v>
      </c>
      <c r="BE127" s="55" t="str">
        <f t="shared" ca="1" si="66"/>
        <v/>
      </c>
      <c r="BF127" t="str">
        <f t="shared" ca="1" si="67"/>
        <v/>
      </c>
      <c r="BG127" s="56">
        <f t="shared" ca="1" si="68"/>
        <v>0</v>
      </c>
      <c r="BH127" s="55" t="str">
        <f t="shared" ca="1" si="69"/>
        <v/>
      </c>
      <c r="BI127" t="str">
        <f t="shared" ca="1" si="70"/>
        <v/>
      </c>
      <c r="BJ127" s="56">
        <f t="shared" ca="1" si="71"/>
        <v>0</v>
      </c>
      <c r="BK127">
        <f t="shared" ca="1" si="72"/>
        <v>86</v>
      </c>
      <c r="BL127">
        <f t="shared" ca="1" si="73"/>
        <v>0</v>
      </c>
      <c r="BM127">
        <f t="shared" ca="1" si="74"/>
        <v>52</v>
      </c>
      <c r="BN127">
        <f t="shared" ca="1" si="75"/>
        <v>73</v>
      </c>
      <c r="BO127">
        <f t="shared" ca="1" si="76"/>
        <v>58</v>
      </c>
      <c r="BP127">
        <f t="shared" ca="1" si="77"/>
        <v>0</v>
      </c>
      <c r="BQ127">
        <f t="shared" ca="1" si="78"/>
        <v>0</v>
      </c>
      <c r="BR127">
        <f t="shared" ca="1" si="79"/>
        <v>0</v>
      </c>
      <c r="BS127" cm="1">
        <f t="array" aca="1" ref="BS127" ca="1">SUM(LARGE(BK127:BR127,{1,2,3,4,5,6}))</f>
        <v>269</v>
      </c>
    </row>
    <row r="128" spans="1:71" x14ac:dyDescent="0.25">
      <c r="A128" s="183" t="str">
        <f>'Unique value'!A128</f>
        <v>Christina CHARLESTON</v>
      </c>
      <c r="B128" s="183" t="str">
        <f ca="1">'Unique value'!N128</f>
        <v>V60</v>
      </c>
      <c r="C128" s="184" t="str">
        <f ca="1">IF('Unique value'!E128,_xlfn.RANK.EQ(D128,D:D,0)+COUNTIF($D$3:D128,D128)-1,"")</f>
        <v/>
      </c>
      <c r="D128" s="185" cm="1">
        <f t="array" aca="1" ref="D128" ca="1">IF('Unique value'!E128,SUM(LARGE(AE128:AL128,{1,2,3,4,5,6})),0)</f>
        <v>0</v>
      </c>
      <c r="E128" s="185">
        <f ca="1">IF('Unique value'!E128,IF($B128="jun",$D128,0),0)</f>
        <v>0</v>
      </c>
      <c r="F128" s="185">
        <f ca="1">IF('Unique value'!E128,IF($B128="sen",$D128,0),0)</f>
        <v>0</v>
      </c>
      <c r="G128" s="185">
        <f ca="1">IF('Unique value'!E128,IF($B128="V40",$D128,0),0)</f>
        <v>0</v>
      </c>
      <c r="H128" s="185">
        <f ca="1">IF('Unique value'!E128,IF($B128="V50",$D128,0),0)</f>
        <v>0</v>
      </c>
      <c r="I128" s="185">
        <f ca="1">IF('Unique value'!E128,IF($B128="V60",$D128,0),0)</f>
        <v>0</v>
      </c>
      <c r="J128" s="185">
        <f ca="1">IF('Unique value'!E128,IF($B128="V70+",$D128,0),0)</f>
        <v>0</v>
      </c>
      <c r="K128" s="184">
        <f ca="1">IF('Unique value'!$E128,IF(E128&gt;0,RANK(E128,E:E,0)+COUNTIF(E$3:E128,E128)-1,0),0)</f>
        <v>0</v>
      </c>
      <c r="L128" s="185">
        <f ca="1">IF('Unique value'!$E128,IF(F128&gt;0,RANK(F128,F:F,0)+COUNTIF(F$3:F128,F128)-1,0),0)</f>
        <v>0</v>
      </c>
      <c r="M128" s="185">
        <f ca="1">IF('Unique value'!$E128,IF(G128&gt;0,RANK(G128,G:G,0)+COUNTIF(G$3:G128,G128)-1,0),0)</f>
        <v>0</v>
      </c>
      <c r="N128" s="185">
        <f ca="1">IF('Unique value'!$E128,IF(H128&gt;0,RANK(H128,H:H,0)+COUNTIF(H$3:H128,H128)-1,0),0)</f>
        <v>0</v>
      </c>
      <c r="O128" s="185">
        <f ca="1">IF('Unique value'!$E128,IF(I128&gt;0,RANK(I128,I:I,0)+COUNTIF(I$3:I128,I128)-1,0),0)</f>
        <v>0</v>
      </c>
      <c r="P128" s="185">
        <f ca="1">IF('Unique value'!$E128,IF(J128&gt;0,RANK(J128,J:J,0)+COUNTIF(J$3:J128,J128)-1,0),0)</f>
        <v>0</v>
      </c>
      <c r="Q128" s="184">
        <f ca="1">IF('Unique value'!F128,_xlfn.RANK.EQ(R128,R:R,0)+COUNTIF($R$3:R128,R128)-1,"")</f>
        <v>298</v>
      </c>
      <c r="R128" s="185" cm="1">
        <f t="array" aca="1" ref="R128" ca="1">IF('Unique value'!F128,SUM(LARGE(AE128:AL128,{1,2,3,4,5,6})),"")</f>
        <v>5</v>
      </c>
      <c r="S128" s="185">
        <f ca="1">IF('Unique value'!F128,IF($B128="jun",$R128,0),0)</f>
        <v>0</v>
      </c>
      <c r="T128" s="185">
        <f ca="1">IF('Unique value'!F128,IF($B128="sen",$R128,0),0)</f>
        <v>0</v>
      </c>
      <c r="U128" s="185">
        <f ca="1">IF('Unique value'!F128,IF($B128="V40",$R128,0),0)</f>
        <v>0</v>
      </c>
      <c r="V128" s="185">
        <f ca="1">IF('Unique value'!F128,IF($B128="V50",$R128,0),0)</f>
        <v>0</v>
      </c>
      <c r="W128" s="185">
        <f ca="1">IF('Unique value'!F128,IF($B128="V60",$R128,0),0)</f>
        <v>5</v>
      </c>
      <c r="X128" s="185">
        <f ca="1">IF('Unique value'!F128,IF($B128="V70+",$R128,0),0)</f>
        <v>0</v>
      </c>
      <c r="Y128" s="184">
        <f ca="1">IF('Unique value'!$F128,IF(S128&gt;0,RANK(S128,S:S,0)+COUNTIF(S$3:S128,S128)-1,0),0)</f>
        <v>0</v>
      </c>
      <c r="Z128" s="185">
        <f ca="1">IF('Unique value'!$F128,IF(T128&gt;0,RANK(T128,T:T,0)+COUNTIF(T$3:T128,T128)-1,0),0)</f>
        <v>0</v>
      </c>
      <c r="AA128" s="185">
        <f ca="1">IF('Unique value'!$F128,IF(U128&gt;0,RANK(U128,U:U,0)+COUNTIF(U$3:U128,U128)-1,0),0)</f>
        <v>0</v>
      </c>
      <c r="AB128" s="185">
        <f ca="1">IF('Unique value'!$F128,IF(V128&gt;0,RANK(V128,V:V,0)+COUNTIF(V$3:V128,V128)-1,0),0)</f>
        <v>0</v>
      </c>
      <c r="AC128" s="185">
        <f ca="1">IF('Unique value'!$F128,IF(W128&gt;0,RANK(W128,W:W,0)+COUNTIF(W$3:W128,W128)-1,0),0)</f>
        <v>21</v>
      </c>
      <c r="AD128" s="185">
        <f ca="1">IF('Unique value'!$F128,IF(X128&gt;0,RANK(X128,X:X,0)+COUNTIF(X$3:X128,X128)-1,0),0)</f>
        <v>0</v>
      </c>
      <c r="AE128" s="184">
        <f t="shared" ca="1" si="40"/>
        <v>0</v>
      </c>
      <c r="AF128" s="185">
        <f t="shared" ca="1" si="41"/>
        <v>5</v>
      </c>
      <c r="AG128" s="185">
        <f t="shared" ca="1" si="42"/>
        <v>0</v>
      </c>
      <c r="AH128" s="185">
        <f t="shared" ca="1" si="43"/>
        <v>0</v>
      </c>
      <c r="AI128" s="185">
        <f t="shared" ca="1" si="44"/>
        <v>0</v>
      </c>
      <c r="AJ128" s="185">
        <f t="shared" ca="1" si="45"/>
        <v>0</v>
      </c>
      <c r="AK128" s="185">
        <f t="shared" ca="1" si="46"/>
        <v>0</v>
      </c>
      <c r="AL128" s="186">
        <f t="shared" ca="1" si="47"/>
        <v>0</v>
      </c>
      <c r="AM128" s="55" t="str">
        <f t="shared" ca="1" si="48"/>
        <v/>
      </c>
      <c r="AN128" t="str">
        <f t="shared" ca="1" si="49"/>
        <v/>
      </c>
      <c r="AO128" s="56">
        <f t="shared" ca="1" si="50"/>
        <v>0</v>
      </c>
      <c r="AP128" s="55" t="str">
        <f t="shared" ca="1" si="51"/>
        <v>V60</v>
      </c>
      <c r="AQ128" t="str">
        <f t="shared" ca="1" si="52"/>
        <v>F</v>
      </c>
      <c r="AR128" s="56">
        <f t="shared" ca="1" si="53"/>
        <v>5</v>
      </c>
      <c r="AS128" s="55" t="str">
        <f t="shared" ca="1" si="54"/>
        <v/>
      </c>
      <c r="AT128" t="str">
        <f t="shared" ca="1" si="55"/>
        <v/>
      </c>
      <c r="AU128" s="56">
        <f t="shared" ca="1" si="56"/>
        <v>0</v>
      </c>
      <c r="AV128" s="55" t="str">
        <f t="shared" ca="1" si="57"/>
        <v/>
      </c>
      <c r="AW128" t="str">
        <f t="shared" ca="1" si="58"/>
        <v/>
      </c>
      <c r="AX128" s="56">
        <f t="shared" ca="1" si="59"/>
        <v>0</v>
      </c>
      <c r="AY128" s="55" t="str">
        <f t="shared" ca="1" si="60"/>
        <v/>
      </c>
      <c r="AZ128" t="str">
        <f t="shared" ca="1" si="61"/>
        <v/>
      </c>
      <c r="BA128" s="56">
        <f t="shared" ca="1" si="62"/>
        <v>0</v>
      </c>
      <c r="BB128" s="55" t="str">
        <f t="shared" ca="1" si="63"/>
        <v/>
      </c>
      <c r="BC128" t="str">
        <f t="shared" ca="1" si="64"/>
        <v/>
      </c>
      <c r="BD128" s="56">
        <f t="shared" ca="1" si="65"/>
        <v>0</v>
      </c>
      <c r="BE128" s="55" t="str">
        <f t="shared" ca="1" si="66"/>
        <v/>
      </c>
      <c r="BF128" t="str">
        <f t="shared" ca="1" si="67"/>
        <v/>
      </c>
      <c r="BG128" s="56">
        <f t="shared" ca="1" si="68"/>
        <v>0</v>
      </c>
      <c r="BH128" s="55" t="str">
        <f t="shared" ca="1" si="69"/>
        <v/>
      </c>
      <c r="BI128" t="str">
        <f t="shared" ca="1" si="70"/>
        <v/>
      </c>
      <c r="BJ128" s="56">
        <f t="shared" ca="1" si="71"/>
        <v>0</v>
      </c>
      <c r="BK128">
        <f t="shared" ca="1" si="72"/>
        <v>0</v>
      </c>
      <c r="BL128">
        <f t="shared" ca="1" si="73"/>
        <v>5</v>
      </c>
      <c r="BM128">
        <f t="shared" ca="1" si="74"/>
        <v>0</v>
      </c>
      <c r="BN128">
        <f t="shared" ca="1" si="75"/>
        <v>0</v>
      </c>
      <c r="BO128">
        <f t="shared" ca="1" si="76"/>
        <v>0</v>
      </c>
      <c r="BP128">
        <f t="shared" ca="1" si="77"/>
        <v>0</v>
      </c>
      <c r="BQ128">
        <f t="shared" ca="1" si="78"/>
        <v>0</v>
      </c>
      <c r="BR128">
        <f t="shared" ca="1" si="79"/>
        <v>0</v>
      </c>
      <c r="BS128" cm="1">
        <f t="array" aca="1" ref="BS128" ca="1">SUM(LARGE(BK128:BR128,{1,2,3,4,5,6}))</f>
        <v>5</v>
      </c>
    </row>
    <row r="129" spans="1:71" x14ac:dyDescent="0.25">
      <c r="A129" s="187" t="str">
        <f>'Unique value'!A129</f>
        <v>Christine MEEK</v>
      </c>
      <c r="B129" s="187" t="str">
        <f ca="1">'Unique value'!N129</f>
        <v>-?-</v>
      </c>
      <c r="C129" s="188" t="str">
        <f ca="1">IF('Unique value'!E129,_xlfn.RANK.EQ(D129,D:D,0)+COUNTIF($D$3:D129,D129)-1,"")</f>
        <v/>
      </c>
      <c r="D129" s="189" cm="1">
        <f t="array" aca="1" ref="D129" ca="1">IF('Unique value'!E129,SUM(LARGE(AE129:AL129,{1,2,3,4,5,6})),0)</f>
        <v>0</v>
      </c>
      <c r="E129" s="189">
        <f ca="1">IF('Unique value'!E129,IF($B129="jun",$D129,0),0)</f>
        <v>0</v>
      </c>
      <c r="F129" s="189">
        <f ca="1">IF('Unique value'!E129,IF($B129="sen",$D129,0),0)</f>
        <v>0</v>
      </c>
      <c r="G129" s="189">
        <f ca="1">IF('Unique value'!E129,IF($B129="V40",$D129,0),0)</f>
        <v>0</v>
      </c>
      <c r="H129" s="189">
        <f ca="1">IF('Unique value'!E129,IF($B129="V50",$D129,0),0)</f>
        <v>0</v>
      </c>
      <c r="I129" s="189">
        <f ca="1">IF('Unique value'!E129,IF($B129="V60",$D129,0),0)</f>
        <v>0</v>
      </c>
      <c r="J129" s="189">
        <f ca="1">IF('Unique value'!E129,IF($B129="V70+",$D129,0),0)</f>
        <v>0</v>
      </c>
      <c r="K129" s="188">
        <f ca="1">IF('Unique value'!$E129,IF(E129&gt;0,RANK(E129,E:E,0)+COUNTIF(E$3:E129,E129)-1,0),0)</f>
        <v>0</v>
      </c>
      <c r="L129" s="189">
        <f ca="1">IF('Unique value'!$E129,IF(F129&gt;0,RANK(F129,F:F,0)+COUNTIF(F$3:F129,F129)-1,0),0)</f>
        <v>0</v>
      </c>
      <c r="M129" s="189">
        <f ca="1">IF('Unique value'!$E129,IF(G129&gt;0,RANK(G129,G:G,0)+COUNTIF(G$3:G129,G129)-1,0),0)</f>
        <v>0</v>
      </c>
      <c r="N129" s="189">
        <f ca="1">IF('Unique value'!$E129,IF(H129&gt;0,RANK(H129,H:H,0)+COUNTIF(H$3:H129,H129)-1,0),0)</f>
        <v>0</v>
      </c>
      <c r="O129" s="189">
        <f ca="1">IF('Unique value'!$E129,IF(I129&gt;0,RANK(I129,I:I,0)+COUNTIF(I$3:I129,I129)-1,0),0)</f>
        <v>0</v>
      </c>
      <c r="P129" s="189">
        <f ca="1">IF('Unique value'!$E129,IF(J129&gt;0,RANK(J129,J:J,0)+COUNTIF(J$3:J129,J129)-1,0),0)</f>
        <v>0</v>
      </c>
      <c r="Q129" s="188">
        <f ca="1">IF('Unique value'!F129,_xlfn.RANK.EQ(R129,R:R,0)+COUNTIF($R$3:R129,R129)-1,"")</f>
        <v>187</v>
      </c>
      <c r="R129" s="189" cm="1">
        <f t="array" aca="1" ref="R129" ca="1">IF('Unique value'!F129,SUM(LARGE(AE129:AL129,{1,2,3,4,5,6})),"")</f>
        <v>44</v>
      </c>
      <c r="S129" s="189">
        <f ca="1">IF('Unique value'!F129,IF($B129="jun",$R129,0),0)</f>
        <v>0</v>
      </c>
      <c r="T129" s="189">
        <f ca="1">IF('Unique value'!F129,IF($B129="sen",$R129,0),0)</f>
        <v>0</v>
      </c>
      <c r="U129" s="189">
        <f ca="1">IF('Unique value'!F129,IF($B129="V40",$R129,0),0)</f>
        <v>0</v>
      </c>
      <c r="V129" s="189">
        <f ca="1">IF('Unique value'!F129,IF($B129="V50",$R129,0),0)</f>
        <v>0</v>
      </c>
      <c r="W129" s="189">
        <f ca="1">IF('Unique value'!F129,IF($B129="V60",$R129,0),0)</f>
        <v>0</v>
      </c>
      <c r="X129" s="189">
        <f ca="1">IF('Unique value'!F129,IF($B129="V70+",$R129,0),0)</f>
        <v>0</v>
      </c>
      <c r="Y129" s="188">
        <f ca="1">IF('Unique value'!$F129,IF(S129&gt;0,RANK(S129,S:S,0)+COUNTIF(S$3:S129,S129)-1,0),0)</f>
        <v>0</v>
      </c>
      <c r="Z129" s="189">
        <f ca="1">IF('Unique value'!$F129,IF(T129&gt;0,RANK(T129,T:T,0)+COUNTIF(T$3:T129,T129)-1,0),0)</f>
        <v>0</v>
      </c>
      <c r="AA129" s="189">
        <f ca="1">IF('Unique value'!$F129,IF(U129&gt;0,RANK(U129,U:U,0)+COUNTIF(U$3:U129,U129)-1,0),0)</f>
        <v>0</v>
      </c>
      <c r="AB129" s="189">
        <f ca="1">IF('Unique value'!$F129,IF(V129&gt;0,RANK(V129,V:V,0)+COUNTIF(V$3:V129,V129)-1,0),0)</f>
        <v>0</v>
      </c>
      <c r="AC129" s="189">
        <f ca="1">IF('Unique value'!$F129,IF(W129&gt;0,RANK(W129,W:W,0)+COUNTIF(W$3:W129,W129)-1,0),0)</f>
        <v>0</v>
      </c>
      <c r="AD129" s="189">
        <f ca="1">IF('Unique value'!$F129,IF(X129&gt;0,RANK(X129,X:X,0)+COUNTIF(X$3:X129,X129)-1,0),0)</f>
        <v>0</v>
      </c>
      <c r="AE129" s="188">
        <f t="shared" ca="1" si="40"/>
        <v>0</v>
      </c>
      <c r="AF129" s="189">
        <f t="shared" ca="1" si="41"/>
        <v>0</v>
      </c>
      <c r="AG129" s="189">
        <f t="shared" ca="1" si="42"/>
        <v>0</v>
      </c>
      <c r="AH129" s="189">
        <f t="shared" ca="1" si="43"/>
        <v>0</v>
      </c>
      <c r="AI129" s="189">
        <f t="shared" ca="1" si="44"/>
        <v>44</v>
      </c>
      <c r="AJ129" s="189">
        <f t="shared" ca="1" si="45"/>
        <v>0</v>
      </c>
      <c r="AK129" s="189">
        <f t="shared" ca="1" si="46"/>
        <v>0</v>
      </c>
      <c r="AL129" s="190">
        <f t="shared" ca="1" si="47"/>
        <v>0</v>
      </c>
      <c r="AM129" s="55" t="str">
        <f t="shared" ca="1" si="48"/>
        <v/>
      </c>
      <c r="AN129" t="str">
        <f t="shared" ca="1" si="49"/>
        <v/>
      </c>
      <c r="AO129" s="56">
        <f t="shared" ca="1" si="50"/>
        <v>0</v>
      </c>
      <c r="AP129" s="55" t="str">
        <f t="shared" ca="1" si="51"/>
        <v/>
      </c>
      <c r="AQ129" t="str">
        <f t="shared" ca="1" si="52"/>
        <v/>
      </c>
      <c r="AR129" s="56">
        <f t="shared" ca="1" si="53"/>
        <v>0</v>
      </c>
      <c r="AS129" s="55" t="str">
        <f t="shared" ca="1" si="54"/>
        <v/>
      </c>
      <c r="AT129" t="str">
        <f t="shared" ca="1" si="55"/>
        <v/>
      </c>
      <c r="AU129" s="56">
        <f t="shared" ca="1" si="56"/>
        <v>0</v>
      </c>
      <c r="AV129" s="55" t="str">
        <f t="shared" ca="1" si="57"/>
        <v/>
      </c>
      <c r="AW129" t="str">
        <f t="shared" ca="1" si="58"/>
        <v/>
      </c>
      <c r="AX129" s="56">
        <f t="shared" ca="1" si="59"/>
        <v>0</v>
      </c>
      <c r="AY129" s="55" t="str">
        <f t="shared" ca="1" si="60"/>
        <v>FV65+</v>
      </c>
      <c r="AZ129" t="str">
        <f t="shared" ca="1" si="61"/>
        <v>F</v>
      </c>
      <c r="BA129" s="56">
        <f t="shared" ca="1" si="62"/>
        <v>44</v>
      </c>
      <c r="BB129" s="55" t="str">
        <f t="shared" ca="1" si="63"/>
        <v/>
      </c>
      <c r="BC129" t="str">
        <f t="shared" ca="1" si="64"/>
        <v/>
      </c>
      <c r="BD129" s="56">
        <f t="shared" ca="1" si="65"/>
        <v>0</v>
      </c>
      <c r="BE129" s="55" t="str">
        <f t="shared" ca="1" si="66"/>
        <v/>
      </c>
      <c r="BF129" t="str">
        <f t="shared" ca="1" si="67"/>
        <v/>
      </c>
      <c r="BG129" s="56">
        <f t="shared" ca="1" si="68"/>
        <v>0</v>
      </c>
      <c r="BH129" s="55" t="str">
        <f t="shared" ca="1" si="69"/>
        <v/>
      </c>
      <c r="BI129" t="str">
        <f t="shared" ca="1" si="70"/>
        <v/>
      </c>
      <c r="BJ129" s="56">
        <f t="shared" ca="1" si="71"/>
        <v>0</v>
      </c>
      <c r="BK129">
        <f t="shared" ca="1" si="72"/>
        <v>0</v>
      </c>
      <c r="BL129">
        <f t="shared" ca="1" si="73"/>
        <v>0</v>
      </c>
      <c r="BM129">
        <f t="shared" ca="1" si="74"/>
        <v>0</v>
      </c>
      <c r="BN129">
        <f t="shared" ca="1" si="75"/>
        <v>0</v>
      </c>
      <c r="BO129">
        <f t="shared" ca="1" si="76"/>
        <v>44</v>
      </c>
      <c r="BP129">
        <f t="shared" ca="1" si="77"/>
        <v>0</v>
      </c>
      <c r="BQ129">
        <f t="shared" ca="1" si="78"/>
        <v>0</v>
      </c>
      <c r="BR129">
        <f t="shared" ca="1" si="79"/>
        <v>0</v>
      </c>
      <c r="BS129" cm="1">
        <f t="array" aca="1" ref="BS129" ca="1">SUM(LARGE(BK129:BR129,{1,2,3,4,5,6}))</f>
        <v>44</v>
      </c>
    </row>
    <row r="130" spans="1:71" x14ac:dyDescent="0.25">
      <c r="A130" s="183" t="str">
        <f>'Unique value'!A130</f>
        <v>Christopher QUICK</v>
      </c>
      <c r="B130" s="183" t="str">
        <f ca="1">'Unique value'!N130</f>
        <v>V40</v>
      </c>
      <c r="C130" s="184">
        <f ca="1">IF('Unique value'!E130,_xlfn.RANK.EQ(D130,D:D,0)+COUNTIF($D$3:D130,D130)-1,"")</f>
        <v>180</v>
      </c>
      <c r="D130" s="185" cm="1">
        <f t="array" aca="1" ref="D130" ca="1">IF('Unique value'!E130,SUM(LARGE(AE130:AL130,{1,2,3,4,5,6})),0)</f>
        <v>49</v>
      </c>
      <c r="E130" s="185">
        <f ca="1">IF('Unique value'!E130,IF($B130="jun",$D130,0),0)</f>
        <v>0</v>
      </c>
      <c r="F130" s="185">
        <f ca="1">IF('Unique value'!E130,IF($B130="sen",$D130,0),0)</f>
        <v>0</v>
      </c>
      <c r="G130" s="185">
        <f ca="1">IF('Unique value'!E130,IF($B130="V40",$D130,0),0)</f>
        <v>49</v>
      </c>
      <c r="H130" s="185">
        <f ca="1">IF('Unique value'!E130,IF($B130="V50",$D130,0),0)</f>
        <v>0</v>
      </c>
      <c r="I130" s="185">
        <f ca="1">IF('Unique value'!E130,IF($B130="V60",$D130,0),0)</f>
        <v>0</v>
      </c>
      <c r="J130" s="185">
        <f ca="1">IF('Unique value'!E130,IF($B130="V70+",$D130,0),0)</f>
        <v>0</v>
      </c>
      <c r="K130" s="184">
        <f ca="1">IF('Unique value'!$E130,IF(E130&gt;0,RANK(E130,E:E,0)+COUNTIF(E$3:E130,E130)-1,0),0)</f>
        <v>0</v>
      </c>
      <c r="L130" s="185">
        <f ca="1">IF('Unique value'!$E130,IF(F130&gt;0,RANK(F130,F:F,0)+COUNTIF(F$3:F130,F130)-1,0),0)</f>
        <v>0</v>
      </c>
      <c r="M130" s="185">
        <f ca="1">IF('Unique value'!$E130,IF(G130&gt;0,RANK(G130,G:G,0)+COUNTIF(G$3:G130,G130)-1,0),0)</f>
        <v>52</v>
      </c>
      <c r="N130" s="185">
        <f ca="1">IF('Unique value'!$E130,IF(H130&gt;0,RANK(H130,H:H,0)+COUNTIF(H$3:H130,H130)-1,0),0)</f>
        <v>0</v>
      </c>
      <c r="O130" s="185">
        <f ca="1">IF('Unique value'!$E130,IF(I130&gt;0,RANK(I130,I:I,0)+COUNTIF(I$3:I130,I130)-1,0),0)</f>
        <v>0</v>
      </c>
      <c r="P130" s="185">
        <f ca="1">IF('Unique value'!$E130,IF(J130&gt;0,RANK(J130,J:J,0)+COUNTIF(J$3:J130,J130)-1,0),0)</f>
        <v>0</v>
      </c>
      <c r="Q130" s="184" t="str">
        <f ca="1">IF('Unique value'!F130,_xlfn.RANK.EQ(R130,R:R,0)+COUNTIF($R$3:R130,R130)-1,"")</f>
        <v/>
      </c>
      <c r="R130" s="185" t="str" cm="1">
        <f t="array" aca="1" ref="R130" ca="1">IF('Unique value'!F130,SUM(LARGE(AE130:AL130,{1,2,3,4,5,6})),"")</f>
        <v/>
      </c>
      <c r="S130" s="185">
        <f ca="1">IF('Unique value'!F130,IF($B130="jun",$R130,0),0)</f>
        <v>0</v>
      </c>
      <c r="T130" s="185">
        <f ca="1">IF('Unique value'!F130,IF($B130="sen",$R130,0),0)</f>
        <v>0</v>
      </c>
      <c r="U130" s="185">
        <f ca="1">IF('Unique value'!F130,IF($B130="V40",$R130,0),0)</f>
        <v>0</v>
      </c>
      <c r="V130" s="185">
        <f ca="1">IF('Unique value'!F130,IF($B130="V50",$R130,0),0)</f>
        <v>0</v>
      </c>
      <c r="W130" s="185">
        <f ca="1">IF('Unique value'!F130,IF($B130="V60",$R130,0),0)</f>
        <v>0</v>
      </c>
      <c r="X130" s="185">
        <f ca="1">IF('Unique value'!F130,IF($B130="V70+",$R130,0),0)</f>
        <v>0</v>
      </c>
      <c r="Y130" s="184">
        <f ca="1">IF('Unique value'!$F130,IF(S130&gt;0,RANK(S130,S:S,0)+COUNTIF(S$3:S130,S130)-1,0),0)</f>
        <v>0</v>
      </c>
      <c r="Z130" s="185">
        <f ca="1">IF('Unique value'!$F130,IF(T130&gt;0,RANK(T130,T:T,0)+COUNTIF(T$3:T130,T130)-1,0),0)</f>
        <v>0</v>
      </c>
      <c r="AA130" s="185">
        <f ca="1">IF('Unique value'!$F130,IF(U130&gt;0,RANK(U130,U:U,0)+COUNTIF(U$3:U130,U130)-1,0),0)</f>
        <v>0</v>
      </c>
      <c r="AB130" s="185">
        <f ca="1">IF('Unique value'!$F130,IF(V130&gt;0,RANK(V130,V:V,0)+COUNTIF(V$3:V130,V130)-1,0),0)</f>
        <v>0</v>
      </c>
      <c r="AC130" s="185">
        <f ca="1">IF('Unique value'!$F130,IF(W130&gt;0,RANK(W130,W:W,0)+COUNTIF(W$3:W130,W130)-1,0),0)</f>
        <v>0</v>
      </c>
      <c r="AD130" s="185">
        <f ca="1">IF('Unique value'!$F130,IF(X130&gt;0,RANK(X130,X:X,0)+COUNTIF(X$3:X130,X130)-1,0),0)</f>
        <v>0</v>
      </c>
      <c r="AE130" s="184">
        <f t="shared" ca="1" si="40"/>
        <v>0</v>
      </c>
      <c r="AF130" s="185">
        <f t="shared" ca="1" si="41"/>
        <v>49</v>
      </c>
      <c r="AG130" s="185">
        <f t="shared" ca="1" si="42"/>
        <v>0</v>
      </c>
      <c r="AH130" s="185">
        <f t="shared" ca="1" si="43"/>
        <v>0</v>
      </c>
      <c r="AI130" s="185">
        <f t="shared" ca="1" si="44"/>
        <v>0</v>
      </c>
      <c r="AJ130" s="185">
        <f t="shared" ca="1" si="45"/>
        <v>0</v>
      </c>
      <c r="AK130" s="185">
        <f t="shared" ca="1" si="46"/>
        <v>0</v>
      </c>
      <c r="AL130" s="186">
        <f t="shared" ca="1" si="47"/>
        <v>0</v>
      </c>
      <c r="AM130" s="55" t="str">
        <f t="shared" ca="1" si="48"/>
        <v/>
      </c>
      <c r="AN130" t="str">
        <f t="shared" ca="1" si="49"/>
        <v/>
      </c>
      <c r="AO130" s="56">
        <f t="shared" ca="1" si="50"/>
        <v>0</v>
      </c>
      <c r="AP130" s="55" t="str">
        <f t="shared" ca="1" si="51"/>
        <v>V40</v>
      </c>
      <c r="AQ130" t="str">
        <f t="shared" ca="1" si="52"/>
        <v>M</v>
      </c>
      <c r="AR130" s="56">
        <f t="shared" ca="1" si="53"/>
        <v>49</v>
      </c>
      <c r="AS130" s="55" t="str">
        <f t="shared" ca="1" si="54"/>
        <v/>
      </c>
      <c r="AT130" t="str">
        <f t="shared" ca="1" si="55"/>
        <v/>
      </c>
      <c r="AU130" s="56">
        <f t="shared" ca="1" si="56"/>
        <v>0</v>
      </c>
      <c r="AV130" s="55" t="str">
        <f t="shared" ca="1" si="57"/>
        <v/>
      </c>
      <c r="AW130" t="str">
        <f t="shared" ca="1" si="58"/>
        <v/>
      </c>
      <c r="AX130" s="56">
        <f t="shared" ca="1" si="59"/>
        <v>0</v>
      </c>
      <c r="AY130" s="55" t="str">
        <f t="shared" ca="1" si="60"/>
        <v/>
      </c>
      <c r="AZ130" t="str">
        <f t="shared" ca="1" si="61"/>
        <v/>
      </c>
      <c r="BA130" s="56">
        <f t="shared" ca="1" si="62"/>
        <v>0</v>
      </c>
      <c r="BB130" s="55" t="str">
        <f t="shared" ca="1" si="63"/>
        <v/>
      </c>
      <c r="BC130" t="str">
        <f t="shared" ca="1" si="64"/>
        <v/>
      </c>
      <c r="BD130" s="56">
        <f t="shared" ca="1" si="65"/>
        <v>0</v>
      </c>
      <c r="BE130" s="55" t="str">
        <f t="shared" ca="1" si="66"/>
        <v/>
      </c>
      <c r="BF130" t="str">
        <f t="shared" ca="1" si="67"/>
        <v/>
      </c>
      <c r="BG130" s="56">
        <f t="shared" ca="1" si="68"/>
        <v>0</v>
      </c>
      <c r="BH130" s="55" t="str">
        <f t="shared" ca="1" si="69"/>
        <v/>
      </c>
      <c r="BI130" t="str">
        <f t="shared" ca="1" si="70"/>
        <v/>
      </c>
      <c r="BJ130" s="56">
        <f t="shared" ca="1" si="71"/>
        <v>0</v>
      </c>
      <c r="BK130">
        <f t="shared" ca="1" si="72"/>
        <v>0</v>
      </c>
      <c r="BL130">
        <f t="shared" ca="1" si="73"/>
        <v>49</v>
      </c>
      <c r="BM130">
        <f t="shared" ca="1" si="74"/>
        <v>0</v>
      </c>
      <c r="BN130">
        <f t="shared" ca="1" si="75"/>
        <v>0</v>
      </c>
      <c r="BO130">
        <f t="shared" ca="1" si="76"/>
        <v>0</v>
      </c>
      <c r="BP130">
        <f t="shared" ca="1" si="77"/>
        <v>0</v>
      </c>
      <c r="BQ130">
        <f t="shared" ca="1" si="78"/>
        <v>0</v>
      </c>
      <c r="BR130">
        <f t="shared" ca="1" si="79"/>
        <v>0</v>
      </c>
      <c r="BS130" cm="1">
        <f t="array" aca="1" ref="BS130" ca="1">SUM(LARGE(BK130:BR130,{1,2,3,4,5,6}))</f>
        <v>49</v>
      </c>
    </row>
    <row r="131" spans="1:71" x14ac:dyDescent="0.25">
      <c r="A131" s="187" t="str">
        <f>'Unique value'!A131</f>
        <v>Christopher RHODES</v>
      </c>
      <c r="B131" s="187" t="str">
        <f ca="1">'Unique value'!N131</f>
        <v>V40</v>
      </c>
      <c r="C131" s="188">
        <f ca="1">IF('Unique value'!E131,_xlfn.RANK.EQ(D131,D:D,0)+COUNTIF($D$3:D131,D131)-1,"")</f>
        <v>14</v>
      </c>
      <c r="D131" s="189" cm="1">
        <f t="array" aca="1" ref="D131" ca="1">IF('Unique value'!E131,SUM(LARGE(AE131:AL131,{1,2,3,4,5,6})),0)</f>
        <v>269</v>
      </c>
      <c r="E131" s="189">
        <f ca="1">IF('Unique value'!E131,IF($B131="jun",$D131,0),0)</f>
        <v>0</v>
      </c>
      <c r="F131" s="189">
        <f ca="1">IF('Unique value'!E131,IF($B131="sen",$D131,0),0)</f>
        <v>0</v>
      </c>
      <c r="G131" s="189">
        <f ca="1">IF('Unique value'!E131,IF($B131="V40",$D131,0),0)</f>
        <v>269</v>
      </c>
      <c r="H131" s="189">
        <f ca="1">IF('Unique value'!E131,IF($B131="V50",$D131,0),0)</f>
        <v>0</v>
      </c>
      <c r="I131" s="189">
        <f ca="1">IF('Unique value'!E131,IF($B131="V60",$D131,0),0)</f>
        <v>0</v>
      </c>
      <c r="J131" s="189">
        <f ca="1">IF('Unique value'!E131,IF($B131="V70+",$D131,0),0)</f>
        <v>0</v>
      </c>
      <c r="K131" s="188">
        <f ca="1">IF('Unique value'!$E131,IF(E131&gt;0,RANK(E131,E:E,0)+COUNTIF(E$3:E131,E131)-1,0),0)</f>
        <v>0</v>
      </c>
      <c r="L131" s="189">
        <f ca="1">IF('Unique value'!$E131,IF(F131&gt;0,RANK(F131,F:F,0)+COUNTIF(F$3:F131,F131)-1,0),0)</f>
        <v>0</v>
      </c>
      <c r="M131" s="189">
        <f ca="1">IF('Unique value'!$E131,IF(G131&gt;0,RANK(G131,G:G,0)+COUNTIF(G$3:G131,G131)-1,0),0)</f>
        <v>8</v>
      </c>
      <c r="N131" s="189">
        <f ca="1">IF('Unique value'!$E131,IF(H131&gt;0,RANK(H131,H:H,0)+COUNTIF(H$3:H131,H131)-1,0),0)</f>
        <v>0</v>
      </c>
      <c r="O131" s="189">
        <f ca="1">IF('Unique value'!$E131,IF(I131&gt;0,RANK(I131,I:I,0)+COUNTIF(I$3:I131,I131)-1,0),0)</f>
        <v>0</v>
      </c>
      <c r="P131" s="189">
        <f ca="1">IF('Unique value'!$E131,IF(J131&gt;0,RANK(J131,J:J,0)+COUNTIF(J$3:J131,J131)-1,0),0)</f>
        <v>0</v>
      </c>
      <c r="Q131" s="188" t="str">
        <f ca="1">IF('Unique value'!F131,_xlfn.RANK.EQ(R131,R:R,0)+COUNTIF($R$3:R131,R131)-1,"")</f>
        <v/>
      </c>
      <c r="R131" s="189" t="str" cm="1">
        <f t="array" aca="1" ref="R131" ca="1">IF('Unique value'!F131,SUM(LARGE(AE131:AL131,{1,2,3,4,5,6})),"")</f>
        <v/>
      </c>
      <c r="S131" s="189">
        <f ca="1">IF('Unique value'!F131,IF($B131="jun",$R131,0),0)</f>
        <v>0</v>
      </c>
      <c r="T131" s="189">
        <f ca="1">IF('Unique value'!F131,IF($B131="sen",$R131,0),0)</f>
        <v>0</v>
      </c>
      <c r="U131" s="189">
        <f ca="1">IF('Unique value'!F131,IF($B131="V40",$R131,0),0)</f>
        <v>0</v>
      </c>
      <c r="V131" s="189">
        <f ca="1">IF('Unique value'!F131,IF($B131="V50",$R131,0),0)</f>
        <v>0</v>
      </c>
      <c r="W131" s="189">
        <f ca="1">IF('Unique value'!F131,IF($B131="V60",$R131,0),0)</f>
        <v>0</v>
      </c>
      <c r="X131" s="189">
        <f ca="1">IF('Unique value'!F131,IF($B131="V70+",$R131,0),0)</f>
        <v>0</v>
      </c>
      <c r="Y131" s="188">
        <f ca="1">IF('Unique value'!$F131,IF(S131&gt;0,RANK(S131,S:S,0)+COUNTIF(S$3:S131,S131)-1,0),0)</f>
        <v>0</v>
      </c>
      <c r="Z131" s="189">
        <f ca="1">IF('Unique value'!$F131,IF(T131&gt;0,RANK(T131,T:T,0)+COUNTIF(T$3:T131,T131)-1,0),0)</f>
        <v>0</v>
      </c>
      <c r="AA131" s="189">
        <f ca="1">IF('Unique value'!$F131,IF(U131&gt;0,RANK(U131,U:U,0)+COUNTIF(U$3:U131,U131)-1,0),0)</f>
        <v>0</v>
      </c>
      <c r="AB131" s="189">
        <f ca="1">IF('Unique value'!$F131,IF(V131&gt;0,RANK(V131,V:V,0)+COUNTIF(V$3:V131,V131)-1,0),0)</f>
        <v>0</v>
      </c>
      <c r="AC131" s="189">
        <f ca="1">IF('Unique value'!$F131,IF(W131&gt;0,RANK(W131,W:W,0)+COUNTIF(W$3:W131,W131)-1,0),0)</f>
        <v>0</v>
      </c>
      <c r="AD131" s="189">
        <f ca="1">IF('Unique value'!$F131,IF(X131&gt;0,RANK(X131,X:X,0)+COUNTIF(X$3:X131,X131)-1,0),0)</f>
        <v>0</v>
      </c>
      <c r="AE131" s="188">
        <f t="shared" ref="AE131:AE194" ca="1" si="80">IF(AO131&gt;0,AO131,0)</f>
        <v>96</v>
      </c>
      <c r="AF131" s="189">
        <f t="shared" ref="AF131:AF194" ca="1" si="81">IF(AR131&gt;0,AR131,0)</f>
        <v>87</v>
      </c>
      <c r="AG131" s="189">
        <f t="shared" ref="AG131:AG194" ca="1" si="82">IF(AU131&gt;0,AU131, 0)</f>
        <v>0</v>
      </c>
      <c r="AH131" s="189">
        <f t="shared" ref="AH131:AH194" ca="1" si="83">IF(AX131&gt;0,AX131, 0)</f>
        <v>0</v>
      </c>
      <c r="AI131" s="189">
        <f t="shared" ref="AI131:AI194" ca="1" si="84">IF(BA131&gt;0,BA131,0)</f>
        <v>86</v>
      </c>
      <c r="AJ131" s="189">
        <f t="shared" ref="AJ131:AJ194" ca="1" si="85">IF(BD131&gt;0,BD131,0)</f>
        <v>0</v>
      </c>
      <c r="AK131" s="189">
        <f t="shared" ref="AK131:AK194" ca="1" si="86">IF(BG131&gt;0,BG131,0)</f>
        <v>0</v>
      </c>
      <c r="AL131" s="190">
        <f t="shared" ref="AL131:AL194" ca="1" si="87">IF(BJ131&gt;0,BJ131,0)</f>
        <v>0</v>
      </c>
      <c r="AM131" s="55" t="str">
        <f t="shared" ref="AM131:AM194" ca="1" si="88">IFERROR(INDEX(INDIRECT(CONCATENATE(AM$1,"!","G:G")),MATCH($A131,INDIRECT(CONCATENATE(AM$1,"!","C:C")),0)),"")</f>
        <v>V40</v>
      </c>
      <c r="AN131" t="str">
        <f t="shared" ref="AN131:AN194" ca="1" si="89">IFERROR(INDEX(INDIRECT(CONCATENATE(AM$1,"!","H:H")),MATCH($A131,INDIRECT(CONCATENATE(AM$1,"!","C:C")),0)),"")</f>
        <v>M</v>
      </c>
      <c r="AO131" s="56">
        <f t="shared" ref="AO131:AO194" ca="1" si="90">IF(AN131="M",INDEX(INDIRECT(CONCATENATE(AM$1,"!","M:M")),MATCH($A131,INDIRECT(CONCATENATE(AM$1,"!","C:C")),0)),IF(AN131="F",INDEX(INDIRECT(CONCATENATE(AM$1,"!","N:N")),MATCH($A131,INDIRECT(CONCATENATE(AM$1,"!","C:C")),0)),0))</f>
        <v>96</v>
      </c>
      <c r="AP131" s="55" t="str">
        <f t="shared" ref="AP131:AP194" ca="1" si="91">IFERROR(INDEX(INDIRECT(CONCATENATE(AP$1,"!","G:G")),MATCH($A131,INDIRECT(CONCATENATE(AP$1,"!","C:C")),0)),"")</f>
        <v>V40</v>
      </c>
      <c r="AQ131" t="str">
        <f t="shared" ref="AQ131:AQ194" ca="1" si="92">IFERROR(INDEX(INDIRECT(CONCATENATE(AP$1,"!","H:H")),MATCH($A131,INDIRECT(CONCATENATE(AP$1,"!","C:C")),0)),"")</f>
        <v>M</v>
      </c>
      <c r="AR131" s="56">
        <f t="shared" ref="AR131:AR194" ca="1" si="93">IF(AQ131="M",INDEX(INDIRECT(CONCATENATE(AP$1,"!","M:M")),MATCH($A131,INDIRECT(CONCATENATE(AP$1,"!","C:C")),0)),IF(AQ131="F",INDEX(INDIRECT(CONCATENATE(AP$1,"!","N:N")),MATCH($A131,INDIRECT(CONCATENATE(AP$1,"!","C:C")),0)),0))</f>
        <v>87</v>
      </c>
      <c r="AS131" s="55" t="str">
        <f t="shared" ref="AS131:AS194" ca="1" si="94">IFERROR(INDEX(INDIRECT(CONCATENATE(AS$1,"!","G:G")),MATCH($A131,INDIRECT(CONCATENATE(AS$1,"!","C:C")),0)),"")</f>
        <v/>
      </c>
      <c r="AT131" t="str">
        <f t="shared" ref="AT131:AT194" ca="1" si="95">IFERROR(INDEX(INDIRECT(CONCATENATE(AS$1,"!","H:H")),MATCH($A131,INDIRECT(CONCATENATE(AS$1,"!","C:C")),0)),"")</f>
        <v/>
      </c>
      <c r="AU131" s="56">
        <f t="shared" ref="AU131:AU194" ca="1" si="96">IF(AT131="M",INDEX(INDIRECT(CONCATENATE(AS$1,"!","M:M")),MATCH($A131,INDIRECT(CONCATENATE(AS$1,"!","C:C")),0)),IF(AT131="F",INDEX(INDIRECT(CONCATENATE(AS$1,"!","N:N")),MATCH($A131,INDIRECT(CONCATENATE(AS$1,"!","C:C")),0)),0))</f>
        <v>0</v>
      </c>
      <c r="AV131" s="55" t="str">
        <f t="shared" ref="AV131:AV194" ca="1" si="97">IFERROR(INDEX(INDIRECT(CONCATENATE(AV$1,"!","G:G")),MATCH($A131,INDIRECT(CONCATENATE(AV$1,"!","C:C")),0)),"")</f>
        <v/>
      </c>
      <c r="AW131" t="str">
        <f t="shared" ref="AW131:AW194" ca="1" si="98">IFERROR(INDEX(INDIRECT(CONCATENATE(AV$1,"!","H:H")),MATCH($A131,INDIRECT(CONCATENATE(AV$1,"!","C:C")),0)),"")</f>
        <v/>
      </c>
      <c r="AX131" s="56">
        <f t="shared" ref="AX131:AX194" ca="1" si="99">IF(AW131="M",INDEX(INDIRECT(CONCATENATE(AV$1,"!","M:M")),MATCH($A131,INDIRECT(CONCATENATE(AV$1,"!","C:C")),0)),IF(AW131="F",INDEX(INDIRECT(CONCATENATE(AV$1,"!","N:N")),MATCH($A131,INDIRECT(CONCATENATE(AV$1,"!","C:C")),0)),0))</f>
        <v>0</v>
      </c>
      <c r="AY131" s="55" t="str">
        <f t="shared" ref="AY131:AY194" ca="1" si="100">IFERROR(INDEX(INDIRECT(CONCATENATE(AY$1,"!","G:G")),MATCH($A131,INDIRECT(CONCATENATE(AY$1,"!","C:C")),0)),"")</f>
        <v>V40</v>
      </c>
      <c r="AZ131" t="str">
        <f t="shared" ref="AZ131:AZ194" ca="1" si="101">IFERROR(INDEX(INDIRECT(CONCATENATE(AY$1,"!","H:H")),MATCH($A131,INDIRECT(CONCATENATE(AY$1,"!","C:C")),0)),"")</f>
        <v>M</v>
      </c>
      <c r="BA131" s="56">
        <f t="shared" ref="BA131:BA194" ca="1" si="102">IF(AZ131="M",INDEX(INDIRECT(CONCATENATE(AY$1,"!","M:M")),MATCH($A131,INDIRECT(CONCATENATE(AY$1,"!","C:C")),0)),IF(AZ131="F",INDEX(INDIRECT(CONCATENATE(AY$1,"!","N:N")),MATCH($A131,INDIRECT(CONCATENATE(AY$1,"!","C:C")),0)),0))</f>
        <v>86</v>
      </c>
      <c r="BB131" s="55" t="str">
        <f t="shared" ref="BB131:BB194" ca="1" si="103">IFERROR(INDEX(INDIRECT(CONCATENATE(BB$1,"!","G:G")),MATCH($A131,INDIRECT(CONCATENATE(BB$1,"!","C:C")),0)),"")</f>
        <v/>
      </c>
      <c r="BC131" t="str">
        <f t="shared" ref="BC131:BC194" ca="1" si="104">IFERROR(INDEX(INDIRECT(CONCATENATE(BB$1,"!","H:H")),MATCH($A131,INDIRECT(CONCATENATE(BB$1,"!","C:C")),0)),"")</f>
        <v/>
      </c>
      <c r="BD131" s="56">
        <f t="shared" ref="BD131:BD194" ca="1" si="105">IF(BC131="M",INDEX(INDIRECT(CONCATENATE(BB$1,"!","M:M")),MATCH($A131,INDIRECT(CONCATENATE(BB$1,"!","C:C")),0)),IF(BC131="F",INDEX(INDIRECT(CONCATENATE(BB$1,"!","N:N")),MATCH($A131,INDIRECT(CONCATENATE(BB$1,"!","C:C")),0)),0))</f>
        <v>0</v>
      </c>
      <c r="BE131" s="55" t="str">
        <f t="shared" ref="BE131:BE194" ca="1" si="106">IFERROR(INDEX(INDIRECT(CONCATENATE(BE$1,"!","G:G")),MATCH($A131,INDIRECT(CONCATENATE(BE$1,"!","C:C")),0)),"")</f>
        <v/>
      </c>
      <c r="BF131" t="str">
        <f t="shared" ref="BF131:BF194" ca="1" si="107">IFERROR(INDEX(INDIRECT(CONCATENATE(BE$1,"!","H:H")),MATCH($A131,INDIRECT(CONCATENATE(BE$1,"!","C:C")),0)),"")</f>
        <v/>
      </c>
      <c r="BG131" s="56">
        <f t="shared" ref="BG131:BG194" ca="1" si="108">IF(BF131="M",INDEX(INDIRECT(CONCATENATE(BE$1,"!","M:M")),MATCH($A131,INDIRECT(CONCATENATE(BE$1,"!","C:C")),0)),IF(BF131="F",INDEX(INDIRECT(CONCATENATE(BE$1,"!","N:N")),MATCH($A131,INDIRECT(CONCATENATE(BE$1,"!","C:C")),0)),0))</f>
        <v>0</v>
      </c>
      <c r="BH131" s="55" t="str">
        <f t="shared" ref="BH131:BH194" ca="1" si="109">IFERROR(INDEX(INDIRECT(CONCATENATE(BH$1,"!","G:G")),MATCH($A131,INDIRECT(CONCATENATE(BH$1,"!","C:C")),0)),"")</f>
        <v/>
      </c>
      <c r="BI131" t="str">
        <f t="shared" ref="BI131:BI194" ca="1" si="110">IFERROR(INDEX(INDIRECT(CONCATENATE(BH$1,"!","H:H")),MATCH($A131,INDIRECT(CONCATENATE(BH$1,"!","C:C")),0)),"")</f>
        <v/>
      </c>
      <c r="BJ131" s="56">
        <f t="shared" ref="BJ131:BJ194" ca="1" si="111">IF(BI131="M",INDEX(INDIRECT(CONCATENATE(BH$1,"!","M:M")),MATCH($A131,INDIRECT(CONCATENATE(BH$1,"!","C:C")),0)),IF(BI131="F",INDEX(INDIRECT(CONCATENATE(BH$1,"!","N:N")),MATCH($A131,INDIRECT(CONCATENATE(BH$1,"!","C:C")),0)),0))</f>
        <v>0</v>
      </c>
      <c r="BK131">
        <f t="shared" ca="1" si="72"/>
        <v>96</v>
      </c>
      <c r="BL131">
        <f t="shared" ca="1" si="73"/>
        <v>87</v>
      </c>
      <c r="BM131">
        <f t="shared" ca="1" si="74"/>
        <v>0</v>
      </c>
      <c r="BN131">
        <f t="shared" ca="1" si="75"/>
        <v>0</v>
      </c>
      <c r="BO131">
        <f t="shared" ca="1" si="76"/>
        <v>86</v>
      </c>
      <c r="BP131">
        <f t="shared" ca="1" si="77"/>
        <v>0</v>
      </c>
      <c r="BQ131">
        <f t="shared" ca="1" si="78"/>
        <v>0</v>
      </c>
      <c r="BR131">
        <f t="shared" ca="1" si="79"/>
        <v>0</v>
      </c>
      <c r="BS131" cm="1">
        <f t="array" aca="1" ref="BS131" ca="1">SUM(LARGE(BK131:BR131,{1,2,3,4,5,6}))</f>
        <v>269</v>
      </c>
    </row>
    <row r="132" spans="1:71" x14ac:dyDescent="0.25">
      <c r="A132" s="183" t="str">
        <f>'Unique value'!A132</f>
        <v>Christopher SIGGERY</v>
      </c>
      <c r="B132" s="183" t="str">
        <f ca="1">'Unique value'!N132</f>
        <v>V40</v>
      </c>
      <c r="C132" s="184">
        <f ca="1">IF('Unique value'!E132,_xlfn.RANK.EQ(D132,D:D,0)+COUNTIF($D$3:D132,D132)-1,"")</f>
        <v>227</v>
      </c>
      <c r="D132" s="185" cm="1">
        <f t="array" aca="1" ref="D132" ca="1">IF('Unique value'!E132,SUM(LARGE(AE132:AL132,{1,2,3,4,5,6})),0)</f>
        <v>32</v>
      </c>
      <c r="E132" s="185">
        <f ca="1">IF('Unique value'!E132,IF($B132="jun",$D132,0),0)</f>
        <v>0</v>
      </c>
      <c r="F132" s="185">
        <f ca="1">IF('Unique value'!E132,IF($B132="sen",$D132,0),0)</f>
        <v>0</v>
      </c>
      <c r="G132" s="185">
        <f ca="1">IF('Unique value'!E132,IF($B132="V40",$D132,0),0)</f>
        <v>32</v>
      </c>
      <c r="H132" s="185">
        <f ca="1">IF('Unique value'!E132,IF($B132="V50",$D132,0),0)</f>
        <v>0</v>
      </c>
      <c r="I132" s="185">
        <f ca="1">IF('Unique value'!E132,IF($B132="V60",$D132,0),0)</f>
        <v>0</v>
      </c>
      <c r="J132" s="185">
        <f ca="1">IF('Unique value'!E132,IF($B132="V70+",$D132,0),0)</f>
        <v>0</v>
      </c>
      <c r="K132" s="184">
        <f ca="1">IF('Unique value'!$E132,IF(E132&gt;0,RANK(E132,E:E,0)+COUNTIF(E$3:E132,E132)-1,0),0)</f>
        <v>0</v>
      </c>
      <c r="L132" s="185">
        <f ca="1">IF('Unique value'!$E132,IF(F132&gt;0,RANK(F132,F:F,0)+COUNTIF(F$3:F132,F132)-1,0),0)</f>
        <v>0</v>
      </c>
      <c r="M132" s="185">
        <f ca="1">IF('Unique value'!$E132,IF(G132&gt;0,RANK(G132,G:G,0)+COUNTIF(G$3:G132,G132)-1,0),0)</f>
        <v>65</v>
      </c>
      <c r="N132" s="185">
        <f ca="1">IF('Unique value'!$E132,IF(H132&gt;0,RANK(H132,H:H,0)+COUNTIF(H$3:H132,H132)-1,0),0)</f>
        <v>0</v>
      </c>
      <c r="O132" s="185">
        <f ca="1">IF('Unique value'!$E132,IF(I132&gt;0,RANK(I132,I:I,0)+COUNTIF(I$3:I132,I132)-1,0),0)</f>
        <v>0</v>
      </c>
      <c r="P132" s="185">
        <f ca="1">IF('Unique value'!$E132,IF(J132&gt;0,RANK(J132,J:J,0)+COUNTIF(J$3:J132,J132)-1,0),0)</f>
        <v>0</v>
      </c>
      <c r="Q132" s="184" t="str">
        <f ca="1">IF('Unique value'!F132,_xlfn.RANK.EQ(R132,R:R,0)+COUNTIF($R$3:R132,R132)-1,"")</f>
        <v/>
      </c>
      <c r="R132" s="185" t="str" cm="1">
        <f t="array" aca="1" ref="R132" ca="1">IF('Unique value'!F132,SUM(LARGE(AE132:AL132,{1,2,3,4,5,6})),"")</f>
        <v/>
      </c>
      <c r="S132" s="185">
        <f ca="1">IF('Unique value'!F132,IF($B132="jun",$R132,0),0)</f>
        <v>0</v>
      </c>
      <c r="T132" s="185">
        <f ca="1">IF('Unique value'!F132,IF($B132="sen",$R132,0),0)</f>
        <v>0</v>
      </c>
      <c r="U132" s="185">
        <f ca="1">IF('Unique value'!F132,IF($B132="V40",$R132,0),0)</f>
        <v>0</v>
      </c>
      <c r="V132" s="185">
        <f ca="1">IF('Unique value'!F132,IF($B132="V50",$R132,0),0)</f>
        <v>0</v>
      </c>
      <c r="W132" s="185">
        <f ca="1">IF('Unique value'!F132,IF($B132="V60",$R132,0),0)</f>
        <v>0</v>
      </c>
      <c r="X132" s="185">
        <f ca="1">IF('Unique value'!F132,IF($B132="V70+",$R132,0),0)</f>
        <v>0</v>
      </c>
      <c r="Y132" s="184">
        <f ca="1">IF('Unique value'!$F132,IF(S132&gt;0,RANK(S132,S:S,0)+COUNTIF(S$3:S132,S132)-1,0),0)</f>
        <v>0</v>
      </c>
      <c r="Z132" s="185">
        <f ca="1">IF('Unique value'!$F132,IF(T132&gt;0,RANK(T132,T:T,0)+COUNTIF(T$3:T132,T132)-1,0),0)</f>
        <v>0</v>
      </c>
      <c r="AA132" s="185">
        <f ca="1">IF('Unique value'!$F132,IF(U132&gt;0,RANK(U132,U:U,0)+COUNTIF(U$3:U132,U132)-1,0),0)</f>
        <v>0</v>
      </c>
      <c r="AB132" s="185">
        <f ca="1">IF('Unique value'!$F132,IF(V132&gt;0,RANK(V132,V:V,0)+COUNTIF(V$3:V132,V132)-1,0),0)</f>
        <v>0</v>
      </c>
      <c r="AC132" s="185">
        <f ca="1">IF('Unique value'!$F132,IF(W132&gt;0,RANK(W132,W:W,0)+COUNTIF(W$3:W132,W132)-1,0),0)</f>
        <v>0</v>
      </c>
      <c r="AD132" s="185">
        <f ca="1">IF('Unique value'!$F132,IF(X132&gt;0,RANK(X132,X:X,0)+COUNTIF(X$3:X132,X132)-1,0),0)</f>
        <v>0</v>
      </c>
      <c r="AE132" s="184">
        <f t="shared" ca="1" si="80"/>
        <v>0</v>
      </c>
      <c r="AF132" s="185">
        <f t="shared" ca="1" si="81"/>
        <v>0</v>
      </c>
      <c r="AG132" s="185">
        <f t="shared" ca="1" si="82"/>
        <v>32</v>
      </c>
      <c r="AH132" s="185">
        <f t="shared" ca="1" si="83"/>
        <v>0</v>
      </c>
      <c r="AI132" s="185">
        <f t="shared" ca="1" si="84"/>
        <v>0</v>
      </c>
      <c r="AJ132" s="185">
        <f t="shared" ca="1" si="85"/>
        <v>0</v>
      </c>
      <c r="AK132" s="185">
        <f t="shared" ca="1" si="86"/>
        <v>0</v>
      </c>
      <c r="AL132" s="186">
        <f t="shared" ca="1" si="87"/>
        <v>0</v>
      </c>
      <c r="AM132" s="55" t="str">
        <f t="shared" ca="1" si="88"/>
        <v/>
      </c>
      <c r="AN132" t="str">
        <f t="shared" ca="1" si="89"/>
        <v/>
      </c>
      <c r="AO132" s="56">
        <f t="shared" ca="1" si="90"/>
        <v>0</v>
      </c>
      <c r="AP132" s="55" t="str">
        <f t="shared" ca="1" si="91"/>
        <v/>
      </c>
      <c r="AQ132" t="str">
        <f t="shared" ca="1" si="92"/>
        <v/>
      </c>
      <c r="AR132" s="56">
        <f t="shared" ca="1" si="93"/>
        <v>0</v>
      </c>
      <c r="AS132" s="55" t="str">
        <f t="shared" ca="1" si="94"/>
        <v>V40</v>
      </c>
      <c r="AT132" t="str">
        <f t="shared" ca="1" si="95"/>
        <v>M</v>
      </c>
      <c r="AU132" s="56">
        <f t="shared" ca="1" si="96"/>
        <v>32</v>
      </c>
      <c r="AV132" s="55" t="str">
        <f t="shared" ca="1" si="97"/>
        <v/>
      </c>
      <c r="AW132" t="str">
        <f t="shared" ca="1" si="98"/>
        <v/>
      </c>
      <c r="AX132" s="56">
        <f t="shared" ca="1" si="99"/>
        <v>0</v>
      </c>
      <c r="AY132" s="55" t="str">
        <f t="shared" ca="1" si="100"/>
        <v/>
      </c>
      <c r="AZ132" t="str">
        <f t="shared" ca="1" si="101"/>
        <v/>
      </c>
      <c r="BA132" s="56">
        <f t="shared" ca="1" si="102"/>
        <v>0</v>
      </c>
      <c r="BB132" s="55" t="str">
        <f t="shared" ca="1" si="103"/>
        <v/>
      </c>
      <c r="BC132" t="str">
        <f t="shared" ca="1" si="104"/>
        <v/>
      </c>
      <c r="BD132" s="56">
        <f t="shared" ca="1" si="105"/>
        <v>0</v>
      </c>
      <c r="BE132" s="55" t="str">
        <f t="shared" ca="1" si="106"/>
        <v/>
      </c>
      <c r="BF132" t="str">
        <f t="shared" ca="1" si="107"/>
        <v/>
      </c>
      <c r="BG132" s="56">
        <f t="shared" ca="1" si="108"/>
        <v>0</v>
      </c>
      <c r="BH132" s="55" t="str">
        <f t="shared" ca="1" si="109"/>
        <v/>
      </c>
      <c r="BI132" t="str">
        <f t="shared" ca="1" si="110"/>
        <v/>
      </c>
      <c r="BJ132" s="56">
        <f t="shared" ca="1" si="111"/>
        <v>0</v>
      </c>
      <c r="BK132">
        <f t="shared" ref="BK132:BK195" ca="1" si="112">AO132</f>
        <v>0</v>
      </c>
      <c r="BL132">
        <f t="shared" ref="BL132:BL195" ca="1" si="113">AR132</f>
        <v>0</v>
      </c>
      <c r="BM132">
        <f t="shared" ref="BM132:BM195" ca="1" si="114">AU132</f>
        <v>32</v>
      </c>
      <c r="BN132">
        <f t="shared" ref="BN132:BN195" ca="1" si="115">AX132</f>
        <v>0</v>
      </c>
      <c r="BO132">
        <f t="shared" ref="BO132:BO195" ca="1" si="116">BA132</f>
        <v>0</v>
      </c>
      <c r="BP132">
        <f t="shared" ref="BP132:BP195" ca="1" si="117">BD132</f>
        <v>0</v>
      </c>
      <c r="BQ132">
        <f t="shared" ref="BQ132:BQ195" ca="1" si="118">BG132</f>
        <v>0</v>
      </c>
      <c r="BR132">
        <f t="shared" ref="BR132:BR195" ca="1" si="119">BJ132</f>
        <v>0</v>
      </c>
      <c r="BS132" cm="1">
        <f t="array" aca="1" ref="BS132" ca="1">SUM(LARGE(BK132:BR132,{1,2,3,4,5,6}))</f>
        <v>32</v>
      </c>
    </row>
    <row r="133" spans="1:71" x14ac:dyDescent="0.25">
      <c r="A133" s="187" t="str">
        <f>'Unique value'!A133</f>
        <v>Christopher SMITH</v>
      </c>
      <c r="B133" s="187" t="str">
        <f ca="1">'Unique value'!N133</f>
        <v>V50</v>
      </c>
      <c r="C133" s="188">
        <f ca="1">IF('Unique value'!E133,_xlfn.RANK.EQ(D133,D:D,0)+COUNTIF($D$3:D133,D133)-1,"")</f>
        <v>259</v>
      </c>
      <c r="D133" s="189" cm="1">
        <f t="array" aca="1" ref="D133" ca="1">IF('Unique value'!E133,SUM(LARGE(AE133:AL133,{1,2,3,4,5,6})),0)</f>
        <v>20</v>
      </c>
      <c r="E133" s="189">
        <f ca="1">IF('Unique value'!E133,IF($B133="jun",$D133,0),0)</f>
        <v>0</v>
      </c>
      <c r="F133" s="189">
        <f ca="1">IF('Unique value'!E133,IF($B133="sen",$D133,0),0)</f>
        <v>0</v>
      </c>
      <c r="G133" s="189">
        <f ca="1">IF('Unique value'!E133,IF($B133="V40",$D133,0),0)</f>
        <v>0</v>
      </c>
      <c r="H133" s="189">
        <f ca="1">IF('Unique value'!E133,IF($B133="V50",$D133,0),0)</f>
        <v>20</v>
      </c>
      <c r="I133" s="189">
        <f ca="1">IF('Unique value'!E133,IF($B133="V60",$D133,0),0)</f>
        <v>0</v>
      </c>
      <c r="J133" s="189">
        <f ca="1">IF('Unique value'!E133,IF($B133="V70+",$D133,0),0)</f>
        <v>0</v>
      </c>
      <c r="K133" s="188">
        <f ca="1">IF('Unique value'!$E133,IF(E133&gt;0,RANK(E133,E:E,0)+COUNTIF(E$3:E133,E133)-1,0),0)</f>
        <v>0</v>
      </c>
      <c r="L133" s="189">
        <f ca="1">IF('Unique value'!$E133,IF(F133&gt;0,RANK(F133,F:F,0)+COUNTIF(F$3:F133,F133)-1,0),0)</f>
        <v>0</v>
      </c>
      <c r="M133" s="189">
        <f ca="1">IF('Unique value'!$E133,IF(G133&gt;0,RANK(G133,G:G,0)+COUNTIF(G$3:G133,G133)-1,0),0)</f>
        <v>0</v>
      </c>
      <c r="N133" s="189">
        <f ca="1">IF('Unique value'!$E133,IF(H133&gt;0,RANK(H133,H:H,0)+COUNTIF(H$3:H133,H133)-1,0),0)</f>
        <v>56</v>
      </c>
      <c r="O133" s="189">
        <f ca="1">IF('Unique value'!$E133,IF(I133&gt;0,RANK(I133,I:I,0)+COUNTIF(I$3:I133,I133)-1,0),0)</f>
        <v>0</v>
      </c>
      <c r="P133" s="189">
        <f ca="1">IF('Unique value'!$E133,IF(J133&gt;0,RANK(J133,J:J,0)+COUNTIF(J$3:J133,J133)-1,0),0)</f>
        <v>0</v>
      </c>
      <c r="Q133" s="188" t="str">
        <f ca="1">IF('Unique value'!F133,_xlfn.RANK.EQ(R133,R:R,0)+COUNTIF($R$3:R133,R133)-1,"")</f>
        <v/>
      </c>
      <c r="R133" s="189" t="str" cm="1">
        <f t="array" aca="1" ref="R133" ca="1">IF('Unique value'!F133,SUM(LARGE(AE133:AL133,{1,2,3,4,5,6})),"")</f>
        <v/>
      </c>
      <c r="S133" s="189">
        <f ca="1">IF('Unique value'!F133,IF($B133="jun",$R133,0),0)</f>
        <v>0</v>
      </c>
      <c r="T133" s="189">
        <f ca="1">IF('Unique value'!F133,IF($B133="sen",$R133,0),0)</f>
        <v>0</v>
      </c>
      <c r="U133" s="189">
        <f ca="1">IF('Unique value'!F133,IF($B133="V40",$R133,0),0)</f>
        <v>0</v>
      </c>
      <c r="V133" s="189">
        <f ca="1">IF('Unique value'!F133,IF($B133="V50",$R133,0),0)</f>
        <v>0</v>
      </c>
      <c r="W133" s="189">
        <f ca="1">IF('Unique value'!F133,IF($B133="V60",$R133,0),0)</f>
        <v>0</v>
      </c>
      <c r="X133" s="189">
        <f ca="1">IF('Unique value'!F133,IF($B133="V70+",$R133,0),0)</f>
        <v>0</v>
      </c>
      <c r="Y133" s="188">
        <f ca="1">IF('Unique value'!$F133,IF(S133&gt;0,RANK(S133,S:S,0)+COUNTIF(S$3:S133,S133)-1,0),0)</f>
        <v>0</v>
      </c>
      <c r="Z133" s="189">
        <f ca="1">IF('Unique value'!$F133,IF(T133&gt;0,RANK(T133,T:T,0)+COUNTIF(T$3:T133,T133)-1,0),0)</f>
        <v>0</v>
      </c>
      <c r="AA133" s="189">
        <f ca="1">IF('Unique value'!$F133,IF(U133&gt;0,RANK(U133,U:U,0)+COUNTIF(U$3:U133,U133)-1,0),0)</f>
        <v>0</v>
      </c>
      <c r="AB133" s="189">
        <f ca="1">IF('Unique value'!$F133,IF(V133&gt;0,RANK(V133,V:V,0)+COUNTIF(V$3:V133,V133)-1,0),0)</f>
        <v>0</v>
      </c>
      <c r="AC133" s="189">
        <f ca="1">IF('Unique value'!$F133,IF(W133&gt;0,RANK(W133,W:W,0)+COUNTIF(W$3:W133,W133)-1,0),0)</f>
        <v>0</v>
      </c>
      <c r="AD133" s="189">
        <f ca="1">IF('Unique value'!$F133,IF(X133&gt;0,RANK(X133,X:X,0)+COUNTIF(X$3:X133,X133)-1,0),0)</f>
        <v>0</v>
      </c>
      <c r="AE133" s="188">
        <f t="shared" ca="1" si="80"/>
        <v>0</v>
      </c>
      <c r="AF133" s="189">
        <f t="shared" ca="1" si="81"/>
        <v>0</v>
      </c>
      <c r="AG133" s="189">
        <f t="shared" ca="1" si="82"/>
        <v>5</v>
      </c>
      <c r="AH133" s="189">
        <f t="shared" ca="1" si="83"/>
        <v>10</v>
      </c>
      <c r="AI133" s="189">
        <f t="shared" ca="1" si="84"/>
        <v>5</v>
      </c>
      <c r="AJ133" s="189">
        <f t="shared" ca="1" si="85"/>
        <v>0</v>
      </c>
      <c r="AK133" s="189">
        <f t="shared" ca="1" si="86"/>
        <v>0</v>
      </c>
      <c r="AL133" s="190">
        <f t="shared" ca="1" si="87"/>
        <v>0</v>
      </c>
      <c r="AM133" s="55" t="str">
        <f t="shared" ca="1" si="88"/>
        <v/>
      </c>
      <c r="AN133" t="str">
        <f t="shared" ca="1" si="89"/>
        <v/>
      </c>
      <c r="AO133" s="56">
        <f t="shared" ca="1" si="90"/>
        <v>0</v>
      </c>
      <c r="AP133" s="55" t="str">
        <f t="shared" ca="1" si="91"/>
        <v/>
      </c>
      <c r="AQ133" t="str">
        <f t="shared" ca="1" si="92"/>
        <v/>
      </c>
      <c r="AR133" s="56">
        <f t="shared" ca="1" si="93"/>
        <v>0</v>
      </c>
      <c r="AS133" s="55" t="str">
        <f t="shared" ca="1" si="94"/>
        <v>V50</v>
      </c>
      <c r="AT133" t="str">
        <f t="shared" ca="1" si="95"/>
        <v>M</v>
      </c>
      <c r="AU133" s="56">
        <f t="shared" ca="1" si="96"/>
        <v>5</v>
      </c>
      <c r="AV133" s="55" t="str">
        <f t="shared" ca="1" si="97"/>
        <v>V50</v>
      </c>
      <c r="AW133" t="str">
        <f t="shared" ca="1" si="98"/>
        <v>M</v>
      </c>
      <c r="AX133" s="56">
        <f t="shared" ca="1" si="99"/>
        <v>10</v>
      </c>
      <c r="AY133" s="55" t="str">
        <f t="shared" ca="1" si="100"/>
        <v>V50</v>
      </c>
      <c r="AZ133" t="str">
        <f t="shared" ca="1" si="101"/>
        <v>M</v>
      </c>
      <c r="BA133" s="56">
        <f t="shared" ca="1" si="102"/>
        <v>5</v>
      </c>
      <c r="BB133" s="55" t="str">
        <f t="shared" ca="1" si="103"/>
        <v/>
      </c>
      <c r="BC133" t="str">
        <f t="shared" ca="1" si="104"/>
        <v/>
      </c>
      <c r="BD133" s="56">
        <f t="shared" ca="1" si="105"/>
        <v>0</v>
      </c>
      <c r="BE133" s="55" t="str">
        <f t="shared" ca="1" si="106"/>
        <v/>
      </c>
      <c r="BF133" t="str">
        <f t="shared" ca="1" si="107"/>
        <v/>
      </c>
      <c r="BG133" s="56">
        <f t="shared" ca="1" si="108"/>
        <v>0</v>
      </c>
      <c r="BH133" s="55" t="str">
        <f t="shared" ca="1" si="109"/>
        <v/>
      </c>
      <c r="BI133" t="str">
        <f t="shared" ca="1" si="110"/>
        <v/>
      </c>
      <c r="BJ133" s="56">
        <f t="shared" ca="1" si="111"/>
        <v>0</v>
      </c>
      <c r="BK133">
        <f t="shared" ca="1" si="112"/>
        <v>0</v>
      </c>
      <c r="BL133">
        <f t="shared" ca="1" si="113"/>
        <v>0</v>
      </c>
      <c r="BM133">
        <f t="shared" ca="1" si="114"/>
        <v>5</v>
      </c>
      <c r="BN133">
        <f t="shared" ca="1" si="115"/>
        <v>10</v>
      </c>
      <c r="BO133">
        <f t="shared" ca="1" si="116"/>
        <v>5</v>
      </c>
      <c r="BP133">
        <f t="shared" ca="1" si="117"/>
        <v>0</v>
      </c>
      <c r="BQ133">
        <f t="shared" ca="1" si="118"/>
        <v>0</v>
      </c>
      <c r="BR133">
        <f t="shared" ca="1" si="119"/>
        <v>0</v>
      </c>
      <c r="BS133" cm="1">
        <f t="array" aca="1" ref="BS133" ca="1">SUM(LARGE(BK133:BR133,{1,2,3,4,5,6}))</f>
        <v>20</v>
      </c>
    </row>
    <row r="134" spans="1:71" x14ac:dyDescent="0.25">
      <c r="A134" s="183" t="str">
        <f>'Unique value'!A134</f>
        <v>Claire BOWLES</v>
      </c>
      <c r="B134" s="183" t="str">
        <f ca="1">'Unique value'!N134</f>
        <v>Sen</v>
      </c>
      <c r="C134" s="184" t="str">
        <f ca="1">IF('Unique value'!E134,_xlfn.RANK.EQ(D134,D:D,0)+COUNTIF($D$3:D134,D134)-1,"")</f>
        <v/>
      </c>
      <c r="D134" s="185" cm="1">
        <f t="array" aca="1" ref="D134" ca="1">IF('Unique value'!E134,SUM(LARGE(AE134:AL134,{1,2,3,4,5,6})),0)</f>
        <v>0</v>
      </c>
      <c r="E134" s="185">
        <f ca="1">IF('Unique value'!E134,IF($B134="jun",$D134,0),0)</f>
        <v>0</v>
      </c>
      <c r="F134" s="185">
        <f ca="1">IF('Unique value'!E134,IF($B134="sen",$D134,0),0)</f>
        <v>0</v>
      </c>
      <c r="G134" s="185">
        <f ca="1">IF('Unique value'!E134,IF($B134="V40",$D134,0),0)</f>
        <v>0</v>
      </c>
      <c r="H134" s="185">
        <f ca="1">IF('Unique value'!E134,IF($B134="V50",$D134,0),0)</f>
        <v>0</v>
      </c>
      <c r="I134" s="185">
        <f ca="1">IF('Unique value'!E134,IF($B134="V60",$D134,0),0)</f>
        <v>0</v>
      </c>
      <c r="J134" s="185">
        <f ca="1">IF('Unique value'!E134,IF($B134="V70+",$D134,0),0)</f>
        <v>0</v>
      </c>
      <c r="K134" s="184">
        <f ca="1">IF('Unique value'!$E134,IF(E134&gt;0,RANK(E134,E:E,0)+COUNTIF(E$3:E134,E134)-1,0),0)</f>
        <v>0</v>
      </c>
      <c r="L134" s="185">
        <f ca="1">IF('Unique value'!$E134,IF(F134&gt;0,RANK(F134,F:F,0)+COUNTIF(F$3:F134,F134)-1,0),0)</f>
        <v>0</v>
      </c>
      <c r="M134" s="185">
        <f ca="1">IF('Unique value'!$E134,IF(G134&gt;0,RANK(G134,G:G,0)+COUNTIF(G$3:G134,G134)-1,0),0)</f>
        <v>0</v>
      </c>
      <c r="N134" s="185">
        <f ca="1">IF('Unique value'!$E134,IF(H134&gt;0,RANK(H134,H:H,0)+COUNTIF(H$3:H134,H134)-1,0),0)</f>
        <v>0</v>
      </c>
      <c r="O134" s="185">
        <f ca="1">IF('Unique value'!$E134,IF(I134&gt;0,RANK(I134,I:I,0)+COUNTIF(I$3:I134,I134)-1,0),0)</f>
        <v>0</v>
      </c>
      <c r="P134" s="185">
        <f ca="1">IF('Unique value'!$E134,IF(J134&gt;0,RANK(J134,J:J,0)+COUNTIF(J$3:J134,J134)-1,0),0)</f>
        <v>0</v>
      </c>
      <c r="Q134" s="184">
        <f ca="1">IF('Unique value'!F134,_xlfn.RANK.EQ(R134,R:R,0)+COUNTIF($R$3:R134,R134)-1,"")</f>
        <v>18</v>
      </c>
      <c r="R134" s="185" cm="1">
        <f t="array" aca="1" ref="R134" ca="1">IF('Unique value'!F134,SUM(LARGE(AE134:AL134,{1,2,3,4,5,6})),"")</f>
        <v>268</v>
      </c>
      <c r="S134" s="185">
        <f ca="1">IF('Unique value'!F134,IF($B134="jun",$R134,0),0)</f>
        <v>0</v>
      </c>
      <c r="T134" s="185">
        <f ca="1">IF('Unique value'!F134,IF($B134="sen",$R134,0),0)</f>
        <v>268</v>
      </c>
      <c r="U134" s="185">
        <f ca="1">IF('Unique value'!F134,IF($B134="V40",$R134,0),0)</f>
        <v>0</v>
      </c>
      <c r="V134" s="185">
        <f ca="1">IF('Unique value'!F134,IF($B134="V50",$R134,0),0)</f>
        <v>0</v>
      </c>
      <c r="W134" s="185">
        <f ca="1">IF('Unique value'!F134,IF($B134="V60",$R134,0),0)</f>
        <v>0</v>
      </c>
      <c r="X134" s="185">
        <f ca="1">IF('Unique value'!F134,IF($B134="V70+",$R134,0),0)</f>
        <v>0</v>
      </c>
      <c r="Y134" s="184">
        <f ca="1">IF('Unique value'!$F134,IF(S134&gt;0,RANK(S134,S:S,0)+COUNTIF(S$3:S134,S134)-1,0),0)</f>
        <v>0</v>
      </c>
      <c r="Z134" s="185">
        <f ca="1">IF('Unique value'!$F134,IF(T134&gt;0,RANK(T134,T:T,0)+COUNTIF(T$3:T134,T134)-1,0),0)</f>
        <v>6</v>
      </c>
      <c r="AA134" s="185">
        <f ca="1">IF('Unique value'!$F134,IF(U134&gt;0,RANK(U134,U:U,0)+COUNTIF(U$3:U134,U134)-1,0),0)</f>
        <v>0</v>
      </c>
      <c r="AB134" s="185">
        <f ca="1">IF('Unique value'!$F134,IF(V134&gt;0,RANK(V134,V:V,0)+COUNTIF(V$3:V134,V134)-1,0),0)</f>
        <v>0</v>
      </c>
      <c r="AC134" s="185">
        <f ca="1">IF('Unique value'!$F134,IF(W134&gt;0,RANK(W134,W:W,0)+COUNTIF(W$3:W134,W134)-1,0),0)</f>
        <v>0</v>
      </c>
      <c r="AD134" s="185">
        <f ca="1">IF('Unique value'!$F134,IF(X134&gt;0,RANK(X134,X:X,0)+COUNTIF(X$3:X134,X134)-1,0),0)</f>
        <v>0</v>
      </c>
      <c r="AE134" s="184">
        <f t="shared" ca="1" si="80"/>
        <v>0</v>
      </c>
      <c r="AF134" s="185">
        <f t="shared" ca="1" si="81"/>
        <v>94</v>
      </c>
      <c r="AG134" s="185">
        <f t="shared" ca="1" si="82"/>
        <v>0</v>
      </c>
      <c r="AH134" s="185">
        <f t="shared" ca="1" si="83"/>
        <v>92</v>
      </c>
      <c r="AI134" s="185">
        <f t="shared" ca="1" si="84"/>
        <v>82</v>
      </c>
      <c r="AJ134" s="185">
        <f t="shared" ca="1" si="85"/>
        <v>0</v>
      </c>
      <c r="AK134" s="185">
        <f t="shared" ca="1" si="86"/>
        <v>0</v>
      </c>
      <c r="AL134" s="186">
        <f t="shared" ca="1" si="87"/>
        <v>0</v>
      </c>
      <c r="AM134" s="55" t="str">
        <f t="shared" ca="1" si="88"/>
        <v/>
      </c>
      <c r="AN134" t="str">
        <f t="shared" ca="1" si="89"/>
        <v/>
      </c>
      <c r="AO134" s="56">
        <f t="shared" ca="1" si="90"/>
        <v>0</v>
      </c>
      <c r="AP134" s="55" t="str">
        <f t="shared" ca="1" si="91"/>
        <v>Sen</v>
      </c>
      <c r="AQ134" t="str">
        <f t="shared" ca="1" si="92"/>
        <v>F</v>
      </c>
      <c r="AR134" s="56">
        <f t="shared" ca="1" si="93"/>
        <v>94</v>
      </c>
      <c r="AS134" s="55" t="str">
        <f t="shared" ca="1" si="94"/>
        <v/>
      </c>
      <c r="AT134" t="str">
        <f t="shared" ca="1" si="95"/>
        <v/>
      </c>
      <c r="AU134" s="56">
        <f t="shared" ca="1" si="96"/>
        <v>0</v>
      </c>
      <c r="AV134" s="55" t="str">
        <f t="shared" ca="1" si="97"/>
        <v>Sen</v>
      </c>
      <c r="AW134" t="str">
        <f t="shared" ca="1" si="98"/>
        <v>F</v>
      </c>
      <c r="AX134" s="56">
        <f t="shared" ca="1" si="99"/>
        <v>92</v>
      </c>
      <c r="AY134" s="55" t="str">
        <f t="shared" ca="1" si="100"/>
        <v>FV35</v>
      </c>
      <c r="AZ134" t="str">
        <f t="shared" ca="1" si="101"/>
        <v>F</v>
      </c>
      <c r="BA134" s="56">
        <f t="shared" ca="1" si="102"/>
        <v>82</v>
      </c>
      <c r="BB134" s="55" t="str">
        <f t="shared" ca="1" si="103"/>
        <v/>
      </c>
      <c r="BC134" t="str">
        <f t="shared" ca="1" si="104"/>
        <v/>
      </c>
      <c r="BD134" s="56">
        <f t="shared" ca="1" si="105"/>
        <v>0</v>
      </c>
      <c r="BE134" s="55" t="str">
        <f t="shared" ca="1" si="106"/>
        <v/>
      </c>
      <c r="BF134" t="str">
        <f t="shared" ca="1" si="107"/>
        <v/>
      </c>
      <c r="BG134" s="56">
        <f t="shared" ca="1" si="108"/>
        <v>0</v>
      </c>
      <c r="BH134" s="55" t="str">
        <f t="shared" ca="1" si="109"/>
        <v/>
      </c>
      <c r="BI134" t="str">
        <f t="shared" ca="1" si="110"/>
        <v/>
      </c>
      <c r="BJ134" s="56">
        <f t="shared" ca="1" si="111"/>
        <v>0</v>
      </c>
      <c r="BK134">
        <f t="shared" ca="1" si="112"/>
        <v>0</v>
      </c>
      <c r="BL134">
        <f t="shared" ca="1" si="113"/>
        <v>94</v>
      </c>
      <c r="BM134">
        <f t="shared" ca="1" si="114"/>
        <v>0</v>
      </c>
      <c r="BN134">
        <f t="shared" ca="1" si="115"/>
        <v>92</v>
      </c>
      <c r="BO134">
        <f t="shared" ca="1" si="116"/>
        <v>82</v>
      </c>
      <c r="BP134">
        <f t="shared" ca="1" si="117"/>
        <v>0</v>
      </c>
      <c r="BQ134">
        <f t="shared" ca="1" si="118"/>
        <v>0</v>
      </c>
      <c r="BR134">
        <f t="shared" ca="1" si="119"/>
        <v>0</v>
      </c>
      <c r="BS134" cm="1">
        <f t="array" aca="1" ref="BS134" ca="1">SUM(LARGE(BK134:BR134,{1,2,3,4,5,6}))</f>
        <v>268</v>
      </c>
    </row>
    <row r="135" spans="1:71" x14ac:dyDescent="0.25">
      <c r="A135" s="187" t="str">
        <f>'Unique value'!A135</f>
        <v>Claire Brice</v>
      </c>
      <c r="B135" s="187" t="str">
        <f ca="1">'Unique value'!N135</f>
        <v>V50</v>
      </c>
      <c r="C135" s="188" t="str">
        <f ca="1">IF('Unique value'!E135,_xlfn.RANK.EQ(D135,D:D,0)+COUNTIF($D$3:D135,D135)-1,"")</f>
        <v/>
      </c>
      <c r="D135" s="189" cm="1">
        <f t="array" aca="1" ref="D135" ca="1">IF('Unique value'!E135,SUM(LARGE(AE135:AL135,{1,2,3,4,5,6})),0)</f>
        <v>0</v>
      </c>
      <c r="E135" s="189">
        <f ca="1">IF('Unique value'!E135,IF($B135="jun",$D135,0),0)</f>
        <v>0</v>
      </c>
      <c r="F135" s="189">
        <f ca="1">IF('Unique value'!E135,IF($B135="sen",$D135,0),0)</f>
        <v>0</v>
      </c>
      <c r="G135" s="189">
        <f ca="1">IF('Unique value'!E135,IF($B135="V40",$D135,0),0)</f>
        <v>0</v>
      </c>
      <c r="H135" s="189">
        <f ca="1">IF('Unique value'!E135,IF($B135="V50",$D135,0),0)</f>
        <v>0</v>
      </c>
      <c r="I135" s="189">
        <f ca="1">IF('Unique value'!E135,IF($B135="V60",$D135,0),0)</f>
        <v>0</v>
      </c>
      <c r="J135" s="189">
        <f ca="1">IF('Unique value'!E135,IF($B135="V70+",$D135,0),0)</f>
        <v>0</v>
      </c>
      <c r="K135" s="188">
        <f ca="1">IF('Unique value'!$E135,IF(E135&gt;0,RANK(E135,E:E,0)+COUNTIF(E$3:E135,E135)-1,0),0)</f>
        <v>0</v>
      </c>
      <c r="L135" s="189">
        <f ca="1">IF('Unique value'!$E135,IF(F135&gt;0,RANK(F135,F:F,0)+COUNTIF(F$3:F135,F135)-1,0),0)</f>
        <v>0</v>
      </c>
      <c r="M135" s="189">
        <f ca="1">IF('Unique value'!$E135,IF(G135&gt;0,RANK(G135,G:G,0)+COUNTIF(G$3:G135,G135)-1,0),0)</f>
        <v>0</v>
      </c>
      <c r="N135" s="189">
        <f ca="1">IF('Unique value'!$E135,IF(H135&gt;0,RANK(H135,H:H,0)+COUNTIF(H$3:H135,H135)-1,0),0)</f>
        <v>0</v>
      </c>
      <c r="O135" s="189">
        <f ca="1">IF('Unique value'!$E135,IF(I135&gt;0,RANK(I135,I:I,0)+COUNTIF(I$3:I135,I135)-1,0),0)</f>
        <v>0</v>
      </c>
      <c r="P135" s="189">
        <f ca="1">IF('Unique value'!$E135,IF(J135&gt;0,RANK(J135,J:J,0)+COUNTIF(J$3:J135,J135)-1,0),0)</f>
        <v>0</v>
      </c>
      <c r="Q135" s="188">
        <f ca="1">IF('Unique value'!F135,_xlfn.RANK.EQ(R135,R:R,0)+COUNTIF($R$3:R135,R135)-1,"")</f>
        <v>147</v>
      </c>
      <c r="R135" s="189" cm="1">
        <f t="array" aca="1" ref="R135" ca="1">IF('Unique value'!F135,SUM(LARGE(AE135:AL135,{1,2,3,4,5,6})),"")</f>
        <v>61</v>
      </c>
      <c r="S135" s="189">
        <f ca="1">IF('Unique value'!F135,IF($B135="jun",$R135,0),0)</f>
        <v>0</v>
      </c>
      <c r="T135" s="189">
        <f ca="1">IF('Unique value'!F135,IF($B135="sen",$R135,0),0)</f>
        <v>0</v>
      </c>
      <c r="U135" s="189">
        <f ca="1">IF('Unique value'!F135,IF($B135="V40",$R135,0),0)</f>
        <v>0</v>
      </c>
      <c r="V135" s="189">
        <f ca="1">IF('Unique value'!F135,IF($B135="V50",$R135,0),0)</f>
        <v>61</v>
      </c>
      <c r="W135" s="189">
        <f ca="1">IF('Unique value'!F135,IF($B135="V60",$R135,0),0)</f>
        <v>0</v>
      </c>
      <c r="X135" s="189">
        <f ca="1">IF('Unique value'!F135,IF($B135="V70+",$R135,0),0)</f>
        <v>0</v>
      </c>
      <c r="Y135" s="188">
        <f ca="1">IF('Unique value'!$F135,IF(S135&gt;0,RANK(S135,S:S,0)+COUNTIF(S$3:S135,S135)-1,0),0)</f>
        <v>0</v>
      </c>
      <c r="Z135" s="189">
        <f ca="1">IF('Unique value'!$F135,IF(T135&gt;0,RANK(T135,T:T,0)+COUNTIF(T$3:T135,T135)-1,0),0)</f>
        <v>0</v>
      </c>
      <c r="AA135" s="189">
        <f ca="1">IF('Unique value'!$F135,IF(U135&gt;0,RANK(U135,U:U,0)+COUNTIF(U$3:U135,U135)-1,0),0)</f>
        <v>0</v>
      </c>
      <c r="AB135" s="189">
        <f ca="1">IF('Unique value'!$F135,IF(V135&gt;0,RANK(V135,V:V,0)+COUNTIF(V$3:V135,V135)-1,0),0)</f>
        <v>32</v>
      </c>
      <c r="AC135" s="189">
        <f ca="1">IF('Unique value'!$F135,IF(W135&gt;0,RANK(W135,W:W,0)+COUNTIF(W$3:W135,W135)-1,0),0)</f>
        <v>0</v>
      </c>
      <c r="AD135" s="189">
        <f ca="1">IF('Unique value'!$F135,IF(X135&gt;0,RANK(X135,X:X,0)+COUNTIF(X$3:X135,X135)-1,0),0)</f>
        <v>0</v>
      </c>
      <c r="AE135" s="188">
        <f t="shared" ca="1" si="80"/>
        <v>0</v>
      </c>
      <c r="AF135" s="189">
        <f t="shared" ca="1" si="81"/>
        <v>0</v>
      </c>
      <c r="AG135" s="189">
        <f t="shared" ca="1" si="82"/>
        <v>0</v>
      </c>
      <c r="AH135" s="189">
        <f t="shared" ca="1" si="83"/>
        <v>61</v>
      </c>
      <c r="AI135" s="189">
        <f t="shared" ca="1" si="84"/>
        <v>0</v>
      </c>
      <c r="AJ135" s="189">
        <f t="shared" ca="1" si="85"/>
        <v>0</v>
      </c>
      <c r="AK135" s="189">
        <f t="shared" ca="1" si="86"/>
        <v>0</v>
      </c>
      <c r="AL135" s="190">
        <f t="shared" ca="1" si="87"/>
        <v>0</v>
      </c>
      <c r="AM135" s="55" t="str">
        <f t="shared" ca="1" si="88"/>
        <v/>
      </c>
      <c r="AN135" t="str">
        <f t="shared" ca="1" si="89"/>
        <v/>
      </c>
      <c r="AO135" s="56">
        <f t="shared" ca="1" si="90"/>
        <v>0</v>
      </c>
      <c r="AP135" s="55" t="str">
        <f t="shared" ca="1" si="91"/>
        <v/>
      </c>
      <c r="AQ135" t="str">
        <f t="shared" ca="1" si="92"/>
        <v/>
      </c>
      <c r="AR135" s="56">
        <f t="shared" ca="1" si="93"/>
        <v>0</v>
      </c>
      <c r="AS135" s="55" t="str">
        <f t="shared" ca="1" si="94"/>
        <v/>
      </c>
      <c r="AT135" t="str">
        <f t="shared" ca="1" si="95"/>
        <v/>
      </c>
      <c r="AU135" s="56">
        <f t="shared" ca="1" si="96"/>
        <v>0</v>
      </c>
      <c r="AV135" s="55" t="str">
        <f t="shared" ca="1" si="97"/>
        <v>V50</v>
      </c>
      <c r="AW135" t="str">
        <f t="shared" ca="1" si="98"/>
        <v>F</v>
      </c>
      <c r="AX135" s="56">
        <f t="shared" ca="1" si="99"/>
        <v>61</v>
      </c>
      <c r="AY135" s="55" t="str">
        <f t="shared" ca="1" si="100"/>
        <v/>
      </c>
      <c r="AZ135" t="str">
        <f t="shared" ca="1" si="101"/>
        <v/>
      </c>
      <c r="BA135" s="56">
        <f t="shared" ca="1" si="102"/>
        <v>0</v>
      </c>
      <c r="BB135" s="55" t="str">
        <f t="shared" ca="1" si="103"/>
        <v/>
      </c>
      <c r="BC135" t="str">
        <f t="shared" ca="1" si="104"/>
        <v/>
      </c>
      <c r="BD135" s="56">
        <f t="shared" ca="1" si="105"/>
        <v>0</v>
      </c>
      <c r="BE135" s="55" t="str">
        <f t="shared" ca="1" si="106"/>
        <v/>
      </c>
      <c r="BF135" t="str">
        <f t="shared" ca="1" si="107"/>
        <v/>
      </c>
      <c r="BG135" s="56">
        <f t="shared" ca="1" si="108"/>
        <v>0</v>
      </c>
      <c r="BH135" s="55" t="str">
        <f t="shared" ca="1" si="109"/>
        <v/>
      </c>
      <c r="BI135" t="str">
        <f t="shared" ca="1" si="110"/>
        <v/>
      </c>
      <c r="BJ135" s="56">
        <f t="shared" ca="1" si="111"/>
        <v>0</v>
      </c>
      <c r="BK135">
        <f t="shared" ca="1" si="112"/>
        <v>0</v>
      </c>
      <c r="BL135">
        <f t="shared" ca="1" si="113"/>
        <v>0</v>
      </c>
      <c r="BM135">
        <f t="shared" ca="1" si="114"/>
        <v>0</v>
      </c>
      <c r="BN135">
        <f t="shared" ca="1" si="115"/>
        <v>61</v>
      </c>
      <c r="BO135">
        <f t="shared" ca="1" si="116"/>
        <v>0</v>
      </c>
      <c r="BP135">
        <f t="shared" ca="1" si="117"/>
        <v>0</v>
      </c>
      <c r="BQ135">
        <f t="shared" ca="1" si="118"/>
        <v>0</v>
      </c>
      <c r="BR135">
        <f t="shared" ca="1" si="119"/>
        <v>0</v>
      </c>
      <c r="BS135" cm="1">
        <f t="array" aca="1" ref="BS135" ca="1">SUM(LARGE(BK135:BR135,{1,2,3,4,5,6}))</f>
        <v>61</v>
      </c>
    </row>
    <row r="136" spans="1:71" x14ac:dyDescent="0.25">
      <c r="A136" s="183" t="str">
        <f>'Unique value'!A136</f>
        <v>Claire BRIMSON</v>
      </c>
      <c r="B136" s="183" t="str">
        <f ca="1">'Unique value'!N136</f>
        <v>V60</v>
      </c>
      <c r="C136" s="184" t="str">
        <f ca="1">IF('Unique value'!E136,_xlfn.RANK.EQ(D136,D:D,0)+COUNTIF($D$3:D136,D136)-1,"")</f>
        <v/>
      </c>
      <c r="D136" s="185" cm="1">
        <f t="array" aca="1" ref="D136" ca="1">IF('Unique value'!E136,SUM(LARGE(AE136:AL136,{1,2,3,4,5,6})),0)</f>
        <v>0</v>
      </c>
      <c r="E136" s="185">
        <f ca="1">IF('Unique value'!E136,IF($B136="jun",$D136,0),0)</f>
        <v>0</v>
      </c>
      <c r="F136" s="185">
        <f ca="1">IF('Unique value'!E136,IF($B136="sen",$D136,0),0)</f>
        <v>0</v>
      </c>
      <c r="G136" s="185">
        <f ca="1">IF('Unique value'!E136,IF($B136="V40",$D136,0),0)</f>
        <v>0</v>
      </c>
      <c r="H136" s="185">
        <f ca="1">IF('Unique value'!E136,IF($B136="V50",$D136,0),0)</f>
        <v>0</v>
      </c>
      <c r="I136" s="185">
        <f ca="1">IF('Unique value'!E136,IF($B136="V60",$D136,0),0)</f>
        <v>0</v>
      </c>
      <c r="J136" s="185">
        <f ca="1">IF('Unique value'!E136,IF($B136="V70+",$D136,0),0)</f>
        <v>0</v>
      </c>
      <c r="K136" s="184">
        <f ca="1">IF('Unique value'!$E136,IF(E136&gt;0,RANK(E136,E:E,0)+COUNTIF(E$3:E136,E136)-1,0),0)</f>
        <v>0</v>
      </c>
      <c r="L136" s="185">
        <f ca="1">IF('Unique value'!$E136,IF(F136&gt;0,RANK(F136,F:F,0)+COUNTIF(F$3:F136,F136)-1,0),0)</f>
        <v>0</v>
      </c>
      <c r="M136" s="185">
        <f ca="1">IF('Unique value'!$E136,IF(G136&gt;0,RANK(G136,G:G,0)+COUNTIF(G$3:G136,G136)-1,0),0)</f>
        <v>0</v>
      </c>
      <c r="N136" s="185">
        <f ca="1">IF('Unique value'!$E136,IF(H136&gt;0,RANK(H136,H:H,0)+COUNTIF(H$3:H136,H136)-1,0),0)</f>
        <v>0</v>
      </c>
      <c r="O136" s="185">
        <f ca="1">IF('Unique value'!$E136,IF(I136&gt;0,RANK(I136,I:I,0)+COUNTIF(I$3:I136,I136)-1,0),0)</f>
        <v>0</v>
      </c>
      <c r="P136" s="185">
        <f ca="1">IF('Unique value'!$E136,IF(J136&gt;0,RANK(J136,J:J,0)+COUNTIF(J$3:J136,J136)-1,0),0)</f>
        <v>0</v>
      </c>
      <c r="Q136" s="184">
        <f ca="1">IF('Unique value'!F136,_xlfn.RANK.EQ(R136,R:R,0)+COUNTIF($R$3:R136,R136)-1,"")</f>
        <v>299</v>
      </c>
      <c r="R136" s="185" cm="1">
        <f t="array" aca="1" ref="R136" ca="1">IF('Unique value'!F136,SUM(LARGE(AE136:AL136,{1,2,3,4,5,6})),"")</f>
        <v>5</v>
      </c>
      <c r="S136" s="185">
        <f ca="1">IF('Unique value'!F136,IF($B136="jun",$R136,0),0)</f>
        <v>0</v>
      </c>
      <c r="T136" s="185">
        <f ca="1">IF('Unique value'!F136,IF($B136="sen",$R136,0),0)</f>
        <v>0</v>
      </c>
      <c r="U136" s="185">
        <f ca="1">IF('Unique value'!F136,IF($B136="V40",$R136,0),0)</f>
        <v>0</v>
      </c>
      <c r="V136" s="185">
        <f ca="1">IF('Unique value'!F136,IF($B136="V50",$R136,0),0)</f>
        <v>0</v>
      </c>
      <c r="W136" s="185">
        <f ca="1">IF('Unique value'!F136,IF($B136="V60",$R136,0),0)</f>
        <v>5</v>
      </c>
      <c r="X136" s="185">
        <f ca="1">IF('Unique value'!F136,IF($B136="V70+",$R136,0),0)</f>
        <v>0</v>
      </c>
      <c r="Y136" s="184">
        <f ca="1">IF('Unique value'!$F136,IF(S136&gt;0,RANK(S136,S:S,0)+COUNTIF(S$3:S136,S136)-1,0),0)</f>
        <v>0</v>
      </c>
      <c r="Z136" s="185">
        <f ca="1">IF('Unique value'!$F136,IF(T136&gt;0,RANK(T136,T:T,0)+COUNTIF(T$3:T136,T136)-1,0),0)</f>
        <v>0</v>
      </c>
      <c r="AA136" s="185">
        <f ca="1">IF('Unique value'!$F136,IF(U136&gt;0,RANK(U136,U:U,0)+COUNTIF(U$3:U136,U136)-1,0),0)</f>
        <v>0</v>
      </c>
      <c r="AB136" s="185">
        <f ca="1">IF('Unique value'!$F136,IF(V136&gt;0,RANK(V136,V:V,0)+COUNTIF(V$3:V136,V136)-1,0),0)</f>
        <v>0</v>
      </c>
      <c r="AC136" s="185">
        <f ca="1">IF('Unique value'!$F136,IF(W136&gt;0,RANK(W136,W:W,0)+COUNTIF(W$3:W136,W136)-1,0),0)</f>
        <v>22</v>
      </c>
      <c r="AD136" s="185">
        <f ca="1">IF('Unique value'!$F136,IF(X136&gt;0,RANK(X136,X:X,0)+COUNTIF(X$3:X136,X136)-1,0),0)</f>
        <v>0</v>
      </c>
      <c r="AE136" s="184">
        <f t="shared" ca="1" si="80"/>
        <v>0</v>
      </c>
      <c r="AF136" s="185">
        <f t="shared" ca="1" si="81"/>
        <v>0</v>
      </c>
      <c r="AG136" s="185">
        <f t="shared" ca="1" si="82"/>
        <v>5</v>
      </c>
      <c r="AH136" s="185">
        <f t="shared" ca="1" si="83"/>
        <v>0</v>
      </c>
      <c r="AI136" s="185">
        <f t="shared" ca="1" si="84"/>
        <v>0</v>
      </c>
      <c r="AJ136" s="185">
        <f t="shared" ca="1" si="85"/>
        <v>0</v>
      </c>
      <c r="AK136" s="185">
        <f t="shared" ca="1" si="86"/>
        <v>0</v>
      </c>
      <c r="AL136" s="186">
        <f t="shared" ca="1" si="87"/>
        <v>0</v>
      </c>
      <c r="AM136" s="55" t="str">
        <f t="shared" ca="1" si="88"/>
        <v/>
      </c>
      <c r="AN136" t="str">
        <f t="shared" ca="1" si="89"/>
        <v/>
      </c>
      <c r="AO136" s="56">
        <f t="shared" ca="1" si="90"/>
        <v>0</v>
      </c>
      <c r="AP136" s="55" t="str">
        <f t="shared" ca="1" si="91"/>
        <v/>
      </c>
      <c r="AQ136" t="str">
        <f t="shared" ca="1" si="92"/>
        <v/>
      </c>
      <c r="AR136" s="56">
        <f t="shared" ca="1" si="93"/>
        <v>0</v>
      </c>
      <c r="AS136" s="55" t="str">
        <f t="shared" ca="1" si="94"/>
        <v>V60</v>
      </c>
      <c r="AT136" t="str">
        <f t="shared" ca="1" si="95"/>
        <v>F</v>
      </c>
      <c r="AU136" s="56">
        <f t="shared" ca="1" si="96"/>
        <v>5</v>
      </c>
      <c r="AV136" s="55" t="str">
        <f t="shared" ca="1" si="97"/>
        <v/>
      </c>
      <c r="AW136" t="str">
        <f t="shared" ca="1" si="98"/>
        <v/>
      </c>
      <c r="AX136" s="56">
        <f t="shared" ca="1" si="99"/>
        <v>0</v>
      </c>
      <c r="AY136" s="55" t="str">
        <f t="shared" ca="1" si="100"/>
        <v/>
      </c>
      <c r="AZ136" t="str">
        <f t="shared" ca="1" si="101"/>
        <v/>
      </c>
      <c r="BA136" s="56">
        <f t="shared" ca="1" si="102"/>
        <v>0</v>
      </c>
      <c r="BB136" s="55" t="str">
        <f t="shared" ca="1" si="103"/>
        <v/>
      </c>
      <c r="BC136" t="str">
        <f t="shared" ca="1" si="104"/>
        <v/>
      </c>
      <c r="BD136" s="56">
        <f t="shared" ca="1" si="105"/>
        <v>0</v>
      </c>
      <c r="BE136" s="55" t="str">
        <f t="shared" ca="1" si="106"/>
        <v/>
      </c>
      <c r="BF136" t="str">
        <f t="shared" ca="1" si="107"/>
        <v/>
      </c>
      <c r="BG136" s="56">
        <f t="shared" ca="1" si="108"/>
        <v>0</v>
      </c>
      <c r="BH136" s="55" t="str">
        <f t="shared" ca="1" si="109"/>
        <v/>
      </c>
      <c r="BI136" t="str">
        <f t="shared" ca="1" si="110"/>
        <v/>
      </c>
      <c r="BJ136" s="56">
        <f t="shared" ca="1" si="111"/>
        <v>0</v>
      </c>
      <c r="BK136">
        <f t="shared" ca="1" si="112"/>
        <v>0</v>
      </c>
      <c r="BL136">
        <f t="shared" ca="1" si="113"/>
        <v>0</v>
      </c>
      <c r="BM136">
        <f t="shared" ca="1" si="114"/>
        <v>5</v>
      </c>
      <c r="BN136">
        <f t="shared" ca="1" si="115"/>
        <v>0</v>
      </c>
      <c r="BO136">
        <f t="shared" ca="1" si="116"/>
        <v>0</v>
      </c>
      <c r="BP136">
        <f t="shared" ca="1" si="117"/>
        <v>0</v>
      </c>
      <c r="BQ136">
        <f t="shared" ca="1" si="118"/>
        <v>0</v>
      </c>
      <c r="BR136">
        <f t="shared" ca="1" si="119"/>
        <v>0</v>
      </c>
      <c r="BS136" cm="1">
        <f t="array" aca="1" ref="BS136" ca="1">SUM(LARGE(BK136:BR136,{1,2,3,4,5,6}))</f>
        <v>5</v>
      </c>
    </row>
    <row r="137" spans="1:71" x14ac:dyDescent="0.25">
      <c r="A137" s="187" t="str">
        <f>'Unique value'!A137</f>
        <v>Claire BROWNSON</v>
      </c>
      <c r="B137" s="187" t="str">
        <f ca="1">'Unique value'!N137</f>
        <v>Sen</v>
      </c>
      <c r="C137" s="188" t="str">
        <f ca="1">IF('Unique value'!E137,_xlfn.RANK.EQ(D137,D:D,0)+COUNTIF($D$3:D137,D137)-1,"")</f>
        <v/>
      </c>
      <c r="D137" s="189" cm="1">
        <f t="array" aca="1" ref="D137" ca="1">IF('Unique value'!E137,SUM(LARGE(AE137:AL137,{1,2,3,4,5,6})),0)</f>
        <v>0</v>
      </c>
      <c r="E137" s="189">
        <f ca="1">IF('Unique value'!E137,IF($B137="jun",$D137,0),0)</f>
        <v>0</v>
      </c>
      <c r="F137" s="189">
        <f ca="1">IF('Unique value'!E137,IF($B137="sen",$D137,0),0)</f>
        <v>0</v>
      </c>
      <c r="G137" s="189">
        <f ca="1">IF('Unique value'!E137,IF($B137="V40",$D137,0),0)</f>
        <v>0</v>
      </c>
      <c r="H137" s="189">
        <f ca="1">IF('Unique value'!E137,IF($B137="V50",$D137,0),0)</f>
        <v>0</v>
      </c>
      <c r="I137" s="189">
        <f ca="1">IF('Unique value'!E137,IF($B137="V60",$D137,0),0)</f>
        <v>0</v>
      </c>
      <c r="J137" s="189">
        <f ca="1">IF('Unique value'!E137,IF($B137="V70+",$D137,0),0)</f>
        <v>0</v>
      </c>
      <c r="K137" s="188">
        <f ca="1">IF('Unique value'!$E137,IF(E137&gt;0,RANK(E137,E:E,0)+COUNTIF(E$3:E137,E137)-1,0),0)</f>
        <v>0</v>
      </c>
      <c r="L137" s="189">
        <f ca="1">IF('Unique value'!$E137,IF(F137&gt;0,RANK(F137,F:F,0)+COUNTIF(F$3:F137,F137)-1,0),0)</f>
        <v>0</v>
      </c>
      <c r="M137" s="189">
        <f ca="1">IF('Unique value'!$E137,IF(G137&gt;0,RANK(G137,G:G,0)+COUNTIF(G$3:G137,G137)-1,0),0)</f>
        <v>0</v>
      </c>
      <c r="N137" s="189">
        <f ca="1">IF('Unique value'!$E137,IF(H137&gt;0,RANK(H137,H:H,0)+COUNTIF(H$3:H137,H137)-1,0),0)</f>
        <v>0</v>
      </c>
      <c r="O137" s="189">
        <f ca="1">IF('Unique value'!$E137,IF(I137&gt;0,RANK(I137,I:I,0)+COUNTIF(I$3:I137,I137)-1,0),0)</f>
        <v>0</v>
      </c>
      <c r="P137" s="189">
        <f ca="1">IF('Unique value'!$E137,IF(J137&gt;0,RANK(J137,J:J,0)+COUNTIF(J$3:J137,J137)-1,0),0)</f>
        <v>0</v>
      </c>
      <c r="Q137" s="188">
        <f ca="1">IF('Unique value'!F137,_xlfn.RANK.EQ(R137,R:R,0)+COUNTIF($R$3:R137,R137)-1,"")</f>
        <v>55</v>
      </c>
      <c r="R137" s="189" cm="1">
        <f t="array" aca="1" ref="R137" ca="1">IF('Unique value'!F137,SUM(LARGE(AE137:AL137,{1,2,3,4,5,6})),"")</f>
        <v>122</v>
      </c>
      <c r="S137" s="189">
        <f ca="1">IF('Unique value'!F137,IF($B137="jun",$R137,0),0)</f>
        <v>0</v>
      </c>
      <c r="T137" s="189">
        <f ca="1">IF('Unique value'!F137,IF($B137="sen",$R137,0),0)</f>
        <v>122</v>
      </c>
      <c r="U137" s="189">
        <f ca="1">IF('Unique value'!F137,IF($B137="V40",$R137,0),0)</f>
        <v>0</v>
      </c>
      <c r="V137" s="189">
        <f ca="1">IF('Unique value'!F137,IF($B137="V50",$R137,0),0)</f>
        <v>0</v>
      </c>
      <c r="W137" s="189">
        <f ca="1">IF('Unique value'!F137,IF($B137="V60",$R137,0),0)</f>
        <v>0</v>
      </c>
      <c r="X137" s="189">
        <f ca="1">IF('Unique value'!F137,IF($B137="V70+",$R137,0),0)</f>
        <v>0</v>
      </c>
      <c r="Y137" s="188">
        <f ca="1">IF('Unique value'!$F137,IF(S137&gt;0,RANK(S137,S:S,0)+COUNTIF(S$3:S137,S137)-1,0),0)</f>
        <v>0</v>
      </c>
      <c r="Z137" s="189">
        <f ca="1">IF('Unique value'!$F137,IF(T137&gt;0,RANK(T137,T:T,0)+COUNTIF(T$3:T137,T137)-1,0),0)</f>
        <v>15</v>
      </c>
      <c r="AA137" s="189">
        <f ca="1">IF('Unique value'!$F137,IF(U137&gt;0,RANK(U137,U:U,0)+COUNTIF(U$3:U137,U137)-1,0),0)</f>
        <v>0</v>
      </c>
      <c r="AB137" s="189">
        <f ca="1">IF('Unique value'!$F137,IF(V137&gt;0,RANK(V137,V:V,0)+COUNTIF(V$3:V137,V137)-1,0),0)</f>
        <v>0</v>
      </c>
      <c r="AC137" s="189">
        <f ca="1">IF('Unique value'!$F137,IF(W137&gt;0,RANK(W137,W:W,0)+COUNTIF(W$3:W137,W137)-1,0),0)</f>
        <v>0</v>
      </c>
      <c r="AD137" s="189">
        <f ca="1">IF('Unique value'!$F137,IF(X137&gt;0,RANK(X137,X:X,0)+COUNTIF(X$3:X137,X137)-1,0),0)</f>
        <v>0</v>
      </c>
      <c r="AE137" s="188">
        <f t="shared" ca="1" si="80"/>
        <v>57</v>
      </c>
      <c r="AF137" s="189">
        <f t="shared" ca="1" si="81"/>
        <v>0</v>
      </c>
      <c r="AG137" s="189">
        <f t="shared" ca="1" si="82"/>
        <v>5</v>
      </c>
      <c r="AH137" s="189">
        <f t="shared" ca="1" si="83"/>
        <v>34</v>
      </c>
      <c r="AI137" s="189">
        <f t="shared" ca="1" si="84"/>
        <v>26</v>
      </c>
      <c r="AJ137" s="189">
        <f t="shared" ca="1" si="85"/>
        <v>0</v>
      </c>
      <c r="AK137" s="189">
        <f t="shared" ca="1" si="86"/>
        <v>0</v>
      </c>
      <c r="AL137" s="190">
        <f t="shared" ca="1" si="87"/>
        <v>0</v>
      </c>
      <c r="AM137" s="55" t="str">
        <f t="shared" ca="1" si="88"/>
        <v>V35</v>
      </c>
      <c r="AN137" t="str">
        <f t="shared" ca="1" si="89"/>
        <v>F</v>
      </c>
      <c r="AO137" s="56">
        <f t="shared" ca="1" si="90"/>
        <v>57</v>
      </c>
      <c r="AP137" s="55" t="str">
        <f t="shared" ca="1" si="91"/>
        <v/>
      </c>
      <c r="AQ137" t="str">
        <f t="shared" ca="1" si="92"/>
        <v/>
      </c>
      <c r="AR137" s="56">
        <f t="shared" ca="1" si="93"/>
        <v>0</v>
      </c>
      <c r="AS137" s="55" t="str">
        <f t="shared" ca="1" si="94"/>
        <v>Sen</v>
      </c>
      <c r="AT137" t="str">
        <f t="shared" ca="1" si="95"/>
        <v>F</v>
      </c>
      <c r="AU137" s="56">
        <f t="shared" ca="1" si="96"/>
        <v>5</v>
      </c>
      <c r="AV137" s="55" t="str">
        <f t="shared" ca="1" si="97"/>
        <v>V40</v>
      </c>
      <c r="AW137" t="str">
        <f t="shared" ca="1" si="98"/>
        <v>F</v>
      </c>
      <c r="AX137" s="56">
        <f t="shared" ca="1" si="99"/>
        <v>34</v>
      </c>
      <c r="AY137" s="55" t="str">
        <f t="shared" ca="1" si="100"/>
        <v>FV35</v>
      </c>
      <c r="AZ137" t="str">
        <f t="shared" ca="1" si="101"/>
        <v>F</v>
      </c>
      <c r="BA137" s="56">
        <f t="shared" ca="1" si="102"/>
        <v>26</v>
      </c>
      <c r="BB137" s="55" t="str">
        <f t="shared" ca="1" si="103"/>
        <v/>
      </c>
      <c r="BC137" t="str">
        <f t="shared" ca="1" si="104"/>
        <v/>
      </c>
      <c r="BD137" s="56">
        <f t="shared" ca="1" si="105"/>
        <v>0</v>
      </c>
      <c r="BE137" s="55" t="str">
        <f t="shared" ca="1" si="106"/>
        <v/>
      </c>
      <c r="BF137" t="str">
        <f t="shared" ca="1" si="107"/>
        <v/>
      </c>
      <c r="BG137" s="56">
        <f t="shared" ca="1" si="108"/>
        <v>0</v>
      </c>
      <c r="BH137" s="55" t="str">
        <f t="shared" ca="1" si="109"/>
        <v/>
      </c>
      <c r="BI137" t="str">
        <f t="shared" ca="1" si="110"/>
        <v/>
      </c>
      <c r="BJ137" s="56">
        <f t="shared" ca="1" si="111"/>
        <v>0</v>
      </c>
      <c r="BK137">
        <f t="shared" ca="1" si="112"/>
        <v>57</v>
      </c>
      <c r="BL137">
        <f t="shared" ca="1" si="113"/>
        <v>0</v>
      </c>
      <c r="BM137">
        <f t="shared" ca="1" si="114"/>
        <v>5</v>
      </c>
      <c r="BN137">
        <f t="shared" ca="1" si="115"/>
        <v>34</v>
      </c>
      <c r="BO137">
        <f t="shared" ca="1" si="116"/>
        <v>26</v>
      </c>
      <c r="BP137">
        <f t="shared" ca="1" si="117"/>
        <v>0</v>
      </c>
      <c r="BQ137">
        <f t="shared" ca="1" si="118"/>
        <v>0</v>
      </c>
      <c r="BR137">
        <f t="shared" ca="1" si="119"/>
        <v>0</v>
      </c>
      <c r="BS137" cm="1">
        <f t="array" aca="1" ref="BS137" ca="1">SUM(LARGE(BK137:BR137,{1,2,3,4,5,6}))</f>
        <v>122</v>
      </c>
    </row>
    <row r="138" spans="1:71" x14ac:dyDescent="0.25">
      <c r="A138" s="183" t="str">
        <f>'Unique value'!A138</f>
        <v>Claire GALLAGHER</v>
      </c>
      <c r="B138" s="183" t="str">
        <f ca="1">'Unique value'!N138</f>
        <v>-?-</v>
      </c>
      <c r="C138" s="184" t="str">
        <f ca="1">IF('Unique value'!E138,_xlfn.RANK.EQ(D138,D:D,0)+COUNTIF($D$3:D138,D138)-1,"")</f>
        <v/>
      </c>
      <c r="D138" s="185" cm="1">
        <f t="array" aca="1" ref="D138" ca="1">IF('Unique value'!E138,SUM(LARGE(AE138:AL138,{1,2,3,4,5,6})),0)</f>
        <v>0</v>
      </c>
      <c r="E138" s="185">
        <f ca="1">IF('Unique value'!E138,IF($B138="jun",$D138,0),0)</f>
        <v>0</v>
      </c>
      <c r="F138" s="185">
        <f ca="1">IF('Unique value'!E138,IF($B138="sen",$D138,0),0)</f>
        <v>0</v>
      </c>
      <c r="G138" s="185">
        <f ca="1">IF('Unique value'!E138,IF($B138="V40",$D138,0),0)</f>
        <v>0</v>
      </c>
      <c r="H138" s="185">
        <f ca="1">IF('Unique value'!E138,IF($B138="V50",$D138,0),0)</f>
        <v>0</v>
      </c>
      <c r="I138" s="185">
        <f ca="1">IF('Unique value'!E138,IF($B138="V60",$D138,0),0)</f>
        <v>0</v>
      </c>
      <c r="J138" s="185">
        <f ca="1">IF('Unique value'!E138,IF($B138="V70+",$D138,0),0)</f>
        <v>0</v>
      </c>
      <c r="K138" s="184">
        <f ca="1">IF('Unique value'!$E138,IF(E138&gt;0,RANK(E138,E:E,0)+COUNTIF(E$3:E138,E138)-1,0),0)</f>
        <v>0</v>
      </c>
      <c r="L138" s="185">
        <f ca="1">IF('Unique value'!$E138,IF(F138&gt;0,RANK(F138,F:F,0)+COUNTIF(F$3:F138,F138)-1,0),0)</f>
        <v>0</v>
      </c>
      <c r="M138" s="185">
        <f ca="1">IF('Unique value'!$E138,IF(G138&gt;0,RANK(G138,G:G,0)+COUNTIF(G$3:G138,G138)-1,0),0)</f>
        <v>0</v>
      </c>
      <c r="N138" s="185">
        <f ca="1">IF('Unique value'!$E138,IF(H138&gt;0,RANK(H138,H:H,0)+COUNTIF(H$3:H138,H138)-1,0),0)</f>
        <v>0</v>
      </c>
      <c r="O138" s="185">
        <f ca="1">IF('Unique value'!$E138,IF(I138&gt;0,RANK(I138,I:I,0)+COUNTIF(I$3:I138,I138)-1,0),0)</f>
        <v>0</v>
      </c>
      <c r="P138" s="185">
        <f ca="1">IF('Unique value'!$E138,IF(J138&gt;0,RANK(J138,J:J,0)+COUNTIF(J$3:J138,J138)-1,0),0)</f>
        <v>0</v>
      </c>
      <c r="Q138" s="184">
        <f ca="1">IF('Unique value'!F138,_xlfn.RANK.EQ(R138,R:R,0)+COUNTIF($R$3:R138,R138)-1,"")</f>
        <v>240</v>
      </c>
      <c r="R138" s="185" cm="1">
        <f t="array" aca="1" ref="R138" ca="1">IF('Unique value'!F138,SUM(LARGE(AE138:AL138,{1,2,3,4,5,6})),"")</f>
        <v>22</v>
      </c>
      <c r="S138" s="185">
        <f ca="1">IF('Unique value'!F138,IF($B138="jun",$R138,0),0)</f>
        <v>0</v>
      </c>
      <c r="T138" s="185">
        <f ca="1">IF('Unique value'!F138,IF($B138="sen",$R138,0),0)</f>
        <v>0</v>
      </c>
      <c r="U138" s="185">
        <f ca="1">IF('Unique value'!F138,IF($B138="V40",$R138,0),0)</f>
        <v>0</v>
      </c>
      <c r="V138" s="185">
        <f ca="1">IF('Unique value'!F138,IF($B138="V50",$R138,0),0)</f>
        <v>0</v>
      </c>
      <c r="W138" s="185">
        <f ca="1">IF('Unique value'!F138,IF($B138="V60",$R138,0),0)</f>
        <v>0</v>
      </c>
      <c r="X138" s="185">
        <f ca="1">IF('Unique value'!F138,IF($B138="V70+",$R138,0),0)</f>
        <v>0</v>
      </c>
      <c r="Y138" s="184">
        <f ca="1">IF('Unique value'!$F138,IF(S138&gt;0,RANK(S138,S:S,0)+COUNTIF(S$3:S138,S138)-1,0),0)</f>
        <v>0</v>
      </c>
      <c r="Z138" s="185">
        <f ca="1">IF('Unique value'!$F138,IF(T138&gt;0,RANK(T138,T:T,0)+COUNTIF(T$3:T138,T138)-1,0),0)</f>
        <v>0</v>
      </c>
      <c r="AA138" s="185">
        <f ca="1">IF('Unique value'!$F138,IF(U138&gt;0,RANK(U138,U:U,0)+COUNTIF(U$3:U138,U138)-1,0),0)</f>
        <v>0</v>
      </c>
      <c r="AB138" s="185">
        <f ca="1">IF('Unique value'!$F138,IF(V138&gt;0,RANK(V138,V:V,0)+COUNTIF(V$3:V138,V138)-1,0),0)</f>
        <v>0</v>
      </c>
      <c r="AC138" s="185">
        <f ca="1">IF('Unique value'!$F138,IF(W138&gt;0,RANK(W138,W:W,0)+COUNTIF(W$3:W138,W138)-1,0),0)</f>
        <v>0</v>
      </c>
      <c r="AD138" s="185">
        <f ca="1">IF('Unique value'!$F138,IF(X138&gt;0,RANK(X138,X:X,0)+COUNTIF(X$3:X138,X138)-1,0),0)</f>
        <v>0</v>
      </c>
      <c r="AE138" s="184">
        <f t="shared" ca="1" si="80"/>
        <v>22</v>
      </c>
      <c r="AF138" s="185">
        <f t="shared" ca="1" si="81"/>
        <v>0</v>
      </c>
      <c r="AG138" s="185">
        <f t="shared" ca="1" si="82"/>
        <v>0</v>
      </c>
      <c r="AH138" s="185">
        <f t="shared" ca="1" si="83"/>
        <v>0</v>
      </c>
      <c r="AI138" s="185">
        <f t="shared" ca="1" si="84"/>
        <v>0</v>
      </c>
      <c r="AJ138" s="185">
        <f t="shared" ca="1" si="85"/>
        <v>0</v>
      </c>
      <c r="AK138" s="185">
        <f t="shared" ca="1" si="86"/>
        <v>0</v>
      </c>
      <c r="AL138" s="186">
        <f t="shared" ca="1" si="87"/>
        <v>0</v>
      </c>
      <c r="AM138" s="55" t="str">
        <f t="shared" ca="1" si="88"/>
        <v>V35</v>
      </c>
      <c r="AN138" t="str">
        <f t="shared" ca="1" si="89"/>
        <v>F</v>
      </c>
      <c r="AO138" s="56">
        <f t="shared" ca="1" si="90"/>
        <v>22</v>
      </c>
      <c r="AP138" s="55" t="str">
        <f t="shared" ca="1" si="91"/>
        <v/>
      </c>
      <c r="AQ138" t="str">
        <f t="shared" ca="1" si="92"/>
        <v/>
      </c>
      <c r="AR138" s="56">
        <f t="shared" ca="1" si="93"/>
        <v>0</v>
      </c>
      <c r="AS138" s="55" t="str">
        <f t="shared" ca="1" si="94"/>
        <v/>
      </c>
      <c r="AT138" t="str">
        <f t="shared" ca="1" si="95"/>
        <v/>
      </c>
      <c r="AU138" s="56">
        <f t="shared" ca="1" si="96"/>
        <v>0</v>
      </c>
      <c r="AV138" s="55" t="str">
        <f t="shared" ca="1" si="97"/>
        <v/>
      </c>
      <c r="AW138" t="str">
        <f t="shared" ca="1" si="98"/>
        <v/>
      </c>
      <c r="AX138" s="56">
        <f t="shared" ca="1" si="99"/>
        <v>0</v>
      </c>
      <c r="AY138" s="55" t="str">
        <f t="shared" ca="1" si="100"/>
        <v/>
      </c>
      <c r="AZ138" t="str">
        <f t="shared" ca="1" si="101"/>
        <v/>
      </c>
      <c r="BA138" s="56">
        <f t="shared" ca="1" si="102"/>
        <v>0</v>
      </c>
      <c r="BB138" s="55" t="str">
        <f t="shared" ca="1" si="103"/>
        <v/>
      </c>
      <c r="BC138" t="str">
        <f t="shared" ca="1" si="104"/>
        <v/>
      </c>
      <c r="BD138" s="56">
        <f t="shared" ca="1" si="105"/>
        <v>0</v>
      </c>
      <c r="BE138" s="55" t="str">
        <f t="shared" ca="1" si="106"/>
        <v/>
      </c>
      <c r="BF138" t="str">
        <f t="shared" ca="1" si="107"/>
        <v/>
      </c>
      <c r="BG138" s="56">
        <f t="shared" ca="1" si="108"/>
        <v>0</v>
      </c>
      <c r="BH138" s="55" t="str">
        <f t="shared" ca="1" si="109"/>
        <v/>
      </c>
      <c r="BI138" t="str">
        <f t="shared" ca="1" si="110"/>
        <v/>
      </c>
      <c r="BJ138" s="56">
        <f t="shared" ca="1" si="111"/>
        <v>0</v>
      </c>
      <c r="BK138">
        <f t="shared" ca="1" si="112"/>
        <v>22</v>
      </c>
      <c r="BL138">
        <f t="shared" ca="1" si="113"/>
        <v>0</v>
      </c>
      <c r="BM138">
        <f t="shared" ca="1" si="114"/>
        <v>0</v>
      </c>
      <c r="BN138">
        <f t="shared" ca="1" si="115"/>
        <v>0</v>
      </c>
      <c r="BO138">
        <f t="shared" ca="1" si="116"/>
        <v>0</v>
      </c>
      <c r="BP138">
        <f t="shared" ca="1" si="117"/>
        <v>0</v>
      </c>
      <c r="BQ138">
        <f t="shared" ca="1" si="118"/>
        <v>0</v>
      </c>
      <c r="BR138">
        <f t="shared" ca="1" si="119"/>
        <v>0</v>
      </c>
      <c r="BS138" cm="1">
        <f t="array" aca="1" ref="BS138" ca="1">SUM(LARGE(BK138:BR138,{1,2,3,4,5,6}))</f>
        <v>22</v>
      </c>
    </row>
    <row r="139" spans="1:71" x14ac:dyDescent="0.25">
      <c r="A139" s="187" t="str">
        <f>'Unique value'!A139</f>
        <v>Claire HOLLISS</v>
      </c>
      <c r="B139" s="187" t="str">
        <f ca="1">'Unique value'!N139</f>
        <v>V40</v>
      </c>
      <c r="C139" s="188" t="str">
        <f ca="1">IF('Unique value'!E139,_xlfn.RANK.EQ(D139,D:D,0)+COUNTIF($D$3:D139,D139)-1,"")</f>
        <v/>
      </c>
      <c r="D139" s="189" cm="1">
        <f t="array" aca="1" ref="D139" ca="1">IF('Unique value'!E139,SUM(LARGE(AE139:AL139,{1,2,3,4,5,6})),0)</f>
        <v>0</v>
      </c>
      <c r="E139" s="189">
        <f ca="1">IF('Unique value'!E139,IF($B139="jun",$D139,0),0)</f>
        <v>0</v>
      </c>
      <c r="F139" s="189">
        <f ca="1">IF('Unique value'!E139,IF($B139="sen",$D139,0),0)</f>
        <v>0</v>
      </c>
      <c r="G139" s="189">
        <f ca="1">IF('Unique value'!E139,IF($B139="V40",$D139,0),0)</f>
        <v>0</v>
      </c>
      <c r="H139" s="189">
        <f ca="1">IF('Unique value'!E139,IF($B139="V50",$D139,0),0)</f>
        <v>0</v>
      </c>
      <c r="I139" s="189">
        <f ca="1">IF('Unique value'!E139,IF($B139="V60",$D139,0),0)</f>
        <v>0</v>
      </c>
      <c r="J139" s="189">
        <f ca="1">IF('Unique value'!E139,IF($B139="V70+",$D139,0),0)</f>
        <v>0</v>
      </c>
      <c r="K139" s="188">
        <f ca="1">IF('Unique value'!$E139,IF(E139&gt;0,RANK(E139,E:E,0)+COUNTIF(E$3:E139,E139)-1,0),0)</f>
        <v>0</v>
      </c>
      <c r="L139" s="189">
        <f ca="1">IF('Unique value'!$E139,IF(F139&gt;0,RANK(F139,F:F,0)+COUNTIF(F$3:F139,F139)-1,0),0)</f>
        <v>0</v>
      </c>
      <c r="M139" s="189">
        <f ca="1">IF('Unique value'!$E139,IF(G139&gt;0,RANK(G139,G:G,0)+COUNTIF(G$3:G139,G139)-1,0),0)</f>
        <v>0</v>
      </c>
      <c r="N139" s="189">
        <f ca="1">IF('Unique value'!$E139,IF(H139&gt;0,RANK(H139,H:H,0)+COUNTIF(H$3:H139,H139)-1,0),0)</f>
        <v>0</v>
      </c>
      <c r="O139" s="189">
        <f ca="1">IF('Unique value'!$E139,IF(I139&gt;0,RANK(I139,I:I,0)+COUNTIF(I$3:I139,I139)-1,0),0)</f>
        <v>0</v>
      </c>
      <c r="P139" s="189">
        <f ca="1">IF('Unique value'!$E139,IF(J139&gt;0,RANK(J139,J:J,0)+COUNTIF(J$3:J139,J139)-1,0),0)</f>
        <v>0</v>
      </c>
      <c r="Q139" s="188">
        <f ca="1">IF('Unique value'!F139,_xlfn.RANK.EQ(R139,R:R,0)+COUNTIF($R$3:R139,R139)-1,"")</f>
        <v>142</v>
      </c>
      <c r="R139" s="189" cm="1">
        <f t="array" aca="1" ref="R139" ca="1">IF('Unique value'!F139,SUM(LARGE(AE139:AL139,{1,2,3,4,5,6})),"")</f>
        <v>64</v>
      </c>
      <c r="S139" s="189">
        <f ca="1">IF('Unique value'!F139,IF($B139="jun",$R139,0),0)</f>
        <v>0</v>
      </c>
      <c r="T139" s="189">
        <f ca="1">IF('Unique value'!F139,IF($B139="sen",$R139,0),0)</f>
        <v>0</v>
      </c>
      <c r="U139" s="189">
        <f ca="1">IF('Unique value'!F139,IF($B139="V40",$R139,0),0)</f>
        <v>64</v>
      </c>
      <c r="V139" s="189">
        <f ca="1">IF('Unique value'!F139,IF($B139="V50",$R139,0),0)</f>
        <v>0</v>
      </c>
      <c r="W139" s="189">
        <f ca="1">IF('Unique value'!F139,IF($B139="V60",$R139,0),0)</f>
        <v>0</v>
      </c>
      <c r="X139" s="189">
        <f ca="1">IF('Unique value'!F139,IF($B139="V70+",$R139,0),0)</f>
        <v>0</v>
      </c>
      <c r="Y139" s="188">
        <f ca="1">IF('Unique value'!$F139,IF(S139&gt;0,RANK(S139,S:S,0)+COUNTIF(S$3:S139,S139)-1,0),0)</f>
        <v>0</v>
      </c>
      <c r="Z139" s="189">
        <f ca="1">IF('Unique value'!$F139,IF(T139&gt;0,RANK(T139,T:T,0)+COUNTIF(T$3:T139,T139)-1,0),0)</f>
        <v>0</v>
      </c>
      <c r="AA139" s="189">
        <f ca="1">IF('Unique value'!$F139,IF(U139&gt;0,RANK(U139,U:U,0)+COUNTIF(U$3:U139,U139)-1,0),0)</f>
        <v>40</v>
      </c>
      <c r="AB139" s="189">
        <f ca="1">IF('Unique value'!$F139,IF(V139&gt;0,RANK(V139,V:V,0)+COUNTIF(V$3:V139,V139)-1,0),0)</f>
        <v>0</v>
      </c>
      <c r="AC139" s="189">
        <f ca="1">IF('Unique value'!$F139,IF(W139&gt;0,RANK(W139,W:W,0)+COUNTIF(W$3:W139,W139)-1,0),0)</f>
        <v>0</v>
      </c>
      <c r="AD139" s="189">
        <f ca="1">IF('Unique value'!$F139,IF(X139&gt;0,RANK(X139,X:X,0)+COUNTIF(X$3:X139,X139)-1,0),0)</f>
        <v>0</v>
      </c>
      <c r="AE139" s="188">
        <f t="shared" ca="1" si="80"/>
        <v>0</v>
      </c>
      <c r="AF139" s="189">
        <f t="shared" ca="1" si="81"/>
        <v>64</v>
      </c>
      <c r="AG139" s="189">
        <f t="shared" ca="1" si="82"/>
        <v>0</v>
      </c>
      <c r="AH139" s="189">
        <f t="shared" ca="1" si="83"/>
        <v>0</v>
      </c>
      <c r="AI139" s="189">
        <f t="shared" ca="1" si="84"/>
        <v>0</v>
      </c>
      <c r="AJ139" s="189">
        <f t="shared" ca="1" si="85"/>
        <v>0</v>
      </c>
      <c r="AK139" s="189">
        <f t="shared" ca="1" si="86"/>
        <v>0</v>
      </c>
      <c r="AL139" s="190">
        <f t="shared" ca="1" si="87"/>
        <v>0</v>
      </c>
      <c r="AM139" s="55" t="str">
        <f t="shared" ca="1" si="88"/>
        <v/>
      </c>
      <c r="AN139" t="str">
        <f t="shared" ca="1" si="89"/>
        <v/>
      </c>
      <c r="AO139" s="56">
        <f t="shared" ca="1" si="90"/>
        <v>0</v>
      </c>
      <c r="AP139" s="55" t="str">
        <f t="shared" ca="1" si="91"/>
        <v>V40</v>
      </c>
      <c r="AQ139" t="str">
        <f t="shared" ca="1" si="92"/>
        <v>F</v>
      </c>
      <c r="AR139" s="56">
        <f t="shared" ca="1" si="93"/>
        <v>64</v>
      </c>
      <c r="AS139" s="55" t="str">
        <f t="shared" ca="1" si="94"/>
        <v/>
      </c>
      <c r="AT139" t="str">
        <f t="shared" ca="1" si="95"/>
        <v/>
      </c>
      <c r="AU139" s="56">
        <f t="shared" ca="1" si="96"/>
        <v>0</v>
      </c>
      <c r="AV139" s="55" t="str">
        <f t="shared" ca="1" si="97"/>
        <v/>
      </c>
      <c r="AW139" t="str">
        <f t="shared" ca="1" si="98"/>
        <v/>
      </c>
      <c r="AX139" s="56">
        <f t="shared" ca="1" si="99"/>
        <v>0</v>
      </c>
      <c r="AY139" s="55" t="str">
        <f t="shared" ca="1" si="100"/>
        <v/>
      </c>
      <c r="AZ139" t="str">
        <f t="shared" ca="1" si="101"/>
        <v/>
      </c>
      <c r="BA139" s="56">
        <f t="shared" ca="1" si="102"/>
        <v>0</v>
      </c>
      <c r="BB139" s="55" t="str">
        <f t="shared" ca="1" si="103"/>
        <v/>
      </c>
      <c r="BC139" t="str">
        <f t="shared" ca="1" si="104"/>
        <v/>
      </c>
      <c r="BD139" s="56">
        <f t="shared" ca="1" si="105"/>
        <v>0</v>
      </c>
      <c r="BE139" s="55" t="str">
        <f t="shared" ca="1" si="106"/>
        <v/>
      </c>
      <c r="BF139" t="str">
        <f t="shared" ca="1" si="107"/>
        <v/>
      </c>
      <c r="BG139" s="56">
        <f t="shared" ca="1" si="108"/>
        <v>0</v>
      </c>
      <c r="BH139" s="55" t="str">
        <f t="shared" ca="1" si="109"/>
        <v/>
      </c>
      <c r="BI139" t="str">
        <f t="shared" ca="1" si="110"/>
        <v/>
      </c>
      <c r="BJ139" s="56">
        <f t="shared" ca="1" si="111"/>
        <v>0</v>
      </c>
      <c r="BK139">
        <f t="shared" ca="1" si="112"/>
        <v>0</v>
      </c>
      <c r="BL139">
        <f t="shared" ca="1" si="113"/>
        <v>64</v>
      </c>
      <c r="BM139">
        <f t="shared" ca="1" si="114"/>
        <v>0</v>
      </c>
      <c r="BN139">
        <f t="shared" ca="1" si="115"/>
        <v>0</v>
      </c>
      <c r="BO139">
        <f t="shared" ca="1" si="116"/>
        <v>0</v>
      </c>
      <c r="BP139">
        <f t="shared" ca="1" si="117"/>
        <v>0</v>
      </c>
      <c r="BQ139">
        <f t="shared" ca="1" si="118"/>
        <v>0</v>
      </c>
      <c r="BR139">
        <f t="shared" ca="1" si="119"/>
        <v>0</v>
      </c>
      <c r="BS139" cm="1">
        <f t="array" aca="1" ref="BS139" ca="1">SUM(LARGE(BK139:BR139,{1,2,3,4,5,6}))</f>
        <v>64</v>
      </c>
    </row>
    <row r="140" spans="1:71" x14ac:dyDescent="0.25">
      <c r="A140" s="183" t="str">
        <f>'Unique value'!A140</f>
        <v>Claire HOWELL</v>
      </c>
      <c r="B140" s="183" t="str">
        <f ca="1">'Unique value'!N140</f>
        <v>V40</v>
      </c>
      <c r="C140" s="184" t="str">
        <f ca="1">IF('Unique value'!E140,_xlfn.RANK.EQ(D140,D:D,0)+COUNTIF($D$3:D140,D140)-1,"")</f>
        <v/>
      </c>
      <c r="D140" s="185" cm="1">
        <f t="array" aca="1" ref="D140" ca="1">IF('Unique value'!E140,SUM(LARGE(AE140:AL140,{1,2,3,4,5,6})),0)</f>
        <v>0</v>
      </c>
      <c r="E140" s="185">
        <f ca="1">IF('Unique value'!E140,IF($B140="jun",$D140,0),0)</f>
        <v>0</v>
      </c>
      <c r="F140" s="185">
        <f ca="1">IF('Unique value'!E140,IF($B140="sen",$D140,0),0)</f>
        <v>0</v>
      </c>
      <c r="G140" s="185">
        <f ca="1">IF('Unique value'!E140,IF($B140="V40",$D140,0),0)</f>
        <v>0</v>
      </c>
      <c r="H140" s="185">
        <f ca="1">IF('Unique value'!E140,IF($B140="V50",$D140,0),0)</f>
        <v>0</v>
      </c>
      <c r="I140" s="185">
        <f ca="1">IF('Unique value'!E140,IF($B140="V60",$D140,0),0)</f>
        <v>0</v>
      </c>
      <c r="J140" s="185">
        <f ca="1">IF('Unique value'!E140,IF($B140="V70+",$D140,0),0)</f>
        <v>0</v>
      </c>
      <c r="K140" s="184">
        <f ca="1">IF('Unique value'!$E140,IF(E140&gt;0,RANK(E140,E:E,0)+COUNTIF(E$3:E140,E140)-1,0),0)</f>
        <v>0</v>
      </c>
      <c r="L140" s="185">
        <f ca="1">IF('Unique value'!$E140,IF(F140&gt;0,RANK(F140,F:F,0)+COUNTIF(F$3:F140,F140)-1,0),0)</f>
        <v>0</v>
      </c>
      <c r="M140" s="185">
        <f ca="1">IF('Unique value'!$E140,IF(G140&gt;0,RANK(G140,G:G,0)+COUNTIF(G$3:G140,G140)-1,0),0)</f>
        <v>0</v>
      </c>
      <c r="N140" s="185">
        <f ca="1">IF('Unique value'!$E140,IF(H140&gt;0,RANK(H140,H:H,0)+COUNTIF(H$3:H140,H140)-1,0),0)</f>
        <v>0</v>
      </c>
      <c r="O140" s="185">
        <f ca="1">IF('Unique value'!$E140,IF(I140&gt;0,RANK(I140,I:I,0)+COUNTIF(I$3:I140,I140)-1,0),0)</f>
        <v>0</v>
      </c>
      <c r="P140" s="185">
        <f ca="1">IF('Unique value'!$E140,IF(J140&gt;0,RANK(J140,J:J,0)+COUNTIF(J$3:J140,J140)-1,0),0)</f>
        <v>0</v>
      </c>
      <c r="Q140" s="184">
        <f ca="1">IF('Unique value'!F140,_xlfn.RANK.EQ(R140,R:R,0)+COUNTIF($R$3:R140,R140)-1,"")</f>
        <v>233</v>
      </c>
      <c r="R140" s="185" cm="1">
        <f t="array" aca="1" ref="R140" ca="1">IF('Unique value'!F140,SUM(LARGE(AE140:AL140,{1,2,3,4,5,6})),"")</f>
        <v>25</v>
      </c>
      <c r="S140" s="185">
        <f ca="1">IF('Unique value'!F140,IF($B140="jun",$R140,0),0)</f>
        <v>0</v>
      </c>
      <c r="T140" s="185">
        <f ca="1">IF('Unique value'!F140,IF($B140="sen",$R140,0),0)</f>
        <v>0</v>
      </c>
      <c r="U140" s="185">
        <f ca="1">IF('Unique value'!F140,IF($B140="V40",$R140,0),0)</f>
        <v>25</v>
      </c>
      <c r="V140" s="185">
        <f ca="1">IF('Unique value'!F140,IF($B140="V50",$R140,0),0)</f>
        <v>0</v>
      </c>
      <c r="W140" s="185">
        <f ca="1">IF('Unique value'!F140,IF($B140="V60",$R140,0),0)</f>
        <v>0</v>
      </c>
      <c r="X140" s="185">
        <f ca="1">IF('Unique value'!F140,IF($B140="V70+",$R140,0),0)</f>
        <v>0</v>
      </c>
      <c r="Y140" s="184">
        <f ca="1">IF('Unique value'!$F140,IF(S140&gt;0,RANK(S140,S:S,0)+COUNTIF(S$3:S140,S140)-1,0),0)</f>
        <v>0</v>
      </c>
      <c r="Z140" s="185">
        <f ca="1">IF('Unique value'!$F140,IF(T140&gt;0,RANK(T140,T:T,0)+COUNTIF(T$3:T140,T140)-1,0),0)</f>
        <v>0</v>
      </c>
      <c r="AA140" s="185">
        <f ca="1">IF('Unique value'!$F140,IF(U140&gt;0,RANK(U140,U:U,0)+COUNTIF(U$3:U140,U140)-1,0),0)</f>
        <v>59</v>
      </c>
      <c r="AB140" s="185">
        <f ca="1">IF('Unique value'!$F140,IF(V140&gt;0,RANK(V140,V:V,0)+COUNTIF(V$3:V140,V140)-1,0),0)</f>
        <v>0</v>
      </c>
      <c r="AC140" s="185">
        <f ca="1">IF('Unique value'!$F140,IF(W140&gt;0,RANK(W140,W:W,0)+COUNTIF(W$3:W140,W140)-1,0),0)</f>
        <v>0</v>
      </c>
      <c r="AD140" s="185">
        <f ca="1">IF('Unique value'!$F140,IF(X140&gt;0,RANK(X140,X:X,0)+COUNTIF(X$3:X140,X140)-1,0),0)</f>
        <v>0</v>
      </c>
      <c r="AE140" s="184">
        <f t="shared" ca="1" si="80"/>
        <v>18</v>
      </c>
      <c r="AF140" s="185">
        <f t="shared" ca="1" si="81"/>
        <v>0</v>
      </c>
      <c r="AG140" s="185">
        <f t="shared" ca="1" si="82"/>
        <v>0</v>
      </c>
      <c r="AH140" s="185">
        <f t="shared" ca="1" si="83"/>
        <v>7</v>
      </c>
      <c r="AI140" s="185">
        <f t="shared" ca="1" si="84"/>
        <v>0</v>
      </c>
      <c r="AJ140" s="185">
        <f t="shared" ca="1" si="85"/>
        <v>0</v>
      </c>
      <c r="AK140" s="185">
        <f t="shared" ca="1" si="86"/>
        <v>0</v>
      </c>
      <c r="AL140" s="186">
        <f t="shared" ca="1" si="87"/>
        <v>0</v>
      </c>
      <c r="AM140" s="55" t="str">
        <f t="shared" ca="1" si="88"/>
        <v>V45</v>
      </c>
      <c r="AN140" t="str">
        <f t="shared" ca="1" si="89"/>
        <v>F</v>
      </c>
      <c r="AO140" s="56">
        <f t="shared" ca="1" si="90"/>
        <v>18</v>
      </c>
      <c r="AP140" s="55" t="str">
        <f t="shared" ca="1" si="91"/>
        <v/>
      </c>
      <c r="AQ140" t="str">
        <f t="shared" ca="1" si="92"/>
        <v/>
      </c>
      <c r="AR140" s="56">
        <f t="shared" ca="1" si="93"/>
        <v>0</v>
      </c>
      <c r="AS140" s="55" t="str">
        <f t="shared" ca="1" si="94"/>
        <v/>
      </c>
      <c r="AT140" t="str">
        <f t="shared" ca="1" si="95"/>
        <v/>
      </c>
      <c r="AU140" s="56">
        <f t="shared" ca="1" si="96"/>
        <v>0</v>
      </c>
      <c r="AV140" s="55" t="str">
        <f t="shared" ca="1" si="97"/>
        <v>V40</v>
      </c>
      <c r="AW140" t="str">
        <f t="shared" ca="1" si="98"/>
        <v>F</v>
      </c>
      <c r="AX140" s="56">
        <f t="shared" ca="1" si="99"/>
        <v>7</v>
      </c>
      <c r="AY140" s="55" t="str">
        <f t="shared" ca="1" si="100"/>
        <v/>
      </c>
      <c r="AZ140" t="str">
        <f t="shared" ca="1" si="101"/>
        <v/>
      </c>
      <c r="BA140" s="56">
        <f t="shared" ca="1" si="102"/>
        <v>0</v>
      </c>
      <c r="BB140" s="55" t="str">
        <f t="shared" ca="1" si="103"/>
        <v/>
      </c>
      <c r="BC140" t="str">
        <f t="shared" ca="1" si="104"/>
        <v/>
      </c>
      <c r="BD140" s="56">
        <f t="shared" ca="1" si="105"/>
        <v>0</v>
      </c>
      <c r="BE140" s="55" t="str">
        <f t="shared" ca="1" si="106"/>
        <v/>
      </c>
      <c r="BF140" t="str">
        <f t="shared" ca="1" si="107"/>
        <v/>
      </c>
      <c r="BG140" s="56">
        <f t="shared" ca="1" si="108"/>
        <v>0</v>
      </c>
      <c r="BH140" s="55" t="str">
        <f t="shared" ca="1" si="109"/>
        <v/>
      </c>
      <c r="BI140" t="str">
        <f t="shared" ca="1" si="110"/>
        <v/>
      </c>
      <c r="BJ140" s="56">
        <f t="shared" ca="1" si="111"/>
        <v>0</v>
      </c>
      <c r="BK140">
        <f t="shared" ca="1" si="112"/>
        <v>18</v>
      </c>
      <c r="BL140">
        <f t="shared" ca="1" si="113"/>
        <v>0</v>
      </c>
      <c r="BM140">
        <f t="shared" ca="1" si="114"/>
        <v>0</v>
      </c>
      <c r="BN140">
        <f t="shared" ca="1" si="115"/>
        <v>7</v>
      </c>
      <c r="BO140">
        <f t="shared" ca="1" si="116"/>
        <v>0</v>
      </c>
      <c r="BP140">
        <f t="shared" ca="1" si="117"/>
        <v>0</v>
      </c>
      <c r="BQ140">
        <f t="shared" ca="1" si="118"/>
        <v>0</v>
      </c>
      <c r="BR140">
        <f t="shared" ca="1" si="119"/>
        <v>0</v>
      </c>
      <c r="BS140" cm="1">
        <f t="array" aca="1" ref="BS140" ca="1">SUM(LARGE(BK140:BR140,{1,2,3,4,5,6}))</f>
        <v>25</v>
      </c>
    </row>
    <row r="141" spans="1:71" x14ac:dyDescent="0.25">
      <c r="A141" s="187" t="str">
        <f>'Unique value'!A141</f>
        <v>Claire MCGINLEY</v>
      </c>
      <c r="B141" s="187" t="str">
        <f ca="1">'Unique value'!N141</f>
        <v>V40</v>
      </c>
      <c r="C141" s="188" t="str">
        <f ca="1">IF('Unique value'!E141,_xlfn.RANK.EQ(D141,D:D,0)+COUNTIF($D$3:D141,D141)-1,"")</f>
        <v/>
      </c>
      <c r="D141" s="189" cm="1">
        <f t="array" aca="1" ref="D141" ca="1">IF('Unique value'!E141,SUM(LARGE(AE141:AL141,{1,2,3,4,5,6})),0)</f>
        <v>0</v>
      </c>
      <c r="E141" s="189">
        <f ca="1">IF('Unique value'!E141,IF($B141="jun",$D141,0),0)</f>
        <v>0</v>
      </c>
      <c r="F141" s="189">
        <f ca="1">IF('Unique value'!E141,IF($B141="sen",$D141,0),0)</f>
        <v>0</v>
      </c>
      <c r="G141" s="189">
        <f ca="1">IF('Unique value'!E141,IF($B141="V40",$D141,0),0)</f>
        <v>0</v>
      </c>
      <c r="H141" s="189">
        <f ca="1">IF('Unique value'!E141,IF($B141="V50",$D141,0),0)</f>
        <v>0</v>
      </c>
      <c r="I141" s="189">
        <f ca="1">IF('Unique value'!E141,IF($B141="V60",$D141,0),0)</f>
        <v>0</v>
      </c>
      <c r="J141" s="189">
        <f ca="1">IF('Unique value'!E141,IF($B141="V70+",$D141,0),0)</f>
        <v>0</v>
      </c>
      <c r="K141" s="188">
        <f ca="1">IF('Unique value'!$E141,IF(E141&gt;0,RANK(E141,E:E,0)+COUNTIF(E$3:E141,E141)-1,0),0)</f>
        <v>0</v>
      </c>
      <c r="L141" s="189">
        <f ca="1">IF('Unique value'!$E141,IF(F141&gt;0,RANK(F141,F:F,0)+COUNTIF(F$3:F141,F141)-1,0),0)</f>
        <v>0</v>
      </c>
      <c r="M141" s="189">
        <f ca="1">IF('Unique value'!$E141,IF(G141&gt;0,RANK(G141,G:G,0)+COUNTIF(G$3:G141,G141)-1,0),0)</f>
        <v>0</v>
      </c>
      <c r="N141" s="189">
        <f ca="1">IF('Unique value'!$E141,IF(H141&gt;0,RANK(H141,H:H,0)+COUNTIF(H$3:H141,H141)-1,0),0)</f>
        <v>0</v>
      </c>
      <c r="O141" s="189">
        <f ca="1">IF('Unique value'!$E141,IF(I141&gt;0,RANK(I141,I:I,0)+COUNTIF(I$3:I141,I141)-1,0),0)</f>
        <v>0</v>
      </c>
      <c r="P141" s="189">
        <f ca="1">IF('Unique value'!$E141,IF(J141&gt;0,RANK(J141,J:J,0)+COUNTIF(J$3:J141,J141)-1,0),0)</f>
        <v>0</v>
      </c>
      <c r="Q141" s="188">
        <f ca="1">IF('Unique value'!F141,_xlfn.RANK.EQ(R141,R:R,0)+COUNTIF($R$3:R141,R141)-1,"")</f>
        <v>244</v>
      </c>
      <c r="R141" s="189" cm="1">
        <f t="array" aca="1" ref="R141" ca="1">IF('Unique value'!F141,SUM(LARGE(AE141:AL141,{1,2,3,4,5,6})),"")</f>
        <v>21</v>
      </c>
      <c r="S141" s="189">
        <f ca="1">IF('Unique value'!F141,IF($B141="jun",$R141,0),0)</f>
        <v>0</v>
      </c>
      <c r="T141" s="189">
        <f ca="1">IF('Unique value'!F141,IF($B141="sen",$R141,0),0)</f>
        <v>0</v>
      </c>
      <c r="U141" s="189">
        <f ca="1">IF('Unique value'!F141,IF($B141="V40",$R141,0),0)</f>
        <v>21</v>
      </c>
      <c r="V141" s="189">
        <f ca="1">IF('Unique value'!F141,IF($B141="V50",$R141,0),0)</f>
        <v>0</v>
      </c>
      <c r="W141" s="189">
        <f ca="1">IF('Unique value'!F141,IF($B141="V60",$R141,0),0)</f>
        <v>0</v>
      </c>
      <c r="X141" s="189">
        <f ca="1">IF('Unique value'!F141,IF($B141="V70+",$R141,0),0)</f>
        <v>0</v>
      </c>
      <c r="Y141" s="188">
        <f ca="1">IF('Unique value'!$F141,IF(S141&gt;0,RANK(S141,S:S,0)+COUNTIF(S$3:S141,S141)-1,0),0)</f>
        <v>0</v>
      </c>
      <c r="Z141" s="189">
        <f ca="1">IF('Unique value'!$F141,IF(T141&gt;0,RANK(T141,T:T,0)+COUNTIF(T$3:T141,T141)-1,0),0)</f>
        <v>0</v>
      </c>
      <c r="AA141" s="189">
        <f ca="1">IF('Unique value'!$F141,IF(U141&gt;0,RANK(U141,U:U,0)+COUNTIF(U$3:U141,U141)-1,0),0)</f>
        <v>64</v>
      </c>
      <c r="AB141" s="189">
        <f ca="1">IF('Unique value'!$F141,IF(V141&gt;0,RANK(V141,V:V,0)+COUNTIF(V$3:V141,V141)-1,0),0)</f>
        <v>0</v>
      </c>
      <c r="AC141" s="189">
        <f ca="1">IF('Unique value'!$F141,IF(W141&gt;0,RANK(W141,W:W,0)+COUNTIF(W$3:W141,W141)-1,0),0)</f>
        <v>0</v>
      </c>
      <c r="AD141" s="189">
        <f ca="1">IF('Unique value'!$F141,IF(X141&gt;0,RANK(X141,X:X,0)+COUNTIF(X$3:X141,X141)-1,0),0)</f>
        <v>0</v>
      </c>
      <c r="AE141" s="188">
        <f t="shared" ca="1" si="80"/>
        <v>0</v>
      </c>
      <c r="AF141" s="189">
        <f t="shared" ca="1" si="81"/>
        <v>0</v>
      </c>
      <c r="AG141" s="189">
        <f t="shared" ca="1" si="82"/>
        <v>21</v>
      </c>
      <c r="AH141" s="189">
        <f t="shared" ca="1" si="83"/>
        <v>0</v>
      </c>
      <c r="AI141" s="189">
        <f t="shared" ca="1" si="84"/>
        <v>0</v>
      </c>
      <c r="AJ141" s="189">
        <f t="shared" ca="1" si="85"/>
        <v>0</v>
      </c>
      <c r="AK141" s="189">
        <f t="shared" ca="1" si="86"/>
        <v>0</v>
      </c>
      <c r="AL141" s="190">
        <f t="shared" ca="1" si="87"/>
        <v>0</v>
      </c>
      <c r="AM141" s="55" t="str">
        <f t="shared" ca="1" si="88"/>
        <v/>
      </c>
      <c r="AN141" t="str">
        <f t="shared" ca="1" si="89"/>
        <v/>
      </c>
      <c r="AO141" s="56">
        <f t="shared" ca="1" si="90"/>
        <v>0</v>
      </c>
      <c r="AP141" s="55" t="str">
        <f t="shared" ca="1" si="91"/>
        <v/>
      </c>
      <c r="AQ141" t="str">
        <f t="shared" ca="1" si="92"/>
        <v/>
      </c>
      <c r="AR141" s="56">
        <f t="shared" ca="1" si="93"/>
        <v>0</v>
      </c>
      <c r="AS141" s="55" t="str">
        <f t="shared" ca="1" si="94"/>
        <v>V40</v>
      </c>
      <c r="AT141" t="str">
        <f t="shared" ca="1" si="95"/>
        <v>F</v>
      </c>
      <c r="AU141" s="56">
        <f t="shared" ca="1" si="96"/>
        <v>21</v>
      </c>
      <c r="AV141" s="55" t="str">
        <f t="shared" ca="1" si="97"/>
        <v/>
      </c>
      <c r="AW141" t="str">
        <f t="shared" ca="1" si="98"/>
        <v/>
      </c>
      <c r="AX141" s="56">
        <f t="shared" ca="1" si="99"/>
        <v>0</v>
      </c>
      <c r="AY141" s="55" t="str">
        <f t="shared" ca="1" si="100"/>
        <v/>
      </c>
      <c r="AZ141" t="str">
        <f t="shared" ca="1" si="101"/>
        <v/>
      </c>
      <c r="BA141" s="56">
        <f t="shared" ca="1" si="102"/>
        <v>0</v>
      </c>
      <c r="BB141" s="55" t="str">
        <f t="shared" ca="1" si="103"/>
        <v/>
      </c>
      <c r="BC141" t="str">
        <f t="shared" ca="1" si="104"/>
        <v/>
      </c>
      <c r="BD141" s="56">
        <f t="shared" ca="1" si="105"/>
        <v>0</v>
      </c>
      <c r="BE141" s="55" t="str">
        <f t="shared" ca="1" si="106"/>
        <v/>
      </c>
      <c r="BF141" t="str">
        <f t="shared" ca="1" si="107"/>
        <v/>
      </c>
      <c r="BG141" s="56">
        <f t="shared" ca="1" si="108"/>
        <v>0</v>
      </c>
      <c r="BH141" s="55" t="str">
        <f t="shared" ca="1" si="109"/>
        <v/>
      </c>
      <c r="BI141" t="str">
        <f t="shared" ca="1" si="110"/>
        <v/>
      </c>
      <c r="BJ141" s="56">
        <f t="shared" ca="1" si="111"/>
        <v>0</v>
      </c>
      <c r="BK141">
        <f t="shared" ca="1" si="112"/>
        <v>0</v>
      </c>
      <c r="BL141">
        <f t="shared" ca="1" si="113"/>
        <v>0</v>
      </c>
      <c r="BM141">
        <f t="shared" ca="1" si="114"/>
        <v>21</v>
      </c>
      <c r="BN141">
        <f t="shared" ca="1" si="115"/>
        <v>0</v>
      </c>
      <c r="BO141">
        <f t="shared" ca="1" si="116"/>
        <v>0</v>
      </c>
      <c r="BP141">
        <f t="shared" ca="1" si="117"/>
        <v>0</v>
      </c>
      <c r="BQ141">
        <f t="shared" ca="1" si="118"/>
        <v>0</v>
      </c>
      <c r="BR141">
        <f t="shared" ca="1" si="119"/>
        <v>0</v>
      </c>
      <c r="BS141" cm="1">
        <f t="array" aca="1" ref="BS141" ca="1">SUM(LARGE(BK141:BR141,{1,2,3,4,5,6}))</f>
        <v>21</v>
      </c>
    </row>
    <row r="142" spans="1:71" x14ac:dyDescent="0.25">
      <c r="A142" s="183" t="str">
        <f>'Unique value'!A142</f>
        <v>Claire RIDLEY</v>
      </c>
      <c r="B142" s="183" t="str">
        <f ca="1">'Unique value'!N142</f>
        <v>V40</v>
      </c>
      <c r="C142" s="184" t="str">
        <f ca="1">IF('Unique value'!E142,_xlfn.RANK.EQ(D142,D:D,0)+COUNTIF($D$3:D142,D142)-1,"")</f>
        <v/>
      </c>
      <c r="D142" s="185" cm="1">
        <f t="array" aca="1" ref="D142" ca="1">IF('Unique value'!E142,SUM(LARGE(AE142:AL142,{1,2,3,4,5,6})),0)</f>
        <v>0</v>
      </c>
      <c r="E142" s="185">
        <f ca="1">IF('Unique value'!E142,IF($B142="jun",$D142,0),0)</f>
        <v>0</v>
      </c>
      <c r="F142" s="185">
        <f ca="1">IF('Unique value'!E142,IF($B142="sen",$D142,0),0)</f>
        <v>0</v>
      </c>
      <c r="G142" s="185">
        <f ca="1">IF('Unique value'!E142,IF($B142="V40",$D142,0),0)</f>
        <v>0</v>
      </c>
      <c r="H142" s="185">
        <f ca="1">IF('Unique value'!E142,IF($B142="V50",$D142,0),0)</f>
        <v>0</v>
      </c>
      <c r="I142" s="185">
        <f ca="1">IF('Unique value'!E142,IF($B142="V60",$D142,0),0)</f>
        <v>0</v>
      </c>
      <c r="J142" s="185">
        <f ca="1">IF('Unique value'!E142,IF($B142="V70+",$D142,0),0)</f>
        <v>0</v>
      </c>
      <c r="K142" s="184">
        <f ca="1">IF('Unique value'!$E142,IF(E142&gt;0,RANK(E142,E:E,0)+COUNTIF(E$3:E142,E142)-1,0),0)</f>
        <v>0</v>
      </c>
      <c r="L142" s="185">
        <f ca="1">IF('Unique value'!$E142,IF(F142&gt;0,RANK(F142,F:F,0)+COUNTIF(F$3:F142,F142)-1,0),0)</f>
        <v>0</v>
      </c>
      <c r="M142" s="185">
        <f ca="1">IF('Unique value'!$E142,IF(G142&gt;0,RANK(G142,G:G,0)+COUNTIF(G$3:G142,G142)-1,0),0)</f>
        <v>0</v>
      </c>
      <c r="N142" s="185">
        <f ca="1">IF('Unique value'!$E142,IF(H142&gt;0,RANK(H142,H:H,0)+COUNTIF(H$3:H142,H142)-1,0),0)</f>
        <v>0</v>
      </c>
      <c r="O142" s="185">
        <f ca="1">IF('Unique value'!$E142,IF(I142&gt;0,RANK(I142,I:I,0)+COUNTIF(I$3:I142,I142)-1,0),0)</f>
        <v>0</v>
      </c>
      <c r="P142" s="185">
        <f ca="1">IF('Unique value'!$E142,IF(J142&gt;0,RANK(J142,J:J,0)+COUNTIF(J$3:J142,J142)-1,0),0)</f>
        <v>0</v>
      </c>
      <c r="Q142" s="184">
        <f ca="1">IF('Unique value'!F142,_xlfn.RANK.EQ(R142,R:R,0)+COUNTIF($R$3:R142,R142)-1,"")</f>
        <v>300</v>
      </c>
      <c r="R142" s="185" cm="1">
        <f t="array" aca="1" ref="R142" ca="1">IF('Unique value'!F142,SUM(LARGE(AE142:AL142,{1,2,3,4,5,6})),"")</f>
        <v>5</v>
      </c>
      <c r="S142" s="185">
        <f ca="1">IF('Unique value'!F142,IF($B142="jun",$R142,0),0)</f>
        <v>0</v>
      </c>
      <c r="T142" s="185">
        <f ca="1">IF('Unique value'!F142,IF($B142="sen",$R142,0),0)</f>
        <v>0</v>
      </c>
      <c r="U142" s="185">
        <f ca="1">IF('Unique value'!F142,IF($B142="V40",$R142,0),0)</f>
        <v>5</v>
      </c>
      <c r="V142" s="185">
        <f ca="1">IF('Unique value'!F142,IF($B142="V50",$R142,0),0)</f>
        <v>0</v>
      </c>
      <c r="W142" s="185">
        <f ca="1">IF('Unique value'!F142,IF($B142="V60",$R142,0),0)</f>
        <v>0</v>
      </c>
      <c r="X142" s="185">
        <f ca="1">IF('Unique value'!F142,IF($B142="V70+",$R142,0),0)</f>
        <v>0</v>
      </c>
      <c r="Y142" s="184">
        <f ca="1">IF('Unique value'!$F142,IF(S142&gt;0,RANK(S142,S:S,0)+COUNTIF(S$3:S142,S142)-1,0),0)</f>
        <v>0</v>
      </c>
      <c r="Z142" s="185">
        <f ca="1">IF('Unique value'!$F142,IF(T142&gt;0,RANK(T142,T:T,0)+COUNTIF(T$3:T142,T142)-1,0),0)</f>
        <v>0</v>
      </c>
      <c r="AA142" s="185">
        <f ca="1">IF('Unique value'!$F142,IF(U142&gt;0,RANK(U142,U:U,0)+COUNTIF(U$3:U142,U142)-1,0),0)</f>
        <v>76</v>
      </c>
      <c r="AB142" s="185">
        <f ca="1">IF('Unique value'!$F142,IF(V142&gt;0,RANK(V142,V:V,0)+COUNTIF(V$3:V142,V142)-1,0),0)</f>
        <v>0</v>
      </c>
      <c r="AC142" s="185">
        <f ca="1">IF('Unique value'!$F142,IF(W142&gt;0,RANK(W142,W:W,0)+COUNTIF(W$3:W142,W142)-1,0),0)</f>
        <v>0</v>
      </c>
      <c r="AD142" s="185">
        <f ca="1">IF('Unique value'!$F142,IF(X142&gt;0,RANK(X142,X:X,0)+COUNTIF(X$3:X142,X142)-1,0),0)</f>
        <v>0</v>
      </c>
      <c r="AE142" s="184">
        <f t="shared" ca="1" si="80"/>
        <v>0</v>
      </c>
      <c r="AF142" s="185">
        <f t="shared" ca="1" si="81"/>
        <v>0</v>
      </c>
      <c r="AG142" s="185">
        <f t="shared" ca="1" si="82"/>
        <v>5</v>
      </c>
      <c r="AH142" s="185">
        <f t="shared" ca="1" si="83"/>
        <v>0</v>
      </c>
      <c r="AI142" s="185">
        <f t="shared" ca="1" si="84"/>
        <v>0</v>
      </c>
      <c r="AJ142" s="185">
        <f t="shared" ca="1" si="85"/>
        <v>0</v>
      </c>
      <c r="AK142" s="185">
        <f t="shared" ca="1" si="86"/>
        <v>0</v>
      </c>
      <c r="AL142" s="186">
        <f t="shared" ca="1" si="87"/>
        <v>0</v>
      </c>
      <c r="AM142" s="55" t="str">
        <f t="shared" ca="1" si="88"/>
        <v/>
      </c>
      <c r="AN142" t="str">
        <f t="shared" ca="1" si="89"/>
        <v/>
      </c>
      <c r="AO142" s="56">
        <f t="shared" ca="1" si="90"/>
        <v>0</v>
      </c>
      <c r="AP142" s="55" t="str">
        <f t="shared" ca="1" si="91"/>
        <v/>
      </c>
      <c r="AQ142" t="str">
        <f t="shared" ca="1" si="92"/>
        <v/>
      </c>
      <c r="AR142" s="56">
        <f t="shared" ca="1" si="93"/>
        <v>0</v>
      </c>
      <c r="AS142" s="55" t="str">
        <f t="shared" ca="1" si="94"/>
        <v>V40</v>
      </c>
      <c r="AT142" t="str">
        <f t="shared" ca="1" si="95"/>
        <v>F</v>
      </c>
      <c r="AU142" s="56">
        <f t="shared" ca="1" si="96"/>
        <v>5</v>
      </c>
      <c r="AV142" s="55" t="str">
        <f t="shared" ca="1" si="97"/>
        <v/>
      </c>
      <c r="AW142" t="str">
        <f t="shared" ca="1" si="98"/>
        <v/>
      </c>
      <c r="AX142" s="56">
        <f t="shared" ca="1" si="99"/>
        <v>0</v>
      </c>
      <c r="AY142" s="55" t="str">
        <f t="shared" ca="1" si="100"/>
        <v/>
      </c>
      <c r="AZ142" t="str">
        <f t="shared" ca="1" si="101"/>
        <v/>
      </c>
      <c r="BA142" s="56">
        <f t="shared" ca="1" si="102"/>
        <v>0</v>
      </c>
      <c r="BB142" s="55" t="str">
        <f t="shared" ca="1" si="103"/>
        <v/>
      </c>
      <c r="BC142" t="str">
        <f t="shared" ca="1" si="104"/>
        <v/>
      </c>
      <c r="BD142" s="56">
        <f t="shared" ca="1" si="105"/>
        <v>0</v>
      </c>
      <c r="BE142" s="55" t="str">
        <f t="shared" ca="1" si="106"/>
        <v/>
      </c>
      <c r="BF142" t="str">
        <f t="shared" ca="1" si="107"/>
        <v/>
      </c>
      <c r="BG142" s="56">
        <f t="shared" ca="1" si="108"/>
        <v>0</v>
      </c>
      <c r="BH142" s="55" t="str">
        <f t="shared" ca="1" si="109"/>
        <v/>
      </c>
      <c r="BI142" t="str">
        <f t="shared" ca="1" si="110"/>
        <v/>
      </c>
      <c r="BJ142" s="56">
        <f t="shared" ca="1" si="111"/>
        <v>0</v>
      </c>
      <c r="BK142">
        <f t="shared" ca="1" si="112"/>
        <v>0</v>
      </c>
      <c r="BL142">
        <f t="shared" ca="1" si="113"/>
        <v>0</v>
      </c>
      <c r="BM142">
        <f t="shared" ca="1" si="114"/>
        <v>5</v>
      </c>
      <c r="BN142">
        <f t="shared" ca="1" si="115"/>
        <v>0</v>
      </c>
      <c r="BO142">
        <f t="shared" ca="1" si="116"/>
        <v>0</v>
      </c>
      <c r="BP142">
        <f t="shared" ca="1" si="117"/>
        <v>0</v>
      </c>
      <c r="BQ142">
        <f t="shared" ca="1" si="118"/>
        <v>0</v>
      </c>
      <c r="BR142">
        <f t="shared" ca="1" si="119"/>
        <v>0</v>
      </c>
      <c r="BS142" cm="1">
        <f t="array" aca="1" ref="BS142" ca="1">SUM(LARGE(BK142:BR142,{1,2,3,4,5,6}))</f>
        <v>5</v>
      </c>
    </row>
    <row r="143" spans="1:71" x14ac:dyDescent="0.25">
      <c r="A143" s="187" t="str">
        <f>'Unique value'!A143</f>
        <v>Clare Crawford</v>
      </c>
      <c r="B143" s="187" t="str">
        <f ca="1">'Unique value'!N143</f>
        <v>V40</v>
      </c>
      <c r="C143" s="188" t="str">
        <f ca="1">IF('Unique value'!E143,_xlfn.RANK.EQ(D143,D:D,0)+COUNTIF($D$3:D143,D143)-1,"")</f>
        <v/>
      </c>
      <c r="D143" s="189" cm="1">
        <f t="array" aca="1" ref="D143" ca="1">IF('Unique value'!E143,SUM(LARGE(AE143:AL143,{1,2,3,4,5,6})),0)</f>
        <v>0</v>
      </c>
      <c r="E143" s="189">
        <f ca="1">IF('Unique value'!E143,IF($B143="jun",$D143,0),0)</f>
        <v>0</v>
      </c>
      <c r="F143" s="189">
        <f ca="1">IF('Unique value'!E143,IF($B143="sen",$D143,0),0)</f>
        <v>0</v>
      </c>
      <c r="G143" s="189">
        <f ca="1">IF('Unique value'!E143,IF($B143="V40",$D143,0),0)</f>
        <v>0</v>
      </c>
      <c r="H143" s="189">
        <f ca="1">IF('Unique value'!E143,IF($B143="V50",$D143,0),0)</f>
        <v>0</v>
      </c>
      <c r="I143" s="189">
        <f ca="1">IF('Unique value'!E143,IF($B143="V60",$D143,0),0)</f>
        <v>0</v>
      </c>
      <c r="J143" s="189">
        <f ca="1">IF('Unique value'!E143,IF($B143="V70+",$D143,0),0)</f>
        <v>0</v>
      </c>
      <c r="K143" s="188">
        <f ca="1">IF('Unique value'!$E143,IF(E143&gt;0,RANK(E143,E:E,0)+COUNTIF(E$3:E143,E143)-1,0),0)</f>
        <v>0</v>
      </c>
      <c r="L143" s="189">
        <f ca="1">IF('Unique value'!$E143,IF(F143&gt;0,RANK(F143,F:F,0)+COUNTIF(F$3:F143,F143)-1,0),0)</f>
        <v>0</v>
      </c>
      <c r="M143" s="189">
        <f ca="1">IF('Unique value'!$E143,IF(G143&gt;0,RANK(G143,G:G,0)+COUNTIF(G$3:G143,G143)-1,0),0)</f>
        <v>0</v>
      </c>
      <c r="N143" s="189">
        <f ca="1">IF('Unique value'!$E143,IF(H143&gt;0,RANK(H143,H:H,0)+COUNTIF(H$3:H143,H143)-1,0),0)</f>
        <v>0</v>
      </c>
      <c r="O143" s="189">
        <f ca="1">IF('Unique value'!$E143,IF(I143&gt;0,RANK(I143,I:I,0)+COUNTIF(I$3:I143,I143)-1,0),0)</f>
        <v>0</v>
      </c>
      <c r="P143" s="189">
        <f ca="1">IF('Unique value'!$E143,IF(J143&gt;0,RANK(J143,J:J,0)+COUNTIF(J$3:J143,J143)-1,0),0)</f>
        <v>0</v>
      </c>
      <c r="Q143" s="188">
        <f ca="1">IF('Unique value'!F143,_xlfn.RANK.EQ(R143,R:R,0)+COUNTIF($R$3:R143,R143)-1,"")</f>
        <v>106</v>
      </c>
      <c r="R143" s="189" cm="1">
        <f t="array" aca="1" ref="R143" ca="1">IF('Unique value'!F143,SUM(LARGE(AE143:AL143,{1,2,3,4,5,6})),"")</f>
        <v>81</v>
      </c>
      <c r="S143" s="189">
        <f ca="1">IF('Unique value'!F143,IF($B143="jun",$R143,0),0)</f>
        <v>0</v>
      </c>
      <c r="T143" s="189">
        <f ca="1">IF('Unique value'!F143,IF($B143="sen",$R143,0),0)</f>
        <v>0</v>
      </c>
      <c r="U143" s="189">
        <f ca="1">IF('Unique value'!F143,IF($B143="V40",$R143,0),0)</f>
        <v>81</v>
      </c>
      <c r="V143" s="189">
        <f ca="1">IF('Unique value'!F143,IF($B143="V50",$R143,0),0)</f>
        <v>0</v>
      </c>
      <c r="W143" s="189">
        <f ca="1">IF('Unique value'!F143,IF($B143="V60",$R143,0),0)</f>
        <v>0</v>
      </c>
      <c r="X143" s="189">
        <f ca="1">IF('Unique value'!F143,IF($B143="V70+",$R143,0),0)</f>
        <v>0</v>
      </c>
      <c r="Y143" s="188">
        <f ca="1">IF('Unique value'!$F143,IF(S143&gt;0,RANK(S143,S:S,0)+COUNTIF(S$3:S143,S143)-1,0),0)</f>
        <v>0</v>
      </c>
      <c r="Z143" s="189">
        <f ca="1">IF('Unique value'!$F143,IF(T143&gt;0,RANK(T143,T:T,0)+COUNTIF(T$3:T143,T143)-1,0),0)</f>
        <v>0</v>
      </c>
      <c r="AA143" s="189">
        <f ca="1">IF('Unique value'!$F143,IF(U143&gt;0,RANK(U143,U:U,0)+COUNTIF(U$3:U143,U143)-1,0),0)</f>
        <v>29</v>
      </c>
      <c r="AB143" s="189">
        <f ca="1">IF('Unique value'!$F143,IF(V143&gt;0,RANK(V143,V:V,0)+COUNTIF(V$3:V143,V143)-1,0),0)</f>
        <v>0</v>
      </c>
      <c r="AC143" s="189">
        <f ca="1">IF('Unique value'!$F143,IF(W143&gt;0,RANK(W143,W:W,0)+COUNTIF(W$3:W143,W143)-1,0),0)</f>
        <v>0</v>
      </c>
      <c r="AD143" s="189">
        <f ca="1">IF('Unique value'!$F143,IF(X143&gt;0,RANK(X143,X:X,0)+COUNTIF(X$3:X143,X143)-1,0),0)</f>
        <v>0</v>
      </c>
      <c r="AE143" s="188">
        <f t="shared" ca="1" si="80"/>
        <v>0</v>
      </c>
      <c r="AF143" s="189">
        <f t="shared" ca="1" si="81"/>
        <v>0</v>
      </c>
      <c r="AG143" s="189">
        <f t="shared" ca="1" si="82"/>
        <v>0</v>
      </c>
      <c r="AH143" s="189">
        <f t="shared" ca="1" si="83"/>
        <v>81</v>
      </c>
      <c r="AI143" s="189">
        <f t="shared" ca="1" si="84"/>
        <v>0</v>
      </c>
      <c r="AJ143" s="189">
        <f t="shared" ca="1" si="85"/>
        <v>0</v>
      </c>
      <c r="AK143" s="189">
        <f t="shared" ca="1" si="86"/>
        <v>0</v>
      </c>
      <c r="AL143" s="190">
        <f t="shared" ca="1" si="87"/>
        <v>0</v>
      </c>
      <c r="AM143" s="55" t="str">
        <f t="shared" ca="1" si="88"/>
        <v/>
      </c>
      <c r="AN143" t="str">
        <f t="shared" ca="1" si="89"/>
        <v/>
      </c>
      <c r="AO143" s="56">
        <f t="shared" ca="1" si="90"/>
        <v>0</v>
      </c>
      <c r="AP143" s="55" t="str">
        <f t="shared" ca="1" si="91"/>
        <v/>
      </c>
      <c r="AQ143" t="str">
        <f t="shared" ca="1" si="92"/>
        <v/>
      </c>
      <c r="AR143" s="56">
        <f t="shared" ca="1" si="93"/>
        <v>0</v>
      </c>
      <c r="AS143" s="55" t="str">
        <f t="shared" ca="1" si="94"/>
        <v/>
      </c>
      <c r="AT143" t="str">
        <f t="shared" ca="1" si="95"/>
        <v/>
      </c>
      <c r="AU143" s="56">
        <f t="shared" ca="1" si="96"/>
        <v>0</v>
      </c>
      <c r="AV143" s="55" t="str">
        <f t="shared" ca="1" si="97"/>
        <v>V40</v>
      </c>
      <c r="AW143" t="str">
        <f t="shared" ca="1" si="98"/>
        <v>F</v>
      </c>
      <c r="AX143" s="56">
        <f t="shared" ca="1" si="99"/>
        <v>81</v>
      </c>
      <c r="AY143" s="55" t="str">
        <f t="shared" ca="1" si="100"/>
        <v/>
      </c>
      <c r="AZ143" t="str">
        <f t="shared" ca="1" si="101"/>
        <v/>
      </c>
      <c r="BA143" s="56">
        <f t="shared" ca="1" si="102"/>
        <v>0</v>
      </c>
      <c r="BB143" s="55" t="str">
        <f t="shared" ca="1" si="103"/>
        <v/>
      </c>
      <c r="BC143" t="str">
        <f t="shared" ca="1" si="104"/>
        <v/>
      </c>
      <c r="BD143" s="56">
        <f t="shared" ca="1" si="105"/>
        <v>0</v>
      </c>
      <c r="BE143" s="55" t="str">
        <f t="shared" ca="1" si="106"/>
        <v/>
      </c>
      <c r="BF143" t="str">
        <f t="shared" ca="1" si="107"/>
        <v/>
      </c>
      <c r="BG143" s="56">
        <f t="shared" ca="1" si="108"/>
        <v>0</v>
      </c>
      <c r="BH143" s="55" t="str">
        <f t="shared" ca="1" si="109"/>
        <v/>
      </c>
      <c r="BI143" t="str">
        <f t="shared" ca="1" si="110"/>
        <v/>
      </c>
      <c r="BJ143" s="56">
        <f t="shared" ca="1" si="111"/>
        <v>0</v>
      </c>
      <c r="BK143">
        <f t="shared" ca="1" si="112"/>
        <v>0</v>
      </c>
      <c r="BL143">
        <f t="shared" ca="1" si="113"/>
        <v>0</v>
      </c>
      <c r="BM143">
        <f t="shared" ca="1" si="114"/>
        <v>0</v>
      </c>
      <c r="BN143">
        <f t="shared" ca="1" si="115"/>
        <v>81</v>
      </c>
      <c r="BO143">
        <f t="shared" ca="1" si="116"/>
        <v>0</v>
      </c>
      <c r="BP143">
        <f t="shared" ca="1" si="117"/>
        <v>0</v>
      </c>
      <c r="BQ143">
        <f t="shared" ca="1" si="118"/>
        <v>0</v>
      </c>
      <c r="BR143">
        <f t="shared" ca="1" si="119"/>
        <v>0</v>
      </c>
      <c r="BS143" cm="1">
        <f t="array" aca="1" ref="BS143" ca="1">SUM(LARGE(BK143:BR143,{1,2,3,4,5,6}))</f>
        <v>81</v>
      </c>
    </row>
    <row r="144" spans="1:71" x14ac:dyDescent="0.25">
      <c r="A144" s="183" t="str">
        <f>'Unique value'!A144</f>
        <v>Clare DUNNING</v>
      </c>
      <c r="B144" s="183" t="str">
        <f ca="1">'Unique value'!N144</f>
        <v>Sen</v>
      </c>
      <c r="C144" s="184" t="str">
        <f ca="1">IF('Unique value'!E144,_xlfn.RANK.EQ(D144,D:D,0)+COUNTIF($D$3:D144,D144)-1,"")</f>
        <v/>
      </c>
      <c r="D144" s="185" cm="1">
        <f t="array" aca="1" ref="D144" ca="1">IF('Unique value'!E144,SUM(LARGE(AE144:AL144,{1,2,3,4,5,6})),0)</f>
        <v>0</v>
      </c>
      <c r="E144" s="185">
        <f ca="1">IF('Unique value'!E144,IF($B144="jun",$D144,0),0)</f>
        <v>0</v>
      </c>
      <c r="F144" s="185">
        <f ca="1">IF('Unique value'!E144,IF($B144="sen",$D144,0),0)</f>
        <v>0</v>
      </c>
      <c r="G144" s="185">
        <f ca="1">IF('Unique value'!E144,IF($B144="V40",$D144,0),0)</f>
        <v>0</v>
      </c>
      <c r="H144" s="185">
        <f ca="1">IF('Unique value'!E144,IF($B144="V50",$D144,0),0)</f>
        <v>0</v>
      </c>
      <c r="I144" s="185">
        <f ca="1">IF('Unique value'!E144,IF($B144="V60",$D144,0),0)</f>
        <v>0</v>
      </c>
      <c r="J144" s="185">
        <f ca="1">IF('Unique value'!E144,IF($B144="V70+",$D144,0),0)</f>
        <v>0</v>
      </c>
      <c r="K144" s="184">
        <f ca="1">IF('Unique value'!$E144,IF(E144&gt;0,RANK(E144,E:E,0)+COUNTIF(E$3:E144,E144)-1,0),0)</f>
        <v>0</v>
      </c>
      <c r="L144" s="185">
        <f ca="1">IF('Unique value'!$E144,IF(F144&gt;0,RANK(F144,F:F,0)+COUNTIF(F$3:F144,F144)-1,0),0)</f>
        <v>0</v>
      </c>
      <c r="M144" s="185">
        <f ca="1">IF('Unique value'!$E144,IF(G144&gt;0,RANK(G144,G:G,0)+COUNTIF(G$3:G144,G144)-1,0),0)</f>
        <v>0</v>
      </c>
      <c r="N144" s="185">
        <f ca="1">IF('Unique value'!$E144,IF(H144&gt;0,RANK(H144,H:H,0)+COUNTIF(H$3:H144,H144)-1,0),0)</f>
        <v>0</v>
      </c>
      <c r="O144" s="185">
        <f ca="1">IF('Unique value'!$E144,IF(I144&gt;0,RANK(I144,I:I,0)+COUNTIF(I$3:I144,I144)-1,0),0)</f>
        <v>0</v>
      </c>
      <c r="P144" s="185">
        <f ca="1">IF('Unique value'!$E144,IF(J144&gt;0,RANK(J144,J:J,0)+COUNTIF(J$3:J144,J144)-1,0),0)</f>
        <v>0</v>
      </c>
      <c r="Q144" s="184">
        <f ca="1">IF('Unique value'!F144,_xlfn.RANK.EQ(R144,R:R,0)+COUNTIF($R$3:R144,R144)-1,"")</f>
        <v>9</v>
      </c>
      <c r="R144" s="185" cm="1">
        <f t="array" aca="1" ref="R144" ca="1">IF('Unique value'!F144,SUM(LARGE(AE144:AL144,{1,2,3,4,5,6})),"")</f>
        <v>320</v>
      </c>
      <c r="S144" s="185">
        <f ca="1">IF('Unique value'!F144,IF($B144="jun",$R144,0),0)</f>
        <v>0</v>
      </c>
      <c r="T144" s="185">
        <f ca="1">IF('Unique value'!F144,IF($B144="sen",$R144,0),0)</f>
        <v>320</v>
      </c>
      <c r="U144" s="185">
        <f ca="1">IF('Unique value'!F144,IF($B144="V40",$R144,0),0)</f>
        <v>0</v>
      </c>
      <c r="V144" s="185">
        <f ca="1">IF('Unique value'!F144,IF($B144="V50",$R144,0),0)</f>
        <v>0</v>
      </c>
      <c r="W144" s="185">
        <f ca="1">IF('Unique value'!F144,IF($B144="V60",$R144,0),0)</f>
        <v>0</v>
      </c>
      <c r="X144" s="185">
        <f ca="1">IF('Unique value'!F144,IF($B144="V70+",$R144,0),0)</f>
        <v>0</v>
      </c>
      <c r="Y144" s="184">
        <f ca="1">IF('Unique value'!$F144,IF(S144&gt;0,RANK(S144,S:S,0)+COUNTIF(S$3:S144,S144)-1,0),0)</f>
        <v>0</v>
      </c>
      <c r="Z144" s="185">
        <f ca="1">IF('Unique value'!$F144,IF(T144&gt;0,RANK(T144,T:T,0)+COUNTIF(T$3:T144,T144)-1,0),0)</f>
        <v>4</v>
      </c>
      <c r="AA144" s="185">
        <f ca="1">IF('Unique value'!$F144,IF(U144&gt;0,RANK(U144,U:U,0)+COUNTIF(U$3:U144,U144)-1,0),0)</f>
        <v>0</v>
      </c>
      <c r="AB144" s="185">
        <f ca="1">IF('Unique value'!$F144,IF(V144&gt;0,RANK(V144,V:V,0)+COUNTIF(V$3:V144,V144)-1,0),0)</f>
        <v>0</v>
      </c>
      <c r="AC144" s="185">
        <f ca="1">IF('Unique value'!$F144,IF(W144&gt;0,RANK(W144,W:W,0)+COUNTIF(W$3:W144,W144)-1,0),0)</f>
        <v>0</v>
      </c>
      <c r="AD144" s="185">
        <f ca="1">IF('Unique value'!$F144,IF(X144&gt;0,RANK(X144,X:X,0)+COUNTIF(X$3:X144,X144)-1,0),0)</f>
        <v>0</v>
      </c>
      <c r="AE144" s="184">
        <f t="shared" ca="1" si="80"/>
        <v>80</v>
      </c>
      <c r="AF144" s="185">
        <f t="shared" ca="1" si="81"/>
        <v>79</v>
      </c>
      <c r="AG144" s="185">
        <f t="shared" ca="1" si="82"/>
        <v>34</v>
      </c>
      <c r="AH144" s="185">
        <f t="shared" ca="1" si="83"/>
        <v>62</v>
      </c>
      <c r="AI144" s="185">
        <f t="shared" ca="1" si="84"/>
        <v>65</v>
      </c>
      <c r="AJ144" s="185">
        <f t="shared" ca="1" si="85"/>
        <v>0</v>
      </c>
      <c r="AK144" s="185">
        <f t="shared" ca="1" si="86"/>
        <v>0</v>
      </c>
      <c r="AL144" s="186">
        <f t="shared" ca="1" si="87"/>
        <v>0</v>
      </c>
      <c r="AM144" s="55" t="str">
        <f t="shared" ca="1" si="88"/>
        <v>V35</v>
      </c>
      <c r="AN144" t="str">
        <f t="shared" ca="1" si="89"/>
        <v>F</v>
      </c>
      <c r="AO144" s="56">
        <f t="shared" ca="1" si="90"/>
        <v>80</v>
      </c>
      <c r="AP144" s="55" t="str">
        <f t="shared" ca="1" si="91"/>
        <v>Sen</v>
      </c>
      <c r="AQ144" t="str">
        <f t="shared" ca="1" si="92"/>
        <v>F</v>
      </c>
      <c r="AR144" s="56">
        <f t="shared" ca="1" si="93"/>
        <v>79</v>
      </c>
      <c r="AS144" s="55" t="str">
        <f t="shared" ca="1" si="94"/>
        <v>Sen</v>
      </c>
      <c r="AT144" t="str">
        <f t="shared" ca="1" si="95"/>
        <v>F</v>
      </c>
      <c r="AU144" s="56">
        <f t="shared" ca="1" si="96"/>
        <v>34</v>
      </c>
      <c r="AV144" s="55" t="str">
        <f t="shared" ca="1" si="97"/>
        <v>Sen</v>
      </c>
      <c r="AW144" t="str">
        <f t="shared" ca="1" si="98"/>
        <v>F</v>
      </c>
      <c r="AX144" s="56">
        <f t="shared" ca="1" si="99"/>
        <v>62</v>
      </c>
      <c r="AY144" s="55" t="str">
        <f t="shared" ca="1" si="100"/>
        <v>FV35</v>
      </c>
      <c r="AZ144" t="str">
        <f t="shared" ca="1" si="101"/>
        <v>F</v>
      </c>
      <c r="BA144" s="56">
        <f t="shared" ca="1" si="102"/>
        <v>65</v>
      </c>
      <c r="BB144" s="55" t="str">
        <f t="shared" ca="1" si="103"/>
        <v/>
      </c>
      <c r="BC144" t="str">
        <f t="shared" ca="1" si="104"/>
        <v/>
      </c>
      <c r="BD144" s="56">
        <f t="shared" ca="1" si="105"/>
        <v>0</v>
      </c>
      <c r="BE144" s="55" t="str">
        <f t="shared" ca="1" si="106"/>
        <v/>
      </c>
      <c r="BF144" t="str">
        <f t="shared" ca="1" si="107"/>
        <v/>
      </c>
      <c r="BG144" s="56">
        <f t="shared" ca="1" si="108"/>
        <v>0</v>
      </c>
      <c r="BH144" s="55" t="str">
        <f t="shared" ca="1" si="109"/>
        <v/>
      </c>
      <c r="BI144" t="str">
        <f t="shared" ca="1" si="110"/>
        <v/>
      </c>
      <c r="BJ144" s="56">
        <f t="shared" ca="1" si="111"/>
        <v>0</v>
      </c>
      <c r="BK144">
        <f t="shared" ca="1" si="112"/>
        <v>80</v>
      </c>
      <c r="BL144">
        <f t="shared" ca="1" si="113"/>
        <v>79</v>
      </c>
      <c r="BM144">
        <f t="shared" ca="1" si="114"/>
        <v>34</v>
      </c>
      <c r="BN144">
        <f t="shared" ca="1" si="115"/>
        <v>62</v>
      </c>
      <c r="BO144">
        <f t="shared" ca="1" si="116"/>
        <v>65</v>
      </c>
      <c r="BP144">
        <f t="shared" ca="1" si="117"/>
        <v>0</v>
      </c>
      <c r="BQ144">
        <f t="shared" ca="1" si="118"/>
        <v>0</v>
      </c>
      <c r="BR144">
        <f t="shared" ca="1" si="119"/>
        <v>0</v>
      </c>
      <c r="BS144" cm="1">
        <f t="array" aca="1" ref="BS144" ca="1">SUM(LARGE(BK144:BR144,{1,2,3,4,5,6}))</f>
        <v>320</v>
      </c>
    </row>
    <row r="145" spans="1:71" x14ac:dyDescent="0.25">
      <c r="A145" s="187" t="str">
        <f>'Unique value'!A145</f>
        <v>Clare DYER</v>
      </c>
      <c r="B145" s="187" t="str">
        <f ca="1">'Unique value'!N145</f>
        <v>-?-</v>
      </c>
      <c r="C145" s="188" t="str">
        <f ca="1">IF('Unique value'!E145,_xlfn.RANK.EQ(D145,D:D,0)+COUNTIF($D$3:D145,D145)-1,"")</f>
        <v/>
      </c>
      <c r="D145" s="189" cm="1">
        <f t="array" aca="1" ref="D145" ca="1">IF('Unique value'!E145,SUM(LARGE(AE145:AL145,{1,2,3,4,5,6})),0)</f>
        <v>0</v>
      </c>
      <c r="E145" s="189">
        <f ca="1">IF('Unique value'!E145,IF($B145="jun",$D145,0),0)</f>
        <v>0</v>
      </c>
      <c r="F145" s="189">
        <f ca="1">IF('Unique value'!E145,IF($B145="sen",$D145,0),0)</f>
        <v>0</v>
      </c>
      <c r="G145" s="189">
        <f ca="1">IF('Unique value'!E145,IF($B145="V40",$D145,0),0)</f>
        <v>0</v>
      </c>
      <c r="H145" s="189">
        <f ca="1">IF('Unique value'!E145,IF($B145="V50",$D145,0),0)</f>
        <v>0</v>
      </c>
      <c r="I145" s="189">
        <f ca="1">IF('Unique value'!E145,IF($B145="V60",$D145,0),0)</f>
        <v>0</v>
      </c>
      <c r="J145" s="189">
        <f ca="1">IF('Unique value'!E145,IF($B145="V70+",$D145,0),0)</f>
        <v>0</v>
      </c>
      <c r="K145" s="188">
        <f ca="1">IF('Unique value'!$E145,IF(E145&gt;0,RANK(E145,E:E,0)+COUNTIF(E$3:E145,E145)-1,0),0)</f>
        <v>0</v>
      </c>
      <c r="L145" s="189">
        <f ca="1">IF('Unique value'!$E145,IF(F145&gt;0,RANK(F145,F:F,0)+COUNTIF(F$3:F145,F145)-1,0),0)</f>
        <v>0</v>
      </c>
      <c r="M145" s="189">
        <f ca="1">IF('Unique value'!$E145,IF(G145&gt;0,RANK(G145,G:G,0)+COUNTIF(G$3:G145,G145)-1,0),0)</f>
        <v>0</v>
      </c>
      <c r="N145" s="189">
        <f ca="1">IF('Unique value'!$E145,IF(H145&gt;0,RANK(H145,H:H,0)+COUNTIF(H$3:H145,H145)-1,0),0)</f>
        <v>0</v>
      </c>
      <c r="O145" s="189">
        <f ca="1">IF('Unique value'!$E145,IF(I145&gt;0,RANK(I145,I:I,0)+COUNTIF(I$3:I145,I145)-1,0),0)</f>
        <v>0</v>
      </c>
      <c r="P145" s="189">
        <f ca="1">IF('Unique value'!$E145,IF(J145&gt;0,RANK(J145,J:J,0)+COUNTIF(J$3:J145,J145)-1,0),0)</f>
        <v>0</v>
      </c>
      <c r="Q145" s="188">
        <f ca="1">IF('Unique value'!F145,_xlfn.RANK.EQ(R145,R:R,0)+COUNTIF($R$3:R145,R145)-1,"")</f>
        <v>203</v>
      </c>
      <c r="R145" s="189" cm="1">
        <f t="array" aca="1" ref="R145" ca="1">IF('Unique value'!F145,SUM(LARGE(AE145:AL145,{1,2,3,4,5,6})),"")</f>
        <v>37</v>
      </c>
      <c r="S145" s="189">
        <f ca="1">IF('Unique value'!F145,IF($B145="jun",$R145,0),0)</f>
        <v>0</v>
      </c>
      <c r="T145" s="189">
        <f ca="1">IF('Unique value'!F145,IF($B145="sen",$R145,0),0)</f>
        <v>0</v>
      </c>
      <c r="U145" s="189">
        <f ca="1">IF('Unique value'!F145,IF($B145="V40",$R145,0),0)</f>
        <v>0</v>
      </c>
      <c r="V145" s="189">
        <f ca="1">IF('Unique value'!F145,IF($B145="V50",$R145,0),0)</f>
        <v>0</v>
      </c>
      <c r="W145" s="189">
        <f ca="1">IF('Unique value'!F145,IF($B145="V60",$R145,0),0)</f>
        <v>0</v>
      </c>
      <c r="X145" s="189">
        <f ca="1">IF('Unique value'!F145,IF($B145="V70+",$R145,0),0)</f>
        <v>0</v>
      </c>
      <c r="Y145" s="188">
        <f ca="1">IF('Unique value'!$F145,IF(S145&gt;0,RANK(S145,S:S,0)+COUNTIF(S$3:S145,S145)-1,0),0)</f>
        <v>0</v>
      </c>
      <c r="Z145" s="189">
        <f ca="1">IF('Unique value'!$F145,IF(T145&gt;0,RANK(T145,T:T,0)+COUNTIF(T$3:T145,T145)-1,0),0)</f>
        <v>0</v>
      </c>
      <c r="AA145" s="189">
        <f ca="1">IF('Unique value'!$F145,IF(U145&gt;0,RANK(U145,U:U,0)+COUNTIF(U$3:U145,U145)-1,0),0)</f>
        <v>0</v>
      </c>
      <c r="AB145" s="189">
        <f ca="1">IF('Unique value'!$F145,IF(V145&gt;0,RANK(V145,V:V,0)+COUNTIF(V$3:V145,V145)-1,0),0)</f>
        <v>0</v>
      </c>
      <c r="AC145" s="189">
        <f ca="1">IF('Unique value'!$F145,IF(W145&gt;0,RANK(W145,W:W,0)+COUNTIF(W$3:W145,W145)-1,0),0)</f>
        <v>0</v>
      </c>
      <c r="AD145" s="189">
        <f ca="1">IF('Unique value'!$F145,IF(X145&gt;0,RANK(X145,X:X,0)+COUNTIF(X$3:X145,X145)-1,0),0)</f>
        <v>0</v>
      </c>
      <c r="AE145" s="188">
        <f t="shared" ca="1" si="80"/>
        <v>0</v>
      </c>
      <c r="AF145" s="189">
        <f t="shared" ca="1" si="81"/>
        <v>0</v>
      </c>
      <c r="AG145" s="189">
        <f t="shared" ca="1" si="82"/>
        <v>0</v>
      </c>
      <c r="AH145" s="189">
        <f t="shared" ca="1" si="83"/>
        <v>0</v>
      </c>
      <c r="AI145" s="189">
        <f t="shared" ca="1" si="84"/>
        <v>37</v>
      </c>
      <c r="AJ145" s="189">
        <f t="shared" ca="1" si="85"/>
        <v>0</v>
      </c>
      <c r="AK145" s="189">
        <f t="shared" ca="1" si="86"/>
        <v>0</v>
      </c>
      <c r="AL145" s="190">
        <f t="shared" ca="1" si="87"/>
        <v>0</v>
      </c>
      <c r="AM145" s="55" t="str">
        <f t="shared" ca="1" si="88"/>
        <v/>
      </c>
      <c r="AN145" t="str">
        <f t="shared" ca="1" si="89"/>
        <v/>
      </c>
      <c r="AO145" s="56">
        <f t="shared" ca="1" si="90"/>
        <v>0</v>
      </c>
      <c r="AP145" s="55" t="str">
        <f t="shared" ca="1" si="91"/>
        <v/>
      </c>
      <c r="AQ145" t="str">
        <f t="shared" ca="1" si="92"/>
        <v/>
      </c>
      <c r="AR145" s="56">
        <f t="shared" ca="1" si="93"/>
        <v>0</v>
      </c>
      <c r="AS145" s="55" t="str">
        <f t="shared" ca="1" si="94"/>
        <v/>
      </c>
      <c r="AT145" t="str">
        <f t="shared" ca="1" si="95"/>
        <v/>
      </c>
      <c r="AU145" s="56">
        <f t="shared" ca="1" si="96"/>
        <v>0</v>
      </c>
      <c r="AV145" s="55" t="str">
        <f t="shared" ca="1" si="97"/>
        <v/>
      </c>
      <c r="AW145" t="str">
        <f t="shared" ca="1" si="98"/>
        <v/>
      </c>
      <c r="AX145" s="56">
        <f t="shared" ca="1" si="99"/>
        <v>0</v>
      </c>
      <c r="AY145" s="55" t="str">
        <f t="shared" ca="1" si="100"/>
        <v>FV55</v>
      </c>
      <c r="AZ145" t="str">
        <f t="shared" ca="1" si="101"/>
        <v>F</v>
      </c>
      <c r="BA145" s="56">
        <f t="shared" ca="1" si="102"/>
        <v>37</v>
      </c>
      <c r="BB145" s="55" t="str">
        <f t="shared" ca="1" si="103"/>
        <v/>
      </c>
      <c r="BC145" t="str">
        <f t="shared" ca="1" si="104"/>
        <v/>
      </c>
      <c r="BD145" s="56">
        <f t="shared" ca="1" si="105"/>
        <v>0</v>
      </c>
      <c r="BE145" s="55" t="str">
        <f t="shared" ca="1" si="106"/>
        <v/>
      </c>
      <c r="BF145" t="str">
        <f t="shared" ca="1" si="107"/>
        <v/>
      </c>
      <c r="BG145" s="56">
        <f t="shared" ca="1" si="108"/>
        <v>0</v>
      </c>
      <c r="BH145" s="55" t="str">
        <f t="shared" ca="1" si="109"/>
        <v/>
      </c>
      <c r="BI145" t="str">
        <f t="shared" ca="1" si="110"/>
        <v/>
      </c>
      <c r="BJ145" s="56">
        <f t="shared" ca="1" si="111"/>
        <v>0</v>
      </c>
      <c r="BK145">
        <f t="shared" ca="1" si="112"/>
        <v>0</v>
      </c>
      <c r="BL145">
        <f t="shared" ca="1" si="113"/>
        <v>0</v>
      </c>
      <c r="BM145">
        <f t="shared" ca="1" si="114"/>
        <v>0</v>
      </c>
      <c r="BN145">
        <f t="shared" ca="1" si="115"/>
        <v>0</v>
      </c>
      <c r="BO145">
        <f t="shared" ca="1" si="116"/>
        <v>37</v>
      </c>
      <c r="BP145">
        <f t="shared" ca="1" si="117"/>
        <v>0</v>
      </c>
      <c r="BQ145">
        <f t="shared" ca="1" si="118"/>
        <v>0</v>
      </c>
      <c r="BR145">
        <f t="shared" ca="1" si="119"/>
        <v>0</v>
      </c>
      <c r="BS145" cm="1">
        <f t="array" aca="1" ref="BS145" ca="1">SUM(LARGE(BK145:BR145,{1,2,3,4,5,6}))</f>
        <v>37</v>
      </c>
    </row>
    <row r="146" spans="1:71" x14ac:dyDescent="0.25">
      <c r="A146" s="183" t="str">
        <f>'Unique value'!A146</f>
        <v>Clare Kellar</v>
      </c>
      <c r="B146" s="183" t="str">
        <f ca="1">'Unique value'!N146</f>
        <v>V50</v>
      </c>
      <c r="C146" s="184" t="str">
        <f ca="1">IF('Unique value'!E146,_xlfn.RANK.EQ(D146,D:D,0)+COUNTIF($D$3:D146,D146)-1,"")</f>
        <v/>
      </c>
      <c r="D146" s="185" cm="1">
        <f t="array" aca="1" ref="D146" ca="1">IF('Unique value'!E146,SUM(LARGE(AE146:AL146,{1,2,3,4,5,6})),0)</f>
        <v>0</v>
      </c>
      <c r="E146" s="185">
        <f ca="1">IF('Unique value'!E146,IF($B146="jun",$D146,0),0)</f>
        <v>0</v>
      </c>
      <c r="F146" s="185">
        <f ca="1">IF('Unique value'!E146,IF($B146="sen",$D146,0),0)</f>
        <v>0</v>
      </c>
      <c r="G146" s="185">
        <f ca="1">IF('Unique value'!E146,IF($B146="V40",$D146,0),0)</f>
        <v>0</v>
      </c>
      <c r="H146" s="185">
        <f ca="1">IF('Unique value'!E146,IF($B146="V50",$D146,0),0)</f>
        <v>0</v>
      </c>
      <c r="I146" s="185">
        <f ca="1">IF('Unique value'!E146,IF($B146="V60",$D146,0),0)</f>
        <v>0</v>
      </c>
      <c r="J146" s="185">
        <f ca="1">IF('Unique value'!E146,IF($B146="V70+",$D146,0),0)</f>
        <v>0</v>
      </c>
      <c r="K146" s="184">
        <f ca="1">IF('Unique value'!$E146,IF(E146&gt;0,RANK(E146,E:E,0)+COUNTIF(E$3:E146,E146)-1,0),0)</f>
        <v>0</v>
      </c>
      <c r="L146" s="185">
        <f ca="1">IF('Unique value'!$E146,IF(F146&gt;0,RANK(F146,F:F,0)+COUNTIF(F$3:F146,F146)-1,0),0)</f>
        <v>0</v>
      </c>
      <c r="M146" s="185">
        <f ca="1">IF('Unique value'!$E146,IF(G146&gt;0,RANK(G146,G:G,0)+COUNTIF(G$3:G146,G146)-1,0),0)</f>
        <v>0</v>
      </c>
      <c r="N146" s="185">
        <f ca="1">IF('Unique value'!$E146,IF(H146&gt;0,RANK(H146,H:H,0)+COUNTIF(H$3:H146,H146)-1,0),0)</f>
        <v>0</v>
      </c>
      <c r="O146" s="185">
        <f ca="1">IF('Unique value'!$E146,IF(I146&gt;0,RANK(I146,I:I,0)+COUNTIF(I$3:I146,I146)-1,0),0)</f>
        <v>0</v>
      </c>
      <c r="P146" s="185">
        <f ca="1">IF('Unique value'!$E146,IF(J146&gt;0,RANK(J146,J:J,0)+COUNTIF(J$3:J146,J146)-1,0),0)</f>
        <v>0</v>
      </c>
      <c r="Q146" s="184">
        <f ca="1">IF('Unique value'!F146,_xlfn.RANK.EQ(R146,R:R,0)+COUNTIF($R$3:R146,R146)-1,"")</f>
        <v>21</v>
      </c>
      <c r="R146" s="185" cm="1">
        <f t="array" aca="1" ref="R146" ca="1">IF('Unique value'!F146,SUM(LARGE(AE146:AL146,{1,2,3,4,5,6})),"")</f>
        <v>260</v>
      </c>
      <c r="S146" s="185">
        <f ca="1">IF('Unique value'!F146,IF($B146="jun",$R146,0),0)</f>
        <v>0</v>
      </c>
      <c r="T146" s="185">
        <f ca="1">IF('Unique value'!F146,IF($B146="sen",$R146,0),0)</f>
        <v>0</v>
      </c>
      <c r="U146" s="185">
        <f ca="1">IF('Unique value'!F146,IF($B146="V40",$R146,0),0)</f>
        <v>0</v>
      </c>
      <c r="V146" s="185">
        <f ca="1">IF('Unique value'!F146,IF($B146="V50",$R146,0),0)</f>
        <v>260</v>
      </c>
      <c r="W146" s="185">
        <f ca="1">IF('Unique value'!F146,IF($B146="V60",$R146,0),0)</f>
        <v>0</v>
      </c>
      <c r="X146" s="185">
        <f ca="1">IF('Unique value'!F146,IF($B146="V70+",$R146,0),0)</f>
        <v>0</v>
      </c>
      <c r="Y146" s="184">
        <f ca="1">IF('Unique value'!$F146,IF(S146&gt;0,RANK(S146,S:S,0)+COUNTIF(S$3:S146,S146)-1,0),0)</f>
        <v>0</v>
      </c>
      <c r="Z146" s="185">
        <f ca="1">IF('Unique value'!$F146,IF(T146&gt;0,RANK(T146,T:T,0)+COUNTIF(T$3:T146,T146)-1,0),0)</f>
        <v>0</v>
      </c>
      <c r="AA146" s="185">
        <f ca="1">IF('Unique value'!$F146,IF(U146&gt;0,RANK(U146,U:U,0)+COUNTIF(U$3:U146,U146)-1,0),0)</f>
        <v>0</v>
      </c>
      <c r="AB146" s="185">
        <f ca="1">IF('Unique value'!$F146,IF(V146&gt;0,RANK(V146,V:V,0)+COUNTIF(V$3:V146,V146)-1,0),0)</f>
        <v>8</v>
      </c>
      <c r="AC146" s="185">
        <f ca="1">IF('Unique value'!$F146,IF(W146&gt;0,RANK(W146,W:W,0)+COUNTIF(W$3:W146,W146)-1,0),0)</f>
        <v>0</v>
      </c>
      <c r="AD146" s="185">
        <f ca="1">IF('Unique value'!$F146,IF(X146&gt;0,RANK(X146,X:X,0)+COUNTIF(X$3:X146,X146)-1,0),0)</f>
        <v>0</v>
      </c>
      <c r="AE146" s="184">
        <f t="shared" ca="1" si="80"/>
        <v>0</v>
      </c>
      <c r="AF146" s="185">
        <f t="shared" ca="1" si="81"/>
        <v>0</v>
      </c>
      <c r="AG146" s="185">
        <f t="shared" ca="1" si="82"/>
        <v>76</v>
      </c>
      <c r="AH146" s="185">
        <f t="shared" ca="1" si="83"/>
        <v>96</v>
      </c>
      <c r="AI146" s="185">
        <f t="shared" ca="1" si="84"/>
        <v>88</v>
      </c>
      <c r="AJ146" s="185">
        <f t="shared" ca="1" si="85"/>
        <v>0</v>
      </c>
      <c r="AK146" s="185">
        <f t="shared" ca="1" si="86"/>
        <v>0</v>
      </c>
      <c r="AL146" s="186">
        <f t="shared" ca="1" si="87"/>
        <v>0</v>
      </c>
      <c r="AM146" s="55" t="str">
        <f t="shared" ca="1" si="88"/>
        <v/>
      </c>
      <c r="AN146" t="str">
        <f t="shared" ca="1" si="89"/>
        <v/>
      </c>
      <c r="AO146" s="56">
        <f t="shared" ca="1" si="90"/>
        <v>0</v>
      </c>
      <c r="AP146" s="55" t="str">
        <f t="shared" ca="1" si="91"/>
        <v/>
      </c>
      <c r="AQ146" t="str">
        <f t="shared" ca="1" si="92"/>
        <v/>
      </c>
      <c r="AR146" s="56">
        <f t="shared" ca="1" si="93"/>
        <v>0</v>
      </c>
      <c r="AS146" s="55" t="str">
        <f t="shared" ca="1" si="94"/>
        <v>V50</v>
      </c>
      <c r="AT146" t="str">
        <f t="shared" ca="1" si="95"/>
        <v>F</v>
      </c>
      <c r="AU146" s="56">
        <f t="shared" ca="1" si="96"/>
        <v>76</v>
      </c>
      <c r="AV146" s="55" t="str">
        <f t="shared" ca="1" si="97"/>
        <v>V50</v>
      </c>
      <c r="AW146" t="str">
        <f t="shared" ca="1" si="98"/>
        <v>F</v>
      </c>
      <c r="AX146" s="56">
        <f t="shared" ca="1" si="99"/>
        <v>96</v>
      </c>
      <c r="AY146" s="55" t="str">
        <f t="shared" ca="1" si="100"/>
        <v>FV45</v>
      </c>
      <c r="AZ146" t="str">
        <f t="shared" ca="1" si="101"/>
        <v>F</v>
      </c>
      <c r="BA146" s="56">
        <f t="shared" ca="1" si="102"/>
        <v>88</v>
      </c>
      <c r="BB146" s="55" t="str">
        <f t="shared" ca="1" si="103"/>
        <v/>
      </c>
      <c r="BC146" t="str">
        <f t="shared" ca="1" si="104"/>
        <v/>
      </c>
      <c r="BD146" s="56">
        <f t="shared" ca="1" si="105"/>
        <v>0</v>
      </c>
      <c r="BE146" s="55" t="str">
        <f t="shared" ca="1" si="106"/>
        <v/>
      </c>
      <c r="BF146" t="str">
        <f t="shared" ca="1" si="107"/>
        <v/>
      </c>
      <c r="BG146" s="56">
        <f t="shared" ca="1" si="108"/>
        <v>0</v>
      </c>
      <c r="BH146" s="55" t="str">
        <f t="shared" ca="1" si="109"/>
        <v/>
      </c>
      <c r="BI146" t="str">
        <f t="shared" ca="1" si="110"/>
        <v/>
      </c>
      <c r="BJ146" s="56">
        <f t="shared" ca="1" si="111"/>
        <v>0</v>
      </c>
      <c r="BK146">
        <f t="shared" ca="1" si="112"/>
        <v>0</v>
      </c>
      <c r="BL146">
        <f t="shared" ca="1" si="113"/>
        <v>0</v>
      </c>
      <c r="BM146">
        <f t="shared" ca="1" si="114"/>
        <v>76</v>
      </c>
      <c r="BN146">
        <f t="shared" ca="1" si="115"/>
        <v>96</v>
      </c>
      <c r="BO146">
        <f t="shared" ca="1" si="116"/>
        <v>88</v>
      </c>
      <c r="BP146">
        <f t="shared" ca="1" si="117"/>
        <v>0</v>
      </c>
      <c r="BQ146">
        <f t="shared" ca="1" si="118"/>
        <v>0</v>
      </c>
      <c r="BR146">
        <f t="shared" ca="1" si="119"/>
        <v>0</v>
      </c>
      <c r="BS146" cm="1">
        <f t="array" aca="1" ref="BS146" ca="1">SUM(LARGE(BK146:BR146,{1,2,3,4,5,6}))</f>
        <v>260</v>
      </c>
    </row>
    <row r="147" spans="1:71" x14ac:dyDescent="0.25">
      <c r="A147" s="187" t="str">
        <f>'Unique value'!A147</f>
        <v>Clare WOOD</v>
      </c>
      <c r="B147" s="187" t="str">
        <f ca="1">'Unique value'!N147</f>
        <v>V50</v>
      </c>
      <c r="C147" s="188" t="str">
        <f ca="1">IF('Unique value'!E147,_xlfn.RANK.EQ(D147,D:D,0)+COUNTIF($D$3:D147,D147)-1,"")</f>
        <v/>
      </c>
      <c r="D147" s="189" cm="1">
        <f t="array" aca="1" ref="D147" ca="1">IF('Unique value'!E147,SUM(LARGE(AE147:AL147,{1,2,3,4,5,6})),0)</f>
        <v>0</v>
      </c>
      <c r="E147" s="189">
        <f ca="1">IF('Unique value'!E147,IF($B147="jun",$D147,0),0)</f>
        <v>0</v>
      </c>
      <c r="F147" s="189">
        <f ca="1">IF('Unique value'!E147,IF($B147="sen",$D147,0),0)</f>
        <v>0</v>
      </c>
      <c r="G147" s="189">
        <f ca="1">IF('Unique value'!E147,IF($B147="V40",$D147,0),0)</f>
        <v>0</v>
      </c>
      <c r="H147" s="189">
        <f ca="1">IF('Unique value'!E147,IF($B147="V50",$D147,0),0)</f>
        <v>0</v>
      </c>
      <c r="I147" s="189">
        <f ca="1">IF('Unique value'!E147,IF($B147="V60",$D147,0),0)</f>
        <v>0</v>
      </c>
      <c r="J147" s="189">
        <f ca="1">IF('Unique value'!E147,IF($B147="V70+",$D147,0),0)</f>
        <v>0</v>
      </c>
      <c r="K147" s="188">
        <f ca="1">IF('Unique value'!$E147,IF(E147&gt;0,RANK(E147,E:E,0)+COUNTIF(E$3:E147,E147)-1,0),0)</f>
        <v>0</v>
      </c>
      <c r="L147" s="189">
        <f ca="1">IF('Unique value'!$E147,IF(F147&gt;0,RANK(F147,F:F,0)+COUNTIF(F$3:F147,F147)-1,0),0)</f>
        <v>0</v>
      </c>
      <c r="M147" s="189">
        <f ca="1">IF('Unique value'!$E147,IF(G147&gt;0,RANK(G147,G:G,0)+COUNTIF(G$3:G147,G147)-1,0),0)</f>
        <v>0</v>
      </c>
      <c r="N147" s="189">
        <f ca="1">IF('Unique value'!$E147,IF(H147&gt;0,RANK(H147,H:H,0)+COUNTIF(H$3:H147,H147)-1,0),0)</f>
        <v>0</v>
      </c>
      <c r="O147" s="189">
        <f ca="1">IF('Unique value'!$E147,IF(I147&gt;0,RANK(I147,I:I,0)+COUNTIF(I$3:I147,I147)-1,0),0)</f>
        <v>0</v>
      </c>
      <c r="P147" s="189">
        <f ca="1">IF('Unique value'!$E147,IF(J147&gt;0,RANK(J147,J:J,0)+COUNTIF(J$3:J147,J147)-1,0),0)</f>
        <v>0</v>
      </c>
      <c r="Q147" s="188">
        <f ca="1">IF('Unique value'!F147,_xlfn.RANK.EQ(R147,R:R,0)+COUNTIF($R$3:R147,R147)-1,"")</f>
        <v>11</v>
      </c>
      <c r="R147" s="189" cm="1">
        <f t="array" aca="1" ref="R147" ca="1">IF('Unique value'!F147,SUM(LARGE(AE147:AL147,{1,2,3,4,5,6})),"")</f>
        <v>310</v>
      </c>
      <c r="S147" s="189">
        <f ca="1">IF('Unique value'!F147,IF($B147="jun",$R147,0),0)</f>
        <v>0</v>
      </c>
      <c r="T147" s="189">
        <f ca="1">IF('Unique value'!F147,IF($B147="sen",$R147,0),0)</f>
        <v>0</v>
      </c>
      <c r="U147" s="189">
        <f ca="1">IF('Unique value'!F147,IF($B147="V40",$R147,0),0)</f>
        <v>0</v>
      </c>
      <c r="V147" s="189">
        <f ca="1">IF('Unique value'!F147,IF($B147="V50",$R147,0),0)</f>
        <v>310</v>
      </c>
      <c r="W147" s="189">
        <f ca="1">IF('Unique value'!F147,IF($B147="V60",$R147,0),0)</f>
        <v>0</v>
      </c>
      <c r="X147" s="189">
        <f ca="1">IF('Unique value'!F147,IF($B147="V70+",$R147,0),0)</f>
        <v>0</v>
      </c>
      <c r="Y147" s="188">
        <f ca="1">IF('Unique value'!$F147,IF(S147&gt;0,RANK(S147,S:S,0)+COUNTIF(S$3:S147,S147)-1,0),0)</f>
        <v>0</v>
      </c>
      <c r="Z147" s="189">
        <f ca="1">IF('Unique value'!$F147,IF(T147&gt;0,RANK(T147,T:T,0)+COUNTIF(T$3:T147,T147)-1,0),0)</f>
        <v>0</v>
      </c>
      <c r="AA147" s="189">
        <f ca="1">IF('Unique value'!$F147,IF(U147&gt;0,RANK(U147,U:U,0)+COUNTIF(U$3:U147,U147)-1,0),0)</f>
        <v>0</v>
      </c>
      <c r="AB147" s="189">
        <f ca="1">IF('Unique value'!$F147,IF(V147&gt;0,RANK(V147,V:V,0)+COUNTIF(V$3:V147,V147)-1,0),0)</f>
        <v>3</v>
      </c>
      <c r="AC147" s="189">
        <f ca="1">IF('Unique value'!$F147,IF(W147&gt;0,RANK(W147,W:W,0)+COUNTIF(W$3:W147,W147)-1,0),0)</f>
        <v>0</v>
      </c>
      <c r="AD147" s="189">
        <f ca="1">IF('Unique value'!$F147,IF(X147&gt;0,RANK(X147,X:X,0)+COUNTIF(X$3:X147,X147)-1,0),0)</f>
        <v>0</v>
      </c>
      <c r="AE147" s="188">
        <f t="shared" ca="1" si="80"/>
        <v>88</v>
      </c>
      <c r="AF147" s="189">
        <f t="shared" ca="1" si="81"/>
        <v>87</v>
      </c>
      <c r="AG147" s="189">
        <f t="shared" ca="1" si="82"/>
        <v>62</v>
      </c>
      <c r="AH147" s="189">
        <f t="shared" ca="1" si="83"/>
        <v>0</v>
      </c>
      <c r="AI147" s="189">
        <f t="shared" ca="1" si="84"/>
        <v>73</v>
      </c>
      <c r="AJ147" s="189">
        <f t="shared" ca="1" si="85"/>
        <v>0</v>
      </c>
      <c r="AK147" s="189">
        <f t="shared" ca="1" si="86"/>
        <v>0</v>
      </c>
      <c r="AL147" s="190">
        <f t="shared" ca="1" si="87"/>
        <v>0</v>
      </c>
      <c r="AM147" s="55" t="str">
        <f t="shared" ca="1" si="88"/>
        <v>V50</v>
      </c>
      <c r="AN147" t="str">
        <f t="shared" ca="1" si="89"/>
        <v>F</v>
      </c>
      <c r="AO147" s="56">
        <f t="shared" ca="1" si="90"/>
        <v>88</v>
      </c>
      <c r="AP147" s="55" t="str">
        <f t="shared" ca="1" si="91"/>
        <v>V50</v>
      </c>
      <c r="AQ147" t="str">
        <f t="shared" ca="1" si="92"/>
        <v>F</v>
      </c>
      <c r="AR147" s="56">
        <f t="shared" ca="1" si="93"/>
        <v>87</v>
      </c>
      <c r="AS147" s="55" t="str">
        <f t="shared" ca="1" si="94"/>
        <v>V50</v>
      </c>
      <c r="AT147" t="str">
        <f t="shared" ca="1" si="95"/>
        <v>F</v>
      </c>
      <c r="AU147" s="56">
        <f t="shared" ca="1" si="96"/>
        <v>62</v>
      </c>
      <c r="AV147" s="55" t="str">
        <f t="shared" ca="1" si="97"/>
        <v/>
      </c>
      <c r="AW147" t="str">
        <f t="shared" ca="1" si="98"/>
        <v/>
      </c>
      <c r="AX147" s="56">
        <f t="shared" ca="1" si="99"/>
        <v>0</v>
      </c>
      <c r="AY147" s="55" t="str">
        <f t="shared" ca="1" si="100"/>
        <v>FV45</v>
      </c>
      <c r="AZ147" t="str">
        <f t="shared" ca="1" si="101"/>
        <v>F</v>
      </c>
      <c r="BA147" s="56">
        <f t="shared" ca="1" si="102"/>
        <v>73</v>
      </c>
      <c r="BB147" s="55" t="str">
        <f t="shared" ca="1" si="103"/>
        <v/>
      </c>
      <c r="BC147" t="str">
        <f t="shared" ca="1" si="104"/>
        <v/>
      </c>
      <c r="BD147" s="56">
        <f t="shared" ca="1" si="105"/>
        <v>0</v>
      </c>
      <c r="BE147" s="55" t="str">
        <f t="shared" ca="1" si="106"/>
        <v/>
      </c>
      <c r="BF147" t="str">
        <f t="shared" ca="1" si="107"/>
        <v/>
      </c>
      <c r="BG147" s="56">
        <f t="shared" ca="1" si="108"/>
        <v>0</v>
      </c>
      <c r="BH147" s="55" t="str">
        <f t="shared" ca="1" si="109"/>
        <v/>
      </c>
      <c r="BI147" t="str">
        <f t="shared" ca="1" si="110"/>
        <v/>
      </c>
      <c r="BJ147" s="56">
        <f t="shared" ca="1" si="111"/>
        <v>0</v>
      </c>
      <c r="BK147">
        <f t="shared" ca="1" si="112"/>
        <v>88</v>
      </c>
      <c r="BL147">
        <f t="shared" ca="1" si="113"/>
        <v>87</v>
      </c>
      <c r="BM147">
        <f t="shared" ca="1" si="114"/>
        <v>62</v>
      </c>
      <c r="BN147">
        <f t="shared" ca="1" si="115"/>
        <v>0</v>
      </c>
      <c r="BO147">
        <f t="shared" ca="1" si="116"/>
        <v>73</v>
      </c>
      <c r="BP147">
        <f t="shared" ca="1" si="117"/>
        <v>0</v>
      </c>
      <c r="BQ147">
        <f t="shared" ca="1" si="118"/>
        <v>0</v>
      </c>
      <c r="BR147">
        <f t="shared" ca="1" si="119"/>
        <v>0</v>
      </c>
      <c r="BS147" cm="1">
        <f t="array" aca="1" ref="BS147" ca="1">SUM(LARGE(BK147:BR147,{1,2,3,4,5,6}))</f>
        <v>310</v>
      </c>
    </row>
    <row r="148" spans="1:71" x14ac:dyDescent="0.25">
      <c r="A148" s="183" t="str">
        <f>'Unique value'!A148</f>
        <v>Cliff DYE</v>
      </c>
      <c r="B148" s="183" t="str">
        <f ca="1">'Unique value'!N148</f>
        <v>V40</v>
      </c>
      <c r="C148" s="184">
        <f ca="1">IF('Unique value'!E148,_xlfn.RANK.EQ(D148,D:D,0)+COUNTIF($D$3:D148,D148)-1,"")</f>
        <v>274</v>
      </c>
      <c r="D148" s="185" cm="1">
        <f t="array" aca="1" ref="D148" ca="1">IF('Unique value'!E148,SUM(LARGE(AE148:AL148,{1,2,3,4,5,6})),0)</f>
        <v>15</v>
      </c>
      <c r="E148" s="185">
        <f ca="1">IF('Unique value'!E148,IF($B148="jun",$D148,0),0)</f>
        <v>0</v>
      </c>
      <c r="F148" s="185">
        <f ca="1">IF('Unique value'!E148,IF($B148="sen",$D148,0),0)</f>
        <v>0</v>
      </c>
      <c r="G148" s="185">
        <f ca="1">IF('Unique value'!E148,IF($B148="V40",$D148,0),0)</f>
        <v>15</v>
      </c>
      <c r="H148" s="185">
        <f ca="1">IF('Unique value'!E148,IF($B148="V50",$D148,0),0)</f>
        <v>0</v>
      </c>
      <c r="I148" s="185">
        <f ca="1">IF('Unique value'!E148,IF($B148="V60",$D148,0),0)</f>
        <v>0</v>
      </c>
      <c r="J148" s="185">
        <f ca="1">IF('Unique value'!E148,IF($B148="V70+",$D148,0),0)</f>
        <v>0</v>
      </c>
      <c r="K148" s="184">
        <f ca="1">IF('Unique value'!$E148,IF(E148&gt;0,RANK(E148,E:E,0)+COUNTIF(E$3:E148,E148)-1,0),0)</f>
        <v>0</v>
      </c>
      <c r="L148" s="185">
        <f ca="1">IF('Unique value'!$E148,IF(F148&gt;0,RANK(F148,F:F,0)+COUNTIF(F$3:F148,F148)-1,0),0)</f>
        <v>0</v>
      </c>
      <c r="M148" s="185">
        <f ca="1">IF('Unique value'!$E148,IF(G148&gt;0,RANK(G148,G:G,0)+COUNTIF(G$3:G148,G148)-1,0),0)</f>
        <v>81</v>
      </c>
      <c r="N148" s="185">
        <f ca="1">IF('Unique value'!$E148,IF(H148&gt;0,RANK(H148,H:H,0)+COUNTIF(H$3:H148,H148)-1,0),0)</f>
        <v>0</v>
      </c>
      <c r="O148" s="185">
        <f ca="1">IF('Unique value'!$E148,IF(I148&gt;0,RANK(I148,I:I,0)+COUNTIF(I$3:I148,I148)-1,0),0)</f>
        <v>0</v>
      </c>
      <c r="P148" s="185">
        <f ca="1">IF('Unique value'!$E148,IF(J148&gt;0,RANK(J148,J:J,0)+COUNTIF(J$3:J148,J148)-1,0),0)</f>
        <v>0</v>
      </c>
      <c r="Q148" s="184" t="str">
        <f ca="1">IF('Unique value'!F148,_xlfn.RANK.EQ(R148,R:R,0)+COUNTIF($R$3:R148,R148)-1,"")</f>
        <v/>
      </c>
      <c r="R148" s="185" t="str" cm="1">
        <f t="array" aca="1" ref="R148" ca="1">IF('Unique value'!F148,SUM(LARGE(AE148:AL148,{1,2,3,4,5,6})),"")</f>
        <v/>
      </c>
      <c r="S148" s="185">
        <f ca="1">IF('Unique value'!F148,IF($B148="jun",$R148,0),0)</f>
        <v>0</v>
      </c>
      <c r="T148" s="185">
        <f ca="1">IF('Unique value'!F148,IF($B148="sen",$R148,0),0)</f>
        <v>0</v>
      </c>
      <c r="U148" s="185">
        <f ca="1">IF('Unique value'!F148,IF($B148="V40",$R148,0),0)</f>
        <v>0</v>
      </c>
      <c r="V148" s="185">
        <f ca="1">IF('Unique value'!F148,IF($B148="V50",$R148,0),0)</f>
        <v>0</v>
      </c>
      <c r="W148" s="185">
        <f ca="1">IF('Unique value'!F148,IF($B148="V60",$R148,0),0)</f>
        <v>0</v>
      </c>
      <c r="X148" s="185">
        <f ca="1">IF('Unique value'!F148,IF($B148="V70+",$R148,0),0)</f>
        <v>0</v>
      </c>
      <c r="Y148" s="184">
        <f ca="1">IF('Unique value'!$F148,IF(S148&gt;0,RANK(S148,S:S,0)+COUNTIF(S$3:S148,S148)-1,0),0)</f>
        <v>0</v>
      </c>
      <c r="Z148" s="185">
        <f ca="1">IF('Unique value'!$F148,IF(T148&gt;0,RANK(T148,T:T,0)+COUNTIF(T$3:T148,T148)-1,0),0)</f>
        <v>0</v>
      </c>
      <c r="AA148" s="185">
        <f ca="1">IF('Unique value'!$F148,IF(U148&gt;0,RANK(U148,U:U,0)+COUNTIF(U$3:U148,U148)-1,0),0)</f>
        <v>0</v>
      </c>
      <c r="AB148" s="185">
        <f ca="1">IF('Unique value'!$F148,IF(V148&gt;0,RANK(V148,V:V,0)+COUNTIF(V$3:V148,V148)-1,0),0)</f>
        <v>0</v>
      </c>
      <c r="AC148" s="185">
        <f ca="1">IF('Unique value'!$F148,IF(W148&gt;0,RANK(W148,W:W,0)+COUNTIF(W$3:W148,W148)-1,0),0)</f>
        <v>0</v>
      </c>
      <c r="AD148" s="185">
        <f ca="1">IF('Unique value'!$F148,IF(X148&gt;0,RANK(X148,X:X,0)+COUNTIF(X$3:X148,X148)-1,0),0)</f>
        <v>0</v>
      </c>
      <c r="AE148" s="184">
        <f t="shared" ca="1" si="80"/>
        <v>0</v>
      </c>
      <c r="AF148" s="185">
        <f t="shared" ca="1" si="81"/>
        <v>5</v>
      </c>
      <c r="AG148" s="185">
        <f t="shared" ca="1" si="82"/>
        <v>5</v>
      </c>
      <c r="AH148" s="185">
        <f t="shared" ca="1" si="83"/>
        <v>0</v>
      </c>
      <c r="AI148" s="185">
        <f t="shared" ca="1" si="84"/>
        <v>5</v>
      </c>
      <c r="AJ148" s="185">
        <f t="shared" ca="1" si="85"/>
        <v>0</v>
      </c>
      <c r="AK148" s="185">
        <f t="shared" ca="1" si="86"/>
        <v>0</v>
      </c>
      <c r="AL148" s="186">
        <f t="shared" ca="1" si="87"/>
        <v>0</v>
      </c>
      <c r="AM148" s="55" t="str">
        <f t="shared" ca="1" si="88"/>
        <v/>
      </c>
      <c r="AN148" t="str">
        <f t="shared" ca="1" si="89"/>
        <v/>
      </c>
      <c r="AO148" s="56">
        <f t="shared" ca="1" si="90"/>
        <v>0</v>
      </c>
      <c r="AP148" s="55" t="str">
        <f t="shared" ca="1" si="91"/>
        <v>V40</v>
      </c>
      <c r="AQ148" t="str">
        <f t="shared" ca="1" si="92"/>
        <v>M</v>
      </c>
      <c r="AR148" s="56">
        <f t="shared" ca="1" si="93"/>
        <v>5</v>
      </c>
      <c r="AS148" s="55" t="str">
        <f t="shared" ca="1" si="94"/>
        <v>V40</v>
      </c>
      <c r="AT148" t="str">
        <f t="shared" ca="1" si="95"/>
        <v>M</v>
      </c>
      <c r="AU148" s="56">
        <f t="shared" ca="1" si="96"/>
        <v>5</v>
      </c>
      <c r="AV148" s="55" t="str">
        <f t="shared" ca="1" si="97"/>
        <v/>
      </c>
      <c r="AW148" t="str">
        <f t="shared" ca="1" si="98"/>
        <v/>
      </c>
      <c r="AX148" s="56">
        <f t="shared" ca="1" si="99"/>
        <v>0</v>
      </c>
      <c r="AY148" s="55" t="str">
        <f t="shared" ca="1" si="100"/>
        <v>V40</v>
      </c>
      <c r="AZ148" t="str">
        <f t="shared" ca="1" si="101"/>
        <v>M</v>
      </c>
      <c r="BA148" s="56">
        <f t="shared" ca="1" si="102"/>
        <v>5</v>
      </c>
      <c r="BB148" s="55" t="str">
        <f t="shared" ca="1" si="103"/>
        <v/>
      </c>
      <c r="BC148" t="str">
        <f t="shared" ca="1" si="104"/>
        <v/>
      </c>
      <c r="BD148" s="56">
        <f t="shared" ca="1" si="105"/>
        <v>0</v>
      </c>
      <c r="BE148" s="55" t="str">
        <f t="shared" ca="1" si="106"/>
        <v/>
      </c>
      <c r="BF148" t="str">
        <f t="shared" ca="1" si="107"/>
        <v/>
      </c>
      <c r="BG148" s="56">
        <f t="shared" ca="1" si="108"/>
        <v>0</v>
      </c>
      <c r="BH148" s="55" t="str">
        <f t="shared" ca="1" si="109"/>
        <v/>
      </c>
      <c r="BI148" t="str">
        <f t="shared" ca="1" si="110"/>
        <v/>
      </c>
      <c r="BJ148" s="56">
        <f t="shared" ca="1" si="111"/>
        <v>0</v>
      </c>
      <c r="BK148">
        <f t="shared" ca="1" si="112"/>
        <v>0</v>
      </c>
      <c r="BL148">
        <f t="shared" ca="1" si="113"/>
        <v>5</v>
      </c>
      <c r="BM148">
        <f t="shared" ca="1" si="114"/>
        <v>5</v>
      </c>
      <c r="BN148">
        <f t="shared" ca="1" si="115"/>
        <v>0</v>
      </c>
      <c r="BO148">
        <f t="shared" ca="1" si="116"/>
        <v>5</v>
      </c>
      <c r="BP148">
        <f t="shared" ca="1" si="117"/>
        <v>0</v>
      </c>
      <c r="BQ148">
        <f t="shared" ca="1" si="118"/>
        <v>0</v>
      </c>
      <c r="BR148">
        <f t="shared" ca="1" si="119"/>
        <v>0</v>
      </c>
      <c r="BS148" cm="1">
        <f t="array" aca="1" ref="BS148" ca="1">SUM(LARGE(BK148:BR148,{1,2,3,4,5,6}))</f>
        <v>15</v>
      </c>
    </row>
    <row r="149" spans="1:71" x14ac:dyDescent="0.25">
      <c r="A149" s="187" t="str">
        <f>'Unique value'!A149</f>
        <v>Cole LAKIN</v>
      </c>
      <c r="B149" s="187" t="str">
        <f ca="1">'Unique value'!N149</f>
        <v>Sen</v>
      </c>
      <c r="C149" s="188">
        <f ca="1">IF('Unique value'!E149,_xlfn.RANK.EQ(D149,D:D,0)+COUNTIF($D$3:D149,D149)-1,"")</f>
        <v>135</v>
      </c>
      <c r="D149" s="189" cm="1">
        <f t="array" aca="1" ref="D149" ca="1">IF('Unique value'!E149,SUM(LARGE(AE149:AL149,{1,2,3,4,5,6})),0)</f>
        <v>70</v>
      </c>
      <c r="E149" s="189">
        <f ca="1">IF('Unique value'!E149,IF($B149="jun",$D149,0),0)</f>
        <v>0</v>
      </c>
      <c r="F149" s="189">
        <f ca="1">IF('Unique value'!E149,IF($B149="sen",$D149,0),0)</f>
        <v>70</v>
      </c>
      <c r="G149" s="189">
        <f ca="1">IF('Unique value'!E149,IF($B149="V40",$D149,0),0)</f>
        <v>0</v>
      </c>
      <c r="H149" s="189">
        <f ca="1">IF('Unique value'!E149,IF($B149="V50",$D149,0),0)</f>
        <v>0</v>
      </c>
      <c r="I149" s="189">
        <f ca="1">IF('Unique value'!E149,IF($B149="V60",$D149,0),0)</f>
        <v>0</v>
      </c>
      <c r="J149" s="189">
        <f ca="1">IF('Unique value'!E149,IF($B149="V70+",$D149,0),0)</f>
        <v>0</v>
      </c>
      <c r="K149" s="188">
        <f ca="1">IF('Unique value'!$E149,IF(E149&gt;0,RANK(E149,E:E,0)+COUNTIF(E$3:E149,E149)-1,0),0)</f>
        <v>0</v>
      </c>
      <c r="L149" s="189">
        <f ca="1">IF('Unique value'!$E149,IF(F149&gt;0,RANK(F149,F:F,0)+COUNTIF(F$3:F149,F149)-1,0),0)</f>
        <v>52</v>
      </c>
      <c r="M149" s="189">
        <f ca="1">IF('Unique value'!$E149,IF(G149&gt;0,RANK(G149,G:G,0)+COUNTIF(G$3:G149,G149)-1,0),0)</f>
        <v>0</v>
      </c>
      <c r="N149" s="189">
        <f ca="1">IF('Unique value'!$E149,IF(H149&gt;0,RANK(H149,H:H,0)+COUNTIF(H$3:H149,H149)-1,0),0)</f>
        <v>0</v>
      </c>
      <c r="O149" s="189">
        <f ca="1">IF('Unique value'!$E149,IF(I149&gt;0,RANK(I149,I:I,0)+COUNTIF(I$3:I149,I149)-1,0),0)</f>
        <v>0</v>
      </c>
      <c r="P149" s="189">
        <f ca="1">IF('Unique value'!$E149,IF(J149&gt;0,RANK(J149,J:J,0)+COUNTIF(J$3:J149,J149)-1,0),0)</f>
        <v>0</v>
      </c>
      <c r="Q149" s="188" t="str">
        <f ca="1">IF('Unique value'!F149,_xlfn.RANK.EQ(R149,R:R,0)+COUNTIF($R$3:R149,R149)-1,"")</f>
        <v/>
      </c>
      <c r="R149" s="189" t="str" cm="1">
        <f t="array" aca="1" ref="R149" ca="1">IF('Unique value'!F149,SUM(LARGE(AE149:AL149,{1,2,3,4,5,6})),"")</f>
        <v/>
      </c>
      <c r="S149" s="189">
        <f ca="1">IF('Unique value'!F149,IF($B149="jun",$R149,0),0)</f>
        <v>0</v>
      </c>
      <c r="T149" s="189">
        <f ca="1">IF('Unique value'!F149,IF($B149="sen",$R149,0),0)</f>
        <v>0</v>
      </c>
      <c r="U149" s="189">
        <f ca="1">IF('Unique value'!F149,IF($B149="V40",$R149,0),0)</f>
        <v>0</v>
      </c>
      <c r="V149" s="189">
        <f ca="1">IF('Unique value'!F149,IF($B149="V50",$R149,0),0)</f>
        <v>0</v>
      </c>
      <c r="W149" s="189">
        <f ca="1">IF('Unique value'!F149,IF($B149="V60",$R149,0),0)</f>
        <v>0</v>
      </c>
      <c r="X149" s="189">
        <f ca="1">IF('Unique value'!F149,IF($B149="V70+",$R149,0),0)</f>
        <v>0</v>
      </c>
      <c r="Y149" s="188">
        <f ca="1">IF('Unique value'!$F149,IF(S149&gt;0,RANK(S149,S:S,0)+COUNTIF(S$3:S149,S149)-1,0),0)</f>
        <v>0</v>
      </c>
      <c r="Z149" s="189">
        <f ca="1">IF('Unique value'!$F149,IF(T149&gt;0,RANK(T149,T:T,0)+COUNTIF(T$3:T149,T149)-1,0),0)</f>
        <v>0</v>
      </c>
      <c r="AA149" s="189">
        <f ca="1">IF('Unique value'!$F149,IF(U149&gt;0,RANK(U149,U:U,0)+COUNTIF(U$3:U149,U149)-1,0),0)</f>
        <v>0</v>
      </c>
      <c r="AB149" s="189">
        <f ca="1">IF('Unique value'!$F149,IF(V149&gt;0,RANK(V149,V:V,0)+COUNTIF(V$3:V149,V149)-1,0),0)</f>
        <v>0</v>
      </c>
      <c r="AC149" s="189">
        <f ca="1">IF('Unique value'!$F149,IF(W149&gt;0,RANK(W149,W:W,0)+COUNTIF(W$3:W149,W149)-1,0),0)</f>
        <v>0</v>
      </c>
      <c r="AD149" s="189">
        <f ca="1">IF('Unique value'!$F149,IF(X149&gt;0,RANK(X149,X:X,0)+COUNTIF(X$3:X149,X149)-1,0),0)</f>
        <v>0</v>
      </c>
      <c r="AE149" s="188">
        <f t="shared" ca="1" si="80"/>
        <v>0</v>
      </c>
      <c r="AF149" s="189">
        <f t="shared" ca="1" si="81"/>
        <v>0</v>
      </c>
      <c r="AG149" s="189">
        <f t="shared" ca="1" si="82"/>
        <v>0</v>
      </c>
      <c r="AH149" s="189">
        <f t="shared" ca="1" si="83"/>
        <v>0</v>
      </c>
      <c r="AI149" s="189">
        <f t="shared" ca="1" si="84"/>
        <v>70</v>
      </c>
      <c r="AJ149" s="189">
        <f t="shared" ca="1" si="85"/>
        <v>0</v>
      </c>
      <c r="AK149" s="189">
        <f t="shared" ca="1" si="86"/>
        <v>0</v>
      </c>
      <c r="AL149" s="190">
        <f t="shared" ca="1" si="87"/>
        <v>0</v>
      </c>
      <c r="AM149" s="55" t="str">
        <f t="shared" ca="1" si="88"/>
        <v/>
      </c>
      <c r="AN149" t="str">
        <f t="shared" ca="1" si="89"/>
        <v/>
      </c>
      <c r="AO149" s="56">
        <f t="shared" ca="1" si="90"/>
        <v>0</v>
      </c>
      <c r="AP149" s="55" t="str">
        <f t="shared" ca="1" si="91"/>
        <v/>
      </c>
      <c r="AQ149" t="str">
        <f t="shared" ca="1" si="92"/>
        <v/>
      </c>
      <c r="AR149" s="56">
        <f t="shared" ca="1" si="93"/>
        <v>0</v>
      </c>
      <c r="AS149" s="55" t="str">
        <f t="shared" ca="1" si="94"/>
        <v/>
      </c>
      <c r="AT149" t="str">
        <f t="shared" ca="1" si="95"/>
        <v/>
      </c>
      <c r="AU149" s="56">
        <f t="shared" ca="1" si="96"/>
        <v>0</v>
      </c>
      <c r="AV149" s="55" t="str">
        <f t="shared" ca="1" si="97"/>
        <v/>
      </c>
      <c r="AW149" t="str">
        <f t="shared" ca="1" si="98"/>
        <v/>
      </c>
      <c r="AX149" s="56">
        <f t="shared" ca="1" si="99"/>
        <v>0</v>
      </c>
      <c r="AY149" s="55" t="str">
        <f t="shared" ca="1" si="100"/>
        <v>Sen</v>
      </c>
      <c r="AZ149" t="str">
        <f t="shared" ca="1" si="101"/>
        <v>M</v>
      </c>
      <c r="BA149" s="56">
        <f t="shared" ca="1" si="102"/>
        <v>70</v>
      </c>
      <c r="BB149" s="55" t="str">
        <f t="shared" ca="1" si="103"/>
        <v/>
      </c>
      <c r="BC149" t="str">
        <f t="shared" ca="1" si="104"/>
        <v/>
      </c>
      <c r="BD149" s="56">
        <f t="shared" ca="1" si="105"/>
        <v>0</v>
      </c>
      <c r="BE149" s="55" t="str">
        <f t="shared" ca="1" si="106"/>
        <v/>
      </c>
      <c r="BF149" t="str">
        <f t="shared" ca="1" si="107"/>
        <v/>
      </c>
      <c r="BG149" s="56">
        <f t="shared" ca="1" si="108"/>
        <v>0</v>
      </c>
      <c r="BH149" s="55" t="str">
        <f t="shared" ca="1" si="109"/>
        <v/>
      </c>
      <c r="BI149" t="str">
        <f t="shared" ca="1" si="110"/>
        <v/>
      </c>
      <c r="BJ149" s="56">
        <f t="shared" ca="1" si="111"/>
        <v>0</v>
      </c>
      <c r="BK149">
        <f t="shared" ca="1" si="112"/>
        <v>0</v>
      </c>
      <c r="BL149">
        <f t="shared" ca="1" si="113"/>
        <v>0</v>
      </c>
      <c r="BM149">
        <f t="shared" ca="1" si="114"/>
        <v>0</v>
      </c>
      <c r="BN149">
        <f t="shared" ca="1" si="115"/>
        <v>0</v>
      </c>
      <c r="BO149">
        <f t="shared" ca="1" si="116"/>
        <v>70</v>
      </c>
      <c r="BP149">
        <f t="shared" ca="1" si="117"/>
        <v>0</v>
      </c>
      <c r="BQ149">
        <f t="shared" ca="1" si="118"/>
        <v>0</v>
      </c>
      <c r="BR149">
        <f t="shared" ca="1" si="119"/>
        <v>0</v>
      </c>
      <c r="BS149" cm="1">
        <f t="array" aca="1" ref="BS149" ca="1">SUM(LARGE(BK149:BR149,{1,2,3,4,5,6}))</f>
        <v>70</v>
      </c>
    </row>
    <row r="150" spans="1:71" x14ac:dyDescent="0.25">
      <c r="A150" s="183" t="str">
        <f>'Unique value'!A150</f>
        <v>Colin GUNNEY</v>
      </c>
      <c r="B150" s="183" t="str">
        <f ca="1">'Unique value'!N150</f>
        <v>V70+</v>
      </c>
      <c r="C150" s="184">
        <f ca="1">IF('Unique value'!E150,_xlfn.RANK.EQ(D150,D:D,0)+COUNTIF($D$3:D150,D150)-1,"")</f>
        <v>269</v>
      </c>
      <c r="D150" s="185" cm="1">
        <f t="array" aca="1" ref="D150" ca="1">IF('Unique value'!E150,SUM(LARGE(AE150:AL150,{1,2,3,4,5,6})),0)</f>
        <v>17</v>
      </c>
      <c r="E150" s="185">
        <f ca="1">IF('Unique value'!E150,IF($B150="jun",$D150,0),0)</f>
        <v>0</v>
      </c>
      <c r="F150" s="185">
        <f ca="1">IF('Unique value'!E150,IF($B150="sen",$D150,0),0)</f>
        <v>0</v>
      </c>
      <c r="G150" s="185">
        <f ca="1">IF('Unique value'!E150,IF($B150="V40",$D150,0),0)</f>
        <v>0</v>
      </c>
      <c r="H150" s="185">
        <f ca="1">IF('Unique value'!E150,IF($B150="V50",$D150,0),0)</f>
        <v>0</v>
      </c>
      <c r="I150" s="185">
        <f ca="1">IF('Unique value'!E150,IF($B150="V60",$D150,0),0)</f>
        <v>0</v>
      </c>
      <c r="J150" s="185">
        <f ca="1">IF('Unique value'!E150,IF($B150="V70+",$D150,0),0)</f>
        <v>17</v>
      </c>
      <c r="K150" s="184">
        <f ca="1">IF('Unique value'!$E150,IF(E150&gt;0,RANK(E150,E:E,0)+COUNTIF(E$3:E150,E150)-1,0),0)</f>
        <v>0</v>
      </c>
      <c r="L150" s="185">
        <f ca="1">IF('Unique value'!$E150,IF(F150&gt;0,RANK(F150,F:F,0)+COUNTIF(F$3:F150,F150)-1,0),0)</f>
        <v>0</v>
      </c>
      <c r="M150" s="185">
        <f ca="1">IF('Unique value'!$E150,IF(G150&gt;0,RANK(G150,G:G,0)+COUNTIF(G$3:G150,G150)-1,0),0)</f>
        <v>0</v>
      </c>
      <c r="N150" s="185">
        <f ca="1">IF('Unique value'!$E150,IF(H150&gt;0,RANK(H150,H:H,0)+COUNTIF(H$3:H150,H150)-1,0),0)</f>
        <v>0</v>
      </c>
      <c r="O150" s="185">
        <f ca="1">IF('Unique value'!$E150,IF(I150&gt;0,RANK(I150,I:I,0)+COUNTIF(I$3:I150,I150)-1,0),0)</f>
        <v>0</v>
      </c>
      <c r="P150" s="185">
        <f ca="1">IF('Unique value'!$E150,IF(J150&gt;0,RANK(J150,J:J,0)+COUNTIF(J$3:J150,J150)-1,0),0)</f>
        <v>9</v>
      </c>
      <c r="Q150" s="184" t="str">
        <f ca="1">IF('Unique value'!F150,_xlfn.RANK.EQ(R150,R:R,0)+COUNTIF($R$3:R150,R150)-1,"")</f>
        <v/>
      </c>
      <c r="R150" s="185" t="str" cm="1">
        <f t="array" aca="1" ref="R150" ca="1">IF('Unique value'!F150,SUM(LARGE(AE150:AL150,{1,2,3,4,5,6})),"")</f>
        <v/>
      </c>
      <c r="S150" s="185">
        <f ca="1">IF('Unique value'!F150,IF($B150="jun",$R150,0),0)</f>
        <v>0</v>
      </c>
      <c r="T150" s="185">
        <f ca="1">IF('Unique value'!F150,IF($B150="sen",$R150,0),0)</f>
        <v>0</v>
      </c>
      <c r="U150" s="185">
        <f ca="1">IF('Unique value'!F150,IF($B150="V40",$R150,0),0)</f>
        <v>0</v>
      </c>
      <c r="V150" s="185">
        <f ca="1">IF('Unique value'!F150,IF($B150="V50",$R150,0),0)</f>
        <v>0</v>
      </c>
      <c r="W150" s="185">
        <f ca="1">IF('Unique value'!F150,IF($B150="V60",$R150,0),0)</f>
        <v>0</v>
      </c>
      <c r="X150" s="185">
        <f ca="1">IF('Unique value'!F150,IF($B150="V70+",$R150,0),0)</f>
        <v>0</v>
      </c>
      <c r="Y150" s="184">
        <f ca="1">IF('Unique value'!$F150,IF(S150&gt;0,RANK(S150,S:S,0)+COUNTIF(S$3:S150,S150)-1,0),0)</f>
        <v>0</v>
      </c>
      <c r="Z150" s="185">
        <f ca="1">IF('Unique value'!$F150,IF(T150&gt;0,RANK(T150,T:T,0)+COUNTIF(T$3:T150,T150)-1,0),0)</f>
        <v>0</v>
      </c>
      <c r="AA150" s="185">
        <f ca="1">IF('Unique value'!$F150,IF(U150&gt;0,RANK(U150,U:U,0)+COUNTIF(U$3:U150,U150)-1,0),0)</f>
        <v>0</v>
      </c>
      <c r="AB150" s="185">
        <f ca="1">IF('Unique value'!$F150,IF(V150&gt;0,RANK(V150,V:V,0)+COUNTIF(V$3:V150,V150)-1,0),0)</f>
        <v>0</v>
      </c>
      <c r="AC150" s="185">
        <f ca="1">IF('Unique value'!$F150,IF(W150&gt;0,RANK(W150,W:W,0)+COUNTIF(W$3:W150,W150)-1,0),0)</f>
        <v>0</v>
      </c>
      <c r="AD150" s="185">
        <f ca="1">IF('Unique value'!$F150,IF(X150&gt;0,RANK(X150,X:X,0)+COUNTIF(X$3:X150,X150)-1,0),0)</f>
        <v>0</v>
      </c>
      <c r="AE150" s="184">
        <f t="shared" ca="1" si="80"/>
        <v>12</v>
      </c>
      <c r="AF150" s="185">
        <f t="shared" ca="1" si="81"/>
        <v>0</v>
      </c>
      <c r="AG150" s="185">
        <f t="shared" ca="1" si="82"/>
        <v>0</v>
      </c>
      <c r="AH150" s="185">
        <f t="shared" ca="1" si="83"/>
        <v>5</v>
      </c>
      <c r="AI150" s="185">
        <f t="shared" ca="1" si="84"/>
        <v>0</v>
      </c>
      <c r="AJ150" s="185">
        <f t="shared" ca="1" si="85"/>
        <v>0</v>
      </c>
      <c r="AK150" s="185">
        <f t="shared" ca="1" si="86"/>
        <v>0</v>
      </c>
      <c r="AL150" s="186">
        <f t="shared" ca="1" si="87"/>
        <v>0</v>
      </c>
      <c r="AM150" s="55" t="str">
        <f t="shared" ca="1" si="88"/>
        <v>V70</v>
      </c>
      <c r="AN150" t="str">
        <f t="shared" ca="1" si="89"/>
        <v>M</v>
      </c>
      <c r="AO150" s="56">
        <f t="shared" ca="1" si="90"/>
        <v>12</v>
      </c>
      <c r="AP150" s="55" t="str">
        <f t="shared" ca="1" si="91"/>
        <v/>
      </c>
      <c r="AQ150" t="str">
        <f t="shared" ca="1" si="92"/>
        <v/>
      </c>
      <c r="AR150" s="56">
        <f t="shared" ca="1" si="93"/>
        <v>0</v>
      </c>
      <c r="AS150" s="55" t="str">
        <f t="shared" ca="1" si="94"/>
        <v/>
      </c>
      <c r="AT150" t="str">
        <f t="shared" ca="1" si="95"/>
        <v/>
      </c>
      <c r="AU150" s="56">
        <f t="shared" ca="1" si="96"/>
        <v>0</v>
      </c>
      <c r="AV150" s="55" t="str">
        <f t="shared" ca="1" si="97"/>
        <v>V70</v>
      </c>
      <c r="AW150" t="str">
        <f t="shared" ca="1" si="98"/>
        <v>M</v>
      </c>
      <c r="AX150" s="56">
        <f t="shared" ca="1" si="99"/>
        <v>5</v>
      </c>
      <c r="AY150" s="55" t="str">
        <f t="shared" ca="1" si="100"/>
        <v/>
      </c>
      <c r="AZ150" t="str">
        <f t="shared" ca="1" si="101"/>
        <v/>
      </c>
      <c r="BA150" s="56">
        <f t="shared" ca="1" si="102"/>
        <v>0</v>
      </c>
      <c r="BB150" s="55" t="str">
        <f t="shared" ca="1" si="103"/>
        <v/>
      </c>
      <c r="BC150" t="str">
        <f t="shared" ca="1" si="104"/>
        <v/>
      </c>
      <c r="BD150" s="56">
        <f t="shared" ca="1" si="105"/>
        <v>0</v>
      </c>
      <c r="BE150" s="55" t="str">
        <f t="shared" ca="1" si="106"/>
        <v/>
      </c>
      <c r="BF150" t="str">
        <f t="shared" ca="1" si="107"/>
        <v/>
      </c>
      <c r="BG150" s="56">
        <f t="shared" ca="1" si="108"/>
        <v>0</v>
      </c>
      <c r="BH150" s="55" t="str">
        <f t="shared" ca="1" si="109"/>
        <v/>
      </c>
      <c r="BI150" t="str">
        <f t="shared" ca="1" si="110"/>
        <v/>
      </c>
      <c r="BJ150" s="56">
        <f t="shared" ca="1" si="111"/>
        <v>0</v>
      </c>
      <c r="BK150">
        <f t="shared" ca="1" si="112"/>
        <v>12</v>
      </c>
      <c r="BL150">
        <f t="shared" ca="1" si="113"/>
        <v>0</v>
      </c>
      <c r="BM150">
        <f t="shared" ca="1" si="114"/>
        <v>0</v>
      </c>
      <c r="BN150">
        <f t="shared" ca="1" si="115"/>
        <v>5</v>
      </c>
      <c r="BO150">
        <f t="shared" ca="1" si="116"/>
        <v>0</v>
      </c>
      <c r="BP150">
        <f t="shared" ca="1" si="117"/>
        <v>0</v>
      </c>
      <c r="BQ150">
        <f t="shared" ca="1" si="118"/>
        <v>0</v>
      </c>
      <c r="BR150">
        <f t="shared" ca="1" si="119"/>
        <v>0</v>
      </c>
      <c r="BS150" cm="1">
        <f t="array" aca="1" ref="BS150" ca="1">SUM(LARGE(BK150:BR150,{1,2,3,4,5,6}))</f>
        <v>17</v>
      </c>
    </row>
    <row r="151" spans="1:71" x14ac:dyDescent="0.25">
      <c r="A151" s="187" t="str">
        <f>'Unique value'!A151</f>
        <v>Colin WOODWARD</v>
      </c>
      <c r="B151" s="187" t="str">
        <f ca="1">'Unique value'!N151</f>
        <v>V40</v>
      </c>
      <c r="C151" s="188">
        <f ca="1">IF('Unique value'!E151,_xlfn.RANK.EQ(D151,D:D,0)+COUNTIF($D$3:D151,D151)-1,"")</f>
        <v>162</v>
      </c>
      <c r="D151" s="189" cm="1">
        <f t="array" aca="1" ref="D151" ca="1">IF('Unique value'!E151,SUM(LARGE(AE151:AL151,{1,2,3,4,5,6})),0)</f>
        <v>57</v>
      </c>
      <c r="E151" s="189">
        <f ca="1">IF('Unique value'!E151,IF($B151="jun",$D151,0),0)</f>
        <v>0</v>
      </c>
      <c r="F151" s="189">
        <f ca="1">IF('Unique value'!E151,IF($B151="sen",$D151,0),0)</f>
        <v>0</v>
      </c>
      <c r="G151" s="189">
        <f ca="1">IF('Unique value'!E151,IF($B151="V40",$D151,0),0)</f>
        <v>57</v>
      </c>
      <c r="H151" s="189">
        <f ca="1">IF('Unique value'!E151,IF($B151="V50",$D151,0),0)</f>
        <v>0</v>
      </c>
      <c r="I151" s="189">
        <f ca="1">IF('Unique value'!E151,IF($B151="V60",$D151,0),0)</f>
        <v>0</v>
      </c>
      <c r="J151" s="189">
        <f ca="1">IF('Unique value'!E151,IF($B151="V70+",$D151,0),0)</f>
        <v>0</v>
      </c>
      <c r="K151" s="188">
        <f ca="1">IF('Unique value'!$E151,IF(E151&gt;0,RANK(E151,E:E,0)+COUNTIF(E$3:E151,E151)-1,0),0)</f>
        <v>0</v>
      </c>
      <c r="L151" s="189">
        <f ca="1">IF('Unique value'!$E151,IF(F151&gt;0,RANK(F151,F:F,0)+COUNTIF(F$3:F151,F151)-1,0),0)</f>
        <v>0</v>
      </c>
      <c r="M151" s="189">
        <f ca="1">IF('Unique value'!$E151,IF(G151&gt;0,RANK(G151,G:G,0)+COUNTIF(G$3:G151,G151)-1,0),0)</f>
        <v>48</v>
      </c>
      <c r="N151" s="189">
        <f ca="1">IF('Unique value'!$E151,IF(H151&gt;0,RANK(H151,H:H,0)+COUNTIF(H$3:H151,H151)-1,0),0)</f>
        <v>0</v>
      </c>
      <c r="O151" s="189">
        <f ca="1">IF('Unique value'!$E151,IF(I151&gt;0,RANK(I151,I:I,0)+COUNTIF(I$3:I151,I151)-1,0),0)</f>
        <v>0</v>
      </c>
      <c r="P151" s="189">
        <f ca="1">IF('Unique value'!$E151,IF(J151&gt;0,RANK(J151,J:J,0)+COUNTIF(J$3:J151,J151)-1,0),0)</f>
        <v>0</v>
      </c>
      <c r="Q151" s="188" t="str">
        <f ca="1">IF('Unique value'!F151,_xlfn.RANK.EQ(R151,R:R,0)+COUNTIF($R$3:R151,R151)-1,"")</f>
        <v/>
      </c>
      <c r="R151" s="189" t="str" cm="1">
        <f t="array" aca="1" ref="R151" ca="1">IF('Unique value'!F151,SUM(LARGE(AE151:AL151,{1,2,3,4,5,6})),"")</f>
        <v/>
      </c>
      <c r="S151" s="189">
        <f ca="1">IF('Unique value'!F151,IF($B151="jun",$R151,0),0)</f>
        <v>0</v>
      </c>
      <c r="T151" s="189">
        <f ca="1">IF('Unique value'!F151,IF($B151="sen",$R151,0),0)</f>
        <v>0</v>
      </c>
      <c r="U151" s="189">
        <f ca="1">IF('Unique value'!F151,IF($B151="V40",$R151,0),0)</f>
        <v>0</v>
      </c>
      <c r="V151" s="189">
        <f ca="1">IF('Unique value'!F151,IF($B151="V50",$R151,0),0)</f>
        <v>0</v>
      </c>
      <c r="W151" s="189">
        <f ca="1">IF('Unique value'!F151,IF($B151="V60",$R151,0),0)</f>
        <v>0</v>
      </c>
      <c r="X151" s="189">
        <f ca="1">IF('Unique value'!F151,IF($B151="V70+",$R151,0),0)</f>
        <v>0</v>
      </c>
      <c r="Y151" s="188">
        <f ca="1">IF('Unique value'!$F151,IF(S151&gt;0,RANK(S151,S:S,0)+COUNTIF(S$3:S151,S151)-1,0),0)</f>
        <v>0</v>
      </c>
      <c r="Z151" s="189">
        <f ca="1">IF('Unique value'!$F151,IF(T151&gt;0,RANK(T151,T:T,0)+COUNTIF(T$3:T151,T151)-1,0),0)</f>
        <v>0</v>
      </c>
      <c r="AA151" s="189">
        <f ca="1">IF('Unique value'!$F151,IF(U151&gt;0,RANK(U151,U:U,0)+COUNTIF(U$3:U151,U151)-1,0),0)</f>
        <v>0</v>
      </c>
      <c r="AB151" s="189">
        <f ca="1">IF('Unique value'!$F151,IF(V151&gt;0,RANK(V151,V:V,0)+COUNTIF(V$3:V151,V151)-1,0),0)</f>
        <v>0</v>
      </c>
      <c r="AC151" s="189">
        <f ca="1">IF('Unique value'!$F151,IF(W151&gt;0,RANK(W151,W:W,0)+COUNTIF(W$3:W151,W151)-1,0),0)</f>
        <v>0</v>
      </c>
      <c r="AD151" s="189">
        <f ca="1">IF('Unique value'!$F151,IF(X151&gt;0,RANK(X151,X:X,0)+COUNTIF(X$3:X151,X151)-1,0),0)</f>
        <v>0</v>
      </c>
      <c r="AE151" s="188">
        <f t="shared" ca="1" si="80"/>
        <v>26</v>
      </c>
      <c r="AF151" s="189">
        <f t="shared" ca="1" si="81"/>
        <v>5</v>
      </c>
      <c r="AG151" s="189">
        <f t="shared" ca="1" si="82"/>
        <v>5</v>
      </c>
      <c r="AH151" s="189">
        <f t="shared" ca="1" si="83"/>
        <v>16</v>
      </c>
      <c r="AI151" s="189">
        <f t="shared" ca="1" si="84"/>
        <v>5</v>
      </c>
      <c r="AJ151" s="189">
        <f t="shared" ca="1" si="85"/>
        <v>0</v>
      </c>
      <c r="AK151" s="189">
        <f t="shared" ca="1" si="86"/>
        <v>0</v>
      </c>
      <c r="AL151" s="190">
        <f t="shared" ca="1" si="87"/>
        <v>0</v>
      </c>
      <c r="AM151" s="55" t="str">
        <f t="shared" ca="1" si="88"/>
        <v>V40</v>
      </c>
      <c r="AN151" t="str">
        <f t="shared" ca="1" si="89"/>
        <v>M</v>
      </c>
      <c r="AO151" s="56">
        <f t="shared" ca="1" si="90"/>
        <v>26</v>
      </c>
      <c r="AP151" s="55" t="str">
        <f t="shared" ca="1" si="91"/>
        <v>V40</v>
      </c>
      <c r="AQ151" t="str">
        <f t="shared" ca="1" si="92"/>
        <v>M</v>
      </c>
      <c r="AR151" s="56">
        <f t="shared" ca="1" si="93"/>
        <v>5</v>
      </c>
      <c r="AS151" s="55" t="str">
        <f t="shared" ca="1" si="94"/>
        <v>V40</v>
      </c>
      <c r="AT151" t="str">
        <f t="shared" ca="1" si="95"/>
        <v>M</v>
      </c>
      <c r="AU151" s="56">
        <f t="shared" ca="1" si="96"/>
        <v>5</v>
      </c>
      <c r="AV151" s="55" t="str">
        <f t="shared" ca="1" si="97"/>
        <v>V40</v>
      </c>
      <c r="AW151" t="str">
        <f t="shared" ca="1" si="98"/>
        <v>M</v>
      </c>
      <c r="AX151" s="56">
        <f t="shared" ca="1" si="99"/>
        <v>16</v>
      </c>
      <c r="AY151" s="55" t="str">
        <f t="shared" ca="1" si="100"/>
        <v>V40</v>
      </c>
      <c r="AZ151" t="str">
        <f t="shared" ca="1" si="101"/>
        <v>M</v>
      </c>
      <c r="BA151" s="56">
        <f t="shared" ca="1" si="102"/>
        <v>5</v>
      </c>
      <c r="BB151" s="55" t="str">
        <f t="shared" ca="1" si="103"/>
        <v/>
      </c>
      <c r="BC151" t="str">
        <f t="shared" ca="1" si="104"/>
        <v/>
      </c>
      <c r="BD151" s="56">
        <f t="shared" ca="1" si="105"/>
        <v>0</v>
      </c>
      <c r="BE151" s="55" t="str">
        <f t="shared" ca="1" si="106"/>
        <v/>
      </c>
      <c r="BF151" t="str">
        <f t="shared" ca="1" si="107"/>
        <v/>
      </c>
      <c r="BG151" s="56">
        <f t="shared" ca="1" si="108"/>
        <v>0</v>
      </c>
      <c r="BH151" s="55" t="str">
        <f t="shared" ca="1" si="109"/>
        <v/>
      </c>
      <c r="BI151" t="str">
        <f t="shared" ca="1" si="110"/>
        <v/>
      </c>
      <c r="BJ151" s="56">
        <f t="shared" ca="1" si="111"/>
        <v>0</v>
      </c>
      <c r="BK151">
        <f t="shared" ca="1" si="112"/>
        <v>26</v>
      </c>
      <c r="BL151">
        <f t="shared" ca="1" si="113"/>
        <v>5</v>
      </c>
      <c r="BM151">
        <f t="shared" ca="1" si="114"/>
        <v>5</v>
      </c>
      <c r="BN151">
        <f t="shared" ca="1" si="115"/>
        <v>16</v>
      </c>
      <c r="BO151">
        <f t="shared" ca="1" si="116"/>
        <v>5</v>
      </c>
      <c r="BP151">
        <f t="shared" ca="1" si="117"/>
        <v>0</v>
      </c>
      <c r="BQ151">
        <f t="shared" ca="1" si="118"/>
        <v>0</v>
      </c>
      <c r="BR151">
        <f t="shared" ca="1" si="119"/>
        <v>0</v>
      </c>
      <c r="BS151" cm="1">
        <f t="array" aca="1" ref="BS151" ca="1">SUM(LARGE(BK151:BR151,{1,2,3,4,5,6}))</f>
        <v>57</v>
      </c>
    </row>
    <row r="152" spans="1:71" x14ac:dyDescent="0.25">
      <c r="A152" s="183" t="str">
        <f>'Unique value'!A152</f>
        <v>Collin FOX</v>
      </c>
      <c r="B152" s="183" t="str">
        <f ca="1">'Unique value'!N152</f>
        <v>V40</v>
      </c>
      <c r="C152" s="184">
        <f ca="1">IF('Unique value'!E152,_xlfn.RANK.EQ(D152,D:D,0)+COUNTIF($D$3:D152,D152)-1,"")</f>
        <v>59</v>
      </c>
      <c r="D152" s="185" cm="1">
        <f t="array" aca="1" ref="D152" ca="1">IF('Unique value'!E152,SUM(LARGE(AE152:AL152,{1,2,3,4,5,6})),0)</f>
        <v>116</v>
      </c>
      <c r="E152" s="185">
        <f ca="1">IF('Unique value'!E152,IF($B152="jun",$D152,0),0)</f>
        <v>0</v>
      </c>
      <c r="F152" s="185">
        <f ca="1">IF('Unique value'!E152,IF($B152="sen",$D152,0),0)</f>
        <v>0</v>
      </c>
      <c r="G152" s="185">
        <f ca="1">IF('Unique value'!E152,IF($B152="V40",$D152,0),0)</f>
        <v>116</v>
      </c>
      <c r="H152" s="185">
        <f ca="1">IF('Unique value'!E152,IF($B152="V50",$D152,0),0)</f>
        <v>0</v>
      </c>
      <c r="I152" s="185">
        <f ca="1">IF('Unique value'!E152,IF($B152="V60",$D152,0),0)</f>
        <v>0</v>
      </c>
      <c r="J152" s="185">
        <f ca="1">IF('Unique value'!E152,IF($B152="V70+",$D152,0),0)</f>
        <v>0</v>
      </c>
      <c r="K152" s="184">
        <f ca="1">IF('Unique value'!$E152,IF(E152&gt;0,RANK(E152,E:E,0)+COUNTIF(E$3:E152,E152)-1,0),0)</f>
        <v>0</v>
      </c>
      <c r="L152" s="185">
        <f ca="1">IF('Unique value'!$E152,IF(F152&gt;0,RANK(F152,F:F,0)+COUNTIF(F$3:F152,F152)-1,0),0)</f>
        <v>0</v>
      </c>
      <c r="M152" s="185">
        <f ca="1">IF('Unique value'!$E152,IF(G152&gt;0,RANK(G152,G:G,0)+COUNTIF(G$3:G152,G152)-1,0),0)</f>
        <v>26</v>
      </c>
      <c r="N152" s="185">
        <f ca="1">IF('Unique value'!$E152,IF(H152&gt;0,RANK(H152,H:H,0)+COUNTIF(H$3:H152,H152)-1,0),0)</f>
        <v>0</v>
      </c>
      <c r="O152" s="185">
        <f ca="1">IF('Unique value'!$E152,IF(I152&gt;0,RANK(I152,I:I,0)+COUNTIF(I$3:I152,I152)-1,0),0)</f>
        <v>0</v>
      </c>
      <c r="P152" s="185">
        <f ca="1">IF('Unique value'!$E152,IF(J152&gt;0,RANK(J152,J:J,0)+COUNTIF(J$3:J152,J152)-1,0),0)</f>
        <v>0</v>
      </c>
      <c r="Q152" s="184" t="str">
        <f ca="1">IF('Unique value'!F152,_xlfn.RANK.EQ(R152,R:R,0)+COUNTIF($R$3:R152,R152)-1,"")</f>
        <v/>
      </c>
      <c r="R152" s="185" t="str" cm="1">
        <f t="array" aca="1" ref="R152" ca="1">IF('Unique value'!F152,SUM(LARGE(AE152:AL152,{1,2,3,4,5,6})),"")</f>
        <v/>
      </c>
      <c r="S152" s="185">
        <f ca="1">IF('Unique value'!F152,IF($B152="jun",$R152,0),0)</f>
        <v>0</v>
      </c>
      <c r="T152" s="185">
        <f ca="1">IF('Unique value'!F152,IF($B152="sen",$R152,0),0)</f>
        <v>0</v>
      </c>
      <c r="U152" s="185">
        <f ca="1">IF('Unique value'!F152,IF($B152="V40",$R152,0),0)</f>
        <v>0</v>
      </c>
      <c r="V152" s="185">
        <f ca="1">IF('Unique value'!F152,IF($B152="V50",$R152,0),0)</f>
        <v>0</v>
      </c>
      <c r="W152" s="185">
        <f ca="1">IF('Unique value'!F152,IF($B152="V60",$R152,0),0)</f>
        <v>0</v>
      </c>
      <c r="X152" s="185">
        <f ca="1">IF('Unique value'!F152,IF($B152="V70+",$R152,0),0)</f>
        <v>0</v>
      </c>
      <c r="Y152" s="184">
        <f ca="1">IF('Unique value'!$F152,IF(S152&gt;0,RANK(S152,S:S,0)+COUNTIF(S$3:S152,S152)-1,0),0)</f>
        <v>0</v>
      </c>
      <c r="Z152" s="185">
        <f ca="1">IF('Unique value'!$F152,IF(T152&gt;0,RANK(T152,T:T,0)+COUNTIF(T$3:T152,T152)-1,0),0)</f>
        <v>0</v>
      </c>
      <c r="AA152" s="185">
        <f ca="1">IF('Unique value'!$F152,IF(U152&gt;0,RANK(U152,U:U,0)+COUNTIF(U$3:U152,U152)-1,0),0)</f>
        <v>0</v>
      </c>
      <c r="AB152" s="185">
        <f ca="1">IF('Unique value'!$F152,IF(V152&gt;0,RANK(V152,V:V,0)+COUNTIF(V$3:V152,V152)-1,0),0)</f>
        <v>0</v>
      </c>
      <c r="AC152" s="185">
        <f ca="1">IF('Unique value'!$F152,IF(W152&gt;0,RANK(W152,W:W,0)+COUNTIF(W$3:W152,W152)-1,0),0)</f>
        <v>0</v>
      </c>
      <c r="AD152" s="185">
        <f ca="1">IF('Unique value'!$F152,IF(X152&gt;0,RANK(X152,X:X,0)+COUNTIF(X$3:X152,X152)-1,0),0)</f>
        <v>0</v>
      </c>
      <c r="AE152" s="184">
        <f t="shared" ca="1" si="80"/>
        <v>0</v>
      </c>
      <c r="AF152" s="185">
        <f t="shared" ca="1" si="81"/>
        <v>0</v>
      </c>
      <c r="AG152" s="185">
        <f t="shared" ca="1" si="82"/>
        <v>49</v>
      </c>
      <c r="AH152" s="185">
        <f t="shared" ca="1" si="83"/>
        <v>0</v>
      </c>
      <c r="AI152" s="185">
        <f t="shared" ca="1" si="84"/>
        <v>67</v>
      </c>
      <c r="AJ152" s="185">
        <f t="shared" ca="1" si="85"/>
        <v>0</v>
      </c>
      <c r="AK152" s="185">
        <f t="shared" ca="1" si="86"/>
        <v>0</v>
      </c>
      <c r="AL152" s="186">
        <f t="shared" ca="1" si="87"/>
        <v>0</v>
      </c>
      <c r="AM152" s="55" t="str">
        <f t="shared" ca="1" si="88"/>
        <v/>
      </c>
      <c r="AN152" t="str">
        <f t="shared" ca="1" si="89"/>
        <v/>
      </c>
      <c r="AO152" s="56">
        <f t="shared" ca="1" si="90"/>
        <v>0</v>
      </c>
      <c r="AP152" s="55" t="str">
        <f t="shared" ca="1" si="91"/>
        <v/>
      </c>
      <c r="AQ152" t="str">
        <f t="shared" ca="1" si="92"/>
        <v/>
      </c>
      <c r="AR152" s="56">
        <f t="shared" ca="1" si="93"/>
        <v>0</v>
      </c>
      <c r="AS152" s="55" t="str">
        <f t="shared" ca="1" si="94"/>
        <v>V40</v>
      </c>
      <c r="AT152" t="str">
        <f t="shared" ca="1" si="95"/>
        <v>M</v>
      </c>
      <c r="AU152" s="56">
        <f t="shared" ca="1" si="96"/>
        <v>49</v>
      </c>
      <c r="AV152" s="55" t="str">
        <f t="shared" ca="1" si="97"/>
        <v/>
      </c>
      <c r="AW152" t="str">
        <f t="shared" ca="1" si="98"/>
        <v/>
      </c>
      <c r="AX152" s="56">
        <f t="shared" ca="1" si="99"/>
        <v>0</v>
      </c>
      <c r="AY152" s="55" t="str">
        <f t="shared" ca="1" si="100"/>
        <v>V40</v>
      </c>
      <c r="AZ152" t="str">
        <f t="shared" ca="1" si="101"/>
        <v>M</v>
      </c>
      <c r="BA152" s="56">
        <f t="shared" ca="1" si="102"/>
        <v>67</v>
      </c>
      <c r="BB152" s="55" t="str">
        <f t="shared" ca="1" si="103"/>
        <v/>
      </c>
      <c r="BC152" t="str">
        <f t="shared" ca="1" si="104"/>
        <v/>
      </c>
      <c r="BD152" s="56">
        <f t="shared" ca="1" si="105"/>
        <v>0</v>
      </c>
      <c r="BE152" s="55" t="str">
        <f t="shared" ca="1" si="106"/>
        <v/>
      </c>
      <c r="BF152" t="str">
        <f t="shared" ca="1" si="107"/>
        <v/>
      </c>
      <c r="BG152" s="56">
        <f t="shared" ca="1" si="108"/>
        <v>0</v>
      </c>
      <c r="BH152" s="55" t="str">
        <f t="shared" ca="1" si="109"/>
        <v/>
      </c>
      <c r="BI152" t="str">
        <f t="shared" ca="1" si="110"/>
        <v/>
      </c>
      <c r="BJ152" s="56">
        <f t="shared" ca="1" si="111"/>
        <v>0</v>
      </c>
      <c r="BK152">
        <f t="shared" ca="1" si="112"/>
        <v>0</v>
      </c>
      <c r="BL152">
        <f t="shared" ca="1" si="113"/>
        <v>0</v>
      </c>
      <c r="BM152">
        <f t="shared" ca="1" si="114"/>
        <v>49</v>
      </c>
      <c r="BN152">
        <f t="shared" ca="1" si="115"/>
        <v>0</v>
      </c>
      <c r="BO152">
        <f t="shared" ca="1" si="116"/>
        <v>67</v>
      </c>
      <c r="BP152">
        <f t="shared" ca="1" si="117"/>
        <v>0</v>
      </c>
      <c r="BQ152">
        <f t="shared" ca="1" si="118"/>
        <v>0</v>
      </c>
      <c r="BR152">
        <f t="shared" ca="1" si="119"/>
        <v>0</v>
      </c>
      <c r="BS152" cm="1">
        <f t="array" aca="1" ref="BS152" ca="1">SUM(LARGE(BK152:BR152,{1,2,3,4,5,6}))</f>
        <v>116</v>
      </c>
    </row>
    <row r="153" spans="1:71" x14ac:dyDescent="0.25">
      <c r="A153" s="187" t="str">
        <f>'Unique value'!A153</f>
        <v>Conall KING</v>
      </c>
      <c r="B153" s="187" t="str">
        <f ca="1">'Unique value'!N153</f>
        <v>Jun</v>
      </c>
      <c r="C153" s="188">
        <f ca="1">IF('Unique value'!E153,_xlfn.RANK.EQ(D153,D:D,0)+COUNTIF($D$3:D153,D153)-1,"")</f>
        <v>97</v>
      </c>
      <c r="D153" s="189" cm="1">
        <f t="array" aca="1" ref="D153" ca="1">IF('Unique value'!E153,SUM(LARGE(AE153:AL153,{1,2,3,4,5,6})),0)</f>
        <v>90</v>
      </c>
      <c r="E153" s="189">
        <f ca="1">IF('Unique value'!E153,IF($B153="jun",$D153,0),0)</f>
        <v>90</v>
      </c>
      <c r="F153" s="189">
        <f ca="1">IF('Unique value'!E153,IF($B153="sen",$D153,0),0)</f>
        <v>0</v>
      </c>
      <c r="G153" s="189">
        <f ca="1">IF('Unique value'!E153,IF($B153="V40",$D153,0),0)</f>
        <v>0</v>
      </c>
      <c r="H153" s="189">
        <f ca="1">IF('Unique value'!E153,IF($B153="V50",$D153,0),0)</f>
        <v>0</v>
      </c>
      <c r="I153" s="189">
        <f ca="1">IF('Unique value'!E153,IF($B153="V60",$D153,0),0)</f>
        <v>0</v>
      </c>
      <c r="J153" s="189">
        <f ca="1">IF('Unique value'!E153,IF($B153="V70+",$D153,0),0)</f>
        <v>0</v>
      </c>
      <c r="K153" s="188">
        <f ca="1">IF('Unique value'!$E153,IF(E153&gt;0,RANK(E153,E:E,0)+COUNTIF(E$3:E153,E153)-1,0),0)</f>
        <v>6</v>
      </c>
      <c r="L153" s="189">
        <f ca="1">IF('Unique value'!$E153,IF(F153&gt;0,RANK(F153,F:F,0)+COUNTIF(F$3:F153,F153)-1,0),0)</f>
        <v>0</v>
      </c>
      <c r="M153" s="189">
        <f ca="1">IF('Unique value'!$E153,IF(G153&gt;0,RANK(G153,G:G,0)+COUNTIF(G$3:G153,G153)-1,0),0)</f>
        <v>0</v>
      </c>
      <c r="N153" s="189">
        <f ca="1">IF('Unique value'!$E153,IF(H153&gt;0,RANK(H153,H:H,0)+COUNTIF(H$3:H153,H153)-1,0),0)</f>
        <v>0</v>
      </c>
      <c r="O153" s="189">
        <f ca="1">IF('Unique value'!$E153,IF(I153&gt;0,RANK(I153,I:I,0)+COUNTIF(I$3:I153,I153)-1,0),0)</f>
        <v>0</v>
      </c>
      <c r="P153" s="189">
        <f ca="1">IF('Unique value'!$E153,IF(J153&gt;0,RANK(J153,J:J,0)+COUNTIF(J$3:J153,J153)-1,0),0)</f>
        <v>0</v>
      </c>
      <c r="Q153" s="188" t="str">
        <f ca="1">IF('Unique value'!F153,_xlfn.RANK.EQ(R153,R:R,0)+COUNTIF($R$3:R153,R153)-1,"")</f>
        <v/>
      </c>
      <c r="R153" s="189" t="str" cm="1">
        <f t="array" aca="1" ref="R153" ca="1">IF('Unique value'!F153,SUM(LARGE(AE153:AL153,{1,2,3,4,5,6})),"")</f>
        <v/>
      </c>
      <c r="S153" s="189">
        <f ca="1">IF('Unique value'!F153,IF($B153="jun",$R153,0),0)</f>
        <v>0</v>
      </c>
      <c r="T153" s="189">
        <f ca="1">IF('Unique value'!F153,IF($B153="sen",$R153,0),0)</f>
        <v>0</v>
      </c>
      <c r="U153" s="189">
        <f ca="1">IF('Unique value'!F153,IF($B153="V40",$R153,0),0)</f>
        <v>0</v>
      </c>
      <c r="V153" s="189">
        <f ca="1">IF('Unique value'!F153,IF($B153="V50",$R153,0),0)</f>
        <v>0</v>
      </c>
      <c r="W153" s="189">
        <f ca="1">IF('Unique value'!F153,IF($B153="V60",$R153,0),0)</f>
        <v>0</v>
      </c>
      <c r="X153" s="189">
        <f ca="1">IF('Unique value'!F153,IF($B153="V70+",$R153,0),0)</f>
        <v>0</v>
      </c>
      <c r="Y153" s="188">
        <f ca="1">IF('Unique value'!$F153,IF(S153&gt;0,RANK(S153,S:S,0)+COUNTIF(S$3:S153,S153)-1,0),0)</f>
        <v>0</v>
      </c>
      <c r="Z153" s="189">
        <f ca="1">IF('Unique value'!$F153,IF(T153&gt;0,RANK(T153,T:T,0)+COUNTIF(T$3:T153,T153)-1,0),0)</f>
        <v>0</v>
      </c>
      <c r="AA153" s="189">
        <f ca="1">IF('Unique value'!$F153,IF(U153&gt;0,RANK(U153,U:U,0)+COUNTIF(U$3:U153,U153)-1,0),0)</f>
        <v>0</v>
      </c>
      <c r="AB153" s="189">
        <f ca="1">IF('Unique value'!$F153,IF(V153&gt;0,RANK(V153,V:V,0)+COUNTIF(V$3:V153,V153)-1,0),0)</f>
        <v>0</v>
      </c>
      <c r="AC153" s="189">
        <f ca="1">IF('Unique value'!$F153,IF(W153&gt;0,RANK(W153,W:W,0)+COUNTIF(W$3:W153,W153)-1,0),0)</f>
        <v>0</v>
      </c>
      <c r="AD153" s="189">
        <f ca="1">IF('Unique value'!$F153,IF(X153&gt;0,RANK(X153,X:X,0)+COUNTIF(X$3:X153,X153)-1,0),0)</f>
        <v>0</v>
      </c>
      <c r="AE153" s="188">
        <f t="shared" ca="1" si="80"/>
        <v>0</v>
      </c>
      <c r="AF153" s="189">
        <f t="shared" ca="1" si="81"/>
        <v>0</v>
      </c>
      <c r="AG153" s="189">
        <f t="shared" ca="1" si="82"/>
        <v>90</v>
      </c>
      <c r="AH153" s="189">
        <f t="shared" ca="1" si="83"/>
        <v>0</v>
      </c>
      <c r="AI153" s="189">
        <f t="shared" ca="1" si="84"/>
        <v>0</v>
      </c>
      <c r="AJ153" s="189">
        <f t="shared" ca="1" si="85"/>
        <v>0</v>
      </c>
      <c r="AK153" s="189">
        <f t="shared" ca="1" si="86"/>
        <v>0</v>
      </c>
      <c r="AL153" s="190">
        <f t="shared" ca="1" si="87"/>
        <v>0</v>
      </c>
      <c r="AM153" s="55" t="str">
        <f t="shared" ca="1" si="88"/>
        <v/>
      </c>
      <c r="AN153" t="str">
        <f t="shared" ca="1" si="89"/>
        <v/>
      </c>
      <c r="AO153" s="56">
        <f t="shared" ca="1" si="90"/>
        <v>0</v>
      </c>
      <c r="AP153" s="55" t="str">
        <f t="shared" ca="1" si="91"/>
        <v/>
      </c>
      <c r="AQ153" t="str">
        <f t="shared" ca="1" si="92"/>
        <v/>
      </c>
      <c r="AR153" s="56">
        <f t="shared" ca="1" si="93"/>
        <v>0</v>
      </c>
      <c r="AS153" s="55" t="str">
        <f t="shared" ca="1" si="94"/>
        <v>Jun</v>
      </c>
      <c r="AT153" t="str">
        <f t="shared" ca="1" si="95"/>
        <v>M</v>
      </c>
      <c r="AU153" s="56">
        <f t="shared" ca="1" si="96"/>
        <v>90</v>
      </c>
      <c r="AV153" s="55" t="str">
        <f t="shared" ca="1" si="97"/>
        <v/>
      </c>
      <c r="AW153" t="str">
        <f t="shared" ca="1" si="98"/>
        <v/>
      </c>
      <c r="AX153" s="56">
        <f t="shared" ca="1" si="99"/>
        <v>0</v>
      </c>
      <c r="AY153" s="55" t="str">
        <f t="shared" ca="1" si="100"/>
        <v/>
      </c>
      <c r="AZ153" t="str">
        <f t="shared" ca="1" si="101"/>
        <v/>
      </c>
      <c r="BA153" s="56">
        <f t="shared" ca="1" si="102"/>
        <v>0</v>
      </c>
      <c r="BB153" s="55" t="str">
        <f t="shared" ca="1" si="103"/>
        <v/>
      </c>
      <c r="BC153" t="str">
        <f t="shared" ca="1" si="104"/>
        <v/>
      </c>
      <c r="BD153" s="56">
        <f t="shared" ca="1" si="105"/>
        <v>0</v>
      </c>
      <c r="BE153" s="55" t="str">
        <f t="shared" ca="1" si="106"/>
        <v/>
      </c>
      <c r="BF153" t="str">
        <f t="shared" ca="1" si="107"/>
        <v/>
      </c>
      <c r="BG153" s="56">
        <f t="shared" ca="1" si="108"/>
        <v>0</v>
      </c>
      <c r="BH153" s="55" t="str">
        <f t="shared" ca="1" si="109"/>
        <v/>
      </c>
      <c r="BI153" t="str">
        <f t="shared" ca="1" si="110"/>
        <v/>
      </c>
      <c r="BJ153" s="56">
        <f t="shared" ca="1" si="111"/>
        <v>0</v>
      </c>
      <c r="BK153">
        <f t="shared" ca="1" si="112"/>
        <v>0</v>
      </c>
      <c r="BL153">
        <f t="shared" ca="1" si="113"/>
        <v>0</v>
      </c>
      <c r="BM153">
        <f t="shared" ca="1" si="114"/>
        <v>90</v>
      </c>
      <c r="BN153">
        <f t="shared" ca="1" si="115"/>
        <v>0</v>
      </c>
      <c r="BO153">
        <f t="shared" ca="1" si="116"/>
        <v>0</v>
      </c>
      <c r="BP153">
        <f t="shared" ca="1" si="117"/>
        <v>0</v>
      </c>
      <c r="BQ153">
        <f t="shared" ca="1" si="118"/>
        <v>0</v>
      </c>
      <c r="BR153">
        <f t="shared" ca="1" si="119"/>
        <v>0</v>
      </c>
      <c r="BS153" cm="1">
        <f t="array" aca="1" ref="BS153" ca="1">SUM(LARGE(BK153:BR153,{1,2,3,4,5,6}))</f>
        <v>90</v>
      </c>
    </row>
    <row r="154" spans="1:71" x14ac:dyDescent="0.25">
      <c r="A154" s="183" t="str">
        <f>'Unique value'!A154</f>
        <v>Conor RAWSON</v>
      </c>
      <c r="B154" s="183" t="str">
        <f ca="1">'Unique value'!N154</f>
        <v>Sen</v>
      </c>
      <c r="C154" s="184">
        <f ca="1">IF('Unique value'!E154,_xlfn.RANK.EQ(D154,D:D,0)+COUNTIF($D$3:D154,D154)-1,"")</f>
        <v>264</v>
      </c>
      <c r="D154" s="185" cm="1">
        <f t="array" aca="1" ref="D154" ca="1">IF('Unique value'!E154,SUM(LARGE(AE154:AL154,{1,2,3,4,5,6})),0)</f>
        <v>18</v>
      </c>
      <c r="E154" s="185">
        <f ca="1">IF('Unique value'!E154,IF($B154="jun",$D154,0),0)</f>
        <v>0</v>
      </c>
      <c r="F154" s="185">
        <f ca="1">IF('Unique value'!E154,IF($B154="sen",$D154,0),0)</f>
        <v>18</v>
      </c>
      <c r="G154" s="185">
        <f ca="1">IF('Unique value'!E154,IF($B154="V40",$D154,0),0)</f>
        <v>0</v>
      </c>
      <c r="H154" s="185">
        <f ca="1">IF('Unique value'!E154,IF($B154="V50",$D154,0),0)</f>
        <v>0</v>
      </c>
      <c r="I154" s="185">
        <f ca="1">IF('Unique value'!E154,IF($B154="V60",$D154,0),0)</f>
        <v>0</v>
      </c>
      <c r="J154" s="185">
        <f ca="1">IF('Unique value'!E154,IF($B154="V70+",$D154,0),0)</f>
        <v>0</v>
      </c>
      <c r="K154" s="184">
        <f ca="1">IF('Unique value'!$E154,IF(E154&gt;0,RANK(E154,E:E,0)+COUNTIF(E$3:E154,E154)-1,0),0)</f>
        <v>0</v>
      </c>
      <c r="L154" s="185">
        <f ca="1">IF('Unique value'!$E154,IF(F154&gt;0,RANK(F154,F:F,0)+COUNTIF(F$3:F154,F154)-1,0),0)</f>
        <v>78</v>
      </c>
      <c r="M154" s="185">
        <f ca="1">IF('Unique value'!$E154,IF(G154&gt;0,RANK(G154,G:G,0)+COUNTIF(G$3:G154,G154)-1,0),0)</f>
        <v>0</v>
      </c>
      <c r="N154" s="185">
        <f ca="1">IF('Unique value'!$E154,IF(H154&gt;0,RANK(H154,H:H,0)+COUNTIF(H$3:H154,H154)-1,0),0)</f>
        <v>0</v>
      </c>
      <c r="O154" s="185">
        <f ca="1">IF('Unique value'!$E154,IF(I154&gt;0,RANK(I154,I:I,0)+COUNTIF(I$3:I154,I154)-1,0),0)</f>
        <v>0</v>
      </c>
      <c r="P154" s="185">
        <f ca="1">IF('Unique value'!$E154,IF(J154&gt;0,RANK(J154,J:J,0)+COUNTIF(J$3:J154,J154)-1,0),0)</f>
        <v>0</v>
      </c>
      <c r="Q154" s="184" t="str">
        <f ca="1">IF('Unique value'!F154,_xlfn.RANK.EQ(R154,R:R,0)+COUNTIF($R$3:R154,R154)-1,"")</f>
        <v/>
      </c>
      <c r="R154" s="185" t="str" cm="1">
        <f t="array" aca="1" ref="R154" ca="1">IF('Unique value'!F154,SUM(LARGE(AE154:AL154,{1,2,3,4,5,6})),"")</f>
        <v/>
      </c>
      <c r="S154" s="185">
        <f ca="1">IF('Unique value'!F154,IF($B154="jun",$R154,0),0)</f>
        <v>0</v>
      </c>
      <c r="T154" s="185">
        <f ca="1">IF('Unique value'!F154,IF($B154="sen",$R154,0),0)</f>
        <v>0</v>
      </c>
      <c r="U154" s="185">
        <f ca="1">IF('Unique value'!F154,IF($B154="V40",$R154,0),0)</f>
        <v>0</v>
      </c>
      <c r="V154" s="185">
        <f ca="1">IF('Unique value'!F154,IF($B154="V50",$R154,0),0)</f>
        <v>0</v>
      </c>
      <c r="W154" s="185">
        <f ca="1">IF('Unique value'!F154,IF($B154="V60",$R154,0),0)</f>
        <v>0</v>
      </c>
      <c r="X154" s="185">
        <f ca="1">IF('Unique value'!F154,IF($B154="V70+",$R154,0),0)</f>
        <v>0</v>
      </c>
      <c r="Y154" s="184">
        <f ca="1">IF('Unique value'!$F154,IF(S154&gt;0,RANK(S154,S:S,0)+COUNTIF(S$3:S154,S154)-1,0),0)</f>
        <v>0</v>
      </c>
      <c r="Z154" s="185">
        <f ca="1">IF('Unique value'!$F154,IF(T154&gt;0,RANK(T154,T:T,0)+COUNTIF(T$3:T154,T154)-1,0),0)</f>
        <v>0</v>
      </c>
      <c r="AA154" s="185">
        <f ca="1">IF('Unique value'!$F154,IF(U154&gt;0,RANK(U154,U:U,0)+COUNTIF(U$3:U154,U154)-1,0),0)</f>
        <v>0</v>
      </c>
      <c r="AB154" s="185">
        <f ca="1">IF('Unique value'!$F154,IF(V154&gt;0,RANK(V154,V:V,0)+COUNTIF(V$3:V154,V154)-1,0),0)</f>
        <v>0</v>
      </c>
      <c r="AC154" s="185">
        <f ca="1">IF('Unique value'!$F154,IF(W154&gt;0,RANK(W154,W:W,0)+COUNTIF(W$3:W154,W154)-1,0),0)</f>
        <v>0</v>
      </c>
      <c r="AD154" s="185">
        <f ca="1">IF('Unique value'!$F154,IF(X154&gt;0,RANK(X154,X:X,0)+COUNTIF(X$3:X154,X154)-1,0),0)</f>
        <v>0</v>
      </c>
      <c r="AE154" s="184">
        <f t="shared" ca="1" si="80"/>
        <v>0</v>
      </c>
      <c r="AF154" s="185">
        <f t="shared" ca="1" si="81"/>
        <v>0</v>
      </c>
      <c r="AG154" s="185">
        <f t="shared" ca="1" si="82"/>
        <v>18</v>
      </c>
      <c r="AH154" s="185">
        <f t="shared" ca="1" si="83"/>
        <v>0</v>
      </c>
      <c r="AI154" s="185">
        <f t="shared" ca="1" si="84"/>
        <v>0</v>
      </c>
      <c r="AJ154" s="185">
        <f t="shared" ca="1" si="85"/>
        <v>0</v>
      </c>
      <c r="AK154" s="185">
        <f t="shared" ca="1" si="86"/>
        <v>0</v>
      </c>
      <c r="AL154" s="186">
        <f t="shared" ca="1" si="87"/>
        <v>0</v>
      </c>
      <c r="AM154" s="55" t="str">
        <f t="shared" ca="1" si="88"/>
        <v/>
      </c>
      <c r="AN154" t="str">
        <f t="shared" ca="1" si="89"/>
        <v/>
      </c>
      <c r="AO154" s="56">
        <f t="shared" ca="1" si="90"/>
        <v>0</v>
      </c>
      <c r="AP154" s="55" t="str">
        <f t="shared" ca="1" si="91"/>
        <v/>
      </c>
      <c r="AQ154" t="str">
        <f t="shared" ca="1" si="92"/>
        <v/>
      </c>
      <c r="AR154" s="56">
        <f t="shared" ca="1" si="93"/>
        <v>0</v>
      </c>
      <c r="AS154" s="55" t="str">
        <f t="shared" ca="1" si="94"/>
        <v>Sen</v>
      </c>
      <c r="AT154" t="str">
        <f t="shared" ca="1" si="95"/>
        <v>M</v>
      </c>
      <c r="AU154" s="56">
        <f t="shared" ca="1" si="96"/>
        <v>18</v>
      </c>
      <c r="AV154" s="55" t="str">
        <f t="shared" ca="1" si="97"/>
        <v/>
      </c>
      <c r="AW154" t="str">
        <f t="shared" ca="1" si="98"/>
        <v/>
      </c>
      <c r="AX154" s="56">
        <f t="shared" ca="1" si="99"/>
        <v>0</v>
      </c>
      <c r="AY154" s="55" t="str">
        <f t="shared" ca="1" si="100"/>
        <v/>
      </c>
      <c r="AZ154" t="str">
        <f t="shared" ca="1" si="101"/>
        <v/>
      </c>
      <c r="BA154" s="56">
        <f t="shared" ca="1" si="102"/>
        <v>0</v>
      </c>
      <c r="BB154" s="55" t="str">
        <f t="shared" ca="1" si="103"/>
        <v/>
      </c>
      <c r="BC154" t="str">
        <f t="shared" ca="1" si="104"/>
        <v/>
      </c>
      <c r="BD154" s="56">
        <f t="shared" ca="1" si="105"/>
        <v>0</v>
      </c>
      <c r="BE154" s="55" t="str">
        <f t="shared" ca="1" si="106"/>
        <v/>
      </c>
      <c r="BF154" t="str">
        <f t="shared" ca="1" si="107"/>
        <v/>
      </c>
      <c r="BG154" s="56">
        <f t="shared" ca="1" si="108"/>
        <v>0</v>
      </c>
      <c r="BH154" s="55" t="str">
        <f t="shared" ca="1" si="109"/>
        <v/>
      </c>
      <c r="BI154" t="str">
        <f t="shared" ca="1" si="110"/>
        <v/>
      </c>
      <c r="BJ154" s="56">
        <f t="shared" ca="1" si="111"/>
        <v>0</v>
      </c>
      <c r="BK154">
        <f t="shared" ca="1" si="112"/>
        <v>0</v>
      </c>
      <c r="BL154">
        <f t="shared" ca="1" si="113"/>
        <v>0</v>
      </c>
      <c r="BM154">
        <f t="shared" ca="1" si="114"/>
        <v>18</v>
      </c>
      <c r="BN154">
        <f t="shared" ca="1" si="115"/>
        <v>0</v>
      </c>
      <c r="BO154">
        <f t="shared" ca="1" si="116"/>
        <v>0</v>
      </c>
      <c r="BP154">
        <f t="shared" ca="1" si="117"/>
        <v>0</v>
      </c>
      <c r="BQ154">
        <f t="shared" ca="1" si="118"/>
        <v>0</v>
      </c>
      <c r="BR154">
        <f t="shared" ca="1" si="119"/>
        <v>0</v>
      </c>
      <c r="BS154" cm="1">
        <f t="array" aca="1" ref="BS154" ca="1">SUM(LARGE(BK154:BR154,{1,2,3,4,5,6}))</f>
        <v>18</v>
      </c>
    </row>
    <row r="155" spans="1:71" x14ac:dyDescent="0.25">
      <c r="A155" s="187" t="str">
        <f>'Unique value'!A155</f>
        <v>Corin WILTSHIRE</v>
      </c>
      <c r="B155" s="187" t="str">
        <f ca="1">'Unique value'!N155</f>
        <v>V50</v>
      </c>
      <c r="C155" s="188">
        <f ca="1">IF('Unique value'!E155,_xlfn.RANK.EQ(D155,D:D,0)+COUNTIF($D$3:D155,D155)-1,"")</f>
        <v>39</v>
      </c>
      <c r="D155" s="189" cm="1">
        <f t="array" aca="1" ref="D155" ca="1">IF('Unique value'!E155,SUM(LARGE(AE155:AL155,{1,2,3,4,5,6})),0)</f>
        <v>171</v>
      </c>
      <c r="E155" s="189">
        <f ca="1">IF('Unique value'!E155,IF($B155="jun",$D155,0),0)</f>
        <v>0</v>
      </c>
      <c r="F155" s="189">
        <f ca="1">IF('Unique value'!E155,IF($B155="sen",$D155,0),0)</f>
        <v>0</v>
      </c>
      <c r="G155" s="189">
        <f ca="1">IF('Unique value'!E155,IF($B155="V40",$D155,0),0)</f>
        <v>0</v>
      </c>
      <c r="H155" s="189">
        <f ca="1">IF('Unique value'!E155,IF($B155="V50",$D155,0),0)</f>
        <v>171</v>
      </c>
      <c r="I155" s="189">
        <f ca="1">IF('Unique value'!E155,IF($B155="V60",$D155,0),0)</f>
        <v>0</v>
      </c>
      <c r="J155" s="189">
        <f ca="1">IF('Unique value'!E155,IF($B155="V70+",$D155,0),0)</f>
        <v>0</v>
      </c>
      <c r="K155" s="188">
        <f ca="1">IF('Unique value'!$E155,IF(E155&gt;0,RANK(E155,E:E,0)+COUNTIF(E$3:E155,E155)-1,0),0)</f>
        <v>0</v>
      </c>
      <c r="L155" s="189">
        <f ca="1">IF('Unique value'!$E155,IF(F155&gt;0,RANK(F155,F:F,0)+COUNTIF(F$3:F155,F155)-1,0),0)</f>
        <v>0</v>
      </c>
      <c r="M155" s="189">
        <f ca="1">IF('Unique value'!$E155,IF(G155&gt;0,RANK(G155,G:G,0)+COUNTIF(G$3:G155,G155)-1,0),0)</f>
        <v>0</v>
      </c>
      <c r="N155" s="189">
        <f ca="1">IF('Unique value'!$E155,IF(H155&gt;0,RANK(H155,H:H,0)+COUNTIF(H$3:H155,H155)-1,0),0)</f>
        <v>4</v>
      </c>
      <c r="O155" s="189">
        <f ca="1">IF('Unique value'!$E155,IF(I155&gt;0,RANK(I155,I:I,0)+COUNTIF(I$3:I155,I155)-1,0),0)</f>
        <v>0</v>
      </c>
      <c r="P155" s="189">
        <f ca="1">IF('Unique value'!$E155,IF(J155&gt;0,RANK(J155,J:J,0)+COUNTIF(J$3:J155,J155)-1,0),0)</f>
        <v>0</v>
      </c>
      <c r="Q155" s="188" t="str">
        <f ca="1">IF('Unique value'!F155,_xlfn.RANK.EQ(R155,R:R,0)+COUNTIF($R$3:R155,R155)-1,"")</f>
        <v/>
      </c>
      <c r="R155" s="189" t="str" cm="1">
        <f t="array" aca="1" ref="R155" ca="1">IF('Unique value'!F155,SUM(LARGE(AE155:AL155,{1,2,3,4,5,6})),"")</f>
        <v/>
      </c>
      <c r="S155" s="189">
        <f ca="1">IF('Unique value'!F155,IF($B155="jun",$R155,0),0)</f>
        <v>0</v>
      </c>
      <c r="T155" s="189">
        <f ca="1">IF('Unique value'!F155,IF($B155="sen",$R155,0),0)</f>
        <v>0</v>
      </c>
      <c r="U155" s="189">
        <f ca="1">IF('Unique value'!F155,IF($B155="V40",$R155,0),0)</f>
        <v>0</v>
      </c>
      <c r="V155" s="189">
        <f ca="1">IF('Unique value'!F155,IF($B155="V50",$R155,0),0)</f>
        <v>0</v>
      </c>
      <c r="W155" s="189">
        <f ca="1">IF('Unique value'!F155,IF($B155="V60",$R155,0),0)</f>
        <v>0</v>
      </c>
      <c r="X155" s="189">
        <f ca="1">IF('Unique value'!F155,IF($B155="V70+",$R155,0),0)</f>
        <v>0</v>
      </c>
      <c r="Y155" s="188">
        <f ca="1">IF('Unique value'!$F155,IF(S155&gt;0,RANK(S155,S:S,0)+COUNTIF(S$3:S155,S155)-1,0),0)</f>
        <v>0</v>
      </c>
      <c r="Z155" s="189">
        <f ca="1">IF('Unique value'!$F155,IF(T155&gt;0,RANK(T155,T:T,0)+COUNTIF(T$3:T155,T155)-1,0),0)</f>
        <v>0</v>
      </c>
      <c r="AA155" s="189">
        <f ca="1">IF('Unique value'!$F155,IF(U155&gt;0,RANK(U155,U:U,0)+COUNTIF(U$3:U155,U155)-1,0),0)</f>
        <v>0</v>
      </c>
      <c r="AB155" s="189">
        <f ca="1">IF('Unique value'!$F155,IF(V155&gt;0,RANK(V155,V:V,0)+COUNTIF(V$3:V155,V155)-1,0),0)</f>
        <v>0</v>
      </c>
      <c r="AC155" s="189">
        <f ca="1">IF('Unique value'!$F155,IF(W155&gt;0,RANK(W155,W:W,0)+COUNTIF(W$3:W155,W155)-1,0),0)</f>
        <v>0</v>
      </c>
      <c r="AD155" s="189">
        <f ca="1">IF('Unique value'!$F155,IF(X155&gt;0,RANK(X155,X:X,0)+COUNTIF(X$3:X155,X155)-1,0),0)</f>
        <v>0</v>
      </c>
      <c r="AE155" s="188">
        <f t="shared" ca="1" si="80"/>
        <v>82</v>
      </c>
      <c r="AF155" s="189">
        <f t="shared" ca="1" si="81"/>
        <v>0</v>
      </c>
      <c r="AG155" s="189">
        <f t="shared" ca="1" si="82"/>
        <v>0</v>
      </c>
      <c r="AH155" s="189">
        <f t="shared" ca="1" si="83"/>
        <v>89</v>
      </c>
      <c r="AI155" s="189">
        <f t="shared" ca="1" si="84"/>
        <v>0</v>
      </c>
      <c r="AJ155" s="189">
        <f t="shared" ca="1" si="85"/>
        <v>0</v>
      </c>
      <c r="AK155" s="189">
        <f t="shared" ca="1" si="86"/>
        <v>0</v>
      </c>
      <c r="AL155" s="190">
        <f t="shared" ca="1" si="87"/>
        <v>0</v>
      </c>
      <c r="AM155" s="55" t="str">
        <f t="shared" ca="1" si="88"/>
        <v>V50</v>
      </c>
      <c r="AN155" t="str">
        <f t="shared" ca="1" si="89"/>
        <v>M</v>
      </c>
      <c r="AO155" s="56">
        <f t="shared" ca="1" si="90"/>
        <v>82</v>
      </c>
      <c r="AP155" s="55" t="str">
        <f t="shared" ca="1" si="91"/>
        <v/>
      </c>
      <c r="AQ155" t="str">
        <f t="shared" ca="1" si="92"/>
        <v/>
      </c>
      <c r="AR155" s="56">
        <f t="shared" ca="1" si="93"/>
        <v>0</v>
      </c>
      <c r="AS155" s="55" t="str">
        <f t="shared" ca="1" si="94"/>
        <v/>
      </c>
      <c r="AT155" t="str">
        <f t="shared" ca="1" si="95"/>
        <v/>
      </c>
      <c r="AU155" s="56">
        <f t="shared" ca="1" si="96"/>
        <v>0</v>
      </c>
      <c r="AV155" s="55" t="str">
        <f t="shared" ca="1" si="97"/>
        <v>V50</v>
      </c>
      <c r="AW155" t="str">
        <f t="shared" ca="1" si="98"/>
        <v>M</v>
      </c>
      <c r="AX155" s="56">
        <f t="shared" ca="1" si="99"/>
        <v>89</v>
      </c>
      <c r="AY155" s="55" t="str">
        <f t="shared" ca="1" si="100"/>
        <v/>
      </c>
      <c r="AZ155" t="str">
        <f t="shared" ca="1" si="101"/>
        <v/>
      </c>
      <c r="BA155" s="56">
        <f t="shared" ca="1" si="102"/>
        <v>0</v>
      </c>
      <c r="BB155" s="55" t="str">
        <f t="shared" ca="1" si="103"/>
        <v/>
      </c>
      <c r="BC155" t="str">
        <f t="shared" ca="1" si="104"/>
        <v/>
      </c>
      <c r="BD155" s="56">
        <f t="shared" ca="1" si="105"/>
        <v>0</v>
      </c>
      <c r="BE155" s="55" t="str">
        <f t="shared" ca="1" si="106"/>
        <v/>
      </c>
      <c r="BF155" t="str">
        <f t="shared" ca="1" si="107"/>
        <v/>
      </c>
      <c r="BG155" s="56">
        <f t="shared" ca="1" si="108"/>
        <v>0</v>
      </c>
      <c r="BH155" s="55" t="str">
        <f t="shared" ca="1" si="109"/>
        <v/>
      </c>
      <c r="BI155" t="str">
        <f t="shared" ca="1" si="110"/>
        <v/>
      </c>
      <c r="BJ155" s="56">
        <f t="shared" ca="1" si="111"/>
        <v>0</v>
      </c>
      <c r="BK155">
        <f t="shared" ca="1" si="112"/>
        <v>82</v>
      </c>
      <c r="BL155">
        <f t="shared" ca="1" si="113"/>
        <v>0</v>
      </c>
      <c r="BM155">
        <f t="shared" ca="1" si="114"/>
        <v>0</v>
      </c>
      <c r="BN155">
        <f t="shared" ca="1" si="115"/>
        <v>89</v>
      </c>
      <c r="BO155">
        <f t="shared" ca="1" si="116"/>
        <v>0</v>
      </c>
      <c r="BP155">
        <f t="shared" ca="1" si="117"/>
        <v>0</v>
      </c>
      <c r="BQ155">
        <f t="shared" ca="1" si="118"/>
        <v>0</v>
      </c>
      <c r="BR155">
        <f t="shared" ca="1" si="119"/>
        <v>0</v>
      </c>
      <c r="BS155" cm="1">
        <f t="array" aca="1" ref="BS155" ca="1">SUM(LARGE(BK155:BR155,{1,2,3,4,5,6}))</f>
        <v>171</v>
      </c>
    </row>
    <row r="156" spans="1:71" x14ac:dyDescent="0.25">
      <c r="A156" s="183" t="str">
        <f>'Unique value'!A156</f>
        <v>Craig HALLETT</v>
      </c>
      <c r="B156" s="183" t="str">
        <f ca="1">'Unique value'!N156</f>
        <v>Sen</v>
      </c>
      <c r="C156" s="184">
        <f ca="1">IF('Unique value'!E156,_xlfn.RANK.EQ(D156,D:D,0)+COUNTIF($D$3:D156,D156)-1,"")</f>
        <v>10</v>
      </c>
      <c r="D156" s="185" cm="1">
        <f t="array" aca="1" ref="D156" ca="1">IF('Unique value'!E156,SUM(LARGE(AE156:AL156,{1,2,3,4,5,6})),0)</f>
        <v>278</v>
      </c>
      <c r="E156" s="185">
        <f ca="1">IF('Unique value'!E156,IF($B156="jun",$D156,0),0)</f>
        <v>0</v>
      </c>
      <c r="F156" s="185">
        <f ca="1">IF('Unique value'!E156,IF($B156="sen",$D156,0),0)</f>
        <v>278</v>
      </c>
      <c r="G156" s="185">
        <f ca="1">IF('Unique value'!E156,IF($B156="V40",$D156,0),0)</f>
        <v>0</v>
      </c>
      <c r="H156" s="185">
        <f ca="1">IF('Unique value'!E156,IF($B156="V50",$D156,0),0)</f>
        <v>0</v>
      </c>
      <c r="I156" s="185">
        <f ca="1">IF('Unique value'!E156,IF($B156="V60",$D156,0),0)</f>
        <v>0</v>
      </c>
      <c r="J156" s="185">
        <f ca="1">IF('Unique value'!E156,IF($B156="V70+",$D156,0),0)</f>
        <v>0</v>
      </c>
      <c r="K156" s="184">
        <f ca="1">IF('Unique value'!$E156,IF(E156&gt;0,RANK(E156,E:E,0)+COUNTIF(E$3:E156,E156)-1,0),0)</f>
        <v>0</v>
      </c>
      <c r="L156" s="185">
        <f ca="1">IF('Unique value'!$E156,IF(F156&gt;0,RANK(F156,F:F,0)+COUNTIF(F$3:F156,F156)-1,0),0)</f>
        <v>4</v>
      </c>
      <c r="M156" s="185">
        <f ca="1">IF('Unique value'!$E156,IF(G156&gt;0,RANK(G156,G:G,0)+COUNTIF(G$3:G156,G156)-1,0),0)</f>
        <v>0</v>
      </c>
      <c r="N156" s="185">
        <f ca="1">IF('Unique value'!$E156,IF(H156&gt;0,RANK(H156,H:H,0)+COUNTIF(H$3:H156,H156)-1,0),0)</f>
        <v>0</v>
      </c>
      <c r="O156" s="185">
        <f ca="1">IF('Unique value'!$E156,IF(I156&gt;0,RANK(I156,I:I,0)+COUNTIF(I$3:I156,I156)-1,0),0)</f>
        <v>0</v>
      </c>
      <c r="P156" s="185">
        <f ca="1">IF('Unique value'!$E156,IF(J156&gt;0,RANK(J156,J:J,0)+COUNTIF(J$3:J156,J156)-1,0),0)</f>
        <v>0</v>
      </c>
      <c r="Q156" s="184" t="str">
        <f ca="1">IF('Unique value'!F156,_xlfn.RANK.EQ(R156,R:R,0)+COUNTIF($R$3:R156,R156)-1,"")</f>
        <v/>
      </c>
      <c r="R156" s="185" t="str" cm="1">
        <f t="array" aca="1" ref="R156" ca="1">IF('Unique value'!F156,SUM(LARGE(AE156:AL156,{1,2,3,4,5,6})),"")</f>
        <v/>
      </c>
      <c r="S156" s="185">
        <f ca="1">IF('Unique value'!F156,IF($B156="jun",$R156,0),0)</f>
        <v>0</v>
      </c>
      <c r="T156" s="185">
        <f ca="1">IF('Unique value'!F156,IF($B156="sen",$R156,0),0)</f>
        <v>0</v>
      </c>
      <c r="U156" s="185">
        <f ca="1">IF('Unique value'!F156,IF($B156="V40",$R156,0),0)</f>
        <v>0</v>
      </c>
      <c r="V156" s="185">
        <f ca="1">IF('Unique value'!F156,IF($B156="V50",$R156,0),0)</f>
        <v>0</v>
      </c>
      <c r="W156" s="185">
        <f ca="1">IF('Unique value'!F156,IF($B156="V60",$R156,0),0)</f>
        <v>0</v>
      </c>
      <c r="X156" s="185">
        <f ca="1">IF('Unique value'!F156,IF($B156="V70+",$R156,0),0)</f>
        <v>0</v>
      </c>
      <c r="Y156" s="184">
        <f ca="1">IF('Unique value'!$F156,IF(S156&gt;0,RANK(S156,S:S,0)+COUNTIF(S$3:S156,S156)-1,0),0)</f>
        <v>0</v>
      </c>
      <c r="Z156" s="185">
        <f ca="1">IF('Unique value'!$F156,IF(T156&gt;0,RANK(T156,T:T,0)+COUNTIF(T$3:T156,T156)-1,0),0)</f>
        <v>0</v>
      </c>
      <c r="AA156" s="185">
        <f ca="1">IF('Unique value'!$F156,IF(U156&gt;0,RANK(U156,U:U,0)+COUNTIF(U$3:U156,U156)-1,0),0)</f>
        <v>0</v>
      </c>
      <c r="AB156" s="185">
        <f ca="1">IF('Unique value'!$F156,IF(V156&gt;0,RANK(V156,V:V,0)+COUNTIF(V$3:V156,V156)-1,0),0)</f>
        <v>0</v>
      </c>
      <c r="AC156" s="185">
        <f ca="1">IF('Unique value'!$F156,IF(W156&gt;0,RANK(W156,W:W,0)+COUNTIF(W$3:W156,W156)-1,0),0)</f>
        <v>0</v>
      </c>
      <c r="AD156" s="185">
        <f ca="1">IF('Unique value'!$F156,IF(X156&gt;0,RANK(X156,X:X,0)+COUNTIF(X$3:X156,X156)-1,0),0)</f>
        <v>0</v>
      </c>
      <c r="AE156" s="184">
        <f t="shared" ca="1" si="80"/>
        <v>84</v>
      </c>
      <c r="AF156" s="185">
        <f t="shared" ca="1" si="81"/>
        <v>75</v>
      </c>
      <c r="AG156" s="185">
        <f t="shared" ca="1" si="82"/>
        <v>44</v>
      </c>
      <c r="AH156" s="185">
        <f t="shared" ca="1" si="83"/>
        <v>0</v>
      </c>
      <c r="AI156" s="185">
        <f t="shared" ca="1" si="84"/>
        <v>75</v>
      </c>
      <c r="AJ156" s="185">
        <f t="shared" ca="1" si="85"/>
        <v>0</v>
      </c>
      <c r="AK156" s="185">
        <f t="shared" ca="1" si="86"/>
        <v>0</v>
      </c>
      <c r="AL156" s="186">
        <f t="shared" ca="1" si="87"/>
        <v>0</v>
      </c>
      <c r="AM156" s="55" t="str">
        <f t="shared" ca="1" si="88"/>
        <v>Sen</v>
      </c>
      <c r="AN156" t="str">
        <f t="shared" ca="1" si="89"/>
        <v>M</v>
      </c>
      <c r="AO156" s="56">
        <f t="shared" ca="1" si="90"/>
        <v>84</v>
      </c>
      <c r="AP156" s="55" t="str">
        <f t="shared" ca="1" si="91"/>
        <v>Sen</v>
      </c>
      <c r="AQ156" t="str">
        <f t="shared" ca="1" si="92"/>
        <v>M</v>
      </c>
      <c r="AR156" s="56">
        <f t="shared" ca="1" si="93"/>
        <v>75</v>
      </c>
      <c r="AS156" s="55" t="str">
        <f t="shared" ca="1" si="94"/>
        <v>Sen</v>
      </c>
      <c r="AT156" t="str">
        <f t="shared" ca="1" si="95"/>
        <v>M</v>
      </c>
      <c r="AU156" s="56">
        <f t="shared" ca="1" si="96"/>
        <v>44</v>
      </c>
      <c r="AV156" s="55" t="str">
        <f t="shared" ca="1" si="97"/>
        <v/>
      </c>
      <c r="AW156" t="str">
        <f t="shared" ca="1" si="98"/>
        <v/>
      </c>
      <c r="AX156" s="56">
        <f t="shared" ca="1" si="99"/>
        <v>0</v>
      </c>
      <c r="AY156" s="55" t="str">
        <f t="shared" ca="1" si="100"/>
        <v>Sen</v>
      </c>
      <c r="AZ156" t="str">
        <f t="shared" ca="1" si="101"/>
        <v>M</v>
      </c>
      <c r="BA156" s="56">
        <f t="shared" ca="1" si="102"/>
        <v>75</v>
      </c>
      <c r="BB156" s="55" t="str">
        <f t="shared" ca="1" si="103"/>
        <v/>
      </c>
      <c r="BC156" t="str">
        <f t="shared" ca="1" si="104"/>
        <v/>
      </c>
      <c r="BD156" s="56">
        <f t="shared" ca="1" si="105"/>
        <v>0</v>
      </c>
      <c r="BE156" s="55" t="str">
        <f t="shared" ca="1" si="106"/>
        <v/>
      </c>
      <c r="BF156" t="str">
        <f t="shared" ca="1" si="107"/>
        <v/>
      </c>
      <c r="BG156" s="56">
        <f t="shared" ca="1" si="108"/>
        <v>0</v>
      </c>
      <c r="BH156" s="55" t="str">
        <f t="shared" ca="1" si="109"/>
        <v/>
      </c>
      <c r="BI156" t="str">
        <f t="shared" ca="1" si="110"/>
        <v/>
      </c>
      <c r="BJ156" s="56">
        <f t="shared" ca="1" si="111"/>
        <v>0</v>
      </c>
      <c r="BK156">
        <f t="shared" ca="1" si="112"/>
        <v>84</v>
      </c>
      <c r="BL156">
        <f t="shared" ca="1" si="113"/>
        <v>75</v>
      </c>
      <c r="BM156">
        <f t="shared" ca="1" si="114"/>
        <v>44</v>
      </c>
      <c r="BN156">
        <f t="shared" ca="1" si="115"/>
        <v>0</v>
      </c>
      <c r="BO156">
        <f t="shared" ca="1" si="116"/>
        <v>75</v>
      </c>
      <c r="BP156">
        <f t="shared" ca="1" si="117"/>
        <v>0</v>
      </c>
      <c r="BQ156">
        <f t="shared" ca="1" si="118"/>
        <v>0</v>
      </c>
      <c r="BR156">
        <f t="shared" ca="1" si="119"/>
        <v>0</v>
      </c>
      <c r="BS156" cm="1">
        <f t="array" aca="1" ref="BS156" ca="1">SUM(LARGE(BK156:BR156,{1,2,3,4,5,6}))</f>
        <v>278</v>
      </c>
    </row>
    <row r="157" spans="1:71" x14ac:dyDescent="0.25">
      <c r="A157" s="187" t="str">
        <f>'Unique value'!A157</f>
        <v>Craig MACPHERSON</v>
      </c>
      <c r="B157" s="187" t="str">
        <f ca="1">'Unique value'!N157</f>
        <v>V40</v>
      </c>
      <c r="C157" s="188">
        <f ca="1">IF('Unique value'!E157,_xlfn.RANK.EQ(D157,D:D,0)+COUNTIF($D$3:D157,D157)-1,"")</f>
        <v>4</v>
      </c>
      <c r="D157" s="189" cm="1">
        <f t="array" aca="1" ref="D157" ca="1">IF('Unique value'!E157,SUM(LARGE(AE157:AL157,{1,2,3,4,5,6})),0)</f>
        <v>406</v>
      </c>
      <c r="E157" s="189">
        <f ca="1">IF('Unique value'!E157,IF($B157="jun",$D157,0),0)</f>
        <v>0</v>
      </c>
      <c r="F157" s="189">
        <f ca="1">IF('Unique value'!E157,IF($B157="sen",$D157,0),0)</f>
        <v>0</v>
      </c>
      <c r="G157" s="189">
        <f ca="1">IF('Unique value'!E157,IF($B157="V40",$D157,0),0)</f>
        <v>406</v>
      </c>
      <c r="H157" s="189">
        <f ca="1">IF('Unique value'!E157,IF($B157="V50",$D157,0),0)</f>
        <v>0</v>
      </c>
      <c r="I157" s="189">
        <f ca="1">IF('Unique value'!E157,IF($B157="V60",$D157,0),0)</f>
        <v>0</v>
      </c>
      <c r="J157" s="189">
        <f ca="1">IF('Unique value'!E157,IF($B157="V70+",$D157,0),0)</f>
        <v>0</v>
      </c>
      <c r="K157" s="188">
        <f ca="1">IF('Unique value'!$E157,IF(E157&gt;0,RANK(E157,E:E,0)+COUNTIF(E$3:E157,E157)-1,0),0)</f>
        <v>0</v>
      </c>
      <c r="L157" s="189">
        <f ca="1">IF('Unique value'!$E157,IF(F157&gt;0,RANK(F157,F:F,0)+COUNTIF(F$3:F157,F157)-1,0),0)</f>
        <v>0</v>
      </c>
      <c r="M157" s="189">
        <f ca="1">IF('Unique value'!$E157,IF(G157&gt;0,RANK(G157,G:G,0)+COUNTIF(G$3:G157,G157)-1,0),0)</f>
        <v>3</v>
      </c>
      <c r="N157" s="189">
        <f ca="1">IF('Unique value'!$E157,IF(H157&gt;0,RANK(H157,H:H,0)+COUNTIF(H$3:H157,H157)-1,0),0)</f>
        <v>0</v>
      </c>
      <c r="O157" s="189">
        <f ca="1">IF('Unique value'!$E157,IF(I157&gt;0,RANK(I157,I:I,0)+COUNTIF(I$3:I157,I157)-1,0),0)</f>
        <v>0</v>
      </c>
      <c r="P157" s="189">
        <f ca="1">IF('Unique value'!$E157,IF(J157&gt;0,RANK(J157,J:J,0)+COUNTIF(J$3:J157,J157)-1,0),0)</f>
        <v>0</v>
      </c>
      <c r="Q157" s="188" t="str">
        <f ca="1">IF('Unique value'!F157,_xlfn.RANK.EQ(R157,R:R,0)+COUNTIF($R$3:R157,R157)-1,"")</f>
        <v/>
      </c>
      <c r="R157" s="189" t="str" cm="1">
        <f t="array" aca="1" ref="R157" ca="1">IF('Unique value'!F157,SUM(LARGE(AE157:AL157,{1,2,3,4,5,6})),"")</f>
        <v/>
      </c>
      <c r="S157" s="189">
        <f ca="1">IF('Unique value'!F157,IF($B157="jun",$R157,0),0)</f>
        <v>0</v>
      </c>
      <c r="T157" s="189">
        <f ca="1">IF('Unique value'!F157,IF($B157="sen",$R157,0),0)</f>
        <v>0</v>
      </c>
      <c r="U157" s="189">
        <f ca="1">IF('Unique value'!F157,IF($B157="V40",$R157,0),0)</f>
        <v>0</v>
      </c>
      <c r="V157" s="189">
        <f ca="1">IF('Unique value'!F157,IF($B157="V50",$R157,0),0)</f>
        <v>0</v>
      </c>
      <c r="W157" s="189">
        <f ca="1">IF('Unique value'!F157,IF($B157="V60",$R157,0),0)</f>
        <v>0</v>
      </c>
      <c r="X157" s="189">
        <f ca="1">IF('Unique value'!F157,IF($B157="V70+",$R157,0),0)</f>
        <v>0</v>
      </c>
      <c r="Y157" s="188">
        <f ca="1">IF('Unique value'!$F157,IF(S157&gt;0,RANK(S157,S:S,0)+COUNTIF(S$3:S157,S157)-1,0),0)</f>
        <v>0</v>
      </c>
      <c r="Z157" s="189">
        <f ca="1">IF('Unique value'!$F157,IF(T157&gt;0,RANK(T157,T:T,0)+COUNTIF(T$3:T157,T157)-1,0),0)</f>
        <v>0</v>
      </c>
      <c r="AA157" s="189">
        <f ca="1">IF('Unique value'!$F157,IF(U157&gt;0,RANK(U157,U:U,0)+COUNTIF(U$3:U157,U157)-1,0),0)</f>
        <v>0</v>
      </c>
      <c r="AB157" s="189">
        <f ca="1">IF('Unique value'!$F157,IF(V157&gt;0,RANK(V157,V:V,0)+COUNTIF(V$3:V157,V157)-1,0),0)</f>
        <v>0</v>
      </c>
      <c r="AC157" s="189">
        <f ca="1">IF('Unique value'!$F157,IF(W157&gt;0,RANK(W157,W:W,0)+COUNTIF(W$3:W157,W157)-1,0),0)</f>
        <v>0</v>
      </c>
      <c r="AD157" s="189">
        <f ca="1">IF('Unique value'!$F157,IF(X157&gt;0,RANK(X157,X:X,0)+COUNTIF(X$3:X157,X157)-1,0),0)</f>
        <v>0</v>
      </c>
      <c r="AE157" s="188">
        <f t="shared" ca="1" si="80"/>
        <v>88</v>
      </c>
      <c r="AF157" s="189">
        <f t="shared" ca="1" si="81"/>
        <v>83</v>
      </c>
      <c r="AG157" s="189">
        <f t="shared" ca="1" si="82"/>
        <v>66</v>
      </c>
      <c r="AH157" s="189">
        <f t="shared" ca="1" si="83"/>
        <v>91</v>
      </c>
      <c r="AI157" s="189">
        <f t="shared" ca="1" si="84"/>
        <v>78</v>
      </c>
      <c r="AJ157" s="189">
        <f t="shared" ca="1" si="85"/>
        <v>0</v>
      </c>
      <c r="AK157" s="189">
        <f t="shared" ca="1" si="86"/>
        <v>0</v>
      </c>
      <c r="AL157" s="190">
        <f t="shared" ca="1" si="87"/>
        <v>0</v>
      </c>
      <c r="AM157" s="55" t="str">
        <f t="shared" ca="1" si="88"/>
        <v>V40</v>
      </c>
      <c r="AN157" t="str">
        <f t="shared" ca="1" si="89"/>
        <v>M</v>
      </c>
      <c r="AO157" s="56">
        <f t="shared" ca="1" si="90"/>
        <v>88</v>
      </c>
      <c r="AP157" s="55" t="str">
        <f t="shared" ca="1" si="91"/>
        <v>V40</v>
      </c>
      <c r="AQ157" t="str">
        <f t="shared" ca="1" si="92"/>
        <v>M</v>
      </c>
      <c r="AR157" s="56">
        <f t="shared" ca="1" si="93"/>
        <v>83</v>
      </c>
      <c r="AS157" s="55" t="str">
        <f t="shared" ca="1" si="94"/>
        <v>V40</v>
      </c>
      <c r="AT157" t="str">
        <f t="shared" ca="1" si="95"/>
        <v>M</v>
      </c>
      <c r="AU157" s="56">
        <f t="shared" ca="1" si="96"/>
        <v>66</v>
      </c>
      <c r="AV157" s="55" t="str">
        <f t="shared" ca="1" si="97"/>
        <v>V40</v>
      </c>
      <c r="AW157" t="str">
        <f t="shared" ca="1" si="98"/>
        <v>M</v>
      </c>
      <c r="AX157" s="56">
        <f t="shared" ca="1" si="99"/>
        <v>91</v>
      </c>
      <c r="AY157" s="55" t="str">
        <f t="shared" ca="1" si="100"/>
        <v>V40</v>
      </c>
      <c r="AZ157" t="str">
        <f t="shared" ca="1" si="101"/>
        <v>M</v>
      </c>
      <c r="BA157" s="56">
        <f t="shared" ca="1" si="102"/>
        <v>78</v>
      </c>
      <c r="BB157" s="55" t="str">
        <f t="shared" ca="1" si="103"/>
        <v/>
      </c>
      <c r="BC157" t="str">
        <f t="shared" ca="1" si="104"/>
        <v/>
      </c>
      <c r="BD157" s="56">
        <f t="shared" ca="1" si="105"/>
        <v>0</v>
      </c>
      <c r="BE157" s="55" t="str">
        <f t="shared" ca="1" si="106"/>
        <v/>
      </c>
      <c r="BF157" t="str">
        <f t="shared" ca="1" si="107"/>
        <v/>
      </c>
      <c r="BG157" s="56">
        <f t="shared" ca="1" si="108"/>
        <v>0</v>
      </c>
      <c r="BH157" s="55" t="str">
        <f t="shared" ca="1" si="109"/>
        <v/>
      </c>
      <c r="BI157" t="str">
        <f t="shared" ca="1" si="110"/>
        <v/>
      </c>
      <c r="BJ157" s="56">
        <f t="shared" ca="1" si="111"/>
        <v>0</v>
      </c>
      <c r="BK157">
        <f t="shared" ca="1" si="112"/>
        <v>88</v>
      </c>
      <c r="BL157">
        <f t="shared" ca="1" si="113"/>
        <v>83</v>
      </c>
      <c r="BM157">
        <f t="shared" ca="1" si="114"/>
        <v>66</v>
      </c>
      <c r="BN157">
        <f t="shared" ca="1" si="115"/>
        <v>91</v>
      </c>
      <c r="BO157">
        <f t="shared" ca="1" si="116"/>
        <v>78</v>
      </c>
      <c r="BP157">
        <f t="shared" ca="1" si="117"/>
        <v>0</v>
      </c>
      <c r="BQ157">
        <f t="shared" ca="1" si="118"/>
        <v>0</v>
      </c>
      <c r="BR157">
        <f t="shared" ca="1" si="119"/>
        <v>0</v>
      </c>
      <c r="BS157" cm="1">
        <f t="array" aca="1" ref="BS157" ca="1">SUM(LARGE(BK157:BR157,{1,2,3,4,5,6}))</f>
        <v>406</v>
      </c>
    </row>
    <row r="158" spans="1:71" x14ac:dyDescent="0.25">
      <c r="A158" s="183" t="str">
        <f>'Unique value'!A158</f>
        <v>Craig RUMBLE</v>
      </c>
      <c r="B158" s="183" t="str">
        <f ca="1">'Unique value'!N158</f>
        <v>V40</v>
      </c>
      <c r="C158" s="184">
        <f ca="1">IF('Unique value'!E158,_xlfn.RANK.EQ(D158,D:D,0)+COUNTIF($D$3:D158,D158)-1,"")</f>
        <v>123</v>
      </c>
      <c r="D158" s="185" cm="1">
        <f t="array" aca="1" ref="D158" ca="1">IF('Unique value'!E158,SUM(LARGE(AE158:AL158,{1,2,3,4,5,6})),0)</f>
        <v>76</v>
      </c>
      <c r="E158" s="185">
        <f ca="1">IF('Unique value'!E158,IF($B158="jun",$D158,0),0)</f>
        <v>0</v>
      </c>
      <c r="F158" s="185">
        <f ca="1">IF('Unique value'!E158,IF($B158="sen",$D158,0),0)</f>
        <v>0</v>
      </c>
      <c r="G158" s="185">
        <f ca="1">IF('Unique value'!E158,IF($B158="V40",$D158,0),0)</f>
        <v>76</v>
      </c>
      <c r="H158" s="185">
        <f ca="1">IF('Unique value'!E158,IF($B158="V50",$D158,0),0)</f>
        <v>0</v>
      </c>
      <c r="I158" s="185">
        <f ca="1">IF('Unique value'!E158,IF($B158="V60",$D158,0),0)</f>
        <v>0</v>
      </c>
      <c r="J158" s="185">
        <f ca="1">IF('Unique value'!E158,IF($B158="V70+",$D158,0),0)</f>
        <v>0</v>
      </c>
      <c r="K158" s="184">
        <f ca="1">IF('Unique value'!$E158,IF(E158&gt;0,RANK(E158,E:E,0)+COUNTIF(E$3:E158,E158)-1,0),0)</f>
        <v>0</v>
      </c>
      <c r="L158" s="185">
        <f ca="1">IF('Unique value'!$E158,IF(F158&gt;0,RANK(F158,F:F,0)+COUNTIF(F$3:F158,F158)-1,0),0)</f>
        <v>0</v>
      </c>
      <c r="M158" s="185">
        <f ca="1">IF('Unique value'!$E158,IF(G158&gt;0,RANK(G158,G:G,0)+COUNTIF(G$3:G158,G158)-1,0),0)</f>
        <v>40</v>
      </c>
      <c r="N158" s="185">
        <f ca="1">IF('Unique value'!$E158,IF(H158&gt;0,RANK(H158,H:H,0)+COUNTIF(H$3:H158,H158)-1,0),0)</f>
        <v>0</v>
      </c>
      <c r="O158" s="185">
        <f ca="1">IF('Unique value'!$E158,IF(I158&gt;0,RANK(I158,I:I,0)+COUNTIF(I$3:I158,I158)-1,0),0)</f>
        <v>0</v>
      </c>
      <c r="P158" s="185">
        <f ca="1">IF('Unique value'!$E158,IF(J158&gt;0,RANK(J158,J:J,0)+COUNTIF(J$3:J158,J158)-1,0),0)</f>
        <v>0</v>
      </c>
      <c r="Q158" s="184" t="str">
        <f ca="1">IF('Unique value'!F158,_xlfn.RANK.EQ(R158,R:R,0)+COUNTIF($R$3:R158,R158)-1,"")</f>
        <v/>
      </c>
      <c r="R158" s="185" t="str" cm="1">
        <f t="array" aca="1" ref="R158" ca="1">IF('Unique value'!F158,SUM(LARGE(AE158:AL158,{1,2,3,4,5,6})),"")</f>
        <v/>
      </c>
      <c r="S158" s="185">
        <f ca="1">IF('Unique value'!F158,IF($B158="jun",$R158,0),0)</f>
        <v>0</v>
      </c>
      <c r="T158" s="185">
        <f ca="1">IF('Unique value'!F158,IF($B158="sen",$R158,0),0)</f>
        <v>0</v>
      </c>
      <c r="U158" s="185">
        <f ca="1">IF('Unique value'!F158,IF($B158="V40",$R158,0),0)</f>
        <v>0</v>
      </c>
      <c r="V158" s="185">
        <f ca="1">IF('Unique value'!F158,IF($B158="V50",$R158,0),0)</f>
        <v>0</v>
      </c>
      <c r="W158" s="185">
        <f ca="1">IF('Unique value'!F158,IF($B158="V60",$R158,0),0)</f>
        <v>0</v>
      </c>
      <c r="X158" s="185">
        <f ca="1">IF('Unique value'!F158,IF($B158="V70+",$R158,0),0)</f>
        <v>0</v>
      </c>
      <c r="Y158" s="184">
        <f ca="1">IF('Unique value'!$F158,IF(S158&gt;0,RANK(S158,S:S,0)+COUNTIF(S$3:S158,S158)-1,0),0)</f>
        <v>0</v>
      </c>
      <c r="Z158" s="185">
        <f ca="1">IF('Unique value'!$F158,IF(T158&gt;0,RANK(T158,T:T,0)+COUNTIF(T$3:T158,T158)-1,0),0)</f>
        <v>0</v>
      </c>
      <c r="AA158" s="185">
        <f ca="1">IF('Unique value'!$F158,IF(U158&gt;0,RANK(U158,U:U,0)+COUNTIF(U$3:U158,U158)-1,0),0)</f>
        <v>0</v>
      </c>
      <c r="AB158" s="185">
        <f ca="1">IF('Unique value'!$F158,IF(V158&gt;0,RANK(V158,V:V,0)+COUNTIF(V$3:V158,V158)-1,0),0)</f>
        <v>0</v>
      </c>
      <c r="AC158" s="185">
        <f ca="1">IF('Unique value'!$F158,IF(W158&gt;0,RANK(W158,W:W,0)+COUNTIF(W$3:W158,W158)-1,0),0)</f>
        <v>0</v>
      </c>
      <c r="AD158" s="185">
        <f ca="1">IF('Unique value'!$F158,IF(X158&gt;0,RANK(X158,X:X,0)+COUNTIF(X$3:X158,X158)-1,0),0)</f>
        <v>0</v>
      </c>
      <c r="AE158" s="184">
        <f t="shared" ca="1" si="80"/>
        <v>0</v>
      </c>
      <c r="AF158" s="185">
        <f t="shared" ca="1" si="81"/>
        <v>76</v>
      </c>
      <c r="AG158" s="185">
        <f t="shared" ca="1" si="82"/>
        <v>0</v>
      </c>
      <c r="AH158" s="185">
        <f t="shared" ca="1" si="83"/>
        <v>0</v>
      </c>
      <c r="AI158" s="185">
        <f t="shared" ca="1" si="84"/>
        <v>0</v>
      </c>
      <c r="AJ158" s="185">
        <f t="shared" ca="1" si="85"/>
        <v>0</v>
      </c>
      <c r="AK158" s="185">
        <f t="shared" ca="1" si="86"/>
        <v>0</v>
      </c>
      <c r="AL158" s="186">
        <f t="shared" ca="1" si="87"/>
        <v>0</v>
      </c>
      <c r="AM158" s="55" t="str">
        <f t="shared" ca="1" si="88"/>
        <v/>
      </c>
      <c r="AN158" t="str">
        <f t="shared" ca="1" si="89"/>
        <v/>
      </c>
      <c r="AO158" s="56">
        <f t="shared" ca="1" si="90"/>
        <v>0</v>
      </c>
      <c r="AP158" s="55" t="str">
        <f t="shared" ca="1" si="91"/>
        <v>V40</v>
      </c>
      <c r="AQ158" t="str">
        <f t="shared" ca="1" si="92"/>
        <v>M</v>
      </c>
      <c r="AR158" s="56">
        <f t="shared" ca="1" si="93"/>
        <v>76</v>
      </c>
      <c r="AS158" s="55" t="str">
        <f t="shared" ca="1" si="94"/>
        <v/>
      </c>
      <c r="AT158" t="str">
        <f t="shared" ca="1" si="95"/>
        <v/>
      </c>
      <c r="AU158" s="56">
        <f t="shared" ca="1" si="96"/>
        <v>0</v>
      </c>
      <c r="AV158" s="55" t="str">
        <f t="shared" ca="1" si="97"/>
        <v/>
      </c>
      <c r="AW158" t="str">
        <f t="shared" ca="1" si="98"/>
        <v/>
      </c>
      <c r="AX158" s="56">
        <f t="shared" ca="1" si="99"/>
        <v>0</v>
      </c>
      <c r="AY158" s="55" t="str">
        <f t="shared" ca="1" si="100"/>
        <v/>
      </c>
      <c r="AZ158" t="str">
        <f t="shared" ca="1" si="101"/>
        <v/>
      </c>
      <c r="BA158" s="56">
        <f t="shared" ca="1" si="102"/>
        <v>0</v>
      </c>
      <c r="BB158" s="55" t="str">
        <f t="shared" ca="1" si="103"/>
        <v/>
      </c>
      <c r="BC158" t="str">
        <f t="shared" ca="1" si="104"/>
        <v/>
      </c>
      <c r="BD158" s="56">
        <f t="shared" ca="1" si="105"/>
        <v>0</v>
      </c>
      <c r="BE158" s="55" t="str">
        <f t="shared" ca="1" si="106"/>
        <v/>
      </c>
      <c r="BF158" t="str">
        <f t="shared" ca="1" si="107"/>
        <v/>
      </c>
      <c r="BG158" s="56">
        <f t="shared" ca="1" si="108"/>
        <v>0</v>
      </c>
      <c r="BH158" s="55" t="str">
        <f t="shared" ca="1" si="109"/>
        <v/>
      </c>
      <c r="BI158" t="str">
        <f t="shared" ca="1" si="110"/>
        <v/>
      </c>
      <c r="BJ158" s="56">
        <f t="shared" ca="1" si="111"/>
        <v>0</v>
      </c>
      <c r="BK158">
        <f t="shared" ca="1" si="112"/>
        <v>0</v>
      </c>
      <c r="BL158">
        <f t="shared" ca="1" si="113"/>
        <v>76</v>
      </c>
      <c r="BM158">
        <f t="shared" ca="1" si="114"/>
        <v>0</v>
      </c>
      <c r="BN158">
        <f t="shared" ca="1" si="115"/>
        <v>0</v>
      </c>
      <c r="BO158">
        <f t="shared" ca="1" si="116"/>
        <v>0</v>
      </c>
      <c r="BP158">
        <f t="shared" ca="1" si="117"/>
        <v>0</v>
      </c>
      <c r="BQ158">
        <f t="shared" ca="1" si="118"/>
        <v>0</v>
      </c>
      <c r="BR158">
        <f t="shared" ca="1" si="119"/>
        <v>0</v>
      </c>
      <c r="BS158" cm="1">
        <f t="array" aca="1" ref="BS158" ca="1">SUM(LARGE(BK158:BR158,{1,2,3,4,5,6}))</f>
        <v>76</v>
      </c>
    </row>
    <row r="159" spans="1:71" x14ac:dyDescent="0.25">
      <c r="A159" s="187" t="str">
        <f>'Unique value'!A159</f>
        <v>Craig SCOTT</v>
      </c>
      <c r="B159" s="187" t="str">
        <f ca="1">'Unique value'!N159</f>
        <v>V50</v>
      </c>
      <c r="C159" s="188">
        <f ca="1">IF('Unique value'!E159,_xlfn.RANK.EQ(D159,D:D,0)+COUNTIF($D$3:D159,D159)-1,"")</f>
        <v>167</v>
      </c>
      <c r="D159" s="189" cm="1">
        <f t="array" aca="1" ref="D159" ca="1">IF('Unique value'!E159,SUM(LARGE(AE159:AL159,{1,2,3,4,5,6})),0)</f>
        <v>54</v>
      </c>
      <c r="E159" s="189">
        <f ca="1">IF('Unique value'!E159,IF($B159="jun",$D159,0),0)</f>
        <v>0</v>
      </c>
      <c r="F159" s="189">
        <f ca="1">IF('Unique value'!E159,IF($B159="sen",$D159,0),0)</f>
        <v>0</v>
      </c>
      <c r="G159" s="189">
        <f ca="1">IF('Unique value'!E159,IF($B159="V40",$D159,0),0)</f>
        <v>0</v>
      </c>
      <c r="H159" s="189">
        <f ca="1">IF('Unique value'!E159,IF($B159="V50",$D159,0),0)</f>
        <v>54</v>
      </c>
      <c r="I159" s="189">
        <f ca="1">IF('Unique value'!E159,IF($B159="V60",$D159,0),0)</f>
        <v>0</v>
      </c>
      <c r="J159" s="189">
        <f ca="1">IF('Unique value'!E159,IF($B159="V70+",$D159,0),0)</f>
        <v>0</v>
      </c>
      <c r="K159" s="188">
        <f ca="1">IF('Unique value'!$E159,IF(E159&gt;0,RANK(E159,E:E,0)+COUNTIF(E$3:E159,E159)-1,0),0)</f>
        <v>0</v>
      </c>
      <c r="L159" s="189">
        <f ca="1">IF('Unique value'!$E159,IF(F159&gt;0,RANK(F159,F:F,0)+COUNTIF(F$3:F159,F159)-1,0),0)</f>
        <v>0</v>
      </c>
      <c r="M159" s="189">
        <f ca="1">IF('Unique value'!$E159,IF(G159&gt;0,RANK(G159,G:G,0)+COUNTIF(G$3:G159,G159)-1,0),0)</f>
        <v>0</v>
      </c>
      <c r="N159" s="189">
        <f ca="1">IF('Unique value'!$E159,IF(H159&gt;0,RANK(H159,H:H,0)+COUNTIF(H$3:H159,H159)-1,0),0)</f>
        <v>29</v>
      </c>
      <c r="O159" s="189">
        <f ca="1">IF('Unique value'!$E159,IF(I159&gt;0,RANK(I159,I:I,0)+COUNTIF(I$3:I159,I159)-1,0),0)</f>
        <v>0</v>
      </c>
      <c r="P159" s="189">
        <f ca="1">IF('Unique value'!$E159,IF(J159&gt;0,RANK(J159,J:J,0)+COUNTIF(J$3:J159,J159)-1,0),0)</f>
        <v>0</v>
      </c>
      <c r="Q159" s="188" t="str">
        <f ca="1">IF('Unique value'!F159,_xlfn.RANK.EQ(R159,R:R,0)+COUNTIF($R$3:R159,R159)-1,"")</f>
        <v/>
      </c>
      <c r="R159" s="189" t="str" cm="1">
        <f t="array" aca="1" ref="R159" ca="1">IF('Unique value'!F159,SUM(LARGE(AE159:AL159,{1,2,3,4,5,6})),"")</f>
        <v/>
      </c>
      <c r="S159" s="189">
        <f ca="1">IF('Unique value'!F159,IF($B159="jun",$R159,0),0)</f>
        <v>0</v>
      </c>
      <c r="T159" s="189">
        <f ca="1">IF('Unique value'!F159,IF($B159="sen",$R159,0),0)</f>
        <v>0</v>
      </c>
      <c r="U159" s="189">
        <f ca="1">IF('Unique value'!F159,IF($B159="V40",$R159,0),0)</f>
        <v>0</v>
      </c>
      <c r="V159" s="189">
        <f ca="1">IF('Unique value'!F159,IF($B159="V50",$R159,0),0)</f>
        <v>0</v>
      </c>
      <c r="W159" s="189">
        <f ca="1">IF('Unique value'!F159,IF($B159="V60",$R159,0),0)</f>
        <v>0</v>
      </c>
      <c r="X159" s="189">
        <f ca="1">IF('Unique value'!F159,IF($B159="V70+",$R159,0),0)</f>
        <v>0</v>
      </c>
      <c r="Y159" s="188">
        <f ca="1">IF('Unique value'!$F159,IF(S159&gt;0,RANK(S159,S:S,0)+COUNTIF(S$3:S159,S159)-1,0),0)</f>
        <v>0</v>
      </c>
      <c r="Z159" s="189">
        <f ca="1">IF('Unique value'!$F159,IF(T159&gt;0,RANK(T159,T:T,0)+COUNTIF(T$3:T159,T159)-1,0),0)</f>
        <v>0</v>
      </c>
      <c r="AA159" s="189">
        <f ca="1">IF('Unique value'!$F159,IF(U159&gt;0,RANK(U159,U:U,0)+COUNTIF(U$3:U159,U159)-1,0),0)</f>
        <v>0</v>
      </c>
      <c r="AB159" s="189">
        <f ca="1">IF('Unique value'!$F159,IF(V159&gt;0,RANK(V159,V:V,0)+COUNTIF(V$3:V159,V159)-1,0),0)</f>
        <v>0</v>
      </c>
      <c r="AC159" s="189">
        <f ca="1">IF('Unique value'!$F159,IF(W159&gt;0,RANK(W159,W:W,0)+COUNTIF(W$3:W159,W159)-1,0),0)</f>
        <v>0</v>
      </c>
      <c r="AD159" s="189">
        <f ca="1">IF('Unique value'!$F159,IF(X159&gt;0,RANK(X159,X:X,0)+COUNTIF(X$3:X159,X159)-1,0),0)</f>
        <v>0</v>
      </c>
      <c r="AE159" s="188">
        <f t="shared" ca="1" si="80"/>
        <v>49</v>
      </c>
      <c r="AF159" s="189">
        <f t="shared" ca="1" si="81"/>
        <v>5</v>
      </c>
      <c r="AG159" s="189">
        <f t="shared" ca="1" si="82"/>
        <v>0</v>
      </c>
      <c r="AH159" s="189">
        <f t="shared" ca="1" si="83"/>
        <v>0</v>
      </c>
      <c r="AI159" s="189">
        <f t="shared" ca="1" si="84"/>
        <v>0</v>
      </c>
      <c r="AJ159" s="189">
        <f t="shared" ca="1" si="85"/>
        <v>0</v>
      </c>
      <c r="AK159" s="189">
        <f t="shared" ca="1" si="86"/>
        <v>0</v>
      </c>
      <c r="AL159" s="190">
        <f t="shared" ca="1" si="87"/>
        <v>0</v>
      </c>
      <c r="AM159" s="55" t="str">
        <f t="shared" ca="1" si="88"/>
        <v>V50</v>
      </c>
      <c r="AN159" t="str">
        <f t="shared" ca="1" si="89"/>
        <v>M</v>
      </c>
      <c r="AO159" s="56">
        <f t="shared" ca="1" si="90"/>
        <v>49</v>
      </c>
      <c r="AP159" s="55" t="str">
        <f t="shared" ca="1" si="91"/>
        <v>V50</v>
      </c>
      <c r="AQ159" t="str">
        <f t="shared" ca="1" si="92"/>
        <v>M</v>
      </c>
      <c r="AR159" s="56">
        <f t="shared" ca="1" si="93"/>
        <v>5</v>
      </c>
      <c r="AS159" s="55" t="str">
        <f t="shared" ca="1" si="94"/>
        <v/>
      </c>
      <c r="AT159" t="str">
        <f t="shared" ca="1" si="95"/>
        <v/>
      </c>
      <c r="AU159" s="56">
        <f t="shared" ca="1" si="96"/>
        <v>0</v>
      </c>
      <c r="AV159" s="55" t="str">
        <f t="shared" ca="1" si="97"/>
        <v/>
      </c>
      <c r="AW159" t="str">
        <f t="shared" ca="1" si="98"/>
        <v/>
      </c>
      <c r="AX159" s="56">
        <f t="shared" ca="1" si="99"/>
        <v>0</v>
      </c>
      <c r="AY159" s="55" t="str">
        <f t="shared" ca="1" si="100"/>
        <v/>
      </c>
      <c r="AZ159" t="str">
        <f t="shared" ca="1" si="101"/>
        <v/>
      </c>
      <c r="BA159" s="56">
        <f t="shared" ca="1" si="102"/>
        <v>0</v>
      </c>
      <c r="BB159" s="55" t="str">
        <f t="shared" ca="1" si="103"/>
        <v/>
      </c>
      <c r="BC159" t="str">
        <f t="shared" ca="1" si="104"/>
        <v/>
      </c>
      <c r="BD159" s="56">
        <f t="shared" ca="1" si="105"/>
        <v>0</v>
      </c>
      <c r="BE159" s="55" t="str">
        <f t="shared" ca="1" si="106"/>
        <v/>
      </c>
      <c r="BF159" t="str">
        <f t="shared" ca="1" si="107"/>
        <v/>
      </c>
      <c r="BG159" s="56">
        <f t="shared" ca="1" si="108"/>
        <v>0</v>
      </c>
      <c r="BH159" s="55" t="str">
        <f t="shared" ca="1" si="109"/>
        <v/>
      </c>
      <c r="BI159" t="str">
        <f t="shared" ca="1" si="110"/>
        <v/>
      </c>
      <c r="BJ159" s="56">
        <f t="shared" ca="1" si="111"/>
        <v>0</v>
      </c>
      <c r="BK159">
        <f t="shared" ca="1" si="112"/>
        <v>49</v>
      </c>
      <c r="BL159">
        <f t="shared" ca="1" si="113"/>
        <v>5</v>
      </c>
      <c r="BM159">
        <f t="shared" ca="1" si="114"/>
        <v>0</v>
      </c>
      <c r="BN159">
        <f t="shared" ca="1" si="115"/>
        <v>0</v>
      </c>
      <c r="BO159">
        <f t="shared" ca="1" si="116"/>
        <v>0</v>
      </c>
      <c r="BP159">
        <f t="shared" ca="1" si="117"/>
        <v>0</v>
      </c>
      <c r="BQ159">
        <f t="shared" ca="1" si="118"/>
        <v>0</v>
      </c>
      <c r="BR159">
        <f t="shared" ca="1" si="119"/>
        <v>0</v>
      </c>
      <c r="BS159" cm="1">
        <f t="array" aca="1" ref="BS159" ca="1">SUM(LARGE(BK159:BR159,{1,2,3,4,5,6}))</f>
        <v>54</v>
      </c>
    </row>
    <row r="160" spans="1:71" x14ac:dyDescent="0.25">
      <c r="A160" s="183" t="str">
        <f>'Unique value'!A160</f>
        <v>Craig WEATHERBURN</v>
      </c>
      <c r="B160" s="183" t="str">
        <f ca="1">'Unique value'!N160</f>
        <v>V40</v>
      </c>
      <c r="C160" s="184">
        <f ca="1">IF('Unique value'!E160,_xlfn.RANK.EQ(D160,D:D,0)+COUNTIF($D$3:D160,D160)-1,"")</f>
        <v>333</v>
      </c>
      <c r="D160" s="185" cm="1">
        <f t="array" aca="1" ref="D160" ca="1">IF('Unique value'!E160,SUM(LARGE(AE160:AL160,{1,2,3,4,5,6})),0)</f>
        <v>5</v>
      </c>
      <c r="E160" s="185">
        <f ca="1">IF('Unique value'!E160,IF($B160="jun",$D160,0),0)</f>
        <v>0</v>
      </c>
      <c r="F160" s="185">
        <f ca="1">IF('Unique value'!E160,IF($B160="sen",$D160,0),0)</f>
        <v>0</v>
      </c>
      <c r="G160" s="185">
        <f ca="1">IF('Unique value'!E160,IF($B160="V40",$D160,0),0)</f>
        <v>5</v>
      </c>
      <c r="H160" s="185">
        <f ca="1">IF('Unique value'!E160,IF($B160="V50",$D160,0),0)</f>
        <v>0</v>
      </c>
      <c r="I160" s="185">
        <f ca="1">IF('Unique value'!E160,IF($B160="V60",$D160,0),0)</f>
        <v>0</v>
      </c>
      <c r="J160" s="185">
        <f ca="1">IF('Unique value'!E160,IF($B160="V70+",$D160,0),0)</f>
        <v>0</v>
      </c>
      <c r="K160" s="184">
        <f ca="1">IF('Unique value'!$E160,IF(E160&gt;0,RANK(E160,E:E,0)+COUNTIF(E$3:E160,E160)-1,0),0)</f>
        <v>0</v>
      </c>
      <c r="L160" s="185">
        <f ca="1">IF('Unique value'!$E160,IF(F160&gt;0,RANK(F160,F:F,0)+COUNTIF(F$3:F160,F160)-1,0),0)</f>
        <v>0</v>
      </c>
      <c r="M160" s="185">
        <f ca="1">IF('Unique value'!$E160,IF(G160&gt;0,RANK(G160,G:G,0)+COUNTIF(G$3:G160,G160)-1,0),0)</f>
        <v>92</v>
      </c>
      <c r="N160" s="185">
        <f ca="1">IF('Unique value'!$E160,IF(H160&gt;0,RANK(H160,H:H,0)+COUNTIF(H$3:H160,H160)-1,0),0)</f>
        <v>0</v>
      </c>
      <c r="O160" s="185">
        <f ca="1">IF('Unique value'!$E160,IF(I160&gt;0,RANK(I160,I:I,0)+COUNTIF(I$3:I160,I160)-1,0),0)</f>
        <v>0</v>
      </c>
      <c r="P160" s="185">
        <f ca="1">IF('Unique value'!$E160,IF(J160&gt;0,RANK(J160,J:J,0)+COUNTIF(J$3:J160,J160)-1,0),0)</f>
        <v>0</v>
      </c>
      <c r="Q160" s="184" t="str">
        <f ca="1">IF('Unique value'!F160,_xlfn.RANK.EQ(R160,R:R,0)+COUNTIF($R$3:R160,R160)-1,"")</f>
        <v/>
      </c>
      <c r="R160" s="185" t="str" cm="1">
        <f t="array" aca="1" ref="R160" ca="1">IF('Unique value'!F160,SUM(LARGE(AE160:AL160,{1,2,3,4,5,6})),"")</f>
        <v/>
      </c>
      <c r="S160" s="185">
        <f ca="1">IF('Unique value'!F160,IF($B160="jun",$R160,0),0)</f>
        <v>0</v>
      </c>
      <c r="T160" s="185">
        <f ca="1">IF('Unique value'!F160,IF($B160="sen",$R160,0),0)</f>
        <v>0</v>
      </c>
      <c r="U160" s="185">
        <f ca="1">IF('Unique value'!F160,IF($B160="V40",$R160,0),0)</f>
        <v>0</v>
      </c>
      <c r="V160" s="185">
        <f ca="1">IF('Unique value'!F160,IF($B160="V50",$R160,0),0)</f>
        <v>0</v>
      </c>
      <c r="W160" s="185">
        <f ca="1">IF('Unique value'!F160,IF($B160="V60",$R160,0),0)</f>
        <v>0</v>
      </c>
      <c r="X160" s="185">
        <f ca="1">IF('Unique value'!F160,IF($B160="V70+",$R160,0),0)</f>
        <v>0</v>
      </c>
      <c r="Y160" s="184">
        <f ca="1">IF('Unique value'!$F160,IF(S160&gt;0,RANK(S160,S:S,0)+COUNTIF(S$3:S160,S160)-1,0),0)</f>
        <v>0</v>
      </c>
      <c r="Z160" s="185">
        <f ca="1">IF('Unique value'!$F160,IF(T160&gt;0,RANK(T160,T:T,0)+COUNTIF(T$3:T160,T160)-1,0),0)</f>
        <v>0</v>
      </c>
      <c r="AA160" s="185">
        <f ca="1">IF('Unique value'!$F160,IF(U160&gt;0,RANK(U160,U:U,0)+COUNTIF(U$3:U160,U160)-1,0),0)</f>
        <v>0</v>
      </c>
      <c r="AB160" s="185">
        <f ca="1">IF('Unique value'!$F160,IF(V160&gt;0,RANK(V160,V:V,0)+COUNTIF(V$3:V160,V160)-1,0),0)</f>
        <v>0</v>
      </c>
      <c r="AC160" s="185">
        <f ca="1">IF('Unique value'!$F160,IF(W160&gt;0,RANK(W160,W:W,0)+COUNTIF(W$3:W160,W160)-1,0),0)</f>
        <v>0</v>
      </c>
      <c r="AD160" s="185">
        <f ca="1">IF('Unique value'!$F160,IF(X160&gt;0,RANK(X160,X:X,0)+COUNTIF(X$3:X160,X160)-1,0),0)</f>
        <v>0</v>
      </c>
      <c r="AE160" s="184">
        <f t="shared" ca="1" si="80"/>
        <v>0</v>
      </c>
      <c r="AF160" s="185">
        <f t="shared" ca="1" si="81"/>
        <v>0</v>
      </c>
      <c r="AG160" s="185">
        <f t="shared" ca="1" si="82"/>
        <v>5</v>
      </c>
      <c r="AH160" s="185">
        <f t="shared" ca="1" si="83"/>
        <v>0</v>
      </c>
      <c r="AI160" s="185">
        <f t="shared" ca="1" si="84"/>
        <v>0</v>
      </c>
      <c r="AJ160" s="185">
        <f t="shared" ca="1" si="85"/>
        <v>0</v>
      </c>
      <c r="AK160" s="185">
        <f t="shared" ca="1" si="86"/>
        <v>0</v>
      </c>
      <c r="AL160" s="186">
        <f t="shared" ca="1" si="87"/>
        <v>0</v>
      </c>
      <c r="AM160" s="55" t="str">
        <f t="shared" ca="1" si="88"/>
        <v/>
      </c>
      <c r="AN160" t="str">
        <f t="shared" ca="1" si="89"/>
        <v/>
      </c>
      <c r="AO160" s="56">
        <f t="shared" ca="1" si="90"/>
        <v>0</v>
      </c>
      <c r="AP160" s="55" t="str">
        <f t="shared" ca="1" si="91"/>
        <v/>
      </c>
      <c r="AQ160" t="str">
        <f t="shared" ca="1" si="92"/>
        <v/>
      </c>
      <c r="AR160" s="56">
        <f t="shared" ca="1" si="93"/>
        <v>0</v>
      </c>
      <c r="AS160" s="55" t="str">
        <f t="shared" ca="1" si="94"/>
        <v>V40</v>
      </c>
      <c r="AT160" t="str">
        <f t="shared" ca="1" si="95"/>
        <v>M</v>
      </c>
      <c r="AU160" s="56">
        <f t="shared" ca="1" si="96"/>
        <v>5</v>
      </c>
      <c r="AV160" s="55" t="str">
        <f t="shared" ca="1" si="97"/>
        <v/>
      </c>
      <c r="AW160" t="str">
        <f t="shared" ca="1" si="98"/>
        <v/>
      </c>
      <c r="AX160" s="56">
        <f t="shared" ca="1" si="99"/>
        <v>0</v>
      </c>
      <c r="AY160" s="55" t="str">
        <f t="shared" ca="1" si="100"/>
        <v/>
      </c>
      <c r="AZ160" t="str">
        <f t="shared" ca="1" si="101"/>
        <v/>
      </c>
      <c r="BA160" s="56">
        <f t="shared" ca="1" si="102"/>
        <v>0</v>
      </c>
      <c r="BB160" s="55" t="str">
        <f t="shared" ca="1" si="103"/>
        <v/>
      </c>
      <c r="BC160" t="str">
        <f t="shared" ca="1" si="104"/>
        <v/>
      </c>
      <c r="BD160" s="56">
        <f t="shared" ca="1" si="105"/>
        <v>0</v>
      </c>
      <c r="BE160" s="55" t="str">
        <f t="shared" ca="1" si="106"/>
        <v/>
      </c>
      <c r="BF160" t="str">
        <f t="shared" ca="1" si="107"/>
        <v/>
      </c>
      <c r="BG160" s="56">
        <f t="shared" ca="1" si="108"/>
        <v>0</v>
      </c>
      <c r="BH160" s="55" t="str">
        <f t="shared" ca="1" si="109"/>
        <v/>
      </c>
      <c r="BI160" t="str">
        <f t="shared" ca="1" si="110"/>
        <v/>
      </c>
      <c r="BJ160" s="56">
        <f t="shared" ca="1" si="111"/>
        <v>0</v>
      </c>
      <c r="BK160">
        <f t="shared" ca="1" si="112"/>
        <v>0</v>
      </c>
      <c r="BL160">
        <f t="shared" ca="1" si="113"/>
        <v>0</v>
      </c>
      <c r="BM160">
        <f t="shared" ca="1" si="114"/>
        <v>5</v>
      </c>
      <c r="BN160">
        <f t="shared" ca="1" si="115"/>
        <v>0</v>
      </c>
      <c r="BO160">
        <f t="shared" ca="1" si="116"/>
        <v>0</v>
      </c>
      <c r="BP160">
        <f t="shared" ca="1" si="117"/>
        <v>0</v>
      </c>
      <c r="BQ160">
        <f t="shared" ca="1" si="118"/>
        <v>0</v>
      </c>
      <c r="BR160">
        <f t="shared" ca="1" si="119"/>
        <v>0</v>
      </c>
      <c r="BS160" cm="1">
        <f t="array" aca="1" ref="BS160" ca="1">SUM(LARGE(BK160:BR160,{1,2,3,4,5,6}))</f>
        <v>5</v>
      </c>
    </row>
    <row r="161" spans="1:71" x14ac:dyDescent="0.25">
      <c r="A161" s="187" t="str">
        <f>'Unique value'!A161</f>
        <v>Dan COLEMAN</v>
      </c>
      <c r="B161" s="187" t="str">
        <f ca="1">'Unique value'!N161</f>
        <v>-?-</v>
      </c>
      <c r="C161" s="188">
        <f ca="1">IF('Unique value'!E161,_xlfn.RANK.EQ(D161,D:D,0)+COUNTIF($D$3:D161,D161)-1,"")</f>
        <v>334</v>
      </c>
      <c r="D161" s="189" cm="1">
        <f t="array" aca="1" ref="D161" ca="1">IF('Unique value'!E161,SUM(LARGE(AE161:AL161,{1,2,3,4,5,6})),0)</f>
        <v>5</v>
      </c>
      <c r="E161" s="189">
        <f ca="1">IF('Unique value'!E161,IF($B161="jun",$D161,0),0)</f>
        <v>0</v>
      </c>
      <c r="F161" s="189">
        <f ca="1">IF('Unique value'!E161,IF($B161="sen",$D161,0),0)</f>
        <v>0</v>
      </c>
      <c r="G161" s="189">
        <f ca="1">IF('Unique value'!E161,IF($B161="V40",$D161,0),0)</f>
        <v>0</v>
      </c>
      <c r="H161" s="189">
        <f ca="1">IF('Unique value'!E161,IF($B161="V50",$D161,0),0)</f>
        <v>0</v>
      </c>
      <c r="I161" s="189">
        <f ca="1">IF('Unique value'!E161,IF($B161="V60",$D161,0),0)</f>
        <v>0</v>
      </c>
      <c r="J161" s="189">
        <f ca="1">IF('Unique value'!E161,IF($B161="V70+",$D161,0),0)</f>
        <v>0</v>
      </c>
      <c r="K161" s="188">
        <f ca="1">IF('Unique value'!$E161,IF(E161&gt;0,RANK(E161,E:E,0)+COUNTIF(E$3:E161,E161)-1,0),0)</f>
        <v>0</v>
      </c>
      <c r="L161" s="189">
        <f ca="1">IF('Unique value'!$E161,IF(F161&gt;0,RANK(F161,F:F,0)+COUNTIF(F$3:F161,F161)-1,0),0)</f>
        <v>0</v>
      </c>
      <c r="M161" s="189">
        <f ca="1">IF('Unique value'!$E161,IF(G161&gt;0,RANK(G161,G:G,0)+COUNTIF(G$3:G161,G161)-1,0),0)</f>
        <v>0</v>
      </c>
      <c r="N161" s="189">
        <f ca="1">IF('Unique value'!$E161,IF(H161&gt;0,RANK(H161,H:H,0)+COUNTIF(H$3:H161,H161)-1,0),0)</f>
        <v>0</v>
      </c>
      <c r="O161" s="189">
        <f ca="1">IF('Unique value'!$E161,IF(I161&gt;0,RANK(I161,I:I,0)+COUNTIF(I$3:I161,I161)-1,0),0)</f>
        <v>0</v>
      </c>
      <c r="P161" s="189">
        <f ca="1">IF('Unique value'!$E161,IF(J161&gt;0,RANK(J161,J:J,0)+COUNTIF(J$3:J161,J161)-1,0),0)</f>
        <v>0</v>
      </c>
      <c r="Q161" s="188" t="str">
        <f ca="1">IF('Unique value'!F161,_xlfn.RANK.EQ(R161,R:R,0)+COUNTIF($R$3:R161,R161)-1,"")</f>
        <v/>
      </c>
      <c r="R161" s="189" t="str" cm="1">
        <f t="array" aca="1" ref="R161" ca="1">IF('Unique value'!F161,SUM(LARGE(AE161:AL161,{1,2,3,4,5,6})),"")</f>
        <v/>
      </c>
      <c r="S161" s="189">
        <f ca="1">IF('Unique value'!F161,IF($B161="jun",$R161,0),0)</f>
        <v>0</v>
      </c>
      <c r="T161" s="189">
        <f ca="1">IF('Unique value'!F161,IF($B161="sen",$R161,0),0)</f>
        <v>0</v>
      </c>
      <c r="U161" s="189">
        <f ca="1">IF('Unique value'!F161,IF($B161="V40",$R161,0),0)</f>
        <v>0</v>
      </c>
      <c r="V161" s="189">
        <f ca="1">IF('Unique value'!F161,IF($B161="V50",$R161,0),0)</f>
        <v>0</v>
      </c>
      <c r="W161" s="189">
        <f ca="1">IF('Unique value'!F161,IF($B161="V60",$R161,0),0)</f>
        <v>0</v>
      </c>
      <c r="X161" s="189">
        <f ca="1">IF('Unique value'!F161,IF($B161="V70+",$R161,0),0)</f>
        <v>0</v>
      </c>
      <c r="Y161" s="188">
        <f ca="1">IF('Unique value'!$F161,IF(S161&gt;0,RANK(S161,S:S,0)+COUNTIF(S$3:S161,S161)-1,0),0)</f>
        <v>0</v>
      </c>
      <c r="Z161" s="189">
        <f ca="1">IF('Unique value'!$F161,IF(T161&gt;0,RANK(T161,T:T,0)+COUNTIF(T$3:T161,T161)-1,0),0)</f>
        <v>0</v>
      </c>
      <c r="AA161" s="189">
        <f ca="1">IF('Unique value'!$F161,IF(U161&gt;0,RANK(U161,U:U,0)+COUNTIF(U$3:U161,U161)-1,0),0)</f>
        <v>0</v>
      </c>
      <c r="AB161" s="189">
        <f ca="1">IF('Unique value'!$F161,IF(V161&gt;0,RANK(V161,V:V,0)+COUNTIF(V$3:V161,V161)-1,0),0)</f>
        <v>0</v>
      </c>
      <c r="AC161" s="189">
        <f ca="1">IF('Unique value'!$F161,IF(W161&gt;0,RANK(W161,W:W,0)+COUNTIF(W$3:W161,W161)-1,0),0)</f>
        <v>0</v>
      </c>
      <c r="AD161" s="189">
        <f ca="1">IF('Unique value'!$F161,IF(X161&gt;0,RANK(X161,X:X,0)+COUNTIF(X$3:X161,X161)-1,0),0)</f>
        <v>0</v>
      </c>
      <c r="AE161" s="188">
        <f t="shared" ca="1" si="80"/>
        <v>0</v>
      </c>
      <c r="AF161" s="189">
        <f t="shared" ca="1" si="81"/>
        <v>0</v>
      </c>
      <c r="AG161" s="189">
        <f t="shared" ca="1" si="82"/>
        <v>5</v>
      </c>
      <c r="AH161" s="189">
        <f t="shared" ca="1" si="83"/>
        <v>0</v>
      </c>
      <c r="AI161" s="189">
        <f t="shared" ca="1" si="84"/>
        <v>0</v>
      </c>
      <c r="AJ161" s="189">
        <f t="shared" ca="1" si="85"/>
        <v>0</v>
      </c>
      <c r="AK161" s="189">
        <f t="shared" ca="1" si="86"/>
        <v>0</v>
      </c>
      <c r="AL161" s="190">
        <f t="shared" ca="1" si="87"/>
        <v>0</v>
      </c>
      <c r="AM161" s="55" t="str">
        <f t="shared" ca="1" si="88"/>
        <v/>
      </c>
      <c r="AN161" t="str">
        <f t="shared" ca="1" si="89"/>
        <v/>
      </c>
      <c r="AO161" s="56">
        <f t="shared" ca="1" si="90"/>
        <v>0</v>
      </c>
      <c r="AP161" s="55" t="str">
        <f t="shared" ca="1" si="91"/>
        <v/>
      </c>
      <c r="AQ161" t="str">
        <f t="shared" ca="1" si="92"/>
        <v/>
      </c>
      <c r="AR161" s="56">
        <f t="shared" ca="1" si="93"/>
        <v>0</v>
      </c>
      <c r="AS161" s="55" t="str">
        <f t="shared" ca="1" si="94"/>
        <v>Pacer</v>
      </c>
      <c r="AT161" t="str">
        <f t="shared" ca="1" si="95"/>
        <v>M</v>
      </c>
      <c r="AU161" s="56">
        <f t="shared" ca="1" si="96"/>
        <v>5</v>
      </c>
      <c r="AV161" s="55" t="str">
        <f t="shared" ca="1" si="97"/>
        <v/>
      </c>
      <c r="AW161" t="str">
        <f t="shared" ca="1" si="98"/>
        <v/>
      </c>
      <c r="AX161" s="56">
        <f t="shared" ca="1" si="99"/>
        <v>0</v>
      </c>
      <c r="AY161" s="55" t="str">
        <f t="shared" ca="1" si="100"/>
        <v/>
      </c>
      <c r="AZ161" t="str">
        <f t="shared" ca="1" si="101"/>
        <v/>
      </c>
      <c r="BA161" s="56">
        <f t="shared" ca="1" si="102"/>
        <v>0</v>
      </c>
      <c r="BB161" s="55" t="str">
        <f t="shared" ca="1" si="103"/>
        <v/>
      </c>
      <c r="BC161" t="str">
        <f t="shared" ca="1" si="104"/>
        <v/>
      </c>
      <c r="BD161" s="56">
        <f t="shared" ca="1" si="105"/>
        <v>0</v>
      </c>
      <c r="BE161" s="55" t="str">
        <f t="shared" ca="1" si="106"/>
        <v/>
      </c>
      <c r="BF161" t="str">
        <f t="shared" ca="1" si="107"/>
        <v/>
      </c>
      <c r="BG161" s="56">
        <f t="shared" ca="1" si="108"/>
        <v>0</v>
      </c>
      <c r="BH161" s="55" t="str">
        <f t="shared" ca="1" si="109"/>
        <v/>
      </c>
      <c r="BI161" t="str">
        <f t="shared" ca="1" si="110"/>
        <v/>
      </c>
      <c r="BJ161" s="56">
        <f t="shared" ca="1" si="111"/>
        <v>0</v>
      </c>
      <c r="BK161">
        <f t="shared" ca="1" si="112"/>
        <v>0</v>
      </c>
      <c r="BL161">
        <f t="shared" ca="1" si="113"/>
        <v>0</v>
      </c>
      <c r="BM161">
        <f t="shared" ca="1" si="114"/>
        <v>5</v>
      </c>
      <c r="BN161">
        <f t="shared" ca="1" si="115"/>
        <v>0</v>
      </c>
      <c r="BO161">
        <f t="shared" ca="1" si="116"/>
        <v>0</v>
      </c>
      <c r="BP161">
        <f t="shared" ca="1" si="117"/>
        <v>0</v>
      </c>
      <c r="BQ161">
        <f t="shared" ca="1" si="118"/>
        <v>0</v>
      </c>
      <c r="BR161">
        <f t="shared" ca="1" si="119"/>
        <v>0</v>
      </c>
      <c r="BS161" cm="1">
        <f t="array" aca="1" ref="BS161" ca="1">SUM(LARGE(BK161:BR161,{1,2,3,4,5,6}))</f>
        <v>5</v>
      </c>
    </row>
    <row r="162" spans="1:71" x14ac:dyDescent="0.25">
      <c r="A162" s="183" t="str">
        <f>'Unique value'!A162</f>
        <v>Dan GAISFORD</v>
      </c>
      <c r="B162" s="183" t="str">
        <f ca="1">'Unique value'!N162</f>
        <v>V40</v>
      </c>
      <c r="C162" s="184">
        <f ca="1">IF('Unique value'!E162,_xlfn.RANK.EQ(D162,D:D,0)+COUNTIF($D$3:D162,D162)-1,"")</f>
        <v>8</v>
      </c>
      <c r="D162" s="185" cm="1">
        <f t="array" aca="1" ref="D162" ca="1">IF('Unique value'!E162,SUM(LARGE(AE162:AL162,{1,2,3,4,5,6})),0)</f>
        <v>306</v>
      </c>
      <c r="E162" s="185">
        <f ca="1">IF('Unique value'!E162,IF($B162="jun",$D162,0),0)</f>
        <v>0</v>
      </c>
      <c r="F162" s="185">
        <f ca="1">IF('Unique value'!E162,IF($B162="sen",$D162,0),0)</f>
        <v>0</v>
      </c>
      <c r="G162" s="185">
        <f ca="1">IF('Unique value'!E162,IF($B162="V40",$D162,0),0)</f>
        <v>306</v>
      </c>
      <c r="H162" s="185">
        <f ca="1">IF('Unique value'!E162,IF($B162="V50",$D162,0),0)</f>
        <v>0</v>
      </c>
      <c r="I162" s="185">
        <f ca="1">IF('Unique value'!E162,IF($B162="V60",$D162,0),0)</f>
        <v>0</v>
      </c>
      <c r="J162" s="185">
        <f ca="1">IF('Unique value'!E162,IF($B162="V70+",$D162,0),0)</f>
        <v>0</v>
      </c>
      <c r="K162" s="184">
        <f ca="1">IF('Unique value'!$E162,IF(E162&gt;0,RANK(E162,E:E,0)+COUNTIF(E$3:E162,E162)-1,0),0)</f>
        <v>0</v>
      </c>
      <c r="L162" s="185">
        <f ca="1">IF('Unique value'!$E162,IF(F162&gt;0,RANK(F162,F:F,0)+COUNTIF(F$3:F162,F162)-1,0),0)</f>
        <v>0</v>
      </c>
      <c r="M162" s="185">
        <f ca="1">IF('Unique value'!$E162,IF(G162&gt;0,RANK(G162,G:G,0)+COUNTIF(G$3:G162,G162)-1,0),0)</f>
        <v>5</v>
      </c>
      <c r="N162" s="185">
        <f ca="1">IF('Unique value'!$E162,IF(H162&gt;0,RANK(H162,H:H,0)+COUNTIF(H$3:H162,H162)-1,0),0)</f>
        <v>0</v>
      </c>
      <c r="O162" s="185">
        <f ca="1">IF('Unique value'!$E162,IF(I162&gt;0,RANK(I162,I:I,0)+COUNTIF(I$3:I162,I162)-1,0),0)</f>
        <v>0</v>
      </c>
      <c r="P162" s="185">
        <f ca="1">IF('Unique value'!$E162,IF(J162&gt;0,RANK(J162,J:J,0)+COUNTIF(J$3:J162,J162)-1,0),0)</f>
        <v>0</v>
      </c>
      <c r="Q162" s="184" t="str">
        <f ca="1">IF('Unique value'!F162,_xlfn.RANK.EQ(R162,R:R,0)+COUNTIF($R$3:R162,R162)-1,"")</f>
        <v/>
      </c>
      <c r="R162" s="185" t="str" cm="1">
        <f t="array" aca="1" ref="R162" ca="1">IF('Unique value'!F162,SUM(LARGE(AE162:AL162,{1,2,3,4,5,6})),"")</f>
        <v/>
      </c>
      <c r="S162" s="185">
        <f ca="1">IF('Unique value'!F162,IF($B162="jun",$R162,0),0)</f>
        <v>0</v>
      </c>
      <c r="T162" s="185">
        <f ca="1">IF('Unique value'!F162,IF($B162="sen",$R162,0),0)</f>
        <v>0</v>
      </c>
      <c r="U162" s="185">
        <f ca="1">IF('Unique value'!F162,IF($B162="V40",$R162,0),0)</f>
        <v>0</v>
      </c>
      <c r="V162" s="185">
        <f ca="1">IF('Unique value'!F162,IF($B162="V50",$R162,0),0)</f>
        <v>0</v>
      </c>
      <c r="W162" s="185">
        <f ca="1">IF('Unique value'!F162,IF($B162="V60",$R162,0),0)</f>
        <v>0</v>
      </c>
      <c r="X162" s="185">
        <f ca="1">IF('Unique value'!F162,IF($B162="V70+",$R162,0),0)</f>
        <v>0</v>
      </c>
      <c r="Y162" s="184">
        <f ca="1">IF('Unique value'!$F162,IF(S162&gt;0,RANK(S162,S:S,0)+COUNTIF(S$3:S162,S162)-1,0),0)</f>
        <v>0</v>
      </c>
      <c r="Z162" s="185">
        <f ca="1">IF('Unique value'!$F162,IF(T162&gt;0,RANK(T162,T:T,0)+COUNTIF(T$3:T162,T162)-1,0),0)</f>
        <v>0</v>
      </c>
      <c r="AA162" s="185">
        <f ca="1">IF('Unique value'!$F162,IF(U162&gt;0,RANK(U162,U:U,0)+COUNTIF(U$3:U162,U162)-1,0),0)</f>
        <v>0</v>
      </c>
      <c r="AB162" s="185">
        <f ca="1">IF('Unique value'!$F162,IF(V162&gt;0,RANK(V162,V:V,0)+COUNTIF(V$3:V162,V162)-1,0),0)</f>
        <v>0</v>
      </c>
      <c r="AC162" s="185">
        <f ca="1">IF('Unique value'!$F162,IF(W162&gt;0,RANK(W162,W:W,0)+COUNTIF(W$3:W162,W162)-1,0),0)</f>
        <v>0</v>
      </c>
      <c r="AD162" s="185">
        <f ca="1">IF('Unique value'!$F162,IF(X162&gt;0,RANK(X162,X:X,0)+COUNTIF(X$3:X162,X162)-1,0),0)</f>
        <v>0</v>
      </c>
      <c r="AE162" s="184">
        <f t="shared" ca="1" si="80"/>
        <v>79</v>
      </c>
      <c r="AF162" s="185">
        <f t="shared" ca="1" si="81"/>
        <v>69</v>
      </c>
      <c r="AG162" s="185">
        <f t="shared" ca="1" si="82"/>
        <v>27</v>
      </c>
      <c r="AH162" s="185">
        <f t="shared" ca="1" si="83"/>
        <v>73</v>
      </c>
      <c r="AI162" s="185">
        <f t="shared" ca="1" si="84"/>
        <v>58</v>
      </c>
      <c r="AJ162" s="185">
        <f t="shared" ca="1" si="85"/>
        <v>0</v>
      </c>
      <c r="AK162" s="185">
        <f t="shared" ca="1" si="86"/>
        <v>0</v>
      </c>
      <c r="AL162" s="186">
        <f t="shared" ca="1" si="87"/>
        <v>0</v>
      </c>
      <c r="AM162" s="55" t="str">
        <f t="shared" ca="1" si="88"/>
        <v>V40</v>
      </c>
      <c r="AN162" t="str">
        <f t="shared" ca="1" si="89"/>
        <v>M</v>
      </c>
      <c r="AO162" s="56">
        <f t="shared" ca="1" si="90"/>
        <v>79</v>
      </c>
      <c r="AP162" s="55" t="str">
        <f t="shared" ca="1" si="91"/>
        <v>V40</v>
      </c>
      <c r="AQ162" t="str">
        <f t="shared" ca="1" si="92"/>
        <v>M</v>
      </c>
      <c r="AR162" s="56">
        <f t="shared" ca="1" si="93"/>
        <v>69</v>
      </c>
      <c r="AS162" s="55" t="str">
        <f t="shared" ca="1" si="94"/>
        <v>V40</v>
      </c>
      <c r="AT162" t="str">
        <f t="shared" ca="1" si="95"/>
        <v>M</v>
      </c>
      <c r="AU162" s="56">
        <f t="shared" ca="1" si="96"/>
        <v>27</v>
      </c>
      <c r="AV162" s="55" t="str">
        <f t="shared" ca="1" si="97"/>
        <v>V40</v>
      </c>
      <c r="AW162" t="str">
        <f t="shared" ca="1" si="98"/>
        <v>M</v>
      </c>
      <c r="AX162" s="56">
        <f t="shared" ca="1" si="99"/>
        <v>73</v>
      </c>
      <c r="AY162" s="55" t="str">
        <f t="shared" ca="1" si="100"/>
        <v>V40</v>
      </c>
      <c r="AZ162" t="str">
        <f t="shared" ca="1" si="101"/>
        <v>M</v>
      </c>
      <c r="BA162" s="56">
        <f t="shared" ca="1" si="102"/>
        <v>58</v>
      </c>
      <c r="BB162" s="55" t="str">
        <f t="shared" ca="1" si="103"/>
        <v/>
      </c>
      <c r="BC162" t="str">
        <f t="shared" ca="1" si="104"/>
        <v/>
      </c>
      <c r="BD162" s="56">
        <f t="shared" ca="1" si="105"/>
        <v>0</v>
      </c>
      <c r="BE162" s="55" t="str">
        <f t="shared" ca="1" si="106"/>
        <v/>
      </c>
      <c r="BF162" t="str">
        <f t="shared" ca="1" si="107"/>
        <v/>
      </c>
      <c r="BG162" s="56">
        <f t="shared" ca="1" si="108"/>
        <v>0</v>
      </c>
      <c r="BH162" s="55" t="str">
        <f t="shared" ca="1" si="109"/>
        <v/>
      </c>
      <c r="BI162" t="str">
        <f t="shared" ca="1" si="110"/>
        <v/>
      </c>
      <c r="BJ162" s="56">
        <f t="shared" ca="1" si="111"/>
        <v>0</v>
      </c>
      <c r="BK162">
        <f t="shared" ca="1" si="112"/>
        <v>79</v>
      </c>
      <c r="BL162">
        <f t="shared" ca="1" si="113"/>
        <v>69</v>
      </c>
      <c r="BM162">
        <f t="shared" ca="1" si="114"/>
        <v>27</v>
      </c>
      <c r="BN162">
        <f t="shared" ca="1" si="115"/>
        <v>73</v>
      </c>
      <c r="BO162">
        <f t="shared" ca="1" si="116"/>
        <v>58</v>
      </c>
      <c r="BP162">
        <f t="shared" ca="1" si="117"/>
        <v>0</v>
      </c>
      <c r="BQ162">
        <f t="shared" ca="1" si="118"/>
        <v>0</v>
      </c>
      <c r="BR162">
        <f t="shared" ca="1" si="119"/>
        <v>0</v>
      </c>
      <c r="BS162" cm="1">
        <f t="array" aca="1" ref="BS162" ca="1">SUM(LARGE(BK162:BR162,{1,2,3,4,5,6}))</f>
        <v>306</v>
      </c>
    </row>
    <row r="163" spans="1:71" x14ac:dyDescent="0.25">
      <c r="A163" s="187" t="str">
        <f>'Unique value'!A163</f>
        <v>Dan JEWELL</v>
      </c>
      <c r="B163" s="187" t="str">
        <f ca="1">'Unique value'!N163</f>
        <v>Sen</v>
      </c>
      <c r="C163" s="188">
        <f ca="1">IF('Unique value'!E163,_xlfn.RANK.EQ(D163,D:D,0)+COUNTIF($D$3:D163,D163)-1,"")</f>
        <v>5</v>
      </c>
      <c r="D163" s="189" cm="1">
        <f t="array" aca="1" ref="D163" ca="1">IF('Unique value'!E163,SUM(LARGE(AE163:AL163,{1,2,3,4,5,6})),0)</f>
        <v>398</v>
      </c>
      <c r="E163" s="189">
        <f ca="1">IF('Unique value'!E163,IF($B163="jun",$D163,0),0)</f>
        <v>0</v>
      </c>
      <c r="F163" s="189">
        <f ca="1">IF('Unique value'!E163,IF($B163="sen",$D163,0),0)</f>
        <v>398</v>
      </c>
      <c r="G163" s="189">
        <f ca="1">IF('Unique value'!E163,IF($B163="V40",$D163,0),0)</f>
        <v>0</v>
      </c>
      <c r="H163" s="189">
        <f ca="1">IF('Unique value'!E163,IF($B163="V50",$D163,0),0)</f>
        <v>0</v>
      </c>
      <c r="I163" s="189">
        <f ca="1">IF('Unique value'!E163,IF($B163="V60",$D163,0),0)</f>
        <v>0</v>
      </c>
      <c r="J163" s="189">
        <f ca="1">IF('Unique value'!E163,IF($B163="V70+",$D163,0),0)</f>
        <v>0</v>
      </c>
      <c r="K163" s="188">
        <f ca="1">IF('Unique value'!$E163,IF(E163&gt;0,RANK(E163,E:E,0)+COUNTIF(E$3:E163,E163)-1,0),0)</f>
        <v>0</v>
      </c>
      <c r="L163" s="189">
        <f ca="1">IF('Unique value'!$E163,IF(F163&gt;0,RANK(F163,F:F,0)+COUNTIF(F$3:F163,F163)-1,0),0)</f>
        <v>2</v>
      </c>
      <c r="M163" s="189">
        <f ca="1">IF('Unique value'!$E163,IF(G163&gt;0,RANK(G163,G:G,0)+COUNTIF(G$3:G163,G163)-1,0),0)</f>
        <v>0</v>
      </c>
      <c r="N163" s="189">
        <f ca="1">IF('Unique value'!$E163,IF(H163&gt;0,RANK(H163,H:H,0)+COUNTIF(H$3:H163,H163)-1,0),0)</f>
        <v>0</v>
      </c>
      <c r="O163" s="189">
        <f ca="1">IF('Unique value'!$E163,IF(I163&gt;0,RANK(I163,I:I,0)+COUNTIF(I$3:I163,I163)-1,0),0)</f>
        <v>0</v>
      </c>
      <c r="P163" s="189">
        <f ca="1">IF('Unique value'!$E163,IF(J163&gt;0,RANK(J163,J:J,0)+COUNTIF(J$3:J163,J163)-1,0),0)</f>
        <v>0</v>
      </c>
      <c r="Q163" s="188" t="str">
        <f ca="1">IF('Unique value'!F163,_xlfn.RANK.EQ(R163,R:R,0)+COUNTIF($R$3:R163,R163)-1,"")</f>
        <v/>
      </c>
      <c r="R163" s="189" t="str" cm="1">
        <f t="array" aca="1" ref="R163" ca="1">IF('Unique value'!F163,SUM(LARGE(AE163:AL163,{1,2,3,4,5,6})),"")</f>
        <v/>
      </c>
      <c r="S163" s="189">
        <f ca="1">IF('Unique value'!F163,IF($B163="jun",$R163,0),0)</f>
        <v>0</v>
      </c>
      <c r="T163" s="189">
        <f ca="1">IF('Unique value'!F163,IF($B163="sen",$R163,0),0)</f>
        <v>0</v>
      </c>
      <c r="U163" s="189">
        <f ca="1">IF('Unique value'!F163,IF($B163="V40",$R163,0),0)</f>
        <v>0</v>
      </c>
      <c r="V163" s="189">
        <f ca="1">IF('Unique value'!F163,IF($B163="V50",$R163,0),0)</f>
        <v>0</v>
      </c>
      <c r="W163" s="189">
        <f ca="1">IF('Unique value'!F163,IF($B163="V60",$R163,0),0)</f>
        <v>0</v>
      </c>
      <c r="X163" s="189">
        <f ca="1">IF('Unique value'!F163,IF($B163="V70+",$R163,0),0)</f>
        <v>0</v>
      </c>
      <c r="Y163" s="188">
        <f ca="1">IF('Unique value'!$F163,IF(S163&gt;0,RANK(S163,S:S,0)+COUNTIF(S$3:S163,S163)-1,0),0)</f>
        <v>0</v>
      </c>
      <c r="Z163" s="189">
        <f ca="1">IF('Unique value'!$F163,IF(T163&gt;0,RANK(T163,T:T,0)+COUNTIF(T$3:T163,T163)-1,0),0)</f>
        <v>0</v>
      </c>
      <c r="AA163" s="189">
        <f ca="1">IF('Unique value'!$F163,IF(U163&gt;0,RANK(U163,U:U,0)+COUNTIF(U$3:U163,U163)-1,0),0)</f>
        <v>0</v>
      </c>
      <c r="AB163" s="189">
        <f ca="1">IF('Unique value'!$F163,IF(V163&gt;0,RANK(V163,V:V,0)+COUNTIF(V$3:V163,V163)-1,0),0)</f>
        <v>0</v>
      </c>
      <c r="AC163" s="189">
        <f ca="1">IF('Unique value'!$F163,IF(W163&gt;0,RANK(W163,W:W,0)+COUNTIF(W$3:W163,W163)-1,0),0)</f>
        <v>0</v>
      </c>
      <c r="AD163" s="189">
        <f ca="1">IF('Unique value'!$F163,IF(X163&gt;0,RANK(X163,X:X,0)+COUNTIF(X$3:X163,X163)-1,0),0)</f>
        <v>0</v>
      </c>
      <c r="AE163" s="188">
        <f t="shared" ca="1" si="80"/>
        <v>90</v>
      </c>
      <c r="AF163" s="189">
        <f t="shared" ca="1" si="81"/>
        <v>84</v>
      </c>
      <c r="AG163" s="189">
        <f t="shared" ca="1" si="82"/>
        <v>61</v>
      </c>
      <c r="AH163" s="189">
        <f t="shared" ca="1" si="83"/>
        <v>94</v>
      </c>
      <c r="AI163" s="189">
        <f t="shared" ca="1" si="84"/>
        <v>69</v>
      </c>
      <c r="AJ163" s="189">
        <f t="shared" ca="1" si="85"/>
        <v>0</v>
      </c>
      <c r="AK163" s="189">
        <f t="shared" ca="1" si="86"/>
        <v>0</v>
      </c>
      <c r="AL163" s="190">
        <f t="shared" ca="1" si="87"/>
        <v>0</v>
      </c>
      <c r="AM163" s="55" t="str">
        <f t="shared" ca="1" si="88"/>
        <v>Sen</v>
      </c>
      <c r="AN163" t="str">
        <f t="shared" ca="1" si="89"/>
        <v>M</v>
      </c>
      <c r="AO163" s="56">
        <f t="shared" ca="1" si="90"/>
        <v>90</v>
      </c>
      <c r="AP163" s="55" t="str">
        <f t="shared" ca="1" si="91"/>
        <v>Sen</v>
      </c>
      <c r="AQ163" t="str">
        <f t="shared" ca="1" si="92"/>
        <v>M</v>
      </c>
      <c r="AR163" s="56">
        <f t="shared" ca="1" si="93"/>
        <v>84</v>
      </c>
      <c r="AS163" s="55" t="str">
        <f t="shared" ca="1" si="94"/>
        <v>Sen</v>
      </c>
      <c r="AT163" t="str">
        <f t="shared" ca="1" si="95"/>
        <v>M</v>
      </c>
      <c r="AU163" s="56">
        <f t="shared" ca="1" si="96"/>
        <v>61</v>
      </c>
      <c r="AV163" s="55" t="str">
        <f t="shared" ca="1" si="97"/>
        <v>Sen</v>
      </c>
      <c r="AW163" t="str">
        <f t="shared" ca="1" si="98"/>
        <v>M</v>
      </c>
      <c r="AX163" s="56">
        <f t="shared" ca="1" si="99"/>
        <v>94</v>
      </c>
      <c r="AY163" s="55" t="str">
        <f t="shared" ca="1" si="100"/>
        <v>V40</v>
      </c>
      <c r="AZ163" t="str">
        <f t="shared" ca="1" si="101"/>
        <v>M</v>
      </c>
      <c r="BA163" s="56">
        <f t="shared" ca="1" si="102"/>
        <v>69</v>
      </c>
      <c r="BB163" s="55" t="str">
        <f t="shared" ca="1" si="103"/>
        <v/>
      </c>
      <c r="BC163" t="str">
        <f t="shared" ca="1" si="104"/>
        <v/>
      </c>
      <c r="BD163" s="56">
        <f t="shared" ca="1" si="105"/>
        <v>0</v>
      </c>
      <c r="BE163" s="55" t="str">
        <f t="shared" ca="1" si="106"/>
        <v/>
      </c>
      <c r="BF163" t="str">
        <f t="shared" ca="1" si="107"/>
        <v/>
      </c>
      <c r="BG163" s="56">
        <f t="shared" ca="1" si="108"/>
        <v>0</v>
      </c>
      <c r="BH163" s="55" t="str">
        <f t="shared" ca="1" si="109"/>
        <v/>
      </c>
      <c r="BI163" t="str">
        <f t="shared" ca="1" si="110"/>
        <v/>
      </c>
      <c r="BJ163" s="56">
        <f t="shared" ca="1" si="111"/>
        <v>0</v>
      </c>
      <c r="BK163">
        <f t="shared" ca="1" si="112"/>
        <v>90</v>
      </c>
      <c r="BL163">
        <f t="shared" ca="1" si="113"/>
        <v>84</v>
      </c>
      <c r="BM163">
        <f t="shared" ca="1" si="114"/>
        <v>61</v>
      </c>
      <c r="BN163">
        <f t="shared" ca="1" si="115"/>
        <v>94</v>
      </c>
      <c r="BO163">
        <f t="shared" ca="1" si="116"/>
        <v>69</v>
      </c>
      <c r="BP163">
        <f t="shared" ca="1" si="117"/>
        <v>0</v>
      </c>
      <c r="BQ163">
        <f t="shared" ca="1" si="118"/>
        <v>0</v>
      </c>
      <c r="BR163">
        <f t="shared" ca="1" si="119"/>
        <v>0</v>
      </c>
      <c r="BS163" cm="1">
        <f t="array" aca="1" ref="BS163" ca="1">SUM(LARGE(BK163:BR163,{1,2,3,4,5,6}))</f>
        <v>398</v>
      </c>
    </row>
    <row r="164" spans="1:71" x14ac:dyDescent="0.25">
      <c r="A164" s="183" t="str">
        <f>'Unique value'!A164</f>
        <v>Dan OSBORNE</v>
      </c>
      <c r="B164" s="183" t="str">
        <f ca="1">'Unique value'!N164</f>
        <v>V40</v>
      </c>
      <c r="C164" s="184">
        <f ca="1">IF('Unique value'!E164,_xlfn.RANK.EQ(D164,D:D,0)+COUNTIF($D$3:D164,D164)-1,"")</f>
        <v>335</v>
      </c>
      <c r="D164" s="185" cm="1">
        <f t="array" aca="1" ref="D164" ca="1">IF('Unique value'!E164,SUM(LARGE(AE164:AL164,{1,2,3,4,5,6})),0)</f>
        <v>5</v>
      </c>
      <c r="E164" s="185">
        <f ca="1">IF('Unique value'!E164,IF($B164="jun",$D164,0),0)</f>
        <v>0</v>
      </c>
      <c r="F164" s="185">
        <f ca="1">IF('Unique value'!E164,IF($B164="sen",$D164,0),0)</f>
        <v>0</v>
      </c>
      <c r="G164" s="185">
        <f ca="1">IF('Unique value'!E164,IF($B164="V40",$D164,0),0)</f>
        <v>5</v>
      </c>
      <c r="H164" s="185">
        <f ca="1">IF('Unique value'!E164,IF($B164="V50",$D164,0),0)</f>
        <v>0</v>
      </c>
      <c r="I164" s="185">
        <f ca="1">IF('Unique value'!E164,IF($B164="V60",$D164,0),0)</f>
        <v>0</v>
      </c>
      <c r="J164" s="185">
        <f ca="1">IF('Unique value'!E164,IF($B164="V70+",$D164,0),0)</f>
        <v>0</v>
      </c>
      <c r="K164" s="184">
        <f ca="1">IF('Unique value'!$E164,IF(E164&gt;0,RANK(E164,E:E,0)+COUNTIF(E$3:E164,E164)-1,0),0)</f>
        <v>0</v>
      </c>
      <c r="L164" s="185">
        <f ca="1">IF('Unique value'!$E164,IF(F164&gt;0,RANK(F164,F:F,0)+COUNTIF(F$3:F164,F164)-1,0),0)</f>
        <v>0</v>
      </c>
      <c r="M164" s="185">
        <f ca="1">IF('Unique value'!$E164,IF(G164&gt;0,RANK(G164,G:G,0)+COUNTIF(G$3:G164,G164)-1,0),0)</f>
        <v>93</v>
      </c>
      <c r="N164" s="185">
        <f ca="1">IF('Unique value'!$E164,IF(H164&gt;0,RANK(H164,H:H,0)+COUNTIF(H$3:H164,H164)-1,0),0)</f>
        <v>0</v>
      </c>
      <c r="O164" s="185">
        <f ca="1">IF('Unique value'!$E164,IF(I164&gt;0,RANK(I164,I:I,0)+COUNTIF(I$3:I164,I164)-1,0),0)</f>
        <v>0</v>
      </c>
      <c r="P164" s="185">
        <f ca="1">IF('Unique value'!$E164,IF(J164&gt;0,RANK(J164,J:J,0)+COUNTIF(J$3:J164,J164)-1,0),0)</f>
        <v>0</v>
      </c>
      <c r="Q164" s="184" t="str">
        <f ca="1">IF('Unique value'!F164,_xlfn.RANK.EQ(R164,R:R,0)+COUNTIF($R$3:R164,R164)-1,"")</f>
        <v/>
      </c>
      <c r="R164" s="185" t="str" cm="1">
        <f t="array" aca="1" ref="R164" ca="1">IF('Unique value'!F164,SUM(LARGE(AE164:AL164,{1,2,3,4,5,6})),"")</f>
        <v/>
      </c>
      <c r="S164" s="185">
        <f ca="1">IF('Unique value'!F164,IF($B164="jun",$R164,0),0)</f>
        <v>0</v>
      </c>
      <c r="T164" s="185">
        <f ca="1">IF('Unique value'!F164,IF($B164="sen",$R164,0),0)</f>
        <v>0</v>
      </c>
      <c r="U164" s="185">
        <f ca="1">IF('Unique value'!F164,IF($B164="V40",$R164,0),0)</f>
        <v>0</v>
      </c>
      <c r="V164" s="185">
        <f ca="1">IF('Unique value'!F164,IF($B164="V50",$R164,0),0)</f>
        <v>0</v>
      </c>
      <c r="W164" s="185">
        <f ca="1">IF('Unique value'!F164,IF($B164="V60",$R164,0),0)</f>
        <v>0</v>
      </c>
      <c r="X164" s="185">
        <f ca="1">IF('Unique value'!F164,IF($B164="V70+",$R164,0),0)</f>
        <v>0</v>
      </c>
      <c r="Y164" s="184">
        <f ca="1">IF('Unique value'!$F164,IF(S164&gt;0,RANK(S164,S:S,0)+COUNTIF(S$3:S164,S164)-1,0),0)</f>
        <v>0</v>
      </c>
      <c r="Z164" s="185">
        <f ca="1">IF('Unique value'!$F164,IF(T164&gt;0,RANK(T164,T:T,0)+COUNTIF(T$3:T164,T164)-1,0),0)</f>
        <v>0</v>
      </c>
      <c r="AA164" s="185">
        <f ca="1">IF('Unique value'!$F164,IF(U164&gt;0,RANK(U164,U:U,0)+COUNTIF(U$3:U164,U164)-1,0),0)</f>
        <v>0</v>
      </c>
      <c r="AB164" s="185">
        <f ca="1">IF('Unique value'!$F164,IF(V164&gt;0,RANK(V164,V:V,0)+COUNTIF(V$3:V164,V164)-1,0),0)</f>
        <v>0</v>
      </c>
      <c r="AC164" s="185">
        <f ca="1">IF('Unique value'!$F164,IF(W164&gt;0,RANK(W164,W:W,0)+COUNTIF(W$3:W164,W164)-1,0),0)</f>
        <v>0</v>
      </c>
      <c r="AD164" s="185">
        <f ca="1">IF('Unique value'!$F164,IF(X164&gt;0,RANK(X164,X:X,0)+COUNTIF(X$3:X164,X164)-1,0),0)</f>
        <v>0</v>
      </c>
      <c r="AE164" s="184">
        <f t="shared" ca="1" si="80"/>
        <v>0</v>
      </c>
      <c r="AF164" s="185">
        <f t="shared" ca="1" si="81"/>
        <v>5</v>
      </c>
      <c r="AG164" s="185">
        <f t="shared" ca="1" si="82"/>
        <v>0</v>
      </c>
      <c r="AH164" s="185">
        <f t="shared" ca="1" si="83"/>
        <v>0</v>
      </c>
      <c r="AI164" s="185">
        <f t="shared" ca="1" si="84"/>
        <v>0</v>
      </c>
      <c r="AJ164" s="185">
        <f t="shared" ca="1" si="85"/>
        <v>0</v>
      </c>
      <c r="AK164" s="185">
        <f t="shared" ca="1" si="86"/>
        <v>0</v>
      </c>
      <c r="AL164" s="186">
        <f t="shared" ca="1" si="87"/>
        <v>0</v>
      </c>
      <c r="AM164" s="55" t="str">
        <f t="shared" ca="1" si="88"/>
        <v/>
      </c>
      <c r="AN164" t="str">
        <f t="shared" ca="1" si="89"/>
        <v/>
      </c>
      <c r="AO164" s="56">
        <f t="shared" ca="1" si="90"/>
        <v>0</v>
      </c>
      <c r="AP164" s="55" t="str">
        <f t="shared" ca="1" si="91"/>
        <v>V40</v>
      </c>
      <c r="AQ164" t="str">
        <f t="shared" ca="1" si="92"/>
        <v>M</v>
      </c>
      <c r="AR164" s="56">
        <f t="shared" ca="1" si="93"/>
        <v>5</v>
      </c>
      <c r="AS164" s="55" t="str">
        <f t="shared" ca="1" si="94"/>
        <v/>
      </c>
      <c r="AT164" t="str">
        <f t="shared" ca="1" si="95"/>
        <v/>
      </c>
      <c r="AU164" s="56">
        <f t="shared" ca="1" si="96"/>
        <v>0</v>
      </c>
      <c r="AV164" s="55" t="str">
        <f t="shared" ca="1" si="97"/>
        <v/>
      </c>
      <c r="AW164" t="str">
        <f t="shared" ca="1" si="98"/>
        <v/>
      </c>
      <c r="AX164" s="56">
        <f t="shared" ca="1" si="99"/>
        <v>0</v>
      </c>
      <c r="AY164" s="55" t="str">
        <f t="shared" ca="1" si="100"/>
        <v/>
      </c>
      <c r="AZ164" t="str">
        <f t="shared" ca="1" si="101"/>
        <v/>
      </c>
      <c r="BA164" s="56">
        <f t="shared" ca="1" si="102"/>
        <v>0</v>
      </c>
      <c r="BB164" s="55" t="str">
        <f t="shared" ca="1" si="103"/>
        <v/>
      </c>
      <c r="BC164" t="str">
        <f t="shared" ca="1" si="104"/>
        <v/>
      </c>
      <c r="BD164" s="56">
        <f t="shared" ca="1" si="105"/>
        <v>0</v>
      </c>
      <c r="BE164" s="55" t="str">
        <f t="shared" ca="1" si="106"/>
        <v/>
      </c>
      <c r="BF164" t="str">
        <f t="shared" ca="1" si="107"/>
        <v/>
      </c>
      <c r="BG164" s="56">
        <f t="shared" ca="1" si="108"/>
        <v>0</v>
      </c>
      <c r="BH164" s="55" t="str">
        <f t="shared" ca="1" si="109"/>
        <v/>
      </c>
      <c r="BI164" t="str">
        <f t="shared" ca="1" si="110"/>
        <v/>
      </c>
      <c r="BJ164" s="56">
        <f t="shared" ca="1" si="111"/>
        <v>0</v>
      </c>
      <c r="BK164">
        <f t="shared" ca="1" si="112"/>
        <v>0</v>
      </c>
      <c r="BL164">
        <f t="shared" ca="1" si="113"/>
        <v>5</v>
      </c>
      <c r="BM164">
        <f t="shared" ca="1" si="114"/>
        <v>0</v>
      </c>
      <c r="BN164">
        <f t="shared" ca="1" si="115"/>
        <v>0</v>
      </c>
      <c r="BO164">
        <f t="shared" ca="1" si="116"/>
        <v>0</v>
      </c>
      <c r="BP164">
        <f t="shared" ca="1" si="117"/>
        <v>0</v>
      </c>
      <c r="BQ164">
        <f t="shared" ca="1" si="118"/>
        <v>0</v>
      </c>
      <c r="BR164">
        <f t="shared" ca="1" si="119"/>
        <v>0</v>
      </c>
      <c r="BS164" cm="1">
        <f t="array" aca="1" ref="BS164" ca="1">SUM(LARGE(BK164:BR164,{1,2,3,4,5,6}))</f>
        <v>5</v>
      </c>
    </row>
    <row r="165" spans="1:71" x14ac:dyDescent="0.25">
      <c r="A165" s="187" t="str">
        <f>'Unique value'!A165</f>
        <v>Dan POYNTING</v>
      </c>
      <c r="B165" s="187" t="str">
        <f ca="1">'Unique value'!N165</f>
        <v>Sen</v>
      </c>
      <c r="C165" s="188">
        <f ca="1">IF('Unique value'!E165,_xlfn.RANK.EQ(D165,D:D,0)+COUNTIF($D$3:D165,D165)-1,"")</f>
        <v>77</v>
      </c>
      <c r="D165" s="189" cm="1">
        <f t="array" aca="1" ref="D165" ca="1">IF('Unique value'!E165,SUM(LARGE(AE165:AL165,{1,2,3,4,5,6})),0)</f>
        <v>97</v>
      </c>
      <c r="E165" s="189">
        <f ca="1">IF('Unique value'!E165,IF($B165="jun",$D165,0),0)</f>
        <v>0</v>
      </c>
      <c r="F165" s="189">
        <f ca="1">IF('Unique value'!E165,IF($B165="sen",$D165,0),0)</f>
        <v>97</v>
      </c>
      <c r="G165" s="189">
        <f ca="1">IF('Unique value'!E165,IF($B165="V40",$D165,0),0)</f>
        <v>0</v>
      </c>
      <c r="H165" s="189">
        <f ca="1">IF('Unique value'!E165,IF($B165="V50",$D165,0),0)</f>
        <v>0</v>
      </c>
      <c r="I165" s="189">
        <f ca="1">IF('Unique value'!E165,IF($B165="V60",$D165,0),0)</f>
        <v>0</v>
      </c>
      <c r="J165" s="189">
        <f ca="1">IF('Unique value'!E165,IF($B165="V70+",$D165,0),0)</f>
        <v>0</v>
      </c>
      <c r="K165" s="188">
        <f ca="1">IF('Unique value'!$E165,IF(E165&gt;0,RANK(E165,E:E,0)+COUNTIF(E$3:E165,E165)-1,0),0)</f>
        <v>0</v>
      </c>
      <c r="L165" s="189">
        <f ca="1">IF('Unique value'!$E165,IF(F165&gt;0,RANK(F165,F:F,0)+COUNTIF(F$3:F165,F165)-1,0),0)</f>
        <v>25</v>
      </c>
      <c r="M165" s="189">
        <f ca="1">IF('Unique value'!$E165,IF(G165&gt;0,RANK(G165,G:G,0)+COUNTIF(G$3:G165,G165)-1,0),0)</f>
        <v>0</v>
      </c>
      <c r="N165" s="189">
        <f ca="1">IF('Unique value'!$E165,IF(H165&gt;0,RANK(H165,H:H,0)+COUNTIF(H$3:H165,H165)-1,0),0)</f>
        <v>0</v>
      </c>
      <c r="O165" s="189">
        <f ca="1">IF('Unique value'!$E165,IF(I165&gt;0,RANK(I165,I:I,0)+COUNTIF(I$3:I165,I165)-1,0),0)</f>
        <v>0</v>
      </c>
      <c r="P165" s="189">
        <f ca="1">IF('Unique value'!$E165,IF(J165&gt;0,RANK(J165,J:J,0)+COUNTIF(J$3:J165,J165)-1,0),0)</f>
        <v>0</v>
      </c>
      <c r="Q165" s="188" t="str">
        <f ca="1">IF('Unique value'!F165,_xlfn.RANK.EQ(R165,R:R,0)+COUNTIF($R$3:R165,R165)-1,"")</f>
        <v/>
      </c>
      <c r="R165" s="189" t="str" cm="1">
        <f t="array" aca="1" ref="R165" ca="1">IF('Unique value'!F165,SUM(LARGE(AE165:AL165,{1,2,3,4,5,6})),"")</f>
        <v/>
      </c>
      <c r="S165" s="189">
        <f ca="1">IF('Unique value'!F165,IF($B165="jun",$R165,0),0)</f>
        <v>0</v>
      </c>
      <c r="T165" s="189">
        <f ca="1">IF('Unique value'!F165,IF($B165="sen",$R165,0),0)</f>
        <v>0</v>
      </c>
      <c r="U165" s="189">
        <f ca="1">IF('Unique value'!F165,IF($B165="V40",$R165,0),0)</f>
        <v>0</v>
      </c>
      <c r="V165" s="189">
        <f ca="1">IF('Unique value'!F165,IF($B165="V50",$R165,0),0)</f>
        <v>0</v>
      </c>
      <c r="W165" s="189">
        <f ca="1">IF('Unique value'!F165,IF($B165="V60",$R165,0),0)</f>
        <v>0</v>
      </c>
      <c r="X165" s="189">
        <f ca="1">IF('Unique value'!F165,IF($B165="V70+",$R165,0),0)</f>
        <v>0</v>
      </c>
      <c r="Y165" s="188">
        <f ca="1">IF('Unique value'!$F165,IF(S165&gt;0,RANK(S165,S:S,0)+COUNTIF(S$3:S165,S165)-1,0),0)</f>
        <v>0</v>
      </c>
      <c r="Z165" s="189">
        <f ca="1">IF('Unique value'!$F165,IF(T165&gt;0,RANK(T165,T:T,0)+COUNTIF(T$3:T165,T165)-1,0),0)</f>
        <v>0</v>
      </c>
      <c r="AA165" s="189">
        <f ca="1">IF('Unique value'!$F165,IF(U165&gt;0,RANK(U165,U:U,0)+COUNTIF(U$3:U165,U165)-1,0),0)</f>
        <v>0</v>
      </c>
      <c r="AB165" s="189">
        <f ca="1">IF('Unique value'!$F165,IF(V165&gt;0,RANK(V165,V:V,0)+COUNTIF(V$3:V165,V165)-1,0),0)</f>
        <v>0</v>
      </c>
      <c r="AC165" s="189">
        <f ca="1">IF('Unique value'!$F165,IF(W165&gt;0,RANK(W165,W:W,0)+COUNTIF(W$3:W165,W165)-1,0),0)</f>
        <v>0</v>
      </c>
      <c r="AD165" s="189">
        <f ca="1">IF('Unique value'!$F165,IF(X165&gt;0,RANK(X165,X:X,0)+COUNTIF(X$3:X165,X165)-1,0),0)</f>
        <v>0</v>
      </c>
      <c r="AE165" s="188">
        <f t="shared" ca="1" si="80"/>
        <v>0</v>
      </c>
      <c r="AF165" s="189">
        <f t="shared" ca="1" si="81"/>
        <v>0</v>
      </c>
      <c r="AG165" s="189">
        <f t="shared" ca="1" si="82"/>
        <v>97</v>
      </c>
      <c r="AH165" s="189">
        <f t="shared" ca="1" si="83"/>
        <v>0</v>
      </c>
      <c r="AI165" s="189">
        <f t="shared" ca="1" si="84"/>
        <v>0</v>
      </c>
      <c r="AJ165" s="189">
        <f t="shared" ca="1" si="85"/>
        <v>0</v>
      </c>
      <c r="AK165" s="189">
        <f t="shared" ca="1" si="86"/>
        <v>0</v>
      </c>
      <c r="AL165" s="190">
        <f t="shared" ca="1" si="87"/>
        <v>0</v>
      </c>
      <c r="AM165" s="55" t="str">
        <f t="shared" ca="1" si="88"/>
        <v/>
      </c>
      <c r="AN165" t="str">
        <f t="shared" ca="1" si="89"/>
        <v/>
      </c>
      <c r="AO165" s="56">
        <f t="shared" ca="1" si="90"/>
        <v>0</v>
      </c>
      <c r="AP165" s="55" t="str">
        <f t="shared" ca="1" si="91"/>
        <v/>
      </c>
      <c r="AQ165" t="str">
        <f t="shared" ca="1" si="92"/>
        <v/>
      </c>
      <c r="AR165" s="56">
        <f t="shared" ca="1" si="93"/>
        <v>0</v>
      </c>
      <c r="AS165" s="55" t="str">
        <f t="shared" ca="1" si="94"/>
        <v>Sen</v>
      </c>
      <c r="AT165" t="str">
        <f t="shared" ca="1" si="95"/>
        <v>M</v>
      </c>
      <c r="AU165" s="56">
        <f t="shared" ca="1" si="96"/>
        <v>97</v>
      </c>
      <c r="AV165" s="55" t="str">
        <f t="shared" ca="1" si="97"/>
        <v/>
      </c>
      <c r="AW165" t="str">
        <f t="shared" ca="1" si="98"/>
        <v/>
      </c>
      <c r="AX165" s="56">
        <f t="shared" ca="1" si="99"/>
        <v>0</v>
      </c>
      <c r="AY165" s="55" t="str">
        <f t="shared" ca="1" si="100"/>
        <v/>
      </c>
      <c r="AZ165" t="str">
        <f t="shared" ca="1" si="101"/>
        <v/>
      </c>
      <c r="BA165" s="56">
        <f t="shared" ca="1" si="102"/>
        <v>0</v>
      </c>
      <c r="BB165" s="55" t="str">
        <f t="shared" ca="1" si="103"/>
        <v/>
      </c>
      <c r="BC165" t="str">
        <f t="shared" ca="1" si="104"/>
        <v/>
      </c>
      <c r="BD165" s="56">
        <f t="shared" ca="1" si="105"/>
        <v>0</v>
      </c>
      <c r="BE165" s="55" t="str">
        <f t="shared" ca="1" si="106"/>
        <v/>
      </c>
      <c r="BF165" t="str">
        <f t="shared" ca="1" si="107"/>
        <v/>
      </c>
      <c r="BG165" s="56">
        <f t="shared" ca="1" si="108"/>
        <v>0</v>
      </c>
      <c r="BH165" s="55" t="str">
        <f t="shared" ca="1" si="109"/>
        <v/>
      </c>
      <c r="BI165" t="str">
        <f t="shared" ca="1" si="110"/>
        <v/>
      </c>
      <c r="BJ165" s="56">
        <f t="shared" ca="1" si="111"/>
        <v>0</v>
      </c>
      <c r="BK165">
        <f t="shared" ca="1" si="112"/>
        <v>0</v>
      </c>
      <c r="BL165">
        <f t="shared" ca="1" si="113"/>
        <v>0</v>
      </c>
      <c r="BM165">
        <f t="shared" ca="1" si="114"/>
        <v>97</v>
      </c>
      <c r="BN165">
        <f t="shared" ca="1" si="115"/>
        <v>0</v>
      </c>
      <c r="BO165">
        <f t="shared" ca="1" si="116"/>
        <v>0</v>
      </c>
      <c r="BP165">
        <f t="shared" ca="1" si="117"/>
        <v>0</v>
      </c>
      <c r="BQ165">
        <f t="shared" ca="1" si="118"/>
        <v>0</v>
      </c>
      <c r="BR165">
        <f t="shared" ca="1" si="119"/>
        <v>0</v>
      </c>
      <c r="BS165" cm="1">
        <f t="array" aca="1" ref="BS165" ca="1">SUM(LARGE(BK165:BR165,{1,2,3,4,5,6}))</f>
        <v>97</v>
      </c>
    </row>
    <row r="166" spans="1:71" x14ac:dyDescent="0.25">
      <c r="A166" s="183" t="str">
        <f>'Unique value'!A166</f>
        <v>Dan SAULT</v>
      </c>
      <c r="B166" s="183" t="str">
        <f ca="1">'Unique value'!N166</f>
        <v>V40</v>
      </c>
      <c r="C166" s="184">
        <f ca="1">IF('Unique value'!E166,_xlfn.RANK.EQ(D166,D:D,0)+COUNTIF($D$3:D166,D166)-1,"")</f>
        <v>177</v>
      </c>
      <c r="D166" s="185" cm="1">
        <f t="array" aca="1" ref="D166" ca="1">IF('Unique value'!E166,SUM(LARGE(AE166:AL166,{1,2,3,4,5,6})),0)</f>
        <v>51</v>
      </c>
      <c r="E166" s="185">
        <f ca="1">IF('Unique value'!E166,IF($B166="jun",$D166,0),0)</f>
        <v>0</v>
      </c>
      <c r="F166" s="185">
        <f ca="1">IF('Unique value'!E166,IF($B166="sen",$D166,0),0)</f>
        <v>0</v>
      </c>
      <c r="G166" s="185">
        <f ca="1">IF('Unique value'!E166,IF($B166="V40",$D166,0),0)</f>
        <v>51</v>
      </c>
      <c r="H166" s="185">
        <f ca="1">IF('Unique value'!E166,IF($B166="V50",$D166,0),0)</f>
        <v>0</v>
      </c>
      <c r="I166" s="185">
        <f ca="1">IF('Unique value'!E166,IF($B166="V60",$D166,0),0)</f>
        <v>0</v>
      </c>
      <c r="J166" s="185">
        <f ca="1">IF('Unique value'!E166,IF($B166="V70+",$D166,0),0)</f>
        <v>0</v>
      </c>
      <c r="K166" s="184">
        <f ca="1">IF('Unique value'!$E166,IF(E166&gt;0,RANK(E166,E:E,0)+COUNTIF(E$3:E166,E166)-1,0),0)</f>
        <v>0</v>
      </c>
      <c r="L166" s="185">
        <f ca="1">IF('Unique value'!$E166,IF(F166&gt;0,RANK(F166,F:F,0)+COUNTIF(F$3:F166,F166)-1,0),0)</f>
        <v>0</v>
      </c>
      <c r="M166" s="185">
        <f ca="1">IF('Unique value'!$E166,IF(G166&gt;0,RANK(G166,G:G,0)+COUNTIF(G$3:G166,G166)-1,0),0)</f>
        <v>51</v>
      </c>
      <c r="N166" s="185">
        <f ca="1">IF('Unique value'!$E166,IF(H166&gt;0,RANK(H166,H:H,0)+COUNTIF(H$3:H166,H166)-1,0),0)</f>
        <v>0</v>
      </c>
      <c r="O166" s="185">
        <f ca="1">IF('Unique value'!$E166,IF(I166&gt;0,RANK(I166,I:I,0)+COUNTIF(I$3:I166,I166)-1,0),0)</f>
        <v>0</v>
      </c>
      <c r="P166" s="185">
        <f ca="1">IF('Unique value'!$E166,IF(J166&gt;0,RANK(J166,J:J,0)+COUNTIF(J$3:J166,J166)-1,0),0)</f>
        <v>0</v>
      </c>
      <c r="Q166" s="184" t="str">
        <f ca="1">IF('Unique value'!F166,_xlfn.RANK.EQ(R166,R:R,0)+COUNTIF($R$3:R166,R166)-1,"")</f>
        <v/>
      </c>
      <c r="R166" s="185" t="str" cm="1">
        <f t="array" aca="1" ref="R166" ca="1">IF('Unique value'!F166,SUM(LARGE(AE166:AL166,{1,2,3,4,5,6})),"")</f>
        <v/>
      </c>
      <c r="S166" s="185">
        <f ca="1">IF('Unique value'!F166,IF($B166="jun",$R166,0),0)</f>
        <v>0</v>
      </c>
      <c r="T166" s="185">
        <f ca="1">IF('Unique value'!F166,IF($B166="sen",$R166,0),0)</f>
        <v>0</v>
      </c>
      <c r="U166" s="185">
        <f ca="1">IF('Unique value'!F166,IF($B166="V40",$R166,0),0)</f>
        <v>0</v>
      </c>
      <c r="V166" s="185">
        <f ca="1">IF('Unique value'!F166,IF($B166="V50",$R166,0),0)</f>
        <v>0</v>
      </c>
      <c r="W166" s="185">
        <f ca="1">IF('Unique value'!F166,IF($B166="V60",$R166,0),0)</f>
        <v>0</v>
      </c>
      <c r="X166" s="185">
        <f ca="1">IF('Unique value'!F166,IF($B166="V70+",$R166,0),0)</f>
        <v>0</v>
      </c>
      <c r="Y166" s="184">
        <f ca="1">IF('Unique value'!$F166,IF(S166&gt;0,RANK(S166,S:S,0)+COUNTIF(S$3:S166,S166)-1,0),0)</f>
        <v>0</v>
      </c>
      <c r="Z166" s="185">
        <f ca="1">IF('Unique value'!$F166,IF(T166&gt;0,RANK(T166,T:T,0)+COUNTIF(T$3:T166,T166)-1,0),0)</f>
        <v>0</v>
      </c>
      <c r="AA166" s="185">
        <f ca="1">IF('Unique value'!$F166,IF(U166&gt;0,RANK(U166,U:U,0)+COUNTIF(U$3:U166,U166)-1,0),0)</f>
        <v>0</v>
      </c>
      <c r="AB166" s="185">
        <f ca="1">IF('Unique value'!$F166,IF(V166&gt;0,RANK(V166,V:V,0)+COUNTIF(V$3:V166,V166)-1,0),0)</f>
        <v>0</v>
      </c>
      <c r="AC166" s="185">
        <f ca="1">IF('Unique value'!$F166,IF(W166&gt;0,RANK(W166,W:W,0)+COUNTIF(W$3:W166,W166)-1,0),0)</f>
        <v>0</v>
      </c>
      <c r="AD166" s="185">
        <f ca="1">IF('Unique value'!$F166,IF(X166&gt;0,RANK(X166,X:X,0)+COUNTIF(X$3:X166,X166)-1,0),0)</f>
        <v>0</v>
      </c>
      <c r="AE166" s="184">
        <f t="shared" ca="1" si="80"/>
        <v>0</v>
      </c>
      <c r="AF166" s="185">
        <f t="shared" ca="1" si="81"/>
        <v>0</v>
      </c>
      <c r="AG166" s="185">
        <f t="shared" ca="1" si="82"/>
        <v>51</v>
      </c>
      <c r="AH166" s="185">
        <f t="shared" ca="1" si="83"/>
        <v>0</v>
      </c>
      <c r="AI166" s="185">
        <f t="shared" ca="1" si="84"/>
        <v>0</v>
      </c>
      <c r="AJ166" s="185">
        <f t="shared" ca="1" si="85"/>
        <v>0</v>
      </c>
      <c r="AK166" s="185">
        <f t="shared" ca="1" si="86"/>
        <v>0</v>
      </c>
      <c r="AL166" s="186">
        <f t="shared" ca="1" si="87"/>
        <v>0</v>
      </c>
      <c r="AM166" s="55" t="str">
        <f t="shared" ca="1" si="88"/>
        <v/>
      </c>
      <c r="AN166" t="str">
        <f t="shared" ca="1" si="89"/>
        <v/>
      </c>
      <c r="AO166" s="56">
        <f t="shared" ca="1" si="90"/>
        <v>0</v>
      </c>
      <c r="AP166" s="55" t="str">
        <f t="shared" ca="1" si="91"/>
        <v/>
      </c>
      <c r="AQ166" t="str">
        <f t="shared" ca="1" si="92"/>
        <v/>
      </c>
      <c r="AR166" s="56">
        <f t="shared" ca="1" si="93"/>
        <v>0</v>
      </c>
      <c r="AS166" s="55" t="str">
        <f t="shared" ca="1" si="94"/>
        <v>V40</v>
      </c>
      <c r="AT166" t="str">
        <f t="shared" ca="1" si="95"/>
        <v>M</v>
      </c>
      <c r="AU166" s="56">
        <f t="shared" ca="1" si="96"/>
        <v>51</v>
      </c>
      <c r="AV166" s="55" t="str">
        <f t="shared" ca="1" si="97"/>
        <v/>
      </c>
      <c r="AW166" t="str">
        <f t="shared" ca="1" si="98"/>
        <v/>
      </c>
      <c r="AX166" s="56">
        <f t="shared" ca="1" si="99"/>
        <v>0</v>
      </c>
      <c r="AY166" s="55" t="str">
        <f t="shared" ca="1" si="100"/>
        <v/>
      </c>
      <c r="AZ166" t="str">
        <f t="shared" ca="1" si="101"/>
        <v/>
      </c>
      <c r="BA166" s="56">
        <f t="shared" ca="1" si="102"/>
        <v>0</v>
      </c>
      <c r="BB166" s="55" t="str">
        <f t="shared" ca="1" si="103"/>
        <v/>
      </c>
      <c r="BC166" t="str">
        <f t="shared" ca="1" si="104"/>
        <v/>
      </c>
      <c r="BD166" s="56">
        <f t="shared" ca="1" si="105"/>
        <v>0</v>
      </c>
      <c r="BE166" s="55" t="str">
        <f t="shared" ca="1" si="106"/>
        <v/>
      </c>
      <c r="BF166" t="str">
        <f t="shared" ca="1" si="107"/>
        <v/>
      </c>
      <c r="BG166" s="56">
        <f t="shared" ca="1" si="108"/>
        <v>0</v>
      </c>
      <c r="BH166" s="55" t="str">
        <f t="shared" ca="1" si="109"/>
        <v/>
      </c>
      <c r="BI166" t="str">
        <f t="shared" ca="1" si="110"/>
        <v/>
      </c>
      <c r="BJ166" s="56">
        <f t="shared" ca="1" si="111"/>
        <v>0</v>
      </c>
      <c r="BK166">
        <f t="shared" ca="1" si="112"/>
        <v>0</v>
      </c>
      <c r="BL166">
        <f t="shared" ca="1" si="113"/>
        <v>0</v>
      </c>
      <c r="BM166">
        <f t="shared" ca="1" si="114"/>
        <v>51</v>
      </c>
      <c r="BN166">
        <f t="shared" ca="1" si="115"/>
        <v>0</v>
      </c>
      <c r="BO166">
        <f t="shared" ca="1" si="116"/>
        <v>0</v>
      </c>
      <c r="BP166">
        <f t="shared" ca="1" si="117"/>
        <v>0</v>
      </c>
      <c r="BQ166">
        <f t="shared" ca="1" si="118"/>
        <v>0</v>
      </c>
      <c r="BR166">
        <f t="shared" ca="1" si="119"/>
        <v>0</v>
      </c>
      <c r="BS166" cm="1">
        <f t="array" aca="1" ref="BS166" ca="1">SUM(LARGE(BK166:BR166,{1,2,3,4,5,6}))</f>
        <v>51</v>
      </c>
    </row>
    <row r="167" spans="1:71" x14ac:dyDescent="0.25">
      <c r="A167" s="187" t="str">
        <f>'Unique value'!A167</f>
        <v>Daniel COLMAN</v>
      </c>
      <c r="B167" s="187" t="str">
        <f ca="1">'Unique value'!N167</f>
        <v>Sen</v>
      </c>
      <c r="C167" s="188">
        <f ca="1">IF('Unique value'!E167,_xlfn.RANK.EQ(D167,D:D,0)+COUNTIF($D$3:D167,D167)-1,"")</f>
        <v>336</v>
      </c>
      <c r="D167" s="189" cm="1">
        <f t="array" aca="1" ref="D167" ca="1">IF('Unique value'!E167,SUM(LARGE(AE167:AL167,{1,2,3,4,5,6})),0)</f>
        <v>5</v>
      </c>
      <c r="E167" s="189">
        <f ca="1">IF('Unique value'!E167,IF($B167="jun",$D167,0),0)</f>
        <v>0</v>
      </c>
      <c r="F167" s="189">
        <f ca="1">IF('Unique value'!E167,IF($B167="sen",$D167,0),0)</f>
        <v>5</v>
      </c>
      <c r="G167" s="189">
        <f ca="1">IF('Unique value'!E167,IF($B167="V40",$D167,0),0)</f>
        <v>0</v>
      </c>
      <c r="H167" s="189">
        <f ca="1">IF('Unique value'!E167,IF($B167="V50",$D167,0),0)</f>
        <v>0</v>
      </c>
      <c r="I167" s="189">
        <f ca="1">IF('Unique value'!E167,IF($B167="V60",$D167,0),0)</f>
        <v>0</v>
      </c>
      <c r="J167" s="189">
        <f ca="1">IF('Unique value'!E167,IF($B167="V70+",$D167,0),0)</f>
        <v>0</v>
      </c>
      <c r="K167" s="188">
        <f ca="1">IF('Unique value'!$E167,IF(E167&gt;0,RANK(E167,E:E,0)+COUNTIF(E$3:E167,E167)-1,0),0)</f>
        <v>0</v>
      </c>
      <c r="L167" s="189">
        <f ca="1">IF('Unique value'!$E167,IF(F167&gt;0,RANK(F167,F:F,0)+COUNTIF(F$3:F167,F167)-1,0),0)</f>
        <v>90</v>
      </c>
      <c r="M167" s="189">
        <f ca="1">IF('Unique value'!$E167,IF(G167&gt;0,RANK(G167,G:G,0)+COUNTIF(G$3:G167,G167)-1,0),0)</f>
        <v>0</v>
      </c>
      <c r="N167" s="189">
        <f ca="1">IF('Unique value'!$E167,IF(H167&gt;0,RANK(H167,H:H,0)+COUNTIF(H$3:H167,H167)-1,0),0)</f>
        <v>0</v>
      </c>
      <c r="O167" s="189">
        <f ca="1">IF('Unique value'!$E167,IF(I167&gt;0,RANK(I167,I:I,0)+COUNTIF(I$3:I167,I167)-1,0),0)</f>
        <v>0</v>
      </c>
      <c r="P167" s="189">
        <f ca="1">IF('Unique value'!$E167,IF(J167&gt;0,RANK(J167,J:J,0)+COUNTIF(J$3:J167,J167)-1,0),0)</f>
        <v>0</v>
      </c>
      <c r="Q167" s="188" t="str">
        <f ca="1">IF('Unique value'!F167,_xlfn.RANK.EQ(R167,R:R,0)+COUNTIF($R$3:R167,R167)-1,"")</f>
        <v/>
      </c>
      <c r="R167" s="189" t="str" cm="1">
        <f t="array" aca="1" ref="R167" ca="1">IF('Unique value'!F167,SUM(LARGE(AE167:AL167,{1,2,3,4,5,6})),"")</f>
        <v/>
      </c>
      <c r="S167" s="189">
        <f ca="1">IF('Unique value'!F167,IF($B167="jun",$R167,0),0)</f>
        <v>0</v>
      </c>
      <c r="T167" s="189">
        <f ca="1">IF('Unique value'!F167,IF($B167="sen",$R167,0),0)</f>
        <v>0</v>
      </c>
      <c r="U167" s="189">
        <f ca="1">IF('Unique value'!F167,IF($B167="V40",$R167,0),0)</f>
        <v>0</v>
      </c>
      <c r="V167" s="189">
        <f ca="1">IF('Unique value'!F167,IF($B167="V50",$R167,0),0)</f>
        <v>0</v>
      </c>
      <c r="W167" s="189">
        <f ca="1">IF('Unique value'!F167,IF($B167="V60",$R167,0),0)</f>
        <v>0</v>
      </c>
      <c r="X167" s="189">
        <f ca="1">IF('Unique value'!F167,IF($B167="V70+",$R167,0),0)</f>
        <v>0</v>
      </c>
      <c r="Y167" s="188">
        <f ca="1">IF('Unique value'!$F167,IF(S167&gt;0,RANK(S167,S:S,0)+COUNTIF(S$3:S167,S167)-1,0),0)</f>
        <v>0</v>
      </c>
      <c r="Z167" s="189">
        <f ca="1">IF('Unique value'!$F167,IF(T167&gt;0,RANK(T167,T:T,0)+COUNTIF(T$3:T167,T167)-1,0),0)</f>
        <v>0</v>
      </c>
      <c r="AA167" s="189">
        <f ca="1">IF('Unique value'!$F167,IF(U167&gt;0,RANK(U167,U:U,0)+COUNTIF(U$3:U167,U167)-1,0),0)</f>
        <v>0</v>
      </c>
      <c r="AB167" s="189">
        <f ca="1">IF('Unique value'!$F167,IF(V167&gt;0,RANK(V167,V:V,0)+COUNTIF(V$3:V167,V167)-1,0),0)</f>
        <v>0</v>
      </c>
      <c r="AC167" s="189">
        <f ca="1">IF('Unique value'!$F167,IF(W167&gt;0,RANK(W167,W:W,0)+COUNTIF(W$3:W167,W167)-1,0),0)</f>
        <v>0</v>
      </c>
      <c r="AD167" s="189">
        <f ca="1">IF('Unique value'!$F167,IF(X167&gt;0,RANK(X167,X:X,0)+COUNTIF(X$3:X167,X167)-1,0),0)</f>
        <v>0</v>
      </c>
      <c r="AE167" s="188">
        <f t="shared" ca="1" si="80"/>
        <v>0</v>
      </c>
      <c r="AF167" s="189">
        <f t="shared" ca="1" si="81"/>
        <v>0</v>
      </c>
      <c r="AG167" s="189">
        <f t="shared" ca="1" si="82"/>
        <v>5</v>
      </c>
      <c r="AH167" s="189">
        <f t="shared" ca="1" si="83"/>
        <v>0</v>
      </c>
      <c r="AI167" s="189">
        <f t="shared" ca="1" si="84"/>
        <v>0</v>
      </c>
      <c r="AJ167" s="189">
        <f t="shared" ca="1" si="85"/>
        <v>0</v>
      </c>
      <c r="AK167" s="189">
        <f t="shared" ca="1" si="86"/>
        <v>0</v>
      </c>
      <c r="AL167" s="190">
        <f t="shared" ca="1" si="87"/>
        <v>0</v>
      </c>
      <c r="AM167" s="55" t="str">
        <f t="shared" ca="1" si="88"/>
        <v/>
      </c>
      <c r="AN167" t="str">
        <f t="shared" ca="1" si="89"/>
        <v/>
      </c>
      <c r="AO167" s="56">
        <f t="shared" ca="1" si="90"/>
        <v>0</v>
      </c>
      <c r="AP167" s="55" t="str">
        <f t="shared" ca="1" si="91"/>
        <v/>
      </c>
      <c r="AQ167" t="str">
        <f t="shared" ca="1" si="92"/>
        <v/>
      </c>
      <c r="AR167" s="56">
        <f t="shared" ca="1" si="93"/>
        <v>0</v>
      </c>
      <c r="AS167" s="55" t="str">
        <f t="shared" ca="1" si="94"/>
        <v>Sen</v>
      </c>
      <c r="AT167" t="str">
        <f t="shared" ca="1" si="95"/>
        <v>M</v>
      </c>
      <c r="AU167" s="56">
        <f t="shared" ca="1" si="96"/>
        <v>5</v>
      </c>
      <c r="AV167" s="55" t="str">
        <f t="shared" ca="1" si="97"/>
        <v/>
      </c>
      <c r="AW167" t="str">
        <f t="shared" ca="1" si="98"/>
        <v/>
      </c>
      <c r="AX167" s="56">
        <f t="shared" ca="1" si="99"/>
        <v>0</v>
      </c>
      <c r="AY167" s="55" t="str">
        <f t="shared" ca="1" si="100"/>
        <v/>
      </c>
      <c r="AZ167" t="str">
        <f t="shared" ca="1" si="101"/>
        <v/>
      </c>
      <c r="BA167" s="56">
        <f t="shared" ca="1" si="102"/>
        <v>0</v>
      </c>
      <c r="BB167" s="55" t="str">
        <f t="shared" ca="1" si="103"/>
        <v/>
      </c>
      <c r="BC167" t="str">
        <f t="shared" ca="1" si="104"/>
        <v/>
      </c>
      <c r="BD167" s="56">
        <f t="shared" ca="1" si="105"/>
        <v>0</v>
      </c>
      <c r="BE167" s="55" t="str">
        <f t="shared" ca="1" si="106"/>
        <v/>
      </c>
      <c r="BF167" t="str">
        <f t="shared" ca="1" si="107"/>
        <v/>
      </c>
      <c r="BG167" s="56">
        <f t="shared" ca="1" si="108"/>
        <v>0</v>
      </c>
      <c r="BH167" s="55" t="str">
        <f t="shared" ca="1" si="109"/>
        <v/>
      </c>
      <c r="BI167" t="str">
        <f t="shared" ca="1" si="110"/>
        <v/>
      </c>
      <c r="BJ167" s="56">
        <f t="shared" ca="1" si="111"/>
        <v>0</v>
      </c>
      <c r="BK167">
        <f t="shared" ca="1" si="112"/>
        <v>0</v>
      </c>
      <c r="BL167">
        <f t="shared" ca="1" si="113"/>
        <v>0</v>
      </c>
      <c r="BM167">
        <f t="shared" ca="1" si="114"/>
        <v>5</v>
      </c>
      <c r="BN167">
        <f t="shared" ca="1" si="115"/>
        <v>0</v>
      </c>
      <c r="BO167">
        <f t="shared" ca="1" si="116"/>
        <v>0</v>
      </c>
      <c r="BP167">
        <f t="shared" ca="1" si="117"/>
        <v>0</v>
      </c>
      <c r="BQ167">
        <f t="shared" ca="1" si="118"/>
        <v>0</v>
      </c>
      <c r="BR167">
        <f t="shared" ca="1" si="119"/>
        <v>0</v>
      </c>
      <c r="BS167" cm="1">
        <f t="array" aca="1" ref="BS167" ca="1">SUM(LARGE(BK167:BR167,{1,2,3,4,5,6}))</f>
        <v>5</v>
      </c>
    </row>
    <row r="168" spans="1:71" x14ac:dyDescent="0.25">
      <c r="A168" s="183" t="str">
        <f>'Unique value'!A168</f>
        <v>Daniel CROSBY</v>
      </c>
      <c r="B168" s="183" t="str">
        <f ca="1">'Unique value'!N168</f>
        <v>Sen</v>
      </c>
      <c r="C168" s="184">
        <f ca="1">IF('Unique value'!E168,_xlfn.RANK.EQ(D168,D:D,0)+COUNTIF($D$3:D168,D168)-1,"")</f>
        <v>192</v>
      </c>
      <c r="D168" s="185" cm="1">
        <f t="array" aca="1" ref="D168" ca="1">IF('Unique value'!E168,SUM(LARGE(AE168:AL168,{1,2,3,4,5,6})),0)</f>
        <v>45</v>
      </c>
      <c r="E168" s="185">
        <f ca="1">IF('Unique value'!E168,IF($B168="jun",$D168,0),0)</f>
        <v>0</v>
      </c>
      <c r="F168" s="185">
        <f ca="1">IF('Unique value'!E168,IF($B168="sen",$D168,0),0)</f>
        <v>45</v>
      </c>
      <c r="G168" s="185">
        <f ca="1">IF('Unique value'!E168,IF($B168="V40",$D168,0),0)</f>
        <v>0</v>
      </c>
      <c r="H168" s="185">
        <f ca="1">IF('Unique value'!E168,IF($B168="V50",$D168,0),0)</f>
        <v>0</v>
      </c>
      <c r="I168" s="185">
        <f ca="1">IF('Unique value'!E168,IF($B168="V60",$D168,0),0)</f>
        <v>0</v>
      </c>
      <c r="J168" s="185">
        <f ca="1">IF('Unique value'!E168,IF($B168="V70+",$D168,0),0)</f>
        <v>0</v>
      </c>
      <c r="K168" s="184">
        <f ca="1">IF('Unique value'!$E168,IF(E168&gt;0,RANK(E168,E:E,0)+COUNTIF(E$3:E168,E168)-1,0),0)</f>
        <v>0</v>
      </c>
      <c r="L168" s="185">
        <f ca="1">IF('Unique value'!$E168,IF(F168&gt;0,RANK(F168,F:F,0)+COUNTIF(F$3:F168,F168)-1,0),0)</f>
        <v>69</v>
      </c>
      <c r="M168" s="185">
        <f ca="1">IF('Unique value'!$E168,IF(G168&gt;0,RANK(G168,G:G,0)+COUNTIF(G$3:G168,G168)-1,0),0)</f>
        <v>0</v>
      </c>
      <c r="N168" s="185">
        <f ca="1">IF('Unique value'!$E168,IF(H168&gt;0,RANK(H168,H:H,0)+COUNTIF(H$3:H168,H168)-1,0),0)</f>
        <v>0</v>
      </c>
      <c r="O168" s="185">
        <f ca="1">IF('Unique value'!$E168,IF(I168&gt;0,RANK(I168,I:I,0)+COUNTIF(I$3:I168,I168)-1,0),0)</f>
        <v>0</v>
      </c>
      <c r="P168" s="185">
        <f ca="1">IF('Unique value'!$E168,IF(J168&gt;0,RANK(J168,J:J,0)+COUNTIF(J$3:J168,J168)-1,0),0)</f>
        <v>0</v>
      </c>
      <c r="Q168" s="184" t="str">
        <f ca="1">IF('Unique value'!F168,_xlfn.RANK.EQ(R168,R:R,0)+COUNTIF($R$3:R168,R168)-1,"")</f>
        <v/>
      </c>
      <c r="R168" s="185" t="str" cm="1">
        <f t="array" aca="1" ref="R168" ca="1">IF('Unique value'!F168,SUM(LARGE(AE168:AL168,{1,2,3,4,5,6})),"")</f>
        <v/>
      </c>
      <c r="S168" s="185">
        <f ca="1">IF('Unique value'!F168,IF($B168="jun",$R168,0),0)</f>
        <v>0</v>
      </c>
      <c r="T168" s="185">
        <f ca="1">IF('Unique value'!F168,IF($B168="sen",$R168,0),0)</f>
        <v>0</v>
      </c>
      <c r="U168" s="185">
        <f ca="1">IF('Unique value'!F168,IF($B168="V40",$R168,0),0)</f>
        <v>0</v>
      </c>
      <c r="V168" s="185">
        <f ca="1">IF('Unique value'!F168,IF($B168="V50",$R168,0),0)</f>
        <v>0</v>
      </c>
      <c r="W168" s="185">
        <f ca="1">IF('Unique value'!F168,IF($B168="V60",$R168,0),0)</f>
        <v>0</v>
      </c>
      <c r="X168" s="185">
        <f ca="1">IF('Unique value'!F168,IF($B168="V70+",$R168,0),0)</f>
        <v>0</v>
      </c>
      <c r="Y168" s="184">
        <f ca="1">IF('Unique value'!$F168,IF(S168&gt;0,RANK(S168,S:S,0)+COUNTIF(S$3:S168,S168)-1,0),0)</f>
        <v>0</v>
      </c>
      <c r="Z168" s="185">
        <f ca="1">IF('Unique value'!$F168,IF(T168&gt;0,RANK(T168,T:T,0)+COUNTIF(T$3:T168,T168)-1,0),0)</f>
        <v>0</v>
      </c>
      <c r="AA168" s="185">
        <f ca="1">IF('Unique value'!$F168,IF(U168&gt;0,RANK(U168,U:U,0)+COUNTIF(U$3:U168,U168)-1,0),0)</f>
        <v>0</v>
      </c>
      <c r="AB168" s="185">
        <f ca="1">IF('Unique value'!$F168,IF(V168&gt;0,RANK(V168,V:V,0)+COUNTIF(V$3:V168,V168)-1,0),0)</f>
        <v>0</v>
      </c>
      <c r="AC168" s="185">
        <f ca="1">IF('Unique value'!$F168,IF(W168&gt;0,RANK(W168,W:W,0)+COUNTIF(W$3:W168,W168)-1,0),0)</f>
        <v>0</v>
      </c>
      <c r="AD168" s="185">
        <f ca="1">IF('Unique value'!$F168,IF(X168&gt;0,RANK(X168,X:X,0)+COUNTIF(X$3:X168,X168)-1,0),0)</f>
        <v>0</v>
      </c>
      <c r="AE168" s="184">
        <f t="shared" ca="1" si="80"/>
        <v>0</v>
      </c>
      <c r="AF168" s="185">
        <f t="shared" ca="1" si="81"/>
        <v>15</v>
      </c>
      <c r="AG168" s="185">
        <f t="shared" ca="1" si="82"/>
        <v>5</v>
      </c>
      <c r="AH168" s="185">
        <f t="shared" ca="1" si="83"/>
        <v>20</v>
      </c>
      <c r="AI168" s="185">
        <f t="shared" ca="1" si="84"/>
        <v>5</v>
      </c>
      <c r="AJ168" s="185">
        <f t="shared" ca="1" si="85"/>
        <v>0</v>
      </c>
      <c r="AK168" s="185">
        <f t="shared" ca="1" si="86"/>
        <v>0</v>
      </c>
      <c r="AL168" s="186">
        <f t="shared" ca="1" si="87"/>
        <v>0</v>
      </c>
      <c r="AM168" s="55" t="str">
        <f t="shared" ca="1" si="88"/>
        <v/>
      </c>
      <c r="AN168" t="str">
        <f t="shared" ca="1" si="89"/>
        <v/>
      </c>
      <c r="AO168" s="56">
        <f t="shared" ca="1" si="90"/>
        <v>0</v>
      </c>
      <c r="AP168" s="55" t="str">
        <f t="shared" ca="1" si="91"/>
        <v>Sen</v>
      </c>
      <c r="AQ168" t="str">
        <f t="shared" ca="1" si="92"/>
        <v>M</v>
      </c>
      <c r="AR168" s="56">
        <f t="shared" ca="1" si="93"/>
        <v>15</v>
      </c>
      <c r="AS168" s="55" t="str">
        <f t="shared" ca="1" si="94"/>
        <v>Sen</v>
      </c>
      <c r="AT168" t="str">
        <f t="shared" ca="1" si="95"/>
        <v>M</v>
      </c>
      <c r="AU168" s="56">
        <f t="shared" ca="1" si="96"/>
        <v>5</v>
      </c>
      <c r="AV168" s="55" t="str">
        <f t="shared" ca="1" si="97"/>
        <v>Sen</v>
      </c>
      <c r="AW168" t="str">
        <f t="shared" ca="1" si="98"/>
        <v>M</v>
      </c>
      <c r="AX168" s="56">
        <f t="shared" ca="1" si="99"/>
        <v>20</v>
      </c>
      <c r="AY168" s="55" t="str">
        <f t="shared" ca="1" si="100"/>
        <v>Sen</v>
      </c>
      <c r="AZ168" t="str">
        <f t="shared" ca="1" si="101"/>
        <v>M</v>
      </c>
      <c r="BA168" s="56">
        <f t="shared" ca="1" si="102"/>
        <v>5</v>
      </c>
      <c r="BB168" s="55" t="str">
        <f t="shared" ca="1" si="103"/>
        <v/>
      </c>
      <c r="BC168" t="str">
        <f t="shared" ca="1" si="104"/>
        <v/>
      </c>
      <c r="BD168" s="56">
        <f t="shared" ca="1" si="105"/>
        <v>0</v>
      </c>
      <c r="BE168" s="55" t="str">
        <f t="shared" ca="1" si="106"/>
        <v/>
      </c>
      <c r="BF168" t="str">
        <f t="shared" ca="1" si="107"/>
        <v/>
      </c>
      <c r="BG168" s="56">
        <f t="shared" ca="1" si="108"/>
        <v>0</v>
      </c>
      <c r="BH168" s="55" t="str">
        <f t="shared" ca="1" si="109"/>
        <v/>
      </c>
      <c r="BI168" t="str">
        <f t="shared" ca="1" si="110"/>
        <v/>
      </c>
      <c r="BJ168" s="56">
        <f t="shared" ca="1" si="111"/>
        <v>0</v>
      </c>
      <c r="BK168">
        <f t="shared" ca="1" si="112"/>
        <v>0</v>
      </c>
      <c r="BL168">
        <f t="shared" ca="1" si="113"/>
        <v>15</v>
      </c>
      <c r="BM168">
        <f t="shared" ca="1" si="114"/>
        <v>5</v>
      </c>
      <c r="BN168">
        <f t="shared" ca="1" si="115"/>
        <v>20</v>
      </c>
      <c r="BO168">
        <f t="shared" ca="1" si="116"/>
        <v>5</v>
      </c>
      <c r="BP168">
        <f t="shared" ca="1" si="117"/>
        <v>0</v>
      </c>
      <c r="BQ168">
        <f t="shared" ca="1" si="118"/>
        <v>0</v>
      </c>
      <c r="BR168">
        <f t="shared" ca="1" si="119"/>
        <v>0</v>
      </c>
      <c r="BS168" cm="1">
        <f t="array" aca="1" ref="BS168" ca="1">SUM(LARGE(BK168:BR168,{1,2,3,4,5,6}))</f>
        <v>45</v>
      </c>
    </row>
    <row r="169" spans="1:71" x14ac:dyDescent="0.25">
      <c r="A169" s="187" t="str">
        <f>'Unique value'!A169</f>
        <v>Daniel GILES</v>
      </c>
      <c r="B169" s="187" t="str">
        <f ca="1">'Unique value'!N169</f>
        <v>Sen</v>
      </c>
      <c r="C169" s="188">
        <f ca="1">IF('Unique value'!E169,_xlfn.RANK.EQ(D169,D:D,0)+COUNTIF($D$3:D169,D169)-1,"")</f>
        <v>87</v>
      </c>
      <c r="D169" s="189" cm="1">
        <f t="array" aca="1" ref="D169" ca="1">IF('Unique value'!E169,SUM(LARGE(AE169:AL169,{1,2,3,4,5,6})),0)</f>
        <v>93</v>
      </c>
      <c r="E169" s="189">
        <f ca="1">IF('Unique value'!E169,IF($B169="jun",$D169,0),0)</f>
        <v>0</v>
      </c>
      <c r="F169" s="189">
        <f ca="1">IF('Unique value'!E169,IF($B169="sen",$D169,0),0)</f>
        <v>93</v>
      </c>
      <c r="G169" s="189">
        <f ca="1">IF('Unique value'!E169,IF($B169="V40",$D169,0),0)</f>
        <v>0</v>
      </c>
      <c r="H169" s="189">
        <f ca="1">IF('Unique value'!E169,IF($B169="V50",$D169,0),0)</f>
        <v>0</v>
      </c>
      <c r="I169" s="189">
        <f ca="1">IF('Unique value'!E169,IF($B169="V60",$D169,0),0)</f>
        <v>0</v>
      </c>
      <c r="J169" s="189">
        <f ca="1">IF('Unique value'!E169,IF($B169="V70+",$D169,0),0)</f>
        <v>0</v>
      </c>
      <c r="K169" s="188">
        <f ca="1">IF('Unique value'!$E169,IF(E169&gt;0,RANK(E169,E:E,0)+COUNTIF(E$3:E169,E169)-1,0),0)</f>
        <v>0</v>
      </c>
      <c r="L169" s="189">
        <f ca="1">IF('Unique value'!$E169,IF(F169&gt;0,RANK(F169,F:F,0)+COUNTIF(F$3:F169,F169)-1,0),0)</f>
        <v>30</v>
      </c>
      <c r="M169" s="189">
        <f ca="1">IF('Unique value'!$E169,IF(G169&gt;0,RANK(G169,G:G,0)+COUNTIF(G$3:G169,G169)-1,0),0)</f>
        <v>0</v>
      </c>
      <c r="N169" s="189">
        <f ca="1">IF('Unique value'!$E169,IF(H169&gt;0,RANK(H169,H:H,0)+COUNTIF(H$3:H169,H169)-1,0),0)</f>
        <v>0</v>
      </c>
      <c r="O169" s="189">
        <f ca="1">IF('Unique value'!$E169,IF(I169&gt;0,RANK(I169,I:I,0)+COUNTIF(I$3:I169,I169)-1,0),0)</f>
        <v>0</v>
      </c>
      <c r="P169" s="189">
        <f ca="1">IF('Unique value'!$E169,IF(J169&gt;0,RANK(J169,J:J,0)+COUNTIF(J$3:J169,J169)-1,0),0)</f>
        <v>0</v>
      </c>
      <c r="Q169" s="188" t="str">
        <f ca="1">IF('Unique value'!F169,_xlfn.RANK.EQ(R169,R:R,0)+COUNTIF($R$3:R169,R169)-1,"")</f>
        <v/>
      </c>
      <c r="R169" s="189" t="str" cm="1">
        <f t="array" aca="1" ref="R169" ca="1">IF('Unique value'!F169,SUM(LARGE(AE169:AL169,{1,2,3,4,5,6})),"")</f>
        <v/>
      </c>
      <c r="S169" s="189">
        <f ca="1">IF('Unique value'!F169,IF($B169="jun",$R169,0),0)</f>
        <v>0</v>
      </c>
      <c r="T169" s="189">
        <f ca="1">IF('Unique value'!F169,IF($B169="sen",$R169,0),0)</f>
        <v>0</v>
      </c>
      <c r="U169" s="189">
        <f ca="1">IF('Unique value'!F169,IF($B169="V40",$R169,0),0)</f>
        <v>0</v>
      </c>
      <c r="V169" s="189">
        <f ca="1">IF('Unique value'!F169,IF($B169="V50",$R169,0),0)</f>
        <v>0</v>
      </c>
      <c r="W169" s="189">
        <f ca="1">IF('Unique value'!F169,IF($B169="V60",$R169,0),0)</f>
        <v>0</v>
      </c>
      <c r="X169" s="189">
        <f ca="1">IF('Unique value'!F169,IF($B169="V70+",$R169,0),0)</f>
        <v>0</v>
      </c>
      <c r="Y169" s="188">
        <f ca="1">IF('Unique value'!$F169,IF(S169&gt;0,RANK(S169,S:S,0)+COUNTIF(S$3:S169,S169)-1,0),0)</f>
        <v>0</v>
      </c>
      <c r="Z169" s="189">
        <f ca="1">IF('Unique value'!$F169,IF(T169&gt;0,RANK(T169,T:T,0)+COUNTIF(T$3:T169,T169)-1,0),0)</f>
        <v>0</v>
      </c>
      <c r="AA169" s="189">
        <f ca="1">IF('Unique value'!$F169,IF(U169&gt;0,RANK(U169,U:U,0)+COUNTIF(U$3:U169,U169)-1,0),0)</f>
        <v>0</v>
      </c>
      <c r="AB169" s="189">
        <f ca="1">IF('Unique value'!$F169,IF(V169&gt;0,RANK(V169,V:V,0)+COUNTIF(V$3:V169,V169)-1,0),0)</f>
        <v>0</v>
      </c>
      <c r="AC169" s="189">
        <f ca="1">IF('Unique value'!$F169,IF(W169&gt;0,RANK(W169,W:W,0)+COUNTIF(W$3:W169,W169)-1,0),0)</f>
        <v>0</v>
      </c>
      <c r="AD169" s="189">
        <f ca="1">IF('Unique value'!$F169,IF(X169&gt;0,RANK(X169,X:X,0)+COUNTIF(X$3:X169,X169)-1,0),0)</f>
        <v>0</v>
      </c>
      <c r="AE169" s="188">
        <f t="shared" ca="1" si="80"/>
        <v>0</v>
      </c>
      <c r="AF169" s="189">
        <f t="shared" ca="1" si="81"/>
        <v>0</v>
      </c>
      <c r="AG169" s="189">
        <f t="shared" ca="1" si="82"/>
        <v>93</v>
      </c>
      <c r="AH169" s="189">
        <f t="shared" ca="1" si="83"/>
        <v>0</v>
      </c>
      <c r="AI169" s="189">
        <f t="shared" ca="1" si="84"/>
        <v>0</v>
      </c>
      <c r="AJ169" s="189">
        <f t="shared" ca="1" si="85"/>
        <v>0</v>
      </c>
      <c r="AK169" s="189">
        <f t="shared" ca="1" si="86"/>
        <v>0</v>
      </c>
      <c r="AL169" s="190">
        <f t="shared" ca="1" si="87"/>
        <v>0</v>
      </c>
      <c r="AM169" s="55" t="str">
        <f t="shared" ca="1" si="88"/>
        <v/>
      </c>
      <c r="AN169" t="str">
        <f t="shared" ca="1" si="89"/>
        <v/>
      </c>
      <c r="AO169" s="56">
        <f t="shared" ca="1" si="90"/>
        <v>0</v>
      </c>
      <c r="AP169" s="55" t="str">
        <f t="shared" ca="1" si="91"/>
        <v/>
      </c>
      <c r="AQ169" t="str">
        <f t="shared" ca="1" si="92"/>
        <v/>
      </c>
      <c r="AR169" s="56">
        <f t="shared" ca="1" si="93"/>
        <v>0</v>
      </c>
      <c r="AS169" s="55" t="str">
        <f t="shared" ca="1" si="94"/>
        <v>Sen</v>
      </c>
      <c r="AT169" t="str">
        <f t="shared" ca="1" si="95"/>
        <v>M</v>
      </c>
      <c r="AU169" s="56">
        <f t="shared" ca="1" si="96"/>
        <v>93</v>
      </c>
      <c r="AV169" s="55" t="str">
        <f t="shared" ca="1" si="97"/>
        <v/>
      </c>
      <c r="AW169" t="str">
        <f t="shared" ca="1" si="98"/>
        <v/>
      </c>
      <c r="AX169" s="56">
        <f t="shared" ca="1" si="99"/>
        <v>0</v>
      </c>
      <c r="AY169" s="55" t="str">
        <f t="shared" ca="1" si="100"/>
        <v/>
      </c>
      <c r="AZ169" t="str">
        <f t="shared" ca="1" si="101"/>
        <v/>
      </c>
      <c r="BA169" s="56">
        <f t="shared" ca="1" si="102"/>
        <v>0</v>
      </c>
      <c r="BB169" s="55" t="str">
        <f t="shared" ca="1" si="103"/>
        <v/>
      </c>
      <c r="BC169" t="str">
        <f t="shared" ca="1" si="104"/>
        <v/>
      </c>
      <c r="BD169" s="56">
        <f t="shared" ca="1" si="105"/>
        <v>0</v>
      </c>
      <c r="BE169" s="55" t="str">
        <f t="shared" ca="1" si="106"/>
        <v/>
      </c>
      <c r="BF169" t="str">
        <f t="shared" ca="1" si="107"/>
        <v/>
      </c>
      <c r="BG169" s="56">
        <f t="shared" ca="1" si="108"/>
        <v>0</v>
      </c>
      <c r="BH169" s="55" t="str">
        <f t="shared" ca="1" si="109"/>
        <v/>
      </c>
      <c r="BI169" t="str">
        <f t="shared" ca="1" si="110"/>
        <v/>
      </c>
      <c r="BJ169" s="56">
        <f t="shared" ca="1" si="111"/>
        <v>0</v>
      </c>
      <c r="BK169">
        <f t="shared" ca="1" si="112"/>
        <v>0</v>
      </c>
      <c r="BL169">
        <f t="shared" ca="1" si="113"/>
        <v>0</v>
      </c>
      <c r="BM169">
        <f t="shared" ca="1" si="114"/>
        <v>93</v>
      </c>
      <c r="BN169">
        <f t="shared" ca="1" si="115"/>
        <v>0</v>
      </c>
      <c r="BO169">
        <f t="shared" ca="1" si="116"/>
        <v>0</v>
      </c>
      <c r="BP169">
        <f t="shared" ca="1" si="117"/>
        <v>0</v>
      </c>
      <c r="BQ169">
        <f t="shared" ca="1" si="118"/>
        <v>0</v>
      </c>
      <c r="BR169">
        <f t="shared" ca="1" si="119"/>
        <v>0</v>
      </c>
      <c r="BS169" cm="1">
        <f t="array" aca="1" ref="BS169" ca="1">SUM(LARGE(BK169:BR169,{1,2,3,4,5,6}))</f>
        <v>93</v>
      </c>
    </row>
    <row r="170" spans="1:71" x14ac:dyDescent="0.25">
      <c r="A170" s="183" t="str">
        <f>'Unique value'!A170</f>
        <v>Daniel MILES</v>
      </c>
      <c r="B170" s="183" t="str">
        <f ca="1">'Unique value'!N170</f>
        <v>V40</v>
      </c>
      <c r="C170" s="184">
        <f ca="1">IF('Unique value'!E170,_xlfn.RANK.EQ(D170,D:D,0)+COUNTIF($D$3:D170,D170)-1,"")</f>
        <v>136</v>
      </c>
      <c r="D170" s="185" cm="1">
        <f t="array" aca="1" ref="D170" ca="1">IF('Unique value'!E170,SUM(LARGE(AE170:AL170,{1,2,3,4,5,6})),0)</f>
        <v>70</v>
      </c>
      <c r="E170" s="185">
        <f ca="1">IF('Unique value'!E170,IF($B170="jun",$D170,0),0)</f>
        <v>0</v>
      </c>
      <c r="F170" s="185">
        <f ca="1">IF('Unique value'!E170,IF($B170="sen",$D170,0),0)</f>
        <v>0</v>
      </c>
      <c r="G170" s="185">
        <f ca="1">IF('Unique value'!E170,IF($B170="V40",$D170,0),0)</f>
        <v>70</v>
      </c>
      <c r="H170" s="185">
        <f ca="1">IF('Unique value'!E170,IF($B170="V50",$D170,0),0)</f>
        <v>0</v>
      </c>
      <c r="I170" s="185">
        <f ca="1">IF('Unique value'!E170,IF($B170="V60",$D170,0),0)</f>
        <v>0</v>
      </c>
      <c r="J170" s="185">
        <f ca="1">IF('Unique value'!E170,IF($B170="V70+",$D170,0),0)</f>
        <v>0</v>
      </c>
      <c r="K170" s="184">
        <f ca="1">IF('Unique value'!$E170,IF(E170&gt;0,RANK(E170,E:E,0)+COUNTIF(E$3:E170,E170)-1,0),0)</f>
        <v>0</v>
      </c>
      <c r="L170" s="185">
        <f ca="1">IF('Unique value'!$E170,IF(F170&gt;0,RANK(F170,F:F,0)+COUNTIF(F$3:F170,F170)-1,0),0)</f>
        <v>0</v>
      </c>
      <c r="M170" s="185">
        <f ca="1">IF('Unique value'!$E170,IF(G170&gt;0,RANK(G170,G:G,0)+COUNTIF(G$3:G170,G170)-1,0),0)</f>
        <v>44</v>
      </c>
      <c r="N170" s="185">
        <f ca="1">IF('Unique value'!$E170,IF(H170&gt;0,RANK(H170,H:H,0)+COUNTIF(H$3:H170,H170)-1,0),0)</f>
        <v>0</v>
      </c>
      <c r="O170" s="185">
        <f ca="1">IF('Unique value'!$E170,IF(I170&gt;0,RANK(I170,I:I,0)+COUNTIF(I$3:I170,I170)-1,0),0)</f>
        <v>0</v>
      </c>
      <c r="P170" s="185">
        <f ca="1">IF('Unique value'!$E170,IF(J170&gt;0,RANK(J170,J:J,0)+COUNTIF(J$3:J170,J170)-1,0),0)</f>
        <v>0</v>
      </c>
      <c r="Q170" s="184" t="str">
        <f ca="1">IF('Unique value'!F170,_xlfn.RANK.EQ(R170,R:R,0)+COUNTIF($R$3:R170,R170)-1,"")</f>
        <v/>
      </c>
      <c r="R170" s="185" t="str" cm="1">
        <f t="array" aca="1" ref="R170" ca="1">IF('Unique value'!F170,SUM(LARGE(AE170:AL170,{1,2,3,4,5,6})),"")</f>
        <v/>
      </c>
      <c r="S170" s="185">
        <f ca="1">IF('Unique value'!F170,IF($B170="jun",$R170,0),0)</f>
        <v>0</v>
      </c>
      <c r="T170" s="185">
        <f ca="1">IF('Unique value'!F170,IF($B170="sen",$R170,0),0)</f>
        <v>0</v>
      </c>
      <c r="U170" s="185">
        <f ca="1">IF('Unique value'!F170,IF($B170="V40",$R170,0),0)</f>
        <v>0</v>
      </c>
      <c r="V170" s="185">
        <f ca="1">IF('Unique value'!F170,IF($B170="V50",$R170,0),0)</f>
        <v>0</v>
      </c>
      <c r="W170" s="185">
        <f ca="1">IF('Unique value'!F170,IF($B170="V60",$R170,0),0)</f>
        <v>0</v>
      </c>
      <c r="X170" s="185">
        <f ca="1">IF('Unique value'!F170,IF($B170="V70+",$R170,0),0)</f>
        <v>0</v>
      </c>
      <c r="Y170" s="184">
        <f ca="1">IF('Unique value'!$F170,IF(S170&gt;0,RANK(S170,S:S,0)+COUNTIF(S$3:S170,S170)-1,0),0)</f>
        <v>0</v>
      </c>
      <c r="Z170" s="185">
        <f ca="1">IF('Unique value'!$F170,IF(T170&gt;0,RANK(T170,T:T,0)+COUNTIF(T$3:T170,T170)-1,0),0)</f>
        <v>0</v>
      </c>
      <c r="AA170" s="185">
        <f ca="1">IF('Unique value'!$F170,IF(U170&gt;0,RANK(U170,U:U,0)+COUNTIF(U$3:U170,U170)-1,0),0)</f>
        <v>0</v>
      </c>
      <c r="AB170" s="185">
        <f ca="1">IF('Unique value'!$F170,IF(V170&gt;0,RANK(V170,V:V,0)+COUNTIF(V$3:V170,V170)-1,0),0)</f>
        <v>0</v>
      </c>
      <c r="AC170" s="185">
        <f ca="1">IF('Unique value'!$F170,IF(W170&gt;0,RANK(W170,W:W,0)+COUNTIF(W$3:W170,W170)-1,0),0)</f>
        <v>0</v>
      </c>
      <c r="AD170" s="185">
        <f ca="1">IF('Unique value'!$F170,IF(X170&gt;0,RANK(X170,X:X,0)+COUNTIF(X$3:X170,X170)-1,0),0)</f>
        <v>0</v>
      </c>
      <c r="AE170" s="184">
        <f t="shared" ca="1" si="80"/>
        <v>0</v>
      </c>
      <c r="AF170" s="185">
        <f t="shared" ca="1" si="81"/>
        <v>0</v>
      </c>
      <c r="AG170" s="185">
        <f t="shared" ca="1" si="82"/>
        <v>70</v>
      </c>
      <c r="AH170" s="185">
        <f t="shared" ca="1" si="83"/>
        <v>0</v>
      </c>
      <c r="AI170" s="185">
        <f t="shared" ca="1" si="84"/>
        <v>0</v>
      </c>
      <c r="AJ170" s="185">
        <f t="shared" ca="1" si="85"/>
        <v>0</v>
      </c>
      <c r="AK170" s="185">
        <f t="shared" ca="1" si="86"/>
        <v>0</v>
      </c>
      <c r="AL170" s="186">
        <f t="shared" ca="1" si="87"/>
        <v>0</v>
      </c>
      <c r="AM170" s="55" t="str">
        <f t="shared" ca="1" si="88"/>
        <v/>
      </c>
      <c r="AN170" t="str">
        <f t="shared" ca="1" si="89"/>
        <v/>
      </c>
      <c r="AO170" s="56">
        <f t="shared" ca="1" si="90"/>
        <v>0</v>
      </c>
      <c r="AP170" s="55" t="str">
        <f t="shared" ca="1" si="91"/>
        <v/>
      </c>
      <c r="AQ170" t="str">
        <f t="shared" ca="1" si="92"/>
        <v/>
      </c>
      <c r="AR170" s="56">
        <f t="shared" ca="1" si="93"/>
        <v>0</v>
      </c>
      <c r="AS170" s="55" t="str">
        <f t="shared" ca="1" si="94"/>
        <v>V40</v>
      </c>
      <c r="AT170" t="str">
        <f t="shared" ca="1" si="95"/>
        <v>M</v>
      </c>
      <c r="AU170" s="56">
        <f t="shared" ca="1" si="96"/>
        <v>70</v>
      </c>
      <c r="AV170" s="55" t="str">
        <f t="shared" ca="1" si="97"/>
        <v/>
      </c>
      <c r="AW170" t="str">
        <f t="shared" ca="1" si="98"/>
        <v/>
      </c>
      <c r="AX170" s="56">
        <f t="shared" ca="1" si="99"/>
        <v>0</v>
      </c>
      <c r="AY170" s="55" t="str">
        <f t="shared" ca="1" si="100"/>
        <v/>
      </c>
      <c r="AZ170" t="str">
        <f t="shared" ca="1" si="101"/>
        <v/>
      </c>
      <c r="BA170" s="56">
        <f t="shared" ca="1" si="102"/>
        <v>0</v>
      </c>
      <c r="BB170" s="55" t="str">
        <f t="shared" ca="1" si="103"/>
        <v/>
      </c>
      <c r="BC170" t="str">
        <f t="shared" ca="1" si="104"/>
        <v/>
      </c>
      <c r="BD170" s="56">
        <f t="shared" ca="1" si="105"/>
        <v>0</v>
      </c>
      <c r="BE170" s="55" t="str">
        <f t="shared" ca="1" si="106"/>
        <v/>
      </c>
      <c r="BF170" t="str">
        <f t="shared" ca="1" si="107"/>
        <v/>
      </c>
      <c r="BG170" s="56">
        <f t="shared" ca="1" si="108"/>
        <v>0</v>
      </c>
      <c r="BH170" s="55" t="str">
        <f t="shared" ca="1" si="109"/>
        <v/>
      </c>
      <c r="BI170" t="str">
        <f t="shared" ca="1" si="110"/>
        <v/>
      </c>
      <c r="BJ170" s="56">
        <f t="shared" ca="1" si="111"/>
        <v>0</v>
      </c>
      <c r="BK170">
        <f t="shared" ca="1" si="112"/>
        <v>0</v>
      </c>
      <c r="BL170">
        <f t="shared" ca="1" si="113"/>
        <v>0</v>
      </c>
      <c r="BM170">
        <f t="shared" ca="1" si="114"/>
        <v>70</v>
      </c>
      <c r="BN170">
        <f t="shared" ca="1" si="115"/>
        <v>0</v>
      </c>
      <c r="BO170">
        <f t="shared" ca="1" si="116"/>
        <v>0</v>
      </c>
      <c r="BP170">
        <f t="shared" ca="1" si="117"/>
        <v>0</v>
      </c>
      <c r="BQ170">
        <f t="shared" ca="1" si="118"/>
        <v>0</v>
      </c>
      <c r="BR170">
        <f t="shared" ca="1" si="119"/>
        <v>0</v>
      </c>
      <c r="BS170" cm="1">
        <f t="array" aca="1" ref="BS170" ca="1">SUM(LARGE(BK170:BR170,{1,2,3,4,5,6}))</f>
        <v>70</v>
      </c>
    </row>
    <row r="171" spans="1:71" x14ac:dyDescent="0.25">
      <c r="A171" s="187" t="str">
        <f>'Unique value'!A171</f>
        <v>Daniel MOLLOY</v>
      </c>
      <c r="B171" s="187" t="str">
        <f ca="1">'Unique value'!N171</f>
        <v>V70+</v>
      </c>
      <c r="C171" s="188">
        <f ca="1">IF('Unique value'!E171,_xlfn.RANK.EQ(D171,D:D,0)+COUNTIF($D$3:D171,D171)-1,"")</f>
        <v>257</v>
      </c>
      <c r="D171" s="189" cm="1">
        <f t="array" aca="1" ref="D171" ca="1">IF('Unique value'!E171,SUM(LARGE(AE171:AL171,{1,2,3,4,5,6})),0)</f>
        <v>21</v>
      </c>
      <c r="E171" s="189">
        <f ca="1">IF('Unique value'!E171,IF($B171="jun",$D171,0),0)</f>
        <v>0</v>
      </c>
      <c r="F171" s="189">
        <f ca="1">IF('Unique value'!E171,IF($B171="sen",$D171,0),0)</f>
        <v>0</v>
      </c>
      <c r="G171" s="189">
        <f ca="1">IF('Unique value'!E171,IF($B171="V40",$D171,0),0)</f>
        <v>0</v>
      </c>
      <c r="H171" s="189">
        <f ca="1">IF('Unique value'!E171,IF($B171="V50",$D171,0),0)</f>
        <v>0</v>
      </c>
      <c r="I171" s="189">
        <f ca="1">IF('Unique value'!E171,IF($B171="V60",$D171,0),0)</f>
        <v>0</v>
      </c>
      <c r="J171" s="189">
        <f ca="1">IF('Unique value'!E171,IF($B171="V70+",$D171,0),0)</f>
        <v>21</v>
      </c>
      <c r="K171" s="188">
        <f ca="1">IF('Unique value'!$E171,IF(E171&gt;0,RANK(E171,E:E,0)+COUNTIF(E$3:E171,E171)-1,0),0)</f>
        <v>0</v>
      </c>
      <c r="L171" s="189">
        <f ca="1">IF('Unique value'!$E171,IF(F171&gt;0,RANK(F171,F:F,0)+COUNTIF(F$3:F171,F171)-1,0),0)</f>
        <v>0</v>
      </c>
      <c r="M171" s="189">
        <f ca="1">IF('Unique value'!$E171,IF(G171&gt;0,RANK(G171,G:G,0)+COUNTIF(G$3:G171,G171)-1,0),0)</f>
        <v>0</v>
      </c>
      <c r="N171" s="189">
        <f ca="1">IF('Unique value'!$E171,IF(H171&gt;0,RANK(H171,H:H,0)+COUNTIF(H$3:H171,H171)-1,0),0)</f>
        <v>0</v>
      </c>
      <c r="O171" s="189">
        <f ca="1">IF('Unique value'!$E171,IF(I171&gt;0,RANK(I171,I:I,0)+COUNTIF(I$3:I171,I171)-1,0),0)</f>
        <v>0</v>
      </c>
      <c r="P171" s="189">
        <f ca="1">IF('Unique value'!$E171,IF(J171&gt;0,RANK(J171,J:J,0)+COUNTIF(J$3:J171,J171)-1,0),0)</f>
        <v>8</v>
      </c>
      <c r="Q171" s="188" t="str">
        <f ca="1">IF('Unique value'!F171,_xlfn.RANK.EQ(R171,R:R,0)+COUNTIF($R$3:R171,R171)-1,"")</f>
        <v/>
      </c>
      <c r="R171" s="189" t="str" cm="1">
        <f t="array" aca="1" ref="R171" ca="1">IF('Unique value'!F171,SUM(LARGE(AE171:AL171,{1,2,3,4,5,6})),"")</f>
        <v/>
      </c>
      <c r="S171" s="189">
        <f ca="1">IF('Unique value'!F171,IF($B171="jun",$R171,0),0)</f>
        <v>0</v>
      </c>
      <c r="T171" s="189">
        <f ca="1">IF('Unique value'!F171,IF($B171="sen",$R171,0),0)</f>
        <v>0</v>
      </c>
      <c r="U171" s="189">
        <f ca="1">IF('Unique value'!F171,IF($B171="V40",$R171,0),0)</f>
        <v>0</v>
      </c>
      <c r="V171" s="189">
        <f ca="1">IF('Unique value'!F171,IF($B171="V50",$R171,0),0)</f>
        <v>0</v>
      </c>
      <c r="W171" s="189">
        <f ca="1">IF('Unique value'!F171,IF($B171="V60",$R171,0),0)</f>
        <v>0</v>
      </c>
      <c r="X171" s="189">
        <f ca="1">IF('Unique value'!F171,IF($B171="V70+",$R171,0),0)</f>
        <v>0</v>
      </c>
      <c r="Y171" s="188">
        <f ca="1">IF('Unique value'!$F171,IF(S171&gt;0,RANK(S171,S:S,0)+COUNTIF(S$3:S171,S171)-1,0),0)</f>
        <v>0</v>
      </c>
      <c r="Z171" s="189">
        <f ca="1">IF('Unique value'!$F171,IF(T171&gt;0,RANK(T171,T:T,0)+COUNTIF(T$3:T171,T171)-1,0),0)</f>
        <v>0</v>
      </c>
      <c r="AA171" s="189">
        <f ca="1">IF('Unique value'!$F171,IF(U171&gt;0,RANK(U171,U:U,0)+COUNTIF(U$3:U171,U171)-1,0),0)</f>
        <v>0</v>
      </c>
      <c r="AB171" s="189">
        <f ca="1">IF('Unique value'!$F171,IF(V171&gt;0,RANK(V171,V:V,0)+COUNTIF(V$3:V171,V171)-1,0),0)</f>
        <v>0</v>
      </c>
      <c r="AC171" s="189">
        <f ca="1">IF('Unique value'!$F171,IF(W171&gt;0,RANK(W171,W:W,0)+COUNTIF(W$3:W171,W171)-1,0),0)</f>
        <v>0</v>
      </c>
      <c r="AD171" s="189">
        <f ca="1">IF('Unique value'!$F171,IF(X171&gt;0,RANK(X171,X:X,0)+COUNTIF(X$3:X171,X171)-1,0),0)</f>
        <v>0</v>
      </c>
      <c r="AE171" s="188">
        <f t="shared" ca="1" si="80"/>
        <v>16</v>
      </c>
      <c r="AF171" s="189">
        <f t="shared" ca="1" si="81"/>
        <v>0</v>
      </c>
      <c r="AG171" s="189">
        <f t="shared" ca="1" si="82"/>
        <v>0</v>
      </c>
      <c r="AH171" s="189">
        <f t="shared" ca="1" si="83"/>
        <v>0</v>
      </c>
      <c r="AI171" s="189">
        <f t="shared" ca="1" si="84"/>
        <v>5</v>
      </c>
      <c r="AJ171" s="189">
        <f t="shared" ca="1" si="85"/>
        <v>0</v>
      </c>
      <c r="AK171" s="189">
        <f t="shared" ca="1" si="86"/>
        <v>0</v>
      </c>
      <c r="AL171" s="190">
        <f t="shared" ca="1" si="87"/>
        <v>0</v>
      </c>
      <c r="AM171" s="55" t="str">
        <f t="shared" ca="1" si="88"/>
        <v>V70</v>
      </c>
      <c r="AN171" t="str">
        <f t="shared" ca="1" si="89"/>
        <v>M</v>
      </c>
      <c r="AO171" s="56">
        <f t="shared" ca="1" si="90"/>
        <v>16</v>
      </c>
      <c r="AP171" s="55" t="str">
        <f t="shared" ca="1" si="91"/>
        <v/>
      </c>
      <c r="AQ171" t="str">
        <f t="shared" ca="1" si="92"/>
        <v/>
      </c>
      <c r="AR171" s="56">
        <f t="shared" ca="1" si="93"/>
        <v>0</v>
      </c>
      <c r="AS171" s="55" t="str">
        <f t="shared" ca="1" si="94"/>
        <v/>
      </c>
      <c r="AT171" t="str">
        <f t="shared" ca="1" si="95"/>
        <v/>
      </c>
      <c r="AU171" s="56">
        <f t="shared" ca="1" si="96"/>
        <v>0</v>
      </c>
      <c r="AV171" s="55" t="str">
        <f t="shared" ca="1" si="97"/>
        <v/>
      </c>
      <c r="AW171" t="str">
        <f t="shared" ca="1" si="98"/>
        <v/>
      </c>
      <c r="AX171" s="56">
        <f t="shared" ca="1" si="99"/>
        <v>0</v>
      </c>
      <c r="AY171" s="55" t="str">
        <f t="shared" ca="1" si="100"/>
        <v>V70</v>
      </c>
      <c r="AZ171" t="str">
        <f t="shared" ca="1" si="101"/>
        <v>M</v>
      </c>
      <c r="BA171" s="56">
        <f t="shared" ca="1" si="102"/>
        <v>5</v>
      </c>
      <c r="BB171" s="55" t="str">
        <f t="shared" ca="1" si="103"/>
        <v/>
      </c>
      <c r="BC171" t="str">
        <f t="shared" ca="1" si="104"/>
        <v/>
      </c>
      <c r="BD171" s="56">
        <f t="shared" ca="1" si="105"/>
        <v>0</v>
      </c>
      <c r="BE171" s="55" t="str">
        <f t="shared" ca="1" si="106"/>
        <v/>
      </c>
      <c r="BF171" t="str">
        <f t="shared" ca="1" si="107"/>
        <v/>
      </c>
      <c r="BG171" s="56">
        <f t="shared" ca="1" si="108"/>
        <v>0</v>
      </c>
      <c r="BH171" s="55" t="str">
        <f t="shared" ca="1" si="109"/>
        <v/>
      </c>
      <c r="BI171" t="str">
        <f t="shared" ca="1" si="110"/>
        <v/>
      </c>
      <c r="BJ171" s="56">
        <f t="shared" ca="1" si="111"/>
        <v>0</v>
      </c>
      <c r="BK171">
        <f t="shared" ca="1" si="112"/>
        <v>16</v>
      </c>
      <c r="BL171">
        <f t="shared" ca="1" si="113"/>
        <v>0</v>
      </c>
      <c r="BM171">
        <f t="shared" ca="1" si="114"/>
        <v>0</v>
      </c>
      <c r="BN171">
        <f t="shared" ca="1" si="115"/>
        <v>0</v>
      </c>
      <c r="BO171">
        <f t="shared" ca="1" si="116"/>
        <v>5</v>
      </c>
      <c r="BP171">
        <f t="shared" ca="1" si="117"/>
        <v>0</v>
      </c>
      <c r="BQ171">
        <f t="shared" ca="1" si="118"/>
        <v>0</v>
      </c>
      <c r="BR171">
        <f t="shared" ca="1" si="119"/>
        <v>0</v>
      </c>
      <c r="BS171" cm="1">
        <f t="array" aca="1" ref="BS171" ca="1">SUM(LARGE(BK171:BR171,{1,2,3,4,5,6}))</f>
        <v>21</v>
      </c>
    </row>
    <row r="172" spans="1:71" x14ac:dyDescent="0.25">
      <c r="A172" s="183" t="str">
        <f>'Unique value'!A172</f>
        <v>Daniel PHELPS</v>
      </c>
      <c r="B172" s="183" t="str">
        <f ca="1">'Unique value'!N172</f>
        <v>Jun</v>
      </c>
      <c r="C172" s="184">
        <f ca="1">IF('Unique value'!E172,_xlfn.RANK.EQ(D172,D:D,0)+COUNTIF($D$3:D172,D172)-1,"")</f>
        <v>99</v>
      </c>
      <c r="D172" s="185" cm="1">
        <f t="array" aca="1" ref="D172" ca="1">IF('Unique value'!E172,SUM(LARGE(AE172:AL172,{1,2,3,4,5,6})),0)</f>
        <v>89</v>
      </c>
      <c r="E172" s="185">
        <f ca="1">IF('Unique value'!E172,IF($B172="jun",$D172,0),0)</f>
        <v>89</v>
      </c>
      <c r="F172" s="185">
        <f ca="1">IF('Unique value'!E172,IF($B172="sen",$D172,0),0)</f>
        <v>0</v>
      </c>
      <c r="G172" s="185">
        <f ca="1">IF('Unique value'!E172,IF($B172="V40",$D172,0),0)</f>
        <v>0</v>
      </c>
      <c r="H172" s="185">
        <f ca="1">IF('Unique value'!E172,IF($B172="V50",$D172,0),0)</f>
        <v>0</v>
      </c>
      <c r="I172" s="185">
        <f ca="1">IF('Unique value'!E172,IF($B172="V60",$D172,0),0)</f>
        <v>0</v>
      </c>
      <c r="J172" s="185">
        <f ca="1">IF('Unique value'!E172,IF($B172="V70+",$D172,0),0)</f>
        <v>0</v>
      </c>
      <c r="K172" s="184">
        <f ca="1">IF('Unique value'!$E172,IF(E172&gt;0,RANK(E172,E:E,0)+COUNTIF(E$3:E172,E172)-1,0),0)</f>
        <v>7</v>
      </c>
      <c r="L172" s="185">
        <f ca="1">IF('Unique value'!$E172,IF(F172&gt;0,RANK(F172,F:F,0)+COUNTIF(F$3:F172,F172)-1,0),0)</f>
        <v>0</v>
      </c>
      <c r="M172" s="185">
        <f ca="1">IF('Unique value'!$E172,IF(G172&gt;0,RANK(G172,G:G,0)+COUNTIF(G$3:G172,G172)-1,0),0)</f>
        <v>0</v>
      </c>
      <c r="N172" s="185">
        <f ca="1">IF('Unique value'!$E172,IF(H172&gt;0,RANK(H172,H:H,0)+COUNTIF(H$3:H172,H172)-1,0),0)</f>
        <v>0</v>
      </c>
      <c r="O172" s="185">
        <f ca="1">IF('Unique value'!$E172,IF(I172&gt;0,RANK(I172,I:I,0)+COUNTIF(I$3:I172,I172)-1,0),0)</f>
        <v>0</v>
      </c>
      <c r="P172" s="185">
        <f ca="1">IF('Unique value'!$E172,IF(J172&gt;0,RANK(J172,J:J,0)+COUNTIF(J$3:J172,J172)-1,0),0)</f>
        <v>0</v>
      </c>
      <c r="Q172" s="184" t="str">
        <f ca="1">IF('Unique value'!F172,_xlfn.RANK.EQ(R172,R:R,0)+COUNTIF($R$3:R172,R172)-1,"")</f>
        <v/>
      </c>
      <c r="R172" s="185" t="str" cm="1">
        <f t="array" aca="1" ref="R172" ca="1">IF('Unique value'!F172,SUM(LARGE(AE172:AL172,{1,2,3,4,5,6})),"")</f>
        <v/>
      </c>
      <c r="S172" s="185">
        <f ca="1">IF('Unique value'!F172,IF($B172="jun",$R172,0),0)</f>
        <v>0</v>
      </c>
      <c r="T172" s="185">
        <f ca="1">IF('Unique value'!F172,IF($B172="sen",$R172,0),0)</f>
        <v>0</v>
      </c>
      <c r="U172" s="185">
        <f ca="1">IF('Unique value'!F172,IF($B172="V40",$R172,0),0)</f>
        <v>0</v>
      </c>
      <c r="V172" s="185">
        <f ca="1">IF('Unique value'!F172,IF($B172="V50",$R172,0),0)</f>
        <v>0</v>
      </c>
      <c r="W172" s="185">
        <f ca="1">IF('Unique value'!F172,IF($B172="V60",$R172,0),0)</f>
        <v>0</v>
      </c>
      <c r="X172" s="185">
        <f ca="1">IF('Unique value'!F172,IF($B172="V70+",$R172,0),0)</f>
        <v>0</v>
      </c>
      <c r="Y172" s="184">
        <f ca="1">IF('Unique value'!$F172,IF(S172&gt;0,RANK(S172,S:S,0)+COUNTIF(S$3:S172,S172)-1,0),0)</f>
        <v>0</v>
      </c>
      <c r="Z172" s="185">
        <f ca="1">IF('Unique value'!$F172,IF(T172&gt;0,RANK(T172,T:T,0)+COUNTIF(T$3:T172,T172)-1,0),0)</f>
        <v>0</v>
      </c>
      <c r="AA172" s="185">
        <f ca="1">IF('Unique value'!$F172,IF(U172&gt;0,RANK(U172,U:U,0)+COUNTIF(U$3:U172,U172)-1,0),0)</f>
        <v>0</v>
      </c>
      <c r="AB172" s="185">
        <f ca="1">IF('Unique value'!$F172,IF(V172&gt;0,RANK(V172,V:V,0)+COUNTIF(V$3:V172,V172)-1,0),0)</f>
        <v>0</v>
      </c>
      <c r="AC172" s="185">
        <f ca="1">IF('Unique value'!$F172,IF(W172&gt;0,RANK(W172,W:W,0)+COUNTIF(W$3:W172,W172)-1,0),0)</f>
        <v>0</v>
      </c>
      <c r="AD172" s="185">
        <f ca="1">IF('Unique value'!$F172,IF(X172&gt;0,RANK(X172,X:X,0)+COUNTIF(X$3:X172,X172)-1,0),0)</f>
        <v>0</v>
      </c>
      <c r="AE172" s="184">
        <f t="shared" ca="1" si="80"/>
        <v>0</v>
      </c>
      <c r="AF172" s="185">
        <f t="shared" ca="1" si="81"/>
        <v>0</v>
      </c>
      <c r="AG172" s="185">
        <f t="shared" ca="1" si="82"/>
        <v>0</v>
      </c>
      <c r="AH172" s="185">
        <f t="shared" ca="1" si="83"/>
        <v>0</v>
      </c>
      <c r="AI172" s="185">
        <f t="shared" ca="1" si="84"/>
        <v>89</v>
      </c>
      <c r="AJ172" s="185">
        <f t="shared" ca="1" si="85"/>
        <v>0</v>
      </c>
      <c r="AK172" s="185">
        <f t="shared" ca="1" si="86"/>
        <v>0</v>
      </c>
      <c r="AL172" s="186">
        <f t="shared" ca="1" si="87"/>
        <v>0</v>
      </c>
      <c r="AM172" s="55" t="str">
        <f t="shared" ca="1" si="88"/>
        <v/>
      </c>
      <c r="AN172" t="str">
        <f t="shared" ca="1" si="89"/>
        <v/>
      </c>
      <c r="AO172" s="56">
        <f t="shared" ca="1" si="90"/>
        <v>0</v>
      </c>
      <c r="AP172" s="55" t="str">
        <f t="shared" ca="1" si="91"/>
        <v/>
      </c>
      <c r="AQ172" t="str">
        <f t="shared" ca="1" si="92"/>
        <v/>
      </c>
      <c r="AR172" s="56">
        <f t="shared" ca="1" si="93"/>
        <v>0</v>
      </c>
      <c r="AS172" s="55" t="str">
        <f t="shared" ca="1" si="94"/>
        <v/>
      </c>
      <c r="AT172" t="str">
        <f t="shared" ca="1" si="95"/>
        <v/>
      </c>
      <c r="AU172" s="56">
        <f t="shared" ca="1" si="96"/>
        <v>0</v>
      </c>
      <c r="AV172" s="55" t="str">
        <f t="shared" ca="1" si="97"/>
        <v/>
      </c>
      <c r="AW172" t="str">
        <f t="shared" ca="1" si="98"/>
        <v/>
      </c>
      <c r="AX172" s="56">
        <f t="shared" ca="1" si="99"/>
        <v>0</v>
      </c>
      <c r="AY172" s="55" t="str">
        <f t="shared" ca="1" si="100"/>
        <v>Jun</v>
      </c>
      <c r="AZ172" t="str">
        <f t="shared" ca="1" si="101"/>
        <v>M</v>
      </c>
      <c r="BA172" s="56">
        <f t="shared" ca="1" si="102"/>
        <v>89</v>
      </c>
      <c r="BB172" s="55" t="str">
        <f t="shared" ca="1" si="103"/>
        <v/>
      </c>
      <c r="BC172" t="str">
        <f t="shared" ca="1" si="104"/>
        <v/>
      </c>
      <c r="BD172" s="56">
        <f t="shared" ca="1" si="105"/>
        <v>0</v>
      </c>
      <c r="BE172" s="55" t="str">
        <f t="shared" ca="1" si="106"/>
        <v/>
      </c>
      <c r="BF172" t="str">
        <f t="shared" ca="1" si="107"/>
        <v/>
      </c>
      <c r="BG172" s="56">
        <f t="shared" ca="1" si="108"/>
        <v>0</v>
      </c>
      <c r="BH172" s="55" t="str">
        <f t="shared" ca="1" si="109"/>
        <v/>
      </c>
      <c r="BI172" t="str">
        <f t="shared" ca="1" si="110"/>
        <v/>
      </c>
      <c r="BJ172" s="56">
        <f t="shared" ca="1" si="111"/>
        <v>0</v>
      </c>
      <c r="BK172">
        <f t="shared" ca="1" si="112"/>
        <v>0</v>
      </c>
      <c r="BL172">
        <f t="shared" ca="1" si="113"/>
        <v>0</v>
      </c>
      <c r="BM172">
        <f t="shared" ca="1" si="114"/>
        <v>0</v>
      </c>
      <c r="BN172">
        <f t="shared" ca="1" si="115"/>
        <v>0</v>
      </c>
      <c r="BO172">
        <f t="shared" ca="1" si="116"/>
        <v>89</v>
      </c>
      <c r="BP172">
        <f t="shared" ca="1" si="117"/>
        <v>0</v>
      </c>
      <c r="BQ172">
        <f t="shared" ca="1" si="118"/>
        <v>0</v>
      </c>
      <c r="BR172">
        <f t="shared" ca="1" si="119"/>
        <v>0</v>
      </c>
      <c r="BS172" cm="1">
        <f t="array" aca="1" ref="BS172" ca="1">SUM(LARGE(BK172:BR172,{1,2,3,4,5,6}))</f>
        <v>89</v>
      </c>
    </row>
    <row r="173" spans="1:71" x14ac:dyDescent="0.25">
      <c r="A173" s="187" t="str">
        <f>'Unique value'!A173</f>
        <v>Daniel Thomson</v>
      </c>
      <c r="B173" s="187" t="str">
        <f ca="1">'Unique value'!N173</f>
        <v>Sen</v>
      </c>
      <c r="C173" s="188">
        <f ca="1">IF('Unique value'!E173,_xlfn.RANK.EQ(D173,D:D,0)+COUNTIF($D$3:D173,D173)-1,"")</f>
        <v>143</v>
      </c>
      <c r="D173" s="189" cm="1">
        <f t="array" aca="1" ref="D173" ca="1">IF('Unique value'!E173,SUM(LARGE(AE173:AL173,{1,2,3,4,5,6})),0)</f>
        <v>66</v>
      </c>
      <c r="E173" s="189">
        <f ca="1">IF('Unique value'!E173,IF($B173="jun",$D173,0),0)</f>
        <v>0</v>
      </c>
      <c r="F173" s="189">
        <f ca="1">IF('Unique value'!E173,IF($B173="sen",$D173,0),0)</f>
        <v>66</v>
      </c>
      <c r="G173" s="189">
        <f ca="1">IF('Unique value'!E173,IF($B173="V40",$D173,0),0)</f>
        <v>0</v>
      </c>
      <c r="H173" s="189">
        <f ca="1">IF('Unique value'!E173,IF($B173="V50",$D173,0),0)</f>
        <v>0</v>
      </c>
      <c r="I173" s="189">
        <f ca="1">IF('Unique value'!E173,IF($B173="V60",$D173,0),0)</f>
        <v>0</v>
      </c>
      <c r="J173" s="189">
        <f ca="1">IF('Unique value'!E173,IF($B173="V70+",$D173,0),0)</f>
        <v>0</v>
      </c>
      <c r="K173" s="188">
        <f ca="1">IF('Unique value'!$E173,IF(E173&gt;0,RANK(E173,E:E,0)+COUNTIF(E$3:E173,E173)-1,0),0)</f>
        <v>0</v>
      </c>
      <c r="L173" s="189">
        <f ca="1">IF('Unique value'!$E173,IF(F173&gt;0,RANK(F173,F:F,0)+COUNTIF(F$3:F173,F173)-1,0),0)</f>
        <v>54</v>
      </c>
      <c r="M173" s="189">
        <f ca="1">IF('Unique value'!$E173,IF(G173&gt;0,RANK(G173,G:G,0)+COUNTIF(G$3:G173,G173)-1,0),0)</f>
        <v>0</v>
      </c>
      <c r="N173" s="189">
        <f ca="1">IF('Unique value'!$E173,IF(H173&gt;0,RANK(H173,H:H,0)+COUNTIF(H$3:H173,H173)-1,0),0)</f>
        <v>0</v>
      </c>
      <c r="O173" s="189">
        <f ca="1">IF('Unique value'!$E173,IF(I173&gt;0,RANK(I173,I:I,0)+COUNTIF(I$3:I173,I173)-1,0),0)</f>
        <v>0</v>
      </c>
      <c r="P173" s="189">
        <f ca="1">IF('Unique value'!$E173,IF(J173&gt;0,RANK(J173,J:J,0)+COUNTIF(J$3:J173,J173)-1,0),0)</f>
        <v>0</v>
      </c>
      <c r="Q173" s="188" t="str">
        <f ca="1">IF('Unique value'!F173,_xlfn.RANK.EQ(R173,R:R,0)+COUNTIF($R$3:R173,R173)-1,"")</f>
        <v/>
      </c>
      <c r="R173" s="189" t="str" cm="1">
        <f t="array" aca="1" ref="R173" ca="1">IF('Unique value'!F173,SUM(LARGE(AE173:AL173,{1,2,3,4,5,6})),"")</f>
        <v/>
      </c>
      <c r="S173" s="189">
        <f ca="1">IF('Unique value'!F173,IF($B173="jun",$R173,0),0)</f>
        <v>0</v>
      </c>
      <c r="T173" s="189">
        <f ca="1">IF('Unique value'!F173,IF($B173="sen",$R173,0),0)</f>
        <v>0</v>
      </c>
      <c r="U173" s="189">
        <f ca="1">IF('Unique value'!F173,IF($B173="V40",$R173,0),0)</f>
        <v>0</v>
      </c>
      <c r="V173" s="189">
        <f ca="1">IF('Unique value'!F173,IF($B173="V50",$R173,0),0)</f>
        <v>0</v>
      </c>
      <c r="W173" s="189">
        <f ca="1">IF('Unique value'!F173,IF($B173="V60",$R173,0),0)</f>
        <v>0</v>
      </c>
      <c r="X173" s="189">
        <f ca="1">IF('Unique value'!F173,IF($B173="V70+",$R173,0),0)</f>
        <v>0</v>
      </c>
      <c r="Y173" s="188">
        <f ca="1">IF('Unique value'!$F173,IF(S173&gt;0,RANK(S173,S:S,0)+COUNTIF(S$3:S173,S173)-1,0),0)</f>
        <v>0</v>
      </c>
      <c r="Z173" s="189">
        <f ca="1">IF('Unique value'!$F173,IF(T173&gt;0,RANK(T173,T:T,0)+COUNTIF(T$3:T173,T173)-1,0),0)</f>
        <v>0</v>
      </c>
      <c r="AA173" s="189">
        <f ca="1">IF('Unique value'!$F173,IF(U173&gt;0,RANK(U173,U:U,0)+COUNTIF(U$3:U173,U173)-1,0),0)</f>
        <v>0</v>
      </c>
      <c r="AB173" s="189">
        <f ca="1">IF('Unique value'!$F173,IF(V173&gt;0,RANK(V173,V:V,0)+COUNTIF(V$3:V173,V173)-1,0),0)</f>
        <v>0</v>
      </c>
      <c r="AC173" s="189">
        <f ca="1">IF('Unique value'!$F173,IF(W173&gt;0,RANK(W173,W:W,0)+COUNTIF(W$3:W173,W173)-1,0),0)</f>
        <v>0</v>
      </c>
      <c r="AD173" s="189">
        <f ca="1">IF('Unique value'!$F173,IF(X173&gt;0,RANK(X173,X:X,0)+COUNTIF(X$3:X173,X173)-1,0),0)</f>
        <v>0</v>
      </c>
      <c r="AE173" s="188">
        <f t="shared" ca="1" si="80"/>
        <v>0</v>
      </c>
      <c r="AF173" s="189">
        <f t="shared" ca="1" si="81"/>
        <v>0</v>
      </c>
      <c r="AG173" s="189">
        <f t="shared" ca="1" si="82"/>
        <v>5</v>
      </c>
      <c r="AH173" s="189">
        <f t="shared" ca="1" si="83"/>
        <v>61</v>
      </c>
      <c r="AI173" s="189">
        <f t="shared" ca="1" si="84"/>
        <v>0</v>
      </c>
      <c r="AJ173" s="189">
        <f t="shared" ca="1" si="85"/>
        <v>0</v>
      </c>
      <c r="AK173" s="189">
        <f t="shared" ca="1" si="86"/>
        <v>0</v>
      </c>
      <c r="AL173" s="190">
        <f t="shared" ca="1" si="87"/>
        <v>0</v>
      </c>
      <c r="AM173" s="55" t="str">
        <f t="shared" ca="1" si="88"/>
        <v/>
      </c>
      <c r="AN173" t="str">
        <f t="shared" ca="1" si="89"/>
        <v/>
      </c>
      <c r="AO173" s="56">
        <f t="shared" ca="1" si="90"/>
        <v>0</v>
      </c>
      <c r="AP173" s="55" t="str">
        <f t="shared" ca="1" si="91"/>
        <v/>
      </c>
      <c r="AQ173" t="str">
        <f t="shared" ca="1" si="92"/>
        <v/>
      </c>
      <c r="AR173" s="56">
        <f t="shared" ca="1" si="93"/>
        <v>0</v>
      </c>
      <c r="AS173" s="55" t="str">
        <f t="shared" ca="1" si="94"/>
        <v>Sen</v>
      </c>
      <c r="AT173" t="str">
        <f t="shared" ca="1" si="95"/>
        <v>M</v>
      </c>
      <c r="AU173" s="56">
        <f t="shared" ca="1" si="96"/>
        <v>5</v>
      </c>
      <c r="AV173" s="55" t="str">
        <f t="shared" ca="1" si="97"/>
        <v>Sen</v>
      </c>
      <c r="AW173" t="str">
        <f t="shared" ca="1" si="98"/>
        <v>M</v>
      </c>
      <c r="AX173" s="56">
        <f t="shared" ca="1" si="99"/>
        <v>61</v>
      </c>
      <c r="AY173" s="55" t="str">
        <f t="shared" ca="1" si="100"/>
        <v/>
      </c>
      <c r="AZ173" t="str">
        <f t="shared" ca="1" si="101"/>
        <v/>
      </c>
      <c r="BA173" s="56">
        <f t="shared" ca="1" si="102"/>
        <v>0</v>
      </c>
      <c r="BB173" s="55" t="str">
        <f t="shared" ca="1" si="103"/>
        <v/>
      </c>
      <c r="BC173" t="str">
        <f t="shared" ca="1" si="104"/>
        <v/>
      </c>
      <c r="BD173" s="56">
        <f t="shared" ca="1" si="105"/>
        <v>0</v>
      </c>
      <c r="BE173" s="55" t="str">
        <f t="shared" ca="1" si="106"/>
        <v/>
      </c>
      <c r="BF173" t="str">
        <f t="shared" ca="1" si="107"/>
        <v/>
      </c>
      <c r="BG173" s="56">
        <f t="shared" ca="1" si="108"/>
        <v>0</v>
      </c>
      <c r="BH173" s="55" t="str">
        <f t="shared" ca="1" si="109"/>
        <v/>
      </c>
      <c r="BI173" t="str">
        <f t="shared" ca="1" si="110"/>
        <v/>
      </c>
      <c r="BJ173" s="56">
        <f t="shared" ca="1" si="111"/>
        <v>0</v>
      </c>
      <c r="BK173">
        <f t="shared" ca="1" si="112"/>
        <v>0</v>
      </c>
      <c r="BL173">
        <f t="shared" ca="1" si="113"/>
        <v>0</v>
      </c>
      <c r="BM173">
        <f t="shared" ca="1" si="114"/>
        <v>5</v>
      </c>
      <c r="BN173">
        <f t="shared" ca="1" si="115"/>
        <v>61</v>
      </c>
      <c r="BO173">
        <f t="shared" ca="1" si="116"/>
        <v>0</v>
      </c>
      <c r="BP173">
        <f t="shared" ca="1" si="117"/>
        <v>0</v>
      </c>
      <c r="BQ173">
        <f t="shared" ca="1" si="118"/>
        <v>0</v>
      </c>
      <c r="BR173">
        <f t="shared" ca="1" si="119"/>
        <v>0</v>
      </c>
      <c r="BS173" cm="1">
        <f t="array" aca="1" ref="BS173" ca="1">SUM(LARGE(BK173:BR173,{1,2,3,4,5,6}))</f>
        <v>66</v>
      </c>
    </row>
    <row r="174" spans="1:71" x14ac:dyDescent="0.25">
      <c r="A174" s="183" t="str">
        <f>'Unique value'!A174</f>
        <v>Daphne MARION</v>
      </c>
      <c r="B174" s="183" t="str">
        <f ca="1">'Unique value'!N174</f>
        <v>V60</v>
      </c>
      <c r="C174" s="184" t="str">
        <f ca="1">IF('Unique value'!E174,_xlfn.RANK.EQ(D174,D:D,0)+COUNTIF($D$3:D174,D174)-1,"")</f>
        <v/>
      </c>
      <c r="D174" s="185" cm="1">
        <f t="array" aca="1" ref="D174" ca="1">IF('Unique value'!E174,SUM(LARGE(AE174:AL174,{1,2,3,4,5,6})),0)</f>
        <v>0</v>
      </c>
      <c r="E174" s="185">
        <f ca="1">IF('Unique value'!E174,IF($B174="jun",$D174,0),0)</f>
        <v>0</v>
      </c>
      <c r="F174" s="185">
        <f ca="1">IF('Unique value'!E174,IF($B174="sen",$D174,0),0)</f>
        <v>0</v>
      </c>
      <c r="G174" s="185">
        <f ca="1">IF('Unique value'!E174,IF($B174="V40",$D174,0),0)</f>
        <v>0</v>
      </c>
      <c r="H174" s="185">
        <f ca="1">IF('Unique value'!E174,IF($B174="V50",$D174,0),0)</f>
        <v>0</v>
      </c>
      <c r="I174" s="185">
        <f ca="1">IF('Unique value'!E174,IF($B174="V60",$D174,0),0)</f>
        <v>0</v>
      </c>
      <c r="J174" s="185">
        <f ca="1">IF('Unique value'!E174,IF($B174="V70+",$D174,0),0)</f>
        <v>0</v>
      </c>
      <c r="K174" s="184">
        <f ca="1">IF('Unique value'!$E174,IF(E174&gt;0,RANK(E174,E:E,0)+COUNTIF(E$3:E174,E174)-1,0),0)</f>
        <v>0</v>
      </c>
      <c r="L174" s="185">
        <f ca="1">IF('Unique value'!$E174,IF(F174&gt;0,RANK(F174,F:F,0)+COUNTIF(F$3:F174,F174)-1,0),0)</f>
        <v>0</v>
      </c>
      <c r="M174" s="185">
        <f ca="1">IF('Unique value'!$E174,IF(G174&gt;0,RANK(G174,G:G,0)+COUNTIF(G$3:G174,G174)-1,0),0)</f>
        <v>0</v>
      </c>
      <c r="N174" s="185">
        <f ca="1">IF('Unique value'!$E174,IF(H174&gt;0,RANK(H174,H:H,0)+COUNTIF(H$3:H174,H174)-1,0),0)</f>
        <v>0</v>
      </c>
      <c r="O174" s="185">
        <f ca="1">IF('Unique value'!$E174,IF(I174&gt;0,RANK(I174,I:I,0)+COUNTIF(I$3:I174,I174)-1,0),0)</f>
        <v>0</v>
      </c>
      <c r="P174" s="185">
        <f ca="1">IF('Unique value'!$E174,IF(J174&gt;0,RANK(J174,J:J,0)+COUNTIF(J$3:J174,J174)-1,0),0)</f>
        <v>0</v>
      </c>
      <c r="Q174" s="184">
        <f ca="1">IF('Unique value'!F174,_xlfn.RANK.EQ(R174,R:R,0)+COUNTIF($R$3:R174,R174)-1,"")</f>
        <v>61</v>
      </c>
      <c r="R174" s="185" cm="1">
        <f t="array" aca="1" ref="R174" ca="1">IF('Unique value'!F174,SUM(LARGE(AE174:AL174,{1,2,3,4,5,6})),"")</f>
        <v>108</v>
      </c>
      <c r="S174" s="185">
        <f ca="1">IF('Unique value'!F174,IF($B174="jun",$R174,0),0)</f>
        <v>0</v>
      </c>
      <c r="T174" s="185">
        <f ca="1">IF('Unique value'!F174,IF($B174="sen",$R174,0),0)</f>
        <v>0</v>
      </c>
      <c r="U174" s="185">
        <f ca="1">IF('Unique value'!F174,IF($B174="V40",$R174,0),0)</f>
        <v>0</v>
      </c>
      <c r="V174" s="185">
        <f ca="1">IF('Unique value'!F174,IF($B174="V50",$R174,0),0)</f>
        <v>0</v>
      </c>
      <c r="W174" s="185">
        <f ca="1">IF('Unique value'!F174,IF($B174="V60",$R174,0),0)</f>
        <v>108</v>
      </c>
      <c r="X174" s="185">
        <f ca="1">IF('Unique value'!F174,IF($B174="V70+",$R174,0),0)</f>
        <v>0</v>
      </c>
      <c r="Y174" s="184">
        <f ca="1">IF('Unique value'!$F174,IF(S174&gt;0,RANK(S174,S:S,0)+COUNTIF(S$3:S174,S174)-1,0),0)</f>
        <v>0</v>
      </c>
      <c r="Z174" s="185">
        <f ca="1">IF('Unique value'!$F174,IF(T174&gt;0,RANK(T174,T:T,0)+COUNTIF(T$3:T174,T174)-1,0),0)</f>
        <v>0</v>
      </c>
      <c r="AA174" s="185">
        <f ca="1">IF('Unique value'!$F174,IF(U174&gt;0,RANK(U174,U:U,0)+COUNTIF(U$3:U174,U174)-1,0),0)</f>
        <v>0</v>
      </c>
      <c r="AB174" s="185">
        <f ca="1">IF('Unique value'!$F174,IF(V174&gt;0,RANK(V174,V:V,0)+COUNTIF(V$3:V174,V174)-1,0),0)</f>
        <v>0</v>
      </c>
      <c r="AC174" s="185">
        <f ca="1">IF('Unique value'!$F174,IF(W174&gt;0,RANK(W174,W:W,0)+COUNTIF(W$3:W174,W174)-1,0),0)</f>
        <v>5</v>
      </c>
      <c r="AD174" s="185">
        <f ca="1">IF('Unique value'!$F174,IF(X174&gt;0,RANK(X174,X:X,0)+COUNTIF(X$3:X174,X174)-1,0),0)</f>
        <v>0</v>
      </c>
      <c r="AE174" s="184">
        <f t="shared" ca="1" si="80"/>
        <v>63</v>
      </c>
      <c r="AF174" s="185">
        <f t="shared" ca="1" si="81"/>
        <v>0</v>
      </c>
      <c r="AG174" s="185">
        <f t="shared" ca="1" si="82"/>
        <v>12</v>
      </c>
      <c r="AH174" s="185">
        <f t="shared" ca="1" si="83"/>
        <v>0</v>
      </c>
      <c r="AI174" s="185">
        <f t="shared" ca="1" si="84"/>
        <v>33</v>
      </c>
      <c r="AJ174" s="185">
        <f t="shared" ca="1" si="85"/>
        <v>0</v>
      </c>
      <c r="AK174" s="185">
        <f t="shared" ca="1" si="86"/>
        <v>0</v>
      </c>
      <c r="AL174" s="186">
        <f t="shared" ca="1" si="87"/>
        <v>0</v>
      </c>
      <c r="AM174" s="55" t="str">
        <f t="shared" ca="1" si="88"/>
        <v>V60</v>
      </c>
      <c r="AN174" t="str">
        <f t="shared" ca="1" si="89"/>
        <v>F</v>
      </c>
      <c r="AO174" s="56">
        <f t="shared" ca="1" si="90"/>
        <v>63</v>
      </c>
      <c r="AP174" s="55" t="str">
        <f t="shared" ca="1" si="91"/>
        <v/>
      </c>
      <c r="AQ174" t="str">
        <f t="shared" ca="1" si="92"/>
        <v/>
      </c>
      <c r="AR174" s="56">
        <f t="shared" ca="1" si="93"/>
        <v>0</v>
      </c>
      <c r="AS174" s="55" t="str">
        <f t="shared" ca="1" si="94"/>
        <v>V60</v>
      </c>
      <c r="AT174" t="str">
        <f t="shared" ca="1" si="95"/>
        <v>F</v>
      </c>
      <c r="AU174" s="56">
        <f t="shared" ca="1" si="96"/>
        <v>12</v>
      </c>
      <c r="AV174" s="55" t="str">
        <f t="shared" ca="1" si="97"/>
        <v/>
      </c>
      <c r="AW174" t="str">
        <f t="shared" ca="1" si="98"/>
        <v/>
      </c>
      <c r="AX174" s="56">
        <f t="shared" ca="1" si="99"/>
        <v>0</v>
      </c>
      <c r="AY174" s="55" t="str">
        <f t="shared" ca="1" si="100"/>
        <v>FV65+</v>
      </c>
      <c r="AZ174" t="str">
        <f t="shared" ca="1" si="101"/>
        <v>F</v>
      </c>
      <c r="BA174" s="56">
        <f t="shared" ca="1" si="102"/>
        <v>33</v>
      </c>
      <c r="BB174" s="55" t="str">
        <f t="shared" ca="1" si="103"/>
        <v/>
      </c>
      <c r="BC174" t="str">
        <f t="shared" ca="1" si="104"/>
        <v/>
      </c>
      <c r="BD174" s="56">
        <f t="shared" ca="1" si="105"/>
        <v>0</v>
      </c>
      <c r="BE174" s="55" t="str">
        <f t="shared" ca="1" si="106"/>
        <v/>
      </c>
      <c r="BF174" t="str">
        <f t="shared" ca="1" si="107"/>
        <v/>
      </c>
      <c r="BG174" s="56">
        <f t="shared" ca="1" si="108"/>
        <v>0</v>
      </c>
      <c r="BH174" s="55" t="str">
        <f t="shared" ca="1" si="109"/>
        <v/>
      </c>
      <c r="BI174" t="str">
        <f t="shared" ca="1" si="110"/>
        <v/>
      </c>
      <c r="BJ174" s="56">
        <f t="shared" ca="1" si="111"/>
        <v>0</v>
      </c>
      <c r="BK174">
        <f t="shared" ca="1" si="112"/>
        <v>63</v>
      </c>
      <c r="BL174">
        <f t="shared" ca="1" si="113"/>
        <v>0</v>
      </c>
      <c r="BM174">
        <f t="shared" ca="1" si="114"/>
        <v>12</v>
      </c>
      <c r="BN174">
        <f t="shared" ca="1" si="115"/>
        <v>0</v>
      </c>
      <c r="BO174">
        <f t="shared" ca="1" si="116"/>
        <v>33</v>
      </c>
      <c r="BP174">
        <f t="shared" ca="1" si="117"/>
        <v>0</v>
      </c>
      <c r="BQ174">
        <f t="shared" ca="1" si="118"/>
        <v>0</v>
      </c>
      <c r="BR174">
        <f t="shared" ca="1" si="119"/>
        <v>0</v>
      </c>
      <c r="BS174" cm="1">
        <f t="array" aca="1" ref="BS174" ca="1">SUM(LARGE(BK174:BR174,{1,2,3,4,5,6}))</f>
        <v>108</v>
      </c>
    </row>
    <row r="175" spans="1:71" x14ac:dyDescent="0.25">
      <c r="A175" s="187" t="str">
        <f>'Unique value'!A175</f>
        <v>Darrell BENGE</v>
      </c>
      <c r="B175" s="187" t="str">
        <f ca="1">'Unique value'!N175</f>
        <v>V50</v>
      </c>
      <c r="C175" s="188">
        <f ca="1">IF('Unique value'!E175,_xlfn.RANK.EQ(D175,D:D,0)+COUNTIF($D$3:D175,D175)-1,"")</f>
        <v>337</v>
      </c>
      <c r="D175" s="189" cm="1">
        <f t="array" aca="1" ref="D175" ca="1">IF('Unique value'!E175,SUM(LARGE(AE175:AL175,{1,2,3,4,5,6})),0)</f>
        <v>5</v>
      </c>
      <c r="E175" s="189">
        <f ca="1">IF('Unique value'!E175,IF($B175="jun",$D175,0),0)</f>
        <v>0</v>
      </c>
      <c r="F175" s="189">
        <f ca="1">IF('Unique value'!E175,IF($B175="sen",$D175,0),0)</f>
        <v>0</v>
      </c>
      <c r="G175" s="189">
        <f ca="1">IF('Unique value'!E175,IF($B175="V40",$D175,0),0)</f>
        <v>0</v>
      </c>
      <c r="H175" s="189">
        <f ca="1">IF('Unique value'!E175,IF($B175="V50",$D175,0),0)</f>
        <v>5</v>
      </c>
      <c r="I175" s="189">
        <f ca="1">IF('Unique value'!E175,IF($B175="V60",$D175,0),0)</f>
        <v>0</v>
      </c>
      <c r="J175" s="189">
        <f ca="1">IF('Unique value'!E175,IF($B175="V70+",$D175,0),0)</f>
        <v>0</v>
      </c>
      <c r="K175" s="188">
        <f ca="1">IF('Unique value'!$E175,IF(E175&gt;0,RANK(E175,E:E,0)+COUNTIF(E$3:E175,E175)-1,0),0)</f>
        <v>0</v>
      </c>
      <c r="L175" s="189">
        <f ca="1">IF('Unique value'!$E175,IF(F175&gt;0,RANK(F175,F:F,0)+COUNTIF(F$3:F175,F175)-1,0),0)</f>
        <v>0</v>
      </c>
      <c r="M175" s="189">
        <f ca="1">IF('Unique value'!$E175,IF(G175&gt;0,RANK(G175,G:G,0)+COUNTIF(G$3:G175,G175)-1,0),0)</f>
        <v>0</v>
      </c>
      <c r="N175" s="189">
        <f ca="1">IF('Unique value'!$E175,IF(H175&gt;0,RANK(H175,H:H,0)+COUNTIF(H$3:H175,H175)-1,0),0)</f>
        <v>76</v>
      </c>
      <c r="O175" s="189">
        <f ca="1">IF('Unique value'!$E175,IF(I175&gt;0,RANK(I175,I:I,0)+COUNTIF(I$3:I175,I175)-1,0),0)</f>
        <v>0</v>
      </c>
      <c r="P175" s="189">
        <f ca="1">IF('Unique value'!$E175,IF(J175&gt;0,RANK(J175,J:J,0)+COUNTIF(J$3:J175,J175)-1,0),0)</f>
        <v>0</v>
      </c>
      <c r="Q175" s="188" t="str">
        <f ca="1">IF('Unique value'!F175,_xlfn.RANK.EQ(R175,R:R,0)+COUNTIF($R$3:R175,R175)-1,"")</f>
        <v/>
      </c>
      <c r="R175" s="189" t="str" cm="1">
        <f t="array" aca="1" ref="R175" ca="1">IF('Unique value'!F175,SUM(LARGE(AE175:AL175,{1,2,3,4,5,6})),"")</f>
        <v/>
      </c>
      <c r="S175" s="189">
        <f ca="1">IF('Unique value'!F175,IF($B175="jun",$R175,0),0)</f>
        <v>0</v>
      </c>
      <c r="T175" s="189">
        <f ca="1">IF('Unique value'!F175,IF($B175="sen",$R175,0),0)</f>
        <v>0</v>
      </c>
      <c r="U175" s="189">
        <f ca="1">IF('Unique value'!F175,IF($B175="V40",$R175,0),0)</f>
        <v>0</v>
      </c>
      <c r="V175" s="189">
        <f ca="1">IF('Unique value'!F175,IF($B175="V50",$R175,0),0)</f>
        <v>0</v>
      </c>
      <c r="W175" s="189">
        <f ca="1">IF('Unique value'!F175,IF($B175="V60",$R175,0),0)</f>
        <v>0</v>
      </c>
      <c r="X175" s="189">
        <f ca="1">IF('Unique value'!F175,IF($B175="V70+",$R175,0),0)</f>
        <v>0</v>
      </c>
      <c r="Y175" s="188">
        <f ca="1">IF('Unique value'!$F175,IF(S175&gt;0,RANK(S175,S:S,0)+COUNTIF(S$3:S175,S175)-1,0),0)</f>
        <v>0</v>
      </c>
      <c r="Z175" s="189">
        <f ca="1">IF('Unique value'!$F175,IF(T175&gt;0,RANK(T175,T:T,0)+COUNTIF(T$3:T175,T175)-1,0),0)</f>
        <v>0</v>
      </c>
      <c r="AA175" s="189">
        <f ca="1">IF('Unique value'!$F175,IF(U175&gt;0,RANK(U175,U:U,0)+COUNTIF(U$3:U175,U175)-1,0),0)</f>
        <v>0</v>
      </c>
      <c r="AB175" s="189">
        <f ca="1">IF('Unique value'!$F175,IF(V175&gt;0,RANK(V175,V:V,0)+COUNTIF(V$3:V175,V175)-1,0),0)</f>
        <v>0</v>
      </c>
      <c r="AC175" s="189">
        <f ca="1">IF('Unique value'!$F175,IF(W175&gt;0,RANK(W175,W:W,0)+COUNTIF(W$3:W175,W175)-1,0),0)</f>
        <v>0</v>
      </c>
      <c r="AD175" s="189">
        <f ca="1">IF('Unique value'!$F175,IF(X175&gt;0,RANK(X175,X:X,0)+COUNTIF(X$3:X175,X175)-1,0),0)</f>
        <v>0</v>
      </c>
      <c r="AE175" s="188">
        <f t="shared" ca="1" si="80"/>
        <v>0</v>
      </c>
      <c r="AF175" s="189">
        <f t="shared" ca="1" si="81"/>
        <v>0</v>
      </c>
      <c r="AG175" s="189">
        <f t="shared" ca="1" si="82"/>
        <v>0</v>
      </c>
      <c r="AH175" s="189">
        <f t="shared" ca="1" si="83"/>
        <v>0</v>
      </c>
      <c r="AI175" s="189">
        <f t="shared" ca="1" si="84"/>
        <v>5</v>
      </c>
      <c r="AJ175" s="189">
        <f t="shared" ca="1" si="85"/>
        <v>0</v>
      </c>
      <c r="AK175" s="189">
        <f t="shared" ca="1" si="86"/>
        <v>0</v>
      </c>
      <c r="AL175" s="190">
        <f t="shared" ca="1" si="87"/>
        <v>0</v>
      </c>
      <c r="AM175" s="55" t="str">
        <f t="shared" ca="1" si="88"/>
        <v/>
      </c>
      <c r="AN175" t="str">
        <f t="shared" ca="1" si="89"/>
        <v/>
      </c>
      <c r="AO175" s="56">
        <f t="shared" ca="1" si="90"/>
        <v>0</v>
      </c>
      <c r="AP175" s="55" t="str">
        <f t="shared" ca="1" si="91"/>
        <v/>
      </c>
      <c r="AQ175" t="str">
        <f t="shared" ca="1" si="92"/>
        <v/>
      </c>
      <c r="AR175" s="56">
        <f t="shared" ca="1" si="93"/>
        <v>0</v>
      </c>
      <c r="AS175" s="55" t="str">
        <f t="shared" ca="1" si="94"/>
        <v/>
      </c>
      <c r="AT175" t="str">
        <f t="shared" ca="1" si="95"/>
        <v/>
      </c>
      <c r="AU175" s="56">
        <f t="shared" ca="1" si="96"/>
        <v>0</v>
      </c>
      <c r="AV175" s="55" t="str">
        <f t="shared" ca="1" si="97"/>
        <v/>
      </c>
      <c r="AW175" t="str">
        <f t="shared" ca="1" si="98"/>
        <v/>
      </c>
      <c r="AX175" s="56">
        <f t="shared" ca="1" si="99"/>
        <v>0</v>
      </c>
      <c r="AY175" s="55" t="str">
        <f t="shared" ca="1" si="100"/>
        <v>V50</v>
      </c>
      <c r="AZ175" t="str">
        <f t="shared" ca="1" si="101"/>
        <v>M</v>
      </c>
      <c r="BA175" s="56">
        <f t="shared" ca="1" si="102"/>
        <v>5</v>
      </c>
      <c r="BB175" s="55" t="str">
        <f t="shared" ca="1" si="103"/>
        <v/>
      </c>
      <c r="BC175" t="str">
        <f t="shared" ca="1" si="104"/>
        <v/>
      </c>
      <c r="BD175" s="56">
        <f t="shared" ca="1" si="105"/>
        <v>0</v>
      </c>
      <c r="BE175" s="55" t="str">
        <f t="shared" ca="1" si="106"/>
        <v/>
      </c>
      <c r="BF175" t="str">
        <f t="shared" ca="1" si="107"/>
        <v/>
      </c>
      <c r="BG175" s="56">
        <f t="shared" ca="1" si="108"/>
        <v>0</v>
      </c>
      <c r="BH175" s="55" t="str">
        <f t="shared" ca="1" si="109"/>
        <v/>
      </c>
      <c r="BI175" t="str">
        <f t="shared" ca="1" si="110"/>
        <v/>
      </c>
      <c r="BJ175" s="56">
        <f t="shared" ca="1" si="111"/>
        <v>0</v>
      </c>
      <c r="BK175">
        <f t="shared" ca="1" si="112"/>
        <v>0</v>
      </c>
      <c r="BL175">
        <f t="shared" ca="1" si="113"/>
        <v>0</v>
      </c>
      <c r="BM175">
        <f t="shared" ca="1" si="114"/>
        <v>0</v>
      </c>
      <c r="BN175">
        <f t="shared" ca="1" si="115"/>
        <v>0</v>
      </c>
      <c r="BO175">
        <f t="shared" ca="1" si="116"/>
        <v>5</v>
      </c>
      <c r="BP175">
        <f t="shared" ca="1" si="117"/>
        <v>0</v>
      </c>
      <c r="BQ175">
        <f t="shared" ca="1" si="118"/>
        <v>0</v>
      </c>
      <c r="BR175">
        <f t="shared" ca="1" si="119"/>
        <v>0</v>
      </c>
      <c r="BS175" cm="1">
        <f t="array" aca="1" ref="BS175" ca="1">SUM(LARGE(BK175:BR175,{1,2,3,4,5,6}))</f>
        <v>5</v>
      </c>
    </row>
    <row r="176" spans="1:71" x14ac:dyDescent="0.25">
      <c r="A176" s="183" t="str">
        <f>'Unique value'!A176</f>
        <v>Darrell FERN</v>
      </c>
      <c r="B176" s="183" t="str">
        <f ca="1">'Unique value'!N176</f>
        <v>V50</v>
      </c>
      <c r="C176" s="184">
        <f ca="1">IF('Unique value'!E176,_xlfn.RANK.EQ(D176,D:D,0)+COUNTIF($D$3:D176,D176)-1,"")</f>
        <v>338</v>
      </c>
      <c r="D176" s="185" cm="1">
        <f t="array" aca="1" ref="D176" ca="1">IF('Unique value'!E176,SUM(LARGE(AE176:AL176,{1,2,3,4,5,6})),0)</f>
        <v>5</v>
      </c>
      <c r="E176" s="185">
        <f ca="1">IF('Unique value'!E176,IF($B176="jun",$D176,0),0)</f>
        <v>0</v>
      </c>
      <c r="F176" s="185">
        <f ca="1">IF('Unique value'!E176,IF($B176="sen",$D176,0),0)</f>
        <v>0</v>
      </c>
      <c r="G176" s="185">
        <f ca="1">IF('Unique value'!E176,IF($B176="V40",$D176,0),0)</f>
        <v>0</v>
      </c>
      <c r="H176" s="185">
        <f ca="1">IF('Unique value'!E176,IF($B176="V50",$D176,0),0)</f>
        <v>5</v>
      </c>
      <c r="I176" s="185">
        <f ca="1">IF('Unique value'!E176,IF($B176="V60",$D176,0),0)</f>
        <v>0</v>
      </c>
      <c r="J176" s="185">
        <f ca="1">IF('Unique value'!E176,IF($B176="V70+",$D176,0),0)</f>
        <v>0</v>
      </c>
      <c r="K176" s="184">
        <f ca="1">IF('Unique value'!$E176,IF(E176&gt;0,RANK(E176,E:E,0)+COUNTIF(E$3:E176,E176)-1,0),0)</f>
        <v>0</v>
      </c>
      <c r="L176" s="185">
        <f ca="1">IF('Unique value'!$E176,IF(F176&gt;0,RANK(F176,F:F,0)+COUNTIF(F$3:F176,F176)-1,0),0)</f>
        <v>0</v>
      </c>
      <c r="M176" s="185">
        <f ca="1">IF('Unique value'!$E176,IF(G176&gt;0,RANK(G176,G:G,0)+COUNTIF(G$3:G176,G176)-1,0),0)</f>
        <v>0</v>
      </c>
      <c r="N176" s="185">
        <f ca="1">IF('Unique value'!$E176,IF(H176&gt;0,RANK(H176,H:H,0)+COUNTIF(H$3:H176,H176)-1,0),0)</f>
        <v>77</v>
      </c>
      <c r="O176" s="185">
        <f ca="1">IF('Unique value'!$E176,IF(I176&gt;0,RANK(I176,I:I,0)+COUNTIF(I$3:I176,I176)-1,0),0)</f>
        <v>0</v>
      </c>
      <c r="P176" s="185">
        <f ca="1">IF('Unique value'!$E176,IF(J176&gt;0,RANK(J176,J:J,0)+COUNTIF(J$3:J176,J176)-1,0),0)</f>
        <v>0</v>
      </c>
      <c r="Q176" s="184" t="str">
        <f ca="1">IF('Unique value'!F176,_xlfn.RANK.EQ(R176,R:R,0)+COUNTIF($R$3:R176,R176)-1,"")</f>
        <v/>
      </c>
      <c r="R176" s="185" t="str" cm="1">
        <f t="array" aca="1" ref="R176" ca="1">IF('Unique value'!F176,SUM(LARGE(AE176:AL176,{1,2,3,4,5,6})),"")</f>
        <v/>
      </c>
      <c r="S176" s="185">
        <f ca="1">IF('Unique value'!F176,IF($B176="jun",$R176,0),0)</f>
        <v>0</v>
      </c>
      <c r="T176" s="185">
        <f ca="1">IF('Unique value'!F176,IF($B176="sen",$R176,0),0)</f>
        <v>0</v>
      </c>
      <c r="U176" s="185">
        <f ca="1">IF('Unique value'!F176,IF($B176="V40",$R176,0),0)</f>
        <v>0</v>
      </c>
      <c r="V176" s="185">
        <f ca="1">IF('Unique value'!F176,IF($B176="V50",$R176,0),0)</f>
        <v>0</v>
      </c>
      <c r="W176" s="185">
        <f ca="1">IF('Unique value'!F176,IF($B176="V60",$R176,0),0)</f>
        <v>0</v>
      </c>
      <c r="X176" s="185">
        <f ca="1">IF('Unique value'!F176,IF($B176="V70+",$R176,0),0)</f>
        <v>0</v>
      </c>
      <c r="Y176" s="184">
        <f ca="1">IF('Unique value'!$F176,IF(S176&gt;0,RANK(S176,S:S,0)+COUNTIF(S$3:S176,S176)-1,0),0)</f>
        <v>0</v>
      </c>
      <c r="Z176" s="185">
        <f ca="1">IF('Unique value'!$F176,IF(T176&gt;0,RANK(T176,T:T,0)+COUNTIF(T$3:T176,T176)-1,0),0)</f>
        <v>0</v>
      </c>
      <c r="AA176" s="185">
        <f ca="1">IF('Unique value'!$F176,IF(U176&gt;0,RANK(U176,U:U,0)+COUNTIF(U$3:U176,U176)-1,0),0)</f>
        <v>0</v>
      </c>
      <c r="AB176" s="185">
        <f ca="1">IF('Unique value'!$F176,IF(V176&gt;0,RANK(V176,V:V,0)+COUNTIF(V$3:V176,V176)-1,0),0)</f>
        <v>0</v>
      </c>
      <c r="AC176" s="185">
        <f ca="1">IF('Unique value'!$F176,IF(W176&gt;0,RANK(W176,W:W,0)+COUNTIF(W$3:W176,W176)-1,0),0)</f>
        <v>0</v>
      </c>
      <c r="AD176" s="185">
        <f ca="1">IF('Unique value'!$F176,IF(X176&gt;0,RANK(X176,X:X,0)+COUNTIF(X$3:X176,X176)-1,0),0)</f>
        <v>0</v>
      </c>
      <c r="AE176" s="184">
        <f t="shared" ca="1" si="80"/>
        <v>0</v>
      </c>
      <c r="AF176" s="185">
        <f t="shared" ca="1" si="81"/>
        <v>0</v>
      </c>
      <c r="AG176" s="185">
        <f t="shared" ca="1" si="82"/>
        <v>5</v>
      </c>
      <c r="AH176" s="185">
        <f t="shared" ca="1" si="83"/>
        <v>0</v>
      </c>
      <c r="AI176" s="185">
        <f t="shared" ca="1" si="84"/>
        <v>0</v>
      </c>
      <c r="AJ176" s="185">
        <f t="shared" ca="1" si="85"/>
        <v>0</v>
      </c>
      <c r="AK176" s="185">
        <f t="shared" ca="1" si="86"/>
        <v>0</v>
      </c>
      <c r="AL176" s="186">
        <f t="shared" ca="1" si="87"/>
        <v>0</v>
      </c>
      <c r="AM176" s="55" t="str">
        <f t="shared" ca="1" si="88"/>
        <v/>
      </c>
      <c r="AN176" t="str">
        <f t="shared" ca="1" si="89"/>
        <v/>
      </c>
      <c r="AO176" s="56">
        <f t="shared" ca="1" si="90"/>
        <v>0</v>
      </c>
      <c r="AP176" s="55" t="str">
        <f t="shared" ca="1" si="91"/>
        <v/>
      </c>
      <c r="AQ176" t="str">
        <f t="shared" ca="1" si="92"/>
        <v/>
      </c>
      <c r="AR176" s="56">
        <f t="shared" ca="1" si="93"/>
        <v>0</v>
      </c>
      <c r="AS176" s="55" t="str">
        <f t="shared" ca="1" si="94"/>
        <v>V50</v>
      </c>
      <c r="AT176" t="str">
        <f t="shared" ca="1" si="95"/>
        <v>M</v>
      </c>
      <c r="AU176" s="56">
        <f t="shared" ca="1" si="96"/>
        <v>5</v>
      </c>
      <c r="AV176" s="55" t="str">
        <f t="shared" ca="1" si="97"/>
        <v/>
      </c>
      <c r="AW176" t="str">
        <f t="shared" ca="1" si="98"/>
        <v/>
      </c>
      <c r="AX176" s="56">
        <f t="shared" ca="1" si="99"/>
        <v>0</v>
      </c>
      <c r="AY176" s="55" t="str">
        <f t="shared" ca="1" si="100"/>
        <v/>
      </c>
      <c r="AZ176" t="str">
        <f t="shared" ca="1" si="101"/>
        <v/>
      </c>
      <c r="BA176" s="56">
        <f t="shared" ca="1" si="102"/>
        <v>0</v>
      </c>
      <c r="BB176" s="55" t="str">
        <f t="shared" ca="1" si="103"/>
        <v/>
      </c>
      <c r="BC176" t="str">
        <f t="shared" ca="1" si="104"/>
        <v/>
      </c>
      <c r="BD176" s="56">
        <f t="shared" ca="1" si="105"/>
        <v>0</v>
      </c>
      <c r="BE176" s="55" t="str">
        <f t="shared" ca="1" si="106"/>
        <v/>
      </c>
      <c r="BF176" t="str">
        <f t="shared" ca="1" si="107"/>
        <v/>
      </c>
      <c r="BG176" s="56">
        <f t="shared" ca="1" si="108"/>
        <v>0</v>
      </c>
      <c r="BH176" s="55" t="str">
        <f t="shared" ca="1" si="109"/>
        <v/>
      </c>
      <c r="BI176" t="str">
        <f t="shared" ca="1" si="110"/>
        <v/>
      </c>
      <c r="BJ176" s="56">
        <f t="shared" ca="1" si="111"/>
        <v>0</v>
      </c>
      <c r="BK176">
        <f t="shared" ca="1" si="112"/>
        <v>0</v>
      </c>
      <c r="BL176">
        <f t="shared" ca="1" si="113"/>
        <v>0</v>
      </c>
      <c r="BM176">
        <f t="shared" ca="1" si="114"/>
        <v>5</v>
      </c>
      <c r="BN176">
        <f t="shared" ca="1" si="115"/>
        <v>0</v>
      </c>
      <c r="BO176">
        <f t="shared" ca="1" si="116"/>
        <v>0</v>
      </c>
      <c r="BP176">
        <f t="shared" ca="1" si="117"/>
        <v>0</v>
      </c>
      <c r="BQ176">
        <f t="shared" ca="1" si="118"/>
        <v>0</v>
      </c>
      <c r="BR176">
        <f t="shared" ca="1" si="119"/>
        <v>0</v>
      </c>
      <c r="BS176" cm="1">
        <f t="array" aca="1" ref="BS176" ca="1">SUM(LARGE(BK176:BR176,{1,2,3,4,5,6}))</f>
        <v>5</v>
      </c>
    </row>
    <row r="177" spans="1:71" x14ac:dyDescent="0.25">
      <c r="A177" s="187" t="str">
        <f>'Unique value'!A177</f>
        <v>Darren CONN</v>
      </c>
      <c r="B177" s="187" t="str">
        <f ca="1">'Unique value'!N177</f>
        <v>Sen</v>
      </c>
      <c r="C177" s="188">
        <f ca="1">IF('Unique value'!E177,_xlfn.RANK.EQ(D177,D:D,0)+COUNTIF($D$3:D177,D177)-1,"")</f>
        <v>339</v>
      </c>
      <c r="D177" s="189" cm="1">
        <f t="array" aca="1" ref="D177" ca="1">IF('Unique value'!E177,SUM(LARGE(AE177:AL177,{1,2,3,4,5,6})),0)</f>
        <v>5</v>
      </c>
      <c r="E177" s="189">
        <f ca="1">IF('Unique value'!E177,IF($B177="jun",$D177,0),0)</f>
        <v>0</v>
      </c>
      <c r="F177" s="189">
        <f ca="1">IF('Unique value'!E177,IF($B177="sen",$D177,0),0)</f>
        <v>5</v>
      </c>
      <c r="G177" s="189">
        <f ca="1">IF('Unique value'!E177,IF($B177="V40",$D177,0),0)</f>
        <v>0</v>
      </c>
      <c r="H177" s="189">
        <f ca="1">IF('Unique value'!E177,IF($B177="V50",$D177,0),0)</f>
        <v>0</v>
      </c>
      <c r="I177" s="189">
        <f ca="1">IF('Unique value'!E177,IF($B177="V60",$D177,0),0)</f>
        <v>0</v>
      </c>
      <c r="J177" s="189">
        <f ca="1">IF('Unique value'!E177,IF($B177="V70+",$D177,0),0)</f>
        <v>0</v>
      </c>
      <c r="K177" s="188">
        <f ca="1">IF('Unique value'!$E177,IF(E177&gt;0,RANK(E177,E:E,0)+COUNTIF(E$3:E177,E177)-1,0),0)</f>
        <v>0</v>
      </c>
      <c r="L177" s="189">
        <f ca="1">IF('Unique value'!$E177,IF(F177&gt;0,RANK(F177,F:F,0)+COUNTIF(F$3:F177,F177)-1,0),0)</f>
        <v>91</v>
      </c>
      <c r="M177" s="189">
        <f ca="1">IF('Unique value'!$E177,IF(G177&gt;0,RANK(G177,G:G,0)+COUNTIF(G$3:G177,G177)-1,0),0)</f>
        <v>0</v>
      </c>
      <c r="N177" s="189">
        <f ca="1">IF('Unique value'!$E177,IF(H177&gt;0,RANK(H177,H:H,0)+COUNTIF(H$3:H177,H177)-1,0),0)</f>
        <v>0</v>
      </c>
      <c r="O177" s="189">
        <f ca="1">IF('Unique value'!$E177,IF(I177&gt;0,RANK(I177,I:I,0)+COUNTIF(I$3:I177,I177)-1,0),0)</f>
        <v>0</v>
      </c>
      <c r="P177" s="189">
        <f ca="1">IF('Unique value'!$E177,IF(J177&gt;0,RANK(J177,J:J,0)+COUNTIF(J$3:J177,J177)-1,0),0)</f>
        <v>0</v>
      </c>
      <c r="Q177" s="188" t="str">
        <f ca="1">IF('Unique value'!F177,_xlfn.RANK.EQ(R177,R:R,0)+COUNTIF($R$3:R177,R177)-1,"")</f>
        <v/>
      </c>
      <c r="R177" s="189" t="str" cm="1">
        <f t="array" aca="1" ref="R177" ca="1">IF('Unique value'!F177,SUM(LARGE(AE177:AL177,{1,2,3,4,5,6})),"")</f>
        <v/>
      </c>
      <c r="S177" s="189">
        <f ca="1">IF('Unique value'!F177,IF($B177="jun",$R177,0),0)</f>
        <v>0</v>
      </c>
      <c r="T177" s="189">
        <f ca="1">IF('Unique value'!F177,IF($B177="sen",$R177,0),0)</f>
        <v>0</v>
      </c>
      <c r="U177" s="189">
        <f ca="1">IF('Unique value'!F177,IF($B177="V40",$R177,0),0)</f>
        <v>0</v>
      </c>
      <c r="V177" s="189">
        <f ca="1">IF('Unique value'!F177,IF($B177="V50",$R177,0),0)</f>
        <v>0</v>
      </c>
      <c r="W177" s="189">
        <f ca="1">IF('Unique value'!F177,IF($B177="V60",$R177,0),0)</f>
        <v>0</v>
      </c>
      <c r="X177" s="189">
        <f ca="1">IF('Unique value'!F177,IF($B177="V70+",$R177,0),0)</f>
        <v>0</v>
      </c>
      <c r="Y177" s="188">
        <f ca="1">IF('Unique value'!$F177,IF(S177&gt;0,RANK(S177,S:S,0)+COUNTIF(S$3:S177,S177)-1,0),0)</f>
        <v>0</v>
      </c>
      <c r="Z177" s="189">
        <f ca="1">IF('Unique value'!$F177,IF(T177&gt;0,RANK(T177,T:T,0)+COUNTIF(T$3:T177,T177)-1,0),0)</f>
        <v>0</v>
      </c>
      <c r="AA177" s="189">
        <f ca="1">IF('Unique value'!$F177,IF(U177&gt;0,RANK(U177,U:U,0)+COUNTIF(U$3:U177,U177)-1,0),0)</f>
        <v>0</v>
      </c>
      <c r="AB177" s="189">
        <f ca="1">IF('Unique value'!$F177,IF(V177&gt;0,RANK(V177,V:V,0)+COUNTIF(V$3:V177,V177)-1,0),0)</f>
        <v>0</v>
      </c>
      <c r="AC177" s="189">
        <f ca="1">IF('Unique value'!$F177,IF(W177&gt;0,RANK(W177,W:W,0)+COUNTIF(W$3:W177,W177)-1,0),0)</f>
        <v>0</v>
      </c>
      <c r="AD177" s="189">
        <f ca="1">IF('Unique value'!$F177,IF(X177&gt;0,RANK(X177,X:X,0)+COUNTIF(X$3:X177,X177)-1,0),0)</f>
        <v>0</v>
      </c>
      <c r="AE177" s="188">
        <f t="shared" ca="1" si="80"/>
        <v>0</v>
      </c>
      <c r="AF177" s="189">
        <f t="shared" ca="1" si="81"/>
        <v>0</v>
      </c>
      <c r="AG177" s="189">
        <f t="shared" ca="1" si="82"/>
        <v>5</v>
      </c>
      <c r="AH177" s="189">
        <f t="shared" ca="1" si="83"/>
        <v>0</v>
      </c>
      <c r="AI177" s="189">
        <f t="shared" ca="1" si="84"/>
        <v>0</v>
      </c>
      <c r="AJ177" s="189">
        <f t="shared" ca="1" si="85"/>
        <v>0</v>
      </c>
      <c r="AK177" s="189">
        <f t="shared" ca="1" si="86"/>
        <v>0</v>
      </c>
      <c r="AL177" s="190">
        <f t="shared" ca="1" si="87"/>
        <v>0</v>
      </c>
      <c r="AM177" s="55" t="str">
        <f t="shared" ca="1" si="88"/>
        <v/>
      </c>
      <c r="AN177" t="str">
        <f t="shared" ca="1" si="89"/>
        <v/>
      </c>
      <c r="AO177" s="56">
        <f t="shared" ca="1" si="90"/>
        <v>0</v>
      </c>
      <c r="AP177" s="55" t="str">
        <f t="shared" ca="1" si="91"/>
        <v/>
      </c>
      <c r="AQ177" t="str">
        <f t="shared" ca="1" si="92"/>
        <v/>
      </c>
      <c r="AR177" s="56">
        <f t="shared" ca="1" si="93"/>
        <v>0</v>
      </c>
      <c r="AS177" s="55" t="str">
        <f t="shared" ca="1" si="94"/>
        <v>Sen</v>
      </c>
      <c r="AT177" t="str">
        <f t="shared" ca="1" si="95"/>
        <v>M</v>
      </c>
      <c r="AU177" s="56">
        <f t="shared" ca="1" si="96"/>
        <v>5</v>
      </c>
      <c r="AV177" s="55" t="str">
        <f t="shared" ca="1" si="97"/>
        <v/>
      </c>
      <c r="AW177" t="str">
        <f t="shared" ca="1" si="98"/>
        <v/>
      </c>
      <c r="AX177" s="56">
        <f t="shared" ca="1" si="99"/>
        <v>0</v>
      </c>
      <c r="AY177" s="55" t="str">
        <f t="shared" ca="1" si="100"/>
        <v/>
      </c>
      <c r="AZ177" t="str">
        <f t="shared" ca="1" si="101"/>
        <v/>
      </c>
      <c r="BA177" s="56">
        <f t="shared" ca="1" si="102"/>
        <v>0</v>
      </c>
      <c r="BB177" s="55" t="str">
        <f t="shared" ca="1" si="103"/>
        <v/>
      </c>
      <c r="BC177" t="str">
        <f t="shared" ca="1" si="104"/>
        <v/>
      </c>
      <c r="BD177" s="56">
        <f t="shared" ca="1" si="105"/>
        <v>0</v>
      </c>
      <c r="BE177" s="55" t="str">
        <f t="shared" ca="1" si="106"/>
        <v/>
      </c>
      <c r="BF177" t="str">
        <f t="shared" ca="1" si="107"/>
        <v/>
      </c>
      <c r="BG177" s="56">
        <f t="shared" ca="1" si="108"/>
        <v>0</v>
      </c>
      <c r="BH177" s="55" t="str">
        <f t="shared" ca="1" si="109"/>
        <v/>
      </c>
      <c r="BI177" t="str">
        <f t="shared" ca="1" si="110"/>
        <v/>
      </c>
      <c r="BJ177" s="56">
        <f t="shared" ca="1" si="111"/>
        <v>0</v>
      </c>
      <c r="BK177">
        <f t="shared" ca="1" si="112"/>
        <v>0</v>
      </c>
      <c r="BL177">
        <f t="shared" ca="1" si="113"/>
        <v>0</v>
      </c>
      <c r="BM177">
        <f t="shared" ca="1" si="114"/>
        <v>5</v>
      </c>
      <c r="BN177">
        <f t="shared" ca="1" si="115"/>
        <v>0</v>
      </c>
      <c r="BO177">
        <f t="shared" ca="1" si="116"/>
        <v>0</v>
      </c>
      <c r="BP177">
        <f t="shared" ca="1" si="117"/>
        <v>0</v>
      </c>
      <c r="BQ177">
        <f t="shared" ca="1" si="118"/>
        <v>0</v>
      </c>
      <c r="BR177">
        <f t="shared" ca="1" si="119"/>
        <v>0</v>
      </c>
      <c r="BS177" cm="1">
        <f t="array" aca="1" ref="BS177" ca="1">SUM(LARGE(BK177:BR177,{1,2,3,4,5,6}))</f>
        <v>5</v>
      </c>
    </row>
    <row r="178" spans="1:71" x14ac:dyDescent="0.25">
      <c r="A178" s="183" t="str">
        <f>'Unique value'!A178</f>
        <v>Darren MESSEN</v>
      </c>
      <c r="B178" s="183" t="str">
        <f ca="1">'Unique value'!N178</f>
        <v>V50</v>
      </c>
      <c r="C178" s="184">
        <f ca="1">IF('Unique value'!E178,_xlfn.RANK.EQ(D178,D:D,0)+COUNTIF($D$3:D178,D178)-1,"")</f>
        <v>40</v>
      </c>
      <c r="D178" s="185" cm="1">
        <f t="array" aca="1" ref="D178" ca="1">IF('Unique value'!E178,SUM(LARGE(AE178:AL178,{1,2,3,4,5,6})),0)</f>
        <v>168</v>
      </c>
      <c r="E178" s="185">
        <f ca="1">IF('Unique value'!E178,IF($B178="jun",$D178,0),0)</f>
        <v>0</v>
      </c>
      <c r="F178" s="185">
        <f ca="1">IF('Unique value'!E178,IF($B178="sen",$D178,0),0)</f>
        <v>0</v>
      </c>
      <c r="G178" s="185">
        <f ca="1">IF('Unique value'!E178,IF($B178="V40",$D178,0),0)</f>
        <v>0</v>
      </c>
      <c r="H178" s="185">
        <f ca="1">IF('Unique value'!E178,IF($B178="V50",$D178,0),0)</f>
        <v>168</v>
      </c>
      <c r="I178" s="185">
        <f ca="1">IF('Unique value'!E178,IF($B178="V60",$D178,0),0)</f>
        <v>0</v>
      </c>
      <c r="J178" s="185">
        <f ca="1">IF('Unique value'!E178,IF($B178="V70+",$D178,0),0)</f>
        <v>0</v>
      </c>
      <c r="K178" s="184">
        <f ca="1">IF('Unique value'!$E178,IF(E178&gt;0,RANK(E178,E:E,0)+COUNTIF(E$3:E178,E178)-1,0),0)</f>
        <v>0</v>
      </c>
      <c r="L178" s="185">
        <f ca="1">IF('Unique value'!$E178,IF(F178&gt;0,RANK(F178,F:F,0)+COUNTIF(F$3:F178,F178)-1,0),0)</f>
        <v>0</v>
      </c>
      <c r="M178" s="185">
        <f ca="1">IF('Unique value'!$E178,IF(G178&gt;0,RANK(G178,G:G,0)+COUNTIF(G$3:G178,G178)-1,0),0)</f>
        <v>0</v>
      </c>
      <c r="N178" s="185">
        <f ca="1">IF('Unique value'!$E178,IF(H178&gt;0,RANK(H178,H:H,0)+COUNTIF(H$3:H178,H178)-1,0),0)</f>
        <v>5</v>
      </c>
      <c r="O178" s="185">
        <f ca="1">IF('Unique value'!$E178,IF(I178&gt;0,RANK(I178,I:I,0)+COUNTIF(I$3:I178,I178)-1,0),0)</f>
        <v>0</v>
      </c>
      <c r="P178" s="185">
        <f ca="1">IF('Unique value'!$E178,IF(J178&gt;0,RANK(J178,J:J,0)+COUNTIF(J$3:J178,J178)-1,0),0)</f>
        <v>0</v>
      </c>
      <c r="Q178" s="184" t="str">
        <f ca="1">IF('Unique value'!F178,_xlfn.RANK.EQ(R178,R:R,0)+COUNTIF($R$3:R178,R178)-1,"")</f>
        <v/>
      </c>
      <c r="R178" s="185" t="str" cm="1">
        <f t="array" aca="1" ref="R178" ca="1">IF('Unique value'!F178,SUM(LARGE(AE178:AL178,{1,2,3,4,5,6})),"")</f>
        <v/>
      </c>
      <c r="S178" s="185">
        <f ca="1">IF('Unique value'!F178,IF($B178="jun",$R178,0),0)</f>
        <v>0</v>
      </c>
      <c r="T178" s="185">
        <f ca="1">IF('Unique value'!F178,IF($B178="sen",$R178,0),0)</f>
        <v>0</v>
      </c>
      <c r="U178" s="185">
        <f ca="1">IF('Unique value'!F178,IF($B178="V40",$R178,0),0)</f>
        <v>0</v>
      </c>
      <c r="V178" s="185">
        <f ca="1">IF('Unique value'!F178,IF($B178="V50",$R178,0),0)</f>
        <v>0</v>
      </c>
      <c r="W178" s="185">
        <f ca="1">IF('Unique value'!F178,IF($B178="V60",$R178,0),0)</f>
        <v>0</v>
      </c>
      <c r="X178" s="185">
        <f ca="1">IF('Unique value'!F178,IF($B178="V70+",$R178,0),0)</f>
        <v>0</v>
      </c>
      <c r="Y178" s="184">
        <f ca="1">IF('Unique value'!$F178,IF(S178&gt;0,RANK(S178,S:S,0)+COUNTIF(S$3:S178,S178)-1,0),0)</f>
        <v>0</v>
      </c>
      <c r="Z178" s="185">
        <f ca="1">IF('Unique value'!$F178,IF(T178&gt;0,RANK(T178,T:T,0)+COUNTIF(T$3:T178,T178)-1,0),0)</f>
        <v>0</v>
      </c>
      <c r="AA178" s="185">
        <f ca="1">IF('Unique value'!$F178,IF(U178&gt;0,RANK(U178,U:U,0)+COUNTIF(U$3:U178,U178)-1,0),0)</f>
        <v>0</v>
      </c>
      <c r="AB178" s="185">
        <f ca="1">IF('Unique value'!$F178,IF(V178&gt;0,RANK(V178,V:V,0)+COUNTIF(V$3:V178,V178)-1,0),0)</f>
        <v>0</v>
      </c>
      <c r="AC178" s="185">
        <f ca="1">IF('Unique value'!$F178,IF(W178&gt;0,RANK(W178,W:W,0)+COUNTIF(W$3:W178,W178)-1,0),0)</f>
        <v>0</v>
      </c>
      <c r="AD178" s="185">
        <f ca="1">IF('Unique value'!$F178,IF(X178&gt;0,RANK(X178,X:X,0)+COUNTIF(X$3:X178,X178)-1,0),0)</f>
        <v>0</v>
      </c>
      <c r="AE178" s="184">
        <f t="shared" ca="1" si="80"/>
        <v>58</v>
      </c>
      <c r="AF178" s="185">
        <f t="shared" ca="1" si="81"/>
        <v>25</v>
      </c>
      <c r="AG178" s="185">
        <f t="shared" ca="1" si="82"/>
        <v>5</v>
      </c>
      <c r="AH178" s="185">
        <f t="shared" ca="1" si="83"/>
        <v>55</v>
      </c>
      <c r="AI178" s="185">
        <f t="shared" ca="1" si="84"/>
        <v>25</v>
      </c>
      <c r="AJ178" s="185">
        <f t="shared" ca="1" si="85"/>
        <v>0</v>
      </c>
      <c r="AK178" s="185">
        <f t="shared" ca="1" si="86"/>
        <v>0</v>
      </c>
      <c r="AL178" s="186">
        <f t="shared" ca="1" si="87"/>
        <v>0</v>
      </c>
      <c r="AM178" s="55" t="str">
        <f t="shared" ca="1" si="88"/>
        <v>V50</v>
      </c>
      <c r="AN178" t="str">
        <f t="shared" ca="1" si="89"/>
        <v>M</v>
      </c>
      <c r="AO178" s="56">
        <f t="shared" ca="1" si="90"/>
        <v>58</v>
      </c>
      <c r="AP178" s="55" t="str">
        <f t="shared" ca="1" si="91"/>
        <v>V50</v>
      </c>
      <c r="AQ178" t="str">
        <f t="shared" ca="1" si="92"/>
        <v>M</v>
      </c>
      <c r="AR178" s="56">
        <f t="shared" ca="1" si="93"/>
        <v>25</v>
      </c>
      <c r="AS178" s="55" t="str">
        <f t="shared" ca="1" si="94"/>
        <v>V50</v>
      </c>
      <c r="AT178" t="str">
        <f t="shared" ca="1" si="95"/>
        <v>M</v>
      </c>
      <c r="AU178" s="56">
        <f t="shared" ca="1" si="96"/>
        <v>5</v>
      </c>
      <c r="AV178" s="55" t="str">
        <f t="shared" ca="1" si="97"/>
        <v>V50</v>
      </c>
      <c r="AW178" t="str">
        <f t="shared" ca="1" si="98"/>
        <v>M</v>
      </c>
      <c r="AX178" s="56">
        <f t="shared" ca="1" si="99"/>
        <v>55</v>
      </c>
      <c r="AY178" s="55" t="str">
        <f t="shared" ca="1" si="100"/>
        <v>V50</v>
      </c>
      <c r="AZ178" t="str">
        <f t="shared" ca="1" si="101"/>
        <v>M</v>
      </c>
      <c r="BA178" s="56">
        <f t="shared" ca="1" si="102"/>
        <v>25</v>
      </c>
      <c r="BB178" s="55" t="str">
        <f t="shared" ca="1" si="103"/>
        <v/>
      </c>
      <c r="BC178" t="str">
        <f t="shared" ca="1" si="104"/>
        <v/>
      </c>
      <c r="BD178" s="56">
        <f t="shared" ca="1" si="105"/>
        <v>0</v>
      </c>
      <c r="BE178" s="55" t="str">
        <f t="shared" ca="1" si="106"/>
        <v/>
      </c>
      <c r="BF178" t="str">
        <f t="shared" ca="1" si="107"/>
        <v/>
      </c>
      <c r="BG178" s="56">
        <f t="shared" ca="1" si="108"/>
        <v>0</v>
      </c>
      <c r="BH178" s="55" t="str">
        <f t="shared" ca="1" si="109"/>
        <v/>
      </c>
      <c r="BI178" t="str">
        <f t="shared" ca="1" si="110"/>
        <v/>
      </c>
      <c r="BJ178" s="56">
        <f t="shared" ca="1" si="111"/>
        <v>0</v>
      </c>
      <c r="BK178">
        <f t="shared" ca="1" si="112"/>
        <v>58</v>
      </c>
      <c r="BL178">
        <f t="shared" ca="1" si="113"/>
        <v>25</v>
      </c>
      <c r="BM178">
        <f t="shared" ca="1" si="114"/>
        <v>5</v>
      </c>
      <c r="BN178">
        <f t="shared" ca="1" si="115"/>
        <v>55</v>
      </c>
      <c r="BO178">
        <f t="shared" ca="1" si="116"/>
        <v>25</v>
      </c>
      <c r="BP178">
        <f t="shared" ca="1" si="117"/>
        <v>0</v>
      </c>
      <c r="BQ178">
        <f t="shared" ca="1" si="118"/>
        <v>0</v>
      </c>
      <c r="BR178">
        <f t="shared" ca="1" si="119"/>
        <v>0</v>
      </c>
      <c r="BS178" cm="1">
        <f t="array" aca="1" ref="BS178" ca="1">SUM(LARGE(BK178:BR178,{1,2,3,4,5,6}))</f>
        <v>168</v>
      </c>
    </row>
    <row r="179" spans="1:71" x14ac:dyDescent="0.25">
      <c r="A179" s="187" t="str">
        <f>'Unique value'!A179</f>
        <v>Darron HEBBERD</v>
      </c>
      <c r="B179" s="187" t="str">
        <f ca="1">'Unique value'!N179</f>
        <v>V40</v>
      </c>
      <c r="C179" s="188">
        <f ca="1">IF('Unique value'!E179,_xlfn.RANK.EQ(D179,D:D,0)+COUNTIF($D$3:D179,D179)-1,"")</f>
        <v>340</v>
      </c>
      <c r="D179" s="189" cm="1">
        <f t="array" aca="1" ref="D179" ca="1">IF('Unique value'!E179,SUM(LARGE(AE179:AL179,{1,2,3,4,5,6})),0)</f>
        <v>5</v>
      </c>
      <c r="E179" s="189">
        <f ca="1">IF('Unique value'!E179,IF($B179="jun",$D179,0),0)</f>
        <v>0</v>
      </c>
      <c r="F179" s="189">
        <f ca="1">IF('Unique value'!E179,IF($B179="sen",$D179,0),0)</f>
        <v>0</v>
      </c>
      <c r="G179" s="189">
        <f ca="1">IF('Unique value'!E179,IF($B179="V40",$D179,0),0)</f>
        <v>5</v>
      </c>
      <c r="H179" s="189">
        <f ca="1">IF('Unique value'!E179,IF($B179="V50",$D179,0),0)</f>
        <v>0</v>
      </c>
      <c r="I179" s="189">
        <f ca="1">IF('Unique value'!E179,IF($B179="V60",$D179,0),0)</f>
        <v>0</v>
      </c>
      <c r="J179" s="189">
        <f ca="1">IF('Unique value'!E179,IF($B179="V70+",$D179,0),0)</f>
        <v>0</v>
      </c>
      <c r="K179" s="188">
        <f ca="1">IF('Unique value'!$E179,IF(E179&gt;0,RANK(E179,E:E,0)+COUNTIF(E$3:E179,E179)-1,0),0)</f>
        <v>0</v>
      </c>
      <c r="L179" s="189">
        <f ca="1">IF('Unique value'!$E179,IF(F179&gt;0,RANK(F179,F:F,0)+COUNTIF(F$3:F179,F179)-1,0),0)</f>
        <v>0</v>
      </c>
      <c r="M179" s="189">
        <f ca="1">IF('Unique value'!$E179,IF(G179&gt;0,RANK(G179,G:G,0)+COUNTIF(G$3:G179,G179)-1,0),0)</f>
        <v>94</v>
      </c>
      <c r="N179" s="189">
        <f ca="1">IF('Unique value'!$E179,IF(H179&gt;0,RANK(H179,H:H,0)+COUNTIF(H$3:H179,H179)-1,0),0)</f>
        <v>0</v>
      </c>
      <c r="O179" s="189">
        <f ca="1">IF('Unique value'!$E179,IF(I179&gt;0,RANK(I179,I:I,0)+COUNTIF(I$3:I179,I179)-1,0),0)</f>
        <v>0</v>
      </c>
      <c r="P179" s="189">
        <f ca="1">IF('Unique value'!$E179,IF(J179&gt;0,RANK(J179,J:J,0)+COUNTIF(J$3:J179,J179)-1,0),0)</f>
        <v>0</v>
      </c>
      <c r="Q179" s="188" t="str">
        <f ca="1">IF('Unique value'!F179,_xlfn.RANK.EQ(R179,R:R,0)+COUNTIF($R$3:R179,R179)-1,"")</f>
        <v/>
      </c>
      <c r="R179" s="189" t="str" cm="1">
        <f t="array" aca="1" ref="R179" ca="1">IF('Unique value'!F179,SUM(LARGE(AE179:AL179,{1,2,3,4,5,6})),"")</f>
        <v/>
      </c>
      <c r="S179" s="189">
        <f ca="1">IF('Unique value'!F179,IF($B179="jun",$R179,0),0)</f>
        <v>0</v>
      </c>
      <c r="T179" s="189">
        <f ca="1">IF('Unique value'!F179,IF($B179="sen",$R179,0),0)</f>
        <v>0</v>
      </c>
      <c r="U179" s="189">
        <f ca="1">IF('Unique value'!F179,IF($B179="V40",$R179,0),0)</f>
        <v>0</v>
      </c>
      <c r="V179" s="189">
        <f ca="1">IF('Unique value'!F179,IF($B179="V50",$R179,0),0)</f>
        <v>0</v>
      </c>
      <c r="W179" s="189">
        <f ca="1">IF('Unique value'!F179,IF($B179="V60",$R179,0),0)</f>
        <v>0</v>
      </c>
      <c r="X179" s="189">
        <f ca="1">IF('Unique value'!F179,IF($B179="V70+",$R179,0),0)</f>
        <v>0</v>
      </c>
      <c r="Y179" s="188">
        <f ca="1">IF('Unique value'!$F179,IF(S179&gt;0,RANK(S179,S:S,0)+COUNTIF(S$3:S179,S179)-1,0),0)</f>
        <v>0</v>
      </c>
      <c r="Z179" s="189">
        <f ca="1">IF('Unique value'!$F179,IF(T179&gt;0,RANK(T179,T:T,0)+COUNTIF(T$3:T179,T179)-1,0),0)</f>
        <v>0</v>
      </c>
      <c r="AA179" s="189">
        <f ca="1">IF('Unique value'!$F179,IF(U179&gt;0,RANK(U179,U:U,0)+COUNTIF(U$3:U179,U179)-1,0),0)</f>
        <v>0</v>
      </c>
      <c r="AB179" s="189">
        <f ca="1">IF('Unique value'!$F179,IF(V179&gt;0,RANK(V179,V:V,0)+COUNTIF(V$3:V179,V179)-1,0),0)</f>
        <v>0</v>
      </c>
      <c r="AC179" s="189">
        <f ca="1">IF('Unique value'!$F179,IF(W179&gt;0,RANK(W179,W:W,0)+COUNTIF(W$3:W179,W179)-1,0),0)</f>
        <v>0</v>
      </c>
      <c r="AD179" s="189">
        <f ca="1">IF('Unique value'!$F179,IF(X179&gt;0,RANK(X179,X:X,0)+COUNTIF(X$3:X179,X179)-1,0),0)</f>
        <v>0</v>
      </c>
      <c r="AE179" s="188">
        <f t="shared" ca="1" si="80"/>
        <v>0</v>
      </c>
      <c r="AF179" s="189">
        <f t="shared" ca="1" si="81"/>
        <v>5</v>
      </c>
      <c r="AG179" s="189">
        <f t="shared" ca="1" si="82"/>
        <v>0</v>
      </c>
      <c r="AH179" s="189">
        <f t="shared" ca="1" si="83"/>
        <v>0</v>
      </c>
      <c r="AI179" s="189">
        <f t="shared" ca="1" si="84"/>
        <v>0</v>
      </c>
      <c r="AJ179" s="189">
        <f t="shared" ca="1" si="85"/>
        <v>0</v>
      </c>
      <c r="AK179" s="189">
        <f t="shared" ca="1" si="86"/>
        <v>0</v>
      </c>
      <c r="AL179" s="190">
        <f t="shared" ca="1" si="87"/>
        <v>0</v>
      </c>
      <c r="AM179" s="55" t="str">
        <f t="shared" ca="1" si="88"/>
        <v/>
      </c>
      <c r="AN179" t="str">
        <f t="shared" ca="1" si="89"/>
        <v/>
      </c>
      <c r="AO179" s="56">
        <f t="shared" ca="1" si="90"/>
        <v>0</v>
      </c>
      <c r="AP179" s="55" t="str">
        <f t="shared" ca="1" si="91"/>
        <v>V40</v>
      </c>
      <c r="AQ179" t="str">
        <f t="shared" ca="1" si="92"/>
        <v>M</v>
      </c>
      <c r="AR179" s="56">
        <f t="shared" ca="1" si="93"/>
        <v>5</v>
      </c>
      <c r="AS179" s="55" t="str">
        <f t="shared" ca="1" si="94"/>
        <v/>
      </c>
      <c r="AT179" t="str">
        <f t="shared" ca="1" si="95"/>
        <v/>
      </c>
      <c r="AU179" s="56">
        <f t="shared" ca="1" si="96"/>
        <v>0</v>
      </c>
      <c r="AV179" s="55" t="str">
        <f t="shared" ca="1" si="97"/>
        <v/>
      </c>
      <c r="AW179" t="str">
        <f t="shared" ca="1" si="98"/>
        <v/>
      </c>
      <c r="AX179" s="56">
        <f t="shared" ca="1" si="99"/>
        <v>0</v>
      </c>
      <c r="AY179" s="55" t="str">
        <f t="shared" ca="1" si="100"/>
        <v/>
      </c>
      <c r="AZ179" t="str">
        <f t="shared" ca="1" si="101"/>
        <v/>
      </c>
      <c r="BA179" s="56">
        <f t="shared" ca="1" si="102"/>
        <v>0</v>
      </c>
      <c r="BB179" s="55" t="str">
        <f t="shared" ca="1" si="103"/>
        <v/>
      </c>
      <c r="BC179" t="str">
        <f t="shared" ca="1" si="104"/>
        <v/>
      </c>
      <c r="BD179" s="56">
        <f t="shared" ca="1" si="105"/>
        <v>0</v>
      </c>
      <c r="BE179" s="55" t="str">
        <f t="shared" ca="1" si="106"/>
        <v/>
      </c>
      <c r="BF179" t="str">
        <f t="shared" ca="1" si="107"/>
        <v/>
      </c>
      <c r="BG179" s="56">
        <f t="shared" ca="1" si="108"/>
        <v>0</v>
      </c>
      <c r="BH179" s="55" t="str">
        <f t="shared" ca="1" si="109"/>
        <v/>
      </c>
      <c r="BI179" t="str">
        <f t="shared" ca="1" si="110"/>
        <v/>
      </c>
      <c r="BJ179" s="56">
        <f t="shared" ca="1" si="111"/>
        <v>0</v>
      </c>
      <c r="BK179">
        <f t="shared" ca="1" si="112"/>
        <v>0</v>
      </c>
      <c r="BL179">
        <f t="shared" ca="1" si="113"/>
        <v>5</v>
      </c>
      <c r="BM179">
        <f t="shared" ca="1" si="114"/>
        <v>0</v>
      </c>
      <c r="BN179">
        <f t="shared" ca="1" si="115"/>
        <v>0</v>
      </c>
      <c r="BO179">
        <f t="shared" ca="1" si="116"/>
        <v>0</v>
      </c>
      <c r="BP179">
        <f t="shared" ca="1" si="117"/>
        <v>0</v>
      </c>
      <c r="BQ179">
        <f t="shared" ca="1" si="118"/>
        <v>0</v>
      </c>
      <c r="BR179">
        <f t="shared" ca="1" si="119"/>
        <v>0</v>
      </c>
      <c r="BS179" cm="1">
        <f t="array" aca="1" ref="BS179" ca="1">SUM(LARGE(BK179:BR179,{1,2,3,4,5,6}))</f>
        <v>5</v>
      </c>
    </row>
    <row r="180" spans="1:71" x14ac:dyDescent="0.25">
      <c r="A180" s="183" t="str">
        <f>'Unique value'!A180</f>
        <v>Daryl EMERY</v>
      </c>
      <c r="B180" s="183" t="str">
        <f ca="1">'Unique value'!N180</f>
        <v>V40</v>
      </c>
      <c r="C180" s="184">
        <f ca="1">IF('Unique value'!E180,_xlfn.RANK.EQ(D180,D:D,0)+COUNTIF($D$3:D180,D180)-1,"")</f>
        <v>100</v>
      </c>
      <c r="D180" s="185" cm="1">
        <f t="array" aca="1" ref="D180" ca="1">IF('Unique value'!E180,SUM(LARGE(AE180:AL180,{1,2,3,4,5,6})),0)</f>
        <v>89</v>
      </c>
      <c r="E180" s="185">
        <f ca="1">IF('Unique value'!E180,IF($B180="jun",$D180,0),0)</f>
        <v>0</v>
      </c>
      <c r="F180" s="185">
        <f ca="1">IF('Unique value'!E180,IF($B180="sen",$D180,0),0)</f>
        <v>0</v>
      </c>
      <c r="G180" s="185">
        <f ca="1">IF('Unique value'!E180,IF($B180="V40",$D180,0),0)</f>
        <v>89</v>
      </c>
      <c r="H180" s="185">
        <f ca="1">IF('Unique value'!E180,IF($B180="V50",$D180,0),0)</f>
        <v>0</v>
      </c>
      <c r="I180" s="185">
        <f ca="1">IF('Unique value'!E180,IF($B180="V60",$D180,0),0)</f>
        <v>0</v>
      </c>
      <c r="J180" s="185">
        <f ca="1">IF('Unique value'!E180,IF($B180="V70+",$D180,0),0)</f>
        <v>0</v>
      </c>
      <c r="K180" s="184">
        <f ca="1">IF('Unique value'!$E180,IF(E180&gt;0,RANK(E180,E:E,0)+COUNTIF(E$3:E180,E180)-1,0),0)</f>
        <v>0</v>
      </c>
      <c r="L180" s="185">
        <f ca="1">IF('Unique value'!$E180,IF(F180&gt;0,RANK(F180,F:F,0)+COUNTIF(F$3:F180,F180)-1,0),0)</f>
        <v>0</v>
      </c>
      <c r="M180" s="185">
        <f ca="1">IF('Unique value'!$E180,IF(G180&gt;0,RANK(G180,G:G,0)+COUNTIF(G$3:G180,G180)-1,0),0)</f>
        <v>36</v>
      </c>
      <c r="N180" s="185">
        <f ca="1">IF('Unique value'!$E180,IF(H180&gt;0,RANK(H180,H:H,0)+COUNTIF(H$3:H180,H180)-1,0),0)</f>
        <v>0</v>
      </c>
      <c r="O180" s="185">
        <f ca="1">IF('Unique value'!$E180,IF(I180&gt;0,RANK(I180,I:I,0)+COUNTIF(I$3:I180,I180)-1,0),0)</f>
        <v>0</v>
      </c>
      <c r="P180" s="185">
        <f ca="1">IF('Unique value'!$E180,IF(J180&gt;0,RANK(J180,J:J,0)+COUNTIF(J$3:J180,J180)-1,0),0)</f>
        <v>0</v>
      </c>
      <c r="Q180" s="184" t="str">
        <f ca="1">IF('Unique value'!F180,_xlfn.RANK.EQ(R180,R:R,0)+COUNTIF($R$3:R180,R180)-1,"")</f>
        <v/>
      </c>
      <c r="R180" s="185" t="str" cm="1">
        <f t="array" aca="1" ref="R180" ca="1">IF('Unique value'!F180,SUM(LARGE(AE180:AL180,{1,2,3,4,5,6})),"")</f>
        <v/>
      </c>
      <c r="S180" s="185">
        <f ca="1">IF('Unique value'!F180,IF($B180="jun",$R180,0),0)</f>
        <v>0</v>
      </c>
      <c r="T180" s="185">
        <f ca="1">IF('Unique value'!F180,IF($B180="sen",$R180,0),0)</f>
        <v>0</v>
      </c>
      <c r="U180" s="185">
        <f ca="1">IF('Unique value'!F180,IF($B180="V40",$R180,0),0)</f>
        <v>0</v>
      </c>
      <c r="V180" s="185">
        <f ca="1">IF('Unique value'!F180,IF($B180="V50",$R180,0),0)</f>
        <v>0</v>
      </c>
      <c r="W180" s="185">
        <f ca="1">IF('Unique value'!F180,IF($B180="V60",$R180,0),0)</f>
        <v>0</v>
      </c>
      <c r="X180" s="185">
        <f ca="1">IF('Unique value'!F180,IF($B180="V70+",$R180,0),0)</f>
        <v>0</v>
      </c>
      <c r="Y180" s="184">
        <f ca="1">IF('Unique value'!$F180,IF(S180&gt;0,RANK(S180,S:S,0)+COUNTIF(S$3:S180,S180)-1,0),0)</f>
        <v>0</v>
      </c>
      <c r="Z180" s="185">
        <f ca="1">IF('Unique value'!$F180,IF(T180&gt;0,RANK(T180,T:T,0)+COUNTIF(T$3:T180,T180)-1,0),0)</f>
        <v>0</v>
      </c>
      <c r="AA180" s="185">
        <f ca="1">IF('Unique value'!$F180,IF(U180&gt;0,RANK(U180,U:U,0)+COUNTIF(U$3:U180,U180)-1,0),0)</f>
        <v>0</v>
      </c>
      <c r="AB180" s="185">
        <f ca="1">IF('Unique value'!$F180,IF(V180&gt;0,RANK(V180,V:V,0)+COUNTIF(V$3:V180,V180)-1,0),0)</f>
        <v>0</v>
      </c>
      <c r="AC180" s="185">
        <f ca="1">IF('Unique value'!$F180,IF(W180&gt;0,RANK(W180,W:W,0)+COUNTIF(W$3:W180,W180)-1,0),0)</f>
        <v>0</v>
      </c>
      <c r="AD180" s="185">
        <f ca="1">IF('Unique value'!$F180,IF(X180&gt;0,RANK(X180,X:X,0)+COUNTIF(X$3:X180,X180)-1,0),0)</f>
        <v>0</v>
      </c>
      <c r="AE180" s="184">
        <f t="shared" ca="1" si="80"/>
        <v>0</v>
      </c>
      <c r="AF180" s="185">
        <f t="shared" ca="1" si="81"/>
        <v>89</v>
      </c>
      <c r="AG180" s="185">
        <f t="shared" ca="1" si="82"/>
        <v>0</v>
      </c>
      <c r="AH180" s="185">
        <f t="shared" ca="1" si="83"/>
        <v>0</v>
      </c>
      <c r="AI180" s="185">
        <f t="shared" ca="1" si="84"/>
        <v>0</v>
      </c>
      <c r="AJ180" s="185">
        <f t="shared" ca="1" si="85"/>
        <v>0</v>
      </c>
      <c r="AK180" s="185">
        <f t="shared" ca="1" si="86"/>
        <v>0</v>
      </c>
      <c r="AL180" s="186">
        <f t="shared" ca="1" si="87"/>
        <v>0</v>
      </c>
      <c r="AM180" s="55" t="str">
        <f t="shared" ca="1" si="88"/>
        <v/>
      </c>
      <c r="AN180" t="str">
        <f t="shared" ca="1" si="89"/>
        <v/>
      </c>
      <c r="AO180" s="56">
        <f t="shared" ca="1" si="90"/>
        <v>0</v>
      </c>
      <c r="AP180" s="55" t="str">
        <f t="shared" ca="1" si="91"/>
        <v>V40</v>
      </c>
      <c r="AQ180" t="str">
        <f t="shared" ca="1" si="92"/>
        <v>M</v>
      </c>
      <c r="AR180" s="56">
        <f t="shared" ca="1" si="93"/>
        <v>89</v>
      </c>
      <c r="AS180" s="55" t="str">
        <f t="shared" ca="1" si="94"/>
        <v/>
      </c>
      <c r="AT180" t="str">
        <f t="shared" ca="1" si="95"/>
        <v/>
      </c>
      <c r="AU180" s="56">
        <f t="shared" ca="1" si="96"/>
        <v>0</v>
      </c>
      <c r="AV180" s="55" t="str">
        <f t="shared" ca="1" si="97"/>
        <v/>
      </c>
      <c r="AW180" t="str">
        <f t="shared" ca="1" si="98"/>
        <v/>
      </c>
      <c r="AX180" s="56">
        <f t="shared" ca="1" si="99"/>
        <v>0</v>
      </c>
      <c r="AY180" s="55" t="str">
        <f t="shared" ca="1" si="100"/>
        <v/>
      </c>
      <c r="AZ180" t="str">
        <f t="shared" ca="1" si="101"/>
        <v/>
      </c>
      <c r="BA180" s="56">
        <f t="shared" ca="1" si="102"/>
        <v>0</v>
      </c>
      <c r="BB180" s="55" t="str">
        <f t="shared" ca="1" si="103"/>
        <v/>
      </c>
      <c r="BC180" t="str">
        <f t="shared" ca="1" si="104"/>
        <v/>
      </c>
      <c r="BD180" s="56">
        <f t="shared" ca="1" si="105"/>
        <v>0</v>
      </c>
      <c r="BE180" s="55" t="str">
        <f t="shared" ca="1" si="106"/>
        <v/>
      </c>
      <c r="BF180" t="str">
        <f t="shared" ca="1" si="107"/>
        <v/>
      </c>
      <c r="BG180" s="56">
        <f t="shared" ca="1" si="108"/>
        <v>0</v>
      </c>
      <c r="BH180" s="55" t="str">
        <f t="shared" ca="1" si="109"/>
        <v/>
      </c>
      <c r="BI180" t="str">
        <f t="shared" ca="1" si="110"/>
        <v/>
      </c>
      <c r="BJ180" s="56">
        <f t="shared" ca="1" si="111"/>
        <v>0</v>
      </c>
      <c r="BK180">
        <f t="shared" ca="1" si="112"/>
        <v>0</v>
      </c>
      <c r="BL180">
        <f t="shared" ca="1" si="113"/>
        <v>89</v>
      </c>
      <c r="BM180">
        <f t="shared" ca="1" si="114"/>
        <v>0</v>
      </c>
      <c r="BN180">
        <f t="shared" ca="1" si="115"/>
        <v>0</v>
      </c>
      <c r="BO180">
        <f t="shared" ca="1" si="116"/>
        <v>0</v>
      </c>
      <c r="BP180">
        <f t="shared" ca="1" si="117"/>
        <v>0</v>
      </c>
      <c r="BQ180">
        <f t="shared" ca="1" si="118"/>
        <v>0</v>
      </c>
      <c r="BR180">
        <f t="shared" ca="1" si="119"/>
        <v>0</v>
      </c>
      <c r="BS180" cm="1">
        <f t="array" aca="1" ref="BS180" ca="1">SUM(LARGE(BK180:BR180,{1,2,3,4,5,6}))</f>
        <v>89</v>
      </c>
    </row>
    <row r="181" spans="1:71" x14ac:dyDescent="0.25">
      <c r="A181" s="187" t="str">
        <f>'Unique value'!A181</f>
        <v>Dave HYDE</v>
      </c>
      <c r="B181" s="187" t="str">
        <f ca="1">'Unique value'!N181</f>
        <v>V50</v>
      </c>
      <c r="C181" s="188">
        <f ca="1">IF('Unique value'!E181,_xlfn.RANK.EQ(D181,D:D,0)+COUNTIF($D$3:D181,D181)-1,"")</f>
        <v>341</v>
      </c>
      <c r="D181" s="189" cm="1">
        <f t="array" aca="1" ref="D181" ca="1">IF('Unique value'!E181,SUM(LARGE(AE181:AL181,{1,2,3,4,5,6})),0)</f>
        <v>5</v>
      </c>
      <c r="E181" s="189">
        <f ca="1">IF('Unique value'!E181,IF($B181="jun",$D181,0),0)</f>
        <v>0</v>
      </c>
      <c r="F181" s="189">
        <f ca="1">IF('Unique value'!E181,IF($B181="sen",$D181,0),0)</f>
        <v>0</v>
      </c>
      <c r="G181" s="189">
        <f ca="1">IF('Unique value'!E181,IF($B181="V40",$D181,0),0)</f>
        <v>0</v>
      </c>
      <c r="H181" s="189">
        <f ca="1">IF('Unique value'!E181,IF($B181="V50",$D181,0),0)</f>
        <v>5</v>
      </c>
      <c r="I181" s="189">
        <f ca="1">IF('Unique value'!E181,IF($B181="V60",$D181,0),0)</f>
        <v>0</v>
      </c>
      <c r="J181" s="189">
        <f ca="1">IF('Unique value'!E181,IF($B181="V70+",$D181,0),0)</f>
        <v>0</v>
      </c>
      <c r="K181" s="188">
        <f ca="1">IF('Unique value'!$E181,IF(E181&gt;0,RANK(E181,E:E,0)+COUNTIF(E$3:E181,E181)-1,0),0)</f>
        <v>0</v>
      </c>
      <c r="L181" s="189">
        <f ca="1">IF('Unique value'!$E181,IF(F181&gt;0,RANK(F181,F:F,0)+COUNTIF(F$3:F181,F181)-1,0),0)</f>
        <v>0</v>
      </c>
      <c r="M181" s="189">
        <f ca="1">IF('Unique value'!$E181,IF(G181&gt;0,RANK(G181,G:G,0)+COUNTIF(G$3:G181,G181)-1,0),0)</f>
        <v>0</v>
      </c>
      <c r="N181" s="189">
        <f ca="1">IF('Unique value'!$E181,IF(H181&gt;0,RANK(H181,H:H,0)+COUNTIF(H$3:H181,H181)-1,0),0)</f>
        <v>78</v>
      </c>
      <c r="O181" s="189">
        <f ca="1">IF('Unique value'!$E181,IF(I181&gt;0,RANK(I181,I:I,0)+COUNTIF(I$3:I181,I181)-1,0),0)</f>
        <v>0</v>
      </c>
      <c r="P181" s="189">
        <f ca="1">IF('Unique value'!$E181,IF(J181&gt;0,RANK(J181,J:J,0)+COUNTIF(J$3:J181,J181)-1,0),0)</f>
        <v>0</v>
      </c>
      <c r="Q181" s="188" t="str">
        <f ca="1">IF('Unique value'!F181,_xlfn.RANK.EQ(R181,R:R,0)+COUNTIF($R$3:R181,R181)-1,"")</f>
        <v/>
      </c>
      <c r="R181" s="189" t="str" cm="1">
        <f t="array" aca="1" ref="R181" ca="1">IF('Unique value'!F181,SUM(LARGE(AE181:AL181,{1,2,3,4,5,6})),"")</f>
        <v/>
      </c>
      <c r="S181" s="189">
        <f ca="1">IF('Unique value'!F181,IF($B181="jun",$R181,0),0)</f>
        <v>0</v>
      </c>
      <c r="T181" s="189">
        <f ca="1">IF('Unique value'!F181,IF($B181="sen",$R181,0),0)</f>
        <v>0</v>
      </c>
      <c r="U181" s="189">
        <f ca="1">IF('Unique value'!F181,IF($B181="V40",$R181,0),0)</f>
        <v>0</v>
      </c>
      <c r="V181" s="189">
        <f ca="1">IF('Unique value'!F181,IF($B181="V50",$R181,0),0)</f>
        <v>0</v>
      </c>
      <c r="W181" s="189">
        <f ca="1">IF('Unique value'!F181,IF($B181="V60",$R181,0),0)</f>
        <v>0</v>
      </c>
      <c r="X181" s="189">
        <f ca="1">IF('Unique value'!F181,IF($B181="V70+",$R181,0),0)</f>
        <v>0</v>
      </c>
      <c r="Y181" s="188">
        <f ca="1">IF('Unique value'!$F181,IF(S181&gt;0,RANK(S181,S:S,0)+COUNTIF(S$3:S181,S181)-1,0),0)</f>
        <v>0</v>
      </c>
      <c r="Z181" s="189">
        <f ca="1">IF('Unique value'!$F181,IF(T181&gt;0,RANK(T181,T:T,0)+COUNTIF(T$3:T181,T181)-1,0),0)</f>
        <v>0</v>
      </c>
      <c r="AA181" s="189">
        <f ca="1">IF('Unique value'!$F181,IF(U181&gt;0,RANK(U181,U:U,0)+COUNTIF(U$3:U181,U181)-1,0),0)</f>
        <v>0</v>
      </c>
      <c r="AB181" s="189">
        <f ca="1">IF('Unique value'!$F181,IF(V181&gt;0,RANK(V181,V:V,0)+COUNTIF(V$3:V181,V181)-1,0),0)</f>
        <v>0</v>
      </c>
      <c r="AC181" s="189">
        <f ca="1">IF('Unique value'!$F181,IF(W181&gt;0,RANK(W181,W:W,0)+COUNTIF(W$3:W181,W181)-1,0),0)</f>
        <v>0</v>
      </c>
      <c r="AD181" s="189">
        <f ca="1">IF('Unique value'!$F181,IF(X181&gt;0,RANK(X181,X:X,0)+COUNTIF(X$3:X181,X181)-1,0),0)</f>
        <v>0</v>
      </c>
      <c r="AE181" s="188">
        <f t="shared" ca="1" si="80"/>
        <v>0</v>
      </c>
      <c r="AF181" s="189">
        <f t="shared" ca="1" si="81"/>
        <v>0</v>
      </c>
      <c r="AG181" s="189">
        <f t="shared" ca="1" si="82"/>
        <v>5</v>
      </c>
      <c r="AH181" s="189">
        <f t="shared" ca="1" si="83"/>
        <v>0</v>
      </c>
      <c r="AI181" s="189">
        <f t="shared" ca="1" si="84"/>
        <v>0</v>
      </c>
      <c r="AJ181" s="189">
        <f t="shared" ca="1" si="85"/>
        <v>0</v>
      </c>
      <c r="AK181" s="189">
        <f t="shared" ca="1" si="86"/>
        <v>0</v>
      </c>
      <c r="AL181" s="190">
        <f t="shared" ca="1" si="87"/>
        <v>0</v>
      </c>
      <c r="AM181" s="55" t="str">
        <f t="shared" ca="1" si="88"/>
        <v/>
      </c>
      <c r="AN181" t="str">
        <f t="shared" ca="1" si="89"/>
        <v/>
      </c>
      <c r="AO181" s="56">
        <f t="shared" ca="1" si="90"/>
        <v>0</v>
      </c>
      <c r="AP181" s="55" t="str">
        <f t="shared" ca="1" si="91"/>
        <v/>
      </c>
      <c r="AQ181" t="str">
        <f t="shared" ca="1" si="92"/>
        <v/>
      </c>
      <c r="AR181" s="56">
        <f t="shared" ca="1" si="93"/>
        <v>0</v>
      </c>
      <c r="AS181" s="55" t="str">
        <f t="shared" ca="1" si="94"/>
        <v>V50</v>
      </c>
      <c r="AT181" t="str">
        <f t="shared" ca="1" si="95"/>
        <v>M</v>
      </c>
      <c r="AU181" s="56">
        <f t="shared" ca="1" si="96"/>
        <v>5</v>
      </c>
      <c r="AV181" s="55" t="str">
        <f t="shared" ca="1" si="97"/>
        <v/>
      </c>
      <c r="AW181" t="str">
        <f t="shared" ca="1" si="98"/>
        <v/>
      </c>
      <c r="AX181" s="56">
        <f t="shared" ca="1" si="99"/>
        <v>0</v>
      </c>
      <c r="AY181" s="55" t="str">
        <f t="shared" ca="1" si="100"/>
        <v/>
      </c>
      <c r="AZ181" t="str">
        <f t="shared" ca="1" si="101"/>
        <v/>
      </c>
      <c r="BA181" s="56">
        <f t="shared" ca="1" si="102"/>
        <v>0</v>
      </c>
      <c r="BB181" s="55" t="str">
        <f t="shared" ca="1" si="103"/>
        <v/>
      </c>
      <c r="BC181" t="str">
        <f t="shared" ca="1" si="104"/>
        <v/>
      </c>
      <c r="BD181" s="56">
        <f t="shared" ca="1" si="105"/>
        <v>0</v>
      </c>
      <c r="BE181" s="55" t="str">
        <f t="shared" ca="1" si="106"/>
        <v/>
      </c>
      <c r="BF181" t="str">
        <f t="shared" ca="1" si="107"/>
        <v/>
      </c>
      <c r="BG181" s="56">
        <f t="shared" ca="1" si="108"/>
        <v>0</v>
      </c>
      <c r="BH181" s="55" t="str">
        <f t="shared" ca="1" si="109"/>
        <v/>
      </c>
      <c r="BI181" t="str">
        <f t="shared" ca="1" si="110"/>
        <v/>
      </c>
      <c r="BJ181" s="56">
        <f t="shared" ca="1" si="111"/>
        <v>0</v>
      </c>
      <c r="BK181">
        <f t="shared" ca="1" si="112"/>
        <v>0</v>
      </c>
      <c r="BL181">
        <f t="shared" ca="1" si="113"/>
        <v>0</v>
      </c>
      <c r="BM181">
        <f t="shared" ca="1" si="114"/>
        <v>5</v>
      </c>
      <c r="BN181">
        <f t="shared" ca="1" si="115"/>
        <v>0</v>
      </c>
      <c r="BO181">
        <f t="shared" ca="1" si="116"/>
        <v>0</v>
      </c>
      <c r="BP181">
        <f t="shared" ca="1" si="117"/>
        <v>0</v>
      </c>
      <c r="BQ181">
        <f t="shared" ca="1" si="118"/>
        <v>0</v>
      </c>
      <c r="BR181">
        <f t="shared" ca="1" si="119"/>
        <v>0</v>
      </c>
      <c r="BS181" cm="1">
        <f t="array" aca="1" ref="BS181" ca="1">SUM(LARGE(BK181:BR181,{1,2,3,4,5,6}))</f>
        <v>5</v>
      </c>
    </row>
    <row r="182" spans="1:71" x14ac:dyDescent="0.25">
      <c r="A182" s="183" t="str">
        <f>'Unique value'!A182</f>
        <v>Dave JAMES</v>
      </c>
      <c r="B182" s="183" t="str">
        <f ca="1">'Unique value'!N182</f>
        <v>V40</v>
      </c>
      <c r="C182" s="184">
        <f ca="1">IF('Unique value'!E182,_xlfn.RANK.EQ(D182,D:D,0)+COUNTIF($D$3:D182,D182)-1,"")</f>
        <v>112</v>
      </c>
      <c r="D182" s="185" cm="1">
        <f t="array" aca="1" ref="D182" ca="1">IF('Unique value'!E182,SUM(LARGE(AE182:AL182,{1,2,3,4,5,6})),0)</f>
        <v>82</v>
      </c>
      <c r="E182" s="185">
        <f ca="1">IF('Unique value'!E182,IF($B182="jun",$D182,0),0)</f>
        <v>0</v>
      </c>
      <c r="F182" s="185">
        <f ca="1">IF('Unique value'!E182,IF($B182="sen",$D182,0),0)</f>
        <v>0</v>
      </c>
      <c r="G182" s="185">
        <f ca="1">IF('Unique value'!E182,IF($B182="V40",$D182,0),0)</f>
        <v>82</v>
      </c>
      <c r="H182" s="185">
        <f ca="1">IF('Unique value'!E182,IF($B182="V50",$D182,0),0)</f>
        <v>0</v>
      </c>
      <c r="I182" s="185">
        <f ca="1">IF('Unique value'!E182,IF($B182="V60",$D182,0),0)</f>
        <v>0</v>
      </c>
      <c r="J182" s="185">
        <f ca="1">IF('Unique value'!E182,IF($B182="V70+",$D182,0),0)</f>
        <v>0</v>
      </c>
      <c r="K182" s="184">
        <f ca="1">IF('Unique value'!$E182,IF(E182&gt;0,RANK(E182,E:E,0)+COUNTIF(E$3:E182,E182)-1,0),0)</f>
        <v>0</v>
      </c>
      <c r="L182" s="185">
        <f ca="1">IF('Unique value'!$E182,IF(F182&gt;0,RANK(F182,F:F,0)+COUNTIF(F$3:F182,F182)-1,0),0)</f>
        <v>0</v>
      </c>
      <c r="M182" s="185">
        <f ca="1">IF('Unique value'!$E182,IF(G182&gt;0,RANK(G182,G:G,0)+COUNTIF(G$3:G182,G182)-1,0),0)</f>
        <v>37</v>
      </c>
      <c r="N182" s="185">
        <f ca="1">IF('Unique value'!$E182,IF(H182&gt;0,RANK(H182,H:H,0)+COUNTIF(H$3:H182,H182)-1,0),0)</f>
        <v>0</v>
      </c>
      <c r="O182" s="185">
        <f ca="1">IF('Unique value'!$E182,IF(I182&gt;0,RANK(I182,I:I,0)+COUNTIF(I$3:I182,I182)-1,0),0)</f>
        <v>0</v>
      </c>
      <c r="P182" s="185">
        <f ca="1">IF('Unique value'!$E182,IF(J182&gt;0,RANK(J182,J:J,0)+COUNTIF(J$3:J182,J182)-1,0),0)</f>
        <v>0</v>
      </c>
      <c r="Q182" s="184" t="str">
        <f ca="1">IF('Unique value'!F182,_xlfn.RANK.EQ(R182,R:R,0)+COUNTIF($R$3:R182,R182)-1,"")</f>
        <v/>
      </c>
      <c r="R182" s="185" t="str" cm="1">
        <f t="array" aca="1" ref="R182" ca="1">IF('Unique value'!F182,SUM(LARGE(AE182:AL182,{1,2,3,4,5,6})),"")</f>
        <v/>
      </c>
      <c r="S182" s="185">
        <f ca="1">IF('Unique value'!F182,IF($B182="jun",$R182,0),0)</f>
        <v>0</v>
      </c>
      <c r="T182" s="185">
        <f ca="1">IF('Unique value'!F182,IF($B182="sen",$R182,0),0)</f>
        <v>0</v>
      </c>
      <c r="U182" s="185">
        <f ca="1">IF('Unique value'!F182,IF($B182="V40",$R182,0),0)</f>
        <v>0</v>
      </c>
      <c r="V182" s="185">
        <f ca="1">IF('Unique value'!F182,IF($B182="V50",$R182,0),0)</f>
        <v>0</v>
      </c>
      <c r="W182" s="185">
        <f ca="1">IF('Unique value'!F182,IF($B182="V60",$R182,0),0)</f>
        <v>0</v>
      </c>
      <c r="X182" s="185">
        <f ca="1">IF('Unique value'!F182,IF($B182="V70+",$R182,0),0)</f>
        <v>0</v>
      </c>
      <c r="Y182" s="184">
        <f ca="1">IF('Unique value'!$F182,IF(S182&gt;0,RANK(S182,S:S,0)+COUNTIF(S$3:S182,S182)-1,0),0)</f>
        <v>0</v>
      </c>
      <c r="Z182" s="185">
        <f ca="1">IF('Unique value'!$F182,IF(T182&gt;0,RANK(T182,T:T,0)+COUNTIF(T$3:T182,T182)-1,0),0)</f>
        <v>0</v>
      </c>
      <c r="AA182" s="185">
        <f ca="1">IF('Unique value'!$F182,IF(U182&gt;0,RANK(U182,U:U,0)+COUNTIF(U$3:U182,U182)-1,0),0)</f>
        <v>0</v>
      </c>
      <c r="AB182" s="185">
        <f ca="1">IF('Unique value'!$F182,IF(V182&gt;0,RANK(V182,V:V,0)+COUNTIF(V$3:V182,V182)-1,0),0)</f>
        <v>0</v>
      </c>
      <c r="AC182" s="185">
        <f ca="1">IF('Unique value'!$F182,IF(W182&gt;0,RANK(W182,W:W,0)+COUNTIF(W$3:W182,W182)-1,0),0)</f>
        <v>0</v>
      </c>
      <c r="AD182" s="185">
        <f ca="1">IF('Unique value'!$F182,IF(X182&gt;0,RANK(X182,X:X,0)+COUNTIF(X$3:X182,X182)-1,0),0)</f>
        <v>0</v>
      </c>
      <c r="AE182" s="184">
        <f t="shared" ca="1" si="80"/>
        <v>0</v>
      </c>
      <c r="AF182" s="185">
        <f t="shared" ca="1" si="81"/>
        <v>67</v>
      </c>
      <c r="AG182" s="185">
        <f t="shared" ca="1" si="82"/>
        <v>15</v>
      </c>
      <c r="AH182" s="185">
        <f t="shared" ca="1" si="83"/>
        <v>0</v>
      </c>
      <c r="AI182" s="185">
        <f t="shared" ca="1" si="84"/>
        <v>0</v>
      </c>
      <c r="AJ182" s="185">
        <f t="shared" ca="1" si="85"/>
        <v>0</v>
      </c>
      <c r="AK182" s="185">
        <f t="shared" ca="1" si="86"/>
        <v>0</v>
      </c>
      <c r="AL182" s="186">
        <f t="shared" ca="1" si="87"/>
        <v>0</v>
      </c>
      <c r="AM182" s="55" t="str">
        <f t="shared" ca="1" si="88"/>
        <v/>
      </c>
      <c r="AN182" t="str">
        <f t="shared" ca="1" si="89"/>
        <v/>
      </c>
      <c r="AO182" s="56">
        <f t="shared" ca="1" si="90"/>
        <v>0</v>
      </c>
      <c r="AP182" s="55" t="str">
        <f t="shared" ca="1" si="91"/>
        <v>V40</v>
      </c>
      <c r="AQ182" t="str">
        <f t="shared" ca="1" si="92"/>
        <v>M</v>
      </c>
      <c r="AR182" s="56">
        <f t="shared" ca="1" si="93"/>
        <v>67</v>
      </c>
      <c r="AS182" s="55" t="str">
        <f t="shared" ca="1" si="94"/>
        <v>V40</v>
      </c>
      <c r="AT182" t="str">
        <f t="shared" ca="1" si="95"/>
        <v>M</v>
      </c>
      <c r="AU182" s="56">
        <f t="shared" ca="1" si="96"/>
        <v>15</v>
      </c>
      <c r="AV182" s="55" t="str">
        <f t="shared" ca="1" si="97"/>
        <v/>
      </c>
      <c r="AW182" t="str">
        <f t="shared" ca="1" si="98"/>
        <v/>
      </c>
      <c r="AX182" s="56">
        <f t="shared" ca="1" si="99"/>
        <v>0</v>
      </c>
      <c r="AY182" s="55" t="str">
        <f t="shared" ca="1" si="100"/>
        <v/>
      </c>
      <c r="AZ182" t="str">
        <f t="shared" ca="1" si="101"/>
        <v/>
      </c>
      <c r="BA182" s="56">
        <f t="shared" ca="1" si="102"/>
        <v>0</v>
      </c>
      <c r="BB182" s="55" t="str">
        <f t="shared" ca="1" si="103"/>
        <v/>
      </c>
      <c r="BC182" t="str">
        <f t="shared" ca="1" si="104"/>
        <v/>
      </c>
      <c r="BD182" s="56">
        <f t="shared" ca="1" si="105"/>
        <v>0</v>
      </c>
      <c r="BE182" s="55" t="str">
        <f t="shared" ca="1" si="106"/>
        <v/>
      </c>
      <c r="BF182" t="str">
        <f t="shared" ca="1" si="107"/>
        <v/>
      </c>
      <c r="BG182" s="56">
        <f t="shared" ca="1" si="108"/>
        <v>0</v>
      </c>
      <c r="BH182" s="55" t="str">
        <f t="shared" ca="1" si="109"/>
        <v/>
      </c>
      <c r="BI182" t="str">
        <f t="shared" ca="1" si="110"/>
        <v/>
      </c>
      <c r="BJ182" s="56">
        <f t="shared" ca="1" si="111"/>
        <v>0</v>
      </c>
      <c r="BK182">
        <f t="shared" ca="1" si="112"/>
        <v>0</v>
      </c>
      <c r="BL182">
        <f t="shared" ca="1" si="113"/>
        <v>67</v>
      </c>
      <c r="BM182">
        <f t="shared" ca="1" si="114"/>
        <v>15</v>
      </c>
      <c r="BN182">
        <f t="shared" ca="1" si="115"/>
        <v>0</v>
      </c>
      <c r="BO182">
        <f t="shared" ca="1" si="116"/>
        <v>0</v>
      </c>
      <c r="BP182">
        <f t="shared" ca="1" si="117"/>
        <v>0</v>
      </c>
      <c r="BQ182">
        <f t="shared" ca="1" si="118"/>
        <v>0</v>
      </c>
      <c r="BR182">
        <f t="shared" ca="1" si="119"/>
        <v>0</v>
      </c>
      <c r="BS182" cm="1">
        <f t="array" aca="1" ref="BS182" ca="1">SUM(LARGE(BK182:BR182,{1,2,3,4,5,6}))</f>
        <v>82</v>
      </c>
    </row>
    <row r="183" spans="1:71" x14ac:dyDescent="0.25">
      <c r="A183" s="187" t="str">
        <f>'Unique value'!A183</f>
        <v>David ALSFORD</v>
      </c>
      <c r="B183" s="187" t="str">
        <f ca="1">'Unique value'!N183</f>
        <v>V50</v>
      </c>
      <c r="C183" s="188">
        <f ca="1">IF('Unique value'!E183,_xlfn.RANK.EQ(D183,D:D,0)+COUNTIF($D$3:D183,D183)-1,"")</f>
        <v>152</v>
      </c>
      <c r="D183" s="189" cm="1">
        <f t="array" aca="1" ref="D183" ca="1">IF('Unique value'!E183,SUM(LARGE(AE183:AL183,{1,2,3,4,5,6})),0)</f>
        <v>62</v>
      </c>
      <c r="E183" s="189">
        <f ca="1">IF('Unique value'!E183,IF($B183="jun",$D183,0),0)</f>
        <v>0</v>
      </c>
      <c r="F183" s="189">
        <f ca="1">IF('Unique value'!E183,IF($B183="sen",$D183,0),0)</f>
        <v>0</v>
      </c>
      <c r="G183" s="189">
        <f ca="1">IF('Unique value'!E183,IF($B183="V40",$D183,0),0)</f>
        <v>0</v>
      </c>
      <c r="H183" s="189">
        <f ca="1">IF('Unique value'!E183,IF($B183="V50",$D183,0),0)</f>
        <v>62</v>
      </c>
      <c r="I183" s="189">
        <f ca="1">IF('Unique value'!E183,IF($B183="V60",$D183,0),0)</f>
        <v>0</v>
      </c>
      <c r="J183" s="189">
        <f ca="1">IF('Unique value'!E183,IF($B183="V70+",$D183,0),0)</f>
        <v>0</v>
      </c>
      <c r="K183" s="188">
        <f ca="1">IF('Unique value'!$E183,IF(E183&gt;0,RANK(E183,E:E,0)+COUNTIF(E$3:E183,E183)-1,0),0)</f>
        <v>0</v>
      </c>
      <c r="L183" s="189">
        <f ca="1">IF('Unique value'!$E183,IF(F183&gt;0,RANK(F183,F:F,0)+COUNTIF(F$3:F183,F183)-1,0),0)</f>
        <v>0</v>
      </c>
      <c r="M183" s="189">
        <f ca="1">IF('Unique value'!$E183,IF(G183&gt;0,RANK(G183,G:G,0)+COUNTIF(G$3:G183,G183)-1,0),0)</f>
        <v>0</v>
      </c>
      <c r="N183" s="189">
        <f ca="1">IF('Unique value'!$E183,IF(H183&gt;0,RANK(H183,H:H,0)+COUNTIF(H$3:H183,H183)-1,0),0)</f>
        <v>24</v>
      </c>
      <c r="O183" s="189">
        <f ca="1">IF('Unique value'!$E183,IF(I183&gt;0,RANK(I183,I:I,0)+COUNTIF(I$3:I183,I183)-1,0),0)</f>
        <v>0</v>
      </c>
      <c r="P183" s="189">
        <f ca="1">IF('Unique value'!$E183,IF(J183&gt;0,RANK(J183,J:J,0)+COUNTIF(J$3:J183,J183)-1,0),0)</f>
        <v>0</v>
      </c>
      <c r="Q183" s="188" t="str">
        <f ca="1">IF('Unique value'!F183,_xlfn.RANK.EQ(R183,R:R,0)+COUNTIF($R$3:R183,R183)-1,"")</f>
        <v/>
      </c>
      <c r="R183" s="189" t="str" cm="1">
        <f t="array" aca="1" ref="R183" ca="1">IF('Unique value'!F183,SUM(LARGE(AE183:AL183,{1,2,3,4,5,6})),"")</f>
        <v/>
      </c>
      <c r="S183" s="189">
        <f ca="1">IF('Unique value'!F183,IF($B183="jun",$R183,0),0)</f>
        <v>0</v>
      </c>
      <c r="T183" s="189">
        <f ca="1">IF('Unique value'!F183,IF($B183="sen",$R183,0),0)</f>
        <v>0</v>
      </c>
      <c r="U183" s="189">
        <f ca="1">IF('Unique value'!F183,IF($B183="V40",$R183,0),0)</f>
        <v>0</v>
      </c>
      <c r="V183" s="189">
        <f ca="1">IF('Unique value'!F183,IF($B183="V50",$R183,0),0)</f>
        <v>0</v>
      </c>
      <c r="W183" s="189">
        <f ca="1">IF('Unique value'!F183,IF($B183="V60",$R183,0),0)</f>
        <v>0</v>
      </c>
      <c r="X183" s="189">
        <f ca="1">IF('Unique value'!F183,IF($B183="V70+",$R183,0),0)</f>
        <v>0</v>
      </c>
      <c r="Y183" s="188">
        <f ca="1">IF('Unique value'!$F183,IF(S183&gt;0,RANK(S183,S:S,0)+COUNTIF(S$3:S183,S183)-1,0),0)</f>
        <v>0</v>
      </c>
      <c r="Z183" s="189">
        <f ca="1">IF('Unique value'!$F183,IF(T183&gt;0,RANK(T183,T:T,0)+COUNTIF(T$3:T183,T183)-1,0),0)</f>
        <v>0</v>
      </c>
      <c r="AA183" s="189">
        <f ca="1">IF('Unique value'!$F183,IF(U183&gt;0,RANK(U183,U:U,0)+COUNTIF(U$3:U183,U183)-1,0),0)</f>
        <v>0</v>
      </c>
      <c r="AB183" s="189">
        <f ca="1">IF('Unique value'!$F183,IF(V183&gt;0,RANK(V183,V:V,0)+COUNTIF(V$3:V183,V183)-1,0),0)</f>
        <v>0</v>
      </c>
      <c r="AC183" s="189">
        <f ca="1">IF('Unique value'!$F183,IF(W183&gt;0,RANK(W183,W:W,0)+COUNTIF(W$3:W183,W183)-1,0),0)</f>
        <v>0</v>
      </c>
      <c r="AD183" s="189">
        <f ca="1">IF('Unique value'!$F183,IF(X183&gt;0,RANK(X183,X:X,0)+COUNTIF(X$3:X183,X183)-1,0),0)</f>
        <v>0</v>
      </c>
      <c r="AE183" s="188">
        <f t="shared" ca="1" si="80"/>
        <v>52</v>
      </c>
      <c r="AF183" s="189">
        <f t="shared" ca="1" si="81"/>
        <v>0</v>
      </c>
      <c r="AG183" s="189">
        <f t="shared" ca="1" si="82"/>
        <v>0</v>
      </c>
      <c r="AH183" s="189">
        <f t="shared" ca="1" si="83"/>
        <v>5</v>
      </c>
      <c r="AI183" s="189">
        <f t="shared" ca="1" si="84"/>
        <v>5</v>
      </c>
      <c r="AJ183" s="189">
        <f t="shared" ca="1" si="85"/>
        <v>0</v>
      </c>
      <c r="AK183" s="189">
        <f t="shared" ca="1" si="86"/>
        <v>0</v>
      </c>
      <c r="AL183" s="190">
        <f t="shared" ca="1" si="87"/>
        <v>0</v>
      </c>
      <c r="AM183" s="55" t="str">
        <f t="shared" ca="1" si="88"/>
        <v>V50</v>
      </c>
      <c r="AN183" t="str">
        <f t="shared" ca="1" si="89"/>
        <v>M</v>
      </c>
      <c r="AO183" s="56">
        <f t="shared" ca="1" si="90"/>
        <v>52</v>
      </c>
      <c r="AP183" s="55" t="str">
        <f t="shared" ca="1" si="91"/>
        <v/>
      </c>
      <c r="AQ183" t="str">
        <f t="shared" ca="1" si="92"/>
        <v/>
      </c>
      <c r="AR183" s="56">
        <f t="shared" ca="1" si="93"/>
        <v>0</v>
      </c>
      <c r="AS183" s="55" t="str">
        <f t="shared" ca="1" si="94"/>
        <v/>
      </c>
      <c r="AT183" t="str">
        <f t="shared" ca="1" si="95"/>
        <v/>
      </c>
      <c r="AU183" s="56">
        <f t="shared" ca="1" si="96"/>
        <v>0</v>
      </c>
      <c r="AV183" s="55" t="str">
        <f t="shared" ca="1" si="97"/>
        <v>V50</v>
      </c>
      <c r="AW183" t="str">
        <f t="shared" ca="1" si="98"/>
        <v>M</v>
      </c>
      <c r="AX183" s="56">
        <f t="shared" ca="1" si="99"/>
        <v>5</v>
      </c>
      <c r="AY183" s="55" t="str">
        <f t="shared" ca="1" si="100"/>
        <v>V50</v>
      </c>
      <c r="AZ183" t="str">
        <f t="shared" ca="1" si="101"/>
        <v>M</v>
      </c>
      <c r="BA183" s="56">
        <f t="shared" ca="1" si="102"/>
        <v>5</v>
      </c>
      <c r="BB183" s="55" t="str">
        <f t="shared" ca="1" si="103"/>
        <v/>
      </c>
      <c r="BC183" t="str">
        <f t="shared" ca="1" si="104"/>
        <v/>
      </c>
      <c r="BD183" s="56">
        <f t="shared" ca="1" si="105"/>
        <v>0</v>
      </c>
      <c r="BE183" s="55" t="str">
        <f t="shared" ca="1" si="106"/>
        <v/>
      </c>
      <c r="BF183" t="str">
        <f t="shared" ca="1" si="107"/>
        <v/>
      </c>
      <c r="BG183" s="56">
        <f t="shared" ca="1" si="108"/>
        <v>0</v>
      </c>
      <c r="BH183" s="55" t="str">
        <f t="shared" ca="1" si="109"/>
        <v/>
      </c>
      <c r="BI183" t="str">
        <f t="shared" ca="1" si="110"/>
        <v/>
      </c>
      <c r="BJ183" s="56">
        <f t="shared" ca="1" si="111"/>
        <v>0</v>
      </c>
      <c r="BK183">
        <f t="shared" ca="1" si="112"/>
        <v>52</v>
      </c>
      <c r="BL183">
        <f t="shared" ca="1" si="113"/>
        <v>0</v>
      </c>
      <c r="BM183">
        <f t="shared" ca="1" si="114"/>
        <v>0</v>
      </c>
      <c r="BN183">
        <f t="shared" ca="1" si="115"/>
        <v>5</v>
      </c>
      <c r="BO183">
        <f t="shared" ca="1" si="116"/>
        <v>5</v>
      </c>
      <c r="BP183">
        <f t="shared" ca="1" si="117"/>
        <v>0</v>
      </c>
      <c r="BQ183">
        <f t="shared" ca="1" si="118"/>
        <v>0</v>
      </c>
      <c r="BR183">
        <f t="shared" ca="1" si="119"/>
        <v>0</v>
      </c>
      <c r="BS183" cm="1">
        <f t="array" aca="1" ref="BS183" ca="1">SUM(LARGE(BK183:BR183,{1,2,3,4,5,6}))</f>
        <v>62</v>
      </c>
    </row>
    <row r="184" spans="1:71" x14ac:dyDescent="0.25">
      <c r="A184" s="183" t="str">
        <f>'Unique value'!A184</f>
        <v>David BAGSHAW</v>
      </c>
      <c r="B184" s="183" t="str">
        <f ca="1">'Unique value'!N184</f>
        <v>V50</v>
      </c>
      <c r="C184" s="184">
        <f ca="1">IF('Unique value'!E184,_xlfn.RANK.EQ(D184,D:D,0)+COUNTIF($D$3:D184,D184)-1,"")</f>
        <v>219</v>
      </c>
      <c r="D184" s="185" cm="1">
        <f t="array" aca="1" ref="D184" ca="1">IF('Unique value'!E184,SUM(LARGE(AE184:AL184,{1,2,3,4,5,6})),0)</f>
        <v>35</v>
      </c>
      <c r="E184" s="185">
        <f ca="1">IF('Unique value'!E184,IF($B184="jun",$D184,0),0)</f>
        <v>0</v>
      </c>
      <c r="F184" s="185">
        <f ca="1">IF('Unique value'!E184,IF($B184="sen",$D184,0),0)</f>
        <v>0</v>
      </c>
      <c r="G184" s="185">
        <f ca="1">IF('Unique value'!E184,IF($B184="V40",$D184,0),0)</f>
        <v>0</v>
      </c>
      <c r="H184" s="185">
        <f ca="1">IF('Unique value'!E184,IF($B184="V50",$D184,0),0)</f>
        <v>35</v>
      </c>
      <c r="I184" s="185">
        <f ca="1">IF('Unique value'!E184,IF($B184="V60",$D184,0),0)</f>
        <v>0</v>
      </c>
      <c r="J184" s="185">
        <f ca="1">IF('Unique value'!E184,IF($B184="V70+",$D184,0),0)</f>
        <v>0</v>
      </c>
      <c r="K184" s="184">
        <f ca="1">IF('Unique value'!$E184,IF(E184&gt;0,RANK(E184,E:E,0)+COUNTIF(E$3:E184,E184)-1,0),0)</f>
        <v>0</v>
      </c>
      <c r="L184" s="185">
        <f ca="1">IF('Unique value'!$E184,IF(F184&gt;0,RANK(F184,F:F,0)+COUNTIF(F$3:F184,F184)-1,0),0)</f>
        <v>0</v>
      </c>
      <c r="M184" s="185">
        <f ca="1">IF('Unique value'!$E184,IF(G184&gt;0,RANK(G184,G:G,0)+COUNTIF(G$3:G184,G184)-1,0),0)</f>
        <v>0</v>
      </c>
      <c r="N184" s="185">
        <f ca="1">IF('Unique value'!$E184,IF(H184&gt;0,RANK(H184,H:H,0)+COUNTIF(H$3:H184,H184)-1,0),0)</f>
        <v>40</v>
      </c>
      <c r="O184" s="185">
        <f ca="1">IF('Unique value'!$E184,IF(I184&gt;0,RANK(I184,I:I,0)+COUNTIF(I$3:I184,I184)-1,0),0)</f>
        <v>0</v>
      </c>
      <c r="P184" s="185">
        <f ca="1">IF('Unique value'!$E184,IF(J184&gt;0,RANK(J184,J:J,0)+COUNTIF(J$3:J184,J184)-1,0),0)</f>
        <v>0</v>
      </c>
      <c r="Q184" s="184" t="str">
        <f ca="1">IF('Unique value'!F184,_xlfn.RANK.EQ(R184,R:R,0)+COUNTIF($R$3:R184,R184)-1,"")</f>
        <v/>
      </c>
      <c r="R184" s="185" t="str" cm="1">
        <f t="array" aca="1" ref="R184" ca="1">IF('Unique value'!F184,SUM(LARGE(AE184:AL184,{1,2,3,4,5,6})),"")</f>
        <v/>
      </c>
      <c r="S184" s="185">
        <f ca="1">IF('Unique value'!F184,IF($B184="jun",$R184,0),0)</f>
        <v>0</v>
      </c>
      <c r="T184" s="185">
        <f ca="1">IF('Unique value'!F184,IF($B184="sen",$R184,0),0)</f>
        <v>0</v>
      </c>
      <c r="U184" s="185">
        <f ca="1">IF('Unique value'!F184,IF($B184="V40",$R184,0),0)</f>
        <v>0</v>
      </c>
      <c r="V184" s="185">
        <f ca="1">IF('Unique value'!F184,IF($B184="V50",$R184,0),0)</f>
        <v>0</v>
      </c>
      <c r="W184" s="185">
        <f ca="1">IF('Unique value'!F184,IF($B184="V60",$R184,0),0)</f>
        <v>0</v>
      </c>
      <c r="X184" s="185">
        <f ca="1">IF('Unique value'!F184,IF($B184="V70+",$R184,0),0)</f>
        <v>0</v>
      </c>
      <c r="Y184" s="184">
        <f ca="1">IF('Unique value'!$F184,IF(S184&gt;0,RANK(S184,S:S,0)+COUNTIF(S$3:S184,S184)-1,0),0)</f>
        <v>0</v>
      </c>
      <c r="Z184" s="185">
        <f ca="1">IF('Unique value'!$F184,IF(T184&gt;0,RANK(T184,T:T,0)+COUNTIF(T$3:T184,T184)-1,0),0)</f>
        <v>0</v>
      </c>
      <c r="AA184" s="185">
        <f ca="1">IF('Unique value'!$F184,IF(U184&gt;0,RANK(U184,U:U,0)+COUNTIF(U$3:U184,U184)-1,0),0)</f>
        <v>0</v>
      </c>
      <c r="AB184" s="185">
        <f ca="1">IF('Unique value'!$F184,IF(V184&gt;0,RANK(V184,V:V,0)+COUNTIF(V$3:V184,V184)-1,0),0)</f>
        <v>0</v>
      </c>
      <c r="AC184" s="185">
        <f ca="1">IF('Unique value'!$F184,IF(W184&gt;0,RANK(W184,W:W,0)+COUNTIF(W$3:W184,W184)-1,0),0)</f>
        <v>0</v>
      </c>
      <c r="AD184" s="185">
        <f ca="1">IF('Unique value'!$F184,IF(X184&gt;0,RANK(X184,X:X,0)+COUNTIF(X$3:X184,X184)-1,0),0)</f>
        <v>0</v>
      </c>
      <c r="AE184" s="184">
        <f t="shared" ca="1" si="80"/>
        <v>0</v>
      </c>
      <c r="AF184" s="185">
        <f t="shared" ca="1" si="81"/>
        <v>5</v>
      </c>
      <c r="AG184" s="185">
        <f t="shared" ca="1" si="82"/>
        <v>5</v>
      </c>
      <c r="AH184" s="185">
        <f t="shared" ca="1" si="83"/>
        <v>25</v>
      </c>
      <c r="AI184" s="185">
        <f t="shared" ca="1" si="84"/>
        <v>0</v>
      </c>
      <c r="AJ184" s="185">
        <f t="shared" ca="1" si="85"/>
        <v>0</v>
      </c>
      <c r="AK184" s="185">
        <f t="shared" ca="1" si="86"/>
        <v>0</v>
      </c>
      <c r="AL184" s="186">
        <f t="shared" ca="1" si="87"/>
        <v>0</v>
      </c>
      <c r="AM184" s="55" t="str">
        <f t="shared" ca="1" si="88"/>
        <v/>
      </c>
      <c r="AN184" t="str">
        <f t="shared" ca="1" si="89"/>
        <v/>
      </c>
      <c r="AO184" s="56">
        <f t="shared" ca="1" si="90"/>
        <v>0</v>
      </c>
      <c r="AP184" s="55" t="str">
        <f t="shared" ca="1" si="91"/>
        <v>V50</v>
      </c>
      <c r="AQ184" t="str">
        <f t="shared" ca="1" si="92"/>
        <v>M</v>
      </c>
      <c r="AR184" s="56">
        <f t="shared" ca="1" si="93"/>
        <v>5</v>
      </c>
      <c r="AS184" s="55" t="str">
        <f t="shared" ca="1" si="94"/>
        <v>V50</v>
      </c>
      <c r="AT184" t="str">
        <f t="shared" ca="1" si="95"/>
        <v>M</v>
      </c>
      <c r="AU184" s="56">
        <f t="shared" ca="1" si="96"/>
        <v>5</v>
      </c>
      <c r="AV184" s="55" t="str">
        <f t="shared" ca="1" si="97"/>
        <v>V50</v>
      </c>
      <c r="AW184" t="str">
        <f t="shared" ca="1" si="98"/>
        <v>M</v>
      </c>
      <c r="AX184" s="56">
        <f t="shared" ca="1" si="99"/>
        <v>25</v>
      </c>
      <c r="AY184" s="55" t="str">
        <f t="shared" ca="1" si="100"/>
        <v/>
      </c>
      <c r="AZ184" t="str">
        <f t="shared" ca="1" si="101"/>
        <v/>
      </c>
      <c r="BA184" s="56">
        <f t="shared" ca="1" si="102"/>
        <v>0</v>
      </c>
      <c r="BB184" s="55" t="str">
        <f t="shared" ca="1" si="103"/>
        <v/>
      </c>
      <c r="BC184" t="str">
        <f t="shared" ca="1" si="104"/>
        <v/>
      </c>
      <c r="BD184" s="56">
        <f t="shared" ca="1" si="105"/>
        <v>0</v>
      </c>
      <c r="BE184" s="55" t="str">
        <f t="shared" ca="1" si="106"/>
        <v/>
      </c>
      <c r="BF184" t="str">
        <f t="shared" ca="1" si="107"/>
        <v/>
      </c>
      <c r="BG184" s="56">
        <f t="shared" ca="1" si="108"/>
        <v>0</v>
      </c>
      <c r="BH184" s="55" t="str">
        <f t="shared" ca="1" si="109"/>
        <v/>
      </c>
      <c r="BI184" t="str">
        <f t="shared" ca="1" si="110"/>
        <v/>
      </c>
      <c r="BJ184" s="56">
        <f t="shared" ca="1" si="111"/>
        <v>0</v>
      </c>
      <c r="BK184">
        <f t="shared" ca="1" si="112"/>
        <v>0</v>
      </c>
      <c r="BL184">
        <f t="shared" ca="1" si="113"/>
        <v>5</v>
      </c>
      <c r="BM184">
        <f t="shared" ca="1" si="114"/>
        <v>5</v>
      </c>
      <c r="BN184">
        <f t="shared" ca="1" si="115"/>
        <v>25</v>
      </c>
      <c r="BO184">
        <f t="shared" ca="1" si="116"/>
        <v>0</v>
      </c>
      <c r="BP184">
        <f t="shared" ca="1" si="117"/>
        <v>0</v>
      </c>
      <c r="BQ184">
        <f t="shared" ca="1" si="118"/>
        <v>0</v>
      </c>
      <c r="BR184">
        <f t="shared" ca="1" si="119"/>
        <v>0</v>
      </c>
      <c r="BS184" cm="1">
        <f t="array" aca="1" ref="BS184" ca="1">SUM(LARGE(BK184:BR184,{1,2,3,4,5,6}))</f>
        <v>35</v>
      </c>
    </row>
    <row r="185" spans="1:71" x14ac:dyDescent="0.25">
      <c r="A185" s="187" t="str">
        <f>'Unique value'!A185</f>
        <v>David GERVAIS</v>
      </c>
      <c r="B185" s="187" t="str">
        <f ca="1">'Unique value'!N185</f>
        <v>V50</v>
      </c>
      <c r="C185" s="188">
        <f ca="1">IF('Unique value'!E185,_xlfn.RANK.EQ(D185,D:D,0)+COUNTIF($D$3:D185,D185)-1,"")</f>
        <v>342</v>
      </c>
      <c r="D185" s="189" cm="1">
        <f t="array" aca="1" ref="D185" ca="1">IF('Unique value'!E185,SUM(LARGE(AE185:AL185,{1,2,3,4,5,6})),0)</f>
        <v>5</v>
      </c>
      <c r="E185" s="189">
        <f ca="1">IF('Unique value'!E185,IF($B185="jun",$D185,0),0)</f>
        <v>0</v>
      </c>
      <c r="F185" s="189">
        <f ca="1">IF('Unique value'!E185,IF($B185="sen",$D185,0),0)</f>
        <v>0</v>
      </c>
      <c r="G185" s="189">
        <f ca="1">IF('Unique value'!E185,IF($B185="V40",$D185,0),0)</f>
        <v>0</v>
      </c>
      <c r="H185" s="189">
        <f ca="1">IF('Unique value'!E185,IF($B185="V50",$D185,0),0)</f>
        <v>5</v>
      </c>
      <c r="I185" s="189">
        <f ca="1">IF('Unique value'!E185,IF($B185="V60",$D185,0),0)</f>
        <v>0</v>
      </c>
      <c r="J185" s="189">
        <f ca="1">IF('Unique value'!E185,IF($B185="V70+",$D185,0),0)</f>
        <v>0</v>
      </c>
      <c r="K185" s="188">
        <f ca="1">IF('Unique value'!$E185,IF(E185&gt;0,RANK(E185,E:E,0)+COUNTIF(E$3:E185,E185)-1,0),0)</f>
        <v>0</v>
      </c>
      <c r="L185" s="189">
        <f ca="1">IF('Unique value'!$E185,IF(F185&gt;0,RANK(F185,F:F,0)+COUNTIF(F$3:F185,F185)-1,0),0)</f>
        <v>0</v>
      </c>
      <c r="M185" s="189">
        <f ca="1">IF('Unique value'!$E185,IF(G185&gt;0,RANK(G185,G:G,0)+COUNTIF(G$3:G185,G185)-1,0),0)</f>
        <v>0</v>
      </c>
      <c r="N185" s="189">
        <f ca="1">IF('Unique value'!$E185,IF(H185&gt;0,RANK(H185,H:H,0)+COUNTIF(H$3:H185,H185)-1,0),0)</f>
        <v>79</v>
      </c>
      <c r="O185" s="189">
        <f ca="1">IF('Unique value'!$E185,IF(I185&gt;0,RANK(I185,I:I,0)+COUNTIF(I$3:I185,I185)-1,0),0)</f>
        <v>0</v>
      </c>
      <c r="P185" s="189">
        <f ca="1">IF('Unique value'!$E185,IF(J185&gt;0,RANK(J185,J:J,0)+COUNTIF(J$3:J185,J185)-1,0),0)</f>
        <v>0</v>
      </c>
      <c r="Q185" s="188" t="str">
        <f ca="1">IF('Unique value'!F185,_xlfn.RANK.EQ(R185,R:R,0)+COUNTIF($R$3:R185,R185)-1,"")</f>
        <v/>
      </c>
      <c r="R185" s="189" t="str" cm="1">
        <f t="array" aca="1" ref="R185" ca="1">IF('Unique value'!F185,SUM(LARGE(AE185:AL185,{1,2,3,4,5,6})),"")</f>
        <v/>
      </c>
      <c r="S185" s="189">
        <f ca="1">IF('Unique value'!F185,IF($B185="jun",$R185,0),0)</f>
        <v>0</v>
      </c>
      <c r="T185" s="189">
        <f ca="1">IF('Unique value'!F185,IF($B185="sen",$R185,0),0)</f>
        <v>0</v>
      </c>
      <c r="U185" s="189">
        <f ca="1">IF('Unique value'!F185,IF($B185="V40",$R185,0),0)</f>
        <v>0</v>
      </c>
      <c r="V185" s="189">
        <f ca="1">IF('Unique value'!F185,IF($B185="V50",$R185,0),0)</f>
        <v>0</v>
      </c>
      <c r="W185" s="189">
        <f ca="1">IF('Unique value'!F185,IF($B185="V60",$R185,0),0)</f>
        <v>0</v>
      </c>
      <c r="X185" s="189">
        <f ca="1">IF('Unique value'!F185,IF($B185="V70+",$R185,0),0)</f>
        <v>0</v>
      </c>
      <c r="Y185" s="188">
        <f ca="1">IF('Unique value'!$F185,IF(S185&gt;0,RANK(S185,S:S,0)+COUNTIF(S$3:S185,S185)-1,0),0)</f>
        <v>0</v>
      </c>
      <c r="Z185" s="189">
        <f ca="1">IF('Unique value'!$F185,IF(T185&gt;0,RANK(T185,T:T,0)+COUNTIF(T$3:T185,T185)-1,0),0)</f>
        <v>0</v>
      </c>
      <c r="AA185" s="189">
        <f ca="1">IF('Unique value'!$F185,IF(U185&gt;0,RANK(U185,U:U,0)+COUNTIF(U$3:U185,U185)-1,0),0)</f>
        <v>0</v>
      </c>
      <c r="AB185" s="189">
        <f ca="1">IF('Unique value'!$F185,IF(V185&gt;0,RANK(V185,V:V,0)+COUNTIF(V$3:V185,V185)-1,0),0)</f>
        <v>0</v>
      </c>
      <c r="AC185" s="189">
        <f ca="1">IF('Unique value'!$F185,IF(W185&gt;0,RANK(W185,W:W,0)+COUNTIF(W$3:W185,W185)-1,0),0)</f>
        <v>0</v>
      </c>
      <c r="AD185" s="189">
        <f ca="1">IF('Unique value'!$F185,IF(X185&gt;0,RANK(X185,X:X,0)+COUNTIF(X$3:X185,X185)-1,0),0)</f>
        <v>0</v>
      </c>
      <c r="AE185" s="188">
        <f t="shared" ca="1" si="80"/>
        <v>0</v>
      </c>
      <c r="AF185" s="189">
        <f t="shared" ca="1" si="81"/>
        <v>0</v>
      </c>
      <c r="AG185" s="189">
        <f t="shared" ca="1" si="82"/>
        <v>5</v>
      </c>
      <c r="AH185" s="189">
        <f t="shared" ca="1" si="83"/>
        <v>0</v>
      </c>
      <c r="AI185" s="189">
        <f t="shared" ca="1" si="84"/>
        <v>0</v>
      </c>
      <c r="AJ185" s="189">
        <f t="shared" ca="1" si="85"/>
        <v>0</v>
      </c>
      <c r="AK185" s="189">
        <f t="shared" ca="1" si="86"/>
        <v>0</v>
      </c>
      <c r="AL185" s="190">
        <f t="shared" ca="1" si="87"/>
        <v>0</v>
      </c>
      <c r="AM185" s="55" t="str">
        <f t="shared" ca="1" si="88"/>
        <v/>
      </c>
      <c r="AN185" t="str">
        <f t="shared" ca="1" si="89"/>
        <v/>
      </c>
      <c r="AO185" s="56">
        <f t="shared" ca="1" si="90"/>
        <v>0</v>
      </c>
      <c r="AP185" s="55" t="str">
        <f t="shared" ca="1" si="91"/>
        <v/>
      </c>
      <c r="AQ185" t="str">
        <f t="shared" ca="1" si="92"/>
        <v/>
      </c>
      <c r="AR185" s="56">
        <f t="shared" ca="1" si="93"/>
        <v>0</v>
      </c>
      <c r="AS185" s="55" t="str">
        <f t="shared" ca="1" si="94"/>
        <v>V50</v>
      </c>
      <c r="AT185" t="str">
        <f t="shared" ca="1" si="95"/>
        <v>M</v>
      </c>
      <c r="AU185" s="56">
        <f t="shared" ca="1" si="96"/>
        <v>5</v>
      </c>
      <c r="AV185" s="55" t="str">
        <f t="shared" ca="1" si="97"/>
        <v/>
      </c>
      <c r="AW185" t="str">
        <f t="shared" ca="1" si="98"/>
        <v/>
      </c>
      <c r="AX185" s="56">
        <f t="shared" ca="1" si="99"/>
        <v>0</v>
      </c>
      <c r="AY185" s="55" t="str">
        <f t="shared" ca="1" si="100"/>
        <v/>
      </c>
      <c r="AZ185" t="str">
        <f t="shared" ca="1" si="101"/>
        <v/>
      </c>
      <c r="BA185" s="56">
        <f t="shared" ca="1" si="102"/>
        <v>0</v>
      </c>
      <c r="BB185" s="55" t="str">
        <f t="shared" ca="1" si="103"/>
        <v/>
      </c>
      <c r="BC185" t="str">
        <f t="shared" ca="1" si="104"/>
        <v/>
      </c>
      <c r="BD185" s="56">
        <f t="shared" ca="1" si="105"/>
        <v>0</v>
      </c>
      <c r="BE185" s="55" t="str">
        <f t="shared" ca="1" si="106"/>
        <v/>
      </c>
      <c r="BF185" t="str">
        <f t="shared" ca="1" si="107"/>
        <v/>
      </c>
      <c r="BG185" s="56">
        <f t="shared" ca="1" si="108"/>
        <v>0</v>
      </c>
      <c r="BH185" s="55" t="str">
        <f t="shared" ca="1" si="109"/>
        <v/>
      </c>
      <c r="BI185" t="str">
        <f t="shared" ca="1" si="110"/>
        <v/>
      </c>
      <c r="BJ185" s="56">
        <f t="shared" ca="1" si="111"/>
        <v>0</v>
      </c>
      <c r="BK185">
        <f t="shared" ca="1" si="112"/>
        <v>0</v>
      </c>
      <c r="BL185">
        <f t="shared" ca="1" si="113"/>
        <v>0</v>
      </c>
      <c r="BM185">
        <f t="shared" ca="1" si="114"/>
        <v>5</v>
      </c>
      <c r="BN185">
        <f t="shared" ca="1" si="115"/>
        <v>0</v>
      </c>
      <c r="BO185">
        <f t="shared" ca="1" si="116"/>
        <v>0</v>
      </c>
      <c r="BP185">
        <f t="shared" ca="1" si="117"/>
        <v>0</v>
      </c>
      <c r="BQ185">
        <f t="shared" ca="1" si="118"/>
        <v>0</v>
      </c>
      <c r="BR185">
        <f t="shared" ca="1" si="119"/>
        <v>0</v>
      </c>
      <c r="BS185" cm="1">
        <f t="array" aca="1" ref="BS185" ca="1">SUM(LARGE(BK185:BR185,{1,2,3,4,5,6}))</f>
        <v>5</v>
      </c>
    </row>
    <row r="186" spans="1:71" x14ac:dyDescent="0.25">
      <c r="A186" s="183" t="str">
        <f>'Unique value'!A186</f>
        <v>David GRIFFIN</v>
      </c>
      <c r="B186" s="183" t="str">
        <f ca="1">'Unique value'!N186</f>
        <v>V50</v>
      </c>
      <c r="C186" s="184">
        <f ca="1">IF('Unique value'!E186,_xlfn.RANK.EQ(D186,D:D,0)+COUNTIF($D$3:D186,D186)-1,"")</f>
        <v>239</v>
      </c>
      <c r="D186" s="185" cm="1">
        <f t="array" aca="1" ref="D186" ca="1">IF('Unique value'!E186,SUM(LARGE(AE186:AL186,{1,2,3,4,5,6})),0)</f>
        <v>27</v>
      </c>
      <c r="E186" s="185">
        <f ca="1">IF('Unique value'!E186,IF($B186="jun",$D186,0),0)</f>
        <v>0</v>
      </c>
      <c r="F186" s="185">
        <f ca="1">IF('Unique value'!E186,IF($B186="sen",$D186,0),0)</f>
        <v>0</v>
      </c>
      <c r="G186" s="185">
        <f ca="1">IF('Unique value'!E186,IF($B186="V40",$D186,0),0)</f>
        <v>0</v>
      </c>
      <c r="H186" s="185">
        <f ca="1">IF('Unique value'!E186,IF($B186="V50",$D186,0),0)</f>
        <v>27</v>
      </c>
      <c r="I186" s="185">
        <f ca="1">IF('Unique value'!E186,IF($B186="V60",$D186,0),0)</f>
        <v>0</v>
      </c>
      <c r="J186" s="185">
        <f ca="1">IF('Unique value'!E186,IF($B186="V70+",$D186,0),0)</f>
        <v>0</v>
      </c>
      <c r="K186" s="184">
        <f ca="1">IF('Unique value'!$E186,IF(E186&gt;0,RANK(E186,E:E,0)+COUNTIF(E$3:E186,E186)-1,0),0)</f>
        <v>0</v>
      </c>
      <c r="L186" s="185">
        <f ca="1">IF('Unique value'!$E186,IF(F186&gt;0,RANK(F186,F:F,0)+COUNTIF(F$3:F186,F186)-1,0),0)</f>
        <v>0</v>
      </c>
      <c r="M186" s="185">
        <f ca="1">IF('Unique value'!$E186,IF(G186&gt;0,RANK(G186,G:G,0)+COUNTIF(G$3:G186,G186)-1,0),0)</f>
        <v>0</v>
      </c>
      <c r="N186" s="185">
        <f ca="1">IF('Unique value'!$E186,IF(H186&gt;0,RANK(H186,H:H,0)+COUNTIF(H$3:H186,H186)-1,0),0)</f>
        <v>50</v>
      </c>
      <c r="O186" s="185">
        <f ca="1">IF('Unique value'!$E186,IF(I186&gt;0,RANK(I186,I:I,0)+COUNTIF(I$3:I186,I186)-1,0),0)</f>
        <v>0</v>
      </c>
      <c r="P186" s="185">
        <f ca="1">IF('Unique value'!$E186,IF(J186&gt;0,RANK(J186,J:J,0)+COUNTIF(J$3:J186,J186)-1,0),0)</f>
        <v>0</v>
      </c>
      <c r="Q186" s="184" t="str">
        <f ca="1">IF('Unique value'!F186,_xlfn.RANK.EQ(R186,R:R,0)+COUNTIF($R$3:R186,R186)-1,"")</f>
        <v/>
      </c>
      <c r="R186" s="185" t="str" cm="1">
        <f t="array" aca="1" ref="R186" ca="1">IF('Unique value'!F186,SUM(LARGE(AE186:AL186,{1,2,3,4,5,6})),"")</f>
        <v/>
      </c>
      <c r="S186" s="185">
        <f ca="1">IF('Unique value'!F186,IF($B186="jun",$R186,0),0)</f>
        <v>0</v>
      </c>
      <c r="T186" s="185">
        <f ca="1">IF('Unique value'!F186,IF($B186="sen",$R186,0),0)</f>
        <v>0</v>
      </c>
      <c r="U186" s="185">
        <f ca="1">IF('Unique value'!F186,IF($B186="V40",$R186,0),0)</f>
        <v>0</v>
      </c>
      <c r="V186" s="185">
        <f ca="1">IF('Unique value'!F186,IF($B186="V50",$R186,0),0)</f>
        <v>0</v>
      </c>
      <c r="W186" s="185">
        <f ca="1">IF('Unique value'!F186,IF($B186="V60",$R186,0),0)</f>
        <v>0</v>
      </c>
      <c r="X186" s="185">
        <f ca="1">IF('Unique value'!F186,IF($B186="V70+",$R186,0),0)</f>
        <v>0</v>
      </c>
      <c r="Y186" s="184">
        <f ca="1">IF('Unique value'!$F186,IF(S186&gt;0,RANK(S186,S:S,0)+COUNTIF(S$3:S186,S186)-1,0),0)</f>
        <v>0</v>
      </c>
      <c r="Z186" s="185">
        <f ca="1">IF('Unique value'!$F186,IF(T186&gt;0,RANK(T186,T:T,0)+COUNTIF(T$3:T186,T186)-1,0),0)</f>
        <v>0</v>
      </c>
      <c r="AA186" s="185">
        <f ca="1">IF('Unique value'!$F186,IF(U186&gt;0,RANK(U186,U:U,0)+COUNTIF(U$3:U186,U186)-1,0),0)</f>
        <v>0</v>
      </c>
      <c r="AB186" s="185">
        <f ca="1">IF('Unique value'!$F186,IF(V186&gt;0,RANK(V186,V:V,0)+COUNTIF(V$3:V186,V186)-1,0),0)</f>
        <v>0</v>
      </c>
      <c r="AC186" s="185">
        <f ca="1">IF('Unique value'!$F186,IF(W186&gt;0,RANK(W186,W:W,0)+COUNTIF(W$3:W186,W186)-1,0),0)</f>
        <v>0</v>
      </c>
      <c r="AD186" s="185">
        <f ca="1">IF('Unique value'!$F186,IF(X186&gt;0,RANK(X186,X:X,0)+COUNTIF(X$3:X186,X186)-1,0),0)</f>
        <v>0</v>
      </c>
      <c r="AE186" s="184">
        <f t="shared" ca="1" si="80"/>
        <v>27</v>
      </c>
      <c r="AF186" s="185">
        <f t="shared" ca="1" si="81"/>
        <v>0</v>
      </c>
      <c r="AG186" s="185">
        <f t="shared" ca="1" si="82"/>
        <v>0</v>
      </c>
      <c r="AH186" s="185">
        <f t="shared" ca="1" si="83"/>
        <v>0</v>
      </c>
      <c r="AI186" s="185">
        <f t="shared" ca="1" si="84"/>
        <v>0</v>
      </c>
      <c r="AJ186" s="185">
        <f t="shared" ca="1" si="85"/>
        <v>0</v>
      </c>
      <c r="AK186" s="185">
        <f t="shared" ca="1" si="86"/>
        <v>0</v>
      </c>
      <c r="AL186" s="186">
        <f t="shared" ca="1" si="87"/>
        <v>0</v>
      </c>
      <c r="AM186" s="55" t="str">
        <f t="shared" ca="1" si="88"/>
        <v>V50</v>
      </c>
      <c r="AN186" t="str">
        <f t="shared" ca="1" si="89"/>
        <v>M</v>
      </c>
      <c r="AO186" s="56">
        <f t="shared" ca="1" si="90"/>
        <v>27</v>
      </c>
      <c r="AP186" s="55" t="str">
        <f t="shared" ca="1" si="91"/>
        <v/>
      </c>
      <c r="AQ186" t="str">
        <f t="shared" ca="1" si="92"/>
        <v/>
      </c>
      <c r="AR186" s="56">
        <f t="shared" ca="1" si="93"/>
        <v>0</v>
      </c>
      <c r="AS186" s="55" t="str">
        <f t="shared" ca="1" si="94"/>
        <v/>
      </c>
      <c r="AT186" t="str">
        <f t="shared" ca="1" si="95"/>
        <v/>
      </c>
      <c r="AU186" s="56">
        <f t="shared" ca="1" si="96"/>
        <v>0</v>
      </c>
      <c r="AV186" s="55" t="str">
        <f t="shared" ca="1" si="97"/>
        <v/>
      </c>
      <c r="AW186" t="str">
        <f t="shared" ca="1" si="98"/>
        <v/>
      </c>
      <c r="AX186" s="56">
        <f t="shared" ca="1" si="99"/>
        <v>0</v>
      </c>
      <c r="AY186" s="55" t="str">
        <f t="shared" ca="1" si="100"/>
        <v/>
      </c>
      <c r="AZ186" t="str">
        <f t="shared" ca="1" si="101"/>
        <v/>
      </c>
      <c r="BA186" s="56">
        <f t="shared" ca="1" si="102"/>
        <v>0</v>
      </c>
      <c r="BB186" s="55" t="str">
        <f t="shared" ca="1" si="103"/>
        <v/>
      </c>
      <c r="BC186" t="str">
        <f t="shared" ca="1" si="104"/>
        <v/>
      </c>
      <c r="BD186" s="56">
        <f t="shared" ca="1" si="105"/>
        <v>0</v>
      </c>
      <c r="BE186" s="55" t="str">
        <f t="shared" ca="1" si="106"/>
        <v/>
      </c>
      <c r="BF186" t="str">
        <f t="shared" ca="1" si="107"/>
        <v/>
      </c>
      <c r="BG186" s="56">
        <f t="shared" ca="1" si="108"/>
        <v>0</v>
      </c>
      <c r="BH186" s="55" t="str">
        <f t="shared" ca="1" si="109"/>
        <v/>
      </c>
      <c r="BI186" t="str">
        <f t="shared" ca="1" si="110"/>
        <v/>
      </c>
      <c r="BJ186" s="56">
        <f t="shared" ca="1" si="111"/>
        <v>0</v>
      </c>
      <c r="BK186">
        <f t="shared" ca="1" si="112"/>
        <v>27</v>
      </c>
      <c r="BL186">
        <f t="shared" ca="1" si="113"/>
        <v>0</v>
      </c>
      <c r="BM186">
        <f t="shared" ca="1" si="114"/>
        <v>0</v>
      </c>
      <c r="BN186">
        <f t="shared" ca="1" si="115"/>
        <v>0</v>
      </c>
      <c r="BO186">
        <f t="shared" ca="1" si="116"/>
        <v>0</v>
      </c>
      <c r="BP186">
        <f t="shared" ca="1" si="117"/>
        <v>0</v>
      </c>
      <c r="BQ186">
        <f t="shared" ca="1" si="118"/>
        <v>0</v>
      </c>
      <c r="BR186">
        <f t="shared" ca="1" si="119"/>
        <v>0</v>
      </c>
      <c r="BS186" cm="1">
        <f t="array" aca="1" ref="BS186" ca="1">SUM(LARGE(BK186:BR186,{1,2,3,4,5,6}))</f>
        <v>27</v>
      </c>
    </row>
    <row r="187" spans="1:71" x14ac:dyDescent="0.25">
      <c r="A187" s="187" t="str">
        <f>'Unique value'!A187</f>
        <v>David HULANCE</v>
      </c>
      <c r="B187" s="187" t="str">
        <f ca="1">'Unique value'!N187</f>
        <v>Sen</v>
      </c>
      <c r="C187" s="188">
        <f ca="1">IF('Unique value'!E187,_xlfn.RANK.EQ(D187,D:D,0)+COUNTIF($D$3:D187,D187)-1,"")</f>
        <v>90</v>
      </c>
      <c r="D187" s="189" cm="1">
        <f t="array" aca="1" ref="D187" ca="1">IF('Unique value'!E187,SUM(LARGE(AE187:AL187,{1,2,3,4,5,6})),0)</f>
        <v>92</v>
      </c>
      <c r="E187" s="189">
        <f ca="1">IF('Unique value'!E187,IF($B187="jun",$D187,0),0)</f>
        <v>0</v>
      </c>
      <c r="F187" s="189">
        <f ca="1">IF('Unique value'!E187,IF($B187="sen",$D187,0),0)</f>
        <v>92</v>
      </c>
      <c r="G187" s="189">
        <f ca="1">IF('Unique value'!E187,IF($B187="V40",$D187,0),0)</f>
        <v>0</v>
      </c>
      <c r="H187" s="189">
        <f ca="1">IF('Unique value'!E187,IF($B187="V50",$D187,0),0)</f>
        <v>0</v>
      </c>
      <c r="I187" s="189">
        <f ca="1">IF('Unique value'!E187,IF($B187="V60",$D187,0),0)</f>
        <v>0</v>
      </c>
      <c r="J187" s="189">
        <f ca="1">IF('Unique value'!E187,IF($B187="V70+",$D187,0),0)</f>
        <v>0</v>
      </c>
      <c r="K187" s="188">
        <f ca="1">IF('Unique value'!$E187,IF(E187&gt;0,RANK(E187,E:E,0)+COUNTIF(E$3:E187,E187)-1,0),0)</f>
        <v>0</v>
      </c>
      <c r="L187" s="189">
        <f ca="1">IF('Unique value'!$E187,IF(F187&gt;0,RANK(F187,F:F,0)+COUNTIF(F$3:F187,F187)-1,0),0)</f>
        <v>32</v>
      </c>
      <c r="M187" s="189">
        <f ca="1">IF('Unique value'!$E187,IF(G187&gt;0,RANK(G187,G:G,0)+COUNTIF(G$3:G187,G187)-1,0),0)</f>
        <v>0</v>
      </c>
      <c r="N187" s="189">
        <f ca="1">IF('Unique value'!$E187,IF(H187&gt;0,RANK(H187,H:H,0)+COUNTIF(H$3:H187,H187)-1,0),0)</f>
        <v>0</v>
      </c>
      <c r="O187" s="189">
        <f ca="1">IF('Unique value'!$E187,IF(I187&gt;0,RANK(I187,I:I,0)+COUNTIF(I$3:I187,I187)-1,0),0)</f>
        <v>0</v>
      </c>
      <c r="P187" s="189">
        <f ca="1">IF('Unique value'!$E187,IF(J187&gt;0,RANK(J187,J:J,0)+COUNTIF(J$3:J187,J187)-1,0),0)</f>
        <v>0</v>
      </c>
      <c r="Q187" s="188" t="str">
        <f ca="1">IF('Unique value'!F187,_xlfn.RANK.EQ(R187,R:R,0)+COUNTIF($R$3:R187,R187)-1,"")</f>
        <v/>
      </c>
      <c r="R187" s="189" t="str" cm="1">
        <f t="array" aca="1" ref="R187" ca="1">IF('Unique value'!F187,SUM(LARGE(AE187:AL187,{1,2,3,4,5,6})),"")</f>
        <v/>
      </c>
      <c r="S187" s="189">
        <f ca="1">IF('Unique value'!F187,IF($B187="jun",$R187,0),0)</f>
        <v>0</v>
      </c>
      <c r="T187" s="189">
        <f ca="1">IF('Unique value'!F187,IF($B187="sen",$R187,0),0)</f>
        <v>0</v>
      </c>
      <c r="U187" s="189">
        <f ca="1">IF('Unique value'!F187,IF($B187="V40",$R187,0),0)</f>
        <v>0</v>
      </c>
      <c r="V187" s="189">
        <f ca="1">IF('Unique value'!F187,IF($B187="V50",$R187,0),0)</f>
        <v>0</v>
      </c>
      <c r="W187" s="189">
        <f ca="1">IF('Unique value'!F187,IF($B187="V60",$R187,0),0)</f>
        <v>0</v>
      </c>
      <c r="X187" s="189">
        <f ca="1">IF('Unique value'!F187,IF($B187="V70+",$R187,0),0)</f>
        <v>0</v>
      </c>
      <c r="Y187" s="188">
        <f ca="1">IF('Unique value'!$F187,IF(S187&gt;0,RANK(S187,S:S,0)+COUNTIF(S$3:S187,S187)-1,0),0)</f>
        <v>0</v>
      </c>
      <c r="Z187" s="189">
        <f ca="1">IF('Unique value'!$F187,IF(T187&gt;0,RANK(T187,T:T,0)+COUNTIF(T$3:T187,T187)-1,0),0)</f>
        <v>0</v>
      </c>
      <c r="AA187" s="189">
        <f ca="1">IF('Unique value'!$F187,IF(U187&gt;0,RANK(U187,U:U,0)+COUNTIF(U$3:U187,U187)-1,0),0)</f>
        <v>0</v>
      </c>
      <c r="AB187" s="189">
        <f ca="1">IF('Unique value'!$F187,IF(V187&gt;0,RANK(V187,V:V,0)+COUNTIF(V$3:V187,V187)-1,0),0)</f>
        <v>0</v>
      </c>
      <c r="AC187" s="189">
        <f ca="1">IF('Unique value'!$F187,IF(W187&gt;0,RANK(W187,W:W,0)+COUNTIF(W$3:W187,W187)-1,0),0)</f>
        <v>0</v>
      </c>
      <c r="AD187" s="189">
        <f ca="1">IF('Unique value'!$F187,IF(X187&gt;0,RANK(X187,X:X,0)+COUNTIF(X$3:X187,X187)-1,0),0)</f>
        <v>0</v>
      </c>
      <c r="AE187" s="188">
        <f t="shared" ca="1" si="80"/>
        <v>0</v>
      </c>
      <c r="AF187" s="189">
        <f t="shared" ca="1" si="81"/>
        <v>29</v>
      </c>
      <c r="AG187" s="189">
        <f t="shared" ca="1" si="82"/>
        <v>5</v>
      </c>
      <c r="AH187" s="189">
        <f t="shared" ca="1" si="83"/>
        <v>45</v>
      </c>
      <c r="AI187" s="189">
        <f t="shared" ca="1" si="84"/>
        <v>13</v>
      </c>
      <c r="AJ187" s="189">
        <f t="shared" ca="1" si="85"/>
        <v>0</v>
      </c>
      <c r="AK187" s="189">
        <f t="shared" ca="1" si="86"/>
        <v>0</v>
      </c>
      <c r="AL187" s="190">
        <f t="shared" ca="1" si="87"/>
        <v>0</v>
      </c>
      <c r="AM187" s="55" t="str">
        <f t="shared" ca="1" si="88"/>
        <v/>
      </c>
      <c r="AN187" t="str">
        <f t="shared" ca="1" si="89"/>
        <v/>
      </c>
      <c r="AO187" s="56">
        <f t="shared" ca="1" si="90"/>
        <v>0</v>
      </c>
      <c r="AP187" s="55" t="str">
        <f t="shared" ca="1" si="91"/>
        <v>V40</v>
      </c>
      <c r="AQ187" t="str">
        <f t="shared" ca="1" si="92"/>
        <v>M</v>
      </c>
      <c r="AR187" s="56">
        <f t="shared" ca="1" si="93"/>
        <v>29</v>
      </c>
      <c r="AS187" s="55" t="str">
        <f t="shared" ca="1" si="94"/>
        <v>V40</v>
      </c>
      <c r="AT187" t="str">
        <f t="shared" ca="1" si="95"/>
        <v>M</v>
      </c>
      <c r="AU187" s="56">
        <f t="shared" ca="1" si="96"/>
        <v>5</v>
      </c>
      <c r="AV187" s="55" t="str">
        <f t="shared" ca="1" si="97"/>
        <v>Sen</v>
      </c>
      <c r="AW187" t="str">
        <f t="shared" ca="1" si="98"/>
        <v>M</v>
      </c>
      <c r="AX187" s="56">
        <f t="shared" ca="1" si="99"/>
        <v>45</v>
      </c>
      <c r="AY187" s="55" t="str">
        <f t="shared" ca="1" si="100"/>
        <v>V40</v>
      </c>
      <c r="AZ187" t="str">
        <f t="shared" ca="1" si="101"/>
        <v>M</v>
      </c>
      <c r="BA187" s="56">
        <f t="shared" ca="1" si="102"/>
        <v>13</v>
      </c>
      <c r="BB187" s="55" t="str">
        <f t="shared" ca="1" si="103"/>
        <v/>
      </c>
      <c r="BC187" t="str">
        <f t="shared" ca="1" si="104"/>
        <v/>
      </c>
      <c r="BD187" s="56">
        <f t="shared" ca="1" si="105"/>
        <v>0</v>
      </c>
      <c r="BE187" s="55" t="str">
        <f t="shared" ca="1" si="106"/>
        <v/>
      </c>
      <c r="BF187" t="str">
        <f t="shared" ca="1" si="107"/>
        <v/>
      </c>
      <c r="BG187" s="56">
        <f t="shared" ca="1" si="108"/>
        <v>0</v>
      </c>
      <c r="BH187" s="55" t="str">
        <f t="shared" ca="1" si="109"/>
        <v/>
      </c>
      <c r="BI187" t="str">
        <f t="shared" ca="1" si="110"/>
        <v/>
      </c>
      <c r="BJ187" s="56">
        <f t="shared" ca="1" si="111"/>
        <v>0</v>
      </c>
      <c r="BK187">
        <f t="shared" ca="1" si="112"/>
        <v>0</v>
      </c>
      <c r="BL187">
        <f t="shared" ca="1" si="113"/>
        <v>29</v>
      </c>
      <c r="BM187">
        <f t="shared" ca="1" si="114"/>
        <v>5</v>
      </c>
      <c r="BN187">
        <f t="shared" ca="1" si="115"/>
        <v>45</v>
      </c>
      <c r="BO187">
        <f t="shared" ca="1" si="116"/>
        <v>13</v>
      </c>
      <c r="BP187">
        <f t="shared" ca="1" si="117"/>
        <v>0</v>
      </c>
      <c r="BQ187">
        <f t="shared" ca="1" si="118"/>
        <v>0</v>
      </c>
      <c r="BR187">
        <f t="shared" ca="1" si="119"/>
        <v>0</v>
      </c>
      <c r="BS187" cm="1">
        <f t="array" aca="1" ref="BS187" ca="1">SUM(LARGE(BK187:BR187,{1,2,3,4,5,6}))</f>
        <v>92</v>
      </c>
    </row>
    <row r="188" spans="1:71" x14ac:dyDescent="0.25">
      <c r="A188" s="183" t="str">
        <f>'Unique value'!A188</f>
        <v>David HUTCHINS</v>
      </c>
      <c r="B188" s="183" t="str">
        <f ca="1">'Unique value'!N188</f>
        <v>V50</v>
      </c>
      <c r="C188" s="184">
        <f ca="1">IF('Unique value'!E188,_xlfn.RANK.EQ(D188,D:D,0)+COUNTIF($D$3:D188,D188)-1,"")</f>
        <v>55</v>
      </c>
      <c r="D188" s="185" cm="1">
        <f t="array" aca="1" ref="D188" ca="1">IF('Unique value'!E188,SUM(LARGE(AE188:AL188,{1,2,3,4,5,6})),0)</f>
        <v>127</v>
      </c>
      <c r="E188" s="185">
        <f ca="1">IF('Unique value'!E188,IF($B188="jun",$D188,0),0)</f>
        <v>0</v>
      </c>
      <c r="F188" s="185">
        <f ca="1">IF('Unique value'!E188,IF($B188="sen",$D188,0),0)</f>
        <v>0</v>
      </c>
      <c r="G188" s="185">
        <f ca="1">IF('Unique value'!E188,IF($B188="V40",$D188,0),0)</f>
        <v>0</v>
      </c>
      <c r="H188" s="185">
        <f ca="1">IF('Unique value'!E188,IF($B188="V50",$D188,0),0)</f>
        <v>127</v>
      </c>
      <c r="I188" s="185">
        <f ca="1">IF('Unique value'!E188,IF($B188="V60",$D188,0),0)</f>
        <v>0</v>
      </c>
      <c r="J188" s="185">
        <f ca="1">IF('Unique value'!E188,IF($B188="V70+",$D188,0),0)</f>
        <v>0</v>
      </c>
      <c r="K188" s="184">
        <f ca="1">IF('Unique value'!$E188,IF(E188&gt;0,RANK(E188,E:E,0)+COUNTIF(E$3:E188,E188)-1,0),0)</f>
        <v>0</v>
      </c>
      <c r="L188" s="185">
        <f ca="1">IF('Unique value'!$E188,IF(F188&gt;0,RANK(F188,F:F,0)+COUNTIF(F$3:F188,F188)-1,0),0)</f>
        <v>0</v>
      </c>
      <c r="M188" s="185">
        <f ca="1">IF('Unique value'!$E188,IF(G188&gt;0,RANK(G188,G:G,0)+COUNTIF(G$3:G188,G188)-1,0),0)</f>
        <v>0</v>
      </c>
      <c r="N188" s="185">
        <f ca="1">IF('Unique value'!$E188,IF(H188&gt;0,RANK(H188,H:H,0)+COUNTIF(H$3:H188,H188)-1,0),0)</f>
        <v>8</v>
      </c>
      <c r="O188" s="185">
        <f ca="1">IF('Unique value'!$E188,IF(I188&gt;0,RANK(I188,I:I,0)+COUNTIF(I$3:I188,I188)-1,0),0)</f>
        <v>0</v>
      </c>
      <c r="P188" s="185">
        <f ca="1">IF('Unique value'!$E188,IF(J188&gt;0,RANK(J188,J:J,0)+COUNTIF(J$3:J188,J188)-1,0),0)</f>
        <v>0</v>
      </c>
      <c r="Q188" s="184" t="str">
        <f ca="1">IF('Unique value'!F188,_xlfn.RANK.EQ(R188,R:R,0)+COUNTIF($R$3:R188,R188)-1,"")</f>
        <v/>
      </c>
      <c r="R188" s="185" t="str" cm="1">
        <f t="array" aca="1" ref="R188" ca="1">IF('Unique value'!F188,SUM(LARGE(AE188:AL188,{1,2,3,4,5,6})),"")</f>
        <v/>
      </c>
      <c r="S188" s="185">
        <f ca="1">IF('Unique value'!F188,IF($B188="jun",$R188,0),0)</f>
        <v>0</v>
      </c>
      <c r="T188" s="185">
        <f ca="1">IF('Unique value'!F188,IF($B188="sen",$R188,0),0)</f>
        <v>0</v>
      </c>
      <c r="U188" s="185">
        <f ca="1">IF('Unique value'!F188,IF($B188="V40",$R188,0),0)</f>
        <v>0</v>
      </c>
      <c r="V188" s="185">
        <f ca="1">IF('Unique value'!F188,IF($B188="V50",$R188,0),0)</f>
        <v>0</v>
      </c>
      <c r="W188" s="185">
        <f ca="1">IF('Unique value'!F188,IF($B188="V60",$R188,0),0)</f>
        <v>0</v>
      </c>
      <c r="X188" s="185">
        <f ca="1">IF('Unique value'!F188,IF($B188="V70+",$R188,0),0)</f>
        <v>0</v>
      </c>
      <c r="Y188" s="184">
        <f ca="1">IF('Unique value'!$F188,IF(S188&gt;0,RANK(S188,S:S,0)+COUNTIF(S$3:S188,S188)-1,0),0)</f>
        <v>0</v>
      </c>
      <c r="Z188" s="185">
        <f ca="1">IF('Unique value'!$F188,IF(T188&gt;0,RANK(T188,T:T,0)+COUNTIF(T$3:T188,T188)-1,0),0)</f>
        <v>0</v>
      </c>
      <c r="AA188" s="185">
        <f ca="1">IF('Unique value'!$F188,IF(U188&gt;0,RANK(U188,U:U,0)+COUNTIF(U$3:U188,U188)-1,0),0)</f>
        <v>0</v>
      </c>
      <c r="AB188" s="185">
        <f ca="1">IF('Unique value'!$F188,IF(V188&gt;0,RANK(V188,V:V,0)+COUNTIF(V$3:V188,V188)-1,0),0)</f>
        <v>0</v>
      </c>
      <c r="AC188" s="185">
        <f ca="1">IF('Unique value'!$F188,IF(W188&gt;0,RANK(W188,W:W,0)+COUNTIF(W$3:W188,W188)-1,0),0)</f>
        <v>0</v>
      </c>
      <c r="AD188" s="185">
        <f ca="1">IF('Unique value'!$F188,IF(X188&gt;0,RANK(X188,X:X,0)+COUNTIF(X$3:X188,X188)-1,0),0)</f>
        <v>0</v>
      </c>
      <c r="AE188" s="184">
        <f t="shared" ca="1" si="80"/>
        <v>47</v>
      </c>
      <c r="AF188" s="185">
        <f t="shared" ca="1" si="81"/>
        <v>21</v>
      </c>
      <c r="AG188" s="185">
        <f t="shared" ca="1" si="82"/>
        <v>0</v>
      </c>
      <c r="AH188" s="185">
        <f t="shared" ca="1" si="83"/>
        <v>43</v>
      </c>
      <c r="AI188" s="185">
        <f t="shared" ca="1" si="84"/>
        <v>16</v>
      </c>
      <c r="AJ188" s="185">
        <f t="shared" ca="1" si="85"/>
        <v>0</v>
      </c>
      <c r="AK188" s="185">
        <f t="shared" ca="1" si="86"/>
        <v>0</v>
      </c>
      <c r="AL188" s="186">
        <f t="shared" ca="1" si="87"/>
        <v>0</v>
      </c>
      <c r="AM188" s="55" t="str">
        <f t="shared" ca="1" si="88"/>
        <v>V50</v>
      </c>
      <c r="AN188" t="str">
        <f t="shared" ca="1" si="89"/>
        <v>M</v>
      </c>
      <c r="AO188" s="56">
        <f t="shared" ca="1" si="90"/>
        <v>47</v>
      </c>
      <c r="AP188" s="55" t="str">
        <f t="shared" ca="1" si="91"/>
        <v>V50</v>
      </c>
      <c r="AQ188" t="str">
        <f t="shared" ca="1" si="92"/>
        <v>M</v>
      </c>
      <c r="AR188" s="56">
        <f t="shared" ca="1" si="93"/>
        <v>21</v>
      </c>
      <c r="AS188" s="55" t="str">
        <f t="shared" ca="1" si="94"/>
        <v/>
      </c>
      <c r="AT188" t="str">
        <f t="shared" ca="1" si="95"/>
        <v/>
      </c>
      <c r="AU188" s="56">
        <f t="shared" ca="1" si="96"/>
        <v>0</v>
      </c>
      <c r="AV188" s="55" t="str">
        <f t="shared" ca="1" si="97"/>
        <v>V50</v>
      </c>
      <c r="AW188" t="str">
        <f t="shared" ca="1" si="98"/>
        <v>M</v>
      </c>
      <c r="AX188" s="56">
        <f t="shared" ca="1" si="99"/>
        <v>43</v>
      </c>
      <c r="AY188" s="55" t="str">
        <f t="shared" ca="1" si="100"/>
        <v>V50</v>
      </c>
      <c r="AZ188" t="str">
        <f t="shared" ca="1" si="101"/>
        <v>M</v>
      </c>
      <c r="BA188" s="56">
        <f t="shared" ca="1" si="102"/>
        <v>16</v>
      </c>
      <c r="BB188" s="55" t="str">
        <f t="shared" ca="1" si="103"/>
        <v/>
      </c>
      <c r="BC188" t="str">
        <f t="shared" ca="1" si="104"/>
        <v/>
      </c>
      <c r="BD188" s="56">
        <f t="shared" ca="1" si="105"/>
        <v>0</v>
      </c>
      <c r="BE188" s="55" t="str">
        <f t="shared" ca="1" si="106"/>
        <v/>
      </c>
      <c r="BF188" t="str">
        <f t="shared" ca="1" si="107"/>
        <v/>
      </c>
      <c r="BG188" s="56">
        <f t="shared" ca="1" si="108"/>
        <v>0</v>
      </c>
      <c r="BH188" s="55" t="str">
        <f t="shared" ca="1" si="109"/>
        <v/>
      </c>
      <c r="BI188" t="str">
        <f t="shared" ca="1" si="110"/>
        <v/>
      </c>
      <c r="BJ188" s="56">
        <f t="shared" ca="1" si="111"/>
        <v>0</v>
      </c>
      <c r="BK188">
        <f t="shared" ca="1" si="112"/>
        <v>47</v>
      </c>
      <c r="BL188">
        <f t="shared" ca="1" si="113"/>
        <v>21</v>
      </c>
      <c r="BM188">
        <f t="shared" ca="1" si="114"/>
        <v>0</v>
      </c>
      <c r="BN188">
        <f t="shared" ca="1" si="115"/>
        <v>43</v>
      </c>
      <c r="BO188">
        <f t="shared" ca="1" si="116"/>
        <v>16</v>
      </c>
      <c r="BP188">
        <f t="shared" ca="1" si="117"/>
        <v>0</v>
      </c>
      <c r="BQ188">
        <f t="shared" ca="1" si="118"/>
        <v>0</v>
      </c>
      <c r="BR188">
        <f t="shared" ca="1" si="119"/>
        <v>0</v>
      </c>
      <c r="BS188" cm="1">
        <f t="array" aca="1" ref="BS188" ca="1">SUM(LARGE(BK188:BR188,{1,2,3,4,5,6}))</f>
        <v>127</v>
      </c>
    </row>
    <row r="189" spans="1:71" x14ac:dyDescent="0.25">
      <c r="A189" s="187" t="str">
        <f>'Unique value'!A189</f>
        <v>David JONES</v>
      </c>
      <c r="B189" s="187" t="str">
        <f ca="1">'Unique value'!N189</f>
        <v>V40</v>
      </c>
      <c r="C189" s="188">
        <f ca="1">IF('Unique value'!E189,_xlfn.RANK.EQ(D189,D:D,0)+COUNTIF($D$3:D189,D189)-1,"")</f>
        <v>343</v>
      </c>
      <c r="D189" s="189" cm="1">
        <f t="array" aca="1" ref="D189" ca="1">IF('Unique value'!E189,SUM(LARGE(AE189:AL189,{1,2,3,4,5,6})),0)</f>
        <v>5</v>
      </c>
      <c r="E189" s="189">
        <f ca="1">IF('Unique value'!E189,IF($B189="jun",$D189,0),0)</f>
        <v>0</v>
      </c>
      <c r="F189" s="189">
        <f ca="1">IF('Unique value'!E189,IF($B189="sen",$D189,0),0)</f>
        <v>0</v>
      </c>
      <c r="G189" s="189">
        <f ca="1">IF('Unique value'!E189,IF($B189="V40",$D189,0),0)</f>
        <v>5</v>
      </c>
      <c r="H189" s="189">
        <f ca="1">IF('Unique value'!E189,IF($B189="V50",$D189,0),0)</f>
        <v>0</v>
      </c>
      <c r="I189" s="189">
        <f ca="1">IF('Unique value'!E189,IF($B189="V60",$D189,0),0)</f>
        <v>0</v>
      </c>
      <c r="J189" s="189">
        <f ca="1">IF('Unique value'!E189,IF($B189="V70+",$D189,0),0)</f>
        <v>0</v>
      </c>
      <c r="K189" s="188">
        <f ca="1">IF('Unique value'!$E189,IF(E189&gt;0,RANK(E189,E:E,0)+COUNTIF(E$3:E189,E189)-1,0),0)</f>
        <v>0</v>
      </c>
      <c r="L189" s="189">
        <f ca="1">IF('Unique value'!$E189,IF(F189&gt;0,RANK(F189,F:F,0)+COUNTIF(F$3:F189,F189)-1,0),0)</f>
        <v>0</v>
      </c>
      <c r="M189" s="189">
        <f ca="1">IF('Unique value'!$E189,IF(G189&gt;0,RANK(G189,G:G,0)+COUNTIF(G$3:G189,G189)-1,0),0)</f>
        <v>95</v>
      </c>
      <c r="N189" s="189">
        <f ca="1">IF('Unique value'!$E189,IF(H189&gt;0,RANK(H189,H:H,0)+COUNTIF(H$3:H189,H189)-1,0),0)</f>
        <v>0</v>
      </c>
      <c r="O189" s="189">
        <f ca="1">IF('Unique value'!$E189,IF(I189&gt;0,RANK(I189,I:I,0)+COUNTIF(I$3:I189,I189)-1,0),0)</f>
        <v>0</v>
      </c>
      <c r="P189" s="189">
        <f ca="1">IF('Unique value'!$E189,IF(J189&gt;0,RANK(J189,J:J,0)+COUNTIF(J$3:J189,J189)-1,0),0)</f>
        <v>0</v>
      </c>
      <c r="Q189" s="188" t="str">
        <f ca="1">IF('Unique value'!F189,_xlfn.RANK.EQ(R189,R:R,0)+COUNTIF($R$3:R189,R189)-1,"")</f>
        <v/>
      </c>
      <c r="R189" s="189" t="str" cm="1">
        <f t="array" aca="1" ref="R189" ca="1">IF('Unique value'!F189,SUM(LARGE(AE189:AL189,{1,2,3,4,5,6})),"")</f>
        <v/>
      </c>
      <c r="S189" s="189">
        <f ca="1">IF('Unique value'!F189,IF($B189="jun",$R189,0),0)</f>
        <v>0</v>
      </c>
      <c r="T189" s="189">
        <f ca="1">IF('Unique value'!F189,IF($B189="sen",$R189,0),0)</f>
        <v>0</v>
      </c>
      <c r="U189" s="189">
        <f ca="1">IF('Unique value'!F189,IF($B189="V40",$R189,0),0)</f>
        <v>0</v>
      </c>
      <c r="V189" s="189">
        <f ca="1">IF('Unique value'!F189,IF($B189="V50",$R189,0),0)</f>
        <v>0</v>
      </c>
      <c r="W189" s="189">
        <f ca="1">IF('Unique value'!F189,IF($B189="V60",$R189,0),0)</f>
        <v>0</v>
      </c>
      <c r="X189" s="189">
        <f ca="1">IF('Unique value'!F189,IF($B189="V70+",$R189,0),0)</f>
        <v>0</v>
      </c>
      <c r="Y189" s="188">
        <f ca="1">IF('Unique value'!$F189,IF(S189&gt;0,RANK(S189,S:S,0)+COUNTIF(S$3:S189,S189)-1,0),0)</f>
        <v>0</v>
      </c>
      <c r="Z189" s="189">
        <f ca="1">IF('Unique value'!$F189,IF(T189&gt;0,RANK(T189,T:T,0)+COUNTIF(T$3:T189,T189)-1,0),0)</f>
        <v>0</v>
      </c>
      <c r="AA189" s="189">
        <f ca="1">IF('Unique value'!$F189,IF(U189&gt;0,RANK(U189,U:U,0)+COUNTIF(U$3:U189,U189)-1,0),0)</f>
        <v>0</v>
      </c>
      <c r="AB189" s="189">
        <f ca="1">IF('Unique value'!$F189,IF(V189&gt;0,RANK(V189,V:V,0)+COUNTIF(V$3:V189,V189)-1,0),0)</f>
        <v>0</v>
      </c>
      <c r="AC189" s="189">
        <f ca="1">IF('Unique value'!$F189,IF(W189&gt;0,RANK(W189,W:W,0)+COUNTIF(W$3:W189,W189)-1,0),0)</f>
        <v>0</v>
      </c>
      <c r="AD189" s="189">
        <f ca="1">IF('Unique value'!$F189,IF(X189&gt;0,RANK(X189,X:X,0)+COUNTIF(X$3:X189,X189)-1,0),0)</f>
        <v>0</v>
      </c>
      <c r="AE189" s="188">
        <f t="shared" ca="1" si="80"/>
        <v>0</v>
      </c>
      <c r="AF189" s="189">
        <f t="shared" ca="1" si="81"/>
        <v>0</v>
      </c>
      <c r="AG189" s="189">
        <f t="shared" ca="1" si="82"/>
        <v>0</v>
      </c>
      <c r="AH189" s="189">
        <f t="shared" ca="1" si="83"/>
        <v>0</v>
      </c>
      <c r="AI189" s="189">
        <f t="shared" ca="1" si="84"/>
        <v>5</v>
      </c>
      <c r="AJ189" s="189">
        <f t="shared" ca="1" si="85"/>
        <v>0</v>
      </c>
      <c r="AK189" s="189">
        <f t="shared" ca="1" si="86"/>
        <v>0</v>
      </c>
      <c r="AL189" s="190">
        <f t="shared" ca="1" si="87"/>
        <v>0</v>
      </c>
      <c r="AM189" s="55" t="str">
        <f t="shared" ca="1" si="88"/>
        <v/>
      </c>
      <c r="AN189" t="str">
        <f t="shared" ca="1" si="89"/>
        <v/>
      </c>
      <c r="AO189" s="56">
        <f t="shared" ca="1" si="90"/>
        <v>0</v>
      </c>
      <c r="AP189" s="55" t="str">
        <f t="shared" ca="1" si="91"/>
        <v>V40</v>
      </c>
      <c r="AQ189" t="str">
        <f t="shared" ca="1" si="92"/>
        <v>M</v>
      </c>
      <c r="AR189" s="56">
        <f t="shared" ca="1" si="93"/>
        <v>0</v>
      </c>
      <c r="AS189" s="55" t="str">
        <f t="shared" ca="1" si="94"/>
        <v/>
      </c>
      <c r="AT189" t="str">
        <f t="shared" ca="1" si="95"/>
        <v/>
      </c>
      <c r="AU189" s="56">
        <f t="shared" ca="1" si="96"/>
        <v>0</v>
      </c>
      <c r="AV189" s="55" t="str">
        <f t="shared" ca="1" si="97"/>
        <v/>
      </c>
      <c r="AW189" t="str">
        <f t="shared" ca="1" si="98"/>
        <v/>
      </c>
      <c r="AX189" s="56">
        <f t="shared" ca="1" si="99"/>
        <v>0</v>
      </c>
      <c r="AY189" s="55" t="str">
        <f t="shared" ca="1" si="100"/>
        <v>V50</v>
      </c>
      <c r="AZ189" t="str">
        <f t="shared" ca="1" si="101"/>
        <v>M</v>
      </c>
      <c r="BA189" s="56">
        <f t="shared" ca="1" si="102"/>
        <v>5</v>
      </c>
      <c r="BB189" s="55" t="str">
        <f t="shared" ca="1" si="103"/>
        <v/>
      </c>
      <c r="BC189" t="str">
        <f t="shared" ca="1" si="104"/>
        <v/>
      </c>
      <c r="BD189" s="56">
        <f t="shared" ca="1" si="105"/>
        <v>0</v>
      </c>
      <c r="BE189" s="55" t="str">
        <f t="shared" ca="1" si="106"/>
        <v/>
      </c>
      <c r="BF189" t="str">
        <f t="shared" ca="1" si="107"/>
        <v/>
      </c>
      <c r="BG189" s="56">
        <f t="shared" ca="1" si="108"/>
        <v>0</v>
      </c>
      <c r="BH189" s="55" t="str">
        <f t="shared" ca="1" si="109"/>
        <v/>
      </c>
      <c r="BI189" t="str">
        <f t="shared" ca="1" si="110"/>
        <v/>
      </c>
      <c r="BJ189" s="56">
        <f t="shared" ca="1" si="111"/>
        <v>0</v>
      </c>
      <c r="BK189">
        <f t="shared" ca="1" si="112"/>
        <v>0</v>
      </c>
      <c r="BL189">
        <f t="shared" ca="1" si="113"/>
        <v>0</v>
      </c>
      <c r="BM189">
        <f t="shared" ca="1" si="114"/>
        <v>0</v>
      </c>
      <c r="BN189">
        <f t="shared" ca="1" si="115"/>
        <v>0</v>
      </c>
      <c r="BO189">
        <f t="shared" ca="1" si="116"/>
        <v>5</v>
      </c>
      <c r="BP189">
        <f t="shared" ca="1" si="117"/>
        <v>0</v>
      </c>
      <c r="BQ189">
        <f t="shared" ca="1" si="118"/>
        <v>0</v>
      </c>
      <c r="BR189">
        <f t="shared" ca="1" si="119"/>
        <v>0</v>
      </c>
      <c r="BS189" cm="1">
        <f t="array" aca="1" ref="BS189" ca="1">SUM(LARGE(BK189:BR189,{1,2,3,4,5,6}))</f>
        <v>5</v>
      </c>
    </row>
    <row r="190" spans="1:71" x14ac:dyDescent="0.25">
      <c r="A190" s="183" t="str">
        <f>'Unique value'!A190</f>
        <v>David KEOGH</v>
      </c>
      <c r="B190" s="183" t="str">
        <f ca="1">'Unique value'!N190</f>
        <v>V60</v>
      </c>
      <c r="C190" s="184">
        <f ca="1">IF('Unique value'!E190,_xlfn.RANK.EQ(D190,D:D,0)+COUNTIF($D$3:D190,D190)-1,"")</f>
        <v>37</v>
      </c>
      <c r="D190" s="185" cm="1">
        <f t="array" aca="1" ref="D190" ca="1">IF('Unique value'!E190,SUM(LARGE(AE190:AL190,{1,2,3,4,5,6})),0)</f>
        <v>174</v>
      </c>
      <c r="E190" s="185">
        <f ca="1">IF('Unique value'!E190,IF($B190="jun",$D190,0),0)</f>
        <v>0</v>
      </c>
      <c r="F190" s="185">
        <f ca="1">IF('Unique value'!E190,IF($B190="sen",$D190,0),0)</f>
        <v>0</v>
      </c>
      <c r="G190" s="185">
        <f ca="1">IF('Unique value'!E190,IF($B190="V40",$D190,0),0)</f>
        <v>0</v>
      </c>
      <c r="H190" s="185">
        <f ca="1">IF('Unique value'!E190,IF($B190="V50",$D190,0),0)</f>
        <v>0</v>
      </c>
      <c r="I190" s="185">
        <f ca="1">IF('Unique value'!E190,IF($B190="V60",$D190,0),0)</f>
        <v>174</v>
      </c>
      <c r="J190" s="185">
        <f ca="1">IF('Unique value'!E190,IF($B190="V70+",$D190,0),0)</f>
        <v>0</v>
      </c>
      <c r="K190" s="184">
        <f ca="1">IF('Unique value'!$E190,IF(E190&gt;0,RANK(E190,E:E,0)+COUNTIF(E$3:E190,E190)-1,0),0)</f>
        <v>0</v>
      </c>
      <c r="L190" s="185">
        <f ca="1">IF('Unique value'!$E190,IF(F190&gt;0,RANK(F190,F:F,0)+COUNTIF(F$3:F190,F190)-1,0),0)</f>
        <v>0</v>
      </c>
      <c r="M190" s="185">
        <f ca="1">IF('Unique value'!$E190,IF(G190&gt;0,RANK(G190,G:G,0)+COUNTIF(G$3:G190,G190)-1,0),0)</f>
        <v>0</v>
      </c>
      <c r="N190" s="185">
        <f ca="1">IF('Unique value'!$E190,IF(H190&gt;0,RANK(H190,H:H,0)+COUNTIF(H$3:H190,H190)-1,0),0)</f>
        <v>0</v>
      </c>
      <c r="O190" s="185">
        <f ca="1">IF('Unique value'!$E190,IF(I190&gt;0,RANK(I190,I:I,0)+COUNTIF(I$3:I190,I190)-1,0),0)</f>
        <v>1</v>
      </c>
      <c r="P190" s="185">
        <f ca="1">IF('Unique value'!$E190,IF(J190&gt;0,RANK(J190,J:J,0)+COUNTIF(J$3:J190,J190)-1,0),0)</f>
        <v>0</v>
      </c>
      <c r="Q190" s="184" t="str">
        <f ca="1">IF('Unique value'!F190,_xlfn.RANK.EQ(R190,R:R,0)+COUNTIF($R$3:R190,R190)-1,"")</f>
        <v/>
      </c>
      <c r="R190" s="185" t="str" cm="1">
        <f t="array" aca="1" ref="R190" ca="1">IF('Unique value'!F190,SUM(LARGE(AE190:AL190,{1,2,3,4,5,6})),"")</f>
        <v/>
      </c>
      <c r="S190" s="185">
        <f ca="1">IF('Unique value'!F190,IF($B190="jun",$R190,0),0)</f>
        <v>0</v>
      </c>
      <c r="T190" s="185">
        <f ca="1">IF('Unique value'!F190,IF($B190="sen",$R190,0),0)</f>
        <v>0</v>
      </c>
      <c r="U190" s="185">
        <f ca="1">IF('Unique value'!F190,IF($B190="V40",$R190,0),0)</f>
        <v>0</v>
      </c>
      <c r="V190" s="185">
        <f ca="1">IF('Unique value'!F190,IF($B190="V50",$R190,0),0)</f>
        <v>0</v>
      </c>
      <c r="W190" s="185">
        <f ca="1">IF('Unique value'!F190,IF($B190="V60",$R190,0),0)</f>
        <v>0</v>
      </c>
      <c r="X190" s="185">
        <f ca="1">IF('Unique value'!F190,IF($B190="V70+",$R190,0),0)</f>
        <v>0</v>
      </c>
      <c r="Y190" s="184">
        <f ca="1">IF('Unique value'!$F190,IF(S190&gt;0,RANK(S190,S:S,0)+COUNTIF(S$3:S190,S190)-1,0),0)</f>
        <v>0</v>
      </c>
      <c r="Z190" s="185">
        <f ca="1">IF('Unique value'!$F190,IF(T190&gt;0,RANK(T190,T:T,0)+COUNTIF(T$3:T190,T190)-1,0),0)</f>
        <v>0</v>
      </c>
      <c r="AA190" s="185">
        <f ca="1">IF('Unique value'!$F190,IF(U190&gt;0,RANK(U190,U:U,0)+COUNTIF(U$3:U190,U190)-1,0),0)</f>
        <v>0</v>
      </c>
      <c r="AB190" s="185">
        <f ca="1">IF('Unique value'!$F190,IF(V190&gt;0,RANK(V190,V:V,0)+COUNTIF(V$3:V190,V190)-1,0),0)</f>
        <v>0</v>
      </c>
      <c r="AC190" s="185">
        <f ca="1">IF('Unique value'!$F190,IF(W190&gt;0,RANK(W190,W:W,0)+COUNTIF(W$3:W190,W190)-1,0),0)</f>
        <v>0</v>
      </c>
      <c r="AD190" s="185">
        <f ca="1">IF('Unique value'!$F190,IF(X190&gt;0,RANK(X190,X:X,0)+COUNTIF(X$3:X190,X190)-1,0),0)</f>
        <v>0</v>
      </c>
      <c r="AE190" s="184">
        <f t="shared" ca="1" si="80"/>
        <v>61</v>
      </c>
      <c r="AF190" s="185">
        <f t="shared" ca="1" si="81"/>
        <v>37</v>
      </c>
      <c r="AG190" s="185">
        <f t="shared" ca="1" si="82"/>
        <v>5</v>
      </c>
      <c r="AH190" s="185">
        <f t="shared" ca="1" si="83"/>
        <v>44</v>
      </c>
      <c r="AI190" s="185">
        <f t="shared" ca="1" si="84"/>
        <v>27</v>
      </c>
      <c r="AJ190" s="185">
        <f t="shared" ca="1" si="85"/>
        <v>0</v>
      </c>
      <c r="AK190" s="185">
        <f t="shared" ca="1" si="86"/>
        <v>0</v>
      </c>
      <c r="AL190" s="186">
        <f t="shared" ca="1" si="87"/>
        <v>0</v>
      </c>
      <c r="AM190" s="55" t="str">
        <f t="shared" ca="1" si="88"/>
        <v>V60</v>
      </c>
      <c r="AN190" t="str">
        <f t="shared" ca="1" si="89"/>
        <v>M</v>
      </c>
      <c r="AO190" s="56">
        <f t="shared" ca="1" si="90"/>
        <v>61</v>
      </c>
      <c r="AP190" s="55" t="str">
        <f t="shared" ca="1" si="91"/>
        <v>V60</v>
      </c>
      <c r="AQ190" t="str">
        <f t="shared" ca="1" si="92"/>
        <v>M</v>
      </c>
      <c r="AR190" s="56">
        <f t="shared" ca="1" si="93"/>
        <v>37</v>
      </c>
      <c r="AS190" s="55" t="str">
        <f t="shared" ca="1" si="94"/>
        <v>V60</v>
      </c>
      <c r="AT190" t="str">
        <f t="shared" ca="1" si="95"/>
        <v>M</v>
      </c>
      <c r="AU190" s="56">
        <f t="shared" ca="1" si="96"/>
        <v>5</v>
      </c>
      <c r="AV190" s="55" t="str">
        <f t="shared" ca="1" si="97"/>
        <v>V60</v>
      </c>
      <c r="AW190" t="str">
        <f t="shared" ca="1" si="98"/>
        <v>M</v>
      </c>
      <c r="AX190" s="56">
        <f t="shared" ca="1" si="99"/>
        <v>44</v>
      </c>
      <c r="AY190" s="55" t="str">
        <f t="shared" ca="1" si="100"/>
        <v>V60</v>
      </c>
      <c r="AZ190" t="str">
        <f t="shared" ca="1" si="101"/>
        <v>M</v>
      </c>
      <c r="BA190" s="56">
        <f t="shared" ca="1" si="102"/>
        <v>27</v>
      </c>
      <c r="BB190" s="55" t="str">
        <f t="shared" ca="1" si="103"/>
        <v/>
      </c>
      <c r="BC190" t="str">
        <f t="shared" ca="1" si="104"/>
        <v/>
      </c>
      <c r="BD190" s="56">
        <f t="shared" ca="1" si="105"/>
        <v>0</v>
      </c>
      <c r="BE190" s="55" t="str">
        <f t="shared" ca="1" si="106"/>
        <v/>
      </c>
      <c r="BF190" t="str">
        <f t="shared" ca="1" si="107"/>
        <v/>
      </c>
      <c r="BG190" s="56">
        <f t="shared" ca="1" si="108"/>
        <v>0</v>
      </c>
      <c r="BH190" s="55" t="str">
        <f t="shared" ca="1" si="109"/>
        <v/>
      </c>
      <c r="BI190" t="str">
        <f t="shared" ca="1" si="110"/>
        <v/>
      </c>
      <c r="BJ190" s="56">
        <f t="shared" ca="1" si="111"/>
        <v>0</v>
      </c>
      <c r="BK190">
        <f t="shared" ca="1" si="112"/>
        <v>61</v>
      </c>
      <c r="BL190">
        <f t="shared" ca="1" si="113"/>
        <v>37</v>
      </c>
      <c r="BM190">
        <f t="shared" ca="1" si="114"/>
        <v>5</v>
      </c>
      <c r="BN190">
        <f t="shared" ca="1" si="115"/>
        <v>44</v>
      </c>
      <c r="BO190">
        <f t="shared" ca="1" si="116"/>
        <v>27</v>
      </c>
      <c r="BP190">
        <f t="shared" ca="1" si="117"/>
        <v>0</v>
      </c>
      <c r="BQ190">
        <f t="shared" ca="1" si="118"/>
        <v>0</v>
      </c>
      <c r="BR190">
        <f t="shared" ca="1" si="119"/>
        <v>0</v>
      </c>
      <c r="BS190" cm="1">
        <f t="array" aca="1" ref="BS190" ca="1">SUM(LARGE(BK190:BR190,{1,2,3,4,5,6}))</f>
        <v>174</v>
      </c>
    </row>
    <row r="191" spans="1:71" x14ac:dyDescent="0.25">
      <c r="A191" s="187" t="str">
        <f>'Unique value'!A191</f>
        <v>David LEAR</v>
      </c>
      <c r="B191" s="187" t="str">
        <f ca="1">'Unique value'!N191</f>
        <v>Sen</v>
      </c>
      <c r="C191" s="188">
        <f ca="1">IF('Unique value'!E191,_xlfn.RANK.EQ(D191,D:D,0)+COUNTIF($D$3:D191,D191)-1,"")</f>
        <v>344</v>
      </c>
      <c r="D191" s="189" cm="1">
        <f t="array" aca="1" ref="D191" ca="1">IF('Unique value'!E191,SUM(LARGE(AE191:AL191,{1,2,3,4,5,6})),0)</f>
        <v>5</v>
      </c>
      <c r="E191" s="189">
        <f ca="1">IF('Unique value'!E191,IF($B191="jun",$D191,0),0)</f>
        <v>0</v>
      </c>
      <c r="F191" s="189">
        <f ca="1">IF('Unique value'!E191,IF($B191="sen",$D191,0),0)</f>
        <v>5</v>
      </c>
      <c r="G191" s="189">
        <f ca="1">IF('Unique value'!E191,IF($B191="V40",$D191,0),0)</f>
        <v>0</v>
      </c>
      <c r="H191" s="189">
        <f ca="1">IF('Unique value'!E191,IF($B191="V50",$D191,0),0)</f>
        <v>0</v>
      </c>
      <c r="I191" s="189">
        <f ca="1">IF('Unique value'!E191,IF($B191="V60",$D191,0),0)</f>
        <v>0</v>
      </c>
      <c r="J191" s="189">
        <f ca="1">IF('Unique value'!E191,IF($B191="V70+",$D191,0),0)</f>
        <v>0</v>
      </c>
      <c r="K191" s="188">
        <f ca="1">IF('Unique value'!$E191,IF(E191&gt;0,RANK(E191,E:E,0)+COUNTIF(E$3:E191,E191)-1,0),0)</f>
        <v>0</v>
      </c>
      <c r="L191" s="189">
        <f ca="1">IF('Unique value'!$E191,IF(F191&gt;0,RANK(F191,F:F,0)+COUNTIF(F$3:F191,F191)-1,0),0)</f>
        <v>92</v>
      </c>
      <c r="M191" s="189">
        <f ca="1">IF('Unique value'!$E191,IF(G191&gt;0,RANK(G191,G:G,0)+COUNTIF(G$3:G191,G191)-1,0),0)</f>
        <v>0</v>
      </c>
      <c r="N191" s="189">
        <f ca="1">IF('Unique value'!$E191,IF(H191&gt;0,RANK(H191,H:H,0)+COUNTIF(H$3:H191,H191)-1,0),0)</f>
        <v>0</v>
      </c>
      <c r="O191" s="189">
        <f ca="1">IF('Unique value'!$E191,IF(I191&gt;0,RANK(I191,I:I,0)+COUNTIF(I$3:I191,I191)-1,0),0)</f>
        <v>0</v>
      </c>
      <c r="P191" s="189">
        <f ca="1">IF('Unique value'!$E191,IF(J191&gt;0,RANK(J191,J:J,0)+COUNTIF(J$3:J191,J191)-1,0),0)</f>
        <v>0</v>
      </c>
      <c r="Q191" s="188" t="str">
        <f ca="1">IF('Unique value'!F191,_xlfn.RANK.EQ(R191,R:R,0)+COUNTIF($R$3:R191,R191)-1,"")</f>
        <v/>
      </c>
      <c r="R191" s="189" t="str" cm="1">
        <f t="array" aca="1" ref="R191" ca="1">IF('Unique value'!F191,SUM(LARGE(AE191:AL191,{1,2,3,4,5,6})),"")</f>
        <v/>
      </c>
      <c r="S191" s="189">
        <f ca="1">IF('Unique value'!F191,IF($B191="jun",$R191,0),0)</f>
        <v>0</v>
      </c>
      <c r="T191" s="189">
        <f ca="1">IF('Unique value'!F191,IF($B191="sen",$R191,0),0)</f>
        <v>0</v>
      </c>
      <c r="U191" s="189">
        <f ca="1">IF('Unique value'!F191,IF($B191="V40",$R191,0),0)</f>
        <v>0</v>
      </c>
      <c r="V191" s="189">
        <f ca="1">IF('Unique value'!F191,IF($B191="V50",$R191,0),0)</f>
        <v>0</v>
      </c>
      <c r="W191" s="189">
        <f ca="1">IF('Unique value'!F191,IF($B191="V60",$R191,0),0)</f>
        <v>0</v>
      </c>
      <c r="X191" s="189">
        <f ca="1">IF('Unique value'!F191,IF($B191="V70+",$R191,0),0)</f>
        <v>0</v>
      </c>
      <c r="Y191" s="188">
        <f ca="1">IF('Unique value'!$F191,IF(S191&gt;0,RANK(S191,S:S,0)+COUNTIF(S$3:S191,S191)-1,0),0)</f>
        <v>0</v>
      </c>
      <c r="Z191" s="189">
        <f ca="1">IF('Unique value'!$F191,IF(T191&gt;0,RANK(T191,T:T,0)+COUNTIF(T$3:T191,T191)-1,0),0)</f>
        <v>0</v>
      </c>
      <c r="AA191" s="189">
        <f ca="1">IF('Unique value'!$F191,IF(U191&gt;0,RANK(U191,U:U,0)+COUNTIF(U$3:U191,U191)-1,0),0)</f>
        <v>0</v>
      </c>
      <c r="AB191" s="189">
        <f ca="1">IF('Unique value'!$F191,IF(V191&gt;0,RANK(V191,V:V,0)+COUNTIF(V$3:V191,V191)-1,0),0)</f>
        <v>0</v>
      </c>
      <c r="AC191" s="189">
        <f ca="1">IF('Unique value'!$F191,IF(W191&gt;0,RANK(W191,W:W,0)+COUNTIF(W$3:W191,W191)-1,0),0)</f>
        <v>0</v>
      </c>
      <c r="AD191" s="189">
        <f ca="1">IF('Unique value'!$F191,IF(X191&gt;0,RANK(X191,X:X,0)+COUNTIF(X$3:X191,X191)-1,0),0)</f>
        <v>0</v>
      </c>
      <c r="AE191" s="188">
        <f t="shared" ca="1" si="80"/>
        <v>0</v>
      </c>
      <c r="AF191" s="189">
        <f t="shared" ca="1" si="81"/>
        <v>5</v>
      </c>
      <c r="AG191" s="189">
        <f t="shared" ca="1" si="82"/>
        <v>0</v>
      </c>
      <c r="AH191" s="189">
        <f t="shared" ca="1" si="83"/>
        <v>0</v>
      </c>
      <c r="AI191" s="189">
        <f t="shared" ca="1" si="84"/>
        <v>0</v>
      </c>
      <c r="AJ191" s="189">
        <f t="shared" ca="1" si="85"/>
        <v>0</v>
      </c>
      <c r="AK191" s="189">
        <f t="shared" ca="1" si="86"/>
        <v>0</v>
      </c>
      <c r="AL191" s="190">
        <f t="shared" ca="1" si="87"/>
        <v>0</v>
      </c>
      <c r="AM191" s="55" t="str">
        <f t="shared" ca="1" si="88"/>
        <v/>
      </c>
      <c r="AN191" t="str">
        <f t="shared" ca="1" si="89"/>
        <v/>
      </c>
      <c r="AO191" s="56">
        <f t="shared" ca="1" si="90"/>
        <v>0</v>
      </c>
      <c r="AP191" s="55" t="str">
        <f t="shared" ca="1" si="91"/>
        <v>Sen</v>
      </c>
      <c r="AQ191" t="str">
        <f t="shared" ca="1" si="92"/>
        <v>M</v>
      </c>
      <c r="AR191" s="56">
        <f t="shared" ca="1" si="93"/>
        <v>5</v>
      </c>
      <c r="AS191" s="55" t="str">
        <f t="shared" ca="1" si="94"/>
        <v/>
      </c>
      <c r="AT191" t="str">
        <f t="shared" ca="1" si="95"/>
        <v/>
      </c>
      <c r="AU191" s="56">
        <f t="shared" ca="1" si="96"/>
        <v>0</v>
      </c>
      <c r="AV191" s="55" t="str">
        <f t="shared" ca="1" si="97"/>
        <v/>
      </c>
      <c r="AW191" t="str">
        <f t="shared" ca="1" si="98"/>
        <v/>
      </c>
      <c r="AX191" s="56">
        <f t="shared" ca="1" si="99"/>
        <v>0</v>
      </c>
      <c r="AY191" s="55" t="str">
        <f t="shared" ca="1" si="100"/>
        <v/>
      </c>
      <c r="AZ191" t="str">
        <f t="shared" ca="1" si="101"/>
        <v/>
      </c>
      <c r="BA191" s="56">
        <f t="shared" ca="1" si="102"/>
        <v>0</v>
      </c>
      <c r="BB191" s="55" t="str">
        <f t="shared" ca="1" si="103"/>
        <v/>
      </c>
      <c r="BC191" t="str">
        <f t="shared" ca="1" si="104"/>
        <v/>
      </c>
      <c r="BD191" s="56">
        <f t="shared" ca="1" si="105"/>
        <v>0</v>
      </c>
      <c r="BE191" s="55" t="str">
        <f t="shared" ca="1" si="106"/>
        <v/>
      </c>
      <c r="BF191" t="str">
        <f t="shared" ca="1" si="107"/>
        <v/>
      </c>
      <c r="BG191" s="56">
        <f t="shared" ca="1" si="108"/>
        <v>0</v>
      </c>
      <c r="BH191" s="55" t="str">
        <f t="shared" ca="1" si="109"/>
        <v/>
      </c>
      <c r="BI191" t="str">
        <f t="shared" ca="1" si="110"/>
        <v/>
      </c>
      <c r="BJ191" s="56">
        <f t="shared" ca="1" si="111"/>
        <v>0</v>
      </c>
      <c r="BK191">
        <f t="shared" ca="1" si="112"/>
        <v>0</v>
      </c>
      <c r="BL191">
        <f t="shared" ca="1" si="113"/>
        <v>5</v>
      </c>
      <c r="BM191">
        <f t="shared" ca="1" si="114"/>
        <v>0</v>
      </c>
      <c r="BN191">
        <f t="shared" ca="1" si="115"/>
        <v>0</v>
      </c>
      <c r="BO191">
        <f t="shared" ca="1" si="116"/>
        <v>0</v>
      </c>
      <c r="BP191">
        <f t="shared" ca="1" si="117"/>
        <v>0</v>
      </c>
      <c r="BQ191">
        <f t="shared" ca="1" si="118"/>
        <v>0</v>
      </c>
      <c r="BR191">
        <f t="shared" ca="1" si="119"/>
        <v>0</v>
      </c>
      <c r="BS191" cm="1">
        <f t="array" aca="1" ref="BS191" ca="1">SUM(LARGE(BK191:BR191,{1,2,3,4,5,6}))</f>
        <v>5</v>
      </c>
    </row>
    <row r="192" spans="1:71" x14ac:dyDescent="0.25">
      <c r="A192" s="183" t="str">
        <f>'Unique value'!A192</f>
        <v>David LEE</v>
      </c>
      <c r="B192" s="183" t="str">
        <f ca="1">'Unique value'!N192</f>
        <v>V40</v>
      </c>
      <c r="C192" s="184">
        <f ca="1">IF('Unique value'!E192,_xlfn.RANK.EQ(D192,D:D,0)+COUNTIF($D$3:D192,D192)-1,"")</f>
        <v>91</v>
      </c>
      <c r="D192" s="185" cm="1">
        <f t="array" aca="1" ref="D192" ca="1">IF('Unique value'!E192,SUM(LARGE(AE192:AL192,{1,2,3,4,5,6})),0)</f>
        <v>92</v>
      </c>
      <c r="E192" s="185">
        <f ca="1">IF('Unique value'!E192,IF($B192="jun",$D192,0),0)</f>
        <v>0</v>
      </c>
      <c r="F192" s="185">
        <f ca="1">IF('Unique value'!E192,IF($B192="sen",$D192,0),0)</f>
        <v>0</v>
      </c>
      <c r="G192" s="185">
        <f ca="1">IF('Unique value'!E192,IF($B192="V40",$D192,0),0)</f>
        <v>92</v>
      </c>
      <c r="H192" s="185">
        <f ca="1">IF('Unique value'!E192,IF($B192="V50",$D192,0),0)</f>
        <v>0</v>
      </c>
      <c r="I192" s="185">
        <f ca="1">IF('Unique value'!E192,IF($B192="V60",$D192,0),0)</f>
        <v>0</v>
      </c>
      <c r="J192" s="185">
        <f ca="1">IF('Unique value'!E192,IF($B192="V70+",$D192,0),0)</f>
        <v>0</v>
      </c>
      <c r="K192" s="184">
        <f ca="1">IF('Unique value'!$E192,IF(E192&gt;0,RANK(E192,E:E,0)+COUNTIF(E$3:E192,E192)-1,0),0)</f>
        <v>0</v>
      </c>
      <c r="L192" s="185">
        <f ca="1">IF('Unique value'!$E192,IF(F192&gt;0,RANK(F192,F:F,0)+COUNTIF(F$3:F192,F192)-1,0),0)</f>
        <v>0</v>
      </c>
      <c r="M192" s="185">
        <f ca="1">IF('Unique value'!$E192,IF(G192&gt;0,RANK(G192,G:G,0)+COUNTIF(G$3:G192,G192)-1,0),0)</f>
        <v>34</v>
      </c>
      <c r="N192" s="185">
        <f ca="1">IF('Unique value'!$E192,IF(H192&gt;0,RANK(H192,H:H,0)+COUNTIF(H$3:H192,H192)-1,0),0)</f>
        <v>0</v>
      </c>
      <c r="O192" s="185">
        <f ca="1">IF('Unique value'!$E192,IF(I192&gt;0,RANK(I192,I:I,0)+COUNTIF(I$3:I192,I192)-1,0),0)</f>
        <v>0</v>
      </c>
      <c r="P192" s="185">
        <f ca="1">IF('Unique value'!$E192,IF(J192&gt;0,RANK(J192,J:J,0)+COUNTIF(J$3:J192,J192)-1,0),0)</f>
        <v>0</v>
      </c>
      <c r="Q192" s="184" t="str">
        <f ca="1">IF('Unique value'!F192,_xlfn.RANK.EQ(R192,R:R,0)+COUNTIF($R$3:R192,R192)-1,"")</f>
        <v/>
      </c>
      <c r="R192" s="185" t="str" cm="1">
        <f t="array" aca="1" ref="R192" ca="1">IF('Unique value'!F192,SUM(LARGE(AE192:AL192,{1,2,3,4,5,6})),"")</f>
        <v/>
      </c>
      <c r="S192" s="185">
        <f ca="1">IF('Unique value'!F192,IF($B192="jun",$R192,0),0)</f>
        <v>0</v>
      </c>
      <c r="T192" s="185">
        <f ca="1">IF('Unique value'!F192,IF($B192="sen",$R192,0),0)</f>
        <v>0</v>
      </c>
      <c r="U192" s="185">
        <f ca="1">IF('Unique value'!F192,IF($B192="V40",$R192,0),0)</f>
        <v>0</v>
      </c>
      <c r="V192" s="185">
        <f ca="1">IF('Unique value'!F192,IF($B192="V50",$R192,0),0)</f>
        <v>0</v>
      </c>
      <c r="W192" s="185">
        <f ca="1">IF('Unique value'!F192,IF($B192="V60",$R192,0),0)</f>
        <v>0</v>
      </c>
      <c r="X192" s="185">
        <f ca="1">IF('Unique value'!F192,IF($B192="V70+",$R192,0),0)</f>
        <v>0</v>
      </c>
      <c r="Y192" s="184">
        <f ca="1">IF('Unique value'!$F192,IF(S192&gt;0,RANK(S192,S:S,0)+COUNTIF(S$3:S192,S192)-1,0),0)</f>
        <v>0</v>
      </c>
      <c r="Z192" s="185">
        <f ca="1">IF('Unique value'!$F192,IF(T192&gt;0,RANK(T192,T:T,0)+COUNTIF(T$3:T192,T192)-1,0),0)</f>
        <v>0</v>
      </c>
      <c r="AA192" s="185">
        <f ca="1">IF('Unique value'!$F192,IF(U192&gt;0,RANK(U192,U:U,0)+COUNTIF(U$3:U192,U192)-1,0),0)</f>
        <v>0</v>
      </c>
      <c r="AB192" s="185">
        <f ca="1">IF('Unique value'!$F192,IF(V192&gt;0,RANK(V192,V:V,0)+COUNTIF(V$3:V192,V192)-1,0),0)</f>
        <v>0</v>
      </c>
      <c r="AC192" s="185">
        <f ca="1">IF('Unique value'!$F192,IF(W192&gt;0,RANK(W192,W:W,0)+COUNTIF(W$3:W192,W192)-1,0),0)</f>
        <v>0</v>
      </c>
      <c r="AD192" s="185">
        <f ca="1">IF('Unique value'!$F192,IF(X192&gt;0,RANK(X192,X:X,0)+COUNTIF(X$3:X192,X192)-1,0),0)</f>
        <v>0</v>
      </c>
      <c r="AE192" s="184">
        <f t="shared" ca="1" si="80"/>
        <v>0</v>
      </c>
      <c r="AF192" s="185">
        <f t="shared" ca="1" si="81"/>
        <v>36</v>
      </c>
      <c r="AG192" s="185">
        <f t="shared" ca="1" si="82"/>
        <v>0</v>
      </c>
      <c r="AH192" s="185">
        <f t="shared" ca="1" si="83"/>
        <v>56</v>
      </c>
      <c r="AI192" s="185">
        <f t="shared" ca="1" si="84"/>
        <v>0</v>
      </c>
      <c r="AJ192" s="185">
        <f t="shared" ca="1" si="85"/>
        <v>0</v>
      </c>
      <c r="AK192" s="185">
        <f t="shared" ca="1" si="86"/>
        <v>0</v>
      </c>
      <c r="AL192" s="186">
        <f t="shared" ca="1" si="87"/>
        <v>0</v>
      </c>
      <c r="AM192" s="55" t="str">
        <f t="shared" ca="1" si="88"/>
        <v/>
      </c>
      <c r="AN192" t="str">
        <f t="shared" ca="1" si="89"/>
        <v/>
      </c>
      <c r="AO192" s="56">
        <f t="shared" ca="1" si="90"/>
        <v>0</v>
      </c>
      <c r="AP192" s="55" t="str">
        <f t="shared" ca="1" si="91"/>
        <v>V40</v>
      </c>
      <c r="AQ192" t="str">
        <f t="shared" ca="1" si="92"/>
        <v>M</v>
      </c>
      <c r="AR192" s="56">
        <f t="shared" ca="1" si="93"/>
        <v>36</v>
      </c>
      <c r="AS192" s="55" t="str">
        <f t="shared" ca="1" si="94"/>
        <v/>
      </c>
      <c r="AT192" t="str">
        <f t="shared" ca="1" si="95"/>
        <v/>
      </c>
      <c r="AU192" s="56">
        <f t="shared" ca="1" si="96"/>
        <v>0</v>
      </c>
      <c r="AV192" s="55" t="str">
        <f t="shared" ca="1" si="97"/>
        <v>V40</v>
      </c>
      <c r="AW192" t="str">
        <f t="shared" ca="1" si="98"/>
        <v>M</v>
      </c>
      <c r="AX192" s="56">
        <f t="shared" ca="1" si="99"/>
        <v>56</v>
      </c>
      <c r="AY192" s="55" t="str">
        <f t="shared" ca="1" si="100"/>
        <v/>
      </c>
      <c r="AZ192" t="str">
        <f t="shared" ca="1" si="101"/>
        <v/>
      </c>
      <c r="BA192" s="56">
        <f t="shared" ca="1" si="102"/>
        <v>0</v>
      </c>
      <c r="BB192" s="55" t="str">
        <f t="shared" ca="1" si="103"/>
        <v/>
      </c>
      <c r="BC192" t="str">
        <f t="shared" ca="1" si="104"/>
        <v/>
      </c>
      <c r="BD192" s="56">
        <f t="shared" ca="1" si="105"/>
        <v>0</v>
      </c>
      <c r="BE192" s="55" t="str">
        <f t="shared" ca="1" si="106"/>
        <v/>
      </c>
      <c r="BF192" t="str">
        <f t="shared" ca="1" si="107"/>
        <v/>
      </c>
      <c r="BG192" s="56">
        <f t="shared" ca="1" si="108"/>
        <v>0</v>
      </c>
      <c r="BH192" s="55" t="str">
        <f t="shared" ca="1" si="109"/>
        <v/>
      </c>
      <c r="BI192" t="str">
        <f t="shared" ca="1" si="110"/>
        <v/>
      </c>
      <c r="BJ192" s="56">
        <f t="shared" ca="1" si="111"/>
        <v>0</v>
      </c>
      <c r="BK192">
        <f t="shared" ca="1" si="112"/>
        <v>0</v>
      </c>
      <c r="BL192">
        <f t="shared" ca="1" si="113"/>
        <v>36</v>
      </c>
      <c r="BM192">
        <f t="shared" ca="1" si="114"/>
        <v>0</v>
      </c>
      <c r="BN192">
        <f t="shared" ca="1" si="115"/>
        <v>56</v>
      </c>
      <c r="BO192">
        <f t="shared" ca="1" si="116"/>
        <v>0</v>
      </c>
      <c r="BP192">
        <f t="shared" ca="1" si="117"/>
        <v>0</v>
      </c>
      <c r="BQ192">
        <f t="shared" ca="1" si="118"/>
        <v>0</v>
      </c>
      <c r="BR192">
        <f t="shared" ca="1" si="119"/>
        <v>0</v>
      </c>
      <c r="BS192" cm="1">
        <f t="array" aca="1" ref="BS192" ca="1">SUM(LARGE(BK192:BR192,{1,2,3,4,5,6}))</f>
        <v>92</v>
      </c>
    </row>
    <row r="193" spans="1:71" x14ac:dyDescent="0.25">
      <c r="A193" s="187" t="str">
        <f>'Unique value'!A193</f>
        <v>David Mackie</v>
      </c>
      <c r="B193" s="187" t="str">
        <f ca="1">'Unique value'!N193</f>
        <v>V50</v>
      </c>
      <c r="C193" s="188">
        <f ca="1">IF('Unique value'!E193,_xlfn.RANK.EQ(D193,D:D,0)+COUNTIF($D$3:D193,D193)-1,"")</f>
        <v>148</v>
      </c>
      <c r="D193" s="189" cm="1">
        <f t="array" aca="1" ref="D193" ca="1">IF('Unique value'!E193,SUM(LARGE(AE193:AL193,{1,2,3,4,5,6})),0)</f>
        <v>65</v>
      </c>
      <c r="E193" s="189">
        <f ca="1">IF('Unique value'!E193,IF($B193="jun",$D193,0),0)</f>
        <v>0</v>
      </c>
      <c r="F193" s="189">
        <f ca="1">IF('Unique value'!E193,IF($B193="sen",$D193,0),0)</f>
        <v>0</v>
      </c>
      <c r="G193" s="189">
        <f ca="1">IF('Unique value'!E193,IF($B193="V40",$D193,0),0)</f>
        <v>0</v>
      </c>
      <c r="H193" s="189">
        <f ca="1">IF('Unique value'!E193,IF($B193="V50",$D193,0),0)</f>
        <v>65</v>
      </c>
      <c r="I193" s="189">
        <f ca="1">IF('Unique value'!E193,IF($B193="V60",$D193,0),0)</f>
        <v>0</v>
      </c>
      <c r="J193" s="189">
        <f ca="1">IF('Unique value'!E193,IF($B193="V70+",$D193,0),0)</f>
        <v>0</v>
      </c>
      <c r="K193" s="188">
        <f ca="1">IF('Unique value'!$E193,IF(E193&gt;0,RANK(E193,E:E,0)+COUNTIF(E$3:E193,E193)-1,0),0)</f>
        <v>0</v>
      </c>
      <c r="L193" s="189">
        <f ca="1">IF('Unique value'!$E193,IF(F193&gt;0,RANK(F193,F:F,0)+COUNTIF(F$3:F193,F193)-1,0),0)</f>
        <v>0</v>
      </c>
      <c r="M193" s="189">
        <f ca="1">IF('Unique value'!$E193,IF(G193&gt;0,RANK(G193,G:G,0)+COUNTIF(G$3:G193,G193)-1,0),0)</f>
        <v>0</v>
      </c>
      <c r="N193" s="189">
        <f ca="1">IF('Unique value'!$E193,IF(H193&gt;0,RANK(H193,H:H,0)+COUNTIF(H$3:H193,H193)-1,0),0)</f>
        <v>23</v>
      </c>
      <c r="O193" s="189">
        <f ca="1">IF('Unique value'!$E193,IF(I193&gt;0,RANK(I193,I:I,0)+COUNTIF(I$3:I193,I193)-1,0),0)</f>
        <v>0</v>
      </c>
      <c r="P193" s="189">
        <f ca="1">IF('Unique value'!$E193,IF(J193&gt;0,RANK(J193,J:J,0)+COUNTIF(J$3:J193,J193)-1,0),0)</f>
        <v>0</v>
      </c>
      <c r="Q193" s="188" t="str">
        <f ca="1">IF('Unique value'!F193,_xlfn.RANK.EQ(R193,R:R,0)+COUNTIF($R$3:R193,R193)-1,"")</f>
        <v/>
      </c>
      <c r="R193" s="189" t="str" cm="1">
        <f t="array" aca="1" ref="R193" ca="1">IF('Unique value'!F193,SUM(LARGE(AE193:AL193,{1,2,3,4,5,6})),"")</f>
        <v/>
      </c>
      <c r="S193" s="189">
        <f ca="1">IF('Unique value'!F193,IF($B193="jun",$R193,0),0)</f>
        <v>0</v>
      </c>
      <c r="T193" s="189">
        <f ca="1">IF('Unique value'!F193,IF($B193="sen",$R193,0),0)</f>
        <v>0</v>
      </c>
      <c r="U193" s="189">
        <f ca="1">IF('Unique value'!F193,IF($B193="V40",$R193,0),0)</f>
        <v>0</v>
      </c>
      <c r="V193" s="189">
        <f ca="1">IF('Unique value'!F193,IF($B193="V50",$R193,0),0)</f>
        <v>0</v>
      </c>
      <c r="W193" s="189">
        <f ca="1">IF('Unique value'!F193,IF($B193="V60",$R193,0),0)</f>
        <v>0</v>
      </c>
      <c r="X193" s="189">
        <f ca="1">IF('Unique value'!F193,IF($B193="V70+",$R193,0),0)</f>
        <v>0</v>
      </c>
      <c r="Y193" s="188">
        <f ca="1">IF('Unique value'!$F193,IF(S193&gt;0,RANK(S193,S:S,0)+COUNTIF(S$3:S193,S193)-1,0),0)</f>
        <v>0</v>
      </c>
      <c r="Z193" s="189">
        <f ca="1">IF('Unique value'!$F193,IF(T193&gt;0,RANK(T193,T:T,0)+COUNTIF(T$3:T193,T193)-1,0),0)</f>
        <v>0</v>
      </c>
      <c r="AA193" s="189">
        <f ca="1">IF('Unique value'!$F193,IF(U193&gt;0,RANK(U193,U:U,0)+COUNTIF(U$3:U193,U193)-1,0),0)</f>
        <v>0</v>
      </c>
      <c r="AB193" s="189">
        <f ca="1">IF('Unique value'!$F193,IF(V193&gt;0,RANK(V193,V:V,0)+COUNTIF(V$3:V193,V193)-1,0),0)</f>
        <v>0</v>
      </c>
      <c r="AC193" s="189">
        <f ca="1">IF('Unique value'!$F193,IF(W193&gt;0,RANK(W193,W:W,0)+COUNTIF(W$3:W193,W193)-1,0),0)</f>
        <v>0</v>
      </c>
      <c r="AD193" s="189">
        <f ca="1">IF('Unique value'!$F193,IF(X193&gt;0,RANK(X193,X:X,0)+COUNTIF(X$3:X193,X193)-1,0),0)</f>
        <v>0</v>
      </c>
      <c r="AE193" s="188">
        <f t="shared" ca="1" si="80"/>
        <v>0</v>
      </c>
      <c r="AF193" s="189">
        <f t="shared" ca="1" si="81"/>
        <v>0</v>
      </c>
      <c r="AG193" s="189">
        <f t="shared" ca="1" si="82"/>
        <v>0</v>
      </c>
      <c r="AH193" s="189">
        <f t="shared" ca="1" si="83"/>
        <v>65</v>
      </c>
      <c r="AI193" s="189">
        <f t="shared" ca="1" si="84"/>
        <v>0</v>
      </c>
      <c r="AJ193" s="189">
        <f t="shared" ca="1" si="85"/>
        <v>0</v>
      </c>
      <c r="AK193" s="189">
        <f t="shared" ca="1" si="86"/>
        <v>0</v>
      </c>
      <c r="AL193" s="190">
        <f t="shared" ca="1" si="87"/>
        <v>0</v>
      </c>
      <c r="AM193" s="55" t="str">
        <f t="shared" ca="1" si="88"/>
        <v/>
      </c>
      <c r="AN193" t="str">
        <f t="shared" ca="1" si="89"/>
        <v/>
      </c>
      <c r="AO193" s="56">
        <f t="shared" ca="1" si="90"/>
        <v>0</v>
      </c>
      <c r="AP193" s="55" t="str">
        <f t="shared" ca="1" si="91"/>
        <v/>
      </c>
      <c r="AQ193" t="str">
        <f t="shared" ca="1" si="92"/>
        <v/>
      </c>
      <c r="AR193" s="56">
        <f t="shared" ca="1" si="93"/>
        <v>0</v>
      </c>
      <c r="AS193" s="55" t="str">
        <f t="shared" ca="1" si="94"/>
        <v/>
      </c>
      <c r="AT193" t="str">
        <f t="shared" ca="1" si="95"/>
        <v/>
      </c>
      <c r="AU193" s="56">
        <f t="shared" ca="1" si="96"/>
        <v>0</v>
      </c>
      <c r="AV193" s="55" t="str">
        <f t="shared" ca="1" si="97"/>
        <v>V50</v>
      </c>
      <c r="AW193" t="str">
        <f t="shared" ca="1" si="98"/>
        <v>M</v>
      </c>
      <c r="AX193" s="56">
        <f t="shared" ca="1" si="99"/>
        <v>65</v>
      </c>
      <c r="AY193" s="55" t="str">
        <f t="shared" ca="1" si="100"/>
        <v/>
      </c>
      <c r="AZ193" t="str">
        <f t="shared" ca="1" si="101"/>
        <v/>
      </c>
      <c r="BA193" s="56">
        <f t="shared" ca="1" si="102"/>
        <v>0</v>
      </c>
      <c r="BB193" s="55" t="str">
        <f t="shared" ca="1" si="103"/>
        <v/>
      </c>
      <c r="BC193" t="str">
        <f t="shared" ca="1" si="104"/>
        <v/>
      </c>
      <c r="BD193" s="56">
        <f t="shared" ca="1" si="105"/>
        <v>0</v>
      </c>
      <c r="BE193" s="55" t="str">
        <f t="shared" ca="1" si="106"/>
        <v/>
      </c>
      <c r="BF193" t="str">
        <f t="shared" ca="1" si="107"/>
        <v/>
      </c>
      <c r="BG193" s="56">
        <f t="shared" ca="1" si="108"/>
        <v>0</v>
      </c>
      <c r="BH193" s="55" t="str">
        <f t="shared" ca="1" si="109"/>
        <v/>
      </c>
      <c r="BI193" t="str">
        <f t="shared" ca="1" si="110"/>
        <v/>
      </c>
      <c r="BJ193" s="56">
        <f t="shared" ca="1" si="111"/>
        <v>0</v>
      </c>
      <c r="BK193">
        <f t="shared" ca="1" si="112"/>
        <v>0</v>
      </c>
      <c r="BL193">
        <f t="shared" ca="1" si="113"/>
        <v>0</v>
      </c>
      <c r="BM193">
        <f t="shared" ca="1" si="114"/>
        <v>0</v>
      </c>
      <c r="BN193">
        <f t="shared" ca="1" si="115"/>
        <v>65</v>
      </c>
      <c r="BO193">
        <f t="shared" ca="1" si="116"/>
        <v>0</v>
      </c>
      <c r="BP193">
        <f t="shared" ca="1" si="117"/>
        <v>0</v>
      </c>
      <c r="BQ193">
        <f t="shared" ca="1" si="118"/>
        <v>0</v>
      </c>
      <c r="BR193">
        <f t="shared" ca="1" si="119"/>
        <v>0</v>
      </c>
      <c r="BS193" cm="1">
        <f t="array" aca="1" ref="BS193" ca="1">SUM(LARGE(BK193:BR193,{1,2,3,4,5,6}))</f>
        <v>65</v>
      </c>
    </row>
    <row r="194" spans="1:71" x14ac:dyDescent="0.25">
      <c r="A194" s="183" t="str">
        <f>'Unique value'!A194</f>
        <v>David Roper</v>
      </c>
      <c r="B194" s="183" t="str">
        <f ca="1">'Unique value'!N194</f>
        <v>V70+</v>
      </c>
      <c r="C194" s="184">
        <f ca="1">IF('Unique value'!E194,_xlfn.RANK.EQ(D194,D:D,0)+COUNTIF($D$3:D194,D194)-1,"")</f>
        <v>213</v>
      </c>
      <c r="D194" s="185" cm="1">
        <f t="array" aca="1" ref="D194" ca="1">IF('Unique value'!E194,SUM(LARGE(AE194:AL194,{1,2,3,4,5,6})),0)</f>
        <v>39</v>
      </c>
      <c r="E194" s="185">
        <f ca="1">IF('Unique value'!E194,IF($B194="jun",$D194,0),0)</f>
        <v>0</v>
      </c>
      <c r="F194" s="185">
        <f ca="1">IF('Unique value'!E194,IF($B194="sen",$D194,0),0)</f>
        <v>0</v>
      </c>
      <c r="G194" s="185">
        <f ca="1">IF('Unique value'!E194,IF($B194="V40",$D194,0),0)</f>
        <v>0</v>
      </c>
      <c r="H194" s="185">
        <f ca="1">IF('Unique value'!E194,IF($B194="V50",$D194,0),0)</f>
        <v>0</v>
      </c>
      <c r="I194" s="185">
        <f ca="1">IF('Unique value'!E194,IF($B194="V60",$D194,0),0)</f>
        <v>0</v>
      </c>
      <c r="J194" s="185">
        <f ca="1">IF('Unique value'!E194,IF($B194="V70+",$D194,0),0)</f>
        <v>39</v>
      </c>
      <c r="K194" s="184">
        <f ca="1">IF('Unique value'!$E194,IF(E194&gt;0,RANK(E194,E:E,0)+COUNTIF(E$3:E194,E194)-1,0),0)</f>
        <v>0</v>
      </c>
      <c r="L194" s="185">
        <f ca="1">IF('Unique value'!$E194,IF(F194&gt;0,RANK(F194,F:F,0)+COUNTIF(F$3:F194,F194)-1,0),0)</f>
        <v>0</v>
      </c>
      <c r="M194" s="185">
        <f ca="1">IF('Unique value'!$E194,IF(G194&gt;0,RANK(G194,G:G,0)+COUNTIF(G$3:G194,G194)-1,0),0)</f>
        <v>0</v>
      </c>
      <c r="N194" s="185">
        <f ca="1">IF('Unique value'!$E194,IF(H194&gt;0,RANK(H194,H:H,0)+COUNTIF(H$3:H194,H194)-1,0),0)</f>
        <v>0</v>
      </c>
      <c r="O194" s="185">
        <f ca="1">IF('Unique value'!$E194,IF(I194&gt;0,RANK(I194,I:I,0)+COUNTIF(I$3:I194,I194)-1,0),0)</f>
        <v>0</v>
      </c>
      <c r="P194" s="185">
        <f ca="1">IF('Unique value'!$E194,IF(J194&gt;0,RANK(J194,J:J,0)+COUNTIF(J$3:J194,J194)-1,0),0)</f>
        <v>5</v>
      </c>
      <c r="Q194" s="184" t="str">
        <f ca="1">IF('Unique value'!F194,_xlfn.RANK.EQ(R194,R:R,0)+COUNTIF($R$3:R194,R194)-1,"")</f>
        <v/>
      </c>
      <c r="R194" s="185" t="str" cm="1">
        <f t="array" aca="1" ref="R194" ca="1">IF('Unique value'!F194,SUM(LARGE(AE194:AL194,{1,2,3,4,5,6})),"")</f>
        <v/>
      </c>
      <c r="S194" s="185">
        <f ca="1">IF('Unique value'!F194,IF($B194="jun",$R194,0),0)</f>
        <v>0</v>
      </c>
      <c r="T194" s="185">
        <f ca="1">IF('Unique value'!F194,IF($B194="sen",$R194,0),0)</f>
        <v>0</v>
      </c>
      <c r="U194" s="185">
        <f ca="1">IF('Unique value'!F194,IF($B194="V40",$R194,0),0)</f>
        <v>0</v>
      </c>
      <c r="V194" s="185">
        <f ca="1">IF('Unique value'!F194,IF($B194="V50",$R194,0),0)</f>
        <v>0</v>
      </c>
      <c r="W194" s="185">
        <f ca="1">IF('Unique value'!F194,IF($B194="V60",$R194,0),0)</f>
        <v>0</v>
      </c>
      <c r="X194" s="185">
        <f ca="1">IF('Unique value'!F194,IF($B194="V70+",$R194,0),0)</f>
        <v>0</v>
      </c>
      <c r="Y194" s="184">
        <f ca="1">IF('Unique value'!$F194,IF(S194&gt;0,RANK(S194,S:S,0)+COUNTIF(S$3:S194,S194)-1,0),0)</f>
        <v>0</v>
      </c>
      <c r="Z194" s="185">
        <f ca="1">IF('Unique value'!$F194,IF(T194&gt;0,RANK(T194,T:T,0)+COUNTIF(T$3:T194,T194)-1,0),0)</f>
        <v>0</v>
      </c>
      <c r="AA194" s="185">
        <f ca="1">IF('Unique value'!$F194,IF(U194&gt;0,RANK(U194,U:U,0)+COUNTIF(U$3:U194,U194)-1,0),0)</f>
        <v>0</v>
      </c>
      <c r="AB194" s="185">
        <f ca="1">IF('Unique value'!$F194,IF(V194&gt;0,RANK(V194,V:V,0)+COUNTIF(V$3:V194,V194)-1,0),0)</f>
        <v>0</v>
      </c>
      <c r="AC194" s="185">
        <f ca="1">IF('Unique value'!$F194,IF(W194&gt;0,RANK(W194,W:W,0)+COUNTIF(W$3:W194,W194)-1,0),0)</f>
        <v>0</v>
      </c>
      <c r="AD194" s="185">
        <f ca="1">IF('Unique value'!$F194,IF(X194&gt;0,RANK(X194,X:X,0)+COUNTIF(X$3:X194,X194)-1,0),0)</f>
        <v>0</v>
      </c>
      <c r="AE194" s="184">
        <f t="shared" ca="1" si="80"/>
        <v>0</v>
      </c>
      <c r="AF194" s="185">
        <f t="shared" ca="1" si="81"/>
        <v>0</v>
      </c>
      <c r="AG194" s="185">
        <f t="shared" ca="1" si="82"/>
        <v>0</v>
      </c>
      <c r="AH194" s="185">
        <f t="shared" ca="1" si="83"/>
        <v>34</v>
      </c>
      <c r="AI194" s="185">
        <f t="shared" ca="1" si="84"/>
        <v>5</v>
      </c>
      <c r="AJ194" s="185">
        <f t="shared" ca="1" si="85"/>
        <v>0</v>
      </c>
      <c r="AK194" s="185">
        <f t="shared" ca="1" si="86"/>
        <v>0</v>
      </c>
      <c r="AL194" s="186">
        <f t="shared" ca="1" si="87"/>
        <v>0</v>
      </c>
      <c r="AM194" s="55" t="str">
        <f t="shared" ca="1" si="88"/>
        <v/>
      </c>
      <c r="AN194" t="str">
        <f t="shared" ca="1" si="89"/>
        <v/>
      </c>
      <c r="AO194" s="56">
        <f t="shared" ca="1" si="90"/>
        <v>0</v>
      </c>
      <c r="AP194" s="55" t="str">
        <f t="shared" ca="1" si="91"/>
        <v/>
      </c>
      <c r="AQ194" t="str">
        <f t="shared" ca="1" si="92"/>
        <v/>
      </c>
      <c r="AR194" s="56">
        <f t="shared" ca="1" si="93"/>
        <v>0</v>
      </c>
      <c r="AS194" s="55" t="str">
        <f t="shared" ca="1" si="94"/>
        <v/>
      </c>
      <c r="AT194" t="str">
        <f t="shared" ca="1" si="95"/>
        <v/>
      </c>
      <c r="AU194" s="56">
        <f t="shared" ca="1" si="96"/>
        <v>0</v>
      </c>
      <c r="AV194" s="55" t="str">
        <f t="shared" ca="1" si="97"/>
        <v>V70</v>
      </c>
      <c r="AW194" t="str">
        <f t="shared" ca="1" si="98"/>
        <v>M</v>
      </c>
      <c r="AX194" s="56">
        <f t="shared" ca="1" si="99"/>
        <v>34</v>
      </c>
      <c r="AY194" s="55" t="str">
        <f t="shared" ca="1" si="100"/>
        <v>V70</v>
      </c>
      <c r="AZ194" t="str">
        <f t="shared" ca="1" si="101"/>
        <v>M</v>
      </c>
      <c r="BA194" s="56">
        <f t="shared" ca="1" si="102"/>
        <v>5</v>
      </c>
      <c r="BB194" s="55" t="str">
        <f t="shared" ca="1" si="103"/>
        <v/>
      </c>
      <c r="BC194" t="str">
        <f t="shared" ca="1" si="104"/>
        <v/>
      </c>
      <c r="BD194" s="56">
        <f t="shared" ca="1" si="105"/>
        <v>0</v>
      </c>
      <c r="BE194" s="55" t="str">
        <f t="shared" ca="1" si="106"/>
        <v/>
      </c>
      <c r="BF194" t="str">
        <f t="shared" ca="1" si="107"/>
        <v/>
      </c>
      <c r="BG194" s="56">
        <f t="shared" ca="1" si="108"/>
        <v>0</v>
      </c>
      <c r="BH194" s="55" t="str">
        <f t="shared" ca="1" si="109"/>
        <v/>
      </c>
      <c r="BI194" t="str">
        <f t="shared" ca="1" si="110"/>
        <v/>
      </c>
      <c r="BJ194" s="56">
        <f t="shared" ca="1" si="111"/>
        <v>0</v>
      </c>
      <c r="BK194">
        <f t="shared" ca="1" si="112"/>
        <v>0</v>
      </c>
      <c r="BL194">
        <f t="shared" ca="1" si="113"/>
        <v>0</v>
      </c>
      <c r="BM194">
        <f t="shared" ca="1" si="114"/>
        <v>0</v>
      </c>
      <c r="BN194">
        <f t="shared" ca="1" si="115"/>
        <v>34</v>
      </c>
      <c r="BO194">
        <f t="shared" ca="1" si="116"/>
        <v>5</v>
      </c>
      <c r="BP194">
        <f t="shared" ca="1" si="117"/>
        <v>0</v>
      </c>
      <c r="BQ194">
        <f t="shared" ca="1" si="118"/>
        <v>0</v>
      </c>
      <c r="BR194">
        <f t="shared" ca="1" si="119"/>
        <v>0</v>
      </c>
      <c r="BS194" cm="1">
        <f t="array" aca="1" ref="BS194" ca="1">SUM(LARGE(BK194:BR194,{1,2,3,4,5,6}))</f>
        <v>39</v>
      </c>
    </row>
    <row r="195" spans="1:71" x14ac:dyDescent="0.25">
      <c r="A195" s="187" t="str">
        <f>'Unique value'!A195</f>
        <v>David SIRRELLE</v>
      </c>
      <c r="B195" s="187" t="str">
        <f ca="1">'Unique value'!N195</f>
        <v>V40</v>
      </c>
      <c r="C195" s="188">
        <f ca="1">IF('Unique value'!E195,_xlfn.RANK.EQ(D195,D:D,0)+COUNTIF($D$3:D195,D195)-1,"")</f>
        <v>94</v>
      </c>
      <c r="D195" s="189" cm="1">
        <f t="array" aca="1" ref="D195" ca="1">IF('Unique value'!E195,SUM(LARGE(AE195:AL195,{1,2,3,4,5,6})),0)</f>
        <v>91</v>
      </c>
      <c r="E195" s="189">
        <f ca="1">IF('Unique value'!E195,IF($B195="jun",$D195,0),0)</f>
        <v>0</v>
      </c>
      <c r="F195" s="189">
        <f ca="1">IF('Unique value'!E195,IF($B195="sen",$D195,0),0)</f>
        <v>0</v>
      </c>
      <c r="G195" s="189">
        <f ca="1">IF('Unique value'!E195,IF($B195="V40",$D195,0),0)</f>
        <v>91</v>
      </c>
      <c r="H195" s="189">
        <f ca="1">IF('Unique value'!E195,IF($B195="V50",$D195,0),0)</f>
        <v>0</v>
      </c>
      <c r="I195" s="189">
        <f ca="1">IF('Unique value'!E195,IF($B195="V60",$D195,0),0)</f>
        <v>0</v>
      </c>
      <c r="J195" s="189">
        <f ca="1">IF('Unique value'!E195,IF($B195="V70+",$D195,0),0)</f>
        <v>0</v>
      </c>
      <c r="K195" s="188">
        <f ca="1">IF('Unique value'!$E195,IF(E195&gt;0,RANK(E195,E:E,0)+COUNTIF(E$3:E195,E195)-1,0),0)</f>
        <v>0</v>
      </c>
      <c r="L195" s="189">
        <f ca="1">IF('Unique value'!$E195,IF(F195&gt;0,RANK(F195,F:F,0)+COUNTIF(F$3:F195,F195)-1,0),0)</f>
        <v>0</v>
      </c>
      <c r="M195" s="189">
        <f ca="1">IF('Unique value'!$E195,IF(G195&gt;0,RANK(G195,G:G,0)+COUNTIF(G$3:G195,G195)-1,0),0)</f>
        <v>35</v>
      </c>
      <c r="N195" s="189">
        <f ca="1">IF('Unique value'!$E195,IF(H195&gt;0,RANK(H195,H:H,0)+COUNTIF(H$3:H195,H195)-1,0),0)</f>
        <v>0</v>
      </c>
      <c r="O195" s="189">
        <f ca="1">IF('Unique value'!$E195,IF(I195&gt;0,RANK(I195,I:I,0)+COUNTIF(I$3:I195,I195)-1,0),0)</f>
        <v>0</v>
      </c>
      <c r="P195" s="189">
        <f ca="1">IF('Unique value'!$E195,IF(J195&gt;0,RANK(J195,J:J,0)+COUNTIF(J$3:J195,J195)-1,0),0)</f>
        <v>0</v>
      </c>
      <c r="Q195" s="188" t="str">
        <f ca="1">IF('Unique value'!F195,_xlfn.RANK.EQ(R195,R:R,0)+COUNTIF($R$3:R195,R195)-1,"")</f>
        <v/>
      </c>
      <c r="R195" s="189" t="str" cm="1">
        <f t="array" aca="1" ref="R195" ca="1">IF('Unique value'!F195,SUM(LARGE(AE195:AL195,{1,2,3,4,5,6})),"")</f>
        <v/>
      </c>
      <c r="S195" s="189">
        <f ca="1">IF('Unique value'!F195,IF($B195="jun",$R195,0),0)</f>
        <v>0</v>
      </c>
      <c r="T195" s="189">
        <f ca="1">IF('Unique value'!F195,IF($B195="sen",$R195,0),0)</f>
        <v>0</v>
      </c>
      <c r="U195" s="189">
        <f ca="1">IF('Unique value'!F195,IF($B195="V40",$R195,0),0)</f>
        <v>0</v>
      </c>
      <c r="V195" s="189">
        <f ca="1">IF('Unique value'!F195,IF($B195="V50",$R195,0),0)</f>
        <v>0</v>
      </c>
      <c r="W195" s="189">
        <f ca="1">IF('Unique value'!F195,IF($B195="V60",$R195,0),0)</f>
        <v>0</v>
      </c>
      <c r="X195" s="189">
        <f ca="1">IF('Unique value'!F195,IF($B195="V70+",$R195,0),0)</f>
        <v>0</v>
      </c>
      <c r="Y195" s="188">
        <f ca="1">IF('Unique value'!$F195,IF(S195&gt;0,RANK(S195,S:S,0)+COUNTIF(S$3:S195,S195)-1,0),0)</f>
        <v>0</v>
      </c>
      <c r="Z195" s="189">
        <f ca="1">IF('Unique value'!$F195,IF(T195&gt;0,RANK(T195,T:T,0)+COUNTIF(T$3:T195,T195)-1,0),0)</f>
        <v>0</v>
      </c>
      <c r="AA195" s="189">
        <f ca="1">IF('Unique value'!$F195,IF(U195&gt;0,RANK(U195,U:U,0)+COUNTIF(U$3:U195,U195)-1,0),0)</f>
        <v>0</v>
      </c>
      <c r="AB195" s="189">
        <f ca="1">IF('Unique value'!$F195,IF(V195&gt;0,RANK(V195,V:V,0)+COUNTIF(V$3:V195,V195)-1,0),0)</f>
        <v>0</v>
      </c>
      <c r="AC195" s="189">
        <f ca="1">IF('Unique value'!$F195,IF(W195&gt;0,RANK(W195,W:W,0)+COUNTIF(W$3:W195,W195)-1,0),0)</f>
        <v>0</v>
      </c>
      <c r="AD195" s="189">
        <f ca="1">IF('Unique value'!$F195,IF(X195&gt;0,RANK(X195,X:X,0)+COUNTIF(X$3:X195,X195)-1,0),0)</f>
        <v>0</v>
      </c>
      <c r="AE195" s="188">
        <f t="shared" ref="AE195:AE258" ca="1" si="120">IF(AO195&gt;0,AO195,0)</f>
        <v>91</v>
      </c>
      <c r="AF195" s="189">
        <f t="shared" ref="AF195:AF258" ca="1" si="121">IF(AR195&gt;0,AR195,0)</f>
        <v>0</v>
      </c>
      <c r="AG195" s="189">
        <f t="shared" ref="AG195:AG258" ca="1" si="122">IF(AU195&gt;0,AU195, 0)</f>
        <v>0</v>
      </c>
      <c r="AH195" s="189">
        <f t="shared" ref="AH195:AH258" ca="1" si="123">IF(AX195&gt;0,AX195, 0)</f>
        <v>0</v>
      </c>
      <c r="AI195" s="189">
        <f t="shared" ref="AI195:AI258" ca="1" si="124">IF(BA195&gt;0,BA195,0)</f>
        <v>0</v>
      </c>
      <c r="AJ195" s="189">
        <f t="shared" ref="AJ195:AJ258" ca="1" si="125">IF(BD195&gt;0,BD195,0)</f>
        <v>0</v>
      </c>
      <c r="AK195" s="189">
        <f t="shared" ref="AK195:AK258" ca="1" si="126">IF(BG195&gt;0,BG195,0)</f>
        <v>0</v>
      </c>
      <c r="AL195" s="190">
        <f t="shared" ref="AL195:AL258" ca="1" si="127">IF(BJ195&gt;0,BJ195,0)</f>
        <v>0</v>
      </c>
      <c r="AM195" s="55" t="str">
        <f t="shared" ref="AM195:AM258" ca="1" si="128">IFERROR(INDEX(INDIRECT(CONCATENATE(AM$1,"!","G:G")),MATCH($A195,INDIRECT(CONCATENATE(AM$1,"!","C:C")),0)),"")</f>
        <v>V40</v>
      </c>
      <c r="AN195" t="str">
        <f t="shared" ref="AN195:AN258" ca="1" si="129">IFERROR(INDEX(INDIRECT(CONCATENATE(AM$1,"!","H:H")),MATCH($A195,INDIRECT(CONCATENATE(AM$1,"!","C:C")),0)),"")</f>
        <v>M</v>
      </c>
      <c r="AO195" s="56">
        <f t="shared" ref="AO195:AO258" ca="1" si="130">IF(AN195="M",INDEX(INDIRECT(CONCATENATE(AM$1,"!","M:M")),MATCH($A195,INDIRECT(CONCATENATE(AM$1,"!","C:C")),0)),IF(AN195="F",INDEX(INDIRECT(CONCATENATE(AM$1,"!","N:N")),MATCH($A195,INDIRECT(CONCATENATE(AM$1,"!","C:C")),0)),0))</f>
        <v>91</v>
      </c>
      <c r="AP195" s="55" t="str">
        <f t="shared" ref="AP195:AP258" ca="1" si="131">IFERROR(INDEX(INDIRECT(CONCATENATE(AP$1,"!","G:G")),MATCH($A195,INDIRECT(CONCATENATE(AP$1,"!","C:C")),0)),"")</f>
        <v/>
      </c>
      <c r="AQ195" t="str">
        <f t="shared" ref="AQ195:AQ258" ca="1" si="132">IFERROR(INDEX(INDIRECT(CONCATENATE(AP$1,"!","H:H")),MATCH($A195,INDIRECT(CONCATENATE(AP$1,"!","C:C")),0)),"")</f>
        <v/>
      </c>
      <c r="AR195" s="56">
        <f t="shared" ref="AR195:AR258" ca="1" si="133">IF(AQ195="M",INDEX(INDIRECT(CONCATENATE(AP$1,"!","M:M")),MATCH($A195,INDIRECT(CONCATENATE(AP$1,"!","C:C")),0)),IF(AQ195="F",INDEX(INDIRECT(CONCATENATE(AP$1,"!","N:N")),MATCH($A195,INDIRECT(CONCATENATE(AP$1,"!","C:C")),0)),0))</f>
        <v>0</v>
      </c>
      <c r="AS195" s="55" t="str">
        <f t="shared" ref="AS195:AS258" ca="1" si="134">IFERROR(INDEX(INDIRECT(CONCATENATE(AS$1,"!","G:G")),MATCH($A195,INDIRECT(CONCATENATE(AS$1,"!","C:C")),0)),"")</f>
        <v/>
      </c>
      <c r="AT195" t="str">
        <f t="shared" ref="AT195:AT258" ca="1" si="135">IFERROR(INDEX(INDIRECT(CONCATENATE(AS$1,"!","H:H")),MATCH($A195,INDIRECT(CONCATENATE(AS$1,"!","C:C")),0)),"")</f>
        <v/>
      </c>
      <c r="AU195" s="56">
        <f t="shared" ref="AU195:AU258" ca="1" si="136">IF(AT195="M",INDEX(INDIRECT(CONCATENATE(AS$1,"!","M:M")),MATCH($A195,INDIRECT(CONCATENATE(AS$1,"!","C:C")),0)),IF(AT195="F",INDEX(INDIRECT(CONCATENATE(AS$1,"!","N:N")),MATCH($A195,INDIRECT(CONCATENATE(AS$1,"!","C:C")),0)),0))</f>
        <v>0</v>
      </c>
      <c r="AV195" s="55" t="str">
        <f t="shared" ref="AV195:AV258" ca="1" si="137">IFERROR(INDEX(INDIRECT(CONCATENATE(AV$1,"!","G:G")),MATCH($A195,INDIRECT(CONCATENATE(AV$1,"!","C:C")),0)),"")</f>
        <v/>
      </c>
      <c r="AW195" t="str">
        <f t="shared" ref="AW195:AW258" ca="1" si="138">IFERROR(INDEX(INDIRECT(CONCATENATE(AV$1,"!","H:H")),MATCH($A195,INDIRECT(CONCATENATE(AV$1,"!","C:C")),0)),"")</f>
        <v/>
      </c>
      <c r="AX195" s="56">
        <f t="shared" ref="AX195:AX258" ca="1" si="139">IF(AW195="M",INDEX(INDIRECT(CONCATENATE(AV$1,"!","M:M")),MATCH($A195,INDIRECT(CONCATENATE(AV$1,"!","C:C")),0)),IF(AW195="F",INDEX(INDIRECT(CONCATENATE(AV$1,"!","N:N")),MATCH($A195,INDIRECT(CONCATENATE(AV$1,"!","C:C")),0)),0))</f>
        <v>0</v>
      </c>
      <c r="AY195" s="55" t="str">
        <f t="shared" ref="AY195:AY258" ca="1" si="140">IFERROR(INDEX(INDIRECT(CONCATENATE(AY$1,"!","G:G")),MATCH($A195,INDIRECT(CONCATENATE(AY$1,"!","C:C")),0)),"")</f>
        <v/>
      </c>
      <c r="AZ195" t="str">
        <f t="shared" ref="AZ195:AZ258" ca="1" si="141">IFERROR(INDEX(INDIRECT(CONCATENATE(AY$1,"!","H:H")),MATCH($A195,INDIRECT(CONCATENATE(AY$1,"!","C:C")),0)),"")</f>
        <v/>
      </c>
      <c r="BA195" s="56">
        <f t="shared" ref="BA195:BA258" ca="1" si="142">IF(AZ195="M",INDEX(INDIRECT(CONCATENATE(AY$1,"!","M:M")),MATCH($A195,INDIRECT(CONCATENATE(AY$1,"!","C:C")),0)),IF(AZ195="F",INDEX(INDIRECT(CONCATENATE(AY$1,"!","N:N")),MATCH($A195,INDIRECT(CONCATENATE(AY$1,"!","C:C")),0)),0))</f>
        <v>0</v>
      </c>
      <c r="BB195" s="55" t="str">
        <f t="shared" ref="BB195:BB258" ca="1" si="143">IFERROR(INDEX(INDIRECT(CONCATENATE(BB$1,"!","G:G")),MATCH($A195,INDIRECT(CONCATENATE(BB$1,"!","C:C")),0)),"")</f>
        <v/>
      </c>
      <c r="BC195" t="str">
        <f t="shared" ref="BC195:BC258" ca="1" si="144">IFERROR(INDEX(INDIRECT(CONCATENATE(BB$1,"!","H:H")),MATCH($A195,INDIRECT(CONCATENATE(BB$1,"!","C:C")),0)),"")</f>
        <v/>
      </c>
      <c r="BD195" s="56">
        <f t="shared" ref="BD195:BD258" ca="1" si="145">IF(BC195="M",INDEX(INDIRECT(CONCATENATE(BB$1,"!","M:M")),MATCH($A195,INDIRECT(CONCATENATE(BB$1,"!","C:C")),0)),IF(BC195="F",INDEX(INDIRECT(CONCATENATE(BB$1,"!","N:N")),MATCH($A195,INDIRECT(CONCATENATE(BB$1,"!","C:C")),0)),0))</f>
        <v>0</v>
      </c>
      <c r="BE195" s="55" t="str">
        <f t="shared" ref="BE195:BE258" ca="1" si="146">IFERROR(INDEX(INDIRECT(CONCATENATE(BE$1,"!","G:G")),MATCH($A195,INDIRECT(CONCATENATE(BE$1,"!","C:C")),0)),"")</f>
        <v/>
      </c>
      <c r="BF195" t="str">
        <f t="shared" ref="BF195:BF258" ca="1" si="147">IFERROR(INDEX(INDIRECT(CONCATENATE(BE$1,"!","H:H")),MATCH($A195,INDIRECT(CONCATENATE(BE$1,"!","C:C")),0)),"")</f>
        <v/>
      </c>
      <c r="BG195" s="56">
        <f t="shared" ref="BG195:BG258" ca="1" si="148">IF(BF195="M",INDEX(INDIRECT(CONCATENATE(BE$1,"!","M:M")),MATCH($A195,INDIRECT(CONCATENATE(BE$1,"!","C:C")),0)),IF(BF195="F",INDEX(INDIRECT(CONCATENATE(BE$1,"!","N:N")),MATCH($A195,INDIRECT(CONCATENATE(BE$1,"!","C:C")),0)),0))</f>
        <v>0</v>
      </c>
      <c r="BH195" s="55" t="str">
        <f t="shared" ref="BH195:BH258" ca="1" si="149">IFERROR(INDEX(INDIRECT(CONCATENATE(BH$1,"!","G:G")),MATCH($A195,INDIRECT(CONCATENATE(BH$1,"!","C:C")),0)),"")</f>
        <v/>
      </c>
      <c r="BI195" t="str">
        <f t="shared" ref="BI195:BI258" ca="1" si="150">IFERROR(INDEX(INDIRECT(CONCATENATE(BH$1,"!","H:H")),MATCH($A195,INDIRECT(CONCATENATE(BH$1,"!","C:C")),0)),"")</f>
        <v/>
      </c>
      <c r="BJ195" s="56">
        <f t="shared" ref="BJ195:BJ258" ca="1" si="151">IF(BI195="M",INDEX(INDIRECT(CONCATENATE(BH$1,"!","M:M")),MATCH($A195,INDIRECT(CONCATENATE(BH$1,"!","C:C")),0)),IF(BI195="F",INDEX(INDIRECT(CONCATENATE(BH$1,"!","N:N")),MATCH($A195,INDIRECT(CONCATENATE(BH$1,"!","C:C")),0)),0))</f>
        <v>0</v>
      </c>
      <c r="BK195">
        <f t="shared" ca="1" si="112"/>
        <v>91</v>
      </c>
      <c r="BL195">
        <f t="shared" ca="1" si="113"/>
        <v>0</v>
      </c>
      <c r="BM195">
        <f t="shared" ca="1" si="114"/>
        <v>0</v>
      </c>
      <c r="BN195">
        <f t="shared" ca="1" si="115"/>
        <v>0</v>
      </c>
      <c r="BO195">
        <f t="shared" ca="1" si="116"/>
        <v>0</v>
      </c>
      <c r="BP195">
        <f t="shared" ca="1" si="117"/>
        <v>0</v>
      </c>
      <c r="BQ195">
        <f t="shared" ca="1" si="118"/>
        <v>0</v>
      </c>
      <c r="BR195">
        <f t="shared" ca="1" si="119"/>
        <v>0</v>
      </c>
      <c r="BS195" cm="1">
        <f t="array" aca="1" ref="BS195" ca="1">SUM(LARGE(BK195:BR195,{1,2,3,4,5,6}))</f>
        <v>91</v>
      </c>
    </row>
    <row r="196" spans="1:71" x14ac:dyDescent="0.25">
      <c r="A196" s="183" t="str">
        <f>'Unique value'!A196</f>
        <v>David WALKER</v>
      </c>
      <c r="B196" s="183" t="str">
        <f ca="1">'Unique value'!N196</f>
        <v>V50</v>
      </c>
      <c r="C196" s="184">
        <f ca="1">IF('Unique value'!E196,_xlfn.RANK.EQ(D196,D:D,0)+COUNTIF($D$3:D196,D196)-1,"")</f>
        <v>345</v>
      </c>
      <c r="D196" s="185" cm="1">
        <f t="array" aca="1" ref="D196" ca="1">IF('Unique value'!E196,SUM(LARGE(AE196:AL196,{1,2,3,4,5,6})),0)</f>
        <v>5</v>
      </c>
      <c r="E196" s="185">
        <f ca="1">IF('Unique value'!E196,IF($B196="jun",$D196,0),0)</f>
        <v>0</v>
      </c>
      <c r="F196" s="185">
        <f ca="1">IF('Unique value'!E196,IF($B196="sen",$D196,0),0)</f>
        <v>0</v>
      </c>
      <c r="G196" s="185">
        <f ca="1">IF('Unique value'!E196,IF($B196="V40",$D196,0),0)</f>
        <v>0</v>
      </c>
      <c r="H196" s="185">
        <f ca="1">IF('Unique value'!E196,IF($B196="V50",$D196,0),0)</f>
        <v>5</v>
      </c>
      <c r="I196" s="185">
        <f ca="1">IF('Unique value'!E196,IF($B196="V60",$D196,0),0)</f>
        <v>0</v>
      </c>
      <c r="J196" s="185">
        <f ca="1">IF('Unique value'!E196,IF($B196="V70+",$D196,0),0)</f>
        <v>0</v>
      </c>
      <c r="K196" s="184">
        <f ca="1">IF('Unique value'!$E196,IF(E196&gt;0,RANK(E196,E:E,0)+COUNTIF(E$3:E196,E196)-1,0),0)</f>
        <v>0</v>
      </c>
      <c r="L196" s="185">
        <f ca="1">IF('Unique value'!$E196,IF(F196&gt;0,RANK(F196,F:F,0)+COUNTIF(F$3:F196,F196)-1,0),0)</f>
        <v>0</v>
      </c>
      <c r="M196" s="185">
        <f ca="1">IF('Unique value'!$E196,IF(G196&gt;0,RANK(G196,G:G,0)+COUNTIF(G$3:G196,G196)-1,0),0)</f>
        <v>0</v>
      </c>
      <c r="N196" s="185">
        <f ca="1">IF('Unique value'!$E196,IF(H196&gt;0,RANK(H196,H:H,0)+COUNTIF(H$3:H196,H196)-1,0),0)</f>
        <v>80</v>
      </c>
      <c r="O196" s="185">
        <f ca="1">IF('Unique value'!$E196,IF(I196&gt;0,RANK(I196,I:I,0)+COUNTIF(I$3:I196,I196)-1,0),0)</f>
        <v>0</v>
      </c>
      <c r="P196" s="185">
        <f ca="1">IF('Unique value'!$E196,IF(J196&gt;0,RANK(J196,J:J,0)+COUNTIF(J$3:J196,J196)-1,0),0)</f>
        <v>0</v>
      </c>
      <c r="Q196" s="184" t="str">
        <f ca="1">IF('Unique value'!F196,_xlfn.RANK.EQ(R196,R:R,0)+COUNTIF($R$3:R196,R196)-1,"")</f>
        <v/>
      </c>
      <c r="R196" s="185" t="str" cm="1">
        <f t="array" aca="1" ref="R196" ca="1">IF('Unique value'!F196,SUM(LARGE(AE196:AL196,{1,2,3,4,5,6})),"")</f>
        <v/>
      </c>
      <c r="S196" s="185">
        <f ca="1">IF('Unique value'!F196,IF($B196="jun",$R196,0),0)</f>
        <v>0</v>
      </c>
      <c r="T196" s="185">
        <f ca="1">IF('Unique value'!F196,IF($B196="sen",$R196,0),0)</f>
        <v>0</v>
      </c>
      <c r="U196" s="185">
        <f ca="1">IF('Unique value'!F196,IF($B196="V40",$R196,0),0)</f>
        <v>0</v>
      </c>
      <c r="V196" s="185">
        <f ca="1">IF('Unique value'!F196,IF($B196="V50",$R196,0),0)</f>
        <v>0</v>
      </c>
      <c r="W196" s="185">
        <f ca="1">IF('Unique value'!F196,IF($B196="V60",$R196,0),0)</f>
        <v>0</v>
      </c>
      <c r="X196" s="185">
        <f ca="1">IF('Unique value'!F196,IF($B196="V70+",$R196,0),0)</f>
        <v>0</v>
      </c>
      <c r="Y196" s="184">
        <f ca="1">IF('Unique value'!$F196,IF(S196&gt;0,RANK(S196,S:S,0)+COUNTIF(S$3:S196,S196)-1,0),0)</f>
        <v>0</v>
      </c>
      <c r="Z196" s="185">
        <f ca="1">IF('Unique value'!$F196,IF(T196&gt;0,RANK(T196,T:T,0)+COUNTIF(T$3:T196,T196)-1,0),0)</f>
        <v>0</v>
      </c>
      <c r="AA196" s="185">
        <f ca="1">IF('Unique value'!$F196,IF(U196&gt;0,RANK(U196,U:U,0)+COUNTIF(U$3:U196,U196)-1,0),0)</f>
        <v>0</v>
      </c>
      <c r="AB196" s="185">
        <f ca="1">IF('Unique value'!$F196,IF(V196&gt;0,RANK(V196,V:V,0)+COUNTIF(V$3:V196,V196)-1,0),0)</f>
        <v>0</v>
      </c>
      <c r="AC196" s="185">
        <f ca="1">IF('Unique value'!$F196,IF(W196&gt;0,RANK(W196,W:W,0)+COUNTIF(W$3:W196,W196)-1,0),0)</f>
        <v>0</v>
      </c>
      <c r="AD196" s="185">
        <f ca="1">IF('Unique value'!$F196,IF(X196&gt;0,RANK(X196,X:X,0)+COUNTIF(X$3:X196,X196)-1,0),0)</f>
        <v>0</v>
      </c>
      <c r="AE196" s="184">
        <f t="shared" ca="1" si="120"/>
        <v>0</v>
      </c>
      <c r="AF196" s="185">
        <f t="shared" ca="1" si="121"/>
        <v>0</v>
      </c>
      <c r="AG196" s="185">
        <f t="shared" ca="1" si="122"/>
        <v>0</v>
      </c>
      <c r="AH196" s="185">
        <f t="shared" ca="1" si="123"/>
        <v>0</v>
      </c>
      <c r="AI196" s="185">
        <f t="shared" ca="1" si="124"/>
        <v>5</v>
      </c>
      <c r="AJ196" s="185">
        <f t="shared" ca="1" si="125"/>
        <v>0</v>
      </c>
      <c r="AK196" s="185">
        <f t="shared" ca="1" si="126"/>
        <v>0</v>
      </c>
      <c r="AL196" s="186">
        <f t="shared" ca="1" si="127"/>
        <v>0</v>
      </c>
      <c r="AM196" s="55" t="str">
        <f t="shared" ca="1" si="128"/>
        <v/>
      </c>
      <c r="AN196" t="str">
        <f t="shared" ca="1" si="129"/>
        <v/>
      </c>
      <c r="AO196" s="56">
        <f t="shared" ca="1" si="130"/>
        <v>0</v>
      </c>
      <c r="AP196" s="55" t="str">
        <f t="shared" ca="1" si="131"/>
        <v/>
      </c>
      <c r="AQ196" t="str">
        <f t="shared" ca="1" si="132"/>
        <v/>
      </c>
      <c r="AR196" s="56">
        <f t="shared" ca="1" si="133"/>
        <v>0</v>
      </c>
      <c r="AS196" s="55" t="str">
        <f t="shared" ca="1" si="134"/>
        <v/>
      </c>
      <c r="AT196" t="str">
        <f t="shared" ca="1" si="135"/>
        <v/>
      </c>
      <c r="AU196" s="56">
        <f t="shared" ca="1" si="136"/>
        <v>0</v>
      </c>
      <c r="AV196" s="55" t="str">
        <f t="shared" ca="1" si="137"/>
        <v/>
      </c>
      <c r="AW196" t="str">
        <f t="shared" ca="1" si="138"/>
        <v/>
      </c>
      <c r="AX196" s="56">
        <f t="shared" ca="1" si="139"/>
        <v>0</v>
      </c>
      <c r="AY196" s="55" t="str">
        <f t="shared" ca="1" si="140"/>
        <v>V50</v>
      </c>
      <c r="AZ196" t="str">
        <f t="shared" ca="1" si="141"/>
        <v>M</v>
      </c>
      <c r="BA196" s="56">
        <f t="shared" ca="1" si="142"/>
        <v>5</v>
      </c>
      <c r="BB196" s="55" t="str">
        <f t="shared" ca="1" si="143"/>
        <v/>
      </c>
      <c r="BC196" t="str">
        <f t="shared" ca="1" si="144"/>
        <v/>
      </c>
      <c r="BD196" s="56">
        <f t="shared" ca="1" si="145"/>
        <v>0</v>
      </c>
      <c r="BE196" s="55" t="str">
        <f t="shared" ca="1" si="146"/>
        <v/>
      </c>
      <c r="BF196" t="str">
        <f t="shared" ca="1" si="147"/>
        <v/>
      </c>
      <c r="BG196" s="56">
        <f t="shared" ca="1" si="148"/>
        <v>0</v>
      </c>
      <c r="BH196" s="55" t="str">
        <f t="shared" ca="1" si="149"/>
        <v/>
      </c>
      <c r="BI196" t="str">
        <f t="shared" ca="1" si="150"/>
        <v/>
      </c>
      <c r="BJ196" s="56">
        <f t="shared" ca="1" si="151"/>
        <v>0</v>
      </c>
      <c r="BK196">
        <f t="shared" ref="BK196:BK259" ca="1" si="152">AO196</f>
        <v>0</v>
      </c>
      <c r="BL196">
        <f t="shared" ref="BL196:BL259" ca="1" si="153">AR196</f>
        <v>0</v>
      </c>
      <c r="BM196">
        <f t="shared" ref="BM196:BM259" ca="1" si="154">AU196</f>
        <v>0</v>
      </c>
      <c r="BN196">
        <f t="shared" ref="BN196:BN259" ca="1" si="155">AX196</f>
        <v>0</v>
      </c>
      <c r="BO196">
        <f t="shared" ref="BO196:BO259" ca="1" si="156">BA196</f>
        <v>5</v>
      </c>
      <c r="BP196">
        <f t="shared" ref="BP196:BP259" ca="1" si="157">BD196</f>
        <v>0</v>
      </c>
      <c r="BQ196">
        <f t="shared" ref="BQ196:BQ259" ca="1" si="158">BG196</f>
        <v>0</v>
      </c>
      <c r="BR196">
        <f t="shared" ref="BR196:BR259" ca="1" si="159">BJ196</f>
        <v>0</v>
      </c>
      <c r="BS196" cm="1">
        <f t="array" aca="1" ref="BS196" ca="1">SUM(LARGE(BK196:BR196,{1,2,3,4,5,6}))</f>
        <v>5</v>
      </c>
    </row>
    <row r="197" spans="1:71" x14ac:dyDescent="0.25">
      <c r="A197" s="187" t="str">
        <f>'Unique value'!A197</f>
        <v>David Worthy</v>
      </c>
      <c r="B197" s="187" t="str">
        <f ca="1">'Unique value'!N197</f>
        <v>V60</v>
      </c>
      <c r="C197" s="188">
        <f ca="1">IF('Unique value'!E197,_xlfn.RANK.EQ(D197,D:D,0)+COUNTIF($D$3:D197,D197)-1,"")</f>
        <v>240</v>
      </c>
      <c r="D197" s="189" cm="1">
        <f t="array" aca="1" ref="D197" ca="1">IF('Unique value'!E197,SUM(LARGE(AE197:AL197,{1,2,3,4,5,6})),0)</f>
        <v>27</v>
      </c>
      <c r="E197" s="189">
        <f ca="1">IF('Unique value'!E197,IF($B197="jun",$D197,0),0)</f>
        <v>0</v>
      </c>
      <c r="F197" s="189">
        <f ca="1">IF('Unique value'!E197,IF($B197="sen",$D197,0),0)</f>
        <v>0</v>
      </c>
      <c r="G197" s="189">
        <f ca="1">IF('Unique value'!E197,IF($B197="V40",$D197,0),0)</f>
        <v>0</v>
      </c>
      <c r="H197" s="189">
        <f ca="1">IF('Unique value'!E197,IF($B197="V50",$D197,0),0)</f>
        <v>0</v>
      </c>
      <c r="I197" s="189">
        <f ca="1">IF('Unique value'!E197,IF($B197="V60",$D197,0),0)</f>
        <v>27</v>
      </c>
      <c r="J197" s="189">
        <f ca="1">IF('Unique value'!E197,IF($B197="V70+",$D197,0),0)</f>
        <v>0</v>
      </c>
      <c r="K197" s="188">
        <f ca="1">IF('Unique value'!$E197,IF(E197&gt;0,RANK(E197,E:E,0)+COUNTIF(E$3:E197,E197)-1,0),0)</f>
        <v>0</v>
      </c>
      <c r="L197" s="189">
        <f ca="1">IF('Unique value'!$E197,IF(F197&gt;0,RANK(F197,F:F,0)+COUNTIF(F$3:F197,F197)-1,0),0)</f>
        <v>0</v>
      </c>
      <c r="M197" s="189">
        <f ca="1">IF('Unique value'!$E197,IF(G197&gt;0,RANK(G197,G:G,0)+COUNTIF(G$3:G197,G197)-1,0),0)</f>
        <v>0</v>
      </c>
      <c r="N197" s="189">
        <f ca="1">IF('Unique value'!$E197,IF(H197&gt;0,RANK(H197,H:H,0)+COUNTIF(H$3:H197,H197)-1,0),0)</f>
        <v>0</v>
      </c>
      <c r="O197" s="189">
        <f ca="1">IF('Unique value'!$E197,IF(I197&gt;0,RANK(I197,I:I,0)+COUNTIF(I$3:I197,I197)-1,0),0)</f>
        <v>17</v>
      </c>
      <c r="P197" s="189">
        <f ca="1">IF('Unique value'!$E197,IF(J197&gt;0,RANK(J197,J:J,0)+COUNTIF(J$3:J197,J197)-1,0),0)</f>
        <v>0</v>
      </c>
      <c r="Q197" s="188" t="str">
        <f ca="1">IF('Unique value'!F197,_xlfn.RANK.EQ(R197,R:R,0)+COUNTIF($R$3:R197,R197)-1,"")</f>
        <v/>
      </c>
      <c r="R197" s="189" t="str" cm="1">
        <f t="array" aca="1" ref="R197" ca="1">IF('Unique value'!F197,SUM(LARGE(AE197:AL197,{1,2,3,4,5,6})),"")</f>
        <v/>
      </c>
      <c r="S197" s="189">
        <f ca="1">IF('Unique value'!F197,IF($B197="jun",$R197,0),0)</f>
        <v>0</v>
      </c>
      <c r="T197" s="189">
        <f ca="1">IF('Unique value'!F197,IF($B197="sen",$R197,0),0)</f>
        <v>0</v>
      </c>
      <c r="U197" s="189">
        <f ca="1">IF('Unique value'!F197,IF($B197="V40",$R197,0),0)</f>
        <v>0</v>
      </c>
      <c r="V197" s="189">
        <f ca="1">IF('Unique value'!F197,IF($B197="V50",$R197,0),0)</f>
        <v>0</v>
      </c>
      <c r="W197" s="189">
        <f ca="1">IF('Unique value'!F197,IF($B197="V60",$R197,0),0)</f>
        <v>0</v>
      </c>
      <c r="X197" s="189">
        <f ca="1">IF('Unique value'!F197,IF($B197="V70+",$R197,0),0)</f>
        <v>0</v>
      </c>
      <c r="Y197" s="188">
        <f ca="1">IF('Unique value'!$F197,IF(S197&gt;0,RANK(S197,S:S,0)+COUNTIF(S$3:S197,S197)-1,0),0)</f>
        <v>0</v>
      </c>
      <c r="Z197" s="189">
        <f ca="1">IF('Unique value'!$F197,IF(T197&gt;0,RANK(T197,T:T,0)+COUNTIF(T$3:T197,T197)-1,0),0)</f>
        <v>0</v>
      </c>
      <c r="AA197" s="189">
        <f ca="1">IF('Unique value'!$F197,IF(U197&gt;0,RANK(U197,U:U,0)+COUNTIF(U$3:U197,U197)-1,0),0)</f>
        <v>0</v>
      </c>
      <c r="AB197" s="189">
        <f ca="1">IF('Unique value'!$F197,IF(V197&gt;0,RANK(V197,V:V,0)+COUNTIF(V$3:V197,V197)-1,0),0)</f>
        <v>0</v>
      </c>
      <c r="AC197" s="189">
        <f ca="1">IF('Unique value'!$F197,IF(W197&gt;0,RANK(W197,W:W,0)+COUNTIF(W$3:W197,W197)-1,0),0)</f>
        <v>0</v>
      </c>
      <c r="AD197" s="189">
        <f ca="1">IF('Unique value'!$F197,IF(X197&gt;0,RANK(X197,X:X,0)+COUNTIF(X$3:X197,X197)-1,0),0)</f>
        <v>0</v>
      </c>
      <c r="AE197" s="188">
        <f t="shared" ca="1" si="120"/>
        <v>0</v>
      </c>
      <c r="AF197" s="189">
        <f t="shared" ca="1" si="121"/>
        <v>0</v>
      </c>
      <c r="AG197" s="189">
        <f t="shared" ca="1" si="122"/>
        <v>0</v>
      </c>
      <c r="AH197" s="189">
        <f t="shared" ca="1" si="123"/>
        <v>22</v>
      </c>
      <c r="AI197" s="189">
        <f t="shared" ca="1" si="124"/>
        <v>5</v>
      </c>
      <c r="AJ197" s="189">
        <f t="shared" ca="1" si="125"/>
        <v>0</v>
      </c>
      <c r="AK197" s="189">
        <f t="shared" ca="1" si="126"/>
        <v>0</v>
      </c>
      <c r="AL197" s="190">
        <f t="shared" ca="1" si="127"/>
        <v>0</v>
      </c>
      <c r="AM197" s="55" t="str">
        <f t="shared" ca="1" si="128"/>
        <v/>
      </c>
      <c r="AN197" t="str">
        <f t="shared" ca="1" si="129"/>
        <v/>
      </c>
      <c r="AO197" s="56">
        <f t="shared" ca="1" si="130"/>
        <v>0</v>
      </c>
      <c r="AP197" s="55" t="str">
        <f t="shared" ca="1" si="131"/>
        <v/>
      </c>
      <c r="AQ197" t="str">
        <f t="shared" ca="1" si="132"/>
        <v/>
      </c>
      <c r="AR197" s="56">
        <f t="shared" ca="1" si="133"/>
        <v>0</v>
      </c>
      <c r="AS197" s="55" t="str">
        <f t="shared" ca="1" si="134"/>
        <v/>
      </c>
      <c r="AT197" t="str">
        <f t="shared" ca="1" si="135"/>
        <v/>
      </c>
      <c r="AU197" s="56">
        <f t="shared" ca="1" si="136"/>
        <v>0</v>
      </c>
      <c r="AV197" s="55" t="str">
        <f t="shared" ca="1" si="137"/>
        <v>V60</v>
      </c>
      <c r="AW197" t="str">
        <f t="shared" ca="1" si="138"/>
        <v>M</v>
      </c>
      <c r="AX197" s="56">
        <f t="shared" ca="1" si="139"/>
        <v>22</v>
      </c>
      <c r="AY197" s="55" t="str">
        <f t="shared" ca="1" si="140"/>
        <v>V60</v>
      </c>
      <c r="AZ197" t="str">
        <f t="shared" ca="1" si="141"/>
        <v>M</v>
      </c>
      <c r="BA197" s="56">
        <f t="shared" ca="1" si="142"/>
        <v>5</v>
      </c>
      <c r="BB197" s="55" t="str">
        <f t="shared" ca="1" si="143"/>
        <v/>
      </c>
      <c r="BC197" t="str">
        <f t="shared" ca="1" si="144"/>
        <v/>
      </c>
      <c r="BD197" s="56">
        <f t="shared" ca="1" si="145"/>
        <v>0</v>
      </c>
      <c r="BE197" s="55" t="str">
        <f t="shared" ca="1" si="146"/>
        <v/>
      </c>
      <c r="BF197" t="str">
        <f t="shared" ca="1" si="147"/>
        <v/>
      </c>
      <c r="BG197" s="56">
        <f t="shared" ca="1" si="148"/>
        <v>0</v>
      </c>
      <c r="BH197" s="55" t="str">
        <f t="shared" ca="1" si="149"/>
        <v/>
      </c>
      <c r="BI197" t="str">
        <f t="shared" ca="1" si="150"/>
        <v/>
      </c>
      <c r="BJ197" s="56">
        <f t="shared" ca="1" si="151"/>
        <v>0</v>
      </c>
      <c r="BK197">
        <f t="shared" ca="1" si="152"/>
        <v>0</v>
      </c>
      <c r="BL197">
        <f t="shared" ca="1" si="153"/>
        <v>0</v>
      </c>
      <c r="BM197">
        <f t="shared" ca="1" si="154"/>
        <v>0</v>
      </c>
      <c r="BN197">
        <f t="shared" ca="1" si="155"/>
        <v>22</v>
      </c>
      <c r="BO197">
        <f t="shared" ca="1" si="156"/>
        <v>5</v>
      </c>
      <c r="BP197">
        <f t="shared" ca="1" si="157"/>
        <v>0</v>
      </c>
      <c r="BQ197">
        <f t="shared" ca="1" si="158"/>
        <v>0</v>
      </c>
      <c r="BR197">
        <f t="shared" ca="1" si="159"/>
        <v>0</v>
      </c>
      <c r="BS197" cm="1">
        <f t="array" aca="1" ref="BS197" ca="1">SUM(LARGE(BK197:BR197,{1,2,3,4,5,6}))</f>
        <v>27</v>
      </c>
    </row>
    <row r="198" spans="1:71" x14ac:dyDescent="0.25">
      <c r="A198" s="183" t="str">
        <f>'Unique value'!A198</f>
        <v>Dawn Beckett</v>
      </c>
      <c r="B198" s="183" t="str">
        <f ca="1">'Unique value'!N198</f>
        <v>V50</v>
      </c>
      <c r="C198" s="184" t="str">
        <f ca="1">IF('Unique value'!E198,_xlfn.RANK.EQ(D198,D:D,0)+COUNTIF($D$3:D198,D198)-1,"")</f>
        <v/>
      </c>
      <c r="D198" s="185" cm="1">
        <f t="array" aca="1" ref="D198" ca="1">IF('Unique value'!E198,SUM(LARGE(AE198:AL198,{1,2,3,4,5,6})),0)</f>
        <v>0</v>
      </c>
      <c r="E198" s="185">
        <f ca="1">IF('Unique value'!E198,IF($B198="jun",$D198,0),0)</f>
        <v>0</v>
      </c>
      <c r="F198" s="185">
        <f ca="1">IF('Unique value'!E198,IF($B198="sen",$D198,0),0)</f>
        <v>0</v>
      </c>
      <c r="G198" s="185">
        <f ca="1">IF('Unique value'!E198,IF($B198="V40",$D198,0),0)</f>
        <v>0</v>
      </c>
      <c r="H198" s="185">
        <f ca="1">IF('Unique value'!E198,IF($B198="V50",$D198,0),0)</f>
        <v>0</v>
      </c>
      <c r="I198" s="185">
        <f ca="1">IF('Unique value'!E198,IF($B198="V60",$D198,0),0)</f>
        <v>0</v>
      </c>
      <c r="J198" s="185">
        <f ca="1">IF('Unique value'!E198,IF($B198="V70+",$D198,0),0)</f>
        <v>0</v>
      </c>
      <c r="K198" s="184">
        <f ca="1">IF('Unique value'!$E198,IF(E198&gt;0,RANK(E198,E:E,0)+COUNTIF(E$3:E198,E198)-1,0),0)</f>
        <v>0</v>
      </c>
      <c r="L198" s="185">
        <f ca="1">IF('Unique value'!$E198,IF(F198&gt;0,RANK(F198,F:F,0)+COUNTIF(F$3:F198,F198)-1,0),0)</f>
        <v>0</v>
      </c>
      <c r="M198" s="185">
        <f ca="1">IF('Unique value'!$E198,IF(G198&gt;0,RANK(G198,G:G,0)+COUNTIF(G$3:G198,G198)-1,0),0)</f>
        <v>0</v>
      </c>
      <c r="N198" s="185">
        <f ca="1">IF('Unique value'!$E198,IF(H198&gt;0,RANK(H198,H:H,0)+COUNTIF(H$3:H198,H198)-1,0),0)</f>
        <v>0</v>
      </c>
      <c r="O198" s="185">
        <f ca="1">IF('Unique value'!$E198,IF(I198&gt;0,RANK(I198,I:I,0)+COUNTIF(I$3:I198,I198)-1,0),0)</f>
        <v>0</v>
      </c>
      <c r="P198" s="185">
        <f ca="1">IF('Unique value'!$E198,IF(J198&gt;0,RANK(J198,J:J,0)+COUNTIF(J$3:J198,J198)-1,0),0)</f>
        <v>0</v>
      </c>
      <c r="Q198" s="184">
        <f ca="1">IF('Unique value'!F198,_xlfn.RANK.EQ(R198,R:R,0)+COUNTIF($R$3:R198,R198)-1,"")</f>
        <v>264</v>
      </c>
      <c r="R198" s="185" cm="1">
        <f t="array" aca="1" ref="R198" ca="1">IF('Unique value'!F198,SUM(LARGE(AE198:AL198,{1,2,3,4,5,6})),"")</f>
        <v>14</v>
      </c>
      <c r="S198" s="185">
        <f ca="1">IF('Unique value'!F198,IF($B198="jun",$R198,0),0)</f>
        <v>0</v>
      </c>
      <c r="T198" s="185">
        <f ca="1">IF('Unique value'!F198,IF($B198="sen",$R198,0),0)</f>
        <v>0</v>
      </c>
      <c r="U198" s="185">
        <f ca="1">IF('Unique value'!F198,IF($B198="V40",$R198,0),0)</f>
        <v>0</v>
      </c>
      <c r="V198" s="185">
        <f ca="1">IF('Unique value'!F198,IF($B198="V50",$R198,0),0)</f>
        <v>14</v>
      </c>
      <c r="W198" s="185">
        <f ca="1">IF('Unique value'!F198,IF($B198="V60",$R198,0),0)</f>
        <v>0</v>
      </c>
      <c r="X198" s="185">
        <f ca="1">IF('Unique value'!F198,IF($B198="V70+",$R198,0),0)</f>
        <v>0</v>
      </c>
      <c r="Y198" s="184">
        <f ca="1">IF('Unique value'!$F198,IF(S198&gt;0,RANK(S198,S:S,0)+COUNTIF(S$3:S198,S198)-1,0),0)</f>
        <v>0</v>
      </c>
      <c r="Z198" s="185">
        <f ca="1">IF('Unique value'!$F198,IF(T198&gt;0,RANK(T198,T:T,0)+COUNTIF(T$3:T198,T198)-1,0),0)</f>
        <v>0</v>
      </c>
      <c r="AA198" s="185">
        <f ca="1">IF('Unique value'!$F198,IF(U198&gt;0,RANK(U198,U:U,0)+COUNTIF(U$3:U198,U198)-1,0),0)</f>
        <v>0</v>
      </c>
      <c r="AB198" s="185">
        <f ca="1">IF('Unique value'!$F198,IF(V198&gt;0,RANK(V198,V:V,0)+COUNTIF(V$3:V198,V198)-1,0),0)</f>
        <v>62</v>
      </c>
      <c r="AC198" s="185">
        <f ca="1">IF('Unique value'!$F198,IF(W198&gt;0,RANK(W198,W:W,0)+COUNTIF(W$3:W198,W198)-1,0),0)</f>
        <v>0</v>
      </c>
      <c r="AD198" s="185">
        <f ca="1">IF('Unique value'!$F198,IF(X198&gt;0,RANK(X198,X:X,0)+COUNTIF(X$3:X198,X198)-1,0),0)</f>
        <v>0</v>
      </c>
      <c r="AE198" s="184">
        <f t="shared" ca="1" si="120"/>
        <v>0</v>
      </c>
      <c r="AF198" s="185">
        <f t="shared" ca="1" si="121"/>
        <v>0</v>
      </c>
      <c r="AG198" s="185">
        <f t="shared" ca="1" si="122"/>
        <v>0</v>
      </c>
      <c r="AH198" s="185">
        <f t="shared" ca="1" si="123"/>
        <v>14</v>
      </c>
      <c r="AI198" s="185">
        <f t="shared" ca="1" si="124"/>
        <v>0</v>
      </c>
      <c r="AJ198" s="185">
        <f t="shared" ca="1" si="125"/>
        <v>0</v>
      </c>
      <c r="AK198" s="185">
        <f t="shared" ca="1" si="126"/>
        <v>0</v>
      </c>
      <c r="AL198" s="186">
        <f t="shared" ca="1" si="127"/>
        <v>0</v>
      </c>
      <c r="AM198" s="55" t="str">
        <f t="shared" ca="1" si="128"/>
        <v/>
      </c>
      <c r="AN198" t="str">
        <f t="shared" ca="1" si="129"/>
        <v/>
      </c>
      <c r="AO198" s="56">
        <f t="shared" ca="1" si="130"/>
        <v>0</v>
      </c>
      <c r="AP198" s="55" t="str">
        <f t="shared" ca="1" si="131"/>
        <v/>
      </c>
      <c r="AQ198" t="str">
        <f t="shared" ca="1" si="132"/>
        <v/>
      </c>
      <c r="AR198" s="56">
        <f t="shared" ca="1" si="133"/>
        <v>0</v>
      </c>
      <c r="AS198" s="55" t="str">
        <f t="shared" ca="1" si="134"/>
        <v/>
      </c>
      <c r="AT198" t="str">
        <f t="shared" ca="1" si="135"/>
        <v/>
      </c>
      <c r="AU198" s="56">
        <f t="shared" ca="1" si="136"/>
        <v>0</v>
      </c>
      <c r="AV198" s="55" t="str">
        <f t="shared" ca="1" si="137"/>
        <v>V50</v>
      </c>
      <c r="AW198" t="str">
        <f t="shared" ca="1" si="138"/>
        <v>F</v>
      </c>
      <c r="AX198" s="56">
        <f t="shared" ca="1" si="139"/>
        <v>14</v>
      </c>
      <c r="AY198" s="55" t="str">
        <f t="shared" ca="1" si="140"/>
        <v/>
      </c>
      <c r="AZ198" t="str">
        <f t="shared" ca="1" si="141"/>
        <v/>
      </c>
      <c r="BA198" s="56">
        <f t="shared" ca="1" si="142"/>
        <v>0</v>
      </c>
      <c r="BB198" s="55" t="str">
        <f t="shared" ca="1" si="143"/>
        <v/>
      </c>
      <c r="BC198" t="str">
        <f t="shared" ca="1" si="144"/>
        <v/>
      </c>
      <c r="BD198" s="56">
        <f t="shared" ca="1" si="145"/>
        <v>0</v>
      </c>
      <c r="BE198" s="55" t="str">
        <f t="shared" ca="1" si="146"/>
        <v/>
      </c>
      <c r="BF198" t="str">
        <f t="shared" ca="1" si="147"/>
        <v/>
      </c>
      <c r="BG198" s="56">
        <f t="shared" ca="1" si="148"/>
        <v>0</v>
      </c>
      <c r="BH198" s="55" t="str">
        <f t="shared" ca="1" si="149"/>
        <v/>
      </c>
      <c r="BI198" t="str">
        <f t="shared" ca="1" si="150"/>
        <v/>
      </c>
      <c r="BJ198" s="56">
        <f t="shared" ca="1" si="151"/>
        <v>0</v>
      </c>
      <c r="BK198">
        <f t="shared" ca="1" si="152"/>
        <v>0</v>
      </c>
      <c r="BL198">
        <f t="shared" ca="1" si="153"/>
        <v>0</v>
      </c>
      <c r="BM198">
        <f t="shared" ca="1" si="154"/>
        <v>0</v>
      </c>
      <c r="BN198">
        <f t="shared" ca="1" si="155"/>
        <v>14</v>
      </c>
      <c r="BO198">
        <f t="shared" ca="1" si="156"/>
        <v>0</v>
      </c>
      <c r="BP198">
        <f t="shared" ca="1" si="157"/>
        <v>0</v>
      </c>
      <c r="BQ198">
        <f t="shared" ca="1" si="158"/>
        <v>0</v>
      </c>
      <c r="BR198">
        <f t="shared" ca="1" si="159"/>
        <v>0</v>
      </c>
      <c r="BS198" cm="1">
        <f t="array" aca="1" ref="BS198" ca="1">SUM(LARGE(BK198:BR198,{1,2,3,4,5,6}))</f>
        <v>14</v>
      </c>
    </row>
    <row r="199" spans="1:71" x14ac:dyDescent="0.25">
      <c r="A199" s="187" t="str">
        <f>'Unique value'!A199</f>
        <v>Dean NIELD</v>
      </c>
      <c r="B199" s="187" t="str">
        <f ca="1">'Unique value'!N199</f>
        <v>Sen</v>
      </c>
      <c r="C199" s="188">
        <f ca="1">IF('Unique value'!E199,_xlfn.RANK.EQ(D199,D:D,0)+COUNTIF($D$3:D199,D199)-1,"")</f>
        <v>106</v>
      </c>
      <c r="D199" s="189" cm="1">
        <f t="array" aca="1" ref="D199" ca="1">IF('Unique value'!E199,SUM(LARGE(AE199:AL199,{1,2,3,4,5,6})),0)</f>
        <v>86</v>
      </c>
      <c r="E199" s="189">
        <f ca="1">IF('Unique value'!E199,IF($B199="jun",$D199,0),0)</f>
        <v>0</v>
      </c>
      <c r="F199" s="189">
        <f ca="1">IF('Unique value'!E199,IF($B199="sen",$D199,0),0)</f>
        <v>86</v>
      </c>
      <c r="G199" s="189">
        <f ca="1">IF('Unique value'!E199,IF($B199="V40",$D199,0),0)</f>
        <v>0</v>
      </c>
      <c r="H199" s="189">
        <f ca="1">IF('Unique value'!E199,IF($B199="V50",$D199,0),0)</f>
        <v>0</v>
      </c>
      <c r="I199" s="189">
        <f ca="1">IF('Unique value'!E199,IF($B199="V60",$D199,0),0)</f>
        <v>0</v>
      </c>
      <c r="J199" s="189">
        <f ca="1">IF('Unique value'!E199,IF($B199="V70+",$D199,0),0)</f>
        <v>0</v>
      </c>
      <c r="K199" s="188">
        <f ca="1">IF('Unique value'!$E199,IF(E199&gt;0,RANK(E199,E:E,0)+COUNTIF(E$3:E199,E199)-1,0),0)</f>
        <v>0</v>
      </c>
      <c r="L199" s="189">
        <f ca="1">IF('Unique value'!$E199,IF(F199&gt;0,RANK(F199,F:F,0)+COUNTIF(F$3:F199,F199)-1,0),0)</f>
        <v>40</v>
      </c>
      <c r="M199" s="189">
        <f ca="1">IF('Unique value'!$E199,IF(G199&gt;0,RANK(G199,G:G,0)+COUNTIF(G$3:G199,G199)-1,0),0)</f>
        <v>0</v>
      </c>
      <c r="N199" s="189">
        <f ca="1">IF('Unique value'!$E199,IF(H199&gt;0,RANK(H199,H:H,0)+COUNTIF(H$3:H199,H199)-1,0),0)</f>
        <v>0</v>
      </c>
      <c r="O199" s="189">
        <f ca="1">IF('Unique value'!$E199,IF(I199&gt;0,RANK(I199,I:I,0)+COUNTIF(I$3:I199,I199)-1,0),0)</f>
        <v>0</v>
      </c>
      <c r="P199" s="189">
        <f ca="1">IF('Unique value'!$E199,IF(J199&gt;0,RANK(J199,J:J,0)+COUNTIF(J$3:J199,J199)-1,0),0)</f>
        <v>0</v>
      </c>
      <c r="Q199" s="188" t="str">
        <f ca="1">IF('Unique value'!F199,_xlfn.RANK.EQ(R199,R:R,0)+COUNTIF($R$3:R199,R199)-1,"")</f>
        <v/>
      </c>
      <c r="R199" s="189" t="str" cm="1">
        <f t="array" aca="1" ref="R199" ca="1">IF('Unique value'!F199,SUM(LARGE(AE199:AL199,{1,2,3,4,5,6})),"")</f>
        <v/>
      </c>
      <c r="S199" s="189">
        <f ca="1">IF('Unique value'!F199,IF($B199="jun",$R199,0),0)</f>
        <v>0</v>
      </c>
      <c r="T199" s="189">
        <f ca="1">IF('Unique value'!F199,IF($B199="sen",$R199,0),0)</f>
        <v>0</v>
      </c>
      <c r="U199" s="189">
        <f ca="1">IF('Unique value'!F199,IF($B199="V40",$R199,0),0)</f>
        <v>0</v>
      </c>
      <c r="V199" s="189">
        <f ca="1">IF('Unique value'!F199,IF($B199="V50",$R199,0),0)</f>
        <v>0</v>
      </c>
      <c r="W199" s="189">
        <f ca="1">IF('Unique value'!F199,IF($B199="V60",$R199,0),0)</f>
        <v>0</v>
      </c>
      <c r="X199" s="189">
        <f ca="1">IF('Unique value'!F199,IF($B199="V70+",$R199,0),0)</f>
        <v>0</v>
      </c>
      <c r="Y199" s="188">
        <f ca="1">IF('Unique value'!$F199,IF(S199&gt;0,RANK(S199,S:S,0)+COUNTIF(S$3:S199,S199)-1,0),0)</f>
        <v>0</v>
      </c>
      <c r="Z199" s="189">
        <f ca="1">IF('Unique value'!$F199,IF(T199&gt;0,RANK(T199,T:T,0)+COUNTIF(T$3:T199,T199)-1,0),0)</f>
        <v>0</v>
      </c>
      <c r="AA199" s="189">
        <f ca="1">IF('Unique value'!$F199,IF(U199&gt;0,RANK(U199,U:U,0)+COUNTIF(U$3:U199,U199)-1,0),0)</f>
        <v>0</v>
      </c>
      <c r="AB199" s="189">
        <f ca="1">IF('Unique value'!$F199,IF(V199&gt;0,RANK(V199,V:V,0)+COUNTIF(V$3:V199,V199)-1,0),0)</f>
        <v>0</v>
      </c>
      <c r="AC199" s="189">
        <f ca="1">IF('Unique value'!$F199,IF(W199&gt;0,RANK(W199,W:W,0)+COUNTIF(W$3:W199,W199)-1,0),0)</f>
        <v>0</v>
      </c>
      <c r="AD199" s="189">
        <f ca="1">IF('Unique value'!$F199,IF(X199&gt;0,RANK(X199,X:X,0)+COUNTIF(X$3:X199,X199)-1,0),0)</f>
        <v>0</v>
      </c>
      <c r="AE199" s="188">
        <f t="shared" ca="1" si="120"/>
        <v>86</v>
      </c>
      <c r="AF199" s="189">
        <f t="shared" ca="1" si="121"/>
        <v>0</v>
      </c>
      <c r="AG199" s="189">
        <f t="shared" ca="1" si="122"/>
        <v>0</v>
      </c>
      <c r="AH199" s="189">
        <f t="shared" ca="1" si="123"/>
        <v>0</v>
      </c>
      <c r="AI199" s="189">
        <f t="shared" ca="1" si="124"/>
        <v>0</v>
      </c>
      <c r="AJ199" s="189">
        <f t="shared" ca="1" si="125"/>
        <v>0</v>
      </c>
      <c r="AK199" s="189">
        <f t="shared" ca="1" si="126"/>
        <v>0</v>
      </c>
      <c r="AL199" s="190">
        <f t="shared" ca="1" si="127"/>
        <v>0</v>
      </c>
      <c r="AM199" s="55" t="str">
        <f t="shared" ca="1" si="128"/>
        <v>Sen</v>
      </c>
      <c r="AN199" t="str">
        <f t="shared" ca="1" si="129"/>
        <v>M</v>
      </c>
      <c r="AO199" s="56">
        <f t="shared" ca="1" si="130"/>
        <v>86</v>
      </c>
      <c r="AP199" s="55" t="str">
        <f t="shared" ca="1" si="131"/>
        <v/>
      </c>
      <c r="AQ199" t="str">
        <f t="shared" ca="1" si="132"/>
        <v/>
      </c>
      <c r="AR199" s="56">
        <f t="shared" ca="1" si="133"/>
        <v>0</v>
      </c>
      <c r="AS199" s="55" t="str">
        <f t="shared" ca="1" si="134"/>
        <v/>
      </c>
      <c r="AT199" t="str">
        <f t="shared" ca="1" si="135"/>
        <v/>
      </c>
      <c r="AU199" s="56">
        <f t="shared" ca="1" si="136"/>
        <v>0</v>
      </c>
      <c r="AV199" s="55" t="str">
        <f t="shared" ca="1" si="137"/>
        <v/>
      </c>
      <c r="AW199" t="str">
        <f t="shared" ca="1" si="138"/>
        <v/>
      </c>
      <c r="AX199" s="56">
        <f t="shared" ca="1" si="139"/>
        <v>0</v>
      </c>
      <c r="AY199" s="55" t="str">
        <f t="shared" ca="1" si="140"/>
        <v/>
      </c>
      <c r="AZ199" t="str">
        <f t="shared" ca="1" si="141"/>
        <v/>
      </c>
      <c r="BA199" s="56">
        <f t="shared" ca="1" si="142"/>
        <v>0</v>
      </c>
      <c r="BB199" s="55" t="str">
        <f t="shared" ca="1" si="143"/>
        <v/>
      </c>
      <c r="BC199" t="str">
        <f t="shared" ca="1" si="144"/>
        <v/>
      </c>
      <c r="BD199" s="56">
        <f t="shared" ca="1" si="145"/>
        <v>0</v>
      </c>
      <c r="BE199" s="55" t="str">
        <f t="shared" ca="1" si="146"/>
        <v/>
      </c>
      <c r="BF199" t="str">
        <f t="shared" ca="1" si="147"/>
        <v/>
      </c>
      <c r="BG199" s="56">
        <f t="shared" ca="1" si="148"/>
        <v>0</v>
      </c>
      <c r="BH199" s="55" t="str">
        <f t="shared" ca="1" si="149"/>
        <v/>
      </c>
      <c r="BI199" t="str">
        <f t="shared" ca="1" si="150"/>
        <v/>
      </c>
      <c r="BJ199" s="56">
        <f t="shared" ca="1" si="151"/>
        <v>0</v>
      </c>
      <c r="BK199">
        <f t="shared" ca="1" si="152"/>
        <v>86</v>
      </c>
      <c r="BL199">
        <f t="shared" ca="1" si="153"/>
        <v>0</v>
      </c>
      <c r="BM199">
        <f t="shared" ca="1" si="154"/>
        <v>0</v>
      </c>
      <c r="BN199">
        <f t="shared" ca="1" si="155"/>
        <v>0</v>
      </c>
      <c r="BO199">
        <f t="shared" ca="1" si="156"/>
        <v>0</v>
      </c>
      <c r="BP199">
        <f t="shared" ca="1" si="157"/>
        <v>0</v>
      </c>
      <c r="BQ199">
        <f t="shared" ca="1" si="158"/>
        <v>0</v>
      </c>
      <c r="BR199">
        <f t="shared" ca="1" si="159"/>
        <v>0</v>
      </c>
      <c r="BS199" cm="1">
        <f t="array" aca="1" ref="BS199" ca="1">SUM(LARGE(BK199:BR199,{1,2,3,4,5,6}))</f>
        <v>86</v>
      </c>
    </row>
    <row r="200" spans="1:71" x14ac:dyDescent="0.25">
      <c r="A200" s="183" t="str">
        <f>'Unique value'!A200</f>
        <v>Dean ROBINSON</v>
      </c>
      <c r="B200" s="183" t="str">
        <f ca="1">'Unique value'!N200</f>
        <v>V40</v>
      </c>
      <c r="C200" s="184">
        <f ca="1">IF('Unique value'!E200,_xlfn.RANK.EQ(D200,D:D,0)+COUNTIF($D$3:D200,D200)-1,"")</f>
        <v>195</v>
      </c>
      <c r="D200" s="185" cm="1">
        <f t="array" aca="1" ref="D200" ca="1">IF('Unique value'!E200,SUM(LARGE(AE200:AL200,{1,2,3,4,5,6})),0)</f>
        <v>44</v>
      </c>
      <c r="E200" s="185">
        <f ca="1">IF('Unique value'!E200,IF($B200="jun",$D200,0),0)</f>
        <v>0</v>
      </c>
      <c r="F200" s="185">
        <f ca="1">IF('Unique value'!E200,IF($B200="sen",$D200,0),0)</f>
        <v>0</v>
      </c>
      <c r="G200" s="185">
        <f ca="1">IF('Unique value'!E200,IF($B200="V40",$D200,0),0)</f>
        <v>44</v>
      </c>
      <c r="H200" s="185">
        <f ca="1">IF('Unique value'!E200,IF($B200="V50",$D200,0),0)</f>
        <v>0</v>
      </c>
      <c r="I200" s="185">
        <f ca="1">IF('Unique value'!E200,IF($B200="V60",$D200,0),0)</f>
        <v>0</v>
      </c>
      <c r="J200" s="185">
        <f ca="1">IF('Unique value'!E200,IF($B200="V70+",$D200,0),0)</f>
        <v>0</v>
      </c>
      <c r="K200" s="184">
        <f ca="1">IF('Unique value'!$E200,IF(E200&gt;0,RANK(E200,E:E,0)+COUNTIF(E$3:E200,E200)-1,0),0)</f>
        <v>0</v>
      </c>
      <c r="L200" s="185">
        <f ca="1">IF('Unique value'!$E200,IF(F200&gt;0,RANK(F200,F:F,0)+COUNTIF(F$3:F200,F200)-1,0),0)</f>
        <v>0</v>
      </c>
      <c r="M200" s="185">
        <f ca="1">IF('Unique value'!$E200,IF(G200&gt;0,RANK(G200,G:G,0)+COUNTIF(G$3:G200,G200)-1,0),0)</f>
        <v>57</v>
      </c>
      <c r="N200" s="185">
        <f ca="1">IF('Unique value'!$E200,IF(H200&gt;0,RANK(H200,H:H,0)+COUNTIF(H$3:H200,H200)-1,0),0)</f>
        <v>0</v>
      </c>
      <c r="O200" s="185">
        <f ca="1">IF('Unique value'!$E200,IF(I200&gt;0,RANK(I200,I:I,0)+COUNTIF(I$3:I200,I200)-1,0),0)</f>
        <v>0</v>
      </c>
      <c r="P200" s="185">
        <f ca="1">IF('Unique value'!$E200,IF(J200&gt;0,RANK(J200,J:J,0)+COUNTIF(J$3:J200,J200)-1,0),0)</f>
        <v>0</v>
      </c>
      <c r="Q200" s="184" t="str">
        <f ca="1">IF('Unique value'!F200,_xlfn.RANK.EQ(R200,R:R,0)+COUNTIF($R$3:R200,R200)-1,"")</f>
        <v/>
      </c>
      <c r="R200" s="185" t="str" cm="1">
        <f t="array" aca="1" ref="R200" ca="1">IF('Unique value'!F200,SUM(LARGE(AE200:AL200,{1,2,3,4,5,6})),"")</f>
        <v/>
      </c>
      <c r="S200" s="185">
        <f ca="1">IF('Unique value'!F200,IF($B200="jun",$R200,0),0)</f>
        <v>0</v>
      </c>
      <c r="T200" s="185">
        <f ca="1">IF('Unique value'!F200,IF($B200="sen",$R200,0),0)</f>
        <v>0</v>
      </c>
      <c r="U200" s="185">
        <f ca="1">IF('Unique value'!F200,IF($B200="V40",$R200,0),0)</f>
        <v>0</v>
      </c>
      <c r="V200" s="185">
        <f ca="1">IF('Unique value'!F200,IF($B200="V50",$R200,0),0)</f>
        <v>0</v>
      </c>
      <c r="W200" s="185">
        <f ca="1">IF('Unique value'!F200,IF($B200="V60",$R200,0),0)</f>
        <v>0</v>
      </c>
      <c r="X200" s="185">
        <f ca="1">IF('Unique value'!F200,IF($B200="V70+",$R200,0),0)</f>
        <v>0</v>
      </c>
      <c r="Y200" s="184">
        <f ca="1">IF('Unique value'!$F200,IF(S200&gt;0,RANK(S200,S:S,0)+COUNTIF(S$3:S200,S200)-1,0),0)</f>
        <v>0</v>
      </c>
      <c r="Z200" s="185">
        <f ca="1">IF('Unique value'!$F200,IF(T200&gt;0,RANK(T200,T:T,0)+COUNTIF(T$3:T200,T200)-1,0),0)</f>
        <v>0</v>
      </c>
      <c r="AA200" s="185">
        <f ca="1">IF('Unique value'!$F200,IF(U200&gt;0,RANK(U200,U:U,0)+COUNTIF(U$3:U200,U200)-1,0),0)</f>
        <v>0</v>
      </c>
      <c r="AB200" s="185">
        <f ca="1">IF('Unique value'!$F200,IF(V200&gt;0,RANK(V200,V:V,0)+COUNTIF(V$3:V200,V200)-1,0),0)</f>
        <v>0</v>
      </c>
      <c r="AC200" s="185">
        <f ca="1">IF('Unique value'!$F200,IF(W200&gt;0,RANK(W200,W:W,0)+COUNTIF(W$3:W200,W200)-1,0),0)</f>
        <v>0</v>
      </c>
      <c r="AD200" s="185">
        <f ca="1">IF('Unique value'!$F200,IF(X200&gt;0,RANK(X200,X:X,0)+COUNTIF(X$3:X200,X200)-1,0),0)</f>
        <v>0</v>
      </c>
      <c r="AE200" s="184">
        <f t="shared" ca="1" si="120"/>
        <v>39</v>
      </c>
      <c r="AF200" s="185">
        <f t="shared" ca="1" si="121"/>
        <v>0</v>
      </c>
      <c r="AG200" s="185">
        <f t="shared" ca="1" si="122"/>
        <v>5</v>
      </c>
      <c r="AH200" s="185">
        <f t="shared" ca="1" si="123"/>
        <v>0</v>
      </c>
      <c r="AI200" s="185">
        <f t="shared" ca="1" si="124"/>
        <v>0</v>
      </c>
      <c r="AJ200" s="185">
        <f t="shared" ca="1" si="125"/>
        <v>0</v>
      </c>
      <c r="AK200" s="185">
        <f t="shared" ca="1" si="126"/>
        <v>0</v>
      </c>
      <c r="AL200" s="186">
        <f t="shared" ca="1" si="127"/>
        <v>0</v>
      </c>
      <c r="AM200" s="55" t="str">
        <f t="shared" ca="1" si="128"/>
        <v>V40</v>
      </c>
      <c r="AN200" t="str">
        <f t="shared" ca="1" si="129"/>
        <v>M</v>
      </c>
      <c r="AO200" s="56">
        <f t="shared" ca="1" si="130"/>
        <v>39</v>
      </c>
      <c r="AP200" s="55" t="str">
        <f t="shared" ca="1" si="131"/>
        <v/>
      </c>
      <c r="AQ200" t="str">
        <f t="shared" ca="1" si="132"/>
        <v/>
      </c>
      <c r="AR200" s="56">
        <f t="shared" ca="1" si="133"/>
        <v>0</v>
      </c>
      <c r="AS200" s="55" t="str">
        <f t="shared" ca="1" si="134"/>
        <v>Vet 40</v>
      </c>
      <c r="AT200" t="str">
        <f t="shared" ca="1" si="135"/>
        <v>M</v>
      </c>
      <c r="AU200" s="56">
        <f t="shared" ca="1" si="136"/>
        <v>5</v>
      </c>
      <c r="AV200" s="55" t="str">
        <f t="shared" ca="1" si="137"/>
        <v/>
      </c>
      <c r="AW200" t="str">
        <f t="shared" ca="1" si="138"/>
        <v/>
      </c>
      <c r="AX200" s="56">
        <f t="shared" ca="1" si="139"/>
        <v>0</v>
      </c>
      <c r="AY200" s="55" t="str">
        <f t="shared" ca="1" si="140"/>
        <v/>
      </c>
      <c r="AZ200" t="str">
        <f t="shared" ca="1" si="141"/>
        <v/>
      </c>
      <c r="BA200" s="56">
        <f t="shared" ca="1" si="142"/>
        <v>0</v>
      </c>
      <c r="BB200" s="55" t="str">
        <f t="shared" ca="1" si="143"/>
        <v/>
      </c>
      <c r="BC200" t="str">
        <f t="shared" ca="1" si="144"/>
        <v/>
      </c>
      <c r="BD200" s="56">
        <f t="shared" ca="1" si="145"/>
        <v>0</v>
      </c>
      <c r="BE200" s="55" t="str">
        <f t="shared" ca="1" si="146"/>
        <v/>
      </c>
      <c r="BF200" t="str">
        <f t="shared" ca="1" si="147"/>
        <v/>
      </c>
      <c r="BG200" s="56">
        <f t="shared" ca="1" si="148"/>
        <v>0</v>
      </c>
      <c r="BH200" s="55" t="str">
        <f t="shared" ca="1" si="149"/>
        <v/>
      </c>
      <c r="BI200" t="str">
        <f t="shared" ca="1" si="150"/>
        <v/>
      </c>
      <c r="BJ200" s="56">
        <f t="shared" ca="1" si="151"/>
        <v>0</v>
      </c>
      <c r="BK200">
        <f t="shared" ca="1" si="152"/>
        <v>39</v>
      </c>
      <c r="BL200">
        <f t="shared" ca="1" si="153"/>
        <v>0</v>
      </c>
      <c r="BM200">
        <f t="shared" ca="1" si="154"/>
        <v>5</v>
      </c>
      <c r="BN200">
        <f t="shared" ca="1" si="155"/>
        <v>0</v>
      </c>
      <c r="BO200">
        <f t="shared" ca="1" si="156"/>
        <v>0</v>
      </c>
      <c r="BP200">
        <f t="shared" ca="1" si="157"/>
        <v>0</v>
      </c>
      <c r="BQ200">
        <f t="shared" ca="1" si="158"/>
        <v>0</v>
      </c>
      <c r="BR200">
        <f t="shared" ca="1" si="159"/>
        <v>0</v>
      </c>
      <c r="BS200" cm="1">
        <f t="array" aca="1" ref="BS200" ca="1">SUM(LARGE(BK200:BR200,{1,2,3,4,5,6}))</f>
        <v>44</v>
      </c>
    </row>
    <row r="201" spans="1:71" x14ac:dyDescent="0.25">
      <c r="A201" s="187" t="str">
        <f>'Unique value'!A201</f>
        <v>Debbie PARNELL</v>
      </c>
      <c r="B201" s="187" t="str">
        <f ca="1">'Unique value'!N201</f>
        <v>V50</v>
      </c>
      <c r="C201" s="188" t="str">
        <f ca="1">IF('Unique value'!E201,_xlfn.RANK.EQ(D201,D:D,0)+COUNTIF($D$3:D201,D201)-1,"")</f>
        <v/>
      </c>
      <c r="D201" s="189" cm="1">
        <f t="array" aca="1" ref="D201" ca="1">IF('Unique value'!E201,SUM(LARGE(AE201:AL201,{1,2,3,4,5,6})),0)</f>
        <v>0</v>
      </c>
      <c r="E201" s="189">
        <f ca="1">IF('Unique value'!E201,IF($B201="jun",$D201,0),0)</f>
        <v>0</v>
      </c>
      <c r="F201" s="189">
        <f ca="1">IF('Unique value'!E201,IF($B201="sen",$D201,0),0)</f>
        <v>0</v>
      </c>
      <c r="G201" s="189">
        <f ca="1">IF('Unique value'!E201,IF($B201="V40",$D201,0),0)</f>
        <v>0</v>
      </c>
      <c r="H201" s="189">
        <f ca="1">IF('Unique value'!E201,IF($B201="V50",$D201,0),0)</f>
        <v>0</v>
      </c>
      <c r="I201" s="189">
        <f ca="1">IF('Unique value'!E201,IF($B201="V60",$D201,0),0)</f>
        <v>0</v>
      </c>
      <c r="J201" s="189">
        <f ca="1">IF('Unique value'!E201,IF($B201="V70+",$D201,0),0)</f>
        <v>0</v>
      </c>
      <c r="K201" s="188">
        <f ca="1">IF('Unique value'!$E201,IF(E201&gt;0,RANK(E201,E:E,0)+COUNTIF(E$3:E201,E201)-1,0),0)</f>
        <v>0</v>
      </c>
      <c r="L201" s="189">
        <f ca="1">IF('Unique value'!$E201,IF(F201&gt;0,RANK(F201,F:F,0)+COUNTIF(F$3:F201,F201)-1,0),0)</f>
        <v>0</v>
      </c>
      <c r="M201" s="189">
        <f ca="1">IF('Unique value'!$E201,IF(G201&gt;0,RANK(G201,G:G,0)+COUNTIF(G$3:G201,G201)-1,0),0)</f>
        <v>0</v>
      </c>
      <c r="N201" s="189">
        <f ca="1">IF('Unique value'!$E201,IF(H201&gt;0,RANK(H201,H:H,0)+COUNTIF(H$3:H201,H201)-1,0),0)</f>
        <v>0</v>
      </c>
      <c r="O201" s="189">
        <f ca="1">IF('Unique value'!$E201,IF(I201&gt;0,RANK(I201,I:I,0)+COUNTIF(I$3:I201,I201)-1,0),0)</f>
        <v>0</v>
      </c>
      <c r="P201" s="189">
        <f ca="1">IF('Unique value'!$E201,IF(J201&gt;0,RANK(J201,J:J,0)+COUNTIF(J$3:J201,J201)-1,0),0)</f>
        <v>0</v>
      </c>
      <c r="Q201" s="188">
        <f ca="1">IF('Unique value'!F201,_xlfn.RANK.EQ(R201,R:R,0)+COUNTIF($R$3:R201,R201)-1,"")</f>
        <v>88</v>
      </c>
      <c r="R201" s="189" cm="1">
        <f t="array" aca="1" ref="R201" ca="1">IF('Unique value'!F201,SUM(LARGE(AE201:AL201,{1,2,3,4,5,6})),"")</f>
        <v>89</v>
      </c>
      <c r="S201" s="189">
        <f ca="1">IF('Unique value'!F201,IF($B201="jun",$R201,0),0)</f>
        <v>0</v>
      </c>
      <c r="T201" s="189">
        <f ca="1">IF('Unique value'!F201,IF($B201="sen",$R201,0),0)</f>
        <v>0</v>
      </c>
      <c r="U201" s="189">
        <f ca="1">IF('Unique value'!F201,IF($B201="V40",$R201,0),0)</f>
        <v>0</v>
      </c>
      <c r="V201" s="189">
        <f ca="1">IF('Unique value'!F201,IF($B201="V50",$R201,0),0)</f>
        <v>89</v>
      </c>
      <c r="W201" s="189">
        <f ca="1">IF('Unique value'!F201,IF($B201="V60",$R201,0),0)</f>
        <v>0</v>
      </c>
      <c r="X201" s="189">
        <f ca="1">IF('Unique value'!F201,IF($B201="V70+",$R201,0),0)</f>
        <v>0</v>
      </c>
      <c r="Y201" s="188">
        <f ca="1">IF('Unique value'!$F201,IF(S201&gt;0,RANK(S201,S:S,0)+COUNTIF(S$3:S201,S201)-1,0),0)</f>
        <v>0</v>
      </c>
      <c r="Z201" s="189">
        <f ca="1">IF('Unique value'!$F201,IF(T201&gt;0,RANK(T201,T:T,0)+COUNTIF(T$3:T201,T201)-1,0),0)</f>
        <v>0</v>
      </c>
      <c r="AA201" s="189">
        <f ca="1">IF('Unique value'!$F201,IF(U201&gt;0,RANK(U201,U:U,0)+COUNTIF(U$3:U201,U201)-1,0),0)</f>
        <v>0</v>
      </c>
      <c r="AB201" s="189">
        <f ca="1">IF('Unique value'!$F201,IF(V201&gt;0,RANK(V201,V:V,0)+COUNTIF(V$3:V201,V201)-1,0),0)</f>
        <v>24</v>
      </c>
      <c r="AC201" s="189">
        <f ca="1">IF('Unique value'!$F201,IF(W201&gt;0,RANK(W201,W:W,0)+COUNTIF(W$3:W201,W201)-1,0),0)</f>
        <v>0</v>
      </c>
      <c r="AD201" s="189">
        <f ca="1">IF('Unique value'!$F201,IF(X201&gt;0,RANK(X201,X:X,0)+COUNTIF(X$3:X201,X201)-1,0),0)</f>
        <v>0</v>
      </c>
      <c r="AE201" s="188">
        <f t="shared" ca="1" si="120"/>
        <v>0</v>
      </c>
      <c r="AF201" s="189">
        <f t="shared" ca="1" si="121"/>
        <v>42</v>
      </c>
      <c r="AG201" s="189">
        <f t="shared" ca="1" si="122"/>
        <v>6</v>
      </c>
      <c r="AH201" s="189">
        <f t="shared" ca="1" si="123"/>
        <v>0</v>
      </c>
      <c r="AI201" s="189">
        <f t="shared" ca="1" si="124"/>
        <v>41</v>
      </c>
      <c r="AJ201" s="189">
        <f t="shared" ca="1" si="125"/>
        <v>0</v>
      </c>
      <c r="AK201" s="189">
        <f t="shared" ca="1" si="126"/>
        <v>0</v>
      </c>
      <c r="AL201" s="190">
        <f t="shared" ca="1" si="127"/>
        <v>0</v>
      </c>
      <c r="AM201" s="55" t="str">
        <f t="shared" ca="1" si="128"/>
        <v/>
      </c>
      <c r="AN201" t="str">
        <f t="shared" ca="1" si="129"/>
        <v/>
      </c>
      <c r="AO201" s="56">
        <f t="shared" ca="1" si="130"/>
        <v>0</v>
      </c>
      <c r="AP201" s="55" t="str">
        <f t="shared" ca="1" si="131"/>
        <v>V50</v>
      </c>
      <c r="AQ201" t="str">
        <f t="shared" ca="1" si="132"/>
        <v>F</v>
      </c>
      <c r="AR201" s="56">
        <f t="shared" ca="1" si="133"/>
        <v>42</v>
      </c>
      <c r="AS201" s="55" t="str">
        <f t="shared" ca="1" si="134"/>
        <v>V50</v>
      </c>
      <c r="AT201" t="str">
        <f t="shared" ca="1" si="135"/>
        <v>F</v>
      </c>
      <c r="AU201" s="56">
        <f t="shared" ca="1" si="136"/>
        <v>6</v>
      </c>
      <c r="AV201" s="55" t="str">
        <f t="shared" ca="1" si="137"/>
        <v/>
      </c>
      <c r="AW201" t="str">
        <f t="shared" ca="1" si="138"/>
        <v/>
      </c>
      <c r="AX201" s="56">
        <f t="shared" ca="1" si="139"/>
        <v>0</v>
      </c>
      <c r="AY201" s="55" t="str">
        <f t="shared" ca="1" si="140"/>
        <v>FV45</v>
      </c>
      <c r="AZ201" t="str">
        <f t="shared" ca="1" si="141"/>
        <v>F</v>
      </c>
      <c r="BA201" s="56">
        <f t="shared" ca="1" si="142"/>
        <v>41</v>
      </c>
      <c r="BB201" s="55" t="str">
        <f t="shared" ca="1" si="143"/>
        <v/>
      </c>
      <c r="BC201" t="str">
        <f t="shared" ca="1" si="144"/>
        <v/>
      </c>
      <c r="BD201" s="56">
        <f t="shared" ca="1" si="145"/>
        <v>0</v>
      </c>
      <c r="BE201" s="55" t="str">
        <f t="shared" ca="1" si="146"/>
        <v/>
      </c>
      <c r="BF201" t="str">
        <f t="shared" ca="1" si="147"/>
        <v/>
      </c>
      <c r="BG201" s="56">
        <f t="shared" ca="1" si="148"/>
        <v>0</v>
      </c>
      <c r="BH201" s="55" t="str">
        <f t="shared" ca="1" si="149"/>
        <v/>
      </c>
      <c r="BI201" t="str">
        <f t="shared" ca="1" si="150"/>
        <v/>
      </c>
      <c r="BJ201" s="56">
        <f t="shared" ca="1" si="151"/>
        <v>0</v>
      </c>
      <c r="BK201">
        <f t="shared" ca="1" si="152"/>
        <v>0</v>
      </c>
      <c r="BL201">
        <f t="shared" ca="1" si="153"/>
        <v>42</v>
      </c>
      <c r="BM201">
        <f t="shared" ca="1" si="154"/>
        <v>6</v>
      </c>
      <c r="BN201">
        <f t="shared" ca="1" si="155"/>
        <v>0</v>
      </c>
      <c r="BO201">
        <f t="shared" ca="1" si="156"/>
        <v>41</v>
      </c>
      <c r="BP201">
        <f t="shared" ca="1" si="157"/>
        <v>0</v>
      </c>
      <c r="BQ201">
        <f t="shared" ca="1" si="158"/>
        <v>0</v>
      </c>
      <c r="BR201">
        <f t="shared" ca="1" si="159"/>
        <v>0</v>
      </c>
      <c r="BS201" cm="1">
        <f t="array" aca="1" ref="BS201" ca="1">SUM(LARGE(BK201:BR201,{1,2,3,4,5,6}))</f>
        <v>89</v>
      </c>
    </row>
    <row r="202" spans="1:71" x14ac:dyDescent="0.25">
      <c r="A202" s="183" t="str">
        <f>'Unique value'!A202</f>
        <v>Debra KEARSEY</v>
      </c>
      <c r="B202" s="183" t="str">
        <f ca="1">'Unique value'!N202</f>
        <v>V50</v>
      </c>
      <c r="C202" s="184" t="str">
        <f ca="1">IF('Unique value'!E202,_xlfn.RANK.EQ(D202,D:D,0)+COUNTIF($D$3:D202,D202)-1,"")</f>
        <v/>
      </c>
      <c r="D202" s="185" cm="1">
        <f t="array" aca="1" ref="D202" ca="1">IF('Unique value'!E202,SUM(LARGE(AE202:AL202,{1,2,3,4,5,6})),0)</f>
        <v>0</v>
      </c>
      <c r="E202" s="185">
        <f ca="1">IF('Unique value'!E202,IF($B202="jun",$D202,0),0)</f>
        <v>0</v>
      </c>
      <c r="F202" s="185">
        <f ca="1">IF('Unique value'!E202,IF($B202="sen",$D202,0),0)</f>
        <v>0</v>
      </c>
      <c r="G202" s="185">
        <f ca="1">IF('Unique value'!E202,IF($B202="V40",$D202,0),0)</f>
        <v>0</v>
      </c>
      <c r="H202" s="185">
        <f ca="1">IF('Unique value'!E202,IF($B202="V50",$D202,0),0)</f>
        <v>0</v>
      </c>
      <c r="I202" s="185">
        <f ca="1">IF('Unique value'!E202,IF($B202="V60",$D202,0),0)</f>
        <v>0</v>
      </c>
      <c r="J202" s="185">
        <f ca="1">IF('Unique value'!E202,IF($B202="V70+",$D202,0),0)</f>
        <v>0</v>
      </c>
      <c r="K202" s="184">
        <f ca="1">IF('Unique value'!$E202,IF(E202&gt;0,RANK(E202,E:E,0)+COUNTIF(E$3:E202,E202)-1,0),0)</f>
        <v>0</v>
      </c>
      <c r="L202" s="185">
        <f ca="1">IF('Unique value'!$E202,IF(F202&gt;0,RANK(F202,F:F,0)+COUNTIF(F$3:F202,F202)-1,0),0)</f>
        <v>0</v>
      </c>
      <c r="M202" s="185">
        <f ca="1">IF('Unique value'!$E202,IF(G202&gt;0,RANK(G202,G:G,0)+COUNTIF(G$3:G202,G202)-1,0),0)</f>
        <v>0</v>
      </c>
      <c r="N202" s="185">
        <f ca="1">IF('Unique value'!$E202,IF(H202&gt;0,RANK(H202,H:H,0)+COUNTIF(H$3:H202,H202)-1,0),0)</f>
        <v>0</v>
      </c>
      <c r="O202" s="185">
        <f ca="1">IF('Unique value'!$E202,IF(I202&gt;0,RANK(I202,I:I,0)+COUNTIF(I$3:I202,I202)-1,0),0)</f>
        <v>0</v>
      </c>
      <c r="P202" s="185">
        <f ca="1">IF('Unique value'!$E202,IF(J202&gt;0,RANK(J202,J:J,0)+COUNTIF(J$3:J202,J202)-1,0),0)</f>
        <v>0</v>
      </c>
      <c r="Q202" s="184">
        <f ca="1">IF('Unique value'!F202,_xlfn.RANK.EQ(R202,R:R,0)+COUNTIF($R$3:R202,R202)-1,"")</f>
        <v>211</v>
      </c>
      <c r="R202" s="185" cm="1">
        <f t="array" aca="1" ref="R202" ca="1">IF('Unique value'!F202,SUM(LARGE(AE202:AL202,{1,2,3,4,5,6})),"")</f>
        <v>34</v>
      </c>
      <c r="S202" s="185">
        <f ca="1">IF('Unique value'!F202,IF($B202="jun",$R202,0),0)</f>
        <v>0</v>
      </c>
      <c r="T202" s="185">
        <f ca="1">IF('Unique value'!F202,IF($B202="sen",$R202,0),0)</f>
        <v>0</v>
      </c>
      <c r="U202" s="185">
        <f ca="1">IF('Unique value'!F202,IF($B202="V40",$R202,0),0)</f>
        <v>0</v>
      </c>
      <c r="V202" s="185">
        <f ca="1">IF('Unique value'!F202,IF($B202="V50",$R202,0),0)</f>
        <v>34</v>
      </c>
      <c r="W202" s="185">
        <f ca="1">IF('Unique value'!F202,IF($B202="V60",$R202,0),0)</f>
        <v>0</v>
      </c>
      <c r="X202" s="185">
        <f ca="1">IF('Unique value'!F202,IF($B202="V70+",$R202,0),0)</f>
        <v>0</v>
      </c>
      <c r="Y202" s="184">
        <f ca="1">IF('Unique value'!$F202,IF(S202&gt;0,RANK(S202,S:S,0)+COUNTIF(S$3:S202,S202)-1,0),0)</f>
        <v>0</v>
      </c>
      <c r="Z202" s="185">
        <f ca="1">IF('Unique value'!$F202,IF(T202&gt;0,RANK(T202,T:T,0)+COUNTIF(T$3:T202,T202)-1,0),0)</f>
        <v>0</v>
      </c>
      <c r="AA202" s="185">
        <f ca="1">IF('Unique value'!$F202,IF(U202&gt;0,RANK(U202,U:U,0)+COUNTIF(U$3:U202,U202)-1,0),0)</f>
        <v>0</v>
      </c>
      <c r="AB202" s="185">
        <f ca="1">IF('Unique value'!$F202,IF(V202&gt;0,RANK(V202,V:V,0)+COUNTIF(V$3:V202,V202)-1,0),0)</f>
        <v>51</v>
      </c>
      <c r="AC202" s="185">
        <f ca="1">IF('Unique value'!$F202,IF(W202&gt;0,RANK(W202,W:W,0)+COUNTIF(W$3:W202,W202)-1,0),0)</f>
        <v>0</v>
      </c>
      <c r="AD202" s="185">
        <f ca="1">IF('Unique value'!$F202,IF(X202&gt;0,RANK(X202,X:X,0)+COUNTIF(X$3:X202,X202)-1,0),0)</f>
        <v>0</v>
      </c>
      <c r="AE202" s="184">
        <f t="shared" ca="1" si="120"/>
        <v>0</v>
      </c>
      <c r="AF202" s="185">
        <f t="shared" ca="1" si="121"/>
        <v>34</v>
      </c>
      <c r="AG202" s="185">
        <f t="shared" ca="1" si="122"/>
        <v>0</v>
      </c>
      <c r="AH202" s="185">
        <f t="shared" ca="1" si="123"/>
        <v>0</v>
      </c>
      <c r="AI202" s="185">
        <f t="shared" ca="1" si="124"/>
        <v>0</v>
      </c>
      <c r="AJ202" s="185">
        <f t="shared" ca="1" si="125"/>
        <v>0</v>
      </c>
      <c r="AK202" s="185">
        <f t="shared" ca="1" si="126"/>
        <v>0</v>
      </c>
      <c r="AL202" s="186">
        <f t="shared" ca="1" si="127"/>
        <v>0</v>
      </c>
      <c r="AM202" s="55" t="str">
        <f t="shared" ca="1" si="128"/>
        <v/>
      </c>
      <c r="AN202" t="str">
        <f t="shared" ca="1" si="129"/>
        <v/>
      </c>
      <c r="AO202" s="56">
        <f t="shared" ca="1" si="130"/>
        <v>0</v>
      </c>
      <c r="AP202" s="55" t="str">
        <f t="shared" ca="1" si="131"/>
        <v>V50</v>
      </c>
      <c r="AQ202" t="str">
        <f t="shared" ca="1" si="132"/>
        <v>F</v>
      </c>
      <c r="AR202" s="56">
        <f t="shared" ca="1" si="133"/>
        <v>34</v>
      </c>
      <c r="AS202" s="55" t="str">
        <f t="shared" ca="1" si="134"/>
        <v/>
      </c>
      <c r="AT202" t="str">
        <f t="shared" ca="1" si="135"/>
        <v/>
      </c>
      <c r="AU202" s="56">
        <f t="shared" ca="1" si="136"/>
        <v>0</v>
      </c>
      <c r="AV202" s="55" t="str">
        <f t="shared" ca="1" si="137"/>
        <v/>
      </c>
      <c r="AW202" t="str">
        <f t="shared" ca="1" si="138"/>
        <v/>
      </c>
      <c r="AX202" s="56">
        <f t="shared" ca="1" si="139"/>
        <v>0</v>
      </c>
      <c r="AY202" s="55" t="str">
        <f t="shared" ca="1" si="140"/>
        <v/>
      </c>
      <c r="AZ202" t="str">
        <f t="shared" ca="1" si="141"/>
        <v/>
      </c>
      <c r="BA202" s="56">
        <f t="shared" ca="1" si="142"/>
        <v>0</v>
      </c>
      <c r="BB202" s="55" t="str">
        <f t="shared" ca="1" si="143"/>
        <v/>
      </c>
      <c r="BC202" t="str">
        <f t="shared" ca="1" si="144"/>
        <v/>
      </c>
      <c r="BD202" s="56">
        <f t="shared" ca="1" si="145"/>
        <v>0</v>
      </c>
      <c r="BE202" s="55" t="str">
        <f t="shared" ca="1" si="146"/>
        <v/>
      </c>
      <c r="BF202" t="str">
        <f t="shared" ca="1" si="147"/>
        <v/>
      </c>
      <c r="BG202" s="56">
        <f t="shared" ca="1" si="148"/>
        <v>0</v>
      </c>
      <c r="BH202" s="55" t="str">
        <f t="shared" ca="1" si="149"/>
        <v/>
      </c>
      <c r="BI202" t="str">
        <f t="shared" ca="1" si="150"/>
        <v/>
      </c>
      <c r="BJ202" s="56">
        <f t="shared" ca="1" si="151"/>
        <v>0</v>
      </c>
      <c r="BK202">
        <f t="shared" ca="1" si="152"/>
        <v>0</v>
      </c>
      <c r="BL202">
        <f t="shared" ca="1" si="153"/>
        <v>34</v>
      </c>
      <c r="BM202">
        <f t="shared" ca="1" si="154"/>
        <v>0</v>
      </c>
      <c r="BN202">
        <f t="shared" ca="1" si="155"/>
        <v>0</v>
      </c>
      <c r="BO202">
        <f t="shared" ca="1" si="156"/>
        <v>0</v>
      </c>
      <c r="BP202">
        <f t="shared" ca="1" si="157"/>
        <v>0</v>
      </c>
      <c r="BQ202">
        <f t="shared" ca="1" si="158"/>
        <v>0</v>
      </c>
      <c r="BR202">
        <f t="shared" ca="1" si="159"/>
        <v>0</v>
      </c>
      <c r="BS202" cm="1">
        <f t="array" aca="1" ref="BS202" ca="1">SUM(LARGE(BK202:BR202,{1,2,3,4,5,6}))</f>
        <v>34</v>
      </c>
    </row>
    <row r="203" spans="1:71" x14ac:dyDescent="0.25">
      <c r="A203" s="187" t="str">
        <f>'Unique value'!A203</f>
        <v>Dena BRAY</v>
      </c>
      <c r="B203" s="187" t="str">
        <f ca="1">'Unique value'!N203</f>
        <v>-?-</v>
      </c>
      <c r="C203" s="188" t="str">
        <f ca="1">IF('Unique value'!E203,_xlfn.RANK.EQ(D203,D:D,0)+COUNTIF($D$3:D203,D203)-1,"")</f>
        <v/>
      </c>
      <c r="D203" s="189" cm="1">
        <f t="array" aca="1" ref="D203" ca="1">IF('Unique value'!E203,SUM(LARGE(AE203:AL203,{1,2,3,4,5,6})),0)</f>
        <v>0</v>
      </c>
      <c r="E203" s="189">
        <f ca="1">IF('Unique value'!E203,IF($B203="jun",$D203,0),0)</f>
        <v>0</v>
      </c>
      <c r="F203" s="189">
        <f ca="1">IF('Unique value'!E203,IF($B203="sen",$D203,0),0)</f>
        <v>0</v>
      </c>
      <c r="G203" s="189">
        <f ca="1">IF('Unique value'!E203,IF($B203="V40",$D203,0),0)</f>
        <v>0</v>
      </c>
      <c r="H203" s="189">
        <f ca="1">IF('Unique value'!E203,IF($B203="V50",$D203,0),0)</f>
        <v>0</v>
      </c>
      <c r="I203" s="189">
        <f ca="1">IF('Unique value'!E203,IF($B203="V60",$D203,0),0)</f>
        <v>0</v>
      </c>
      <c r="J203" s="189">
        <f ca="1">IF('Unique value'!E203,IF($B203="V70+",$D203,0),0)</f>
        <v>0</v>
      </c>
      <c r="K203" s="188">
        <f ca="1">IF('Unique value'!$E203,IF(E203&gt;0,RANK(E203,E:E,0)+COUNTIF(E$3:E203,E203)-1,0),0)</f>
        <v>0</v>
      </c>
      <c r="L203" s="189">
        <f ca="1">IF('Unique value'!$E203,IF(F203&gt;0,RANK(F203,F:F,0)+COUNTIF(F$3:F203,F203)-1,0),0)</f>
        <v>0</v>
      </c>
      <c r="M203" s="189">
        <f ca="1">IF('Unique value'!$E203,IF(G203&gt;0,RANK(G203,G:G,0)+COUNTIF(G$3:G203,G203)-1,0),0)</f>
        <v>0</v>
      </c>
      <c r="N203" s="189">
        <f ca="1">IF('Unique value'!$E203,IF(H203&gt;0,RANK(H203,H:H,0)+COUNTIF(H$3:H203,H203)-1,0),0)</f>
        <v>0</v>
      </c>
      <c r="O203" s="189">
        <f ca="1">IF('Unique value'!$E203,IF(I203&gt;0,RANK(I203,I:I,0)+COUNTIF(I$3:I203,I203)-1,0),0)</f>
        <v>0</v>
      </c>
      <c r="P203" s="189">
        <f ca="1">IF('Unique value'!$E203,IF(J203&gt;0,RANK(J203,J:J,0)+COUNTIF(J$3:J203,J203)-1,0),0)</f>
        <v>0</v>
      </c>
      <c r="Q203" s="188">
        <f ca="1">IF('Unique value'!F203,_xlfn.RANK.EQ(R203,R:R,0)+COUNTIF($R$3:R203,R203)-1,"")</f>
        <v>206</v>
      </c>
      <c r="R203" s="189" cm="1">
        <f t="array" aca="1" ref="R203" ca="1">IF('Unique value'!F203,SUM(LARGE(AE203:AL203,{1,2,3,4,5,6})),"")</f>
        <v>35</v>
      </c>
      <c r="S203" s="189">
        <f ca="1">IF('Unique value'!F203,IF($B203="jun",$R203,0),0)</f>
        <v>0</v>
      </c>
      <c r="T203" s="189">
        <f ca="1">IF('Unique value'!F203,IF($B203="sen",$R203,0),0)</f>
        <v>0</v>
      </c>
      <c r="U203" s="189">
        <f ca="1">IF('Unique value'!F203,IF($B203="V40",$R203,0),0)</f>
        <v>0</v>
      </c>
      <c r="V203" s="189">
        <f ca="1">IF('Unique value'!F203,IF($B203="V50",$R203,0),0)</f>
        <v>0</v>
      </c>
      <c r="W203" s="189">
        <f ca="1">IF('Unique value'!F203,IF($B203="V60",$R203,0),0)</f>
        <v>0</v>
      </c>
      <c r="X203" s="189">
        <f ca="1">IF('Unique value'!F203,IF($B203="V70+",$R203,0),0)</f>
        <v>0</v>
      </c>
      <c r="Y203" s="188">
        <f ca="1">IF('Unique value'!$F203,IF(S203&gt;0,RANK(S203,S:S,0)+COUNTIF(S$3:S203,S203)-1,0),0)</f>
        <v>0</v>
      </c>
      <c r="Z203" s="189">
        <f ca="1">IF('Unique value'!$F203,IF(T203&gt;0,RANK(T203,T:T,0)+COUNTIF(T$3:T203,T203)-1,0),0)</f>
        <v>0</v>
      </c>
      <c r="AA203" s="189">
        <f ca="1">IF('Unique value'!$F203,IF(U203&gt;0,RANK(U203,U:U,0)+COUNTIF(U$3:U203,U203)-1,0),0)</f>
        <v>0</v>
      </c>
      <c r="AB203" s="189">
        <f ca="1">IF('Unique value'!$F203,IF(V203&gt;0,RANK(V203,V:V,0)+COUNTIF(V$3:V203,V203)-1,0),0)</f>
        <v>0</v>
      </c>
      <c r="AC203" s="189">
        <f ca="1">IF('Unique value'!$F203,IF(W203&gt;0,RANK(W203,W:W,0)+COUNTIF(W$3:W203,W203)-1,0),0)</f>
        <v>0</v>
      </c>
      <c r="AD203" s="189">
        <f ca="1">IF('Unique value'!$F203,IF(X203&gt;0,RANK(X203,X:X,0)+COUNTIF(X$3:X203,X203)-1,0),0)</f>
        <v>0</v>
      </c>
      <c r="AE203" s="188">
        <f t="shared" ca="1" si="120"/>
        <v>0</v>
      </c>
      <c r="AF203" s="189">
        <f t="shared" ca="1" si="121"/>
        <v>0</v>
      </c>
      <c r="AG203" s="189">
        <f t="shared" ca="1" si="122"/>
        <v>0</v>
      </c>
      <c r="AH203" s="189">
        <f t="shared" ca="1" si="123"/>
        <v>0</v>
      </c>
      <c r="AI203" s="189">
        <f t="shared" ca="1" si="124"/>
        <v>35</v>
      </c>
      <c r="AJ203" s="189">
        <f t="shared" ca="1" si="125"/>
        <v>0</v>
      </c>
      <c r="AK203" s="189">
        <f t="shared" ca="1" si="126"/>
        <v>0</v>
      </c>
      <c r="AL203" s="190">
        <f t="shared" ca="1" si="127"/>
        <v>0</v>
      </c>
      <c r="AM203" s="55" t="str">
        <f t="shared" ca="1" si="128"/>
        <v/>
      </c>
      <c r="AN203" t="str">
        <f t="shared" ca="1" si="129"/>
        <v/>
      </c>
      <c r="AO203" s="56">
        <f t="shared" ca="1" si="130"/>
        <v>0</v>
      </c>
      <c r="AP203" s="55" t="str">
        <f t="shared" ca="1" si="131"/>
        <v/>
      </c>
      <c r="AQ203" t="str">
        <f t="shared" ca="1" si="132"/>
        <v/>
      </c>
      <c r="AR203" s="56">
        <f t="shared" ca="1" si="133"/>
        <v>0</v>
      </c>
      <c r="AS203" s="55" t="str">
        <f t="shared" ca="1" si="134"/>
        <v/>
      </c>
      <c r="AT203" t="str">
        <f t="shared" ca="1" si="135"/>
        <v/>
      </c>
      <c r="AU203" s="56">
        <f t="shared" ca="1" si="136"/>
        <v>0</v>
      </c>
      <c r="AV203" s="55" t="str">
        <f t="shared" ca="1" si="137"/>
        <v/>
      </c>
      <c r="AW203" t="str">
        <f t="shared" ca="1" si="138"/>
        <v/>
      </c>
      <c r="AX203" s="56">
        <f t="shared" ca="1" si="139"/>
        <v>0</v>
      </c>
      <c r="AY203" s="55" t="str">
        <f t="shared" ca="1" si="140"/>
        <v>FV55</v>
      </c>
      <c r="AZ203" t="str">
        <f t="shared" ca="1" si="141"/>
        <v>F</v>
      </c>
      <c r="BA203" s="56">
        <f t="shared" ca="1" si="142"/>
        <v>35</v>
      </c>
      <c r="BB203" s="55" t="str">
        <f t="shared" ca="1" si="143"/>
        <v/>
      </c>
      <c r="BC203" t="str">
        <f t="shared" ca="1" si="144"/>
        <v/>
      </c>
      <c r="BD203" s="56">
        <f t="shared" ca="1" si="145"/>
        <v>0</v>
      </c>
      <c r="BE203" s="55" t="str">
        <f t="shared" ca="1" si="146"/>
        <v/>
      </c>
      <c r="BF203" t="str">
        <f t="shared" ca="1" si="147"/>
        <v/>
      </c>
      <c r="BG203" s="56">
        <f t="shared" ca="1" si="148"/>
        <v>0</v>
      </c>
      <c r="BH203" s="55" t="str">
        <f t="shared" ca="1" si="149"/>
        <v/>
      </c>
      <c r="BI203" t="str">
        <f t="shared" ca="1" si="150"/>
        <v/>
      </c>
      <c r="BJ203" s="56">
        <f t="shared" ca="1" si="151"/>
        <v>0</v>
      </c>
      <c r="BK203">
        <f t="shared" ca="1" si="152"/>
        <v>0</v>
      </c>
      <c r="BL203">
        <f t="shared" ca="1" si="153"/>
        <v>0</v>
      </c>
      <c r="BM203">
        <f t="shared" ca="1" si="154"/>
        <v>0</v>
      </c>
      <c r="BN203">
        <f t="shared" ca="1" si="155"/>
        <v>0</v>
      </c>
      <c r="BO203">
        <f t="shared" ca="1" si="156"/>
        <v>35</v>
      </c>
      <c r="BP203">
        <f t="shared" ca="1" si="157"/>
        <v>0</v>
      </c>
      <c r="BQ203">
        <f t="shared" ca="1" si="158"/>
        <v>0</v>
      </c>
      <c r="BR203">
        <f t="shared" ca="1" si="159"/>
        <v>0</v>
      </c>
      <c r="BS203" cm="1">
        <f t="array" aca="1" ref="BS203" ca="1">SUM(LARGE(BK203:BR203,{1,2,3,4,5,6}))</f>
        <v>35</v>
      </c>
    </row>
    <row r="204" spans="1:71" x14ac:dyDescent="0.25">
      <c r="A204" s="183" t="str">
        <f>'Unique value'!A204</f>
        <v>Denise ROWE</v>
      </c>
      <c r="B204" s="183" t="str">
        <f ca="1">'Unique value'!N204</f>
        <v>V60</v>
      </c>
      <c r="C204" s="184" t="str">
        <f ca="1">IF('Unique value'!E204,_xlfn.RANK.EQ(D204,D:D,0)+COUNTIF($D$3:D204,D204)-1,"")</f>
        <v/>
      </c>
      <c r="D204" s="185" cm="1">
        <f t="array" aca="1" ref="D204" ca="1">IF('Unique value'!E204,SUM(LARGE(AE204:AL204,{1,2,3,4,5,6})),0)</f>
        <v>0</v>
      </c>
      <c r="E204" s="185">
        <f ca="1">IF('Unique value'!E204,IF($B204="jun",$D204,0),0)</f>
        <v>0</v>
      </c>
      <c r="F204" s="185">
        <f ca="1">IF('Unique value'!E204,IF($B204="sen",$D204,0),0)</f>
        <v>0</v>
      </c>
      <c r="G204" s="185">
        <f ca="1">IF('Unique value'!E204,IF($B204="V40",$D204,0),0)</f>
        <v>0</v>
      </c>
      <c r="H204" s="185">
        <f ca="1">IF('Unique value'!E204,IF($B204="V50",$D204,0),0)</f>
        <v>0</v>
      </c>
      <c r="I204" s="185">
        <f ca="1">IF('Unique value'!E204,IF($B204="V60",$D204,0),0)</f>
        <v>0</v>
      </c>
      <c r="J204" s="185">
        <f ca="1">IF('Unique value'!E204,IF($B204="V70+",$D204,0),0)</f>
        <v>0</v>
      </c>
      <c r="K204" s="184">
        <f ca="1">IF('Unique value'!$E204,IF(E204&gt;0,RANK(E204,E:E,0)+COUNTIF(E$3:E204,E204)-1,0),0)</f>
        <v>0</v>
      </c>
      <c r="L204" s="185">
        <f ca="1">IF('Unique value'!$E204,IF(F204&gt;0,RANK(F204,F:F,0)+COUNTIF(F$3:F204,F204)-1,0),0)</f>
        <v>0</v>
      </c>
      <c r="M204" s="185">
        <f ca="1">IF('Unique value'!$E204,IF(G204&gt;0,RANK(G204,G:G,0)+COUNTIF(G$3:G204,G204)-1,0),0)</f>
        <v>0</v>
      </c>
      <c r="N204" s="185">
        <f ca="1">IF('Unique value'!$E204,IF(H204&gt;0,RANK(H204,H:H,0)+COUNTIF(H$3:H204,H204)-1,0),0)</f>
        <v>0</v>
      </c>
      <c r="O204" s="185">
        <f ca="1">IF('Unique value'!$E204,IF(I204&gt;0,RANK(I204,I:I,0)+COUNTIF(I$3:I204,I204)-1,0),0)</f>
        <v>0</v>
      </c>
      <c r="P204" s="185">
        <f ca="1">IF('Unique value'!$E204,IF(J204&gt;0,RANK(J204,J:J,0)+COUNTIF(J$3:J204,J204)-1,0),0)</f>
        <v>0</v>
      </c>
      <c r="Q204" s="184">
        <f ca="1">IF('Unique value'!F204,_xlfn.RANK.EQ(R204,R:R,0)+COUNTIF($R$3:R204,R204)-1,"")</f>
        <v>245</v>
      </c>
      <c r="R204" s="185" cm="1">
        <f t="array" aca="1" ref="R204" ca="1">IF('Unique value'!F204,SUM(LARGE(AE204:AL204,{1,2,3,4,5,6})),"")</f>
        <v>21</v>
      </c>
      <c r="S204" s="185">
        <f ca="1">IF('Unique value'!F204,IF($B204="jun",$R204,0),0)</f>
        <v>0</v>
      </c>
      <c r="T204" s="185">
        <f ca="1">IF('Unique value'!F204,IF($B204="sen",$R204,0),0)</f>
        <v>0</v>
      </c>
      <c r="U204" s="185">
        <f ca="1">IF('Unique value'!F204,IF($B204="V40",$R204,0),0)</f>
        <v>0</v>
      </c>
      <c r="V204" s="185">
        <f ca="1">IF('Unique value'!F204,IF($B204="V50",$R204,0),0)</f>
        <v>0</v>
      </c>
      <c r="W204" s="185">
        <f ca="1">IF('Unique value'!F204,IF($B204="V60",$R204,0),0)</f>
        <v>21</v>
      </c>
      <c r="X204" s="185">
        <f ca="1">IF('Unique value'!F204,IF($B204="V70+",$R204,0),0)</f>
        <v>0</v>
      </c>
      <c r="Y204" s="184">
        <f ca="1">IF('Unique value'!$F204,IF(S204&gt;0,RANK(S204,S:S,0)+COUNTIF(S$3:S204,S204)-1,0),0)</f>
        <v>0</v>
      </c>
      <c r="Z204" s="185">
        <f ca="1">IF('Unique value'!$F204,IF(T204&gt;0,RANK(T204,T:T,0)+COUNTIF(T$3:T204,T204)-1,0),0)</f>
        <v>0</v>
      </c>
      <c r="AA204" s="185">
        <f ca="1">IF('Unique value'!$F204,IF(U204&gt;0,RANK(U204,U:U,0)+COUNTIF(U$3:U204,U204)-1,0),0)</f>
        <v>0</v>
      </c>
      <c r="AB204" s="185">
        <f ca="1">IF('Unique value'!$F204,IF(V204&gt;0,RANK(V204,V:V,0)+COUNTIF(V$3:V204,V204)-1,0),0)</f>
        <v>0</v>
      </c>
      <c r="AC204" s="185">
        <f ca="1">IF('Unique value'!$F204,IF(W204&gt;0,RANK(W204,W:W,0)+COUNTIF(W$3:W204,W204)-1,0),0)</f>
        <v>17</v>
      </c>
      <c r="AD204" s="185">
        <f ca="1">IF('Unique value'!$F204,IF(X204&gt;0,RANK(X204,X:X,0)+COUNTIF(X$3:X204,X204)-1,0),0)</f>
        <v>0</v>
      </c>
      <c r="AE204" s="184">
        <f t="shared" ca="1" si="120"/>
        <v>21</v>
      </c>
      <c r="AF204" s="185">
        <f t="shared" ca="1" si="121"/>
        <v>0</v>
      </c>
      <c r="AG204" s="185">
        <f t="shared" ca="1" si="122"/>
        <v>0</v>
      </c>
      <c r="AH204" s="185">
        <f t="shared" ca="1" si="123"/>
        <v>0</v>
      </c>
      <c r="AI204" s="185">
        <f t="shared" ca="1" si="124"/>
        <v>0</v>
      </c>
      <c r="AJ204" s="185">
        <f t="shared" ca="1" si="125"/>
        <v>0</v>
      </c>
      <c r="AK204" s="185">
        <f t="shared" ca="1" si="126"/>
        <v>0</v>
      </c>
      <c r="AL204" s="186">
        <f t="shared" ca="1" si="127"/>
        <v>0</v>
      </c>
      <c r="AM204" s="55" t="str">
        <f t="shared" ca="1" si="128"/>
        <v>V60</v>
      </c>
      <c r="AN204" t="str">
        <f t="shared" ca="1" si="129"/>
        <v>F</v>
      </c>
      <c r="AO204" s="56">
        <f t="shared" ca="1" si="130"/>
        <v>21</v>
      </c>
      <c r="AP204" s="55" t="str">
        <f t="shared" ca="1" si="131"/>
        <v/>
      </c>
      <c r="AQ204" t="str">
        <f t="shared" ca="1" si="132"/>
        <v/>
      </c>
      <c r="AR204" s="56">
        <f t="shared" ca="1" si="133"/>
        <v>0</v>
      </c>
      <c r="AS204" s="55" t="str">
        <f t="shared" ca="1" si="134"/>
        <v/>
      </c>
      <c r="AT204" t="str">
        <f t="shared" ca="1" si="135"/>
        <v/>
      </c>
      <c r="AU204" s="56">
        <f t="shared" ca="1" si="136"/>
        <v>0</v>
      </c>
      <c r="AV204" s="55" t="str">
        <f t="shared" ca="1" si="137"/>
        <v/>
      </c>
      <c r="AW204" t="str">
        <f t="shared" ca="1" si="138"/>
        <v/>
      </c>
      <c r="AX204" s="56">
        <f t="shared" ca="1" si="139"/>
        <v>0</v>
      </c>
      <c r="AY204" s="55" t="str">
        <f t="shared" ca="1" si="140"/>
        <v/>
      </c>
      <c r="AZ204" t="str">
        <f t="shared" ca="1" si="141"/>
        <v/>
      </c>
      <c r="BA204" s="56">
        <f t="shared" ca="1" si="142"/>
        <v>0</v>
      </c>
      <c r="BB204" s="55" t="str">
        <f t="shared" ca="1" si="143"/>
        <v/>
      </c>
      <c r="BC204" t="str">
        <f t="shared" ca="1" si="144"/>
        <v/>
      </c>
      <c r="BD204" s="56">
        <f t="shared" ca="1" si="145"/>
        <v>0</v>
      </c>
      <c r="BE204" s="55" t="str">
        <f t="shared" ca="1" si="146"/>
        <v/>
      </c>
      <c r="BF204" t="str">
        <f t="shared" ca="1" si="147"/>
        <v/>
      </c>
      <c r="BG204" s="56">
        <f t="shared" ca="1" si="148"/>
        <v>0</v>
      </c>
      <c r="BH204" s="55" t="str">
        <f t="shared" ca="1" si="149"/>
        <v/>
      </c>
      <c r="BI204" t="str">
        <f t="shared" ca="1" si="150"/>
        <v/>
      </c>
      <c r="BJ204" s="56">
        <f t="shared" ca="1" si="151"/>
        <v>0</v>
      </c>
      <c r="BK204">
        <f t="shared" ca="1" si="152"/>
        <v>21</v>
      </c>
      <c r="BL204">
        <f t="shared" ca="1" si="153"/>
        <v>0</v>
      </c>
      <c r="BM204">
        <f t="shared" ca="1" si="154"/>
        <v>0</v>
      </c>
      <c r="BN204">
        <f t="shared" ca="1" si="155"/>
        <v>0</v>
      </c>
      <c r="BO204">
        <f t="shared" ca="1" si="156"/>
        <v>0</v>
      </c>
      <c r="BP204">
        <f t="shared" ca="1" si="157"/>
        <v>0</v>
      </c>
      <c r="BQ204">
        <f t="shared" ca="1" si="158"/>
        <v>0</v>
      </c>
      <c r="BR204">
        <f t="shared" ca="1" si="159"/>
        <v>0</v>
      </c>
      <c r="BS204" cm="1">
        <f t="array" aca="1" ref="BS204" ca="1">SUM(LARGE(BK204:BR204,{1,2,3,4,5,6}))</f>
        <v>21</v>
      </c>
    </row>
    <row r="205" spans="1:71" x14ac:dyDescent="0.25">
      <c r="A205" s="187" t="str">
        <f>'Unique value'!A205</f>
        <v>Diana Dee</v>
      </c>
      <c r="B205" s="187" t="str">
        <f ca="1">'Unique value'!N205</f>
        <v>V60</v>
      </c>
      <c r="C205" s="188" t="str">
        <f ca="1">IF('Unique value'!E205,_xlfn.RANK.EQ(D205,D:D,0)+COUNTIF($D$3:D205,D205)-1,"")</f>
        <v/>
      </c>
      <c r="D205" s="189" cm="1">
        <f t="array" aca="1" ref="D205" ca="1">IF('Unique value'!E205,SUM(LARGE(AE205:AL205,{1,2,3,4,5,6})),0)</f>
        <v>0</v>
      </c>
      <c r="E205" s="189">
        <f ca="1">IF('Unique value'!E205,IF($B205="jun",$D205,0),0)</f>
        <v>0</v>
      </c>
      <c r="F205" s="189">
        <f ca="1">IF('Unique value'!E205,IF($B205="sen",$D205,0),0)</f>
        <v>0</v>
      </c>
      <c r="G205" s="189">
        <f ca="1">IF('Unique value'!E205,IF($B205="V40",$D205,0),0)</f>
        <v>0</v>
      </c>
      <c r="H205" s="189">
        <f ca="1">IF('Unique value'!E205,IF($B205="V50",$D205,0),0)</f>
        <v>0</v>
      </c>
      <c r="I205" s="189">
        <f ca="1">IF('Unique value'!E205,IF($B205="V60",$D205,0),0)</f>
        <v>0</v>
      </c>
      <c r="J205" s="189">
        <f ca="1">IF('Unique value'!E205,IF($B205="V70+",$D205,0),0)</f>
        <v>0</v>
      </c>
      <c r="K205" s="188">
        <f ca="1">IF('Unique value'!$E205,IF(E205&gt;0,RANK(E205,E:E,0)+COUNTIF(E$3:E205,E205)-1,0),0)</f>
        <v>0</v>
      </c>
      <c r="L205" s="189">
        <f ca="1">IF('Unique value'!$E205,IF(F205&gt;0,RANK(F205,F:F,0)+COUNTIF(F$3:F205,F205)-1,0),0)</f>
        <v>0</v>
      </c>
      <c r="M205" s="189">
        <f ca="1">IF('Unique value'!$E205,IF(G205&gt;0,RANK(G205,G:G,0)+COUNTIF(G$3:G205,G205)-1,0),0)</f>
        <v>0</v>
      </c>
      <c r="N205" s="189">
        <f ca="1">IF('Unique value'!$E205,IF(H205&gt;0,RANK(H205,H:H,0)+COUNTIF(H$3:H205,H205)-1,0),0)</f>
        <v>0</v>
      </c>
      <c r="O205" s="189">
        <f ca="1">IF('Unique value'!$E205,IF(I205&gt;0,RANK(I205,I:I,0)+COUNTIF(I$3:I205,I205)-1,0),0)</f>
        <v>0</v>
      </c>
      <c r="P205" s="189">
        <f ca="1">IF('Unique value'!$E205,IF(J205&gt;0,RANK(J205,J:J,0)+COUNTIF(J$3:J205,J205)-1,0),0)</f>
        <v>0</v>
      </c>
      <c r="Q205" s="188">
        <f ca="1">IF('Unique value'!F205,_xlfn.RANK.EQ(R205,R:R,0)+COUNTIF($R$3:R205,R205)-1,"")</f>
        <v>93</v>
      </c>
      <c r="R205" s="189" cm="1">
        <f t="array" aca="1" ref="R205" ca="1">IF('Unique value'!F205,SUM(LARGE(AE205:AL205,{1,2,3,4,5,6})),"")</f>
        <v>87</v>
      </c>
      <c r="S205" s="189">
        <f ca="1">IF('Unique value'!F205,IF($B205="jun",$R205,0),0)</f>
        <v>0</v>
      </c>
      <c r="T205" s="189">
        <f ca="1">IF('Unique value'!F205,IF($B205="sen",$R205,0),0)</f>
        <v>0</v>
      </c>
      <c r="U205" s="189">
        <f ca="1">IF('Unique value'!F205,IF($B205="V40",$R205,0),0)</f>
        <v>0</v>
      </c>
      <c r="V205" s="189">
        <f ca="1">IF('Unique value'!F205,IF($B205="V50",$R205,0),0)</f>
        <v>0</v>
      </c>
      <c r="W205" s="189">
        <f ca="1">IF('Unique value'!F205,IF($B205="V60",$R205,0),0)</f>
        <v>87</v>
      </c>
      <c r="X205" s="189">
        <f ca="1">IF('Unique value'!F205,IF($B205="V70+",$R205,0),0)</f>
        <v>0</v>
      </c>
      <c r="Y205" s="188">
        <f ca="1">IF('Unique value'!$F205,IF(S205&gt;0,RANK(S205,S:S,0)+COUNTIF(S$3:S205,S205)-1,0),0)</f>
        <v>0</v>
      </c>
      <c r="Z205" s="189">
        <f ca="1">IF('Unique value'!$F205,IF(T205&gt;0,RANK(T205,T:T,0)+COUNTIF(T$3:T205,T205)-1,0),0)</f>
        <v>0</v>
      </c>
      <c r="AA205" s="189">
        <f ca="1">IF('Unique value'!$F205,IF(U205&gt;0,RANK(U205,U:U,0)+COUNTIF(U$3:U205,U205)-1,0),0)</f>
        <v>0</v>
      </c>
      <c r="AB205" s="189">
        <f ca="1">IF('Unique value'!$F205,IF(V205&gt;0,RANK(V205,V:V,0)+COUNTIF(V$3:V205,V205)-1,0),0)</f>
        <v>0</v>
      </c>
      <c r="AC205" s="189">
        <f ca="1">IF('Unique value'!$F205,IF(W205&gt;0,RANK(W205,W:W,0)+COUNTIF(W$3:W205,W205)-1,0),0)</f>
        <v>6</v>
      </c>
      <c r="AD205" s="189">
        <f ca="1">IF('Unique value'!$F205,IF(X205&gt;0,RANK(X205,X:X,0)+COUNTIF(X$3:X205,X205)-1,0),0)</f>
        <v>0</v>
      </c>
      <c r="AE205" s="188">
        <f t="shared" ca="1" si="120"/>
        <v>0</v>
      </c>
      <c r="AF205" s="189">
        <f t="shared" ca="1" si="121"/>
        <v>0</v>
      </c>
      <c r="AG205" s="189">
        <f t="shared" ca="1" si="122"/>
        <v>0</v>
      </c>
      <c r="AH205" s="189">
        <f t="shared" ca="1" si="123"/>
        <v>87</v>
      </c>
      <c r="AI205" s="189">
        <f t="shared" ca="1" si="124"/>
        <v>0</v>
      </c>
      <c r="AJ205" s="189">
        <f t="shared" ca="1" si="125"/>
        <v>0</v>
      </c>
      <c r="AK205" s="189">
        <f t="shared" ca="1" si="126"/>
        <v>0</v>
      </c>
      <c r="AL205" s="190">
        <f t="shared" ca="1" si="127"/>
        <v>0</v>
      </c>
      <c r="AM205" s="55" t="str">
        <f t="shared" ca="1" si="128"/>
        <v/>
      </c>
      <c r="AN205" t="str">
        <f t="shared" ca="1" si="129"/>
        <v/>
      </c>
      <c r="AO205" s="56">
        <f t="shared" ca="1" si="130"/>
        <v>0</v>
      </c>
      <c r="AP205" s="55" t="str">
        <f t="shared" ca="1" si="131"/>
        <v/>
      </c>
      <c r="AQ205" t="str">
        <f t="shared" ca="1" si="132"/>
        <v/>
      </c>
      <c r="AR205" s="56">
        <f t="shared" ca="1" si="133"/>
        <v>0</v>
      </c>
      <c r="AS205" s="55" t="str">
        <f t="shared" ca="1" si="134"/>
        <v/>
      </c>
      <c r="AT205" t="str">
        <f t="shared" ca="1" si="135"/>
        <v/>
      </c>
      <c r="AU205" s="56">
        <f t="shared" ca="1" si="136"/>
        <v>0</v>
      </c>
      <c r="AV205" s="55" t="str">
        <f t="shared" ca="1" si="137"/>
        <v>V60</v>
      </c>
      <c r="AW205" t="str">
        <f t="shared" ca="1" si="138"/>
        <v>F</v>
      </c>
      <c r="AX205" s="56">
        <f t="shared" ca="1" si="139"/>
        <v>87</v>
      </c>
      <c r="AY205" s="55" t="str">
        <f t="shared" ca="1" si="140"/>
        <v/>
      </c>
      <c r="AZ205" t="str">
        <f t="shared" ca="1" si="141"/>
        <v/>
      </c>
      <c r="BA205" s="56">
        <f t="shared" ca="1" si="142"/>
        <v>0</v>
      </c>
      <c r="BB205" s="55" t="str">
        <f t="shared" ca="1" si="143"/>
        <v/>
      </c>
      <c r="BC205" t="str">
        <f t="shared" ca="1" si="144"/>
        <v/>
      </c>
      <c r="BD205" s="56">
        <f t="shared" ca="1" si="145"/>
        <v>0</v>
      </c>
      <c r="BE205" s="55" t="str">
        <f t="shared" ca="1" si="146"/>
        <v/>
      </c>
      <c r="BF205" t="str">
        <f t="shared" ca="1" si="147"/>
        <v/>
      </c>
      <c r="BG205" s="56">
        <f t="shared" ca="1" si="148"/>
        <v>0</v>
      </c>
      <c r="BH205" s="55" t="str">
        <f t="shared" ca="1" si="149"/>
        <v/>
      </c>
      <c r="BI205" t="str">
        <f t="shared" ca="1" si="150"/>
        <v/>
      </c>
      <c r="BJ205" s="56">
        <f t="shared" ca="1" si="151"/>
        <v>0</v>
      </c>
      <c r="BK205">
        <f t="shared" ca="1" si="152"/>
        <v>0</v>
      </c>
      <c r="BL205">
        <f t="shared" ca="1" si="153"/>
        <v>0</v>
      </c>
      <c r="BM205">
        <f t="shared" ca="1" si="154"/>
        <v>0</v>
      </c>
      <c r="BN205">
        <f t="shared" ca="1" si="155"/>
        <v>87</v>
      </c>
      <c r="BO205">
        <f t="shared" ca="1" si="156"/>
        <v>0</v>
      </c>
      <c r="BP205">
        <f t="shared" ca="1" si="157"/>
        <v>0</v>
      </c>
      <c r="BQ205">
        <f t="shared" ca="1" si="158"/>
        <v>0</v>
      </c>
      <c r="BR205">
        <f t="shared" ca="1" si="159"/>
        <v>0</v>
      </c>
      <c r="BS205" cm="1">
        <f t="array" aca="1" ref="BS205" ca="1">SUM(LARGE(BK205:BR205,{1,2,3,4,5,6}))</f>
        <v>87</v>
      </c>
    </row>
    <row r="206" spans="1:71" x14ac:dyDescent="0.25">
      <c r="A206" s="183" t="str">
        <f>'Unique value'!A206</f>
        <v>Diane HIER</v>
      </c>
      <c r="B206" s="183" t="str">
        <f ca="1">'Unique value'!N206</f>
        <v>V60</v>
      </c>
      <c r="C206" s="184" t="str">
        <f ca="1">IF('Unique value'!E206,_xlfn.RANK.EQ(D206,D:D,0)+COUNTIF($D$3:D206,D206)-1,"")</f>
        <v/>
      </c>
      <c r="D206" s="185" cm="1">
        <f t="array" aca="1" ref="D206" ca="1">IF('Unique value'!E206,SUM(LARGE(AE206:AL206,{1,2,3,4,5,6})),0)</f>
        <v>0</v>
      </c>
      <c r="E206" s="185">
        <f ca="1">IF('Unique value'!E206,IF($B206="jun",$D206,0),0)</f>
        <v>0</v>
      </c>
      <c r="F206" s="185">
        <f ca="1">IF('Unique value'!E206,IF($B206="sen",$D206,0),0)</f>
        <v>0</v>
      </c>
      <c r="G206" s="185">
        <f ca="1">IF('Unique value'!E206,IF($B206="V40",$D206,0),0)</f>
        <v>0</v>
      </c>
      <c r="H206" s="185">
        <f ca="1">IF('Unique value'!E206,IF($B206="V50",$D206,0),0)</f>
        <v>0</v>
      </c>
      <c r="I206" s="185">
        <f ca="1">IF('Unique value'!E206,IF($B206="V60",$D206,0),0)</f>
        <v>0</v>
      </c>
      <c r="J206" s="185">
        <f ca="1">IF('Unique value'!E206,IF($B206="V70+",$D206,0),0)</f>
        <v>0</v>
      </c>
      <c r="K206" s="184">
        <f ca="1">IF('Unique value'!$E206,IF(E206&gt;0,RANK(E206,E:E,0)+COUNTIF(E$3:E206,E206)-1,0),0)</f>
        <v>0</v>
      </c>
      <c r="L206" s="185">
        <f ca="1">IF('Unique value'!$E206,IF(F206&gt;0,RANK(F206,F:F,0)+COUNTIF(F$3:F206,F206)-1,0),0)</f>
        <v>0</v>
      </c>
      <c r="M206" s="185">
        <f ca="1">IF('Unique value'!$E206,IF(G206&gt;0,RANK(G206,G:G,0)+COUNTIF(G$3:G206,G206)-1,0),0)</f>
        <v>0</v>
      </c>
      <c r="N206" s="185">
        <f ca="1">IF('Unique value'!$E206,IF(H206&gt;0,RANK(H206,H:H,0)+COUNTIF(H$3:H206,H206)-1,0),0)</f>
        <v>0</v>
      </c>
      <c r="O206" s="185">
        <f ca="1">IF('Unique value'!$E206,IF(I206&gt;0,RANK(I206,I:I,0)+COUNTIF(I$3:I206,I206)-1,0),0)</f>
        <v>0</v>
      </c>
      <c r="P206" s="185">
        <f ca="1">IF('Unique value'!$E206,IF(J206&gt;0,RANK(J206,J:J,0)+COUNTIF(J$3:J206,J206)-1,0),0)</f>
        <v>0</v>
      </c>
      <c r="Q206" s="184">
        <f ca="1">IF('Unique value'!F206,_xlfn.RANK.EQ(R206,R:R,0)+COUNTIF($R$3:R206,R206)-1,"")</f>
        <v>130</v>
      </c>
      <c r="R206" s="185" cm="1">
        <f t="array" aca="1" ref="R206" ca="1">IF('Unique value'!F206,SUM(LARGE(AE206:AL206,{1,2,3,4,5,6})),"")</f>
        <v>69</v>
      </c>
      <c r="S206" s="185">
        <f ca="1">IF('Unique value'!F206,IF($B206="jun",$R206,0),0)</f>
        <v>0</v>
      </c>
      <c r="T206" s="185">
        <f ca="1">IF('Unique value'!F206,IF($B206="sen",$R206,0),0)</f>
        <v>0</v>
      </c>
      <c r="U206" s="185">
        <f ca="1">IF('Unique value'!F206,IF($B206="V40",$R206,0),0)</f>
        <v>0</v>
      </c>
      <c r="V206" s="185">
        <f ca="1">IF('Unique value'!F206,IF($B206="V50",$R206,0),0)</f>
        <v>0</v>
      </c>
      <c r="W206" s="185">
        <f ca="1">IF('Unique value'!F206,IF($B206="V60",$R206,0),0)</f>
        <v>69</v>
      </c>
      <c r="X206" s="185">
        <f ca="1">IF('Unique value'!F206,IF($B206="V70+",$R206,0),0)</f>
        <v>0</v>
      </c>
      <c r="Y206" s="184">
        <f ca="1">IF('Unique value'!$F206,IF(S206&gt;0,RANK(S206,S:S,0)+COUNTIF(S$3:S206,S206)-1,0),0)</f>
        <v>0</v>
      </c>
      <c r="Z206" s="185">
        <f ca="1">IF('Unique value'!$F206,IF(T206&gt;0,RANK(T206,T:T,0)+COUNTIF(T$3:T206,T206)-1,0),0)</f>
        <v>0</v>
      </c>
      <c r="AA206" s="185">
        <f ca="1">IF('Unique value'!$F206,IF(U206&gt;0,RANK(U206,U:U,0)+COUNTIF(U$3:U206,U206)-1,0),0)</f>
        <v>0</v>
      </c>
      <c r="AB206" s="185">
        <f ca="1">IF('Unique value'!$F206,IF(V206&gt;0,RANK(V206,V:V,0)+COUNTIF(V$3:V206,V206)-1,0),0)</f>
        <v>0</v>
      </c>
      <c r="AC206" s="185">
        <f ca="1">IF('Unique value'!$F206,IF(W206&gt;0,RANK(W206,W:W,0)+COUNTIF(W$3:W206,W206)-1,0),0)</f>
        <v>8</v>
      </c>
      <c r="AD206" s="185">
        <f ca="1">IF('Unique value'!$F206,IF(X206&gt;0,RANK(X206,X:X,0)+COUNTIF(X$3:X206,X206)-1,0),0)</f>
        <v>0</v>
      </c>
      <c r="AE206" s="184">
        <f t="shared" ca="1" si="120"/>
        <v>0</v>
      </c>
      <c r="AF206" s="185">
        <f t="shared" ca="1" si="121"/>
        <v>0</v>
      </c>
      <c r="AG206" s="185">
        <f t="shared" ca="1" si="122"/>
        <v>69</v>
      </c>
      <c r="AH206" s="185">
        <f t="shared" ca="1" si="123"/>
        <v>0</v>
      </c>
      <c r="AI206" s="185">
        <f t="shared" ca="1" si="124"/>
        <v>0</v>
      </c>
      <c r="AJ206" s="185">
        <f t="shared" ca="1" si="125"/>
        <v>0</v>
      </c>
      <c r="AK206" s="185">
        <f t="shared" ca="1" si="126"/>
        <v>0</v>
      </c>
      <c r="AL206" s="186">
        <f t="shared" ca="1" si="127"/>
        <v>0</v>
      </c>
      <c r="AM206" s="55" t="str">
        <f t="shared" ca="1" si="128"/>
        <v/>
      </c>
      <c r="AN206" t="str">
        <f t="shared" ca="1" si="129"/>
        <v/>
      </c>
      <c r="AO206" s="56">
        <f t="shared" ca="1" si="130"/>
        <v>0</v>
      </c>
      <c r="AP206" s="55" t="str">
        <f t="shared" ca="1" si="131"/>
        <v/>
      </c>
      <c r="AQ206" t="str">
        <f t="shared" ca="1" si="132"/>
        <v/>
      </c>
      <c r="AR206" s="56">
        <f t="shared" ca="1" si="133"/>
        <v>0</v>
      </c>
      <c r="AS206" s="55" t="str">
        <f t="shared" ca="1" si="134"/>
        <v>V60</v>
      </c>
      <c r="AT206" t="str">
        <f t="shared" ca="1" si="135"/>
        <v>F</v>
      </c>
      <c r="AU206" s="56">
        <f t="shared" ca="1" si="136"/>
        <v>69</v>
      </c>
      <c r="AV206" s="55" t="str">
        <f t="shared" ca="1" si="137"/>
        <v/>
      </c>
      <c r="AW206" t="str">
        <f t="shared" ca="1" si="138"/>
        <v/>
      </c>
      <c r="AX206" s="56">
        <f t="shared" ca="1" si="139"/>
        <v>0</v>
      </c>
      <c r="AY206" s="55" t="str">
        <f t="shared" ca="1" si="140"/>
        <v/>
      </c>
      <c r="AZ206" t="str">
        <f t="shared" ca="1" si="141"/>
        <v/>
      </c>
      <c r="BA206" s="56">
        <f t="shared" ca="1" si="142"/>
        <v>0</v>
      </c>
      <c r="BB206" s="55" t="str">
        <f t="shared" ca="1" si="143"/>
        <v/>
      </c>
      <c r="BC206" t="str">
        <f t="shared" ca="1" si="144"/>
        <v/>
      </c>
      <c r="BD206" s="56">
        <f t="shared" ca="1" si="145"/>
        <v>0</v>
      </c>
      <c r="BE206" s="55" t="str">
        <f t="shared" ca="1" si="146"/>
        <v/>
      </c>
      <c r="BF206" t="str">
        <f t="shared" ca="1" si="147"/>
        <v/>
      </c>
      <c r="BG206" s="56">
        <f t="shared" ca="1" si="148"/>
        <v>0</v>
      </c>
      <c r="BH206" s="55" t="str">
        <f t="shared" ca="1" si="149"/>
        <v/>
      </c>
      <c r="BI206" t="str">
        <f t="shared" ca="1" si="150"/>
        <v/>
      </c>
      <c r="BJ206" s="56">
        <f t="shared" ca="1" si="151"/>
        <v>0</v>
      </c>
      <c r="BK206">
        <f t="shared" ca="1" si="152"/>
        <v>0</v>
      </c>
      <c r="BL206">
        <f t="shared" ca="1" si="153"/>
        <v>0</v>
      </c>
      <c r="BM206">
        <f t="shared" ca="1" si="154"/>
        <v>69</v>
      </c>
      <c r="BN206">
        <f t="shared" ca="1" si="155"/>
        <v>0</v>
      </c>
      <c r="BO206">
        <f t="shared" ca="1" si="156"/>
        <v>0</v>
      </c>
      <c r="BP206">
        <f t="shared" ca="1" si="157"/>
        <v>0</v>
      </c>
      <c r="BQ206">
        <f t="shared" ca="1" si="158"/>
        <v>0</v>
      </c>
      <c r="BR206">
        <f t="shared" ca="1" si="159"/>
        <v>0</v>
      </c>
      <c r="BS206" cm="1">
        <f t="array" aca="1" ref="BS206" ca="1">SUM(LARGE(BK206:BR206,{1,2,3,4,5,6}))</f>
        <v>69</v>
      </c>
    </row>
    <row r="207" spans="1:71" x14ac:dyDescent="0.25">
      <c r="A207" s="187" t="str">
        <f>'Unique value'!A207</f>
        <v>Diane MATTINGLY</v>
      </c>
      <c r="B207" s="187" t="str">
        <f ca="1">'Unique value'!N207</f>
        <v>V60</v>
      </c>
      <c r="C207" s="188" t="str">
        <f ca="1">IF('Unique value'!E207,_xlfn.RANK.EQ(D207,D:D,0)+COUNTIF($D$3:D207,D207)-1,"")</f>
        <v/>
      </c>
      <c r="D207" s="189" cm="1">
        <f t="array" aca="1" ref="D207" ca="1">IF('Unique value'!E207,SUM(LARGE(AE207:AL207,{1,2,3,4,5,6})),0)</f>
        <v>0</v>
      </c>
      <c r="E207" s="189">
        <f ca="1">IF('Unique value'!E207,IF($B207="jun",$D207,0),0)</f>
        <v>0</v>
      </c>
      <c r="F207" s="189">
        <f ca="1">IF('Unique value'!E207,IF($B207="sen",$D207,0),0)</f>
        <v>0</v>
      </c>
      <c r="G207" s="189">
        <f ca="1">IF('Unique value'!E207,IF($B207="V40",$D207,0),0)</f>
        <v>0</v>
      </c>
      <c r="H207" s="189">
        <f ca="1">IF('Unique value'!E207,IF($B207="V50",$D207,0),0)</f>
        <v>0</v>
      </c>
      <c r="I207" s="189">
        <f ca="1">IF('Unique value'!E207,IF($B207="V60",$D207,0),0)</f>
        <v>0</v>
      </c>
      <c r="J207" s="189">
        <f ca="1">IF('Unique value'!E207,IF($B207="V70+",$D207,0),0)</f>
        <v>0</v>
      </c>
      <c r="K207" s="188">
        <f ca="1">IF('Unique value'!$E207,IF(E207&gt;0,RANK(E207,E:E,0)+COUNTIF(E$3:E207,E207)-1,0),0)</f>
        <v>0</v>
      </c>
      <c r="L207" s="189">
        <f ca="1">IF('Unique value'!$E207,IF(F207&gt;0,RANK(F207,F:F,0)+COUNTIF(F$3:F207,F207)-1,0),0)</f>
        <v>0</v>
      </c>
      <c r="M207" s="189">
        <f ca="1">IF('Unique value'!$E207,IF(G207&gt;0,RANK(G207,G:G,0)+COUNTIF(G$3:G207,G207)-1,0),0)</f>
        <v>0</v>
      </c>
      <c r="N207" s="189">
        <f ca="1">IF('Unique value'!$E207,IF(H207&gt;0,RANK(H207,H:H,0)+COUNTIF(H$3:H207,H207)-1,0),0)</f>
        <v>0</v>
      </c>
      <c r="O207" s="189">
        <f ca="1">IF('Unique value'!$E207,IF(I207&gt;0,RANK(I207,I:I,0)+COUNTIF(I$3:I207,I207)-1,0),0)</f>
        <v>0</v>
      </c>
      <c r="P207" s="189">
        <f ca="1">IF('Unique value'!$E207,IF(J207&gt;0,RANK(J207,J:J,0)+COUNTIF(J$3:J207,J207)-1,0),0)</f>
        <v>0</v>
      </c>
      <c r="Q207" s="188">
        <f ca="1">IF('Unique value'!F207,_xlfn.RANK.EQ(R207,R:R,0)+COUNTIF($R$3:R207,R207)-1,"")</f>
        <v>31</v>
      </c>
      <c r="R207" s="189" cm="1">
        <f t="array" aca="1" ref="R207" ca="1">IF('Unique value'!F207,SUM(LARGE(AE207:AL207,{1,2,3,4,5,6})),"")</f>
        <v>215</v>
      </c>
      <c r="S207" s="189">
        <f ca="1">IF('Unique value'!F207,IF($B207="jun",$R207,0),0)</f>
        <v>0</v>
      </c>
      <c r="T207" s="189">
        <f ca="1">IF('Unique value'!F207,IF($B207="sen",$R207,0),0)</f>
        <v>0</v>
      </c>
      <c r="U207" s="189">
        <f ca="1">IF('Unique value'!F207,IF($B207="V40",$R207,0),0)</f>
        <v>0</v>
      </c>
      <c r="V207" s="189">
        <f ca="1">IF('Unique value'!F207,IF($B207="V50",$R207,0),0)</f>
        <v>0</v>
      </c>
      <c r="W207" s="189">
        <f ca="1">IF('Unique value'!F207,IF($B207="V60",$R207,0),0)</f>
        <v>215</v>
      </c>
      <c r="X207" s="189">
        <f ca="1">IF('Unique value'!F207,IF($B207="V70+",$R207,0),0)</f>
        <v>0</v>
      </c>
      <c r="Y207" s="188">
        <f ca="1">IF('Unique value'!$F207,IF(S207&gt;0,RANK(S207,S:S,0)+COUNTIF(S$3:S207,S207)-1,0),0)</f>
        <v>0</v>
      </c>
      <c r="Z207" s="189">
        <f ca="1">IF('Unique value'!$F207,IF(T207&gt;0,RANK(T207,T:T,0)+COUNTIF(T$3:T207,T207)-1,0),0)</f>
        <v>0</v>
      </c>
      <c r="AA207" s="189">
        <f ca="1">IF('Unique value'!$F207,IF(U207&gt;0,RANK(U207,U:U,0)+COUNTIF(U$3:U207,U207)-1,0),0)</f>
        <v>0</v>
      </c>
      <c r="AB207" s="189">
        <f ca="1">IF('Unique value'!$F207,IF(V207&gt;0,RANK(V207,V:V,0)+COUNTIF(V$3:V207,V207)-1,0),0)</f>
        <v>0</v>
      </c>
      <c r="AC207" s="189">
        <f ca="1">IF('Unique value'!$F207,IF(W207&gt;0,RANK(W207,W:W,0)+COUNTIF(W$3:W207,W207)-1,0),0)</f>
        <v>2</v>
      </c>
      <c r="AD207" s="189">
        <f ca="1">IF('Unique value'!$F207,IF(X207&gt;0,RANK(X207,X:X,0)+COUNTIF(X$3:X207,X207)-1,0),0)</f>
        <v>0</v>
      </c>
      <c r="AE207" s="188">
        <f t="shared" ca="1" si="120"/>
        <v>0</v>
      </c>
      <c r="AF207" s="189">
        <f t="shared" ca="1" si="121"/>
        <v>0</v>
      </c>
      <c r="AG207" s="189">
        <f t="shared" ca="1" si="122"/>
        <v>55</v>
      </c>
      <c r="AH207" s="189">
        <f t="shared" ca="1" si="123"/>
        <v>84</v>
      </c>
      <c r="AI207" s="189">
        <f t="shared" ca="1" si="124"/>
        <v>76</v>
      </c>
      <c r="AJ207" s="189">
        <f t="shared" ca="1" si="125"/>
        <v>0</v>
      </c>
      <c r="AK207" s="189">
        <f t="shared" ca="1" si="126"/>
        <v>0</v>
      </c>
      <c r="AL207" s="190">
        <f t="shared" ca="1" si="127"/>
        <v>0</v>
      </c>
      <c r="AM207" s="55" t="str">
        <f t="shared" ca="1" si="128"/>
        <v/>
      </c>
      <c r="AN207" t="str">
        <f t="shared" ca="1" si="129"/>
        <v/>
      </c>
      <c r="AO207" s="56">
        <f t="shared" ca="1" si="130"/>
        <v>0</v>
      </c>
      <c r="AP207" s="55" t="str">
        <f t="shared" ca="1" si="131"/>
        <v/>
      </c>
      <c r="AQ207" t="str">
        <f t="shared" ca="1" si="132"/>
        <v/>
      </c>
      <c r="AR207" s="56">
        <f t="shared" ca="1" si="133"/>
        <v>0</v>
      </c>
      <c r="AS207" s="55" t="str">
        <f t="shared" ca="1" si="134"/>
        <v>V60</v>
      </c>
      <c r="AT207" t="str">
        <f t="shared" ca="1" si="135"/>
        <v>F</v>
      </c>
      <c r="AU207" s="56">
        <f t="shared" ca="1" si="136"/>
        <v>55</v>
      </c>
      <c r="AV207" s="55" t="str">
        <f t="shared" ca="1" si="137"/>
        <v>V60</v>
      </c>
      <c r="AW207" t="str">
        <f t="shared" ca="1" si="138"/>
        <v>F</v>
      </c>
      <c r="AX207" s="56">
        <f t="shared" ca="1" si="139"/>
        <v>84</v>
      </c>
      <c r="AY207" s="55" t="str">
        <f t="shared" ca="1" si="140"/>
        <v>FV55</v>
      </c>
      <c r="AZ207" t="str">
        <f t="shared" ca="1" si="141"/>
        <v>F</v>
      </c>
      <c r="BA207" s="56">
        <f t="shared" ca="1" si="142"/>
        <v>76</v>
      </c>
      <c r="BB207" s="55" t="str">
        <f t="shared" ca="1" si="143"/>
        <v/>
      </c>
      <c r="BC207" t="str">
        <f t="shared" ca="1" si="144"/>
        <v/>
      </c>
      <c r="BD207" s="56">
        <f t="shared" ca="1" si="145"/>
        <v>0</v>
      </c>
      <c r="BE207" s="55" t="str">
        <f t="shared" ca="1" si="146"/>
        <v/>
      </c>
      <c r="BF207" t="str">
        <f t="shared" ca="1" si="147"/>
        <v/>
      </c>
      <c r="BG207" s="56">
        <f t="shared" ca="1" si="148"/>
        <v>0</v>
      </c>
      <c r="BH207" s="55" t="str">
        <f t="shared" ca="1" si="149"/>
        <v/>
      </c>
      <c r="BI207" t="str">
        <f t="shared" ca="1" si="150"/>
        <v/>
      </c>
      <c r="BJ207" s="56">
        <f t="shared" ca="1" si="151"/>
        <v>0</v>
      </c>
      <c r="BK207">
        <f t="shared" ca="1" si="152"/>
        <v>0</v>
      </c>
      <c r="BL207">
        <f t="shared" ca="1" si="153"/>
        <v>0</v>
      </c>
      <c r="BM207">
        <f t="shared" ca="1" si="154"/>
        <v>55</v>
      </c>
      <c r="BN207">
        <f t="shared" ca="1" si="155"/>
        <v>84</v>
      </c>
      <c r="BO207">
        <f t="shared" ca="1" si="156"/>
        <v>76</v>
      </c>
      <c r="BP207">
        <f t="shared" ca="1" si="157"/>
        <v>0</v>
      </c>
      <c r="BQ207">
        <f t="shared" ca="1" si="158"/>
        <v>0</v>
      </c>
      <c r="BR207">
        <f t="shared" ca="1" si="159"/>
        <v>0</v>
      </c>
      <c r="BS207" cm="1">
        <f t="array" aca="1" ref="BS207" ca="1">SUM(LARGE(BK207:BR207,{1,2,3,4,5,6}))</f>
        <v>215</v>
      </c>
    </row>
    <row r="208" spans="1:71" x14ac:dyDescent="0.25">
      <c r="A208" s="183" t="str">
        <f>'Unique value'!A208</f>
        <v>Douglas WATKINSON</v>
      </c>
      <c r="B208" s="183" t="str">
        <f ca="1">'Unique value'!N208</f>
        <v>V50</v>
      </c>
      <c r="C208" s="184">
        <f ca="1">IF('Unique value'!E208,_xlfn.RANK.EQ(D208,D:D,0)+COUNTIF($D$3:D208,D208)-1,"")</f>
        <v>248</v>
      </c>
      <c r="D208" s="185" cm="1">
        <f t="array" aca="1" ref="D208" ca="1">IF('Unique value'!E208,SUM(LARGE(AE208:AL208,{1,2,3,4,5,6})),0)</f>
        <v>23</v>
      </c>
      <c r="E208" s="185">
        <f ca="1">IF('Unique value'!E208,IF($B208="jun",$D208,0),0)</f>
        <v>0</v>
      </c>
      <c r="F208" s="185">
        <f ca="1">IF('Unique value'!E208,IF($B208="sen",$D208,0),0)</f>
        <v>0</v>
      </c>
      <c r="G208" s="185">
        <f ca="1">IF('Unique value'!E208,IF($B208="V40",$D208,0),0)</f>
        <v>0</v>
      </c>
      <c r="H208" s="185">
        <f ca="1">IF('Unique value'!E208,IF($B208="V50",$D208,0),0)</f>
        <v>23</v>
      </c>
      <c r="I208" s="185">
        <f ca="1">IF('Unique value'!E208,IF($B208="V60",$D208,0),0)</f>
        <v>0</v>
      </c>
      <c r="J208" s="185">
        <f ca="1">IF('Unique value'!E208,IF($B208="V70+",$D208,0),0)</f>
        <v>0</v>
      </c>
      <c r="K208" s="184">
        <f ca="1">IF('Unique value'!$E208,IF(E208&gt;0,RANK(E208,E:E,0)+COUNTIF(E$3:E208,E208)-1,0),0)</f>
        <v>0</v>
      </c>
      <c r="L208" s="185">
        <f ca="1">IF('Unique value'!$E208,IF(F208&gt;0,RANK(F208,F:F,0)+COUNTIF(F$3:F208,F208)-1,0),0)</f>
        <v>0</v>
      </c>
      <c r="M208" s="185">
        <f ca="1">IF('Unique value'!$E208,IF(G208&gt;0,RANK(G208,G:G,0)+COUNTIF(G$3:G208,G208)-1,0),0)</f>
        <v>0</v>
      </c>
      <c r="N208" s="185">
        <f ca="1">IF('Unique value'!$E208,IF(H208&gt;0,RANK(H208,H:H,0)+COUNTIF(H$3:H208,H208)-1,0),0)</f>
        <v>53</v>
      </c>
      <c r="O208" s="185">
        <f ca="1">IF('Unique value'!$E208,IF(I208&gt;0,RANK(I208,I:I,0)+COUNTIF(I$3:I208,I208)-1,0),0)</f>
        <v>0</v>
      </c>
      <c r="P208" s="185">
        <f ca="1">IF('Unique value'!$E208,IF(J208&gt;0,RANK(J208,J:J,0)+COUNTIF(J$3:J208,J208)-1,0),0)</f>
        <v>0</v>
      </c>
      <c r="Q208" s="184" t="str">
        <f ca="1">IF('Unique value'!F208,_xlfn.RANK.EQ(R208,R:R,0)+COUNTIF($R$3:R208,R208)-1,"")</f>
        <v/>
      </c>
      <c r="R208" s="185" t="str" cm="1">
        <f t="array" aca="1" ref="R208" ca="1">IF('Unique value'!F208,SUM(LARGE(AE208:AL208,{1,2,3,4,5,6})),"")</f>
        <v/>
      </c>
      <c r="S208" s="185">
        <f ca="1">IF('Unique value'!F208,IF($B208="jun",$R208,0),0)</f>
        <v>0</v>
      </c>
      <c r="T208" s="185">
        <f ca="1">IF('Unique value'!F208,IF($B208="sen",$R208,0),0)</f>
        <v>0</v>
      </c>
      <c r="U208" s="185">
        <f ca="1">IF('Unique value'!F208,IF($B208="V40",$R208,0),0)</f>
        <v>0</v>
      </c>
      <c r="V208" s="185">
        <f ca="1">IF('Unique value'!F208,IF($B208="V50",$R208,0),0)</f>
        <v>0</v>
      </c>
      <c r="W208" s="185">
        <f ca="1">IF('Unique value'!F208,IF($B208="V60",$R208,0),0)</f>
        <v>0</v>
      </c>
      <c r="X208" s="185">
        <f ca="1">IF('Unique value'!F208,IF($B208="V70+",$R208,0),0)</f>
        <v>0</v>
      </c>
      <c r="Y208" s="184">
        <f ca="1">IF('Unique value'!$F208,IF(S208&gt;0,RANK(S208,S:S,0)+COUNTIF(S$3:S208,S208)-1,0),0)</f>
        <v>0</v>
      </c>
      <c r="Z208" s="185">
        <f ca="1">IF('Unique value'!$F208,IF(T208&gt;0,RANK(T208,T:T,0)+COUNTIF(T$3:T208,T208)-1,0),0)</f>
        <v>0</v>
      </c>
      <c r="AA208" s="185">
        <f ca="1">IF('Unique value'!$F208,IF(U208&gt;0,RANK(U208,U:U,0)+COUNTIF(U$3:U208,U208)-1,0),0)</f>
        <v>0</v>
      </c>
      <c r="AB208" s="185">
        <f ca="1">IF('Unique value'!$F208,IF(V208&gt;0,RANK(V208,V:V,0)+COUNTIF(V$3:V208,V208)-1,0),0)</f>
        <v>0</v>
      </c>
      <c r="AC208" s="185">
        <f ca="1">IF('Unique value'!$F208,IF(W208&gt;0,RANK(W208,W:W,0)+COUNTIF(W$3:W208,W208)-1,0),0)</f>
        <v>0</v>
      </c>
      <c r="AD208" s="185">
        <f ca="1">IF('Unique value'!$F208,IF(X208&gt;0,RANK(X208,X:X,0)+COUNTIF(X$3:X208,X208)-1,0),0)</f>
        <v>0</v>
      </c>
      <c r="AE208" s="184">
        <f t="shared" ca="1" si="120"/>
        <v>0</v>
      </c>
      <c r="AF208" s="185">
        <f t="shared" ca="1" si="121"/>
        <v>0</v>
      </c>
      <c r="AG208" s="185">
        <f t="shared" ca="1" si="122"/>
        <v>5</v>
      </c>
      <c r="AH208" s="185">
        <f t="shared" ca="1" si="123"/>
        <v>0</v>
      </c>
      <c r="AI208" s="185">
        <f t="shared" ca="1" si="124"/>
        <v>18</v>
      </c>
      <c r="AJ208" s="185">
        <f t="shared" ca="1" si="125"/>
        <v>0</v>
      </c>
      <c r="AK208" s="185">
        <f t="shared" ca="1" si="126"/>
        <v>0</v>
      </c>
      <c r="AL208" s="186">
        <f t="shared" ca="1" si="127"/>
        <v>0</v>
      </c>
      <c r="AM208" s="55" t="str">
        <f t="shared" ca="1" si="128"/>
        <v/>
      </c>
      <c r="AN208" t="str">
        <f t="shared" ca="1" si="129"/>
        <v/>
      </c>
      <c r="AO208" s="56">
        <f t="shared" ca="1" si="130"/>
        <v>0</v>
      </c>
      <c r="AP208" s="55" t="str">
        <f t="shared" ca="1" si="131"/>
        <v/>
      </c>
      <c r="AQ208" t="str">
        <f t="shared" ca="1" si="132"/>
        <v/>
      </c>
      <c r="AR208" s="56">
        <f t="shared" ca="1" si="133"/>
        <v>0</v>
      </c>
      <c r="AS208" s="55" t="str">
        <f t="shared" ca="1" si="134"/>
        <v>V50</v>
      </c>
      <c r="AT208" t="str">
        <f t="shared" ca="1" si="135"/>
        <v>M</v>
      </c>
      <c r="AU208" s="56">
        <f t="shared" ca="1" si="136"/>
        <v>5</v>
      </c>
      <c r="AV208" s="55" t="str">
        <f t="shared" ca="1" si="137"/>
        <v/>
      </c>
      <c r="AW208" t="str">
        <f t="shared" ca="1" si="138"/>
        <v/>
      </c>
      <c r="AX208" s="56">
        <f t="shared" ca="1" si="139"/>
        <v>0</v>
      </c>
      <c r="AY208" s="55" t="str">
        <f t="shared" ca="1" si="140"/>
        <v>V50</v>
      </c>
      <c r="AZ208" t="str">
        <f t="shared" ca="1" si="141"/>
        <v>M</v>
      </c>
      <c r="BA208" s="56">
        <f t="shared" ca="1" si="142"/>
        <v>18</v>
      </c>
      <c r="BB208" s="55" t="str">
        <f t="shared" ca="1" si="143"/>
        <v/>
      </c>
      <c r="BC208" t="str">
        <f t="shared" ca="1" si="144"/>
        <v/>
      </c>
      <c r="BD208" s="56">
        <f t="shared" ca="1" si="145"/>
        <v>0</v>
      </c>
      <c r="BE208" s="55" t="str">
        <f t="shared" ca="1" si="146"/>
        <v/>
      </c>
      <c r="BF208" t="str">
        <f t="shared" ca="1" si="147"/>
        <v/>
      </c>
      <c r="BG208" s="56">
        <f t="shared" ca="1" si="148"/>
        <v>0</v>
      </c>
      <c r="BH208" s="55" t="str">
        <f t="shared" ca="1" si="149"/>
        <v/>
      </c>
      <c r="BI208" t="str">
        <f t="shared" ca="1" si="150"/>
        <v/>
      </c>
      <c r="BJ208" s="56">
        <f t="shared" ca="1" si="151"/>
        <v>0</v>
      </c>
      <c r="BK208">
        <f t="shared" ca="1" si="152"/>
        <v>0</v>
      </c>
      <c r="BL208">
        <f t="shared" ca="1" si="153"/>
        <v>0</v>
      </c>
      <c r="BM208">
        <f t="shared" ca="1" si="154"/>
        <v>5</v>
      </c>
      <c r="BN208">
        <f t="shared" ca="1" si="155"/>
        <v>0</v>
      </c>
      <c r="BO208">
        <f t="shared" ca="1" si="156"/>
        <v>18</v>
      </c>
      <c r="BP208">
        <f t="shared" ca="1" si="157"/>
        <v>0</v>
      </c>
      <c r="BQ208">
        <f t="shared" ca="1" si="158"/>
        <v>0</v>
      </c>
      <c r="BR208">
        <f t="shared" ca="1" si="159"/>
        <v>0</v>
      </c>
      <c r="BS208" cm="1">
        <f t="array" aca="1" ref="BS208" ca="1">SUM(LARGE(BK208:BR208,{1,2,3,4,5,6}))</f>
        <v>23</v>
      </c>
    </row>
    <row r="209" spans="1:71" x14ac:dyDescent="0.25">
      <c r="A209" s="187" t="str">
        <f>'Unique value'!A209</f>
        <v>Duncan EVANS</v>
      </c>
      <c r="B209" s="187" t="str">
        <f ca="1">'Unique value'!N209</f>
        <v>V40</v>
      </c>
      <c r="C209" s="188">
        <f ca="1">IF('Unique value'!E209,_xlfn.RANK.EQ(D209,D:D,0)+COUNTIF($D$3:D209,D209)-1,"")</f>
        <v>214</v>
      </c>
      <c r="D209" s="189" cm="1">
        <f t="array" aca="1" ref="D209" ca="1">IF('Unique value'!E209,SUM(LARGE(AE209:AL209,{1,2,3,4,5,6})),0)</f>
        <v>38</v>
      </c>
      <c r="E209" s="189">
        <f ca="1">IF('Unique value'!E209,IF($B209="jun",$D209,0),0)</f>
        <v>0</v>
      </c>
      <c r="F209" s="189">
        <f ca="1">IF('Unique value'!E209,IF($B209="sen",$D209,0),0)</f>
        <v>0</v>
      </c>
      <c r="G209" s="189">
        <f ca="1">IF('Unique value'!E209,IF($B209="V40",$D209,0),0)</f>
        <v>38</v>
      </c>
      <c r="H209" s="189">
        <f ca="1">IF('Unique value'!E209,IF($B209="V50",$D209,0),0)</f>
        <v>0</v>
      </c>
      <c r="I209" s="189">
        <f ca="1">IF('Unique value'!E209,IF($B209="V60",$D209,0),0)</f>
        <v>0</v>
      </c>
      <c r="J209" s="189">
        <f ca="1">IF('Unique value'!E209,IF($B209="V70+",$D209,0),0)</f>
        <v>0</v>
      </c>
      <c r="K209" s="188">
        <f ca="1">IF('Unique value'!$E209,IF(E209&gt;0,RANK(E209,E:E,0)+COUNTIF(E$3:E209,E209)-1,0),0)</f>
        <v>0</v>
      </c>
      <c r="L209" s="189">
        <f ca="1">IF('Unique value'!$E209,IF(F209&gt;0,RANK(F209,F:F,0)+COUNTIF(F$3:F209,F209)-1,0),0)</f>
        <v>0</v>
      </c>
      <c r="M209" s="189">
        <f ca="1">IF('Unique value'!$E209,IF(G209&gt;0,RANK(G209,G:G,0)+COUNTIF(G$3:G209,G209)-1,0),0)</f>
        <v>63</v>
      </c>
      <c r="N209" s="189">
        <f ca="1">IF('Unique value'!$E209,IF(H209&gt;0,RANK(H209,H:H,0)+COUNTIF(H$3:H209,H209)-1,0),0)</f>
        <v>0</v>
      </c>
      <c r="O209" s="189">
        <f ca="1">IF('Unique value'!$E209,IF(I209&gt;0,RANK(I209,I:I,0)+COUNTIF(I$3:I209,I209)-1,0),0)</f>
        <v>0</v>
      </c>
      <c r="P209" s="189">
        <f ca="1">IF('Unique value'!$E209,IF(J209&gt;0,RANK(J209,J:J,0)+COUNTIF(J$3:J209,J209)-1,0),0)</f>
        <v>0</v>
      </c>
      <c r="Q209" s="188" t="str">
        <f ca="1">IF('Unique value'!F209,_xlfn.RANK.EQ(R209,R:R,0)+COUNTIF($R$3:R209,R209)-1,"")</f>
        <v/>
      </c>
      <c r="R209" s="189" t="str" cm="1">
        <f t="array" aca="1" ref="R209" ca="1">IF('Unique value'!F209,SUM(LARGE(AE209:AL209,{1,2,3,4,5,6})),"")</f>
        <v/>
      </c>
      <c r="S209" s="189">
        <f ca="1">IF('Unique value'!F209,IF($B209="jun",$R209,0),0)</f>
        <v>0</v>
      </c>
      <c r="T209" s="189">
        <f ca="1">IF('Unique value'!F209,IF($B209="sen",$R209,0),0)</f>
        <v>0</v>
      </c>
      <c r="U209" s="189">
        <f ca="1">IF('Unique value'!F209,IF($B209="V40",$R209,0),0)</f>
        <v>0</v>
      </c>
      <c r="V209" s="189">
        <f ca="1">IF('Unique value'!F209,IF($B209="V50",$R209,0),0)</f>
        <v>0</v>
      </c>
      <c r="W209" s="189">
        <f ca="1">IF('Unique value'!F209,IF($B209="V60",$R209,0),0)</f>
        <v>0</v>
      </c>
      <c r="X209" s="189">
        <f ca="1">IF('Unique value'!F209,IF($B209="V70+",$R209,0),0)</f>
        <v>0</v>
      </c>
      <c r="Y209" s="188">
        <f ca="1">IF('Unique value'!$F209,IF(S209&gt;0,RANK(S209,S:S,0)+COUNTIF(S$3:S209,S209)-1,0),0)</f>
        <v>0</v>
      </c>
      <c r="Z209" s="189">
        <f ca="1">IF('Unique value'!$F209,IF(T209&gt;0,RANK(T209,T:T,0)+COUNTIF(T$3:T209,T209)-1,0),0)</f>
        <v>0</v>
      </c>
      <c r="AA209" s="189">
        <f ca="1">IF('Unique value'!$F209,IF(U209&gt;0,RANK(U209,U:U,0)+COUNTIF(U$3:U209,U209)-1,0),0)</f>
        <v>0</v>
      </c>
      <c r="AB209" s="189">
        <f ca="1">IF('Unique value'!$F209,IF(V209&gt;0,RANK(V209,V:V,0)+COUNTIF(V$3:V209,V209)-1,0),0)</f>
        <v>0</v>
      </c>
      <c r="AC209" s="189">
        <f ca="1">IF('Unique value'!$F209,IF(W209&gt;0,RANK(W209,W:W,0)+COUNTIF(W$3:W209,W209)-1,0),0)</f>
        <v>0</v>
      </c>
      <c r="AD209" s="189">
        <f ca="1">IF('Unique value'!$F209,IF(X209&gt;0,RANK(X209,X:X,0)+COUNTIF(X$3:X209,X209)-1,0),0)</f>
        <v>0</v>
      </c>
      <c r="AE209" s="188">
        <f t="shared" ca="1" si="120"/>
        <v>0</v>
      </c>
      <c r="AF209" s="189">
        <f t="shared" ca="1" si="121"/>
        <v>38</v>
      </c>
      <c r="AG209" s="189">
        <f t="shared" ca="1" si="122"/>
        <v>0</v>
      </c>
      <c r="AH209" s="189">
        <f t="shared" ca="1" si="123"/>
        <v>0</v>
      </c>
      <c r="AI209" s="189">
        <f t="shared" ca="1" si="124"/>
        <v>0</v>
      </c>
      <c r="AJ209" s="189">
        <f t="shared" ca="1" si="125"/>
        <v>0</v>
      </c>
      <c r="AK209" s="189">
        <f t="shared" ca="1" si="126"/>
        <v>0</v>
      </c>
      <c r="AL209" s="190">
        <f t="shared" ca="1" si="127"/>
        <v>0</v>
      </c>
      <c r="AM209" s="55" t="str">
        <f t="shared" ca="1" si="128"/>
        <v/>
      </c>
      <c r="AN209" t="str">
        <f t="shared" ca="1" si="129"/>
        <v/>
      </c>
      <c r="AO209" s="56">
        <f t="shared" ca="1" si="130"/>
        <v>0</v>
      </c>
      <c r="AP209" s="55" t="str">
        <f t="shared" ca="1" si="131"/>
        <v>V40</v>
      </c>
      <c r="AQ209" t="str">
        <f t="shared" ca="1" si="132"/>
        <v>M</v>
      </c>
      <c r="AR209" s="56">
        <f t="shared" ca="1" si="133"/>
        <v>38</v>
      </c>
      <c r="AS209" s="55" t="str">
        <f t="shared" ca="1" si="134"/>
        <v/>
      </c>
      <c r="AT209" t="str">
        <f t="shared" ca="1" si="135"/>
        <v/>
      </c>
      <c r="AU209" s="56">
        <f t="shared" ca="1" si="136"/>
        <v>0</v>
      </c>
      <c r="AV209" s="55" t="str">
        <f t="shared" ca="1" si="137"/>
        <v/>
      </c>
      <c r="AW209" t="str">
        <f t="shared" ca="1" si="138"/>
        <v/>
      </c>
      <c r="AX209" s="56">
        <f t="shared" ca="1" si="139"/>
        <v>0</v>
      </c>
      <c r="AY209" s="55" t="str">
        <f t="shared" ca="1" si="140"/>
        <v/>
      </c>
      <c r="AZ209" t="str">
        <f t="shared" ca="1" si="141"/>
        <v/>
      </c>
      <c r="BA209" s="56">
        <f t="shared" ca="1" si="142"/>
        <v>0</v>
      </c>
      <c r="BB209" s="55" t="str">
        <f t="shared" ca="1" si="143"/>
        <v/>
      </c>
      <c r="BC209" t="str">
        <f t="shared" ca="1" si="144"/>
        <v/>
      </c>
      <c r="BD209" s="56">
        <f t="shared" ca="1" si="145"/>
        <v>0</v>
      </c>
      <c r="BE209" s="55" t="str">
        <f t="shared" ca="1" si="146"/>
        <v/>
      </c>
      <c r="BF209" t="str">
        <f t="shared" ca="1" si="147"/>
        <v/>
      </c>
      <c r="BG209" s="56">
        <f t="shared" ca="1" si="148"/>
        <v>0</v>
      </c>
      <c r="BH209" s="55" t="str">
        <f t="shared" ca="1" si="149"/>
        <v/>
      </c>
      <c r="BI209" t="str">
        <f t="shared" ca="1" si="150"/>
        <v/>
      </c>
      <c r="BJ209" s="56">
        <f t="shared" ca="1" si="151"/>
        <v>0</v>
      </c>
      <c r="BK209">
        <f t="shared" ca="1" si="152"/>
        <v>0</v>
      </c>
      <c r="BL209">
        <f t="shared" ca="1" si="153"/>
        <v>38</v>
      </c>
      <c r="BM209">
        <f t="shared" ca="1" si="154"/>
        <v>0</v>
      </c>
      <c r="BN209">
        <f t="shared" ca="1" si="155"/>
        <v>0</v>
      </c>
      <c r="BO209">
        <f t="shared" ca="1" si="156"/>
        <v>0</v>
      </c>
      <c r="BP209">
        <f t="shared" ca="1" si="157"/>
        <v>0</v>
      </c>
      <c r="BQ209">
        <f t="shared" ca="1" si="158"/>
        <v>0</v>
      </c>
      <c r="BR209">
        <f t="shared" ca="1" si="159"/>
        <v>0</v>
      </c>
      <c r="BS209" cm="1">
        <f t="array" aca="1" ref="BS209" ca="1">SUM(LARGE(BK209:BR209,{1,2,3,4,5,6}))</f>
        <v>38</v>
      </c>
    </row>
    <row r="210" spans="1:71" x14ac:dyDescent="0.25">
      <c r="A210" s="183" t="str">
        <f>'Unique value'!A210</f>
        <v>Ed KNUDSEN</v>
      </c>
      <c r="B210" s="183" t="str">
        <f ca="1">'Unique value'!N210</f>
        <v>-?-</v>
      </c>
      <c r="C210" s="184">
        <f ca="1">IF('Unique value'!E210,_xlfn.RANK.EQ(D210,D:D,0)+COUNTIF($D$3:D210,D210)-1,"")</f>
        <v>124</v>
      </c>
      <c r="D210" s="185" cm="1">
        <f t="array" aca="1" ref="D210" ca="1">IF('Unique value'!E210,SUM(LARGE(AE210:AL210,{1,2,3,4,5,6})),0)</f>
        <v>76</v>
      </c>
      <c r="E210" s="185">
        <f ca="1">IF('Unique value'!E210,IF($B210="jun",$D210,0),0)</f>
        <v>0</v>
      </c>
      <c r="F210" s="185">
        <f ca="1">IF('Unique value'!E210,IF($B210="sen",$D210,0),0)</f>
        <v>0</v>
      </c>
      <c r="G210" s="185">
        <f ca="1">IF('Unique value'!E210,IF($B210="V40",$D210,0),0)</f>
        <v>0</v>
      </c>
      <c r="H210" s="185">
        <f ca="1">IF('Unique value'!E210,IF($B210="V50",$D210,0),0)</f>
        <v>0</v>
      </c>
      <c r="I210" s="185">
        <f ca="1">IF('Unique value'!E210,IF($B210="V60",$D210,0),0)</f>
        <v>0</v>
      </c>
      <c r="J210" s="185">
        <f ca="1">IF('Unique value'!E210,IF($B210="V70+",$D210,0),0)</f>
        <v>0</v>
      </c>
      <c r="K210" s="184">
        <f ca="1">IF('Unique value'!$E210,IF(E210&gt;0,RANK(E210,E:E,0)+COUNTIF(E$3:E210,E210)-1,0),0)</f>
        <v>0</v>
      </c>
      <c r="L210" s="185">
        <f ca="1">IF('Unique value'!$E210,IF(F210&gt;0,RANK(F210,F:F,0)+COUNTIF(F$3:F210,F210)-1,0),0)</f>
        <v>0</v>
      </c>
      <c r="M210" s="185">
        <f ca="1">IF('Unique value'!$E210,IF(G210&gt;0,RANK(G210,G:G,0)+COUNTIF(G$3:G210,G210)-1,0),0)</f>
        <v>0</v>
      </c>
      <c r="N210" s="185">
        <f ca="1">IF('Unique value'!$E210,IF(H210&gt;0,RANK(H210,H:H,0)+COUNTIF(H$3:H210,H210)-1,0),0)</f>
        <v>0</v>
      </c>
      <c r="O210" s="185">
        <f ca="1">IF('Unique value'!$E210,IF(I210&gt;0,RANK(I210,I:I,0)+COUNTIF(I$3:I210,I210)-1,0),0)</f>
        <v>0</v>
      </c>
      <c r="P210" s="185">
        <f ca="1">IF('Unique value'!$E210,IF(J210&gt;0,RANK(J210,J:J,0)+COUNTIF(J$3:J210,J210)-1,0),0)</f>
        <v>0</v>
      </c>
      <c r="Q210" s="184" t="str">
        <f ca="1">IF('Unique value'!F210,_xlfn.RANK.EQ(R210,R:R,0)+COUNTIF($R$3:R210,R210)-1,"")</f>
        <v/>
      </c>
      <c r="R210" s="185" t="str" cm="1">
        <f t="array" aca="1" ref="R210" ca="1">IF('Unique value'!F210,SUM(LARGE(AE210:AL210,{1,2,3,4,5,6})),"")</f>
        <v/>
      </c>
      <c r="S210" s="185">
        <f ca="1">IF('Unique value'!F210,IF($B210="jun",$R210,0),0)</f>
        <v>0</v>
      </c>
      <c r="T210" s="185">
        <f ca="1">IF('Unique value'!F210,IF($B210="sen",$R210,0),0)</f>
        <v>0</v>
      </c>
      <c r="U210" s="185">
        <f ca="1">IF('Unique value'!F210,IF($B210="V40",$R210,0),0)</f>
        <v>0</v>
      </c>
      <c r="V210" s="185">
        <f ca="1">IF('Unique value'!F210,IF($B210="V50",$R210,0),0)</f>
        <v>0</v>
      </c>
      <c r="W210" s="185">
        <f ca="1">IF('Unique value'!F210,IF($B210="V60",$R210,0),0)</f>
        <v>0</v>
      </c>
      <c r="X210" s="185">
        <f ca="1">IF('Unique value'!F210,IF($B210="V70+",$R210,0),0)</f>
        <v>0</v>
      </c>
      <c r="Y210" s="184">
        <f ca="1">IF('Unique value'!$F210,IF(S210&gt;0,RANK(S210,S:S,0)+COUNTIF(S$3:S210,S210)-1,0),0)</f>
        <v>0</v>
      </c>
      <c r="Z210" s="185">
        <f ca="1">IF('Unique value'!$F210,IF(T210&gt;0,RANK(T210,T:T,0)+COUNTIF(T$3:T210,T210)-1,0),0)</f>
        <v>0</v>
      </c>
      <c r="AA210" s="185">
        <f ca="1">IF('Unique value'!$F210,IF(U210&gt;0,RANK(U210,U:U,0)+COUNTIF(U$3:U210,U210)-1,0),0)</f>
        <v>0</v>
      </c>
      <c r="AB210" s="185">
        <f ca="1">IF('Unique value'!$F210,IF(V210&gt;0,RANK(V210,V:V,0)+COUNTIF(V$3:V210,V210)-1,0),0)</f>
        <v>0</v>
      </c>
      <c r="AC210" s="185">
        <f ca="1">IF('Unique value'!$F210,IF(W210&gt;0,RANK(W210,W:W,0)+COUNTIF(W$3:W210,W210)-1,0),0)</f>
        <v>0</v>
      </c>
      <c r="AD210" s="185">
        <f ca="1">IF('Unique value'!$F210,IF(X210&gt;0,RANK(X210,X:X,0)+COUNTIF(X$3:X210,X210)-1,0),0)</f>
        <v>0</v>
      </c>
      <c r="AE210" s="184">
        <f t="shared" ca="1" si="120"/>
        <v>0</v>
      </c>
      <c r="AF210" s="185">
        <f t="shared" ca="1" si="121"/>
        <v>0</v>
      </c>
      <c r="AG210" s="185">
        <f t="shared" ca="1" si="122"/>
        <v>76</v>
      </c>
      <c r="AH210" s="185">
        <f t="shared" ca="1" si="123"/>
        <v>0</v>
      </c>
      <c r="AI210" s="185">
        <f t="shared" ca="1" si="124"/>
        <v>0</v>
      </c>
      <c r="AJ210" s="185">
        <f t="shared" ca="1" si="125"/>
        <v>0</v>
      </c>
      <c r="AK210" s="185">
        <f t="shared" ca="1" si="126"/>
        <v>0</v>
      </c>
      <c r="AL210" s="186">
        <f t="shared" ca="1" si="127"/>
        <v>0</v>
      </c>
      <c r="AM210" s="55" t="str">
        <f t="shared" ca="1" si="128"/>
        <v/>
      </c>
      <c r="AN210" t="str">
        <f t="shared" ca="1" si="129"/>
        <v/>
      </c>
      <c r="AO210" s="56">
        <f t="shared" ca="1" si="130"/>
        <v>0</v>
      </c>
      <c r="AP210" s="55" t="str">
        <f t="shared" ca="1" si="131"/>
        <v/>
      </c>
      <c r="AQ210" t="str">
        <f t="shared" ca="1" si="132"/>
        <v/>
      </c>
      <c r="AR210" s="56">
        <f t="shared" ca="1" si="133"/>
        <v>0</v>
      </c>
      <c r="AS210" s="55" t="str">
        <f t="shared" ca="1" si="134"/>
        <v>Pacer</v>
      </c>
      <c r="AT210" t="str">
        <f t="shared" ca="1" si="135"/>
        <v>M</v>
      </c>
      <c r="AU210" s="56">
        <f t="shared" ca="1" si="136"/>
        <v>76</v>
      </c>
      <c r="AV210" s="55" t="str">
        <f t="shared" ca="1" si="137"/>
        <v/>
      </c>
      <c r="AW210" t="str">
        <f t="shared" ca="1" si="138"/>
        <v/>
      </c>
      <c r="AX210" s="56">
        <f t="shared" ca="1" si="139"/>
        <v>0</v>
      </c>
      <c r="AY210" s="55" t="str">
        <f t="shared" ca="1" si="140"/>
        <v/>
      </c>
      <c r="AZ210" t="str">
        <f t="shared" ca="1" si="141"/>
        <v/>
      </c>
      <c r="BA210" s="56">
        <f t="shared" ca="1" si="142"/>
        <v>0</v>
      </c>
      <c r="BB210" s="55" t="str">
        <f t="shared" ca="1" si="143"/>
        <v/>
      </c>
      <c r="BC210" t="str">
        <f t="shared" ca="1" si="144"/>
        <v/>
      </c>
      <c r="BD210" s="56">
        <f t="shared" ca="1" si="145"/>
        <v>0</v>
      </c>
      <c r="BE210" s="55" t="str">
        <f t="shared" ca="1" si="146"/>
        <v/>
      </c>
      <c r="BF210" t="str">
        <f t="shared" ca="1" si="147"/>
        <v/>
      </c>
      <c r="BG210" s="56">
        <f t="shared" ca="1" si="148"/>
        <v>0</v>
      </c>
      <c r="BH210" s="55" t="str">
        <f t="shared" ca="1" si="149"/>
        <v/>
      </c>
      <c r="BI210" t="str">
        <f t="shared" ca="1" si="150"/>
        <v/>
      </c>
      <c r="BJ210" s="56">
        <f t="shared" ca="1" si="151"/>
        <v>0</v>
      </c>
      <c r="BK210">
        <f t="shared" ca="1" si="152"/>
        <v>0</v>
      </c>
      <c r="BL210">
        <f t="shared" ca="1" si="153"/>
        <v>0</v>
      </c>
      <c r="BM210">
        <f t="shared" ca="1" si="154"/>
        <v>76</v>
      </c>
      <c r="BN210">
        <f t="shared" ca="1" si="155"/>
        <v>0</v>
      </c>
      <c r="BO210">
        <f t="shared" ca="1" si="156"/>
        <v>0</v>
      </c>
      <c r="BP210">
        <f t="shared" ca="1" si="157"/>
        <v>0</v>
      </c>
      <c r="BQ210">
        <f t="shared" ca="1" si="158"/>
        <v>0</v>
      </c>
      <c r="BR210">
        <f t="shared" ca="1" si="159"/>
        <v>0</v>
      </c>
      <c r="BS210" cm="1">
        <f t="array" aca="1" ref="BS210" ca="1">SUM(LARGE(BK210:BR210,{1,2,3,4,5,6}))</f>
        <v>76</v>
      </c>
    </row>
    <row r="211" spans="1:71" x14ac:dyDescent="0.25">
      <c r="A211" s="187" t="str">
        <f>'Unique value'!A211</f>
        <v>Ed O'DWYER</v>
      </c>
      <c r="B211" s="187" t="str">
        <f ca="1">'Unique value'!N211</f>
        <v>Sen</v>
      </c>
      <c r="C211" s="188">
        <f ca="1">IF('Unique value'!E211,_xlfn.RANK.EQ(D211,D:D,0)+COUNTIF($D$3:D211,D211)-1,"")</f>
        <v>101</v>
      </c>
      <c r="D211" s="189" cm="1">
        <f t="array" aca="1" ref="D211" ca="1">IF('Unique value'!E211,SUM(LARGE(AE211:AL211,{1,2,3,4,5,6})),0)</f>
        <v>89</v>
      </c>
      <c r="E211" s="189">
        <f ca="1">IF('Unique value'!E211,IF($B211="jun",$D211,0),0)</f>
        <v>0</v>
      </c>
      <c r="F211" s="189">
        <f ca="1">IF('Unique value'!E211,IF($B211="sen",$D211,0),0)</f>
        <v>89</v>
      </c>
      <c r="G211" s="189">
        <f ca="1">IF('Unique value'!E211,IF($B211="V40",$D211,0),0)</f>
        <v>0</v>
      </c>
      <c r="H211" s="189">
        <f ca="1">IF('Unique value'!E211,IF($B211="V50",$D211,0),0)</f>
        <v>0</v>
      </c>
      <c r="I211" s="189">
        <f ca="1">IF('Unique value'!E211,IF($B211="V60",$D211,0),0)</f>
        <v>0</v>
      </c>
      <c r="J211" s="189">
        <f ca="1">IF('Unique value'!E211,IF($B211="V70+",$D211,0),0)</f>
        <v>0</v>
      </c>
      <c r="K211" s="188">
        <f ca="1">IF('Unique value'!$E211,IF(E211&gt;0,RANK(E211,E:E,0)+COUNTIF(E$3:E211,E211)-1,0),0)</f>
        <v>0</v>
      </c>
      <c r="L211" s="189">
        <f ca="1">IF('Unique value'!$E211,IF(F211&gt;0,RANK(F211,F:F,0)+COUNTIF(F$3:F211,F211)-1,0),0)</f>
        <v>37</v>
      </c>
      <c r="M211" s="189">
        <f ca="1">IF('Unique value'!$E211,IF(G211&gt;0,RANK(G211,G:G,0)+COUNTIF(G$3:G211,G211)-1,0),0)</f>
        <v>0</v>
      </c>
      <c r="N211" s="189">
        <f ca="1">IF('Unique value'!$E211,IF(H211&gt;0,RANK(H211,H:H,0)+COUNTIF(H$3:H211,H211)-1,0),0)</f>
        <v>0</v>
      </c>
      <c r="O211" s="189">
        <f ca="1">IF('Unique value'!$E211,IF(I211&gt;0,RANK(I211,I:I,0)+COUNTIF(I$3:I211,I211)-1,0),0)</f>
        <v>0</v>
      </c>
      <c r="P211" s="189">
        <f ca="1">IF('Unique value'!$E211,IF(J211&gt;0,RANK(J211,J:J,0)+COUNTIF(J$3:J211,J211)-1,0),0)</f>
        <v>0</v>
      </c>
      <c r="Q211" s="188" t="str">
        <f ca="1">IF('Unique value'!F211,_xlfn.RANK.EQ(R211,R:R,0)+COUNTIF($R$3:R211,R211)-1,"")</f>
        <v/>
      </c>
      <c r="R211" s="189" t="str" cm="1">
        <f t="array" aca="1" ref="R211" ca="1">IF('Unique value'!F211,SUM(LARGE(AE211:AL211,{1,2,3,4,5,6})),"")</f>
        <v/>
      </c>
      <c r="S211" s="189">
        <f ca="1">IF('Unique value'!F211,IF($B211="jun",$R211,0),0)</f>
        <v>0</v>
      </c>
      <c r="T211" s="189">
        <f ca="1">IF('Unique value'!F211,IF($B211="sen",$R211,0),0)</f>
        <v>0</v>
      </c>
      <c r="U211" s="189">
        <f ca="1">IF('Unique value'!F211,IF($B211="V40",$R211,0),0)</f>
        <v>0</v>
      </c>
      <c r="V211" s="189">
        <f ca="1">IF('Unique value'!F211,IF($B211="V50",$R211,0),0)</f>
        <v>0</v>
      </c>
      <c r="W211" s="189">
        <f ca="1">IF('Unique value'!F211,IF($B211="V60",$R211,0),0)</f>
        <v>0</v>
      </c>
      <c r="X211" s="189">
        <f ca="1">IF('Unique value'!F211,IF($B211="V70+",$R211,0),0)</f>
        <v>0</v>
      </c>
      <c r="Y211" s="188">
        <f ca="1">IF('Unique value'!$F211,IF(S211&gt;0,RANK(S211,S:S,0)+COUNTIF(S$3:S211,S211)-1,0),0)</f>
        <v>0</v>
      </c>
      <c r="Z211" s="189">
        <f ca="1">IF('Unique value'!$F211,IF(T211&gt;0,RANK(T211,T:T,0)+COUNTIF(T$3:T211,T211)-1,0),0)</f>
        <v>0</v>
      </c>
      <c r="AA211" s="189">
        <f ca="1">IF('Unique value'!$F211,IF(U211&gt;0,RANK(U211,U:U,0)+COUNTIF(U$3:U211,U211)-1,0),0)</f>
        <v>0</v>
      </c>
      <c r="AB211" s="189">
        <f ca="1">IF('Unique value'!$F211,IF(V211&gt;0,RANK(V211,V:V,0)+COUNTIF(V$3:V211,V211)-1,0),0)</f>
        <v>0</v>
      </c>
      <c r="AC211" s="189">
        <f ca="1">IF('Unique value'!$F211,IF(W211&gt;0,RANK(W211,W:W,0)+COUNTIF(W$3:W211,W211)-1,0),0)</f>
        <v>0</v>
      </c>
      <c r="AD211" s="189">
        <f ca="1">IF('Unique value'!$F211,IF(X211&gt;0,RANK(X211,X:X,0)+COUNTIF(X$3:X211,X211)-1,0),0)</f>
        <v>0</v>
      </c>
      <c r="AE211" s="188">
        <f t="shared" ca="1" si="120"/>
        <v>89</v>
      </c>
      <c r="AF211" s="189">
        <f t="shared" ca="1" si="121"/>
        <v>0</v>
      </c>
      <c r="AG211" s="189">
        <f t="shared" ca="1" si="122"/>
        <v>0</v>
      </c>
      <c r="AH211" s="189">
        <f t="shared" ca="1" si="123"/>
        <v>0</v>
      </c>
      <c r="AI211" s="189">
        <f t="shared" ca="1" si="124"/>
        <v>0</v>
      </c>
      <c r="AJ211" s="189">
        <f t="shared" ca="1" si="125"/>
        <v>0</v>
      </c>
      <c r="AK211" s="189">
        <f t="shared" ca="1" si="126"/>
        <v>0</v>
      </c>
      <c r="AL211" s="190">
        <f t="shared" ca="1" si="127"/>
        <v>0</v>
      </c>
      <c r="AM211" s="55" t="str">
        <f t="shared" ca="1" si="128"/>
        <v>Sen</v>
      </c>
      <c r="AN211" t="str">
        <f t="shared" ca="1" si="129"/>
        <v>M</v>
      </c>
      <c r="AO211" s="56">
        <f t="shared" ca="1" si="130"/>
        <v>89</v>
      </c>
      <c r="AP211" s="55" t="str">
        <f t="shared" ca="1" si="131"/>
        <v/>
      </c>
      <c r="AQ211" t="str">
        <f t="shared" ca="1" si="132"/>
        <v/>
      </c>
      <c r="AR211" s="56">
        <f t="shared" ca="1" si="133"/>
        <v>0</v>
      </c>
      <c r="AS211" s="55" t="str">
        <f t="shared" ca="1" si="134"/>
        <v/>
      </c>
      <c r="AT211" t="str">
        <f t="shared" ca="1" si="135"/>
        <v/>
      </c>
      <c r="AU211" s="56">
        <f t="shared" ca="1" si="136"/>
        <v>0</v>
      </c>
      <c r="AV211" s="55" t="str">
        <f t="shared" ca="1" si="137"/>
        <v/>
      </c>
      <c r="AW211" t="str">
        <f t="shared" ca="1" si="138"/>
        <v/>
      </c>
      <c r="AX211" s="56">
        <f t="shared" ca="1" si="139"/>
        <v>0</v>
      </c>
      <c r="AY211" s="55" t="str">
        <f t="shared" ca="1" si="140"/>
        <v/>
      </c>
      <c r="AZ211" t="str">
        <f t="shared" ca="1" si="141"/>
        <v/>
      </c>
      <c r="BA211" s="56">
        <f t="shared" ca="1" si="142"/>
        <v>0</v>
      </c>
      <c r="BB211" s="55" t="str">
        <f t="shared" ca="1" si="143"/>
        <v/>
      </c>
      <c r="BC211" t="str">
        <f t="shared" ca="1" si="144"/>
        <v/>
      </c>
      <c r="BD211" s="56">
        <f t="shared" ca="1" si="145"/>
        <v>0</v>
      </c>
      <c r="BE211" s="55" t="str">
        <f t="shared" ca="1" si="146"/>
        <v/>
      </c>
      <c r="BF211" t="str">
        <f t="shared" ca="1" si="147"/>
        <v/>
      </c>
      <c r="BG211" s="56">
        <f t="shared" ca="1" si="148"/>
        <v>0</v>
      </c>
      <c r="BH211" s="55" t="str">
        <f t="shared" ca="1" si="149"/>
        <v/>
      </c>
      <c r="BI211" t="str">
        <f t="shared" ca="1" si="150"/>
        <v/>
      </c>
      <c r="BJ211" s="56">
        <f t="shared" ca="1" si="151"/>
        <v>0</v>
      </c>
      <c r="BK211">
        <f t="shared" ca="1" si="152"/>
        <v>89</v>
      </c>
      <c r="BL211">
        <f t="shared" ca="1" si="153"/>
        <v>0</v>
      </c>
      <c r="BM211">
        <f t="shared" ca="1" si="154"/>
        <v>0</v>
      </c>
      <c r="BN211">
        <f t="shared" ca="1" si="155"/>
        <v>0</v>
      </c>
      <c r="BO211">
        <f t="shared" ca="1" si="156"/>
        <v>0</v>
      </c>
      <c r="BP211">
        <f t="shared" ca="1" si="157"/>
        <v>0</v>
      </c>
      <c r="BQ211">
        <f t="shared" ca="1" si="158"/>
        <v>0</v>
      </c>
      <c r="BR211">
        <f t="shared" ca="1" si="159"/>
        <v>0</v>
      </c>
      <c r="BS211" cm="1">
        <f t="array" aca="1" ref="BS211" ca="1">SUM(LARGE(BK211:BR211,{1,2,3,4,5,6}))</f>
        <v>89</v>
      </c>
    </row>
    <row r="212" spans="1:71" x14ac:dyDescent="0.25">
      <c r="A212" s="183" t="str">
        <f>'Unique value'!A212</f>
        <v>Edward HILL</v>
      </c>
      <c r="B212" s="183" t="str">
        <f ca="1">'Unique value'!N212</f>
        <v>Jun</v>
      </c>
      <c r="C212" s="184">
        <f ca="1">IF('Unique value'!E212,_xlfn.RANK.EQ(D212,D:D,0)+COUNTIF($D$3:D212,D212)-1,"")</f>
        <v>286</v>
      </c>
      <c r="D212" s="185" cm="1">
        <f t="array" aca="1" ref="D212" ca="1">IF('Unique value'!E212,SUM(LARGE(AE212:AL212,{1,2,3,4,5,6})),0)</f>
        <v>11</v>
      </c>
      <c r="E212" s="185">
        <f ca="1">IF('Unique value'!E212,IF($B212="jun",$D212,0),0)</f>
        <v>11</v>
      </c>
      <c r="F212" s="185">
        <f ca="1">IF('Unique value'!E212,IF($B212="sen",$D212,0),0)</f>
        <v>0</v>
      </c>
      <c r="G212" s="185">
        <f ca="1">IF('Unique value'!E212,IF($B212="V40",$D212,0),0)</f>
        <v>0</v>
      </c>
      <c r="H212" s="185">
        <f ca="1">IF('Unique value'!E212,IF($B212="V50",$D212,0),0)</f>
        <v>0</v>
      </c>
      <c r="I212" s="185">
        <f ca="1">IF('Unique value'!E212,IF($B212="V60",$D212,0),0)</f>
        <v>0</v>
      </c>
      <c r="J212" s="185">
        <f ca="1">IF('Unique value'!E212,IF($B212="V70+",$D212,0),0)</f>
        <v>0</v>
      </c>
      <c r="K212" s="184">
        <f ca="1">IF('Unique value'!$E212,IF(E212&gt;0,RANK(E212,E:E,0)+COUNTIF(E$3:E212,E212)-1,0),0)</f>
        <v>22</v>
      </c>
      <c r="L212" s="185">
        <f ca="1">IF('Unique value'!$E212,IF(F212&gt;0,RANK(F212,F:F,0)+COUNTIF(F$3:F212,F212)-1,0),0)</f>
        <v>0</v>
      </c>
      <c r="M212" s="185">
        <f ca="1">IF('Unique value'!$E212,IF(G212&gt;0,RANK(G212,G:G,0)+COUNTIF(G$3:G212,G212)-1,0),0)</f>
        <v>0</v>
      </c>
      <c r="N212" s="185">
        <f ca="1">IF('Unique value'!$E212,IF(H212&gt;0,RANK(H212,H:H,0)+COUNTIF(H$3:H212,H212)-1,0),0)</f>
        <v>0</v>
      </c>
      <c r="O212" s="185">
        <f ca="1">IF('Unique value'!$E212,IF(I212&gt;0,RANK(I212,I:I,0)+COUNTIF(I$3:I212,I212)-1,0),0)</f>
        <v>0</v>
      </c>
      <c r="P212" s="185">
        <f ca="1">IF('Unique value'!$E212,IF(J212&gt;0,RANK(J212,J:J,0)+COUNTIF(J$3:J212,J212)-1,0),0)</f>
        <v>0</v>
      </c>
      <c r="Q212" s="184" t="str">
        <f ca="1">IF('Unique value'!F212,_xlfn.RANK.EQ(R212,R:R,0)+COUNTIF($R$3:R212,R212)-1,"")</f>
        <v/>
      </c>
      <c r="R212" s="185" t="str" cm="1">
        <f t="array" aca="1" ref="R212" ca="1">IF('Unique value'!F212,SUM(LARGE(AE212:AL212,{1,2,3,4,5,6})),"")</f>
        <v/>
      </c>
      <c r="S212" s="185">
        <f ca="1">IF('Unique value'!F212,IF($B212="jun",$R212,0),0)</f>
        <v>0</v>
      </c>
      <c r="T212" s="185">
        <f ca="1">IF('Unique value'!F212,IF($B212="sen",$R212,0),0)</f>
        <v>0</v>
      </c>
      <c r="U212" s="185">
        <f ca="1">IF('Unique value'!F212,IF($B212="V40",$R212,0),0)</f>
        <v>0</v>
      </c>
      <c r="V212" s="185">
        <f ca="1">IF('Unique value'!F212,IF($B212="V50",$R212,0),0)</f>
        <v>0</v>
      </c>
      <c r="W212" s="185">
        <f ca="1">IF('Unique value'!F212,IF($B212="V60",$R212,0),0)</f>
        <v>0</v>
      </c>
      <c r="X212" s="185">
        <f ca="1">IF('Unique value'!F212,IF($B212="V70+",$R212,0),0)</f>
        <v>0</v>
      </c>
      <c r="Y212" s="184">
        <f ca="1">IF('Unique value'!$F212,IF(S212&gt;0,RANK(S212,S:S,0)+COUNTIF(S$3:S212,S212)-1,0),0)</f>
        <v>0</v>
      </c>
      <c r="Z212" s="185">
        <f ca="1">IF('Unique value'!$F212,IF(T212&gt;0,RANK(T212,T:T,0)+COUNTIF(T$3:T212,T212)-1,0),0)</f>
        <v>0</v>
      </c>
      <c r="AA212" s="185">
        <f ca="1">IF('Unique value'!$F212,IF(U212&gt;0,RANK(U212,U:U,0)+COUNTIF(U$3:U212,U212)-1,0),0)</f>
        <v>0</v>
      </c>
      <c r="AB212" s="185">
        <f ca="1">IF('Unique value'!$F212,IF(V212&gt;0,RANK(V212,V:V,0)+COUNTIF(V$3:V212,V212)-1,0),0)</f>
        <v>0</v>
      </c>
      <c r="AC212" s="185">
        <f ca="1">IF('Unique value'!$F212,IF(W212&gt;0,RANK(W212,W:W,0)+COUNTIF(W$3:W212,W212)-1,0),0)</f>
        <v>0</v>
      </c>
      <c r="AD212" s="185">
        <f ca="1">IF('Unique value'!$F212,IF(X212&gt;0,RANK(X212,X:X,0)+COUNTIF(X$3:X212,X212)-1,0),0)</f>
        <v>0</v>
      </c>
      <c r="AE212" s="184">
        <f t="shared" ca="1" si="120"/>
        <v>0</v>
      </c>
      <c r="AF212" s="185">
        <f t="shared" ca="1" si="121"/>
        <v>0</v>
      </c>
      <c r="AG212" s="185">
        <f t="shared" ca="1" si="122"/>
        <v>11</v>
      </c>
      <c r="AH212" s="185">
        <f t="shared" ca="1" si="123"/>
        <v>0</v>
      </c>
      <c r="AI212" s="185">
        <f t="shared" ca="1" si="124"/>
        <v>0</v>
      </c>
      <c r="AJ212" s="185">
        <f t="shared" ca="1" si="125"/>
        <v>0</v>
      </c>
      <c r="AK212" s="185">
        <f t="shared" ca="1" si="126"/>
        <v>0</v>
      </c>
      <c r="AL212" s="186">
        <f t="shared" ca="1" si="127"/>
        <v>0</v>
      </c>
      <c r="AM212" s="55" t="str">
        <f t="shared" ca="1" si="128"/>
        <v/>
      </c>
      <c r="AN212" t="str">
        <f t="shared" ca="1" si="129"/>
        <v/>
      </c>
      <c r="AO212" s="56">
        <f t="shared" ca="1" si="130"/>
        <v>0</v>
      </c>
      <c r="AP212" s="55" t="str">
        <f t="shared" ca="1" si="131"/>
        <v/>
      </c>
      <c r="AQ212" t="str">
        <f t="shared" ca="1" si="132"/>
        <v/>
      </c>
      <c r="AR212" s="56">
        <f t="shared" ca="1" si="133"/>
        <v>0</v>
      </c>
      <c r="AS212" s="55" t="str">
        <f t="shared" ca="1" si="134"/>
        <v>Jun</v>
      </c>
      <c r="AT212" t="str">
        <f t="shared" ca="1" si="135"/>
        <v>M</v>
      </c>
      <c r="AU212" s="56">
        <f t="shared" ca="1" si="136"/>
        <v>11</v>
      </c>
      <c r="AV212" s="55" t="str">
        <f t="shared" ca="1" si="137"/>
        <v/>
      </c>
      <c r="AW212" t="str">
        <f t="shared" ca="1" si="138"/>
        <v/>
      </c>
      <c r="AX212" s="56">
        <f t="shared" ca="1" si="139"/>
        <v>0</v>
      </c>
      <c r="AY212" s="55" t="str">
        <f t="shared" ca="1" si="140"/>
        <v/>
      </c>
      <c r="AZ212" t="str">
        <f t="shared" ca="1" si="141"/>
        <v/>
      </c>
      <c r="BA212" s="56">
        <f t="shared" ca="1" si="142"/>
        <v>0</v>
      </c>
      <c r="BB212" s="55" t="str">
        <f t="shared" ca="1" si="143"/>
        <v/>
      </c>
      <c r="BC212" t="str">
        <f t="shared" ca="1" si="144"/>
        <v/>
      </c>
      <c r="BD212" s="56">
        <f t="shared" ca="1" si="145"/>
        <v>0</v>
      </c>
      <c r="BE212" s="55" t="str">
        <f t="shared" ca="1" si="146"/>
        <v/>
      </c>
      <c r="BF212" t="str">
        <f t="shared" ca="1" si="147"/>
        <v/>
      </c>
      <c r="BG212" s="56">
        <f t="shared" ca="1" si="148"/>
        <v>0</v>
      </c>
      <c r="BH212" s="55" t="str">
        <f t="shared" ca="1" si="149"/>
        <v/>
      </c>
      <c r="BI212" t="str">
        <f t="shared" ca="1" si="150"/>
        <v/>
      </c>
      <c r="BJ212" s="56">
        <f t="shared" ca="1" si="151"/>
        <v>0</v>
      </c>
      <c r="BK212">
        <f t="shared" ca="1" si="152"/>
        <v>0</v>
      </c>
      <c r="BL212">
        <f t="shared" ca="1" si="153"/>
        <v>0</v>
      </c>
      <c r="BM212">
        <f t="shared" ca="1" si="154"/>
        <v>11</v>
      </c>
      <c r="BN212">
        <f t="shared" ca="1" si="155"/>
        <v>0</v>
      </c>
      <c r="BO212">
        <f t="shared" ca="1" si="156"/>
        <v>0</v>
      </c>
      <c r="BP212">
        <f t="shared" ca="1" si="157"/>
        <v>0</v>
      </c>
      <c r="BQ212">
        <f t="shared" ca="1" si="158"/>
        <v>0</v>
      </c>
      <c r="BR212">
        <f t="shared" ca="1" si="159"/>
        <v>0</v>
      </c>
      <c r="BS212" cm="1">
        <f t="array" aca="1" ref="BS212" ca="1">SUM(LARGE(BK212:BR212,{1,2,3,4,5,6}))</f>
        <v>11</v>
      </c>
    </row>
    <row r="213" spans="1:71" x14ac:dyDescent="0.25">
      <c r="A213" s="187" t="str">
        <f>'Unique value'!A213</f>
        <v>Eileen BROWN</v>
      </c>
      <c r="B213" s="187" t="str">
        <f ca="1">'Unique value'!N213</f>
        <v>V50</v>
      </c>
      <c r="C213" s="188" t="str">
        <f ca="1">IF('Unique value'!E213,_xlfn.RANK.EQ(D213,D:D,0)+COUNTIF($D$3:D213,D213)-1,"")</f>
        <v/>
      </c>
      <c r="D213" s="189" cm="1">
        <f t="array" aca="1" ref="D213" ca="1">IF('Unique value'!E213,SUM(LARGE(AE213:AL213,{1,2,3,4,5,6})),0)</f>
        <v>0</v>
      </c>
      <c r="E213" s="189">
        <f ca="1">IF('Unique value'!E213,IF($B213="jun",$D213,0),0)</f>
        <v>0</v>
      </c>
      <c r="F213" s="189">
        <f ca="1">IF('Unique value'!E213,IF($B213="sen",$D213,0),0)</f>
        <v>0</v>
      </c>
      <c r="G213" s="189">
        <f ca="1">IF('Unique value'!E213,IF($B213="V40",$D213,0),0)</f>
        <v>0</v>
      </c>
      <c r="H213" s="189">
        <f ca="1">IF('Unique value'!E213,IF($B213="V50",$D213,0),0)</f>
        <v>0</v>
      </c>
      <c r="I213" s="189">
        <f ca="1">IF('Unique value'!E213,IF($B213="V60",$D213,0),0)</f>
        <v>0</v>
      </c>
      <c r="J213" s="189">
        <f ca="1">IF('Unique value'!E213,IF($B213="V70+",$D213,0),0)</f>
        <v>0</v>
      </c>
      <c r="K213" s="188">
        <f ca="1">IF('Unique value'!$E213,IF(E213&gt;0,RANK(E213,E:E,0)+COUNTIF(E$3:E213,E213)-1,0),0)</f>
        <v>0</v>
      </c>
      <c r="L213" s="189">
        <f ca="1">IF('Unique value'!$E213,IF(F213&gt;0,RANK(F213,F:F,0)+COUNTIF(F$3:F213,F213)-1,0),0)</f>
        <v>0</v>
      </c>
      <c r="M213" s="189">
        <f ca="1">IF('Unique value'!$E213,IF(G213&gt;0,RANK(G213,G:G,0)+COUNTIF(G$3:G213,G213)-1,0),0)</f>
        <v>0</v>
      </c>
      <c r="N213" s="189">
        <f ca="1">IF('Unique value'!$E213,IF(H213&gt;0,RANK(H213,H:H,0)+COUNTIF(H$3:H213,H213)-1,0),0)</f>
        <v>0</v>
      </c>
      <c r="O213" s="189">
        <f ca="1">IF('Unique value'!$E213,IF(I213&gt;0,RANK(I213,I:I,0)+COUNTIF(I$3:I213,I213)-1,0),0)</f>
        <v>0</v>
      </c>
      <c r="P213" s="189">
        <f ca="1">IF('Unique value'!$E213,IF(J213&gt;0,RANK(J213,J:J,0)+COUNTIF(J$3:J213,J213)-1,0),0)</f>
        <v>0</v>
      </c>
      <c r="Q213" s="188">
        <f ca="1">IF('Unique value'!F213,_xlfn.RANK.EQ(R213,R:R,0)+COUNTIF($R$3:R213,R213)-1,"")</f>
        <v>241</v>
      </c>
      <c r="R213" s="189" cm="1">
        <f t="array" aca="1" ref="R213" ca="1">IF('Unique value'!F213,SUM(LARGE(AE213:AL213,{1,2,3,4,5,6})),"")</f>
        <v>22</v>
      </c>
      <c r="S213" s="189">
        <f ca="1">IF('Unique value'!F213,IF($B213="jun",$R213,0),0)</f>
        <v>0</v>
      </c>
      <c r="T213" s="189">
        <f ca="1">IF('Unique value'!F213,IF($B213="sen",$R213,0),0)</f>
        <v>0</v>
      </c>
      <c r="U213" s="189">
        <f ca="1">IF('Unique value'!F213,IF($B213="V40",$R213,0),0)</f>
        <v>0</v>
      </c>
      <c r="V213" s="189">
        <f ca="1">IF('Unique value'!F213,IF($B213="V50",$R213,0),0)</f>
        <v>22</v>
      </c>
      <c r="W213" s="189">
        <f ca="1">IF('Unique value'!F213,IF($B213="V60",$R213,0),0)</f>
        <v>0</v>
      </c>
      <c r="X213" s="189">
        <f ca="1">IF('Unique value'!F213,IF($B213="V70+",$R213,0),0)</f>
        <v>0</v>
      </c>
      <c r="Y213" s="188">
        <f ca="1">IF('Unique value'!$F213,IF(S213&gt;0,RANK(S213,S:S,0)+COUNTIF(S$3:S213,S213)-1,0),0)</f>
        <v>0</v>
      </c>
      <c r="Z213" s="189">
        <f ca="1">IF('Unique value'!$F213,IF(T213&gt;0,RANK(T213,T:T,0)+COUNTIF(T$3:T213,T213)-1,0),0)</f>
        <v>0</v>
      </c>
      <c r="AA213" s="189">
        <f ca="1">IF('Unique value'!$F213,IF(U213&gt;0,RANK(U213,U:U,0)+COUNTIF(U$3:U213,U213)-1,0),0)</f>
        <v>0</v>
      </c>
      <c r="AB213" s="189">
        <f ca="1">IF('Unique value'!$F213,IF(V213&gt;0,RANK(V213,V:V,0)+COUNTIF(V$3:V213,V213)-1,0),0)</f>
        <v>56</v>
      </c>
      <c r="AC213" s="189">
        <f ca="1">IF('Unique value'!$F213,IF(W213&gt;0,RANK(W213,W:W,0)+COUNTIF(W$3:W213,W213)-1,0),0)</f>
        <v>0</v>
      </c>
      <c r="AD213" s="189">
        <f ca="1">IF('Unique value'!$F213,IF(X213&gt;0,RANK(X213,X:X,0)+COUNTIF(X$3:X213,X213)-1,0),0)</f>
        <v>0</v>
      </c>
      <c r="AE213" s="188">
        <f t="shared" ca="1" si="120"/>
        <v>0</v>
      </c>
      <c r="AF213" s="189">
        <f t="shared" ca="1" si="121"/>
        <v>22</v>
      </c>
      <c r="AG213" s="189">
        <f t="shared" ca="1" si="122"/>
        <v>0</v>
      </c>
      <c r="AH213" s="189">
        <f t="shared" ca="1" si="123"/>
        <v>0</v>
      </c>
      <c r="AI213" s="189">
        <f t="shared" ca="1" si="124"/>
        <v>0</v>
      </c>
      <c r="AJ213" s="189">
        <f t="shared" ca="1" si="125"/>
        <v>0</v>
      </c>
      <c r="AK213" s="189">
        <f t="shared" ca="1" si="126"/>
        <v>0</v>
      </c>
      <c r="AL213" s="190">
        <f t="shared" ca="1" si="127"/>
        <v>0</v>
      </c>
      <c r="AM213" s="55" t="str">
        <f t="shared" ca="1" si="128"/>
        <v/>
      </c>
      <c r="AN213" t="str">
        <f t="shared" ca="1" si="129"/>
        <v/>
      </c>
      <c r="AO213" s="56">
        <f t="shared" ca="1" si="130"/>
        <v>0</v>
      </c>
      <c r="AP213" s="55" t="str">
        <f t="shared" ca="1" si="131"/>
        <v>V50</v>
      </c>
      <c r="AQ213" t="str">
        <f t="shared" ca="1" si="132"/>
        <v>F</v>
      </c>
      <c r="AR213" s="56">
        <f t="shared" ca="1" si="133"/>
        <v>22</v>
      </c>
      <c r="AS213" s="55" t="str">
        <f t="shared" ca="1" si="134"/>
        <v/>
      </c>
      <c r="AT213" t="str">
        <f t="shared" ca="1" si="135"/>
        <v/>
      </c>
      <c r="AU213" s="56">
        <f t="shared" ca="1" si="136"/>
        <v>0</v>
      </c>
      <c r="AV213" s="55" t="str">
        <f t="shared" ca="1" si="137"/>
        <v/>
      </c>
      <c r="AW213" t="str">
        <f t="shared" ca="1" si="138"/>
        <v/>
      </c>
      <c r="AX213" s="56">
        <f t="shared" ca="1" si="139"/>
        <v>0</v>
      </c>
      <c r="AY213" s="55" t="str">
        <f t="shared" ca="1" si="140"/>
        <v/>
      </c>
      <c r="AZ213" t="str">
        <f t="shared" ca="1" si="141"/>
        <v/>
      </c>
      <c r="BA213" s="56">
        <f t="shared" ca="1" si="142"/>
        <v>0</v>
      </c>
      <c r="BB213" s="55" t="str">
        <f t="shared" ca="1" si="143"/>
        <v/>
      </c>
      <c r="BC213" t="str">
        <f t="shared" ca="1" si="144"/>
        <v/>
      </c>
      <c r="BD213" s="56">
        <f t="shared" ca="1" si="145"/>
        <v>0</v>
      </c>
      <c r="BE213" s="55" t="str">
        <f t="shared" ca="1" si="146"/>
        <v/>
      </c>
      <c r="BF213" t="str">
        <f t="shared" ca="1" si="147"/>
        <v/>
      </c>
      <c r="BG213" s="56">
        <f t="shared" ca="1" si="148"/>
        <v>0</v>
      </c>
      <c r="BH213" s="55" t="str">
        <f t="shared" ca="1" si="149"/>
        <v/>
      </c>
      <c r="BI213" t="str">
        <f t="shared" ca="1" si="150"/>
        <v/>
      </c>
      <c r="BJ213" s="56">
        <f t="shared" ca="1" si="151"/>
        <v>0</v>
      </c>
      <c r="BK213">
        <f t="shared" ca="1" si="152"/>
        <v>0</v>
      </c>
      <c r="BL213">
        <f t="shared" ca="1" si="153"/>
        <v>22</v>
      </c>
      <c r="BM213">
        <f t="shared" ca="1" si="154"/>
        <v>0</v>
      </c>
      <c r="BN213">
        <f t="shared" ca="1" si="155"/>
        <v>0</v>
      </c>
      <c r="BO213">
        <f t="shared" ca="1" si="156"/>
        <v>0</v>
      </c>
      <c r="BP213">
        <f t="shared" ca="1" si="157"/>
        <v>0</v>
      </c>
      <c r="BQ213">
        <f t="shared" ca="1" si="158"/>
        <v>0</v>
      </c>
      <c r="BR213">
        <f t="shared" ca="1" si="159"/>
        <v>0</v>
      </c>
      <c r="BS213" cm="1">
        <f t="array" aca="1" ref="BS213" ca="1">SUM(LARGE(BK213:BR213,{1,2,3,4,5,6}))</f>
        <v>22</v>
      </c>
    </row>
    <row r="214" spans="1:71" x14ac:dyDescent="0.25">
      <c r="A214" s="183" t="str">
        <f>'Unique value'!A214</f>
        <v>Elaine KOLLER</v>
      </c>
      <c r="B214" s="183" t="str">
        <f ca="1">'Unique value'!N214</f>
        <v>V50</v>
      </c>
      <c r="C214" s="184" t="str">
        <f ca="1">IF('Unique value'!E214,_xlfn.RANK.EQ(D214,D:D,0)+COUNTIF($D$3:D214,D214)-1,"")</f>
        <v/>
      </c>
      <c r="D214" s="185" cm="1">
        <f t="array" aca="1" ref="D214" ca="1">IF('Unique value'!E214,SUM(LARGE(AE214:AL214,{1,2,3,4,5,6})),0)</f>
        <v>0</v>
      </c>
      <c r="E214" s="185">
        <f ca="1">IF('Unique value'!E214,IF($B214="jun",$D214,0),0)</f>
        <v>0</v>
      </c>
      <c r="F214" s="185">
        <f ca="1">IF('Unique value'!E214,IF($B214="sen",$D214,0),0)</f>
        <v>0</v>
      </c>
      <c r="G214" s="185">
        <f ca="1">IF('Unique value'!E214,IF($B214="V40",$D214,0),0)</f>
        <v>0</v>
      </c>
      <c r="H214" s="185">
        <f ca="1">IF('Unique value'!E214,IF($B214="V50",$D214,0),0)</f>
        <v>0</v>
      </c>
      <c r="I214" s="185">
        <f ca="1">IF('Unique value'!E214,IF($B214="V60",$D214,0),0)</f>
        <v>0</v>
      </c>
      <c r="J214" s="185">
        <f ca="1">IF('Unique value'!E214,IF($B214="V70+",$D214,0),0)</f>
        <v>0</v>
      </c>
      <c r="K214" s="184">
        <f ca="1">IF('Unique value'!$E214,IF(E214&gt;0,RANK(E214,E:E,0)+COUNTIF(E$3:E214,E214)-1,0),0)</f>
        <v>0</v>
      </c>
      <c r="L214" s="185">
        <f ca="1">IF('Unique value'!$E214,IF(F214&gt;0,RANK(F214,F:F,0)+COUNTIF(F$3:F214,F214)-1,0),0)</f>
        <v>0</v>
      </c>
      <c r="M214" s="185">
        <f ca="1">IF('Unique value'!$E214,IF(G214&gt;0,RANK(G214,G:G,0)+COUNTIF(G$3:G214,G214)-1,0),0)</f>
        <v>0</v>
      </c>
      <c r="N214" s="185">
        <f ca="1">IF('Unique value'!$E214,IF(H214&gt;0,RANK(H214,H:H,0)+COUNTIF(H$3:H214,H214)-1,0),0)</f>
        <v>0</v>
      </c>
      <c r="O214" s="185">
        <f ca="1">IF('Unique value'!$E214,IF(I214&gt;0,RANK(I214,I:I,0)+COUNTIF(I$3:I214,I214)-1,0),0)</f>
        <v>0</v>
      </c>
      <c r="P214" s="185">
        <f ca="1">IF('Unique value'!$E214,IF(J214&gt;0,RANK(J214,J:J,0)+COUNTIF(J$3:J214,J214)-1,0),0)</f>
        <v>0</v>
      </c>
      <c r="Q214" s="184">
        <f ca="1">IF('Unique value'!F214,_xlfn.RANK.EQ(R214,R:R,0)+COUNTIF($R$3:R214,R214)-1,"")</f>
        <v>179</v>
      </c>
      <c r="R214" s="185" cm="1">
        <f t="array" aca="1" ref="R214" ca="1">IF('Unique value'!F214,SUM(LARGE(AE214:AL214,{1,2,3,4,5,6})),"")</f>
        <v>48</v>
      </c>
      <c r="S214" s="185">
        <f ca="1">IF('Unique value'!F214,IF($B214="jun",$R214,0),0)</f>
        <v>0</v>
      </c>
      <c r="T214" s="185">
        <f ca="1">IF('Unique value'!F214,IF($B214="sen",$R214,0),0)</f>
        <v>0</v>
      </c>
      <c r="U214" s="185">
        <f ca="1">IF('Unique value'!F214,IF($B214="V40",$R214,0),0)</f>
        <v>0</v>
      </c>
      <c r="V214" s="185">
        <f ca="1">IF('Unique value'!F214,IF($B214="V50",$R214,0),0)</f>
        <v>48</v>
      </c>
      <c r="W214" s="185">
        <f ca="1">IF('Unique value'!F214,IF($B214="V60",$R214,0),0)</f>
        <v>0</v>
      </c>
      <c r="X214" s="185">
        <f ca="1">IF('Unique value'!F214,IF($B214="V70+",$R214,0),0)</f>
        <v>0</v>
      </c>
      <c r="Y214" s="184">
        <f ca="1">IF('Unique value'!$F214,IF(S214&gt;0,RANK(S214,S:S,0)+COUNTIF(S$3:S214,S214)-1,0),0)</f>
        <v>0</v>
      </c>
      <c r="Z214" s="185">
        <f ca="1">IF('Unique value'!$F214,IF(T214&gt;0,RANK(T214,T:T,0)+COUNTIF(T$3:T214,T214)-1,0),0)</f>
        <v>0</v>
      </c>
      <c r="AA214" s="185">
        <f ca="1">IF('Unique value'!$F214,IF(U214&gt;0,RANK(U214,U:U,0)+COUNTIF(U$3:U214,U214)-1,0),0)</f>
        <v>0</v>
      </c>
      <c r="AB214" s="185">
        <f ca="1">IF('Unique value'!$F214,IF(V214&gt;0,RANK(V214,V:V,0)+COUNTIF(V$3:V214,V214)-1,0),0)</f>
        <v>41</v>
      </c>
      <c r="AC214" s="185">
        <f ca="1">IF('Unique value'!$F214,IF(W214&gt;0,RANK(W214,W:W,0)+COUNTIF(W$3:W214,W214)-1,0),0)</f>
        <v>0</v>
      </c>
      <c r="AD214" s="185">
        <f ca="1">IF('Unique value'!$F214,IF(X214&gt;0,RANK(X214,X:X,0)+COUNTIF(X$3:X214,X214)-1,0),0)</f>
        <v>0</v>
      </c>
      <c r="AE214" s="184">
        <f t="shared" ca="1" si="120"/>
        <v>0</v>
      </c>
      <c r="AF214" s="185">
        <f t="shared" ca="1" si="121"/>
        <v>48</v>
      </c>
      <c r="AG214" s="185">
        <f t="shared" ca="1" si="122"/>
        <v>0</v>
      </c>
      <c r="AH214" s="185">
        <f t="shared" ca="1" si="123"/>
        <v>0</v>
      </c>
      <c r="AI214" s="185">
        <f t="shared" ca="1" si="124"/>
        <v>0</v>
      </c>
      <c r="AJ214" s="185">
        <f t="shared" ca="1" si="125"/>
        <v>0</v>
      </c>
      <c r="AK214" s="185">
        <f t="shared" ca="1" si="126"/>
        <v>0</v>
      </c>
      <c r="AL214" s="186">
        <f t="shared" ca="1" si="127"/>
        <v>0</v>
      </c>
      <c r="AM214" s="55" t="str">
        <f t="shared" ca="1" si="128"/>
        <v/>
      </c>
      <c r="AN214" t="str">
        <f t="shared" ca="1" si="129"/>
        <v/>
      </c>
      <c r="AO214" s="56">
        <f t="shared" ca="1" si="130"/>
        <v>0</v>
      </c>
      <c r="AP214" s="55" t="str">
        <f t="shared" ca="1" si="131"/>
        <v>V50</v>
      </c>
      <c r="AQ214" t="str">
        <f t="shared" ca="1" si="132"/>
        <v>F</v>
      </c>
      <c r="AR214" s="56">
        <f t="shared" ca="1" si="133"/>
        <v>48</v>
      </c>
      <c r="AS214" s="55" t="str">
        <f t="shared" ca="1" si="134"/>
        <v/>
      </c>
      <c r="AT214" t="str">
        <f t="shared" ca="1" si="135"/>
        <v/>
      </c>
      <c r="AU214" s="56">
        <f t="shared" ca="1" si="136"/>
        <v>0</v>
      </c>
      <c r="AV214" s="55" t="str">
        <f t="shared" ca="1" si="137"/>
        <v/>
      </c>
      <c r="AW214" t="str">
        <f t="shared" ca="1" si="138"/>
        <v/>
      </c>
      <c r="AX214" s="56">
        <f t="shared" ca="1" si="139"/>
        <v>0</v>
      </c>
      <c r="AY214" s="55" t="str">
        <f t="shared" ca="1" si="140"/>
        <v/>
      </c>
      <c r="AZ214" t="str">
        <f t="shared" ca="1" si="141"/>
        <v/>
      </c>
      <c r="BA214" s="56">
        <f t="shared" ca="1" si="142"/>
        <v>0</v>
      </c>
      <c r="BB214" s="55" t="str">
        <f t="shared" ca="1" si="143"/>
        <v/>
      </c>
      <c r="BC214" t="str">
        <f t="shared" ca="1" si="144"/>
        <v/>
      </c>
      <c r="BD214" s="56">
        <f t="shared" ca="1" si="145"/>
        <v>0</v>
      </c>
      <c r="BE214" s="55" t="str">
        <f t="shared" ca="1" si="146"/>
        <v/>
      </c>
      <c r="BF214" t="str">
        <f t="shared" ca="1" si="147"/>
        <v/>
      </c>
      <c r="BG214" s="56">
        <f t="shared" ca="1" si="148"/>
        <v>0</v>
      </c>
      <c r="BH214" s="55" t="str">
        <f t="shared" ca="1" si="149"/>
        <v/>
      </c>
      <c r="BI214" t="str">
        <f t="shared" ca="1" si="150"/>
        <v/>
      </c>
      <c r="BJ214" s="56">
        <f t="shared" ca="1" si="151"/>
        <v>0</v>
      </c>
      <c r="BK214">
        <f t="shared" ca="1" si="152"/>
        <v>0</v>
      </c>
      <c r="BL214">
        <f t="shared" ca="1" si="153"/>
        <v>48</v>
      </c>
      <c r="BM214">
        <f t="shared" ca="1" si="154"/>
        <v>0</v>
      </c>
      <c r="BN214">
        <f t="shared" ca="1" si="155"/>
        <v>0</v>
      </c>
      <c r="BO214">
        <f t="shared" ca="1" si="156"/>
        <v>0</v>
      </c>
      <c r="BP214">
        <f t="shared" ca="1" si="157"/>
        <v>0</v>
      </c>
      <c r="BQ214">
        <f t="shared" ca="1" si="158"/>
        <v>0</v>
      </c>
      <c r="BR214">
        <f t="shared" ca="1" si="159"/>
        <v>0</v>
      </c>
      <c r="BS214" cm="1">
        <f t="array" aca="1" ref="BS214" ca="1">SUM(LARGE(BK214:BR214,{1,2,3,4,5,6}))</f>
        <v>48</v>
      </c>
    </row>
    <row r="215" spans="1:71" x14ac:dyDescent="0.25">
      <c r="A215" s="187" t="str">
        <f>'Unique value'!A215</f>
        <v>Eleanor HARRIS</v>
      </c>
      <c r="B215" s="187" t="str">
        <f ca="1">'Unique value'!N215</f>
        <v>Jun</v>
      </c>
      <c r="C215" s="188" t="str">
        <f ca="1">IF('Unique value'!E215,_xlfn.RANK.EQ(D215,D:D,0)+COUNTIF($D$3:D215,D215)-1,"")</f>
        <v/>
      </c>
      <c r="D215" s="189" cm="1">
        <f t="array" aca="1" ref="D215" ca="1">IF('Unique value'!E215,SUM(LARGE(AE215:AL215,{1,2,3,4,5,6})),0)</f>
        <v>0</v>
      </c>
      <c r="E215" s="189">
        <f ca="1">IF('Unique value'!E215,IF($B215="jun",$D215,0),0)</f>
        <v>0</v>
      </c>
      <c r="F215" s="189">
        <f ca="1">IF('Unique value'!E215,IF($B215="sen",$D215,0),0)</f>
        <v>0</v>
      </c>
      <c r="G215" s="189">
        <f ca="1">IF('Unique value'!E215,IF($B215="V40",$D215,0),0)</f>
        <v>0</v>
      </c>
      <c r="H215" s="189">
        <f ca="1">IF('Unique value'!E215,IF($B215="V50",$D215,0),0)</f>
        <v>0</v>
      </c>
      <c r="I215" s="189">
        <f ca="1">IF('Unique value'!E215,IF($B215="V60",$D215,0),0)</f>
        <v>0</v>
      </c>
      <c r="J215" s="189">
        <f ca="1">IF('Unique value'!E215,IF($B215="V70+",$D215,0),0)</f>
        <v>0</v>
      </c>
      <c r="K215" s="188">
        <f ca="1">IF('Unique value'!$E215,IF(E215&gt;0,RANK(E215,E:E,0)+COUNTIF(E$3:E215,E215)-1,0),0)</f>
        <v>0</v>
      </c>
      <c r="L215" s="189">
        <f ca="1">IF('Unique value'!$E215,IF(F215&gt;0,RANK(F215,F:F,0)+COUNTIF(F$3:F215,F215)-1,0),0)</f>
        <v>0</v>
      </c>
      <c r="M215" s="189">
        <f ca="1">IF('Unique value'!$E215,IF(G215&gt;0,RANK(G215,G:G,0)+COUNTIF(G$3:G215,G215)-1,0),0)</f>
        <v>0</v>
      </c>
      <c r="N215" s="189">
        <f ca="1">IF('Unique value'!$E215,IF(H215&gt;0,RANK(H215,H:H,0)+COUNTIF(H$3:H215,H215)-1,0),0)</f>
        <v>0</v>
      </c>
      <c r="O215" s="189">
        <f ca="1">IF('Unique value'!$E215,IF(I215&gt;0,RANK(I215,I:I,0)+COUNTIF(I$3:I215,I215)-1,0),0)</f>
        <v>0</v>
      </c>
      <c r="P215" s="189">
        <f ca="1">IF('Unique value'!$E215,IF(J215&gt;0,RANK(J215,J:J,0)+COUNTIF(J$3:J215,J215)-1,0),0)</f>
        <v>0</v>
      </c>
      <c r="Q215" s="188">
        <f ca="1">IF('Unique value'!F215,_xlfn.RANK.EQ(R215,R:R,0)+COUNTIF($R$3:R215,R215)-1,"")</f>
        <v>117</v>
      </c>
      <c r="R215" s="189" cm="1">
        <f t="array" aca="1" ref="R215" ca="1">IF('Unique value'!F215,SUM(LARGE(AE215:AL215,{1,2,3,4,5,6})),"")</f>
        <v>75</v>
      </c>
      <c r="S215" s="189">
        <f ca="1">IF('Unique value'!F215,IF($B215="jun",$R215,0),0)</f>
        <v>75</v>
      </c>
      <c r="T215" s="189">
        <f ca="1">IF('Unique value'!F215,IF($B215="sen",$R215,0),0)</f>
        <v>0</v>
      </c>
      <c r="U215" s="189">
        <f ca="1">IF('Unique value'!F215,IF($B215="V40",$R215,0),0)</f>
        <v>0</v>
      </c>
      <c r="V215" s="189">
        <f ca="1">IF('Unique value'!F215,IF($B215="V50",$R215,0),0)</f>
        <v>0</v>
      </c>
      <c r="W215" s="189">
        <f ca="1">IF('Unique value'!F215,IF($B215="V60",$R215,0),0)</f>
        <v>0</v>
      </c>
      <c r="X215" s="189">
        <f ca="1">IF('Unique value'!F215,IF($B215="V70+",$R215,0),0)</f>
        <v>0</v>
      </c>
      <c r="Y215" s="188">
        <f ca="1">IF('Unique value'!$F215,IF(S215&gt;0,RANK(S215,S:S,0)+COUNTIF(S$3:S215,S215)-1,0),0)</f>
        <v>6</v>
      </c>
      <c r="Z215" s="189">
        <f ca="1">IF('Unique value'!$F215,IF(T215&gt;0,RANK(T215,T:T,0)+COUNTIF(T$3:T215,T215)-1,0),0)</f>
        <v>0</v>
      </c>
      <c r="AA215" s="189">
        <f ca="1">IF('Unique value'!$F215,IF(U215&gt;0,RANK(U215,U:U,0)+COUNTIF(U$3:U215,U215)-1,0),0)</f>
        <v>0</v>
      </c>
      <c r="AB215" s="189">
        <f ca="1">IF('Unique value'!$F215,IF(V215&gt;0,RANK(V215,V:V,0)+COUNTIF(V$3:V215,V215)-1,0),0)</f>
        <v>0</v>
      </c>
      <c r="AC215" s="189">
        <f ca="1">IF('Unique value'!$F215,IF(W215&gt;0,RANK(W215,W:W,0)+COUNTIF(W$3:W215,W215)-1,0),0)</f>
        <v>0</v>
      </c>
      <c r="AD215" s="189">
        <f ca="1">IF('Unique value'!$F215,IF(X215&gt;0,RANK(X215,X:X,0)+COUNTIF(X$3:X215,X215)-1,0),0)</f>
        <v>0</v>
      </c>
      <c r="AE215" s="188">
        <f t="shared" ca="1" si="120"/>
        <v>0</v>
      </c>
      <c r="AF215" s="189">
        <f t="shared" ca="1" si="121"/>
        <v>0</v>
      </c>
      <c r="AG215" s="189">
        <f t="shared" ca="1" si="122"/>
        <v>75</v>
      </c>
      <c r="AH215" s="189">
        <f t="shared" ca="1" si="123"/>
        <v>0</v>
      </c>
      <c r="AI215" s="189">
        <f t="shared" ca="1" si="124"/>
        <v>0</v>
      </c>
      <c r="AJ215" s="189">
        <f t="shared" ca="1" si="125"/>
        <v>0</v>
      </c>
      <c r="AK215" s="189">
        <f t="shared" ca="1" si="126"/>
        <v>0</v>
      </c>
      <c r="AL215" s="190">
        <f t="shared" ca="1" si="127"/>
        <v>0</v>
      </c>
      <c r="AM215" s="55" t="str">
        <f t="shared" ca="1" si="128"/>
        <v/>
      </c>
      <c r="AN215" t="str">
        <f t="shared" ca="1" si="129"/>
        <v/>
      </c>
      <c r="AO215" s="56">
        <f t="shared" ca="1" si="130"/>
        <v>0</v>
      </c>
      <c r="AP215" s="55" t="str">
        <f t="shared" ca="1" si="131"/>
        <v/>
      </c>
      <c r="AQ215" t="str">
        <f t="shared" ca="1" si="132"/>
        <v/>
      </c>
      <c r="AR215" s="56">
        <f t="shared" ca="1" si="133"/>
        <v>0</v>
      </c>
      <c r="AS215" s="55" t="str">
        <f t="shared" ca="1" si="134"/>
        <v>Jun</v>
      </c>
      <c r="AT215" t="str">
        <f t="shared" ca="1" si="135"/>
        <v>F</v>
      </c>
      <c r="AU215" s="56">
        <f t="shared" ca="1" si="136"/>
        <v>75</v>
      </c>
      <c r="AV215" s="55" t="str">
        <f t="shared" ca="1" si="137"/>
        <v/>
      </c>
      <c r="AW215" t="str">
        <f t="shared" ca="1" si="138"/>
        <v/>
      </c>
      <c r="AX215" s="56">
        <f t="shared" ca="1" si="139"/>
        <v>0</v>
      </c>
      <c r="AY215" s="55" t="str">
        <f t="shared" ca="1" si="140"/>
        <v/>
      </c>
      <c r="AZ215" t="str">
        <f t="shared" ca="1" si="141"/>
        <v/>
      </c>
      <c r="BA215" s="56">
        <f t="shared" ca="1" si="142"/>
        <v>0</v>
      </c>
      <c r="BB215" s="55" t="str">
        <f t="shared" ca="1" si="143"/>
        <v/>
      </c>
      <c r="BC215" t="str">
        <f t="shared" ca="1" si="144"/>
        <v/>
      </c>
      <c r="BD215" s="56">
        <f t="shared" ca="1" si="145"/>
        <v>0</v>
      </c>
      <c r="BE215" s="55" t="str">
        <f t="shared" ca="1" si="146"/>
        <v/>
      </c>
      <c r="BF215" t="str">
        <f t="shared" ca="1" si="147"/>
        <v/>
      </c>
      <c r="BG215" s="56">
        <f t="shared" ca="1" si="148"/>
        <v>0</v>
      </c>
      <c r="BH215" s="55" t="str">
        <f t="shared" ca="1" si="149"/>
        <v/>
      </c>
      <c r="BI215" t="str">
        <f t="shared" ca="1" si="150"/>
        <v/>
      </c>
      <c r="BJ215" s="56">
        <f t="shared" ca="1" si="151"/>
        <v>0</v>
      </c>
      <c r="BK215">
        <f t="shared" ca="1" si="152"/>
        <v>0</v>
      </c>
      <c r="BL215">
        <f t="shared" ca="1" si="153"/>
        <v>0</v>
      </c>
      <c r="BM215">
        <f t="shared" ca="1" si="154"/>
        <v>75</v>
      </c>
      <c r="BN215">
        <f t="shared" ca="1" si="155"/>
        <v>0</v>
      </c>
      <c r="BO215">
        <f t="shared" ca="1" si="156"/>
        <v>0</v>
      </c>
      <c r="BP215">
        <f t="shared" ca="1" si="157"/>
        <v>0</v>
      </c>
      <c r="BQ215">
        <f t="shared" ca="1" si="158"/>
        <v>0</v>
      </c>
      <c r="BR215">
        <f t="shared" ca="1" si="159"/>
        <v>0</v>
      </c>
      <c r="BS215" cm="1">
        <f t="array" aca="1" ref="BS215" ca="1">SUM(LARGE(BK215:BR215,{1,2,3,4,5,6}))</f>
        <v>75</v>
      </c>
    </row>
    <row r="216" spans="1:71" x14ac:dyDescent="0.25">
      <c r="A216" s="183" t="str">
        <f>'Unique value'!A216</f>
        <v>Eleanor STALEY</v>
      </c>
      <c r="B216" s="183" t="str">
        <f ca="1">'Unique value'!N216</f>
        <v>Sen</v>
      </c>
      <c r="C216" s="184" t="str">
        <f ca="1">IF('Unique value'!E216,_xlfn.RANK.EQ(D216,D:D,0)+COUNTIF($D$3:D216,D216)-1,"")</f>
        <v/>
      </c>
      <c r="D216" s="185" cm="1">
        <f t="array" aca="1" ref="D216" ca="1">IF('Unique value'!E216,SUM(LARGE(AE216:AL216,{1,2,3,4,5,6})),0)</f>
        <v>0</v>
      </c>
      <c r="E216" s="185">
        <f ca="1">IF('Unique value'!E216,IF($B216="jun",$D216,0),0)</f>
        <v>0</v>
      </c>
      <c r="F216" s="185">
        <f ca="1">IF('Unique value'!E216,IF($B216="sen",$D216,0),0)</f>
        <v>0</v>
      </c>
      <c r="G216" s="185">
        <f ca="1">IF('Unique value'!E216,IF($B216="V40",$D216,0),0)</f>
        <v>0</v>
      </c>
      <c r="H216" s="185">
        <f ca="1">IF('Unique value'!E216,IF($B216="V50",$D216,0),0)</f>
        <v>0</v>
      </c>
      <c r="I216" s="185">
        <f ca="1">IF('Unique value'!E216,IF($B216="V60",$D216,0),0)</f>
        <v>0</v>
      </c>
      <c r="J216" s="185">
        <f ca="1">IF('Unique value'!E216,IF($B216="V70+",$D216,0),0)</f>
        <v>0</v>
      </c>
      <c r="K216" s="184">
        <f ca="1">IF('Unique value'!$E216,IF(E216&gt;0,RANK(E216,E:E,0)+COUNTIF(E$3:E216,E216)-1,0),0)</f>
        <v>0</v>
      </c>
      <c r="L216" s="185">
        <f ca="1">IF('Unique value'!$E216,IF(F216&gt;0,RANK(F216,F:F,0)+COUNTIF(F$3:F216,F216)-1,0),0)</f>
        <v>0</v>
      </c>
      <c r="M216" s="185">
        <f ca="1">IF('Unique value'!$E216,IF(G216&gt;0,RANK(G216,G:G,0)+COUNTIF(G$3:G216,G216)-1,0),0)</f>
        <v>0</v>
      </c>
      <c r="N216" s="185">
        <f ca="1">IF('Unique value'!$E216,IF(H216&gt;0,RANK(H216,H:H,0)+COUNTIF(H$3:H216,H216)-1,0),0)</f>
        <v>0</v>
      </c>
      <c r="O216" s="185">
        <f ca="1">IF('Unique value'!$E216,IF(I216&gt;0,RANK(I216,I:I,0)+COUNTIF(I$3:I216,I216)-1,0),0)</f>
        <v>0</v>
      </c>
      <c r="P216" s="185">
        <f ca="1">IF('Unique value'!$E216,IF(J216&gt;0,RANK(J216,J:J,0)+COUNTIF(J$3:J216,J216)-1,0),0)</f>
        <v>0</v>
      </c>
      <c r="Q216" s="184">
        <f ca="1">IF('Unique value'!F216,_xlfn.RANK.EQ(R216,R:R,0)+COUNTIF($R$3:R216,R216)-1,"")</f>
        <v>301</v>
      </c>
      <c r="R216" s="185" cm="1">
        <f t="array" aca="1" ref="R216" ca="1">IF('Unique value'!F216,SUM(LARGE(AE216:AL216,{1,2,3,4,5,6})),"")</f>
        <v>5</v>
      </c>
      <c r="S216" s="185">
        <f ca="1">IF('Unique value'!F216,IF($B216="jun",$R216,0),0)</f>
        <v>0</v>
      </c>
      <c r="T216" s="185">
        <f ca="1">IF('Unique value'!F216,IF($B216="sen",$R216,0),0)</f>
        <v>5</v>
      </c>
      <c r="U216" s="185">
        <f ca="1">IF('Unique value'!F216,IF($B216="V40",$R216,0),0)</f>
        <v>0</v>
      </c>
      <c r="V216" s="185">
        <f ca="1">IF('Unique value'!F216,IF($B216="V50",$R216,0),0)</f>
        <v>0</v>
      </c>
      <c r="W216" s="185">
        <f ca="1">IF('Unique value'!F216,IF($B216="V60",$R216,0),0)</f>
        <v>0</v>
      </c>
      <c r="X216" s="185">
        <f ca="1">IF('Unique value'!F216,IF($B216="V70+",$R216,0),0)</f>
        <v>0</v>
      </c>
      <c r="Y216" s="184">
        <f ca="1">IF('Unique value'!$F216,IF(S216&gt;0,RANK(S216,S:S,0)+COUNTIF(S$3:S216,S216)-1,0),0)</f>
        <v>0</v>
      </c>
      <c r="Z216" s="185">
        <f ca="1">IF('Unique value'!$F216,IF(T216&gt;0,RANK(T216,T:T,0)+COUNTIF(T$3:T216,T216)-1,0),0)</f>
        <v>85</v>
      </c>
      <c r="AA216" s="185">
        <f ca="1">IF('Unique value'!$F216,IF(U216&gt;0,RANK(U216,U:U,0)+COUNTIF(U$3:U216,U216)-1,0),0)</f>
        <v>0</v>
      </c>
      <c r="AB216" s="185">
        <f ca="1">IF('Unique value'!$F216,IF(V216&gt;0,RANK(V216,V:V,0)+COUNTIF(V$3:V216,V216)-1,0),0)</f>
        <v>0</v>
      </c>
      <c r="AC216" s="185">
        <f ca="1">IF('Unique value'!$F216,IF(W216&gt;0,RANK(W216,W:W,0)+COUNTIF(W$3:W216,W216)-1,0),0)</f>
        <v>0</v>
      </c>
      <c r="AD216" s="185">
        <f ca="1">IF('Unique value'!$F216,IF(X216&gt;0,RANK(X216,X:X,0)+COUNTIF(X$3:X216,X216)-1,0),0)</f>
        <v>0</v>
      </c>
      <c r="AE216" s="184">
        <f t="shared" ca="1" si="120"/>
        <v>0</v>
      </c>
      <c r="AF216" s="185">
        <f t="shared" ca="1" si="121"/>
        <v>0</v>
      </c>
      <c r="AG216" s="185">
        <f t="shared" ca="1" si="122"/>
        <v>5</v>
      </c>
      <c r="AH216" s="185">
        <f t="shared" ca="1" si="123"/>
        <v>0</v>
      </c>
      <c r="AI216" s="185">
        <f t="shared" ca="1" si="124"/>
        <v>0</v>
      </c>
      <c r="AJ216" s="185">
        <f t="shared" ca="1" si="125"/>
        <v>0</v>
      </c>
      <c r="AK216" s="185">
        <f t="shared" ca="1" si="126"/>
        <v>0</v>
      </c>
      <c r="AL216" s="186">
        <f t="shared" ca="1" si="127"/>
        <v>0</v>
      </c>
      <c r="AM216" s="55" t="str">
        <f t="shared" ca="1" si="128"/>
        <v/>
      </c>
      <c r="AN216" t="str">
        <f t="shared" ca="1" si="129"/>
        <v/>
      </c>
      <c r="AO216" s="56">
        <f t="shared" ca="1" si="130"/>
        <v>0</v>
      </c>
      <c r="AP216" s="55" t="str">
        <f t="shared" ca="1" si="131"/>
        <v/>
      </c>
      <c r="AQ216" t="str">
        <f t="shared" ca="1" si="132"/>
        <v/>
      </c>
      <c r="AR216" s="56">
        <f t="shared" ca="1" si="133"/>
        <v>0</v>
      </c>
      <c r="AS216" s="55" t="str">
        <f t="shared" ca="1" si="134"/>
        <v>Sen</v>
      </c>
      <c r="AT216" t="str">
        <f t="shared" ca="1" si="135"/>
        <v>F</v>
      </c>
      <c r="AU216" s="56">
        <f t="shared" ca="1" si="136"/>
        <v>5</v>
      </c>
      <c r="AV216" s="55" t="str">
        <f t="shared" ca="1" si="137"/>
        <v/>
      </c>
      <c r="AW216" t="str">
        <f t="shared" ca="1" si="138"/>
        <v/>
      </c>
      <c r="AX216" s="56">
        <f t="shared" ca="1" si="139"/>
        <v>0</v>
      </c>
      <c r="AY216" s="55" t="str">
        <f t="shared" ca="1" si="140"/>
        <v/>
      </c>
      <c r="AZ216" t="str">
        <f t="shared" ca="1" si="141"/>
        <v/>
      </c>
      <c r="BA216" s="56">
        <f t="shared" ca="1" si="142"/>
        <v>0</v>
      </c>
      <c r="BB216" s="55" t="str">
        <f t="shared" ca="1" si="143"/>
        <v/>
      </c>
      <c r="BC216" t="str">
        <f t="shared" ca="1" si="144"/>
        <v/>
      </c>
      <c r="BD216" s="56">
        <f t="shared" ca="1" si="145"/>
        <v>0</v>
      </c>
      <c r="BE216" s="55" t="str">
        <f t="shared" ca="1" si="146"/>
        <v/>
      </c>
      <c r="BF216" t="str">
        <f t="shared" ca="1" si="147"/>
        <v/>
      </c>
      <c r="BG216" s="56">
        <f t="shared" ca="1" si="148"/>
        <v>0</v>
      </c>
      <c r="BH216" s="55" t="str">
        <f t="shared" ca="1" si="149"/>
        <v/>
      </c>
      <c r="BI216" t="str">
        <f t="shared" ca="1" si="150"/>
        <v/>
      </c>
      <c r="BJ216" s="56">
        <f t="shared" ca="1" si="151"/>
        <v>0</v>
      </c>
      <c r="BK216">
        <f t="shared" ca="1" si="152"/>
        <v>0</v>
      </c>
      <c r="BL216">
        <f t="shared" ca="1" si="153"/>
        <v>0</v>
      </c>
      <c r="BM216">
        <f t="shared" ca="1" si="154"/>
        <v>5</v>
      </c>
      <c r="BN216">
        <f t="shared" ca="1" si="155"/>
        <v>0</v>
      </c>
      <c r="BO216">
        <f t="shared" ca="1" si="156"/>
        <v>0</v>
      </c>
      <c r="BP216">
        <f t="shared" ca="1" si="157"/>
        <v>0</v>
      </c>
      <c r="BQ216">
        <f t="shared" ca="1" si="158"/>
        <v>0</v>
      </c>
      <c r="BR216">
        <f t="shared" ca="1" si="159"/>
        <v>0</v>
      </c>
      <c r="BS216" cm="1">
        <f t="array" aca="1" ref="BS216" ca="1">SUM(LARGE(BK216:BR216,{1,2,3,4,5,6}))</f>
        <v>5</v>
      </c>
    </row>
    <row r="217" spans="1:71" x14ac:dyDescent="0.25">
      <c r="A217" s="187" t="str">
        <f>'Unique value'!A217</f>
        <v>Eleanor WASHINGTON</v>
      </c>
      <c r="B217" s="187" t="str">
        <f ca="1">'Unique value'!N217</f>
        <v>Sen</v>
      </c>
      <c r="C217" s="188" t="str">
        <f ca="1">IF('Unique value'!E217,_xlfn.RANK.EQ(D217,D:D,0)+COUNTIF($D$3:D217,D217)-1,"")</f>
        <v/>
      </c>
      <c r="D217" s="189" cm="1">
        <f t="array" aca="1" ref="D217" ca="1">IF('Unique value'!E217,SUM(LARGE(AE217:AL217,{1,2,3,4,5,6})),0)</f>
        <v>0</v>
      </c>
      <c r="E217" s="189">
        <f ca="1">IF('Unique value'!E217,IF($B217="jun",$D217,0),0)</f>
        <v>0</v>
      </c>
      <c r="F217" s="189">
        <f ca="1">IF('Unique value'!E217,IF($B217="sen",$D217,0),0)</f>
        <v>0</v>
      </c>
      <c r="G217" s="189">
        <f ca="1">IF('Unique value'!E217,IF($B217="V40",$D217,0),0)</f>
        <v>0</v>
      </c>
      <c r="H217" s="189">
        <f ca="1">IF('Unique value'!E217,IF($B217="V50",$D217,0),0)</f>
        <v>0</v>
      </c>
      <c r="I217" s="189">
        <f ca="1">IF('Unique value'!E217,IF($B217="V60",$D217,0),0)</f>
        <v>0</v>
      </c>
      <c r="J217" s="189">
        <f ca="1">IF('Unique value'!E217,IF($B217="V70+",$D217,0),0)</f>
        <v>0</v>
      </c>
      <c r="K217" s="188">
        <f ca="1">IF('Unique value'!$E217,IF(E217&gt;0,RANK(E217,E:E,0)+COUNTIF(E$3:E217,E217)-1,0),0)</f>
        <v>0</v>
      </c>
      <c r="L217" s="189">
        <f ca="1">IF('Unique value'!$E217,IF(F217&gt;0,RANK(F217,F:F,0)+COUNTIF(F$3:F217,F217)-1,0),0)</f>
        <v>0</v>
      </c>
      <c r="M217" s="189">
        <f ca="1">IF('Unique value'!$E217,IF(G217&gt;0,RANK(G217,G:G,0)+COUNTIF(G$3:G217,G217)-1,0),0)</f>
        <v>0</v>
      </c>
      <c r="N217" s="189">
        <f ca="1">IF('Unique value'!$E217,IF(H217&gt;0,RANK(H217,H:H,0)+COUNTIF(H$3:H217,H217)-1,0),0)</f>
        <v>0</v>
      </c>
      <c r="O217" s="189">
        <f ca="1">IF('Unique value'!$E217,IF(I217&gt;0,RANK(I217,I:I,0)+COUNTIF(I$3:I217,I217)-1,0),0)</f>
        <v>0</v>
      </c>
      <c r="P217" s="189">
        <f ca="1">IF('Unique value'!$E217,IF(J217&gt;0,RANK(J217,J:J,0)+COUNTIF(J$3:J217,J217)-1,0),0)</f>
        <v>0</v>
      </c>
      <c r="Q217" s="188">
        <f ca="1">IF('Unique value'!F217,_xlfn.RANK.EQ(R217,R:R,0)+COUNTIF($R$3:R217,R217)-1,"")</f>
        <v>49</v>
      </c>
      <c r="R217" s="189" cm="1">
        <f t="array" aca="1" ref="R217" ca="1">IF('Unique value'!F217,SUM(LARGE(AE217:AL217,{1,2,3,4,5,6})),"")</f>
        <v>141</v>
      </c>
      <c r="S217" s="189">
        <f ca="1">IF('Unique value'!F217,IF($B217="jun",$R217,0),0)</f>
        <v>0</v>
      </c>
      <c r="T217" s="189">
        <f ca="1">IF('Unique value'!F217,IF($B217="sen",$R217,0),0)</f>
        <v>141</v>
      </c>
      <c r="U217" s="189">
        <f ca="1">IF('Unique value'!F217,IF($B217="V40",$R217,0),0)</f>
        <v>0</v>
      </c>
      <c r="V217" s="189">
        <f ca="1">IF('Unique value'!F217,IF($B217="V50",$R217,0),0)</f>
        <v>0</v>
      </c>
      <c r="W217" s="189">
        <f ca="1">IF('Unique value'!F217,IF($B217="V60",$R217,0),0)</f>
        <v>0</v>
      </c>
      <c r="X217" s="189">
        <f ca="1">IF('Unique value'!F217,IF($B217="V70+",$R217,0),0)</f>
        <v>0</v>
      </c>
      <c r="Y217" s="188">
        <f ca="1">IF('Unique value'!$F217,IF(S217&gt;0,RANK(S217,S:S,0)+COUNTIF(S$3:S217,S217)-1,0),0)</f>
        <v>0</v>
      </c>
      <c r="Z217" s="189">
        <f ca="1">IF('Unique value'!$F217,IF(T217&gt;0,RANK(T217,T:T,0)+COUNTIF(T$3:T217,T217)-1,0),0)</f>
        <v>14</v>
      </c>
      <c r="AA217" s="189">
        <f ca="1">IF('Unique value'!$F217,IF(U217&gt;0,RANK(U217,U:U,0)+COUNTIF(U$3:U217,U217)-1,0),0)</f>
        <v>0</v>
      </c>
      <c r="AB217" s="189">
        <f ca="1">IF('Unique value'!$F217,IF(V217&gt;0,RANK(V217,V:V,0)+COUNTIF(V$3:V217,V217)-1,0),0)</f>
        <v>0</v>
      </c>
      <c r="AC217" s="189">
        <f ca="1">IF('Unique value'!$F217,IF(W217&gt;0,RANK(W217,W:W,0)+COUNTIF(W$3:W217,W217)-1,0),0)</f>
        <v>0</v>
      </c>
      <c r="AD217" s="189">
        <f ca="1">IF('Unique value'!$F217,IF(X217&gt;0,RANK(X217,X:X,0)+COUNTIF(X$3:X217,X217)-1,0),0)</f>
        <v>0</v>
      </c>
      <c r="AE217" s="188">
        <f t="shared" ca="1" si="120"/>
        <v>59</v>
      </c>
      <c r="AF217" s="189">
        <f t="shared" ca="1" si="121"/>
        <v>49</v>
      </c>
      <c r="AG217" s="189">
        <f t="shared" ca="1" si="122"/>
        <v>0</v>
      </c>
      <c r="AH217" s="189">
        <f t="shared" ca="1" si="123"/>
        <v>33</v>
      </c>
      <c r="AI217" s="189">
        <f t="shared" ca="1" si="124"/>
        <v>0</v>
      </c>
      <c r="AJ217" s="189">
        <f t="shared" ca="1" si="125"/>
        <v>0</v>
      </c>
      <c r="AK217" s="189">
        <f t="shared" ca="1" si="126"/>
        <v>0</v>
      </c>
      <c r="AL217" s="190">
        <f t="shared" ca="1" si="127"/>
        <v>0</v>
      </c>
      <c r="AM217" s="55" t="str">
        <f t="shared" ca="1" si="128"/>
        <v>Sen</v>
      </c>
      <c r="AN217" t="str">
        <f t="shared" ca="1" si="129"/>
        <v>F</v>
      </c>
      <c r="AO217" s="56">
        <f t="shared" ca="1" si="130"/>
        <v>59</v>
      </c>
      <c r="AP217" s="55" t="str">
        <f t="shared" ca="1" si="131"/>
        <v>Sen</v>
      </c>
      <c r="AQ217" t="str">
        <f t="shared" ca="1" si="132"/>
        <v>F</v>
      </c>
      <c r="AR217" s="56">
        <f t="shared" ca="1" si="133"/>
        <v>49</v>
      </c>
      <c r="AS217" s="55" t="str">
        <f t="shared" ca="1" si="134"/>
        <v/>
      </c>
      <c r="AT217" t="str">
        <f t="shared" ca="1" si="135"/>
        <v/>
      </c>
      <c r="AU217" s="56">
        <f t="shared" ca="1" si="136"/>
        <v>0</v>
      </c>
      <c r="AV217" s="55" t="str">
        <f t="shared" ca="1" si="137"/>
        <v>Sen</v>
      </c>
      <c r="AW217" t="str">
        <f t="shared" ca="1" si="138"/>
        <v>F</v>
      </c>
      <c r="AX217" s="56">
        <f t="shared" ca="1" si="139"/>
        <v>33</v>
      </c>
      <c r="AY217" s="55" t="str">
        <f t="shared" ca="1" si="140"/>
        <v/>
      </c>
      <c r="AZ217" t="str">
        <f t="shared" ca="1" si="141"/>
        <v/>
      </c>
      <c r="BA217" s="56">
        <f t="shared" ca="1" si="142"/>
        <v>0</v>
      </c>
      <c r="BB217" s="55" t="str">
        <f t="shared" ca="1" si="143"/>
        <v/>
      </c>
      <c r="BC217" t="str">
        <f t="shared" ca="1" si="144"/>
        <v/>
      </c>
      <c r="BD217" s="56">
        <f t="shared" ca="1" si="145"/>
        <v>0</v>
      </c>
      <c r="BE217" s="55" t="str">
        <f t="shared" ca="1" si="146"/>
        <v/>
      </c>
      <c r="BF217" t="str">
        <f t="shared" ca="1" si="147"/>
        <v/>
      </c>
      <c r="BG217" s="56">
        <f t="shared" ca="1" si="148"/>
        <v>0</v>
      </c>
      <c r="BH217" s="55" t="str">
        <f t="shared" ca="1" si="149"/>
        <v/>
      </c>
      <c r="BI217" t="str">
        <f t="shared" ca="1" si="150"/>
        <v/>
      </c>
      <c r="BJ217" s="56">
        <f t="shared" ca="1" si="151"/>
        <v>0</v>
      </c>
      <c r="BK217">
        <f t="shared" ca="1" si="152"/>
        <v>59</v>
      </c>
      <c r="BL217">
        <f t="shared" ca="1" si="153"/>
        <v>49</v>
      </c>
      <c r="BM217">
        <f t="shared" ca="1" si="154"/>
        <v>0</v>
      </c>
      <c r="BN217">
        <f t="shared" ca="1" si="155"/>
        <v>33</v>
      </c>
      <c r="BO217">
        <f t="shared" ca="1" si="156"/>
        <v>0</v>
      </c>
      <c r="BP217">
        <f t="shared" ca="1" si="157"/>
        <v>0</v>
      </c>
      <c r="BQ217">
        <f t="shared" ca="1" si="158"/>
        <v>0</v>
      </c>
      <c r="BR217">
        <f t="shared" ca="1" si="159"/>
        <v>0</v>
      </c>
      <c r="BS217" cm="1">
        <f t="array" aca="1" ref="BS217" ca="1">SUM(LARGE(BK217:BR217,{1,2,3,4,5,6}))</f>
        <v>141</v>
      </c>
    </row>
    <row r="218" spans="1:71" x14ac:dyDescent="0.25">
      <c r="A218" s="183" t="str">
        <f>'Unique value'!A218</f>
        <v>Eliot HALL</v>
      </c>
      <c r="B218" s="183" t="str">
        <f ca="1">'Unique value'!N218</f>
        <v>V40</v>
      </c>
      <c r="C218" s="184">
        <f ca="1">IF('Unique value'!E218,_xlfn.RANK.EQ(D218,D:D,0)+COUNTIF($D$3:D218,D218)-1,"")</f>
        <v>245</v>
      </c>
      <c r="D218" s="185" cm="1">
        <f t="array" aca="1" ref="D218" ca="1">IF('Unique value'!E218,SUM(LARGE(AE218:AL218,{1,2,3,4,5,6})),0)</f>
        <v>24</v>
      </c>
      <c r="E218" s="185">
        <f ca="1">IF('Unique value'!E218,IF($B218="jun",$D218,0),0)</f>
        <v>0</v>
      </c>
      <c r="F218" s="185">
        <f ca="1">IF('Unique value'!E218,IF($B218="sen",$D218,0),0)</f>
        <v>0</v>
      </c>
      <c r="G218" s="185">
        <f ca="1">IF('Unique value'!E218,IF($B218="V40",$D218,0),0)</f>
        <v>24</v>
      </c>
      <c r="H218" s="185">
        <f ca="1">IF('Unique value'!E218,IF($B218="V50",$D218,0),0)</f>
        <v>0</v>
      </c>
      <c r="I218" s="185">
        <f ca="1">IF('Unique value'!E218,IF($B218="V60",$D218,0),0)</f>
        <v>0</v>
      </c>
      <c r="J218" s="185">
        <f ca="1">IF('Unique value'!E218,IF($B218="V70+",$D218,0),0)</f>
        <v>0</v>
      </c>
      <c r="K218" s="184">
        <f ca="1">IF('Unique value'!$E218,IF(E218&gt;0,RANK(E218,E:E,0)+COUNTIF(E$3:E218,E218)-1,0),0)</f>
        <v>0</v>
      </c>
      <c r="L218" s="185">
        <f ca="1">IF('Unique value'!$E218,IF(F218&gt;0,RANK(F218,F:F,0)+COUNTIF(F$3:F218,F218)-1,0),0)</f>
        <v>0</v>
      </c>
      <c r="M218" s="185">
        <f ca="1">IF('Unique value'!$E218,IF(G218&gt;0,RANK(G218,G:G,0)+COUNTIF(G$3:G218,G218)-1,0),0)</f>
        <v>71</v>
      </c>
      <c r="N218" s="185">
        <f ca="1">IF('Unique value'!$E218,IF(H218&gt;0,RANK(H218,H:H,0)+COUNTIF(H$3:H218,H218)-1,0),0)</f>
        <v>0</v>
      </c>
      <c r="O218" s="185">
        <f ca="1">IF('Unique value'!$E218,IF(I218&gt;0,RANK(I218,I:I,0)+COUNTIF(I$3:I218,I218)-1,0),0)</f>
        <v>0</v>
      </c>
      <c r="P218" s="185">
        <f ca="1">IF('Unique value'!$E218,IF(J218&gt;0,RANK(J218,J:J,0)+COUNTIF(J$3:J218,J218)-1,0),0)</f>
        <v>0</v>
      </c>
      <c r="Q218" s="184" t="str">
        <f ca="1">IF('Unique value'!F218,_xlfn.RANK.EQ(R218,R:R,0)+COUNTIF($R$3:R218,R218)-1,"")</f>
        <v/>
      </c>
      <c r="R218" s="185" t="str" cm="1">
        <f t="array" aca="1" ref="R218" ca="1">IF('Unique value'!F218,SUM(LARGE(AE218:AL218,{1,2,3,4,5,6})),"")</f>
        <v/>
      </c>
      <c r="S218" s="185">
        <f ca="1">IF('Unique value'!F218,IF($B218="jun",$R218,0),0)</f>
        <v>0</v>
      </c>
      <c r="T218" s="185">
        <f ca="1">IF('Unique value'!F218,IF($B218="sen",$R218,0),0)</f>
        <v>0</v>
      </c>
      <c r="U218" s="185">
        <f ca="1">IF('Unique value'!F218,IF($B218="V40",$R218,0),0)</f>
        <v>0</v>
      </c>
      <c r="V218" s="185">
        <f ca="1">IF('Unique value'!F218,IF($B218="V50",$R218,0),0)</f>
        <v>0</v>
      </c>
      <c r="W218" s="185">
        <f ca="1">IF('Unique value'!F218,IF($B218="V60",$R218,0),0)</f>
        <v>0</v>
      </c>
      <c r="X218" s="185">
        <f ca="1">IF('Unique value'!F218,IF($B218="V70+",$R218,0),0)</f>
        <v>0</v>
      </c>
      <c r="Y218" s="184">
        <f ca="1">IF('Unique value'!$F218,IF(S218&gt;0,RANK(S218,S:S,0)+COUNTIF(S$3:S218,S218)-1,0),0)</f>
        <v>0</v>
      </c>
      <c r="Z218" s="185">
        <f ca="1">IF('Unique value'!$F218,IF(T218&gt;0,RANK(T218,T:T,0)+COUNTIF(T$3:T218,T218)-1,0),0)</f>
        <v>0</v>
      </c>
      <c r="AA218" s="185">
        <f ca="1">IF('Unique value'!$F218,IF(U218&gt;0,RANK(U218,U:U,0)+COUNTIF(U$3:U218,U218)-1,0),0)</f>
        <v>0</v>
      </c>
      <c r="AB218" s="185">
        <f ca="1">IF('Unique value'!$F218,IF(V218&gt;0,RANK(V218,V:V,0)+COUNTIF(V$3:V218,V218)-1,0),0)</f>
        <v>0</v>
      </c>
      <c r="AC218" s="185">
        <f ca="1">IF('Unique value'!$F218,IF(W218&gt;0,RANK(W218,W:W,0)+COUNTIF(W$3:W218,W218)-1,0),0)</f>
        <v>0</v>
      </c>
      <c r="AD218" s="185">
        <f ca="1">IF('Unique value'!$F218,IF(X218&gt;0,RANK(X218,X:X,0)+COUNTIF(X$3:X218,X218)-1,0),0)</f>
        <v>0</v>
      </c>
      <c r="AE218" s="184">
        <f t="shared" ca="1" si="120"/>
        <v>0</v>
      </c>
      <c r="AF218" s="185">
        <f t="shared" ca="1" si="121"/>
        <v>0</v>
      </c>
      <c r="AG218" s="185">
        <f t="shared" ca="1" si="122"/>
        <v>0</v>
      </c>
      <c r="AH218" s="185">
        <f t="shared" ca="1" si="123"/>
        <v>0</v>
      </c>
      <c r="AI218" s="185">
        <f t="shared" ca="1" si="124"/>
        <v>24</v>
      </c>
      <c r="AJ218" s="185">
        <f t="shared" ca="1" si="125"/>
        <v>0</v>
      </c>
      <c r="AK218" s="185">
        <f t="shared" ca="1" si="126"/>
        <v>0</v>
      </c>
      <c r="AL218" s="186">
        <f t="shared" ca="1" si="127"/>
        <v>0</v>
      </c>
      <c r="AM218" s="55" t="str">
        <f t="shared" ca="1" si="128"/>
        <v/>
      </c>
      <c r="AN218" t="str">
        <f t="shared" ca="1" si="129"/>
        <v/>
      </c>
      <c r="AO218" s="56">
        <f t="shared" ca="1" si="130"/>
        <v>0</v>
      </c>
      <c r="AP218" s="55" t="str">
        <f t="shared" ca="1" si="131"/>
        <v/>
      </c>
      <c r="AQ218" t="str">
        <f t="shared" ca="1" si="132"/>
        <v/>
      </c>
      <c r="AR218" s="56">
        <f t="shared" ca="1" si="133"/>
        <v>0</v>
      </c>
      <c r="AS218" s="55" t="str">
        <f t="shared" ca="1" si="134"/>
        <v/>
      </c>
      <c r="AT218" t="str">
        <f t="shared" ca="1" si="135"/>
        <v/>
      </c>
      <c r="AU218" s="56">
        <f t="shared" ca="1" si="136"/>
        <v>0</v>
      </c>
      <c r="AV218" s="55" t="str">
        <f t="shared" ca="1" si="137"/>
        <v/>
      </c>
      <c r="AW218" t="str">
        <f t="shared" ca="1" si="138"/>
        <v/>
      </c>
      <c r="AX218" s="56">
        <f t="shared" ca="1" si="139"/>
        <v>0</v>
      </c>
      <c r="AY218" s="55" t="str">
        <f t="shared" ca="1" si="140"/>
        <v>V40</v>
      </c>
      <c r="AZ218" t="str">
        <f t="shared" ca="1" si="141"/>
        <v>M</v>
      </c>
      <c r="BA218" s="56">
        <f t="shared" ca="1" si="142"/>
        <v>24</v>
      </c>
      <c r="BB218" s="55" t="str">
        <f t="shared" ca="1" si="143"/>
        <v/>
      </c>
      <c r="BC218" t="str">
        <f t="shared" ca="1" si="144"/>
        <v/>
      </c>
      <c r="BD218" s="56">
        <f t="shared" ca="1" si="145"/>
        <v>0</v>
      </c>
      <c r="BE218" s="55" t="str">
        <f t="shared" ca="1" si="146"/>
        <v/>
      </c>
      <c r="BF218" t="str">
        <f t="shared" ca="1" si="147"/>
        <v/>
      </c>
      <c r="BG218" s="56">
        <f t="shared" ca="1" si="148"/>
        <v>0</v>
      </c>
      <c r="BH218" s="55" t="str">
        <f t="shared" ca="1" si="149"/>
        <v/>
      </c>
      <c r="BI218" t="str">
        <f t="shared" ca="1" si="150"/>
        <v/>
      </c>
      <c r="BJ218" s="56">
        <f t="shared" ca="1" si="151"/>
        <v>0</v>
      </c>
      <c r="BK218">
        <f t="shared" ca="1" si="152"/>
        <v>0</v>
      </c>
      <c r="BL218">
        <f t="shared" ca="1" si="153"/>
        <v>0</v>
      </c>
      <c r="BM218">
        <f t="shared" ca="1" si="154"/>
        <v>0</v>
      </c>
      <c r="BN218">
        <f t="shared" ca="1" si="155"/>
        <v>0</v>
      </c>
      <c r="BO218">
        <f t="shared" ca="1" si="156"/>
        <v>24</v>
      </c>
      <c r="BP218">
        <f t="shared" ca="1" si="157"/>
        <v>0</v>
      </c>
      <c r="BQ218">
        <f t="shared" ca="1" si="158"/>
        <v>0</v>
      </c>
      <c r="BR218">
        <f t="shared" ca="1" si="159"/>
        <v>0</v>
      </c>
      <c r="BS218" cm="1">
        <f t="array" aca="1" ref="BS218" ca="1">SUM(LARGE(BK218:BR218,{1,2,3,4,5,6}))</f>
        <v>24</v>
      </c>
    </row>
    <row r="219" spans="1:71" x14ac:dyDescent="0.25">
      <c r="A219" s="187" t="str">
        <f>'Unique value'!A219</f>
        <v>Elizabeth DUNCAN</v>
      </c>
      <c r="B219" s="187" t="str">
        <f ca="1">'Unique value'!N219</f>
        <v>Sen</v>
      </c>
      <c r="C219" s="188" t="str">
        <f ca="1">IF('Unique value'!E219,_xlfn.RANK.EQ(D219,D:D,0)+COUNTIF($D$3:D219,D219)-1,"")</f>
        <v/>
      </c>
      <c r="D219" s="189" cm="1">
        <f t="array" aca="1" ref="D219" ca="1">IF('Unique value'!E219,SUM(LARGE(AE219:AL219,{1,2,3,4,5,6})),0)</f>
        <v>0</v>
      </c>
      <c r="E219" s="189">
        <f ca="1">IF('Unique value'!E219,IF($B219="jun",$D219,0),0)</f>
        <v>0</v>
      </c>
      <c r="F219" s="189">
        <f ca="1">IF('Unique value'!E219,IF($B219="sen",$D219,0),0)</f>
        <v>0</v>
      </c>
      <c r="G219" s="189">
        <f ca="1">IF('Unique value'!E219,IF($B219="V40",$D219,0),0)</f>
        <v>0</v>
      </c>
      <c r="H219" s="189">
        <f ca="1">IF('Unique value'!E219,IF($B219="V50",$D219,0),0)</f>
        <v>0</v>
      </c>
      <c r="I219" s="189">
        <f ca="1">IF('Unique value'!E219,IF($B219="V60",$D219,0),0)</f>
        <v>0</v>
      </c>
      <c r="J219" s="189">
        <f ca="1">IF('Unique value'!E219,IF($B219="V70+",$D219,0),0)</f>
        <v>0</v>
      </c>
      <c r="K219" s="188">
        <f ca="1">IF('Unique value'!$E219,IF(E219&gt;0,RANK(E219,E:E,0)+COUNTIF(E$3:E219,E219)-1,0),0)</f>
        <v>0</v>
      </c>
      <c r="L219" s="189">
        <f ca="1">IF('Unique value'!$E219,IF(F219&gt;0,RANK(F219,F:F,0)+COUNTIF(F$3:F219,F219)-1,0),0)</f>
        <v>0</v>
      </c>
      <c r="M219" s="189">
        <f ca="1">IF('Unique value'!$E219,IF(G219&gt;0,RANK(G219,G:G,0)+COUNTIF(G$3:G219,G219)-1,0),0)</f>
        <v>0</v>
      </c>
      <c r="N219" s="189">
        <f ca="1">IF('Unique value'!$E219,IF(H219&gt;0,RANK(H219,H:H,0)+COUNTIF(H$3:H219,H219)-1,0),0)</f>
        <v>0</v>
      </c>
      <c r="O219" s="189">
        <f ca="1">IF('Unique value'!$E219,IF(I219&gt;0,RANK(I219,I:I,0)+COUNTIF(I$3:I219,I219)-1,0),0)</f>
        <v>0</v>
      </c>
      <c r="P219" s="189">
        <f ca="1">IF('Unique value'!$E219,IF(J219&gt;0,RANK(J219,J:J,0)+COUNTIF(J$3:J219,J219)-1,0),0)</f>
        <v>0</v>
      </c>
      <c r="Q219" s="188">
        <f ca="1">IF('Unique value'!F219,_xlfn.RANK.EQ(R219,R:R,0)+COUNTIF($R$3:R219,R219)-1,"")</f>
        <v>41</v>
      </c>
      <c r="R219" s="189" cm="1">
        <f t="array" aca="1" ref="R219" ca="1">IF('Unique value'!F219,SUM(LARGE(AE219:AL219,{1,2,3,4,5,6})),"")</f>
        <v>178</v>
      </c>
      <c r="S219" s="189">
        <f ca="1">IF('Unique value'!F219,IF($B219="jun",$R219,0),0)</f>
        <v>0</v>
      </c>
      <c r="T219" s="189">
        <f ca="1">IF('Unique value'!F219,IF($B219="sen",$R219,0),0)</f>
        <v>178</v>
      </c>
      <c r="U219" s="189">
        <f ca="1">IF('Unique value'!F219,IF($B219="V40",$R219,0),0)</f>
        <v>0</v>
      </c>
      <c r="V219" s="189">
        <f ca="1">IF('Unique value'!F219,IF($B219="V50",$R219,0),0)</f>
        <v>0</v>
      </c>
      <c r="W219" s="189">
        <f ca="1">IF('Unique value'!F219,IF($B219="V60",$R219,0),0)</f>
        <v>0</v>
      </c>
      <c r="X219" s="189">
        <f ca="1">IF('Unique value'!F219,IF($B219="V70+",$R219,0),0)</f>
        <v>0</v>
      </c>
      <c r="Y219" s="188">
        <f ca="1">IF('Unique value'!$F219,IF(S219&gt;0,RANK(S219,S:S,0)+COUNTIF(S$3:S219,S219)-1,0),0)</f>
        <v>0</v>
      </c>
      <c r="Z219" s="189">
        <f ca="1">IF('Unique value'!$F219,IF(T219&gt;0,RANK(T219,T:T,0)+COUNTIF(T$3:T219,T219)-1,0),0)</f>
        <v>11</v>
      </c>
      <c r="AA219" s="189">
        <f ca="1">IF('Unique value'!$F219,IF(U219&gt;0,RANK(U219,U:U,0)+COUNTIF(U$3:U219,U219)-1,0),0)</f>
        <v>0</v>
      </c>
      <c r="AB219" s="189">
        <f ca="1">IF('Unique value'!$F219,IF(V219&gt;0,RANK(V219,V:V,0)+COUNTIF(V$3:V219,V219)-1,0),0)</f>
        <v>0</v>
      </c>
      <c r="AC219" s="189">
        <f ca="1">IF('Unique value'!$F219,IF(W219&gt;0,RANK(W219,W:W,0)+COUNTIF(W$3:W219,W219)-1,0),0)</f>
        <v>0</v>
      </c>
      <c r="AD219" s="189">
        <f ca="1">IF('Unique value'!$F219,IF(X219&gt;0,RANK(X219,X:X,0)+COUNTIF(X$3:X219,X219)-1,0),0)</f>
        <v>0</v>
      </c>
      <c r="AE219" s="188">
        <f t="shared" ca="1" si="120"/>
        <v>0</v>
      </c>
      <c r="AF219" s="189">
        <f t="shared" ca="1" si="121"/>
        <v>89</v>
      </c>
      <c r="AG219" s="189">
        <f t="shared" ca="1" si="122"/>
        <v>0</v>
      </c>
      <c r="AH219" s="189">
        <f t="shared" ca="1" si="123"/>
        <v>89</v>
      </c>
      <c r="AI219" s="189">
        <f t="shared" ca="1" si="124"/>
        <v>0</v>
      </c>
      <c r="AJ219" s="189">
        <f t="shared" ca="1" si="125"/>
        <v>0</v>
      </c>
      <c r="AK219" s="189">
        <f t="shared" ca="1" si="126"/>
        <v>0</v>
      </c>
      <c r="AL219" s="190">
        <f t="shared" ca="1" si="127"/>
        <v>0</v>
      </c>
      <c r="AM219" s="55" t="str">
        <f t="shared" ca="1" si="128"/>
        <v/>
      </c>
      <c r="AN219" t="str">
        <f t="shared" ca="1" si="129"/>
        <v/>
      </c>
      <c r="AO219" s="56">
        <f t="shared" ca="1" si="130"/>
        <v>0</v>
      </c>
      <c r="AP219" s="55" t="str">
        <f t="shared" ca="1" si="131"/>
        <v>Sen</v>
      </c>
      <c r="AQ219" t="str">
        <f t="shared" ca="1" si="132"/>
        <v>F</v>
      </c>
      <c r="AR219" s="56">
        <f t="shared" ca="1" si="133"/>
        <v>89</v>
      </c>
      <c r="AS219" s="55" t="str">
        <f t="shared" ca="1" si="134"/>
        <v/>
      </c>
      <c r="AT219" t="str">
        <f t="shared" ca="1" si="135"/>
        <v/>
      </c>
      <c r="AU219" s="56">
        <f t="shared" ca="1" si="136"/>
        <v>0</v>
      </c>
      <c r="AV219" s="55" t="str">
        <f t="shared" ca="1" si="137"/>
        <v>Sen</v>
      </c>
      <c r="AW219" t="str">
        <f t="shared" ca="1" si="138"/>
        <v>F</v>
      </c>
      <c r="AX219" s="56">
        <f t="shared" ca="1" si="139"/>
        <v>89</v>
      </c>
      <c r="AY219" s="55" t="str">
        <f t="shared" ca="1" si="140"/>
        <v/>
      </c>
      <c r="AZ219" t="str">
        <f t="shared" ca="1" si="141"/>
        <v/>
      </c>
      <c r="BA219" s="56">
        <f t="shared" ca="1" si="142"/>
        <v>0</v>
      </c>
      <c r="BB219" s="55" t="str">
        <f t="shared" ca="1" si="143"/>
        <v/>
      </c>
      <c r="BC219" t="str">
        <f t="shared" ca="1" si="144"/>
        <v/>
      </c>
      <c r="BD219" s="56">
        <f t="shared" ca="1" si="145"/>
        <v>0</v>
      </c>
      <c r="BE219" s="55" t="str">
        <f t="shared" ca="1" si="146"/>
        <v/>
      </c>
      <c r="BF219" t="str">
        <f t="shared" ca="1" si="147"/>
        <v/>
      </c>
      <c r="BG219" s="56">
        <f t="shared" ca="1" si="148"/>
        <v>0</v>
      </c>
      <c r="BH219" s="55" t="str">
        <f t="shared" ca="1" si="149"/>
        <v/>
      </c>
      <c r="BI219" t="str">
        <f t="shared" ca="1" si="150"/>
        <v/>
      </c>
      <c r="BJ219" s="56">
        <f t="shared" ca="1" si="151"/>
        <v>0</v>
      </c>
      <c r="BK219">
        <f t="shared" ca="1" si="152"/>
        <v>0</v>
      </c>
      <c r="BL219">
        <f t="shared" ca="1" si="153"/>
        <v>89</v>
      </c>
      <c r="BM219">
        <f t="shared" ca="1" si="154"/>
        <v>0</v>
      </c>
      <c r="BN219">
        <f t="shared" ca="1" si="155"/>
        <v>89</v>
      </c>
      <c r="BO219">
        <f t="shared" ca="1" si="156"/>
        <v>0</v>
      </c>
      <c r="BP219">
        <f t="shared" ca="1" si="157"/>
        <v>0</v>
      </c>
      <c r="BQ219">
        <f t="shared" ca="1" si="158"/>
        <v>0</v>
      </c>
      <c r="BR219">
        <f t="shared" ca="1" si="159"/>
        <v>0</v>
      </c>
      <c r="BS219" cm="1">
        <f t="array" aca="1" ref="BS219" ca="1">SUM(LARGE(BK219:BR219,{1,2,3,4,5,6}))</f>
        <v>178</v>
      </c>
    </row>
    <row r="220" spans="1:71" x14ac:dyDescent="0.25">
      <c r="A220" s="183" t="str">
        <f>'Unique value'!A220</f>
        <v>Elizabeth MASON</v>
      </c>
      <c r="B220" s="183" t="str">
        <f ca="1">'Unique value'!N220</f>
        <v>V60</v>
      </c>
      <c r="C220" s="184" t="str">
        <f ca="1">IF('Unique value'!E220,_xlfn.RANK.EQ(D220,D:D,0)+COUNTIF($D$3:D220,D220)-1,"")</f>
        <v/>
      </c>
      <c r="D220" s="185" cm="1">
        <f t="array" aca="1" ref="D220" ca="1">IF('Unique value'!E220,SUM(LARGE(AE220:AL220,{1,2,3,4,5,6})),0)</f>
        <v>0</v>
      </c>
      <c r="E220" s="185">
        <f ca="1">IF('Unique value'!E220,IF($B220="jun",$D220,0),0)</f>
        <v>0</v>
      </c>
      <c r="F220" s="185">
        <f ca="1">IF('Unique value'!E220,IF($B220="sen",$D220,0),0)</f>
        <v>0</v>
      </c>
      <c r="G220" s="185">
        <f ca="1">IF('Unique value'!E220,IF($B220="V40",$D220,0),0)</f>
        <v>0</v>
      </c>
      <c r="H220" s="185">
        <f ca="1">IF('Unique value'!E220,IF($B220="V50",$D220,0),0)</f>
        <v>0</v>
      </c>
      <c r="I220" s="185">
        <f ca="1">IF('Unique value'!E220,IF($B220="V60",$D220,0),0)</f>
        <v>0</v>
      </c>
      <c r="J220" s="185">
        <f ca="1">IF('Unique value'!E220,IF($B220="V70+",$D220,0),0)</f>
        <v>0</v>
      </c>
      <c r="K220" s="184">
        <f ca="1">IF('Unique value'!$E220,IF(E220&gt;0,RANK(E220,E:E,0)+COUNTIF(E$3:E220,E220)-1,0),0)</f>
        <v>0</v>
      </c>
      <c r="L220" s="185">
        <f ca="1">IF('Unique value'!$E220,IF(F220&gt;0,RANK(F220,F:F,0)+COUNTIF(F$3:F220,F220)-1,0),0)</f>
        <v>0</v>
      </c>
      <c r="M220" s="185">
        <f ca="1">IF('Unique value'!$E220,IF(G220&gt;0,RANK(G220,G:G,0)+COUNTIF(G$3:G220,G220)-1,0),0)</f>
        <v>0</v>
      </c>
      <c r="N220" s="185">
        <f ca="1">IF('Unique value'!$E220,IF(H220&gt;0,RANK(H220,H:H,0)+COUNTIF(H$3:H220,H220)-1,0),0)</f>
        <v>0</v>
      </c>
      <c r="O220" s="185">
        <f ca="1">IF('Unique value'!$E220,IF(I220&gt;0,RANK(I220,I:I,0)+COUNTIF(I$3:I220,I220)-1,0),0)</f>
        <v>0</v>
      </c>
      <c r="P220" s="185">
        <f ca="1">IF('Unique value'!$E220,IF(J220&gt;0,RANK(J220,J:J,0)+COUNTIF(J$3:J220,J220)-1,0),0)</f>
        <v>0</v>
      </c>
      <c r="Q220" s="184">
        <f ca="1">IF('Unique value'!F220,_xlfn.RANK.EQ(R220,R:R,0)+COUNTIF($R$3:R220,R220)-1,"")</f>
        <v>302</v>
      </c>
      <c r="R220" s="185" cm="1">
        <f t="array" aca="1" ref="R220" ca="1">IF('Unique value'!F220,SUM(LARGE(AE220:AL220,{1,2,3,4,5,6})),"")</f>
        <v>5</v>
      </c>
      <c r="S220" s="185">
        <f ca="1">IF('Unique value'!F220,IF($B220="jun",$R220,0),0)</f>
        <v>0</v>
      </c>
      <c r="T220" s="185">
        <f ca="1">IF('Unique value'!F220,IF($B220="sen",$R220,0),0)</f>
        <v>0</v>
      </c>
      <c r="U220" s="185">
        <f ca="1">IF('Unique value'!F220,IF($B220="V40",$R220,0),0)</f>
        <v>0</v>
      </c>
      <c r="V220" s="185">
        <f ca="1">IF('Unique value'!F220,IF($B220="V50",$R220,0),0)</f>
        <v>0</v>
      </c>
      <c r="W220" s="185">
        <f ca="1">IF('Unique value'!F220,IF($B220="V60",$R220,0),0)</f>
        <v>5</v>
      </c>
      <c r="X220" s="185">
        <f ca="1">IF('Unique value'!F220,IF($B220="V70+",$R220,0),0)</f>
        <v>0</v>
      </c>
      <c r="Y220" s="184">
        <f ca="1">IF('Unique value'!$F220,IF(S220&gt;0,RANK(S220,S:S,0)+COUNTIF(S$3:S220,S220)-1,0),0)</f>
        <v>0</v>
      </c>
      <c r="Z220" s="185">
        <f ca="1">IF('Unique value'!$F220,IF(T220&gt;0,RANK(T220,T:T,0)+COUNTIF(T$3:T220,T220)-1,0),0)</f>
        <v>0</v>
      </c>
      <c r="AA220" s="185">
        <f ca="1">IF('Unique value'!$F220,IF(U220&gt;0,RANK(U220,U:U,0)+COUNTIF(U$3:U220,U220)-1,0),0)</f>
        <v>0</v>
      </c>
      <c r="AB220" s="185">
        <f ca="1">IF('Unique value'!$F220,IF(V220&gt;0,RANK(V220,V:V,0)+COUNTIF(V$3:V220,V220)-1,0),0)</f>
        <v>0</v>
      </c>
      <c r="AC220" s="185">
        <f ca="1">IF('Unique value'!$F220,IF(W220&gt;0,RANK(W220,W:W,0)+COUNTIF(W$3:W220,W220)-1,0),0)</f>
        <v>23</v>
      </c>
      <c r="AD220" s="185">
        <f ca="1">IF('Unique value'!$F220,IF(X220&gt;0,RANK(X220,X:X,0)+COUNTIF(X$3:X220,X220)-1,0),0)</f>
        <v>0</v>
      </c>
      <c r="AE220" s="184">
        <f t="shared" ca="1" si="120"/>
        <v>0</v>
      </c>
      <c r="AF220" s="185">
        <f t="shared" ca="1" si="121"/>
        <v>5</v>
      </c>
      <c r="AG220" s="185">
        <f t="shared" ca="1" si="122"/>
        <v>0</v>
      </c>
      <c r="AH220" s="185">
        <f t="shared" ca="1" si="123"/>
        <v>0</v>
      </c>
      <c r="AI220" s="185">
        <f t="shared" ca="1" si="124"/>
        <v>0</v>
      </c>
      <c r="AJ220" s="185">
        <f t="shared" ca="1" si="125"/>
        <v>0</v>
      </c>
      <c r="AK220" s="185">
        <f t="shared" ca="1" si="126"/>
        <v>0</v>
      </c>
      <c r="AL220" s="186">
        <f t="shared" ca="1" si="127"/>
        <v>0</v>
      </c>
      <c r="AM220" s="55" t="str">
        <f t="shared" ca="1" si="128"/>
        <v/>
      </c>
      <c r="AN220" t="str">
        <f t="shared" ca="1" si="129"/>
        <v/>
      </c>
      <c r="AO220" s="56">
        <f t="shared" ca="1" si="130"/>
        <v>0</v>
      </c>
      <c r="AP220" s="55" t="str">
        <f t="shared" ca="1" si="131"/>
        <v>V60</v>
      </c>
      <c r="AQ220" t="str">
        <f t="shared" ca="1" si="132"/>
        <v>F</v>
      </c>
      <c r="AR220" s="56">
        <f t="shared" ca="1" si="133"/>
        <v>5</v>
      </c>
      <c r="AS220" s="55" t="str">
        <f t="shared" ca="1" si="134"/>
        <v/>
      </c>
      <c r="AT220" t="str">
        <f t="shared" ca="1" si="135"/>
        <v/>
      </c>
      <c r="AU220" s="56">
        <f t="shared" ca="1" si="136"/>
        <v>0</v>
      </c>
      <c r="AV220" s="55" t="str">
        <f t="shared" ca="1" si="137"/>
        <v/>
      </c>
      <c r="AW220" t="str">
        <f t="shared" ca="1" si="138"/>
        <v/>
      </c>
      <c r="AX220" s="56">
        <f t="shared" ca="1" si="139"/>
        <v>0</v>
      </c>
      <c r="AY220" s="55" t="str">
        <f t="shared" ca="1" si="140"/>
        <v/>
      </c>
      <c r="AZ220" t="str">
        <f t="shared" ca="1" si="141"/>
        <v/>
      </c>
      <c r="BA220" s="56">
        <f t="shared" ca="1" si="142"/>
        <v>0</v>
      </c>
      <c r="BB220" s="55" t="str">
        <f t="shared" ca="1" si="143"/>
        <v/>
      </c>
      <c r="BC220" t="str">
        <f t="shared" ca="1" si="144"/>
        <v/>
      </c>
      <c r="BD220" s="56">
        <f t="shared" ca="1" si="145"/>
        <v>0</v>
      </c>
      <c r="BE220" s="55" t="str">
        <f t="shared" ca="1" si="146"/>
        <v/>
      </c>
      <c r="BF220" t="str">
        <f t="shared" ca="1" si="147"/>
        <v/>
      </c>
      <c r="BG220" s="56">
        <f t="shared" ca="1" si="148"/>
        <v>0</v>
      </c>
      <c r="BH220" s="55" t="str">
        <f t="shared" ca="1" si="149"/>
        <v/>
      </c>
      <c r="BI220" t="str">
        <f t="shared" ca="1" si="150"/>
        <v/>
      </c>
      <c r="BJ220" s="56">
        <f t="shared" ca="1" si="151"/>
        <v>0</v>
      </c>
      <c r="BK220">
        <f t="shared" ca="1" si="152"/>
        <v>0</v>
      </c>
      <c r="BL220">
        <f t="shared" ca="1" si="153"/>
        <v>5</v>
      </c>
      <c r="BM220">
        <f t="shared" ca="1" si="154"/>
        <v>0</v>
      </c>
      <c r="BN220">
        <f t="shared" ca="1" si="155"/>
        <v>0</v>
      </c>
      <c r="BO220">
        <f t="shared" ca="1" si="156"/>
        <v>0</v>
      </c>
      <c r="BP220">
        <f t="shared" ca="1" si="157"/>
        <v>0</v>
      </c>
      <c r="BQ220">
        <f t="shared" ca="1" si="158"/>
        <v>0</v>
      </c>
      <c r="BR220">
        <f t="shared" ca="1" si="159"/>
        <v>0</v>
      </c>
      <c r="BS220" cm="1">
        <f t="array" aca="1" ref="BS220" ca="1">SUM(LARGE(BK220:BR220,{1,2,3,4,5,6}))</f>
        <v>5</v>
      </c>
    </row>
    <row r="221" spans="1:71" x14ac:dyDescent="0.25">
      <c r="A221" s="187" t="str">
        <f>'Unique value'!A221</f>
        <v>Ell WASHINGTON</v>
      </c>
      <c r="B221" s="187" t="str">
        <f ca="1">'Unique value'!N221</f>
        <v>Sen</v>
      </c>
      <c r="C221" s="188" t="str">
        <f ca="1">IF('Unique value'!E221,_xlfn.RANK.EQ(D221,D:D,0)+COUNTIF($D$3:D221,D221)-1,"")</f>
        <v/>
      </c>
      <c r="D221" s="189" cm="1">
        <f t="array" aca="1" ref="D221" ca="1">IF('Unique value'!E221,SUM(LARGE(AE221:AL221,{1,2,3,4,5,6})),0)</f>
        <v>0</v>
      </c>
      <c r="E221" s="189">
        <f ca="1">IF('Unique value'!E221,IF($B221="jun",$D221,0),0)</f>
        <v>0</v>
      </c>
      <c r="F221" s="189">
        <f ca="1">IF('Unique value'!E221,IF($B221="sen",$D221,0),0)</f>
        <v>0</v>
      </c>
      <c r="G221" s="189">
        <f ca="1">IF('Unique value'!E221,IF($B221="V40",$D221,0),0)</f>
        <v>0</v>
      </c>
      <c r="H221" s="189">
        <f ca="1">IF('Unique value'!E221,IF($B221="V50",$D221,0),0)</f>
        <v>0</v>
      </c>
      <c r="I221" s="189">
        <f ca="1">IF('Unique value'!E221,IF($B221="V60",$D221,0),0)</f>
        <v>0</v>
      </c>
      <c r="J221" s="189">
        <f ca="1">IF('Unique value'!E221,IF($B221="V70+",$D221,0),0)</f>
        <v>0</v>
      </c>
      <c r="K221" s="188">
        <f ca="1">IF('Unique value'!$E221,IF(E221&gt;0,RANK(E221,E:E,0)+COUNTIF(E$3:E221,E221)-1,0),0)</f>
        <v>0</v>
      </c>
      <c r="L221" s="189">
        <f ca="1">IF('Unique value'!$E221,IF(F221&gt;0,RANK(F221,F:F,0)+COUNTIF(F$3:F221,F221)-1,0),0)</f>
        <v>0</v>
      </c>
      <c r="M221" s="189">
        <f ca="1">IF('Unique value'!$E221,IF(G221&gt;0,RANK(G221,G:G,0)+COUNTIF(G$3:G221,G221)-1,0),0)</f>
        <v>0</v>
      </c>
      <c r="N221" s="189">
        <f ca="1">IF('Unique value'!$E221,IF(H221&gt;0,RANK(H221,H:H,0)+COUNTIF(H$3:H221,H221)-1,0),0)</f>
        <v>0</v>
      </c>
      <c r="O221" s="189">
        <f ca="1">IF('Unique value'!$E221,IF(I221&gt;0,RANK(I221,I:I,0)+COUNTIF(I$3:I221,I221)-1,0),0)</f>
        <v>0</v>
      </c>
      <c r="P221" s="189">
        <f ca="1">IF('Unique value'!$E221,IF(J221&gt;0,RANK(J221,J:J,0)+COUNTIF(J$3:J221,J221)-1,0),0)</f>
        <v>0</v>
      </c>
      <c r="Q221" s="188">
        <f ca="1">IF('Unique value'!F221,_xlfn.RANK.EQ(R221,R:R,0)+COUNTIF($R$3:R221,R221)-1,"")</f>
        <v>168</v>
      </c>
      <c r="R221" s="189" cm="1">
        <f t="array" aca="1" ref="R221" ca="1">IF('Unique value'!F221,SUM(LARGE(AE221:AL221,{1,2,3,4,5,6})),"")</f>
        <v>53</v>
      </c>
      <c r="S221" s="189">
        <f ca="1">IF('Unique value'!F221,IF($B221="jun",$R221,0),0)</f>
        <v>0</v>
      </c>
      <c r="T221" s="189">
        <f ca="1">IF('Unique value'!F221,IF($B221="sen",$R221,0),0)</f>
        <v>53</v>
      </c>
      <c r="U221" s="189">
        <f ca="1">IF('Unique value'!F221,IF($B221="V40",$R221,0),0)</f>
        <v>0</v>
      </c>
      <c r="V221" s="189">
        <f ca="1">IF('Unique value'!F221,IF($B221="V50",$R221,0),0)</f>
        <v>0</v>
      </c>
      <c r="W221" s="189">
        <f ca="1">IF('Unique value'!F221,IF($B221="V60",$R221,0),0)</f>
        <v>0</v>
      </c>
      <c r="X221" s="189">
        <f ca="1">IF('Unique value'!F221,IF($B221="V70+",$R221,0),0)</f>
        <v>0</v>
      </c>
      <c r="Y221" s="188">
        <f ca="1">IF('Unique value'!$F221,IF(S221&gt;0,RANK(S221,S:S,0)+COUNTIF(S$3:S221,S221)-1,0),0)</f>
        <v>0</v>
      </c>
      <c r="Z221" s="189">
        <f ca="1">IF('Unique value'!$F221,IF(T221&gt;0,RANK(T221,T:T,0)+COUNTIF(T$3:T221,T221)-1,0),0)</f>
        <v>59</v>
      </c>
      <c r="AA221" s="189">
        <f ca="1">IF('Unique value'!$F221,IF(U221&gt;0,RANK(U221,U:U,0)+COUNTIF(U$3:U221,U221)-1,0),0)</f>
        <v>0</v>
      </c>
      <c r="AB221" s="189">
        <f ca="1">IF('Unique value'!$F221,IF(V221&gt;0,RANK(V221,V:V,0)+COUNTIF(V$3:V221,V221)-1,0),0)</f>
        <v>0</v>
      </c>
      <c r="AC221" s="189">
        <f ca="1">IF('Unique value'!$F221,IF(W221&gt;0,RANK(W221,W:W,0)+COUNTIF(W$3:W221,W221)-1,0),0)</f>
        <v>0</v>
      </c>
      <c r="AD221" s="189">
        <f ca="1">IF('Unique value'!$F221,IF(X221&gt;0,RANK(X221,X:X,0)+COUNTIF(X$3:X221,X221)-1,0),0)</f>
        <v>0</v>
      </c>
      <c r="AE221" s="188">
        <f t="shared" ca="1" si="120"/>
        <v>0</v>
      </c>
      <c r="AF221" s="189">
        <f t="shared" ca="1" si="121"/>
        <v>0</v>
      </c>
      <c r="AG221" s="189">
        <f t="shared" ca="1" si="122"/>
        <v>31</v>
      </c>
      <c r="AH221" s="189">
        <f t="shared" ca="1" si="123"/>
        <v>0</v>
      </c>
      <c r="AI221" s="189">
        <f t="shared" ca="1" si="124"/>
        <v>22</v>
      </c>
      <c r="AJ221" s="189">
        <f t="shared" ca="1" si="125"/>
        <v>0</v>
      </c>
      <c r="AK221" s="189">
        <f t="shared" ca="1" si="126"/>
        <v>0</v>
      </c>
      <c r="AL221" s="190">
        <f t="shared" ca="1" si="127"/>
        <v>0</v>
      </c>
      <c r="AM221" s="55" t="str">
        <f t="shared" ca="1" si="128"/>
        <v/>
      </c>
      <c r="AN221" t="str">
        <f t="shared" ca="1" si="129"/>
        <v/>
      </c>
      <c r="AO221" s="56">
        <f t="shared" ca="1" si="130"/>
        <v>0</v>
      </c>
      <c r="AP221" s="55" t="str">
        <f t="shared" ca="1" si="131"/>
        <v/>
      </c>
      <c r="AQ221" t="str">
        <f t="shared" ca="1" si="132"/>
        <v/>
      </c>
      <c r="AR221" s="56">
        <f t="shared" ca="1" si="133"/>
        <v>0</v>
      </c>
      <c r="AS221" s="55" t="str">
        <f t="shared" ca="1" si="134"/>
        <v>Sen</v>
      </c>
      <c r="AT221" t="str">
        <f t="shared" ca="1" si="135"/>
        <v>F</v>
      </c>
      <c r="AU221" s="56">
        <f t="shared" ca="1" si="136"/>
        <v>31</v>
      </c>
      <c r="AV221" s="55" t="str">
        <f t="shared" ca="1" si="137"/>
        <v/>
      </c>
      <c r="AW221" t="str">
        <f t="shared" ca="1" si="138"/>
        <v/>
      </c>
      <c r="AX221" s="56">
        <f t="shared" ca="1" si="139"/>
        <v>0</v>
      </c>
      <c r="AY221" s="55" t="str">
        <f t="shared" ca="1" si="140"/>
        <v>Sen</v>
      </c>
      <c r="AZ221" t="str">
        <f t="shared" ca="1" si="141"/>
        <v>F</v>
      </c>
      <c r="BA221" s="56">
        <f t="shared" ca="1" si="142"/>
        <v>22</v>
      </c>
      <c r="BB221" s="55" t="str">
        <f t="shared" ca="1" si="143"/>
        <v/>
      </c>
      <c r="BC221" t="str">
        <f t="shared" ca="1" si="144"/>
        <v/>
      </c>
      <c r="BD221" s="56">
        <f t="shared" ca="1" si="145"/>
        <v>0</v>
      </c>
      <c r="BE221" s="55" t="str">
        <f t="shared" ca="1" si="146"/>
        <v/>
      </c>
      <c r="BF221" t="str">
        <f t="shared" ca="1" si="147"/>
        <v/>
      </c>
      <c r="BG221" s="56">
        <f t="shared" ca="1" si="148"/>
        <v>0</v>
      </c>
      <c r="BH221" s="55" t="str">
        <f t="shared" ca="1" si="149"/>
        <v/>
      </c>
      <c r="BI221" t="str">
        <f t="shared" ca="1" si="150"/>
        <v/>
      </c>
      <c r="BJ221" s="56">
        <f t="shared" ca="1" si="151"/>
        <v>0</v>
      </c>
      <c r="BK221">
        <f t="shared" ca="1" si="152"/>
        <v>0</v>
      </c>
      <c r="BL221">
        <f t="shared" ca="1" si="153"/>
        <v>0</v>
      </c>
      <c r="BM221">
        <f t="shared" ca="1" si="154"/>
        <v>31</v>
      </c>
      <c r="BN221">
        <f t="shared" ca="1" si="155"/>
        <v>0</v>
      </c>
      <c r="BO221">
        <f t="shared" ca="1" si="156"/>
        <v>22</v>
      </c>
      <c r="BP221">
        <f t="shared" ca="1" si="157"/>
        <v>0</v>
      </c>
      <c r="BQ221">
        <f t="shared" ca="1" si="158"/>
        <v>0</v>
      </c>
      <c r="BR221">
        <f t="shared" ca="1" si="159"/>
        <v>0</v>
      </c>
      <c r="BS221" cm="1">
        <f t="array" aca="1" ref="BS221" ca="1">SUM(LARGE(BK221:BR221,{1,2,3,4,5,6}))</f>
        <v>53</v>
      </c>
    </row>
    <row r="222" spans="1:71" x14ac:dyDescent="0.25">
      <c r="A222" s="183" t="str">
        <f>'Unique value'!A222</f>
        <v>Ella DIXON</v>
      </c>
      <c r="B222" s="183" t="str">
        <f ca="1">'Unique value'!N222</f>
        <v>Sen</v>
      </c>
      <c r="C222" s="184" t="str">
        <f ca="1">IF('Unique value'!E222,_xlfn.RANK.EQ(D222,D:D,0)+COUNTIF($D$3:D222,D222)-1,"")</f>
        <v/>
      </c>
      <c r="D222" s="185" cm="1">
        <f t="array" aca="1" ref="D222" ca="1">IF('Unique value'!E222,SUM(LARGE(AE222:AL222,{1,2,3,4,5,6})),0)</f>
        <v>0</v>
      </c>
      <c r="E222" s="185">
        <f ca="1">IF('Unique value'!E222,IF($B222="jun",$D222,0),0)</f>
        <v>0</v>
      </c>
      <c r="F222" s="185">
        <f ca="1">IF('Unique value'!E222,IF($B222="sen",$D222,0),0)</f>
        <v>0</v>
      </c>
      <c r="G222" s="185">
        <f ca="1">IF('Unique value'!E222,IF($B222="V40",$D222,0),0)</f>
        <v>0</v>
      </c>
      <c r="H222" s="185">
        <f ca="1">IF('Unique value'!E222,IF($B222="V50",$D222,0),0)</f>
        <v>0</v>
      </c>
      <c r="I222" s="185">
        <f ca="1">IF('Unique value'!E222,IF($B222="V60",$D222,0),0)</f>
        <v>0</v>
      </c>
      <c r="J222" s="185">
        <f ca="1">IF('Unique value'!E222,IF($B222="V70+",$D222,0),0)</f>
        <v>0</v>
      </c>
      <c r="K222" s="184">
        <f ca="1">IF('Unique value'!$E222,IF(E222&gt;0,RANK(E222,E:E,0)+COUNTIF(E$3:E222,E222)-1,0),0)</f>
        <v>0</v>
      </c>
      <c r="L222" s="185">
        <f ca="1">IF('Unique value'!$E222,IF(F222&gt;0,RANK(F222,F:F,0)+COUNTIF(F$3:F222,F222)-1,0),0)</f>
        <v>0</v>
      </c>
      <c r="M222" s="185">
        <f ca="1">IF('Unique value'!$E222,IF(G222&gt;0,RANK(G222,G:G,0)+COUNTIF(G$3:G222,G222)-1,0),0)</f>
        <v>0</v>
      </c>
      <c r="N222" s="185">
        <f ca="1">IF('Unique value'!$E222,IF(H222&gt;0,RANK(H222,H:H,0)+COUNTIF(H$3:H222,H222)-1,0),0)</f>
        <v>0</v>
      </c>
      <c r="O222" s="185">
        <f ca="1">IF('Unique value'!$E222,IF(I222&gt;0,RANK(I222,I:I,0)+COUNTIF(I$3:I222,I222)-1,0),0)</f>
        <v>0</v>
      </c>
      <c r="P222" s="185">
        <f ca="1">IF('Unique value'!$E222,IF(J222&gt;0,RANK(J222,J:J,0)+COUNTIF(J$3:J222,J222)-1,0),0)</f>
        <v>0</v>
      </c>
      <c r="Q222" s="184">
        <f ca="1">IF('Unique value'!F222,_xlfn.RANK.EQ(R222,R:R,0)+COUNTIF($R$3:R222,R222)-1,"")</f>
        <v>189</v>
      </c>
      <c r="R222" s="185" cm="1">
        <f t="array" aca="1" ref="R222" ca="1">IF('Unique value'!F222,SUM(LARGE(AE222:AL222,{1,2,3,4,5,6})),"")</f>
        <v>43</v>
      </c>
      <c r="S222" s="185">
        <f ca="1">IF('Unique value'!F222,IF($B222="jun",$R222,0),0)</f>
        <v>0</v>
      </c>
      <c r="T222" s="185">
        <f ca="1">IF('Unique value'!F222,IF($B222="sen",$R222,0),0)</f>
        <v>43</v>
      </c>
      <c r="U222" s="185">
        <f ca="1">IF('Unique value'!F222,IF($B222="V40",$R222,0),0)</f>
        <v>0</v>
      </c>
      <c r="V222" s="185">
        <f ca="1">IF('Unique value'!F222,IF($B222="V50",$R222,0),0)</f>
        <v>0</v>
      </c>
      <c r="W222" s="185">
        <f ca="1">IF('Unique value'!F222,IF($B222="V60",$R222,0),0)</f>
        <v>0</v>
      </c>
      <c r="X222" s="185">
        <f ca="1">IF('Unique value'!F222,IF($B222="V70+",$R222,0),0)</f>
        <v>0</v>
      </c>
      <c r="Y222" s="184">
        <f ca="1">IF('Unique value'!$F222,IF(S222&gt;0,RANK(S222,S:S,0)+COUNTIF(S$3:S222,S222)-1,0),0)</f>
        <v>0</v>
      </c>
      <c r="Z222" s="185">
        <f ca="1">IF('Unique value'!$F222,IF(T222&gt;0,RANK(T222,T:T,0)+COUNTIF(T$3:T222,T222)-1,0),0)</f>
        <v>63</v>
      </c>
      <c r="AA222" s="185">
        <f ca="1">IF('Unique value'!$F222,IF(U222&gt;0,RANK(U222,U:U,0)+COUNTIF(U$3:U222,U222)-1,0),0)</f>
        <v>0</v>
      </c>
      <c r="AB222" s="185">
        <f ca="1">IF('Unique value'!$F222,IF(V222&gt;0,RANK(V222,V:V,0)+COUNTIF(V$3:V222,V222)-1,0),0)</f>
        <v>0</v>
      </c>
      <c r="AC222" s="185">
        <f ca="1">IF('Unique value'!$F222,IF(W222&gt;0,RANK(W222,W:W,0)+COUNTIF(W$3:W222,W222)-1,0),0)</f>
        <v>0</v>
      </c>
      <c r="AD222" s="185">
        <f ca="1">IF('Unique value'!$F222,IF(X222&gt;0,RANK(X222,X:X,0)+COUNTIF(X$3:X222,X222)-1,0),0)</f>
        <v>0</v>
      </c>
      <c r="AE222" s="184">
        <f t="shared" ca="1" si="120"/>
        <v>43</v>
      </c>
      <c r="AF222" s="185">
        <f t="shared" ca="1" si="121"/>
        <v>0</v>
      </c>
      <c r="AG222" s="185">
        <f t="shared" ca="1" si="122"/>
        <v>0</v>
      </c>
      <c r="AH222" s="185">
        <f t="shared" ca="1" si="123"/>
        <v>0</v>
      </c>
      <c r="AI222" s="185">
        <f t="shared" ca="1" si="124"/>
        <v>0</v>
      </c>
      <c r="AJ222" s="185">
        <f t="shared" ca="1" si="125"/>
        <v>0</v>
      </c>
      <c r="AK222" s="185">
        <f t="shared" ca="1" si="126"/>
        <v>0</v>
      </c>
      <c r="AL222" s="186">
        <f t="shared" ca="1" si="127"/>
        <v>0</v>
      </c>
      <c r="AM222" s="55" t="str">
        <f t="shared" ca="1" si="128"/>
        <v>Sen</v>
      </c>
      <c r="AN222" t="str">
        <f t="shared" ca="1" si="129"/>
        <v>F</v>
      </c>
      <c r="AO222" s="56">
        <f t="shared" ca="1" si="130"/>
        <v>43</v>
      </c>
      <c r="AP222" s="55" t="str">
        <f t="shared" ca="1" si="131"/>
        <v/>
      </c>
      <c r="AQ222" t="str">
        <f t="shared" ca="1" si="132"/>
        <v/>
      </c>
      <c r="AR222" s="56">
        <f t="shared" ca="1" si="133"/>
        <v>0</v>
      </c>
      <c r="AS222" s="55" t="str">
        <f t="shared" ca="1" si="134"/>
        <v/>
      </c>
      <c r="AT222" t="str">
        <f t="shared" ca="1" si="135"/>
        <v/>
      </c>
      <c r="AU222" s="56">
        <f t="shared" ca="1" si="136"/>
        <v>0</v>
      </c>
      <c r="AV222" s="55" t="str">
        <f t="shared" ca="1" si="137"/>
        <v/>
      </c>
      <c r="AW222" t="str">
        <f t="shared" ca="1" si="138"/>
        <v/>
      </c>
      <c r="AX222" s="56">
        <f t="shared" ca="1" si="139"/>
        <v>0</v>
      </c>
      <c r="AY222" s="55" t="str">
        <f t="shared" ca="1" si="140"/>
        <v/>
      </c>
      <c r="AZ222" t="str">
        <f t="shared" ca="1" si="141"/>
        <v/>
      </c>
      <c r="BA222" s="56">
        <f t="shared" ca="1" si="142"/>
        <v>0</v>
      </c>
      <c r="BB222" s="55" t="str">
        <f t="shared" ca="1" si="143"/>
        <v/>
      </c>
      <c r="BC222" t="str">
        <f t="shared" ca="1" si="144"/>
        <v/>
      </c>
      <c r="BD222" s="56">
        <f t="shared" ca="1" si="145"/>
        <v>0</v>
      </c>
      <c r="BE222" s="55" t="str">
        <f t="shared" ca="1" si="146"/>
        <v/>
      </c>
      <c r="BF222" t="str">
        <f t="shared" ca="1" si="147"/>
        <v/>
      </c>
      <c r="BG222" s="56">
        <f t="shared" ca="1" si="148"/>
        <v>0</v>
      </c>
      <c r="BH222" s="55" t="str">
        <f t="shared" ca="1" si="149"/>
        <v/>
      </c>
      <c r="BI222" t="str">
        <f t="shared" ca="1" si="150"/>
        <v/>
      </c>
      <c r="BJ222" s="56">
        <f t="shared" ca="1" si="151"/>
        <v>0</v>
      </c>
      <c r="BK222">
        <f t="shared" ca="1" si="152"/>
        <v>43</v>
      </c>
      <c r="BL222">
        <f t="shared" ca="1" si="153"/>
        <v>0</v>
      </c>
      <c r="BM222">
        <f t="shared" ca="1" si="154"/>
        <v>0</v>
      </c>
      <c r="BN222">
        <f t="shared" ca="1" si="155"/>
        <v>0</v>
      </c>
      <c r="BO222">
        <f t="shared" ca="1" si="156"/>
        <v>0</v>
      </c>
      <c r="BP222">
        <f t="shared" ca="1" si="157"/>
        <v>0</v>
      </c>
      <c r="BQ222">
        <f t="shared" ca="1" si="158"/>
        <v>0</v>
      </c>
      <c r="BR222">
        <f t="shared" ca="1" si="159"/>
        <v>0</v>
      </c>
      <c r="BS222" cm="1">
        <f t="array" aca="1" ref="BS222" ca="1">SUM(LARGE(BK222:BR222,{1,2,3,4,5,6}))</f>
        <v>43</v>
      </c>
    </row>
    <row r="223" spans="1:71" x14ac:dyDescent="0.25">
      <c r="A223" s="187" t="str">
        <f>'Unique value'!A223</f>
        <v>Ella SPENCER</v>
      </c>
      <c r="B223" s="187" t="str">
        <f ca="1">'Unique value'!N223</f>
        <v>Sen</v>
      </c>
      <c r="C223" s="188" t="str">
        <f ca="1">IF('Unique value'!E223,_xlfn.RANK.EQ(D223,D:D,0)+COUNTIF($D$3:D223,D223)-1,"")</f>
        <v/>
      </c>
      <c r="D223" s="189" cm="1">
        <f t="array" aca="1" ref="D223" ca="1">IF('Unique value'!E223,SUM(LARGE(AE223:AL223,{1,2,3,4,5,6})),0)</f>
        <v>0</v>
      </c>
      <c r="E223" s="189">
        <f ca="1">IF('Unique value'!E223,IF($B223="jun",$D223,0),0)</f>
        <v>0</v>
      </c>
      <c r="F223" s="189">
        <f ca="1">IF('Unique value'!E223,IF($B223="sen",$D223,0),0)</f>
        <v>0</v>
      </c>
      <c r="G223" s="189">
        <f ca="1">IF('Unique value'!E223,IF($B223="V40",$D223,0),0)</f>
        <v>0</v>
      </c>
      <c r="H223" s="189">
        <f ca="1">IF('Unique value'!E223,IF($B223="V50",$D223,0),0)</f>
        <v>0</v>
      </c>
      <c r="I223" s="189">
        <f ca="1">IF('Unique value'!E223,IF($B223="V60",$D223,0),0)</f>
        <v>0</v>
      </c>
      <c r="J223" s="189">
        <f ca="1">IF('Unique value'!E223,IF($B223="V70+",$D223,0),0)</f>
        <v>0</v>
      </c>
      <c r="K223" s="188">
        <f ca="1">IF('Unique value'!$E223,IF(E223&gt;0,RANK(E223,E:E,0)+COUNTIF(E$3:E223,E223)-1,0),0)</f>
        <v>0</v>
      </c>
      <c r="L223" s="189">
        <f ca="1">IF('Unique value'!$E223,IF(F223&gt;0,RANK(F223,F:F,0)+COUNTIF(F$3:F223,F223)-1,0),0)</f>
        <v>0</v>
      </c>
      <c r="M223" s="189">
        <f ca="1">IF('Unique value'!$E223,IF(G223&gt;0,RANK(G223,G:G,0)+COUNTIF(G$3:G223,G223)-1,0),0)</f>
        <v>0</v>
      </c>
      <c r="N223" s="189">
        <f ca="1">IF('Unique value'!$E223,IF(H223&gt;0,RANK(H223,H:H,0)+COUNTIF(H$3:H223,H223)-1,0),0)</f>
        <v>0</v>
      </c>
      <c r="O223" s="189">
        <f ca="1">IF('Unique value'!$E223,IF(I223&gt;0,RANK(I223,I:I,0)+COUNTIF(I$3:I223,I223)-1,0),0)</f>
        <v>0</v>
      </c>
      <c r="P223" s="189">
        <f ca="1">IF('Unique value'!$E223,IF(J223&gt;0,RANK(J223,J:J,0)+COUNTIF(J$3:J223,J223)-1,0),0)</f>
        <v>0</v>
      </c>
      <c r="Q223" s="188">
        <f ca="1">IF('Unique value'!F223,_xlfn.RANK.EQ(R223,R:R,0)+COUNTIF($R$3:R223,R223)-1,"")</f>
        <v>75</v>
      </c>
      <c r="R223" s="189" cm="1">
        <f t="array" aca="1" ref="R223" ca="1">IF('Unique value'!F223,SUM(LARGE(AE223:AL223,{1,2,3,4,5,6})),"")</f>
        <v>96</v>
      </c>
      <c r="S223" s="189">
        <f ca="1">IF('Unique value'!F223,IF($B223="jun",$R223,0),0)</f>
        <v>0</v>
      </c>
      <c r="T223" s="189">
        <f ca="1">IF('Unique value'!F223,IF($B223="sen",$R223,0),0)</f>
        <v>96</v>
      </c>
      <c r="U223" s="189">
        <f ca="1">IF('Unique value'!F223,IF($B223="V40",$R223,0),0)</f>
        <v>0</v>
      </c>
      <c r="V223" s="189">
        <f ca="1">IF('Unique value'!F223,IF($B223="V50",$R223,0),0)</f>
        <v>0</v>
      </c>
      <c r="W223" s="189">
        <f ca="1">IF('Unique value'!F223,IF($B223="V60",$R223,0),0)</f>
        <v>0</v>
      </c>
      <c r="X223" s="189">
        <f ca="1">IF('Unique value'!F223,IF($B223="V70+",$R223,0),0)</f>
        <v>0</v>
      </c>
      <c r="Y223" s="188">
        <f ca="1">IF('Unique value'!$F223,IF(S223&gt;0,RANK(S223,S:S,0)+COUNTIF(S$3:S223,S223)-1,0),0)</f>
        <v>0</v>
      </c>
      <c r="Z223" s="189">
        <f ca="1">IF('Unique value'!$F223,IF(T223&gt;0,RANK(T223,T:T,0)+COUNTIF(T$3:T223,T223)-1,0),0)</f>
        <v>20</v>
      </c>
      <c r="AA223" s="189">
        <f ca="1">IF('Unique value'!$F223,IF(U223&gt;0,RANK(U223,U:U,0)+COUNTIF(U$3:U223,U223)-1,0),0)</f>
        <v>0</v>
      </c>
      <c r="AB223" s="189">
        <f ca="1">IF('Unique value'!$F223,IF(V223&gt;0,RANK(V223,V:V,0)+COUNTIF(V$3:V223,V223)-1,0),0)</f>
        <v>0</v>
      </c>
      <c r="AC223" s="189">
        <f ca="1">IF('Unique value'!$F223,IF(W223&gt;0,RANK(W223,W:W,0)+COUNTIF(W$3:W223,W223)-1,0),0)</f>
        <v>0</v>
      </c>
      <c r="AD223" s="189">
        <f ca="1">IF('Unique value'!$F223,IF(X223&gt;0,RANK(X223,X:X,0)+COUNTIF(X$3:X223,X223)-1,0),0)</f>
        <v>0</v>
      </c>
      <c r="AE223" s="188">
        <f t="shared" ca="1" si="120"/>
        <v>0</v>
      </c>
      <c r="AF223" s="189">
        <f t="shared" ca="1" si="121"/>
        <v>0</v>
      </c>
      <c r="AG223" s="189">
        <f t="shared" ca="1" si="122"/>
        <v>96</v>
      </c>
      <c r="AH223" s="189">
        <f t="shared" ca="1" si="123"/>
        <v>0</v>
      </c>
      <c r="AI223" s="189">
        <f t="shared" ca="1" si="124"/>
        <v>0</v>
      </c>
      <c r="AJ223" s="189">
        <f t="shared" ca="1" si="125"/>
        <v>0</v>
      </c>
      <c r="AK223" s="189">
        <f t="shared" ca="1" si="126"/>
        <v>0</v>
      </c>
      <c r="AL223" s="190">
        <f t="shared" ca="1" si="127"/>
        <v>0</v>
      </c>
      <c r="AM223" s="55" t="str">
        <f t="shared" ca="1" si="128"/>
        <v/>
      </c>
      <c r="AN223" t="str">
        <f t="shared" ca="1" si="129"/>
        <v/>
      </c>
      <c r="AO223" s="56">
        <f t="shared" ca="1" si="130"/>
        <v>0</v>
      </c>
      <c r="AP223" s="55" t="str">
        <f t="shared" ca="1" si="131"/>
        <v/>
      </c>
      <c r="AQ223" t="str">
        <f t="shared" ca="1" si="132"/>
        <v/>
      </c>
      <c r="AR223" s="56">
        <f t="shared" ca="1" si="133"/>
        <v>0</v>
      </c>
      <c r="AS223" s="55" t="str">
        <f t="shared" ca="1" si="134"/>
        <v>Sen</v>
      </c>
      <c r="AT223" t="str">
        <f t="shared" ca="1" si="135"/>
        <v>F</v>
      </c>
      <c r="AU223" s="56">
        <f t="shared" ca="1" si="136"/>
        <v>96</v>
      </c>
      <c r="AV223" s="55" t="str">
        <f t="shared" ca="1" si="137"/>
        <v/>
      </c>
      <c r="AW223" t="str">
        <f t="shared" ca="1" si="138"/>
        <v/>
      </c>
      <c r="AX223" s="56">
        <f t="shared" ca="1" si="139"/>
        <v>0</v>
      </c>
      <c r="AY223" s="55" t="str">
        <f t="shared" ca="1" si="140"/>
        <v/>
      </c>
      <c r="AZ223" t="str">
        <f t="shared" ca="1" si="141"/>
        <v/>
      </c>
      <c r="BA223" s="56">
        <f t="shared" ca="1" si="142"/>
        <v>0</v>
      </c>
      <c r="BB223" s="55" t="str">
        <f t="shared" ca="1" si="143"/>
        <v/>
      </c>
      <c r="BC223" t="str">
        <f t="shared" ca="1" si="144"/>
        <v/>
      </c>
      <c r="BD223" s="56">
        <f t="shared" ca="1" si="145"/>
        <v>0</v>
      </c>
      <c r="BE223" s="55" t="str">
        <f t="shared" ca="1" si="146"/>
        <v/>
      </c>
      <c r="BF223" t="str">
        <f t="shared" ca="1" si="147"/>
        <v/>
      </c>
      <c r="BG223" s="56">
        <f t="shared" ca="1" si="148"/>
        <v>0</v>
      </c>
      <c r="BH223" s="55" t="str">
        <f t="shared" ca="1" si="149"/>
        <v/>
      </c>
      <c r="BI223" t="str">
        <f t="shared" ca="1" si="150"/>
        <v/>
      </c>
      <c r="BJ223" s="56">
        <f t="shared" ca="1" si="151"/>
        <v>0</v>
      </c>
      <c r="BK223">
        <f t="shared" ca="1" si="152"/>
        <v>0</v>
      </c>
      <c r="BL223">
        <f t="shared" ca="1" si="153"/>
        <v>0</v>
      </c>
      <c r="BM223">
        <f t="shared" ca="1" si="154"/>
        <v>96</v>
      </c>
      <c r="BN223">
        <f t="shared" ca="1" si="155"/>
        <v>0</v>
      </c>
      <c r="BO223">
        <f t="shared" ca="1" si="156"/>
        <v>0</v>
      </c>
      <c r="BP223">
        <f t="shared" ca="1" si="157"/>
        <v>0</v>
      </c>
      <c r="BQ223">
        <f t="shared" ca="1" si="158"/>
        <v>0</v>
      </c>
      <c r="BR223">
        <f t="shared" ca="1" si="159"/>
        <v>0</v>
      </c>
      <c r="BS223" cm="1">
        <f t="array" aca="1" ref="BS223" ca="1">SUM(LARGE(BK223:BR223,{1,2,3,4,5,6}))</f>
        <v>96</v>
      </c>
    </row>
    <row r="224" spans="1:71" s="80" customFormat="1" x14ac:dyDescent="0.25">
      <c r="A224" s="183" t="str">
        <f>'Unique value'!A224</f>
        <v>Ellen LOVATT</v>
      </c>
      <c r="B224" s="191" t="str">
        <f ca="1">'Unique value'!N224</f>
        <v>V50</v>
      </c>
      <c r="C224" s="184" t="str">
        <f ca="1">IF('Unique value'!E224,_xlfn.RANK.EQ(D224,D:D,0)+COUNTIF($D$3:D224,D224)-1,"")</f>
        <v/>
      </c>
      <c r="D224" s="192" cm="1">
        <f t="array" aca="1" ref="D224" ca="1">IF('Unique value'!E224,SUM(LARGE(AE224:AL224,{1,2,3,4,5,6})),0)</f>
        <v>0</v>
      </c>
      <c r="E224" s="192">
        <f ca="1">IF('Unique value'!E224,IF($B224="jun",$D224,0),0)</f>
        <v>0</v>
      </c>
      <c r="F224" s="192">
        <f ca="1">IF('Unique value'!E224,IF($B224="sen",$D224,0),0)</f>
        <v>0</v>
      </c>
      <c r="G224" s="192">
        <f ca="1">IF('Unique value'!E224,IF($B224="V40",$D224,0),0)</f>
        <v>0</v>
      </c>
      <c r="H224" s="192">
        <f ca="1">IF('Unique value'!E224,IF($B224="V50",$D224,0),0)</f>
        <v>0</v>
      </c>
      <c r="I224" s="192">
        <f ca="1">IF('Unique value'!E224,IF($B224="V60",$D224,0),0)</f>
        <v>0</v>
      </c>
      <c r="J224" s="192">
        <f ca="1">IF('Unique value'!E224,IF($B224="V70+",$D224,0),0)</f>
        <v>0</v>
      </c>
      <c r="K224" s="184">
        <f ca="1">IF('Unique value'!$E224,IF(E224&gt;0,RANK(E224,E:E,0)+COUNTIF(E$3:E224,E224)-1,0),0)</f>
        <v>0</v>
      </c>
      <c r="L224" s="185">
        <f ca="1">IF('Unique value'!$E224,IF(F224&gt;0,RANK(F224,F:F,0)+COUNTIF(F$3:F224,F224)-1,0),0)</f>
        <v>0</v>
      </c>
      <c r="M224" s="185">
        <f ca="1">IF('Unique value'!$E224,IF(G224&gt;0,RANK(G224,G:G,0)+COUNTIF(G$3:G224,G224)-1,0),0)</f>
        <v>0</v>
      </c>
      <c r="N224" s="185">
        <f ca="1">IF('Unique value'!$E224,IF(H224&gt;0,RANK(H224,H:H,0)+COUNTIF(H$3:H224,H224)-1,0),0)</f>
        <v>0</v>
      </c>
      <c r="O224" s="185">
        <f ca="1">IF('Unique value'!$E224,IF(I224&gt;0,RANK(I224,I:I,0)+COUNTIF(I$3:I224,I224)-1,0),0)</f>
        <v>0</v>
      </c>
      <c r="P224" s="185">
        <f ca="1">IF('Unique value'!$E224,IF(J224&gt;0,RANK(J224,J:J,0)+COUNTIF(J$3:J224,J224)-1,0),0)</f>
        <v>0</v>
      </c>
      <c r="Q224" s="193">
        <f ca="1">IF('Unique value'!F224,_xlfn.RANK.EQ(R224,R:R,0)+COUNTIF($R$3:R224,R224)-1,"")</f>
        <v>15</v>
      </c>
      <c r="R224" s="192" cm="1">
        <f t="array" aca="1" ref="R224" ca="1">IF('Unique value'!F224,SUM(LARGE(AE224:AL224,{1,2,3,4,5,6})),"")</f>
        <v>290</v>
      </c>
      <c r="S224" s="192">
        <f ca="1">IF('Unique value'!F224,IF($B224="jun",$R224,0),0)</f>
        <v>0</v>
      </c>
      <c r="T224" s="192">
        <f ca="1">IF('Unique value'!F224,IF($B224="sen",$R224,0),0)</f>
        <v>0</v>
      </c>
      <c r="U224" s="192">
        <f ca="1">IF('Unique value'!F224,IF($B224="V40",$R224,0),0)</f>
        <v>0</v>
      </c>
      <c r="V224" s="192">
        <f ca="1">IF('Unique value'!F224,IF($B224="V50",$R224,0),0)</f>
        <v>290</v>
      </c>
      <c r="W224" s="192">
        <f ca="1">IF('Unique value'!F224,IF($B224="V60",$R224,0),0)</f>
        <v>0</v>
      </c>
      <c r="X224" s="192">
        <f ca="1">IF('Unique value'!F224,IF($B224="V70+",$R224,0),0)</f>
        <v>0</v>
      </c>
      <c r="Y224" s="193">
        <f ca="1">IF('Unique value'!$F224,IF(S224&gt;0,RANK(S224,S:S,0)+COUNTIF(S$3:S224,S224)-1,0),0)</f>
        <v>0</v>
      </c>
      <c r="Z224" s="192">
        <f ca="1">IF('Unique value'!$F224,IF(T224&gt;0,RANK(T224,T:T,0)+COUNTIF(T$3:T224,T224)-1,0),0)</f>
        <v>0</v>
      </c>
      <c r="AA224" s="192">
        <f ca="1">IF('Unique value'!$F224,IF(U224&gt;0,RANK(U224,U:U,0)+COUNTIF(U$3:U224,U224)-1,0),0)</f>
        <v>0</v>
      </c>
      <c r="AB224" s="192">
        <f ca="1">IF('Unique value'!$F224,IF(V224&gt;0,RANK(V224,V:V,0)+COUNTIF(V$3:V224,V224)-1,0),0)</f>
        <v>5</v>
      </c>
      <c r="AC224" s="192">
        <f ca="1">IF('Unique value'!$F224,IF(W224&gt;0,RANK(W224,W:W,0)+COUNTIF(W$3:W224,W224)-1,0),0)</f>
        <v>0</v>
      </c>
      <c r="AD224" s="192">
        <f ca="1">IF('Unique value'!$F224,IF(X224&gt;0,RANK(X224,X:X,0)+COUNTIF(X$3:X224,X224)-1,0),0)</f>
        <v>0</v>
      </c>
      <c r="AE224" s="193">
        <f t="shared" ca="1" si="120"/>
        <v>83</v>
      </c>
      <c r="AF224" s="192">
        <f t="shared" ca="1" si="121"/>
        <v>81</v>
      </c>
      <c r="AG224" s="192">
        <f t="shared" ca="1" si="122"/>
        <v>51</v>
      </c>
      <c r="AH224" s="192">
        <f t="shared" ca="1" si="123"/>
        <v>0</v>
      </c>
      <c r="AI224" s="192">
        <f t="shared" ca="1" si="124"/>
        <v>75</v>
      </c>
      <c r="AJ224" s="192">
        <f t="shared" ca="1" si="125"/>
        <v>0</v>
      </c>
      <c r="AK224" s="192">
        <f t="shared" ca="1" si="126"/>
        <v>0</v>
      </c>
      <c r="AL224" s="194">
        <f t="shared" ca="1" si="127"/>
        <v>0</v>
      </c>
      <c r="AM224" s="156" t="str">
        <f t="shared" ca="1" si="128"/>
        <v>V45</v>
      </c>
      <c r="AN224" s="80" t="str">
        <f t="shared" ca="1" si="129"/>
        <v>F</v>
      </c>
      <c r="AO224" s="157">
        <f t="shared" ca="1" si="130"/>
        <v>83</v>
      </c>
      <c r="AP224" s="156" t="str">
        <f t="shared" ca="1" si="131"/>
        <v>V50</v>
      </c>
      <c r="AQ224" s="80" t="str">
        <f t="shared" ca="1" si="132"/>
        <v>F</v>
      </c>
      <c r="AR224" s="56">
        <f t="shared" ca="1" si="133"/>
        <v>81</v>
      </c>
      <c r="AS224" s="156" t="str">
        <f t="shared" ca="1" si="134"/>
        <v>V50</v>
      </c>
      <c r="AT224" s="80" t="str">
        <f t="shared" ca="1" si="135"/>
        <v>F</v>
      </c>
      <c r="AU224" s="56">
        <f t="shared" ca="1" si="136"/>
        <v>51</v>
      </c>
      <c r="AV224" s="55" t="str">
        <f t="shared" ca="1" si="137"/>
        <v/>
      </c>
      <c r="AW224" t="str">
        <f t="shared" ca="1" si="138"/>
        <v/>
      </c>
      <c r="AX224" s="56">
        <f t="shared" ca="1" si="139"/>
        <v>0</v>
      </c>
      <c r="AY224" s="55" t="str">
        <f t="shared" ca="1" si="140"/>
        <v>FV45</v>
      </c>
      <c r="AZ224" t="str">
        <f t="shared" ca="1" si="141"/>
        <v>F</v>
      </c>
      <c r="BA224" s="56">
        <f t="shared" ca="1" si="142"/>
        <v>75</v>
      </c>
      <c r="BB224" s="55" t="str">
        <f t="shared" ca="1" si="143"/>
        <v/>
      </c>
      <c r="BC224" t="str">
        <f t="shared" ca="1" si="144"/>
        <v/>
      </c>
      <c r="BD224" s="56">
        <f t="shared" ca="1" si="145"/>
        <v>0</v>
      </c>
      <c r="BE224" s="55" t="str">
        <f t="shared" ca="1" si="146"/>
        <v/>
      </c>
      <c r="BF224" t="str">
        <f t="shared" ca="1" si="147"/>
        <v/>
      </c>
      <c r="BG224" s="56">
        <f t="shared" ca="1" si="148"/>
        <v>0</v>
      </c>
      <c r="BH224" s="55" t="str">
        <f t="shared" ca="1" si="149"/>
        <v/>
      </c>
      <c r="BI224" t="str">
        <f t="shared" ca="1" si="150"/>
        <v/>
      </c>
      <c r="BJ224" s="56">
        <f t="shared" ca="1" si="151"/>
        <v>0</v>
      </c>
      <c r="BK224" s="80">
        <f t="shared" ca="1" si="152"/>
        <v>83</v>
      </c>
      <c r="BL224" s="80">
        <f t="shared" ca="1" si="153"/>
        <v>81</v>
      </c>
      <c r="BM224" s="80">
        <f t="shared" ca="1" si="154"/>
        <v>51</v>
      </c>
      <c r="BN224" s="80">
        <f t="shared" ca="1" si="155"/>
        <v>0</v>
      </c>
      <c r="BO224" s="80">
        <f t="shared" ca="1" si="156"/>
        <v>75</v>
      </c>
      <c r="BP224" s="80">
        <f t="shared" ca="1" si="157"/>
        <v>0</v>
      </c>
      <c r="BQ224" s="80">
        <f t="shared" ca="1" si="158"/>
        <v>0</v>
      </c>
      <c r="BR224" s="80">
        <f t="shared" ca="1" si="159"/>
        <v>0</v>
      </c>
      <c r="BS224" s="80" cm="1">
        <f t="array" aca="1" ref="BS224" ca="1">SUM(LARGE(BK224:BR224,{1,2,3,4,5,6}))</f>
        <v>290</v>
      </c>
    </row>
    <row r="225" spans="1:71" x14ac:dyDescent="0.25">
      <c r="A225" s="187" t="str">
        <f>'Unique value'!A225</f>
        <v>Ellie BURFORD</v>
      </c>
      <c r="B225" s="187" t="str">
        <f ca="1">'Unique value'!N225</f>
        <v>Sen</v>
      </c>
      <c r="C225" s="188" t="str">
        <f ca="1">IF('Unique value'!E225,_xlfn.RANK.EQ(D225,D:D,0)+COUNTIF($D$3:D225,D225)-1,"")</f>
        <v/>
      </c>
      <c r="D225" s="189" cm="1">
        <f t="array" aca="1" ref="D225" ca="1">IF('Unique value'!E225,SUM(LARGE(AE225:AL225,{1,2,3,4,5,6})),0)</f>
        <v>0</v>
      </c>
      <c r="E225" s="189">
        <f ca="1">IF('Unique value'!E225,IF($B225="jun",$D225,0),0)</f>
        <v>0</v>
      </c>
      <c r="F225" s="189">
        <f ca="1">IF('Unique value'!E225,IF($B225="sen",$D225,0),0)</f>
        <v>0</v>
      </c>
      <c r="G225" s="189">
        <f ca="1">IF('Unique value'!E225,IF($B225="V40",$D225,0),0)</f>
        <v>0</v>
      </c>
      <c r="H225" s="189">
        <f ca="1">IF('Unique value'!E225,IF($B225="V50",$D225,0),0)</f>
        <v>0</v>
      </c>
      <c r="I225" s="189">
        <f ca="1">IF('Unique value'!E225,IF($B225="V60",$D225,0),0)</f>
        <v>0</v>
      </c>
      <c r="J225" s="189">
        <f ca="1">IF('Unique value'!E225,IF($B225="V70+",$D225,0),0)</f>
        <v>0</v>
      </c>
      <c r="K225" s="188">
        <f ca="1">IF('Unique value'!$E225,IF(E225&gt;0,RANK(E225,E:E,0)+COUNTIF(E$3:E225,E225)-1,0),0)</f>
        <v>0</v>
      </c>
      <c r="L225" s="189">
        <f ca="1">IF('Unique value'!$E225,IF(F225&gt;0,RANK(F225,F:F,0)+COUNTIF(F$3:F225,F225)-1,0),0)</f>
        <v>0</v>
      </c>
      <c r="M225" s="189">
        <f ca="1">IF('Unique value'!$E225,IF(G225&gt;0,RANK(G225,G:G,0)+COUNTIF(G$3:G225,G225)-1,0),0)</f>
        <v>0</v>
      </c>
      <c r="N225" s="189">
        <f ca="1">IF('Unique value'!$E225,IF(H225&gt;0,RANK(H225,H:H,0)+COUNTIF(H$3:H225,H225)-1,0),0)</f>
        <v>0</v>
      </c>
      <c r="O225" s="189">
        <f ca="1">IF('Unique value'!$E225,IF(I225&gt;0,RANK(I225,I:I,0)+COUNTIF(I$3:I225,I225)-1,0),0)</f>
        <v>0</v>
      </c>
      <c r="P225" s="189">
        <f ca="1">IF('Unique value'!$E225,IF(J225&gt;0,RANK(J225,J:J,0)+COUNTIF(J$3:J225,J225)-1,0),0)</f>
        <v>0</v>
      </c>
      <c r="Q225" s="188">
        <f ca="1">IF('Unique value'!F225,_xlfn.RANK.EQ(R225,R:R,0)+COUNTIF($R$3:R225,R225)-1,"")</f>
        <v>43</v>
      </c>
      <c r="R225" s="189" cm="1">
        <f t="array" aca="1" ref="R225" ca="1">IF('Unique value'!F225,SUM(LARGE(AE225:AL225,{1,2,3,4,5,6})),"")</f>
        <v>163</v>
      </c>
      <c r="S225" s="189">
        <f ca="1">IF('Unique value'!F225,IF($B225="jun",$R225,0),0)</f>
        <v>0</v>
      </c>
      <c r="T225" s="189">
        <f ca="1">IF('Unique value'!F225,IF($B225="sen",$R225,0),0)</f>
        <v>163</v>
      </c>
      <c r="U225" s="189">
        <f ca="1">IF('Unique value'!F225,IF($B225="V40",$R225,0),0)</f>
        <v>0</v>
      </c>
      <c r="V225" s="189">
        <f ca="1">IF('Unique value'!F225,IF($B225="V50",$R225,0),0)</f>
        <v>0</v>
      </c>
      <c r="W225" s="189">
        <f ca="1">IF('Unique value'!F225,IF($B225="V60",$R225,0),0)</f>
        <v>0</v>
      </c>
      <c r="X225" s="189">
        <f ca="1">IF('Unique value'!F225,IF($B225="V70+",$R225,0),0)</f>
        <v>0</v>
      </c>
      <c r="Y225" s="188">
        <f ca="1">IF('Unique value'!$F225,IF(S225&gt;0,RANK(S225,S:S,0)+COUNTIF(S$3:S225,S225)-1,0),0)</f>
        <v>0</v>
      </c>
      <c r="Z225" s="189">
        <f ca="1">IF('Unique value'!$F225,IF(T225&gt;0,RANK(T225,T:T,0)+COUNTIF(T$3:T225,T225)-1,0),0)</f>
        <v>12</v>
      </c>
      <c r="AA225" s="189">
        <f ca="1">IF('Unique value'!$F225,IF(U225&gt;0,RANK(U225,U:U,0)+COUNTIF(U$3:U225,U225)-1,0),0)</f>
        <v>0</v>
      </c>
      <c r="AB225" s="189">
        <f ca="1">IF('Unique value'!$F225,IF(V225&gt;0,RANK(V225,V:V,0)+COUNTIF(V$3:V225,V225)-1,0),0)</f>
        <v>0</v>
      </c>
      <c r="AC225" s="189">
        <f ca="1">IF('Unique value'!$F225,IF(W225&gt;0,RANK(W225,W:W,0)+COUNTIF(W$3:W225,W225)-1,0),0)</f>
        <v>0</v>
      </c>
      <c r="AD225" s="189">
        <f ca="1">IF('Unique value'!$F225,IF(X225&gt;0,RANK(X225,X:X,0)+COUNTIF(X$3:X225,X225)-1,0),0)</f>
        <v>0</v>
      </c>
      <c r="AE225" s="188">
        <f t="shared" ca="1" si="120"/>
        <v>93</v>
      </c>
      <c r="AF225" s="189">
        <f t="shared" ca="1" si="121"/>
        <v>0</v>
      </c>
      <c r="AG225" s="189">
        <f t="shared" ca="1" si="122"/>
        <v>0</v>
      </c>
      <c r="AH225" s="189">
        <f t="shared" ca="1" si="123"/>
        <v>0</v>
      </c>
      <c r="AI225" s="189">
        <f t="shared" ca="1" si="124"/>
        <v>70</v>
      </c>
      <c r="AJ225" s="189">
        <f t="shared" ca="1" si="125"/>
        <v>0</v>
      </c>
      <c r="AK225" s="189">
        <f t="shared" ca="1" si="126"/>
        <v>0</v>
      </c>
      <c r="AL225" s="190">
        <f t="shared" ca="1" si="127"/>
        <v>0</v>
      </c>
      <c r="AM225" s="55" t="str">
        <f t="shared" ca="1" si="128"/>
        <v>Sen</v>
      </c>
      <c r="AN225" t="str">
        <f t="shared" ca="1" si="129"/>
        <v>F</v>
      </c>
      <c r="AO225" s="56">
        <f t="shared" ca="1" si="130"/>
        <v>93</v>
      </c>
      <c r="AP225" s="55" t="str">
        <f t="shared" ca="1" si="131"/>
        <v/>
      </c>
      <c r="AQ225" t="str">
        <f t="shared" ca="1" si="132"/>
        <v/>
      </c>
      <c r="AR225" s="56">
        <f t="shared" ca="1" si="133"/>
        <v>0</v>
      </c>
      <c r="AS225" s="55" t="str">
        <f t="shared" ca="1" si="134"/>
        <v/>
      </c>
      <c r="AT225" t="str">
        <f t="shared" ca="1" si="135"/>
        <v/>
      </c>
      <c r="AU225" s="56">
        <f t="shared" ca="1" si="136"/>
        <v>0</v>
      </c>
      <c r="AV225" s="55" t="str">
        <f t="shared" ca="1" si="137"/>
        <v/>
      </c>
      <c r="AW225" t="str">
        <f t="shared" ca="1" si="138"/>
        <v/>
      </c>
      <c r="AX225" s="56">
        <f t="shared" ca="1" si="139"/>
        <v>0</v>
      </c>
      <c r="AY225" s="55" t="str">
        <f t="shared" ca="1" si="140"/>
        <v>FV35</v>
      </c>
      <c r="AZ225" t="str">
        <f t="shared" ca="1" si="141"/>
        <v>F</v>
      </c>
      <c r="BA225" s="56">
        <f t="shared" ca="1" si="142"/>
        <v>70</v>
      </c>
      <c r="BB225" s="55" t="str">
        <f t="shared" ca="1" si="143"/>
        <v/>
      </c>
      <c r="BC225" t="str">
        <f t="shared" ca="1" si="144"/>
        <v/>
      </c>
      <c r="BD225" s="56">
        <f t="shared" ca="1" si="145"/>
        <v>0</v>
      </c>
      <c r="BE225" s="55" t="str">
        <f t="shared" ca="1" si="146"/>
        <v/>
      </c>
      <c r="BF225" t="str">
        <f t="shared" ca="1" si="147"/>
        <v/>
      </c>
      <c r="BG225" s="56">
        <f t="shared" ca="1" si="148"/>
        <v>0</v>
      </c>
      <c r="BH225" s="55" t="str">
        <f t="shared" ca="1" si="149"/>
        <v/>
      </c>
      <c r="BI225" t="str">
        <f t="shared" ca="1" si="150"/>
        <v/>
      </c>
      <c r="BJ225" s="56">
        <f t="shared" ca="1" si="151"/>
        <v>0</v>
      </c>
      <c r="BK225">
        <f t="shared" ca="1" si="152"/>
        <v>93</v>
      </c>
      <c r="BL225">
        <f t="shared" ca="1" si="153"/>
        <v>0</v>
      </c>
      <c r="BM225">
        <f t="shared" ca="1" si="154"/>
        <v>0</v>
      </c>
      <c r="BN225">
        <f t="shared" ca="1" si="155"/>
        <v>0</v>
      </c>
      <c r="BO225">
        <f t="shared" ca="1" si="156"/>
        <v>70</v>
      </c>
      <c r="BP225">
        <f t="shared" ca="1" si="157"/>
        <v>0</v>
      </c>
      <c r="BQ225">
        <f t="shared" ca="1" si="158"/>
        <v>0</v>
      </c>
      <c r="BR225">
        <f t="shared" ca="1" si="159"/>
        <v>0</v>
      </c>
      <c r="BS225" cm="1">
        <f t="array" aca="1" ref="BS225" ca="1">SUM(LARGE(BK225:BR225,{1,2,3,4,5,6}))</f>
        <v>163</v>
      </c>
    </row>
    <row r="226" spans="1:71" x14ac:dyDescent="0.25">
      <c r="A226" s="183" t="str">
        <f>'Unique value'!A226</f>
        <v>Ellie CHARLESWORTH</v>
      </c>
      <c r="B226" s="183" t="str">
        <f ca="1">'Unique value'!N226</f>
        <v>Jun</v>
      </c>
      <c r="C226" s="184" t="str">
        <f ca="1">IF('Unique value'!E226,_xlfn.RANK.EQ(D226,D:D,0)+COUNTIF($D$3:D226,D226)-1,"")</f>
        <v/>
      </c>
      <c r="D226" s="185" cm="1">
        <f t="array" aca="1" ref="D226" ca="1">IF('Unique value'!E226,SUM(LARGE(AE226:AL226,{1,2,3,4,5,6})),0)</f>
        <v>0</v>
      </c>
      <c r="E226" s="185">
        <f ca="1">IF('Unique value'!E226,IF($B226="jun",$D226,0),0)</f>
        <v>0</v>
      </c>
      <c r="F226" s="185">
        <f ca="1">IF('Unique value'!E226,IF($B226="sen",$D226,0),0)</f>
        <v>0</v>
      </c>
      <c r="G226" s="185">
        <f ca="1">IF('Unique value'!E226,IF($B226="V40",$D226,0),0)</f>
        <v>0</v>
      </c>
      <c r="H226" s="185">
        <f ca="1">IF('Unique value'!E226,IF($B226="V50",$D226,0),0)</f>
        <v>0</v>
      </c>
      <c r="I226" s="185">
        <f ca="1">IF('Unique value'!E226,IF($B226="V60",$D226,0),0)</f>
        <v>0</v>
      </c>
      <c r="J226" s="185">
        <f ca="1">IF('Unique value'!E226,IF($B226="V70+",$D226,0),0)</f>
        <v>0</v>
      </c>
      <c r="K226" s="184">
        <f ca="1">IF('Unique value'!$E226,IF(E226&gt;0,RANK(E226,E:E,0)+COUNTIF(E$3:E226,E226)-1,0),0)</f>
        <v>0</v>
      </c>
      <c r="L226" s="185">
        <f ca="1">IF('Unique value'!$E226,IF(F226&gt;0,RANK(F226,F:F,0)+COUNTIF(F$3:F226,F226)-1,0),0)</f>
        <v>0</v>
      </c>
      <c r="M226" s="185">
        <f ca="1">IF('Unique value'!$E226,IF(G226&gt;0,RANK(G226,G:G,0)+COUNTIF(G$3:G226,G226)-1,0),0)</f>
        <v>0</v>
      </c>
      <c r="N226" s="185">
        <f ca="1">IF('Unique value'!$E226,IF(H226&gt;0,RANK(H226,H:H,0)+COUNTIF(H$3:H226,H226)-1,0),0)</f>
        <v>0</v>
      </c>
      <c r="O226" s="185">
        <f ca="1">IF('Unique value'!$E226,IF(I226&gt;0,RANK(I226,I:I,0)+COUNTIF(I$3:I226,I226)-1,0),0)</f>
        <v>0</v>
      </c>
      <c r="P226" s="185">
        <f ca="1">IF('Unique value'!$E226,IF(J226&gt;0,RANK(J226,J:J,0)+COUNTIF(J$3:J226,J226)-1,0),0)</f>
        <v>0</v>
      </c>
      <c r="Q226" s="184">
        <f ca="1">IF('Unique value'!F226,_xlfn.RANK.EQ(R226,R:R,0)+COUNTIF($R$3:R226,R226)-1,"")</f>
        <v>87</v>
      </c>
      <c r="R226" s="185" cm="1">
        <f t="array" aca="1" ref="R226" ca="1">IF('Unique value'!F226,SUM(LARGE(AE226:AL226,{1,2,3,4,5,6})),"")</f>
        <v>91</v>
      </c>
      <c r="S226" s="185">
        <f ca="1">IF('Unique value'!F226,IF($B226="jun",$R226,0),0)</f>
        <v>91</v>
      </c>
      <c r="T226" s="185">
        <f ca="1">IF('Unique value'!F226,IF($B226="sen",$R226,0),0)</f>
        <v>0</v>
      </c>
      <c r="U226" s="185">
        <f ca="1">IF('Unique value'!F226,IF($B226="V40",$R226,0),0)</f>
        <v>0</v>
      </c>
      <c r="V226" s="185">
        <f ca="1">IF('Unique value'!F226,IF($B226="V50",$R226,0),0)</f>
        <v>0</v>
      </c>
      <c r="W226" s="185">
        <f ca="1">IF('Unique value'!F226,IF($B226="V60",$R226,0),0)</f>
        <v>0</v>
      </c>
      <c r="X226" s="185">
        <f ca="1">IF('Unique value'!F226,IF($B226="V70+",$R226,0),0)</f>
        <v>0</v>
      </c>
      <c r="Y226" s="184">
        <f ca="1">IF('Unique value'!$F226,IF(S226&gt;0,RANK(S226,S:S,0)+COUNTIF(S$3:S226,S226)-1,0),0)</f>
        <v>4</v>
      </c>
      <c r="Z226" s="185">
        <f ca="1">IF('Unique value'!$F226,IF(T226&gt;0,RANK(T226,T:T,0)+COUNTIF(T$3:T226,T226)-1,0),0)</f>
        <v>0</v>
      </c>
      <c r="AA226" s="185">
        <f ca="1">IF('Unique value'!$F226,IF(U226&gt;0,RANK(U226,U:U,0)+COUNTIF(U$3:U226,U226)-1,0),0)</f>
        <v>0</v>
      </c>
      <c r="AB226" s="185">
        <f ca="1">IF('Unique value'!$F226,IF(V226&gt;0,RANK(V226,V:V,0)+COUNTIF(V$3:V226,V226)-1,0),0)</f>
        <v>0</v>
      </c>
      <c r="AC226" s="185">
        <f ca="1">IF('Unique value'!$F226,IF(W226&gt;0,RANK(W226,W:W,0)+COUNTIF(W$3:W226,W226)-1,0),0)</f>
        <v>0</v>
      </c>
      <c r="AD226" s="185">
        <f ca="1">IF('Unique value'!$F226,IF(X226&gt;0,RANK(X226,X:X,0)+COUNTIF(X$3:X226,X226)-1,0),0)</f>
        <v>0</v>
      </c>
      <c r="AE226" s="184">
        <f t="shared" ca="1" si="120"/>
        <v>0</v>
      </c>
      <c r="AF226" s="185">
        <f t="shared" ca="1" si="121"/>
        <v>0</v>
      </c>
      <c r="AG226" s="185">
        <f t="shared" ca="1" si="122"/>
        <v>91</v>
      </c>
      <c r="AH226" s="185">
        <f t="shared" ca="1" si="123"/>
        <v>0</v>
      </c>
      <c r="AI226" s="185">
        <f t="shared" ca="1" si="124"/>
        <v>0</v>
      </c>
      <c r="AJ226" s="185">
        <f t="shared" ca="1" si="125"/>
        <v>0</v>
      </c>
      <c r="AK226" s="185">
        <f t="shared" ca="1" si="126"/>
        <v>0</v>
      </c>
      <c r="AL226" s="186">
        <f t="shared" ca="1" si="127"/>
        <v>0</v>
      </c>
      <c r="AM226" s="55" t="str">
        <f t="shared" ca="1" si="128"/>
        <v/>
      </c>
      <c r="AN226" t="str">
        <f t="shared" ca="1" si="129"/>
        <v/>
      </c>
      <c r="AO226" s="56">
        <f t="shared" ca="1" si="130"/>
        <v>0</v>
      </c>
      <c r="AP226" s="55" t="str">
        <f t="shared" ca="1" si="131"/>
        <v/>
      </c>
      <c r="AQ226" t="str">
        <f t="shared" ca="1" si="132"/>
        <v/>
      </c>
      <c r="AR226" s="56">
        <f t="shared" ca="1" si="133"/>
        <v>0</v>
      </c>
      <c r="AS226" s="55" t="str">
        <f t="shared" ca="1" si="134"/>
        <v>Jun</v>
      </c>
      <c r="AT226" t="str">
        <f t="shared" ca="1" si="135"/>
        <v>F</v>
      </c>
      <c r="AU226" s="56">
        <f t="shared" ca="1" si="136"/>
        <v>91</v>
      </c>
      <c r="AV226" s="55" t="str">
        <f t="shared" ca="1" si="137"/>
        <v/>
      </c>
      <c r="AW226" t="str">
        <f t="shared" ca="1" si="138"/>
        <v/>
      </c>
      <c r="AX226" s="56">
        <f t="shared" ca="1" si="139"/>
        <v>0</v>
      </c>
      <c r="AY226" s="55" t="str">
        <f t="shared" ca="1" si="140"/>
        <v/>
      </c>
      <c r="AZ226" t="str">
        <f t="shared" ca="1" si="141"/>
        <v/>
      </c>
      <c r="BA226" s="56">
        <f t="shared" ca="1" si="142"/>
        <v>0</v>
      </c>
      <c r="BB226" s="55" t="str">
        <f t="shared" ca="1" si="143"/>
        <v/>
      </c>
      <c r="BC226" t="str">
        <f t="shared" ca="1" si="144"/>
        <v/>
      </c>
      <c r="BD226" s="56">
        <f t="shared" ca="1" si="145"/>
        <v>0</v>
      </c>
      <c r="BE226" s="55" t="str">
        <f t="shared" ca="1" si="146"/>
        <v/>
      </c>
      <c r="BF226" t="str">
        <f t="shared" ca="1" si="147"/>
        <v/>
      </c>
      <c r="BG226" s="56">
        <f t="shared" ca="1" si="148"/>
        <v>0</v>
      </c>
      <c r="BH226" s="55" t="str">
        <f t="shared" ca="1" si="149"/>
        <v/>
      </c>
      <c r="BI226" t="str">
        <f t="shared" ca="1" si="150"/>
        <v/>
      </c>
      <c r="BJ226" s="56">
        <f t="shared" ca="1" si="151"/>
        <v>0</v>
      </c>
      <c r="BK226">
        <f t="shared" ca="1" si="152"/>
        <v>0</v>
      </c>
      <c r="BL226">
        <f t="shared" ca="1" si="153"/>
        <v>0</v>
      </c>
      <c r="BM226">
        <f t="shared" ca="1" si="154"/>
        <v>91</v>
      </c>
      <c r="BN226">
        <f t="shared" ca="1" si="155"/>
        <v>0</v>
      </c>
      <c r="BO226">
        <f t="shared" ca="1" si="156"/>
        <v>0</v>
      </c>
      <c r="BP226">
        <f t="shared" ca="1" si="157"/>
        <v>0</v>
      </c>
      <c r="BQ226">
        <f t="shared" ca="1" si="158"/>
        <v>0</v>
      </c>
      <c r="BR226">
        <f t="shared" ca="1" si="159"/>
        <v>0</v>
      </c>
      <c r="BS226" cm="1">
        <f t="array" aca="1" ref="BS226" ca="1">SUM(LARGE(BK226:BR226,{1,2,3,4,5,6}))</f>
        <v>91</v>
      </c>
    </row>
    <row r="227" spans="1:71" x14ac:dyDescent="0.25">
      <c r="A227" s="187" t="str">
        <f>'Unique value'!A227</f>
        <v>Eloise FOSTER</v>
      </c>
      <c r="B227" s="187" t="str">
        <f ca="1">'Unique value'!N227</f>
        <v>Jun</v>
      </c>
      <c r="C227" s="188" t="str">
        <f ca="1">IF('Unique value'!E227,_xlfn.RANK.EQ(D227,D:D,0)+COUNTIF($D$3:D227,D227)-1,"")</f>
        <v/>
      </c>
      <c r="D227" s="189" cm="1">
        <f t="array" aca="1" ref="D227" ca="1">IF('Unique value'!E227,SUM(LARGE(AE227:AL227,{1,2,3,4,5,6})),0)</f>
        <v>0</v>
      </c>
      <c r="E227" s="189">
        <f ca="1">IF('Unique value'!E227,IF($B227="jun",$D227,0),0)</f>
        <v>0</v>
      </c>
      <c r="F227" s="189">
        <f ca="1">IF('Unique value'!E227,IF($B227="sen",$D227,0),0)</f>
        <v>0</v>
      </c>
      <c r="G227" s="189">
        <f ca="1">IF('Unique value'!E227,IF($B227="V40",$D227,0),0)</f>
        <v>0</v>
      </c>
      <c r="H227" s="189">
        <f ca="1">IF('Unique value'!E227,IF($B227="V50",$D227,0),0)</f>
        <v>0</v>
      </c>
      <c r="I227" s="189">
        <f ca="1">IF('Unique value'!E227,IF($B227="V60",$D227,0),0)</f>
        <v>0</v>
      </c>
      <c r="J227" s="189">
        <f ca="1">IF('Unique value'!E227,IF($B227="V70+",$D227,0),0)</f>
        <v>0</v>
      </c>
      <c r="K227" s="188">
        <f ca="1">IF('Unique value'!$E227,IF(E227&gt;0,RANK(E227,E:E,0)+COUNTIF(E$3:E227,E227)-1,0),0)</f>
        <v>0</v>
      </c>
      <c r="L227" s="189">
        <f ca="1">IF('Unique value'!$E227,IF(F227&gt;0,RANK(F227,F:F,0)+COUNTIF(F$3:F227,F227)-1,0),0)</f>
        <v>0</v>
      </c>
      <c r="M227" s="189">
        <f ca="1">IF('Unique value'!$E227,IF(G227&gt;0,RANK(G227,G:G,0)+COUNTIF(G$3:G227,G227)-1,0),0)</f>
        <v>0</v>
      </c>
      <c r="N227" s="189">
        <f ca="1">IF('Unique value'!$E227,IF(H227&gt;0,RANK(H227,H:H,0)+COUNTIF(H$3:H227,H227)-1,0),0)</f>
        <v>0</v>
      </c>
      <c r="O227" s="189">
        <f ca="1">IF('Unique value'!$E227,IF(I227&gt;0,RANK(I227,I:I,0)+COUNTIF(I$3:I227,I227)-1,0),0)</f>
        <v>0</v>
      </c>
      <c r="P227" s="189">
        <f ca="1">IF('Unique value'!$E227,IF(J227&gt;0,RANK(J227,J:J,0)+COUNTIF(J$3:J227,J227)-1,0),0)</f>
        <v>0</v>
      </c>
      <c r="Q227" s="188">
        <f ca="1">IF('Unique value'!F227,_xlfn.RANK.EQ(R227,R:R,0)+COUNTIF($R$3:R227,R227)-1,"")</f>
        <v>42</v>
      </c>
      <c r="R227" s="189" cm="1">
        <f t="array" aca="1" ref="R227" ca="1">IF('Unique value'!F227,SUM(LARGE(AE227:AL227,{1,2,3,4,5,6})),"")</f>
        <v>177</v>
      </c>
      <c r="S227" s="189">
        <f ca="1">IF('Unique value'!F227,IF($B227="jun",$R227,0),0)</f>
        <v>177</v>
      </c>
      <c r="T227" s="189">
        <f ca="1">IF('Unique value'!F227,IF($B227="sen",$R227,0),0)</f>
        <v>0</v>
      </c>
      <c r="U227" s="189">
        <f ca="1">IF('Unique value'!F227,IF($B227="V40",$R227,0),0)</f>
        <v>0</v>
      </c>
      <c r="V227" s="189">
        <f ca="1">IF('Unique value'!F227,IF($B227="V50",$R227,0),0)</f>
        <v>0</v>
      </c>
      <c r="W227" s="189">
        <f ca="1">IF('Unique value'!F227,IF($B227="V60",$R227,0),0)</f>
        <v>0</v>
      </c>
      <c r="X227" s="189">
        <f ca="1">IF('Unique value'!F227,IF($B227="V70+",$R227,0),0)</f>
        <v>0</v>
      </c>
      <c r="Y227" s="188">
        <f ca="1">IF('Unique value'!$F227,IF(S227&gt;0,RANK(S227,S:S,0)+COUNTIF(S$3:S227,S227)-1,0),0)</f>
        <v>1</v>
      </c>
      <c r="Z227" s="189">
        <f ca="1">IF('Unique value'!$F227,IF(T227&gt;0,RANK(T227,T:T,0)+COUNTIF(T$3:T227,T227)-1,0),0)</f>
        <v>0</v>
      </c>
      <c r="AA227" s="189">
        <f ca="1">IF('Unique value'!$F227,IF(U227&gt;0,RANK(U227,U:U,0)+COUNTIF(U$3:U227,U227)-1,0),0)</f>
        <v>0</v>
      </c>
      <c r="AB227" s="189">
        <f ca="1">IF('Unique value'!$F227,IF(V227&gt;0,RANK(V227,V:V,0)+COUNTIF(V$3:V227,V227)-1,0),0)</f>
        <v>0</v>
      </c>
      <c r="AC227" s="189">
        <f ca="1">IF('Unique value'!$F227,IF(W227&gt;0,RANK(W227,W:W,0)+COUNTIF(W$3:W227,W227)-1,0),0)</f>
        <v>0</v>
      </c>
      <c r="AD227" s="189">
        <f ca="1">IF('Unique value'!$F227,IF(X227&gt;0,RANK(X227,X:X,0)+COUNTIF(X$3:X227,X227)-1,0),0)</f>
        <v>0</v>
      </c>
      <c r="AE227" s="188">
        <f t="shared" ca="1" si="120"/>
        <v>0</v>
      </c>
      <c r="AF227" s="189">
        <f t="shared" ca="1" si="121"/>
        <v>0</v>
      </c>
      <c r="AG227" s="189">
        <f t="shared" ca="1" si="122"/>
        <v>78</v>
      </c>
      <c r="AH227" s="189">
        <f t="shared" ca="1" si="123"/>
        <v>0</v>
      </c>
      <c r="AI227" s="189">
        <f t="shared" ca="1" si="124"/>
        <v>99</v>
      </c>
      <c r="AJ227" s="189">
        <f t="shared" ca="1" si="125"/>
        <v>0</v>
      </c>
      <c r="AK227" s="189">
        <f t="shared" ca="1" si="126"/>
        <v>0</v>
      </c>
      <c r="AL227" s="190">
        <f t="shared" ca="1" si="127"/>
        <v>0</v>
      </c>
      <c r="AM227" s="55" t="str">
        <f t="shared" ca="1" si="128"/>
        <v/>
      </c>
      <c r="AN227" t="str">
        <f t="shared" ca="1" si="129"/>
        <v/>
      </c>
      <c r="AO227" s="56">
        <f t="shared" ca="1" si="130"/>
        <v>0</v>
      </c>
      <c r="AP227" s="55" t="str">
        <f t="shared" ca="1" si="131"/>
        <v/>
      </c>
      <c r="AQ227" t="str">
        <f t="shared" ca="1" si="132"/>
        <v/>
      </c>
      <c r="AR227" s="56">
        <f t="shared" ca="1" si="133"/>
        <v>0</v>
      </c>
      <c r="AS227" s="55" t="str">
        <f t="shared" ca="1" si="134"/>
        <v>Sen</v>
      </c>
      <c r="AT227" t="str">
        <f t="shared" ca="1" si="135"/>
        <v>F</v>
      </c>
      <c r="AU227" s="56">
        <f t="shared" ca="1" si="136"/>
        <v>78</v>
      </c>
      <c r="AV227" s="55" t="str">
        <f t="shared" ca="1" si="137"/>
        <v/>
      </c>
      <c r="AW227" t="str">
        <f t="shared" ca="1" si="138"/>
        <v/>
      </c>
      <c r="AX227" s="56">
        <f t="shared" ca="1" si="139"/>
        <v>0</v>
      </c>
      <c r="AY227" s="55" t="str">
        <f t="shared" ca="1" si="140"/>
        <v>Jun</v>
      </c>
      <c r="AZ227" t="str">
        <f t="shared" ca="1" si="141"/>
        <v>F</v>
      </c>
      <c r="BA227" s="56">
        <f t="shared" ca="1" si="142"/>
        <v>99</v>
      </c>
      <c r="BB227" s="55" t="str">
        <f t="shared" ca="1" si="143"/>
        <v/>
      </c>
      <c r="BC227" t="str">
        <f t="shared" ca="1" si="144"/>
        <v/>
      </c>
      <c r="BD227" s="56">
        <f t="shared" ca="1" si="145"/>
        <v>0</v>
      </c>
      <c r="BE227" s="55" t="str">
        <f t="shared" ca="1" si="146"/>
        <v/>
      </c>
      <c r="BF227" t="str">
        <f t="shared" ca="1" si="147"/>
        <v/>
      </c>
      <c r="BG227" s="56">
        <f t="shared" ca="1" si="148"/>
        <v>0</v>
      </c>
      <c r="BH227" s="55" t="str">
        <f t="shared" ca="1" si="149"/>
        <v/>
      </c>
      <c r="BI227" t="str">
        <f t="shared" ca="1" si="150"/>
        <v/>
      </c>
      <c r="BJ227" s="56">
        <f t="shared" ca="1" si="151"/>
        <v>0</v>
      </c>
      <c r="BK227">
        <f t="shared" ca="1" si="152"/>
        <v>0</v>
      </c>
      <c r="BL227">
        <f t="shared" ca="1" si="153"/>
        <v>0</v>
      </c>
      <c r="BM227">
        <f t="shared" ca="1" si="154"/>
        <v>78</v>
      </c>
      <c r="BN227">
        <f t="shared" ca="1" si="155"/>
        <v>0</v>
      </c>
      <c r="BO227">
        <f t="shared" ca="1" si="156"/>
        <v>99</v>
      </c>
      <c r="BP227">
        <f t="shared" ca="1" si="157"/>
        <v>0</v>
      </c>
      <c r="BQ227">
        <f t="shared" ca="1" si="158"/>
        <v>0</v>
      </c>
      <c r="BR227">
        <f t="shared" ca="1" si="159"/>
        <v>0</v>
      </c>
      <c r="BS227" cm="1">
        <f t="array" aca="1" ref="BS227" ca="1">SUM(LARGE(BK227:BR227,{1,2,3,4,5,6}))</f>
        <v>177</v>
      </c>
    </row>
    <row r="228" spans="1:71" x14ac:dyDescent="0.25">
      <c r="A228" s="183" t="str">
        <f>'Unique value'!A228</f>
        <v>Emily Allbon</v>
      </c>
      <c r="B228" s="183" t="str">
        <f ca="1">'Unique value'!N228</f>
        <v>V40</v>
      </c>
      <c r="C228" s="184" t="str">
        <f ca="1">IF('Unique value'!E228,_xlfn.RANK.EQ(D228,D:D,0)+COUNTIF($D$3:D228,D228)-1,"")</f>
        <v/>
      </c>
      <c r="D228" s="185" cm="1">
        <f t="array" aca="1" ref="D228" ca="1">IF('Unique value'!E228,SUM(LARGE(AE228:AL228,{1,2,3,4,5,6})),0)</f>
        <v>0</v>
      </c>
      <c r="E228" s="185">
        <f ca="1">IF('Unique value'!E228,IF($B228="jun",$D228,0),0)</f>
        <v>0</v>
      </c>
      <c r="F228" s="185">
        <f ca="1">IF('Unique value'!E228,IF($B228="sen",$D228,0),0)</f>
        <v>0</v>
      </c>
      <c r="G228" s="185">
        <f ca="1">IF('Unique value'!E228,IF($B228="V40",$D228,0),0)</f>
        <v>0</v>
      </c>
      <c r="H228" s="185">
        <f ca="1">IF('Unique value'!E228,IF($B228="V50",$D228,0),0)</f>
        <v>0</v>
      </c>
      <c r="I228" s="185">
        <f ca="1">IF('Unique value'!E228,IF($B228="V60",$D228,0),0)</f>
        <v>0</v>
      </c>
      <c r="J228" s="185">
        <f ca="1">IF('Unique value'!E228,IF($B228="V70+",$D228,0),0)</f>
        <v>0</v>
      </c>
      <c r="K228" s="184">
        <f ca="1">IF('Unique value'!$E228,IF(E228&gt;0,RANK(E228,E:E,0)+COUNTIF(E$3:E228,E228)-1,0),0)</f>
        <v>0</v>
      </c>
      <c r="L228" s="185">
        <f ca="1">IF('Unique value'!$E228,IF(F228&gt;0,RANK(F228,F:F,0)+COUNTIF(F$3:F228,F228)-1,0),0)</f>
        <v>0</v>
      </c>
      <c r="M228" s="185">
        <f ca="1">IF('Unique value'!$E228,IF(G228&gt;0,RANK(G228,G:G,0)+COUNTIF(G$3:G228,G228)-1,0),0)</f>
        <v>0</v>
      </c>
      <c r="N228" s="185">
        <f ca="1">IF('Unique value'!$E228,IF(H228&gt;0,RANK(H228,H:H,0)+COUNTIF(H$3:H228,H228)-1,0),0)</f>
        <v>0</v>
      </c>
      <c r="O228" s="185">
        <f ca="1">IF('Unique value'!$E228,IF(I228&gt;0,RANK(I228,I:I,0)+COUNTIF(I$3:I228,I228)-1,0),0)</f>
        <v>0</v>
      </c>
      <c r="P228" s="185">
        <f ca="1">IF('Unique value'!$E228,IF(J228&gt;0,RANK(J228,J:J,0)+COUNTIF(J$3:J228,J228)-1,0),0)</f>
        <v>0</v>
      </c>
      <c r="Q228" s="184">
        <f ca="1">IF('Unique value'!F228,_xlfn.RANK.EQ(R228,R:R,0)+COUNTIF($R$3:R228,R228)-1,"")</f>
        <v>112</v>
      </c>
      <c r="R228" s="185" cm="1">
        <f t="array" aca="1" ref="R228" ca="1">IF('Unique value'!F228,SUM(LARGE(AE228:AL228,{1,2,3,4,5,6})),"")</f>
        <v>78</v>
      </c>
      <c r="S228" s="185">
        <f ca="1">IF('Unique value'!F228,IF($B228="jun",$R228,0),0)</f>
        <v>0</v>
      </c>
      <c r="T228" s="185">
        <f ca="1">IF('Unique value'!F228,IF($B228="sen",$R228,0),0)</f>
        <v>0</v>
      </c>
      <c r="U228" s="185">
        <f ca="1">IF('Unique value'!F228,IF($B228="V40",$R228,0),0)</f>
        <v>78</v>
      </c>
      <c r="V228" s="185">
        <f ca="1">IF('Unique value'!F228,IF($B228="V50",$R228,0),0)</f>
        <v>0</v>
      </c>
      <c r="W228" s="185">
        <f ca="1">IF('Unique value'!F228,IF($B228="V60",$R228,0),0)</f>
        <v>0</v>
      </c>
      <c r="X228" s="185">
        <f ca="1">IF('Unique value'!F228,IF($B228="V70+",$R228,0),0)</f>
        <v>0</v>
      </c>
      <c r="Y228" s="184">
        <f ca="1">IF('Unique value'!$F228,IF(S228&gt;0,RANK(S228,S:S,0)+COUNTIF(S$3:S228,S228)-1,0),0)</f>
        <v>0</v>
      </c>
      <c r="Z228" s="185">
        <f ca="1">IF('Unique value'!$F228,IF(T228&gt;0,RANK(T228,T:T,0)+COUNTIF(T$3:T228,T228)-1,0),0)</f>
        <v>0</v>
      </c>
      <c r="AA228" s="185">
        <f ca="1">IF('Unique value'!$F228,IF(U228&gt;0,RANK(U228,U:U,0)+COUNTIF(U$3:U228,U228)-1,0),0)</f>
        <v>30</v>
      </c>
      <c r="AB228" s="185">
        <f ca="1">IF('Unique value'!$F228,IF(V228&gt;0,RANK(V228,V:V,0)+COUNTIF(V$3:V228,V228)-1,0),0)</f>
        <v>0</v>
      </c>
      <c r="AC228" s="185">
        <f ca="1">IF('Unique value'!$F228,IF(W228&gt;0,RANK(W228,W:W,0)+COUNTIF(W$3:W228,W228)-1,0),0)</f>
        <v>0</v>
      </c>
      <c r="AD228" s="185">
        <f ca="1">IF('Unique value'!$F228,IF(X228&gt;0,RANK(X228,X:X,0)+COUNTIF(X$3:X228,X228)-1,0),0)</f>
        <v>0</v>
      </c>
      <c r="AE228" s="184">
        <f t="shared" ca="1" si="120"/>
        <v>0</v>
      </c>
      <c r="AF228" s="185">
        <f t="shared" ca="1" si="121"/>
        <v>0</v>
      </c>
      <c r="AG228" s="185">
        <f t="shared" ca="1" si="122"/>
        <v>0</v>
      </c>
      <c r="AH228" s="185">
        <f t="shared" ca="1" si="123"/>
        <v>78</v>
      </c>
      <c r="AI228" s="185">
        <f t="shared" ca="1" si="124"/>
        <v>0</v>
      </c>
      <c r="AJ228" s="185">
        <f t="shared" ca="1" si="125"/>
        <v>0</v>
      </c>
      <c r="AK228" s="185">
        <f t="shared" ca="1" si="126"/>
        <v>0</v>
      </c>
      <c r="AL228" s="186">
        <f t="shared" ca="1" si="127"/>
        <v>0</v>
      </c>
      <c r="AM228" s="55" t="str">
        <f t="shared" ca="1" si="128"/>
        <v/>
      </c>
      <c r="AN228" t="str">
        <f t="shared" ca="1" si="129"/>
        <v/>
      </c>
      <c r="AO228" s="56">
        <f t="shared" ca="1" si="130"/>
        <v>0</v>
      </c>
      <c r="AP228" s="55" t="str">
        <f t="shared" ca="1" si="131"/>
        <v/>
      </c>
      <c r="AQ228" t="str">
        <f t="shared" ca="1" si="132"/>
        <v/>
      </c>
      <c r="AR228" s="56">
        <f t="shared" ca="1" si="133"/>
        <v>0</v>
      </c>
      <c r="AS228" s="55" t="str">
        <f t="shared" ca="1" si="134"/>
        <v/>
      </c>
      <c r="AT228" t="str">
        <f t="shared" ca="1" si="135"/>
        <v/>
      </c>
      <c r="AU228" s="56">
        <f t="shared" ca="1" si="136"/>
        <v>0</v>
      </c>
      <c r="AV228" s="55" t="str">
        <f t="shared" ca="1" si="137"/>
        <v>V40</v>
      </c>
      <c r="AW228" t="str">
        <f t="shared" ca="1" si="138"/>
        <v>F</v>
      </c>
      <c r="AX228" s="56">
        <f t="shared" ca="1" si="139"/>
        <v>78</v>
      </c>
      <c r="AY228" s="55" t="str">
        <f t="shared" ca="1" si="140"/>
        <v/>
      </c>
      <c r="AZ228" t="str">
        <f t="shared" ca="1" si="141"/>
        <v/>
      </c>
      <c r="BA228" s="56">
        <f t="shared" ca="1" si="142"/>
        <v>0</v>
      </c>
      <c r="BB228" s="55" t="str">
        <f t="shared" ca="1" si="143"/>
        <v/>
      </c>
      <c r="BC228" t="str">
        <f t="shared" ca="1" si="144"/>
        <v/>
      </c>
      <c r="BD228" s="56">
        <f t="shared" ca="1" si="145"/>
        <v>0</v>
      </c>
      <c r="BE228" s="55" t="str">
        <f t="shared" ca="1" si="146"/>
        <v/>
      </c>
      <c r="BF228" t="str">
        <f t="shared" ca="1" si="147"/>
        <v/>
      </c>
      <c r="BG228" s="56">
        <f t="shared" ca="1" si="148"/>
        <v>0</v>
      </c>
      <c r="BH228" s="55" t="str">
        <f t="shared" ca="1" si="149"/>
        <v/>
      </c>
      <c r="BI228" t="str">
        <f t="shared" ca="1" si="150"/>
        <v/>
      </c>
      <c r="BJ228" s="56">
        <f t="shared" ca="1" si="151"/>
        <v>0</v>
      </c>
      <c r="BK228">
        <f t="shared" ca="1" si="152"/>
        <v>0</v>
      </c>
      <c r="BL228">
        <f t="shared" ca="1" si="153"/>
        <v>0</v>
      </c>
      <c r="BM228">
        <f t="shared" ca="1" si="154"/>
        <v>0</v>
      </c>
      <c r="BN228">
        <f t="shared" ca="1" si="155"/>
        <v>78</v>
      </c>
      <c r="BO228">
        <f t="shared" ca="1" si="156"/>
        <v>0</v>
      </c>
      <c r="BP228">
        <f t="shared" ca="1" si="157"/>
        <v>0</v>
      </c>
      <c r="BQ228">
        <f t="shared" ca="1" si="158"/>
        <v>0</v>
      </c>
      <c r="BR228">
        <f t="shared" ca="1" si="159"/>
        <v>0</v>
      </c>
      <c r="BS228" cm="1">
        <f t="array" aca="1" ref="BS228" ca="1">SUM(LARGE(BK228:BR228,{1,2,3,4,5,6}))</f>
        <v>78</v>
      </c>
    </row>
    <row r="229" spans="1:71" x14ac:dyDescent="0.25">
      <c r="A229" s="187" t="str">
        <f>'Unique value'!A229</f>
        <v>Emily ARMSTRONG</v>
      </c>
      <c r="B229" s="187" t="str">
        <f ca="1">'Unique value'!N229</f>
        <v>Sen</v>
      </c>
      <c r="C229" s="188" t="str">
        <f ca="1">IF('Unique value'!E229,_xlfn.RANK.EQ(D229,D:D,0)+COUNTIF($D$3:D229,D229)-1,"")</f>
        <v/>
      </c>
      <c r="D229" s="189" cm="1">
        <f t="array" aca="1" ref="D229" ca="1">IF('Unique value'!E229,SUM(LARGE(AE229:AL229,{1,2,3,4,5,6})),0)</f>
        <v>0</v>
      </c>
      <c r="E229" s="189">
        <f ca="1">IF('Unique value'!E229,IF($B229="jun",$D229,0),0)</f>
        <v>0</v>
      </c>
      <c r="F229" s="189">
        <f ca="1">IF('Unique value'!E229,IF($B229="sen",$D229,0),0)</f>
        <v>0</v>
      </c>
      <c r="G229" s="189">
        <f ca="1">IF('Unique value'!E229,IF($B229="V40",$D229,0),0)</f>
        <v>0</v>
      </c>
      <c r="H229" s="189">
        <f ca="1">IF('Unique value'!E229,IF($B229="V50",$D229,0),0)</f>
        <v>0</v>
      </c>
      <c r="I229" s="189">
        <f ca="1">IF('Unique value'!E229,IF($B229="V60",$D229,0),0)</f>
        <v>0</v>
      </c>
      <c r="J229" s="189">
        <f ca="1">IF('Unique value'!E229,IF($B229="V70+",$D229,0),0)</f>
        <v>0</v>
      </c>
      <c r="K229" s="188">
        <f ca="1">IF('Unique value'!$E229,IF(E229&gt;0,RANK(E229,E:E,0)+COUNTIF(E$3:E229,E229)-1,0),0)</f>
        <v>0</v>
      </c>
      <c r="L229" s="189">
        <f ca="1">IF('Unique value'!$E229,IF(F229&gt;0,RANK(F229,F:F,0)+COUNTIF(F$3:F229,F229)-1,0),0)</f>
        <v>0</v>
      </c>
      <c r="M229" s="189">
        <f ca="1">IF('Unique value'!$E229,IF(G229&gt;0,RANK(G229,G:G,0)+COUNTIF(G$3:G229,G229)-1,0),0)</f>
        <v>0</v>
      </c>
      <c r="N229" s="189">
        <f ca="1">IF('Unique value'!$E229,IF(H229&gt;0,RANK(H229,H:H,0)+COUNTIF(H$3:H229,H229)-1,0),0)</f>
        <v>0</v>
      </c>
      <c r="O229" s="189">
        <f ca="1">IF('Unique value'!$E229,IF(I229&gt;0,RANK(I229,I:I,0)+COUNTIF(I$3:I229,I229)-1,0),0)</f>
        <v>0</v>
      </c>
      <c r="P229" s="189">
        <f ca="1">IF('Unique value'!$E229,IF(J229&gt;0,RANK(J229,J:J,0)+COUNTIF(J$3:J229,J229)-1,0),0)</f>
        <v>0</v>
      </c>
      <c r="Q229" s="188">
        <f ca="1">IF('Unique value'!F229,_xlfn.RANK.EQ(R229,R:R,0)+COUNTIF($R$3:R229,R229)-1,"")</f>
        <v>303</v>
      </c>
      <c r="R229" s="189" cm="1">
        <f t="array" aca="1" ref="R229" ca="1">IF('Unique value'!F229,SUM(LARGE(AE229:AL229,{1,2,3,4,5,6})),"")</f>
        <v>5</v>
      </c>
      <c r="S229" s="189">
        <f ca="1">IF('Unique value'!F229,IF($B229="jun",$R229,0),0)</f>
        <v>0</v>
      </c>
      <c r="T229" s="189">
        <f ca="1">IF('Unique value'!F229,IF($B229="sen",$R229,0),0)</f>
        <v>5</v>
      </c>
      <c r="U229" s="189">
        <f ca="1">IF('Unique value'!F229,IF($B229="V40",$R229,0),0)</f>
        <v>0</v>
      </c>
      <c r="V229" s="189">
        <f ca="1">IF('Unique value'!F229,IF($B229="V50",$R229,0),0)</f>
        <v>0</v>
      </c>
      <c r="W229" s="189">
        <f ca="1">IF('Unique value'!F229,IF($B229="V60",$R229,0),0)</f>
        <v>0</v>
      </c>
      <c r="X229" s="189">
        <f ca="1">IF('Unique value'!F229,IF($B229="V70+",$R229,0),0)</f>
        <v>0</v>
      </c>
      <c r="Y229" s="188">
        <f ca="1">IF('Unique value'!$F229,IF(S229&gt;0,RANK(S229,S:S,0)+COUNTIF(S$3:S229,S229)-1,0),0)</f>
        <v>0</v>
      </c>
      <c r="Z229" s="189">
        <f ca="1">IF('Unique value'!$F229,IF(T229&gt;0,RANK(T229,T:T,0)+COUNTIF(T$3:T229,T229)-1,0),0)</f>
        <v>86</v>
      </c>
      <c r="AA229" s="189">
        <f ca="1">IF('Unique value'!$F229,IF(U229&gt;0,RANK(U229,U:U,0)+COUNTIF(U$3:U229,U229)-1,0),0)</f>
        <v>0</v>
      </c>
      <c r="AB229" s="189">
        <f ca="1">IF('Unique value'!$F229,IF(V229&gt;0,RANK(V229,V:V,0)+COUNTIF(V$3:V229,V229)-1,0),0)</f>
        <v>0</v>
      </c>
      <c r="AC229" s="189">
        <f ca="1">IF('Unique value'!$F229,IF(W229&gt;0,RANK(W229,W:W,0)+COUNTIF(W$3:W229,W229)-1,0),0)</f>
        <v>0</v>
      </c>
      <c r="AD229" s="189">
        <f ca="1">IF('Unique value'!$F229,IF(X229&gt;0,RANK(X229,X:X,0)+COUNTIF(X$3:X229,X229)-1,0),0)</f>
        <v>0</v>
      </c>
      <c r="AE229" s="188">
        <f t="shared" ca="1" si="120"/>
        <v>0</v>
      </c>
      <c r="AF229" s="189">
        <f t="shared" ca="1" si="121"/>
        <v>5</v>
      </c>
      <c r="AG229" s="189">
        <f t="shared" ca="1" si="122"/>
        <v>0</v>
      </c>
      <c r="AH229" s="189">
        <f t="shared" ca="1" si="123"/>
        <v>0</v>
      </c>
      <c r="AI229" s="189">
        <f t="shared" ca="1" si="124"/>
        <v>0</v>
      </c>
      <c r="AJ229" s="189">
        <f t="shared" ca="1" si="125"/>
        <v>0</v>
      </c>
      <c r="AK229" s="189">
        <f t="shared" ca="1" si="126"/>
        <v>0</v>
      </c>
      <c r="AL229" s="190">
        <f t="shared" ca="1" si="127"/>
        <v>0</v>
      </c>
      <c r="AM229" s="55" t="str">
        <f t="shared" ca="1" si="128"/>
        <v/>
      </c>
      <c r="AN229" t="str">
        <f t="shared" ca="1" si="129"/>
        <v/>
      </c>
      <c r="AO229" s="56">
        <f t="shared" ca="1" si="130"/>
        <v>0</v>
      </c>
      <c r="AP229" s="55" t="str">
        <f t="shared" ca="1" si="131"/>
        <v>Sen</v>
      </c>
      <c r="AQ229" t="str">
        <f t="shared" ca="1" si="132"/>
        <v>F</v>
      </c>
      <c r="AR229" s="56">
        <f t="shared" ca="1" si="133"/>
        <v>5</v>
      </c>
      <c r="AS229" s="55" t="str">
        <f t="shared" ca="1" si="134"/>
        <v/>
      </c>
      <c r="AT229" t="str">
        <f t="shared" ca="1" si="135"/>
        <v/>
      </c>
      <c r="AU229" s="56">
        <f t="shared" ca="1" si="136"/>
        <v>0</v>
      </c>
      <c r="AV229" s="55" t="str">
        <f t="shared" ca="1" si="137"/>
        <v/>
      </c>
      <c r="AW229" t="str">
        <f t="shared" ca="1" si="138"/>
        <v/>
      </c>
      <c r="AX229" s="56">
        <f t="shared" ca="1" si="139"/>
        <v>0</v>
      </c>
      <c r="AY229" s="55" t="str">
        <f t="shared" ca="1" si="140"/>
        <v/>
      </c>
      <c r="AZ229" t="str">
        <f t="shared" ca="1" si="141"/>
        <v/>
      </c>
      <c r="BA229" s="56">
        <f t="shared" ca="1" si="142"/>
        <v>0</v>
      </c>
      <c r="BB229" s="55" t="str">
        <f t="shared" ca="1" si="143"/>
        <v/>
      </c>
      <c r="BC229" t="str">
        <f t="shared" ca="1" si="144"/>
        <v/>
      </c>
      <c r="BD229" s="56">
        <f t="shared" ca="1" si="145"/>
        <v>0</v>
      </c>
      <c r="BE229" s="55" t="str">
        <f t="shared" ca="1" si="146"/>
        <v/>
      </c>
      <c r="BF229" t="str">
        <f t="shared" ca="1" si="147"/>
        <v/>
      </c>
      <c r="BG229" s="56">
        <f t="shared" ca="1" si="148"/>
        <v>0</v>
      </c>
      <c r="BH229" s="55" t="str">
        <f t="shared" ca="1" si="149"/>
        <v/>
      </c>
      <c r="BI229" t="str">
        <f t="shared" ca="1" si="150"/>
        <v/>
      </c>
      <c r="BJ229" s="56">
        <f t="shared" ca="1" si="151"/>
        <v>0</v>
      </c>
      <c r="BK229">
        <f t="shared" ca="1" si="152"/>
        <v>0</v>
      </c>
      <c r="BL229">
        <f t="shared" ca="1" si="153"/>
        <v>5</v>
      </c>
      <c r="BM229">
        <f t="shared" ca="1" si="154"/>
        <v>0</v>
      </c>
      <c r="BN229">
        <f t="shared" ca="1" si="155"/>
        <v>0</v>
      </c>
      <c r="BO229">
        <f t="shared" ca="1" si="156"/>
        <v>0</v>
      </c>
      <c r="BP229">
        <f t="shared" ca="1" si="157"/>
        <v>0</v>
      </c>
      <c r="BQ229">
        <f t="shared" ca="1" si="158"/>
        <v>0</v>
      </c>
      <c r="BR229">
        <f t="shared" ca="1" si="159"/>
        <v>0</v>
      </c>
      <c r="BS229" cm="1">
        <f t="array" aca="1" ref="BS229" ca="1">SUM(LARGE(BK229:BR229,{1,2,3,4,5,6}))</f>
        <v>5</v>
      </c>
    </row>
    <row r="230" spans="1:71" x14ac:dyDescent="0.25">
      <c r="A230" s="183" t="str">
        <f>'Unique value'!A230</f>
        <v>Emily BLACKSTOCK</v>
      </c>
      <c r="B230" s="183" t="str">
        <f ca="1">'Unique value'!N230</f>
        <v>Sen</v>
      </c>
      <c r="C230" s="184" t="str">
        <f ca="1">IF('Unique value'!E230,_xlfn.RANK.EQ(D230,D:D,0)+COUNTIF($D$3:D230,D230)-1,"")</f>
        <v/>
      </c>
      <c r="D230" s="185" cm="1">
        <f t="array" aca="1" ref="D230" ca="1">IF('Unique value'!E230,SUM(LARGE(AE230:AL230,{1,2,3,4,5,6})),0)</f>
        <v>0</v>
      </c>
      <c r="E230" s="185">
        <f ca="1">IF('Unique value'!E230,IF($B230="jun",$D230,0),0)</f>
        <v>0</v>
      </c>
      <c r="F230" s="185">
        <f ca="1">IF('Unique value'!E230,IF($B230="sen",$D230,0),0)</f>
        <v>0</v>
      </c>
      <c r="G230" s="185">
        <f ca="1">IF('Unique value'!E230,IF($B230="V40",$D230,0),0)</f>
        <v>0</v>
      </c>
      <c r="H230" s="185">
        <f ca="1">IF('Unique value'!E230,IF($B230="V50",$D230,0),0)</f>
        <v>0</v>
      </c>
      <c r="I230" s="185">
        <f ca="1">IF('Unique value'!E230,IF($B230="V60",$D230,0),0)</f>
        <v>0</v>
      </c>
      <c r="J230" s="185">
        <f ca="1">IF('Unique value'!E230,IF($B230="V70+",$D230,0),0)</f>
        <v>0</v>
      </c>
      <c r="K230" s="184">
        <f ca="1">IF('Unique value'!$E230,IF(E230&gt;0,RANK(E230,E:E,0)+COUNTIF(E$3:E230,E230)-1,0),0)</f>
        <v>0</v>
      </c>
      <c r="L230" s="185">
        <f ca="1">IF('Unique value'!$E230,IF(F230&gt;0,RANK(F230,F:F,0)+COUNTIF(F$3:F230,F230)-1,0),0)</f>
        <v>0</v>
      </c>
      <c r="M230" s="185">
        <f ca="1">IF('Unique value'!$E230,IF(G230&gt;0,RANK(G230,G:G,0)+COUNTIF(G$3:G230,G230)-1,0),0)</f>
        <v>0</v>
      </c>
      <c r="N230" s="185">
        <f ca="1">IF('Unique value'!$E230,IF(H230&gt;0,RANK(H230,H:H,0)+COUNTIF(H$3:H230,H230)-1,0),0)</f>
        <v>0</v>
      </c>
      <c r="O230" s="185">
        <f ca="1">IF('Unique value'!$E230,IF(I230&gt;0,RANK(I230,I:I,0)+COUNTIF(I$3:I230,I230)-1,0),0)</f>
        <v>0</v>
      </c>
      <c r="P230" s="185">
        <f ca="1">IF('Unique value'!$E230,IF(J230&gt;0,RANK(J230,J:J,0)+COUNTIF(J$3:J230,J230)-1,0),0)</f>
        <v>0</v>
      </c>
      <c r="Q230" s="184">
        <f ca="1">IF('Unique value'!F230,_xlfn.RANK.EQ(R230,R:R,0)+COUNTIF($R$3:R230,R230)-1,"")</f>
        <v>98</v>
      </c>
      <c r="R230" s="185" cm="1">
        <f t="array" aca="1" ref="R230" ca="1">IF('Unique value'!F230,SUM(LARGE(AE230:AL230,{1,2,3,4,5,6})),"")</f>
        <v>85</v>
      </c>
      <c r="S230" s="185">
        <f ca="1">IF('Unique value'!F230,IF($B230="jun",$R230,0),0)</f>
        <v>0</v>
      </c>
      <c r="T230" s="185">
        <f ca="1">IF('Unique value'!F230,IF($B230="sen",$R230,0),0)</f>
        <v>85</v>
      </c>
      <c r="U230" s="185">
        <f ca="1">IF('Unique value'!F230,IF($B230="V40",$R230,0),0)</f>
        <v>0</v>
      </c>
      <c r="V230" s="185">
        <f ca="1">IF('Unique value'!F230,IF($B230="V50",$R230,0),0)</f>
        <v>0</v>
      </c>
      <c r="W230" s="185">
        <f ca="1">IF('Unique value'!F230,IF($B230="V60",$R230,0),0)</f>
        <v>0</v>
      </c>
      <c r="X230" s="185">
        <f ca="1">IF('Unique value'!F230,IF($B230="V70+",$R230,0),0)</f>
        <v>0</v>
      </c>
      <c r="Y230" s="184">
        <f ca="1">IF('Unique value'!$F230,IF(S230&gt;0,RANK(S230,S:S,0)+COUNTIF(S$3:S230,S230)-1,0),0)</f>
        <v>0</v>
      </c>
      <c r="Z230" s="185">
        <f ca="1">IF('Unique value'!$F230,IF(T230&gt;0,RANK(T230,T:T,0)+COUNTIF(T$3:T230,T230)-1,0),0)</f>
        <v>35</v>
      </c>
      <c r="AA230" s="185">
        <f ca="1">IF('Unique value'!$F230,IF(U230&gt;0,RANK(U230,U:U,0)+COUNTIF(U$3:U230,U230)-1,0),0)</f>
        <v>0</v>
      </c>
      <c r="AB230" s="185">
        <f ca="1">IF('Unique value'!$F230,IF(V230&gt;0,RANK(V230,V:V,0)+COUNTIF(V$3:V230,V230)-1,0),0)</f>
        <v>0</v>
      </c>
      <c r="AC230" s="185">
        <f ca="1">IF('Unique value'!$F230,IF(W230&gt;0,RANK(W230,W:W,0)+COUNTIF(W$3:W230,W230)-1,0),0)</f>
        <v>0</v>
      </c>
      <c r="AD230" s="185">
        <f ca="1">IF('Unique value'!$F230,IF(X230&gt;0,RANK(X230,X:X,0)+COUNTIF(X$3:X230,X230)-1,0),0)</f>
        <v>0</v>
      </c>
      <c r="AE230" s="184">
        <f t="shared" ca="1" si="120"/>
        <v>0</v>
      </c>
      <c r="AF230" s="185">
        <f t="shared" ca="1" si="121"/>
        <v>0</v>
      </c>
      <c r="AG230" s="185">
        <f t="shared" ca="1" si="122"/>
        <v>85</v>
      </c>
      <c r="AH230" s="185">
        <f t="shared" ca="1" si="123"/>
        <v>0</v>
      </c>
      <c r="AI230" s="185">
        <f t="shared" ca="1" si="124"/>
        <v>0</v>
      </c>
      <c r="AJ230" s="185">
        <f t="shared" ca="1" si="125"/>
        <v>0</v>
      </c>
      <c r="AK230" s="185">
        <f t="shared" ca="1" si="126"/>
        <v>0</v>
      </c>
      <c r="AL230" s="186">
        <f t="shared" ca="1" si="127"/>
        <v>0</v>
      </c>
      <c r="AM230" s="55" t="str">
        <f t="shared" ca="1" si="128"/>
        <v/>
      </c>
      <c r="AN230" t="str">
        <f t="shared" ca="1" si="129"/>
        <v/>
      </c>
      <c r="AO230" s="56">
        <f t="shared" ca="1" si="130"/>
        <v>0</v>
      </c>
      <c r="AP230" s="55" t="str">
        <f t="shared" ca="1" si="131"/>
        <v/>
      </c>
      <c r="AQ230" t="str">
        <f t="shared" ca="1" si="132"/>
        <v/>
      </c>
      <c r="AR230" s="56">
        <f t="shared" ca="1" si="133"/>
        <v>0</v>
      </c>
      <c r="AS230" s="55" t="str">
        <f t="shared" ca="1" si="134"/>
        <v>Sen</v>
      </c>
      <c r="AT230" t="str">
        <f t="shared" ca="1" si="135"/>
        <v>F</v>
      </c>
      <c r="AU230" s="56">
        <f t="shared" ca="1" si="136"/>
        <v>85</v>
      </c>
      <c r="AV230" s="55" t="str">
        <f t="shared" ca="1" si="137"/>
        <v/>
      </c>
      <c r="AW230" t="str">
        <f t="shared" ca="1" si="138"/>
        <v/>
      </c>
      <c r="AX230" s="56">
        <f t="shared" ca="1" si="139"/>
        <v>0</v>
      </c>
      <c r="AY230" s="55" t="str">
        <f t="shared" ca="1" si="140"/>
        <v/>
      </c>
      <c r="AZ230" t="str">
        <f t="shared" ca="1" si="141"/>
        <v/>
      </c>
      <c r="BA230" s="56">
        <f t="shared" ca="1" si="142"/>
        <v>0</v>
      </c>
      <c r="BB230" s="55" t="str">
        <f t="shared" ca="1" si="143"/>
        <v/>
      </c>
      <c r="BC230" t="str">
        <f t="shared" ca="1" si="144"/>
        <v/>
      </c>
      <c r="BD230" s="56">
        <f t="shared" ca="1" si="145"/>
        <v>0</v>
      </c>
      <c r="BE230" s="55" t="str">
        <f t="shared" ca="1" si="146"/>
        <v/>
      </c>
      <c r="BF230" t="str">
        <f t="shared" ca="1" si="147"/>
        <v/>
      </c>
      <c r="BG230" s="56">
        <f t="shared" ca="1" si="148"/>
        <v>0</v>
      </c>
      <c r="BH230" s="55" t="str">
        <f t="shared" ca="1" si="149"/>
        <v/>
      </c>
      <c r="BI230" t="str">
        <f t="shared" ca="1" si="150"/>
        <v/>
      </c>
      <c r="BJ230" s="56">
        <f t="shared" ca="1" si="151"/>
        <v>0</v>
      </c>
      <c r="BK230">
        <f t="shared" ca="1" si="152"/>
        <v>0</v>
      </c>
      <c r="BL230">
        <f t="shared" ca="1" si="153"/>
        <v>0</v>
      </c>
      <c r="BM230">
        <f t="shared" ca="1" si="154"/>
        <v>85</v>
      </c>
      <c r="BN230">
        <f t="shared" ca="1" si="155"/>
        <v>0</v>
      </c>
      <c r="BO230">
        <f t="shared" ca="1" si="156"/>
        <v>0</v>
      </c>
      <c r="BP230">
        <f t="shared" ca="1" si="157"/>
        <v>0</v>
      </c>
      <c r="BQ230">
        <f t="shared" ca="1" si="158"/>
        <v>0</v>
      </c>
      <c r="BR230">
        <f t="shared" ca="1" si="159"/>
        <v>0</v>
      </c>
      <c r="BS230" cm="1">
        <f t="array" aca="1" ref="BS230" ca="1">SUM(LARGE(BK230:BR230,{1,2,3,4,5,6}))</f>
        <v>85</v>
      </c>
    </row>
    <row r="231" spans="1:71" x14ac:dyDescent="0.25">
      <c r="A231" s="187" t="str">
        <f>'Unique value'!A231</f>
        <v>Emily BOARD</v>
      </c>
      <c r="B231" s="187" t="str">
        <f ca="1">'Unique value'!N231</f>
        <v>Sen</v>
      </c>
      <c r="C231" s="188" t="str">
        <f ca="1">IF('Unique value'!E231,_xlfn.RANK.EQ(D231,D:D,0)+COUNTIF($D$3:D231,D231)-1,"")</f>
        <v/>
      </c>
      <c r="D231" s="189" cm="1">
        <f t="array" aca="1" ref="D231" ca="1">IF('Unique value'!E231,SUM(LARGE(AE231:AL231,{1,2,3,4,5,6})),0)</f>
        <v>0</v>
      </c>
      <c r="E231" s="189">
        <f ca="1">IF('Unique value'!E231,IF($B231="jun",$D231,0),0)</f>
        <v>0</v>
      </c>
      <c r="F231" s="189">
        <f ca="1">IF('Unique value'!E231,IF($B231="sen",$D231,0),0)</f>
        <v>0</v>
      </c>
      <c r="G231" s="189">
        <f ca="1">IF('Unique value'!E231,IF($B231="V40",$D231,0),0)</f>
        <v>0</v>
      </c>
      <c r="H231" s="189">
        <f ca="1">IF('Unique value'!E231,IF($B231="V50",$D231,0),0)</f>
        <v>0</v>
      </c>
      <c r="I231" s="189">
        <f ca="1">IF('Unique value'!E231,IF($B231="V60",$D231,0),0)</f>
        <v>0</v>
      </c>
      <c r="J231" s="189">
        <f ca="1">IF('Unique value'!E231,IF($B231="V70+",$D231,0),0)</f>
        <v>0</v>
      </c>
      <c r="K231" s="188">
        <f ca="1">IF('Unique value'!$E231,IF(E231&gt;0,RANK(E231,E:E,0)+COUNTIF(E$3:E231,E231)-1,0),0)</f>
        <v>0</v>
      </c>
      <c r="L231" s="189">
        <f ca="1">IF('Unique value'!$E231,IF(F231&gt;0,RANK(F231,F:F,0)+COUNTIF(F$3:F231,F231)-1,0),0)</f>
        <v>0</v>
      </c>
      <c r="M231" s="189">
        <f ca="1">IF('Unique value'!$E231,IF(G231&gt;0,RANK(G231,G:G,0)+COUNTIF(G$3:G231,G231)-1,0),0)</f>
        <v>0</v>
      </c>
      <c r="N231" s="189">
        <f ca="1">IF('Unique value'!$E231,IF(H231&gt;0,RANK(H231,H:H,0)+COUNTIF(H$3:H231,H231)-1,0),0)</f>
        <v>0</v>
      </c>
      <c r="O231" s="189">
        <f ca="1">IF('Unique value'!$E231,IF(I231&gt;0,RANK(I231,I:I,0)+COUNTIF(I$3:I231,I231)-1,0),0)</f>
        <v>0</v>
      </c>
      <c r="P231" s="189">
        <f ca="1">IF('Unique value'!$E231,IF(J231&gt;0,RANK(J231,J:J,0)+COUNTIF(J$3:J231,J231)-1,0),0)</f>
        <v>0</v>
      </c>
      <c r="Q231" s="188">
        <f ca="1">IF('Unique value'!F231,_xlfn.RANK.EQ(R231,R:R,0)+COUNTIF($R$3:R231,R231)-1,"")</f>
        <v>265</v>
      </c>
      <c r="R231" s="189" cm="1">
        <f t="array" aca="1" ref="R231" ca="1">IF('Unique value'!F231,SUM(LARGE(AE231:AL231,{1,2,3,4,5,6})),"")</f>
        <v>14</v>
      </c>
      <c r="S231" s="189">
        <f ca="1">IF('Unique value'!F231,IF($B231="jun",$R231,0),0)</f>
        <v>0</v>
      </c>
      <c r="T231" s="189">
        <f ca="1">IF('Unique value'!F231,IF($B231="sen",$R231,0),0)</f>
        <v>14</v>
      </c>
      <c r="U231" s="189">
        <f ca="1">IF('Unique value'!F231,IF($B231="V40",$R231,0),0)</f>
        <v>0</v>
      </c>
      <c r="V231" s="189">
        <f ca="1">IF('Unique value'!F231,IF($B231="V50",$R231,0),0)</f>
        <v>0</v>
      </c>
      <c r="W231" s="189">
        <f ca="1">IF('Unique value'!F231,IF($B231="V60",$R231,0),0)</f>
        <v>0</v>
      </c>
      <c r="X231" s="189">
        <f ca="1">IF('Unique value'!F231,IF($B231="V70+",$R231,0),0)</f>
        <v>0</v>
      </c>
      <c r="Y231" s="188">
        <f ca="1">IF('Unique value'!$F231,IF(S231&gt;0,RANK(S231,S:S,0)+COUNTIF(S$3:S231,S231)-1,0),0)</f>
        <v>0</v>
      </c>
      <c r="Z231" s="189">
        <f ca="1">IF('Unique value'!$F231,IF(T231&gt;0,RANK(T231,T:T,0)+COUNTIF(T$3:T231,T231)-1,0),0)</f>
        <v>74</v>
      </c>
      <c r="AA231" s="189">
        <f ca="1">IF('Unique value'!$F231,IF(U231&gt;0,RANK(U231,U:U,0)+COUNTIF(U$3:U231,U231)-1,0),0)</f>
        <v>0</v>
      </c>
      <c r="AB231" s="189">
        <f ca="1">IF('Unique value'!$F231,IF(V231&gt;0,RANK(V231,V:V,0)+COUNTIF(V$3:V231,V231)-1,0),0)</f>
        <v>0</v>
      </c>
      <c r="AC231" s="189">
        <f ca="1">IF('Unique value'!$F231,IF(W231&gt;0,RANK(W231,W:W,0)+COUNTIF(W$3:W231,W231)-1,0),0)</f>
        <v>0</v>
      </c>
      <c r="AD231" s="189">
        <f ca="1">IF('Unique value'!$F231,IF(X231&gt;0,RANK(X231,X:X,0)+COUNTIF(X$3:X231,X231)-1,0),0)</f>
        <v>0</v>
      </c>
      <c r="AE231" s="188">
        <f t="shared" ca="1" si="120"/>
        <v>0</v>
      </c>
      <c r="AF231" s="189">
        <f t="shared" ca="1" si="121"/>
        <v>14</v>
      </c>
      <c r="AG231" s="189">
        <f t="shared" ca="1" si="122"/>
        <v>0</v>
      </c>
      <c r="AH231" s="189">
        <f t="shared" ca="1" si="123"/>
        <v>0</v>
      </c>
      <c r="AI231" s="189">
        <f t="shared" ca="1" si="124"/>
        <v>0</v>
      </c>
      <c r="AJ231" s="189">
        <f t="shared" ca="1" si="125"/>
        <v>0</v>
      </c>
      <c r="AK231" s="189">
        <f t="shared" ca="1" si="126"/>
        <v>0</v>
      </c>
      <c r="AL231" s="190">
        <f t="shared" ca="1" si="127"/>
        <v>0</v>
      </c>
      <c r="AM231" s="55" t="str">
        <f t="shared" ca="1" si="128"/>
        <v/>
      </c>
      <c r="AN231" t="str">
        <f t="shared" ca="1" si="129"/>
        <v/>
      </c>
      <c r="AO231" s="56">
        <f t="shared" ca="1" si="130"/>
        <v>0</v>
      </c>
      <c r="AP231" s="55" t="str">
        <f t="shared" ca="1" si="131"/>
        <v>Sen</v>
      </c>
      <c r="AQ231" t="str">
        <f t="shared" ca="1" si="132"/>
        <v>F</v>
      </c>
      <c r="AR231" s="56">
        <f t="shared" ca="1" si="133"/>
        <v>14</v>
      </c>
      <c r="AS231" s="55" t="str">
        <f t="shared" ca="1" si="134"/>
        <v/>
      </c>
      <c r="AT231" t="str">
        <f t="shared" ca="1" si="135"/>
        <v/>
      </c>
      <c r="AU231" s="56">
        <f t="shared" ca="1" si="136"/>
        <v>0</v>
      </c>
      <c r="AV231" s="55" t="str">
        <f t="shared" ca="1" si="137"/>
        <v/>
      </c>
      <c r="AW231" t="str">
        <f t="shared" ca="1" si="138"/>
        <v/>
      </c>
      <c r="AX231" s="56">
        <f t="shared" ca="1" si="139"/>
        <v>0</v>
      </c>
      <c r="AY231" s="55" t="str">
        <f t="shared" ca="1" si="140"/>
        <v/>
      </c>
      <c r="AZ231" t="str">
        <f t="shared" ca="1" si="141"/>
        <v/>
      </c>
      <c r="BA231" s="56">
        <f t="shared" ca="1" si="142"/>
        <v>0</v>
      </c>
      <c r="BB231" s="55" t="str">
        <f t="shared" ca="1" si="143"/>
        <v/>
      </c>
      <c r="BC231" t="str">
        <f t="shared" ca="1" si="144"/>
        <v/>
      </c>
      <c r="BD231" s="56">
        <f t="shared" ca="1" si="145"/>
        <v>0</v>
      </c>
      <c r="BE231" s="55" t="str">
        <f t="shared" ca="1" si="146"/>
        <v/>
      </c>
      <c r="BF231" t="str">
        <f t="shared" ca="1" si="147"/>
        <v/>
      </c>
      <c r="BG231" s="56">
        <f t="shared" ca="1" si="148"/>
        <v>0</v>
      </c>
      <c r="BH231" s="55" t="str">
        <f t="shared" ca="1" si="149"/>
        <v/>
      </c>
      <c r="BI231" t="str">
        <f t="shared" ca="1" si="150"/>
        <v/>
      </c>
      <c r="BJ231" s="56">
        <f t="shared" ca="1" si="151"/>
        <v>0</v>
      </c>
      <c r="BK231">
        <f t="shared" ca="1" si="152"/>
        <v>0</v>
      </c>
      <c r="BL231">
        <f t="shared" ca="1" si="153"/>
        <v>14</v>
      </c>
      <c r="BM231">
        <f t="shared" ca="1" si="154"/>
        <v>0</v>
      </c>
      <c r="BN231">
        <f t="shared" ca="1" si="155"/>
        <v>0</v>
      </c>
      <c r="BO231">
        <f t="shared" ca="1" si="156"/>
        <v>0</v>
      </c>
      <c r="BP231">
        <f t="shared" ca="1" si="157"/>
        <v>0</v>
      </c>
      <c r="BQ231">
        <f t="shared" ca="1" si="158"/>
        <v>0</v>
      </c>
      <c r="BR231">
        <f t="shared" ca="1" si="159"/>
        <v>0</v>
      </c>
      <c r="BS231" cm="1">
        <f t="array" aca="1" ref="BS231" ca="1">SUM(LARGE(BK231:BR231,{1,2,3,4,5,6}))</f>
        <v>14</v>
      </c>
    </row>
    <row r="232" spans="1:71" x14ac:dyDescent="0.25">
      <c r="A232" s="183" t="str">
        <f>'Unique value'!A232</f>
        <v>Emily DAY</v>
      </c>
      <c r="B232" s="183" t="str">
        <f ca="1">'Unique value'!N232</f>
        <v>Sen</v>
      </c>
      <c r="C232" s="184" t="str">
        <f ca="1">IF('Unique value'!E232,_xlfn.RANK.EQ(D232,D:D,0)+COUNTIF($D$3:D232,D232)-1,"")</f>
        <v/>
      </c>
      <c r="D232" s="185" cm="1">
        <f t="array" aca="1" ref="D232" ca="1">IF('Unique value'!E232,SUM(LARGE(AE232:AL232,{1,2,3,4,5,6})),0)</f>
        <v>0</v>
      </c>
      <c r="E232" s="185">
        <f ca="1">IF('Unique value'!E232,IF($B232="jun",$D232,0),0)</f>
        <v>0</v>
      </c>
      <c r="F232" s="185">
        <f ca="1">IF('Unique value'!E232,IF($B232="sen",$D232,0),0)</f>
        <v>0</v>
      </c>
      <c r="G232" s="185">
        <f ca="1">IF('Unique value'!E232,IF($B232="V40",$D232,0),0)</f>
        <v>0</v>
      </c>
      <c r="H232" s="185">
        <f ca="1">IF('Unique value'!E232,IF($B232="V50",$D232,0),0)</f>
        <v>0</v>
      </c>
      <c r="I232" s="185">
        <f ca="1">IF('Unique value'!E232,IF($B232="V60",$D232,0),0)</f>
        <v>0</v>
      </c>
      <c r="J232" s="185">
        <f ca="1">IF('Unique value'!E232,IF($B232="V70+",$D232,0),0)</f>
        <v>0</v>
      </c>
      <c r="K232" s="184">
        <f ca="1">IF('Unique value'!$E232,IF(E232&gt;0,RANK(E232,E:E,0)+COUNTIF(E$3:E232,E232)-1,0),0)</f>
        <v>0</v>
      </c>
      <c r="L232" s="185">
        <f ca="1">IF('Unique value'!$E232,IF(F232&gt;0,RANK(F232,F:F,0)+COUNTIF(F$3:F232,F232)-1,0),0)</f>
        <v>0</v>
      </c>
      <c r="M232" s="185">
        <f ca="1">IF('Unique value'!$E232,IF(G232&gt;0,RANK(G232,G:G,0)+COUNTIF(G$3:G232,G232)-1,0),0)</f>
        <v>0</v>
      </c>
      <c r="N232" s="185">
        <f ca="1">IF('Unique value'!$E232,IF(H232&gt;0,RANK(H232,H:H,0)+COUNTIF(H$3:H232,H232)-1,0),0)</f>
        <v>0</v>
      </c>
      <c r="O232" s="185">
        <f ca="1">IF('Unique value'!$E232,IF(I232&gt;0,RANK(I232,I:I,0)+COUNTIF(I$3:I232,I232)-1,0),0)</f>
        <v>0</v>
      </c>
      <c r="P232" s="185">
        <f ca="1">IF('Unique value'!$E232,IF(J232&gt;0,RANK(J232,J:J,0)+COUNTIF(J$3:J232,J232)-1,0),0)</f>
        <v>0</v>
      </c>
      <c r="Q232" s="184">
        <f ca="1">IF('Unique value'!F232,_xlfn.RANK.EQ(R232,R:R,0)+COUNTIF($R$3:R232,R232)-1,"")</f>
        <v>125</v>
      </c>
      <c r="R232" s="185" cm="1">
        <f t="array" aca="1" ref="R232" ca="1">IF('Unique value'!F232,SUM(LARGE(AE232:AL232,{1,2,3,4,5,6})),"")</f>
        <v>71</v>
      </c>
      <c r="S232" s="185">
        <f ca="1">IF('Unique value'!F232,IF($B232="jun",$R232,0),0)</f>
        <v>0</v>
      </c>
      <c r="T232" s="185">
        <f ca="1">IF('Unique value'!F232,IF($B232="sen",$R232,0),0)</f>
        <v>71</v>
      </c>
      <c r="U232" s="185">
        <f ca="1">IF('Unique value'!F232,IF($B232="V40",$R232,0),0)</f>
        <v>0</v>
      </c>
      <c r="V232" s="185">
        <f ca="1">IF('Unique value'!F232,IF($B232="V50",$R232,0),0)</f>
        <v>0</v>
      </c>
      <c r="W232" s="185">
        <f ca="1">IF('Unique value'!F232,IF($B232="V60",$R232,0),0)</f>
        <v>0</v>
      </c>
      <c r="X232" s="185">
        <f ca="1">IF('Unique value'!F232,IF($B232="V70+",$R232,0),0)</f>
        <v>0</v>
      </c>
      <c r="Y232" s="184">
        <f ca="1">IF('Unique value'!$F232,IF(S232&gt;0,RANK(S232,S:S,0)+COUNTIF(S$3:S232,S232)-1,0),0)</f>
        <v>0</v>
      </c>
      <c r="Z232" s="185">
        <f ca="1">IF('Unique value'!$F232,IF(T232&gt;0,RANK(T232,T:T,0)+COUNTIF(T$3:T232,T232)-1,0),0)</f>
        <v>45</v>
      </c>
      <c r="AA232" s="185">
        <f ca="1">IF('Unique value'!$F232,IF(U232&gt;0,RANK(U232,U:U,0)+COUNTIF(U$3:U232,U232)-1,0),0)</f>
        <v>0</v>
      </c>
      <c r="AB232" s="185">
        <f ca="1">IF('Unique value'!$F232,IF(V232&gt;0,RANK(V232,V:V,0)+COUNTIF(V$3:V232,V232)-1,0),0)</f>
        <v>0</v>
      </c>
      <c r="AC232" s="185">
        <f ca="1">IF('Unique value'!$F232,IF(W232&gt;0,RANK(W232,W:W,0)+COUNTIF(W$3:W232,W232)-1,0),0)</f>
        <v>0</v>
      </c>
      <c r="AD232" s="185">
        <f ca="1">IF('Unique value'!$F232,IF(X232&gt;0,RANK(X232,X:X,0)+COUNTIF(X$3:X232,X232)-1,0),0)</f>
        <v>0</v>
      </c>
      <c r="AE232" s="184">
        <f t="shared" ca="1" si="120"/>
        <v>0</v>
      </c>
      <c r="AF232" s="185">
        <f t="shared" ca="1" si="121"/>
        <v>71</v>
      </c>
      <c r="AG232" s="185">
        <f t="shared" ca="1" si="122"/>
        <v>0</v>
      </c>
      <c r="AH232" s="185">
        <f t="shared" ca="1" si="123"/>
        <v>0</v>
      </c>
      <c r="AI232" s="185">
        <f t="shared" ca="1" si="124"/>
        <v>0</v>
      </c>
      <c r="AJ232" s="185">
        <f t="shared" ca="1" si="125"/>
        <v>0</v>
      </c>
      <c r="AK232" s="185">
        <f t="shared" ca="1" si="126"/>
        <v>0</v>
      </c>
      <c r="AL232" s="186">
        <f t="shared" ca="1" si="127"/>
        <v>0</v>
      </c>
      <c r="AM232" s="55" t="str">
        <f t="shared" ca="1" si="128"/>
        <v/>
      </c>
      <c r="AN232" t="str">
        <f t="shared" ca="1" si="129"/>
        <v/>
      </c>
      <c r="AO232" s="56">
        <f t="shared" ca="1" si="130"/>
        <v>0</v>
      </c>
      <c r="AP232" s="55" t="str">
        <f t="shared" ca="1" si="131"/>
        <v>Sen</v>
      </c>
      <c r="AQ232" t="str">
        <f t="shared" ca="1" si="132"/>
        <v>F</v>
      </c>
      <c r="AR232" s="56">
        <f t="shared" ca="1" si="133"/>
        <v>71</v>
      </c>
      <c r="AS232" s="55" t="str">
        <f t="shared" ca="1" si="134"/>
        <v/>
      </c>
      <c r="AT232" t="str">
        <f t="shared" ca="1" si="135"/>
        <v/>
      </c>
      <c r="AU232" s="56">
        <f t="shared" ca="1" si="136"/>
        <v>0</v>
      </c>
      <c r="AV232" s="55" t="str">
        <f t="shared" ca="1" si="137"/>
        <v/>
      </c>
      <c r="AW232" t="str">
        <f t="shared" ca="1" si="138"/>
        <v/>
      </c>
      <c r="AX232" s="56">
        <f t="shared" ca="1" si="139"/>
        <v>0</v>
      </c>
      <c r="AY232" s="55" t="str">
        <f t="shared" ca="1" si="140"/>
        <v/>
      </c>
      <c r="AZ232" t="str">
        <f t="shared" ca="1" si="141"/>
        <v/>
      </c>
      <c r="BA232" s="56">
        <f t="shared" ca="1" si="142"/>
        <v>0</v>
      </c>
      <c r="BB232" s="55" t="str">
        <f t="shared" ca="1" si="143"/>
        <v/>
      </c>
      <c r="BC232" t="str">
        <f t="shared" ca="1" si="144"/>
        <v/>
      </c>
      <c r="BD232" s="56">
        <f t="shared" ca="1" si="145"/>
        <v>0</v>
      </c>
      <c r="BE232" s="55" t="str">
        <f t="shared" ca="1" si="146"/>
        <v/>
      </c>
      <c r="BF232" t="str">
        <f t="shared" ca="1" si="147"/>
        <v/>
      </c>
      <c r="BG232" s="56">
        <f t="shared" ca="1" si="148"/>
        <v>0</v>
      </c>
      <c r="BH232" s="55" t="str">
        <f t="shared" ca="1" si="149"/>
        <v/>
      </c>
      <c r="BI232" t="str">
        <f t="shared" ca="1" si="150"/>
        <v/>
      </c>
      <c r="BJ232" s="56">
        <f t="shared" ca="1" si="151"/>
        <v>0</v>
      </c>
      <c r="BK232">
        <f t="shared" ca="1" si="152"/>
        <v>0</v>
      </c>
      <c r="BL232">
        <f t="shared" ca="1" si="153"/>
        <v>71</v>
      </c>
      <c r="BM232">
        <f t="shared" ca="1" si="154"/>
        <v>0</v>
      </c>
      <c r="BN232">
        <f t="shared" ca="1" si="155"/>
        <v>0</v>
      </c>
      <c r="BO232">
        <f t="shared" ca="1" si="156"/>
        <v>0</v>
      </c>
      <c r="BP232">
        <f t="shared" ca="1" si="157"/>
        <v>0</v>
      </c>
      <c r="BQ232">
        <f t="shared" ca="1" si="158"/>
        <v>0</v>
      </c>
      <c r="BR232">
        <f t="shared" ca="1" si="159"/>
        <v>0</v>
      </c>
      <c r="BS232" cm="1">
        <f t="array" aca="1" ref="BS232" ca="1">SUM(LARGE(BK232:BR232,{1,2,3,4,5,6}))</f>
        <v>71</v>
      </c>
    </row>
    <row r="233" spans="1:71" x14ac:dyDescent="0.25">
      <c r="A233" s="187" t="str">
        <f>'Unique value'!A233</f>
        <v>Emily DYE</v>
      </c>
      <c r="B233" s="187" t="str">
        <f ca="1">'Unique value'!N233</f>
        <v>V40</v>
      </c>
      <c r="C233" s="188" t="str">
        <f ca="1">IF('Unique value'!E233,_xlfn.RANK.EQ(D233,D:D,0)+COUNTIF($D$3:D233,D233)-1,"")</f>
        <v/>
      </c>
      <c r="D233" s="189" cm="1">
        <f t="array" aca="1" ref="D233" ca="1">IF('Unique value'!E233,SUM(LARGE(AE233:AL233,{1,2,3,4,5,6})),0)</f>
        <v>0</v>
      </c>
      <c r="E233" s="189">
        <f ca="1">IF('Unique value'!E233,IF($B233="jun",$D233,0),0)</f>
        <v>0</v>
      </c>
      <c r="F233" s="189">
        <f ca="1">IF('Unique value'!E233,IF($B233="sen",$D233,0),0)</f>
        <v>0</v>
      </c>
      <c r="G233" s="189">
        <f ca="1">IF('Unique value'!E233,IF($B233="V40",$D233,0),0)</f>
        <v>0</v>
      </c>
      <c r="H233" s="189">
        <f ca="1">IF('Unique value'!E233,IF($B233="V50",$D233,0),0)</f>
        <v>0</v>
      </c>
      <c r="I233" s="189">
        <f ca="1">IF('Unique value'!E233,IF($B233="V60",$D233,0),0)</f>
        <v>0</v>
      </c>
      <c r="J233" s="189">
        <f ca="1">IF('Unique value'!E233,IF($B233="V70+",$D233,0),0)</f>
        <v>0</v>
      </c>
      <c r="K233" s="188">
        <f ca="1">IF('Unique value'!$E233,IF(E233&gt;0,RANK(E233,E:E,0)+COUNTIF(E$3:E233,E233)-1,0),0)</f>
        <v>0</v>
      </c>
      <c r="L233" s="189">
        <f ca="1">IF('Unique value'!$E233,IF(F233&gt;0,RANK(F233,F:F,0)+COUNTIF(F$3:F233,F233)-1,0),0)</f>
        <v>0</v>
      </c>
      <c r="M233" s="189">
        <f ca="1">IF('Unique value'!$E233,IF(G233&gt;0,RANK(G233,G:G,0)+COUNTIF(G$3:G233,G233)-1,0),0)</f>
        <v>0</v>
      </c>
      <c r="N233" s="189">
        <f ca="1">IF('Unique value'!$E233,IF(H233&gt;0,RANK(H233,H:H,0)+COUNTIF(H$3:H233,H233)-1,0),0)</f>
        <v>0</v>
      </c>
      <c r="O233" s="189">
        <f ca="1">IF('Unique value'!$E233,IF(I233&gt;0,RANK(I233,I:I,0)+COUNTIF(I$3:I233,I233)-1,0),0)</f>
        <v>0</v>
      </c>
      <c r="P233" s="189">
        <f ca="1">IF('Unique value'!$E233,IF(J233&gt;0,RANK(J233,J:J,0)+COUNTIF(J$3:J233,J233)-1,0),0)</f>
        <v>0</v>
      </c>
      <c r="Q233" s="188">
        <f ca="1">IF('Unique value'!F233,_xlfn.RANK.EQ(R233,R:R,0)+COUNTIF($R$3:R233,R233)-1,"")</f>
        <v>16</v>
      </c>
      <c r="R233" s="189" cm="1">
        <f t="array" aca="1" ref="R233" ca="1">IF('Unique value'!F233,SUM(LARGE(AE233:AL233,{1,2,3,4,5,6})),"")</f>
        <v>283</v>
      </c>
      <c r="S233" s="189">
        <f ca="1">IF('Unique value'!F233,IF($B233="jun",$R233,0),0)</f>
        <v>0</v>
      </c>
      <c r="T233" s="189">
        <f ca="1">IF('Unique value'!F233,IF($B233="sen",$R233,0),0)</f>
        <v>0</v>
      </c>
      <c r="U233" s="189">
        <f ca="1">IF('Unique value'!F233,IF($B233="V40",$R233,0),0)</f>
        <v>283</v>
      </c>
      <c r="V233" s="189">
        <f ca="1">IF('Unique value'!F233,IF($B233="V50",$R233,0),0)</f>
        <v>0</v>
      </c>
      <c r="W233" s="189">
        <f ca="1">IF('Unique value'!F233,IF($B233="V60",$R233,0),0)</f>
        <v>0</v>
      </c>
      <c r="X233" s="189">
        <f ca="1">IF('Unique value'!F233,IF($B233="V70+",$R233,0),0)</f>
        <v>0</v>
      </c>
      <c r="Y233" s="188">
        <f ca="1">IF('Unique value'!$F233,IF(S233&gt;0,RANK(S233,S:S,0)+COUNTIF(S$3:S233,S233)-1,0),0)</f>
        <v>0</v>
      </c>
      <c r="Z233" s="189">
        <f ca="1">IF('Unique value'!$F233,IF(T233&gt;0,RANK(T233,T:T,0)+COUNTIF(T$3:T233,T233)-1,0),0)</f>
        <v>0</v>
      </c>
      <c r="AA233" s="189">
        <f ca="1">IF('Unique value'!$F233,IF(U233&gt;0,RANK(U233,U:U,0)+COUNTIF(U$3:U233,U233)-1,0),0)</f>
        <v>6</v>
      </c>
      <c r="AB233" s="189">
        <f ca="1">IF('Unique value'!$F233,IF(V233&gt;0,RANK(V233,V:V,0)+COUNTIF(V$3:V233,V233)-1,0),0)</f>
        <v>0</v>
      </c>
      <c r="AC233" s="189">
        <f ca="1">IF('Unique value'!$F233,IF(W233&gt;0,RANK(W233,W:W,0)+COUNTIF(W$3:W233,W233)-1,0),0)</f>
        <v>0</v>
      </c>
      <c r="AD233" s="189">
        <f ca="1">IF('Unique value'!$F233,IF(X233&gt;0,RANK(X233,X:X,0)+COUNTIF(X$3:X233,X233)-1,0),0)</f>
        <v>0</v>
      </c>
      <c r="AE233" s="188">
        <f t="shared" ca="1" si="120"/>
        <v>0</v>
      </c>
      <c r="AF233" s="189">
        <f t="shared" ca="1" si="121"/>
        <v>96</v>
      </c>
      <c r="AG233" s="189">
        <f t="shared" ca="1" si="122"/>
        <v>92</v>
      </c>
      <c r="AH233" s="189">
        <f t="shared" ca="1" si="123"/>
        <v>0</v>
      </c>
      <c r="AI233" s="189">
        <f t="shared" ca="1" si="124"/>
        <v>95</v>
      </c>
      <c r="AJ233" s="189">
        <f t="shared" ca="1" si="125"/>
        <v>0</v>
      </c>
      <c r="AK233" s="189">
        <f t="shared" ca="1" si="126"/>
        <v>0</v>
      </c>
      <c r="AL233" s="190">
        <f t="shared" ca="1" si="127"/>
        <v>0</v>
      </c>
      <c r="AM233" s="55" t="str">
        <f t="shared" ca="1" si="128"/>
        <v/>
      </c>
      <c r="AN233" t="str">
        <f t="shared" ca="1" si="129"/>
        <v/>
      </c>
      <c r="AO233" s="56">
        <f t="shared" ca="1" si="130"/>
        <v>0</v>
      </c>
      <c r="AP233" s="55" t="str">
        <f t="shared" ca="1" si="131"/>
        <v>V40</v>
      </c>
      <c r="AQ233" t="str">
        <f t="shared" ca="1" si="132"/>
        <v>F</v>
      </c>
      <c r="AR233" s="56">
        <f t="shared" ca="1" si="133"/>
        <v>96</v>
      </c>
      <c r="AS233" s="55" t="str">
        <f t="shared" ca="1" si="134"/>
        <v>V40</v>
      </c>
      <c r="AT233" t="str">
        <f t="shared" ca="1" si="135"/>
        <v>F</v>
      </c>
      <c r="AU233" s="56">
        <f t="shared" ca="1" si="136"/>
        <v>92</v>
      </c>
      <c r="AV233" s="55" t="str">
        <f t="shared" ca="1" si="137"/>
        <v/>
      </c>
      <c r="AW233" t="str">
        <f t="shared" ca="1" si="138"/>
        <v/>
      </c>
      <c r="AX233" s="56">
        <f t="shared" ca="1" si="139"/>
        <v>0</v>
      </c>
      <c r="AY233" s="55" t="str">
        <f t="shared" ca="1" si="140"/>
        <v>FV35</v>
      </c>
      <c r="AZ233" t="str">
        <f t="shared" ca="1" si="141"/>
        <v>F</v>
      </c>
      <c r="BA233" s="56">
        <f t="shared" ca="1" si="142"/>
        <v>95</v>
      </c>
      <c r="BB233" s="55" t="str">
        <f t="shared" ca="1" si="143"/>
        <v/>
      </c>
      <c r="BC233" t="str">
        <f t="shared" ca="1" si="144"/>
        <v/>
      </c>
      <c r="BD233" s="56">
        <f t="shared" ca="1" si="145"/>
        <v>0</v>
      </c>
      <c r="BE233" s="55" t="str">
        <f t="shared" ca="1" si="146"/>
        <v/>
      </c>
      <c r="BF233" t="str">
        <f t="shared" ca="1" si="147"/>
        <v/>
      </c>
      <c r="BG233" s="56">
        <f t="shared" ca="1" si="148"/>
        <v>0</v>
      </c>
      <c r="BH233" s="55" t="str">
        <f t="shared" ca="1" si="149"/>
        <v/>
      </c>
      <c r="BI233" t="str">
        <f t="shared" ca="1" si="150"/>
        <v/>
      </c>
      <c r="BJ233" s="56">
        <f t="shared" ca="1" si="151"/>
        <v>0</v>
      </c>
      <c r="BK233">
        <f t="shared" ca="1" si="152"/>
        <v>0</v>
      </c>
      <c r="BL233">
        <f t="shared" ca="1" si="153"/>
        <v>96</v>
      </c>
      <c r="BM233">
        <f t="shared" ca="1" si="154"/>
        <v>92</v>
      </c>
      <c r="BN233">
        <f t="shared" ca="1" si="155"/>
        <v>0</v>
      </c>
      <c r="BO233">
        <f t="shared" ca="1" si="156"/>
        <v>95</v>
      </c>
      <c r="BP233">
        <f t="shared" ca="1" si="157"/>
        <v>0</v>
      </c>
      <c r="BQ233">
        <f t="shared" ca="1" si="158"/>
        <v>0</v>
      </c>
      <c r="BR233">
        <f t="shared" ca="1" si="159"/>
        <v>0</v>
      </c>
      <c r="BS233" cm="1">
        <f t="array" aca="1" ref="BS233" ca="1">SUM(LARGE(BK233:BR233,{1,2,3,4,5,6}))</f>
        <v>283</v>
      </c>
    </row>
    <row r="234" spans="1:71" x14ac:dyDescent="0.25">
      <c r="A234" s="183" t="str">
        <f>'Unique value'!A234</f>
        <v>Emily GLYNN</v>
      </c>
      <c r="B234" s="183" t="str">
        <f ca="1">'Unique value'!N234</f>
        <v>Sen</v>
      </c>
      <c r="C234" s="184" t="str">
        <f ca="1">IF('Unique value'!E234,_xlfn.RANK.EQ(D234,D:D,0)+COUNTIF($D$3:D234,D234)-1,"")</f>
        <v/>
      </c>
      <c r="D234" s="185" cm="1">
        <f t="array" aca="1" ref="D234" ca="1">IF('Unique value'!E234,SUM(LARGE(AE234:AL234,{1,2,3,4,5,6})),0)</f>
        <v>0</v>
      </c>
      <c r="E234" s="185">
        <f ca="1">IF('Unique value'!E234,IF($B234="jun",$D234,0),0)</f>
        <v>0</v>
      </c>
      <c r="F234" s="185">
        <f ca="1">IF('Unique value'!E234,IF($B234="sen",$D234,0),0)</f>
        <v>0</v>
      </c>
      <c r="G234" s="185">
        <f ca="1">IF('Unique value'!E234,IF($B234="V40",$D234,0),0)</f>
        <v>0</v>
      </c>
      <c r="H234" s="185">
        <f ca="1">IF('Unique value'!E234,IF($B234="V50",$D234,0),0)</f>
        <v>0</v>
      </c>
      <c r="I234" s="185">
        <f ca="1">IF('Unique value'!E234,IF($B234="V60",$D234,0),0)</f>
        <v>0</v>
      </c>
      <c r="J234" s="185">
        <f ca="1">IF('Unique value'!E234,IF($B234="V70+",$D234,0),0)</f>
        <v>0</v>
      </c>
      <c r="K234" s="184">
        <f ca="1">IF('Unique value'!$E234,IF(E234&gt;0,RANK(E234,E:E,0)+COUNTIF(E$3:E234,E234)-1,0),0)</f>
        <v>0</v>
      </c>
      <c r="L234" s="185">
        <f ca="1">IF('Unique value'!$E234,IF(F234&gt;0,RANK(F234,F:F,0)+COUNTIF(F$3:F234,F234)-1,0),0)</f>
        <v>0</v>
      </c>
      <c r="M234" s="185">
        <f ca="1">IF('Unique value'!$E234,IF(G234&gt;0,RANK(G234,G:G,0)+COUNTIF(G$3:G234,G234)-1,0),0)</f>
        <v>0</v>
      </c>
      <c r="N234" s="185">
        <f ca="1">IF('Unique value'!$E234,IF(H234&gt;0,RANK(H234,H:H,0)+COUNTIF(H$3:H234,H234)-1,0),0)</f>
        <v>0</v>
      </c>
      <c r="O234" s="185">
        <f ca="1">IF('Unique value'!$E234,IF(I234&gt;0,RANK(I234,I:I,0)+COUNTIF(I$3:I234,I234)-1,0),0)</f>
        <v>0</v>
      </c>
      <c r="P234" s="185">
        <f ca="1">IF('Unique value'!$E234,IF(J234&gt;0,RANK(J234,J:J,0)+COUNTIF(J$3:J234,J234)-1,0),0)</f>
        <v>0</v>
      </c>
      <c r="Q234" s="184">
        <f ca="1">IF('Unique value'!F234,_xlfn.RANK.EQ(R234,R:R,0)+COUNTIF($R$3:R234,R234)-1,"")</f>
        <v>304</v>
      </c>
      <c r="R234" s="185" cm="1">
        <f t="array" aca="1" ref="R234" ca="1">IF('Unique value'!F234,SUM(LARGE(AE234:AL234,{1,2,3,4,5,6})),"")</f>
        <v>5</v>
      </c>
      <c r="S234" s="185">
        <f ca="1">IF('Unique value'!F234,IF($B234="jun",$R234,0),0)</f>
        <v>0</v>
      </c>
      <c r="T234" s="185">
        <f ca="1">IF('Unique value'!F234,IF($B234="sen",$R234,0),0)</f>
        <v>5</v>
      </c>
      <c r="U234" s="185">
        <f ca="1">IF('Unique value'!F234,IF($B234="V40",$R234,0),0)</f>
        <v>0</v>
      </c>
      <c r="V234" s="185">
        <f ca="1">IF('Unique value'!F234,IF($B234="V50",$R234,0),0)</f>
        <v>0</v>
      </c>
      <c r="W234" s="185">
        <f ca="1">IF('Unique value'!F234,IF($B234="V60",$R234,0),0)</f>
        <v>0</v>
      </c>
      <c r="X234" s="185">
        <f ca="1">IF('Unique value'!F234,IF($B234="V70+",$R234,0),0)</f>
        <v>0</v>
      </c>
      <c r="Y234" s="184">
        <f ca="1">IF('Unique value'!$F234,IF(S234&gt;0,RANK(S234,S:S,0)+COUNTIF(S$3:S234,S234)-1,0),0)</f>
        <v>0</v>
      </c>
      <c r="Z234" s="185">
        <f ca="1">IF('Unique value'!$F234,IF(T234&gt;0,RANK(T234,T:T,0)+COUNTIF(T$3:T234,T234)-1,0),0)</f>
        <v>87</v>
      </c>
      <c r="AA234" s="185">
        <f ca="1">IF('Unique value'!$F234,IF(U234&gt;0,RANK(U234,U:U,0)+COUNTIF(U$3:U234,U234)-1,0),0)</f>
        <v>0</v>
      </c>
      <c r="AB234" s="185">
        <f ca="1">IF('Unique value'!$F234,IF(V234&gt;0,RANK(V234,V:V,0)+COUNTIF(V$3:V234,V234)-1,0),0)</f>
        <v>0</v>
      </c>
      <c r="AC234" s="185">
        <f ca="1">IF('Unique value'!$F234,IF(W234&gt;0,RANK(W234,W:W,0)+COUNTIF(W$3:W234,W234)-1,0),0)</f>
        <v>0</v>
      </c>
      <c r="AD234" s="185">
        <f ca="1">IF('Unique value'!$F234,IF(X234&gt;0,RANK(X234,X:X,0)+COUNTIF(X$3:X234,X234)-1,0),0)</f>
        <v>0</v>
      </c>
      <c r="AE234" s="184">
        <f t="shared" ca="1" si="120"/>
        <v>0</v>
      </c>
      <c r="AF234" s="185">
        <f t="shared" ca="1" si="121"/>
        <v>5</v>
      </c>
      <c r="AG234" s="185">
        <f t="shared" ca="1" si="122"/>
        <v>0</v>
      </c>
      <c r="AH234" s="185">
        <f t="shared" ca="1" si="123"/>
        <v>0</v>
      </c>
      <c r="AI234" s="185">
        <f t="shared" ca="1" si="124"/>
        <v>0</v>
      </c>
      <c r="AJ234" s="185">
        <f t="shared" ca="1" si="125"/>
        <v>0</v>
      </c>
      <c r="AK234" s="185">
        <f t="shared" ca="1" si="126"/>
        <v>0</v>
      </c>
      <c r="AL234" s="186">
        <f t="shared" ca="1" si="127"/>
        <v>0</v>
      </c>
      <c r="AM234" s="55" t="str">
        <f t="shared" ca="1" si="128"/>
        <v/>
      </c>
      <c r="AN234" t="str">
        <f t="shared" ca="1" si="129"/>
        <v/>
      </c>
      <c r="AO234" s="56">
        <f t="shared" ca="1" si="130"/>
        <v>0</v>
      </c>
      <c r="AP234" s="55" t="str">
        <f t="shared" ca="1" si="131"/>
        <v>Sen</v>
      </c>
      <c r="AQ234" t="str">
        <f t="shared" ca="1" si="132"/>
        <v>F</v>
      </c>
      <c r="AR234" s="56">
        <f t="shared" ca="1" si="133"/>
        <v>5</v>
      </c>
      <c r="AS234" s="55" t="str">
        <f t="shared" ca="1" si="134"/>
        <v/>
      </c>
      <c r="AT234" t="str">
        <f t="shared" ca="1" si="135"/>
        <v/>
      </c>
      <c r="AU234" s="56">
        <f t="shared" ca="1" si="136"/>
        <v>0</v>
      </c>
      <c r="AV234" s="55" t="str">
        <f t="shared" ca="1" si="137"/>
        <v/>
      </c>
      <c r="AW234" t="str">
        <f t="shared" ca="1" si="138"/>
        <v/>
      </c>
      <c r="AX234" s="56">
        <f t="shared" ca="1" si="139"/>
        <v>0</v>
      </c>
      <c r="AY234" s="55" t="str">
        <f t="shared" ca="1" si="140"/>
        <v/>
      </c>
      <c r="AZ234" t="str">
        <f t="shared" ca="1" si="141"/>
        <v/>
      </c>
      <c r="BA234" s="56">
        <f t="shared" ca="1" si="142"/>
        <v>0</v>
      </c>
      <c r="BB234" s="55" t="str">
        <f t="shared" ca="1" si="143"/>
        <v/>
      </c>
      <c r="BC234" t="str">
        <f t="shared" ca="1" si="144"/>
        <v/>
      </c>
      <c r="BD234" s="56">
        <f t="shared" ca="1" si="145"/>
        <v>0</v>
      </c>
      <c r="BE234" s="55" t="str">
        <f t="shared" ca="1" si="146"/>
        <v/>
      </c>
      <c r="BF234" t="str">
        <f t="shared" ca="1" si="147"/>
        <v/>
      </c>
      <c r="BG234" s="56">
        <f t="shared" ca="1" si="148"/>
        <v>0</v>
      </c>
      <c r="BH234" s="55" t="str">
        <f t="shared" ca="1" si="149"/>
        <v/>
      </c>
      <c r="BI234" t="str">
        <f t="shared" ca="1" si="150"/>
        <v/>
      </c>
      <c r="BJ234" s="56">
        <f t="shared" ca="1" si="151"/>
        <v>0</v>
      </c>
      <c r="BK234">
        <f t="shared" ca="1" si="152"/>
        <v>0</v>
      </c>
      <c r="BL234">
        <f t="shared" ca="1" si="153"/>
        <v>5</v>
      </c>
      <c r="BM234">
        <f t="shared" ca="1" si="154"/>
        <v>0</v>
      </c>
      <c r="BN234">
        <f t="shared" ca="1" si="155"/>
        <v>0</v>
      </c>
      <c r="BO234">
        <f t="shared" ca="1" si="156"/>
        <v>0</v>
      </c>
      <c r="BP234">
        <f t="shared" ca="1" si="157"/>
        <v>0</v>
      </c>
      <c r="BQ234">
        <f t="shared" ca="1" si="158"/>
        <v>0</v>
      </c>
      <c r="BR234">
        <f t="shared" ca="1" si="159"/>
        <v>0</v>
      </c>
      <c r="BS234" cm="1">
        <f t="array" aca="1" ref="BS234" ca="1">SUM(LARGE(BK234:BR234,{1,2,3,4,5,6}))</f>
        <v>5</v>
      </c>
    </row>
    <row r="235" spans="1:71" x14ac:dyDescent="0.25">
      <c r="A235" s="187" t="str">
        <f>'Unique value'!A235</f>
        <v>Emma ATTRIDE</v>
      </c>
      <c r="B235" s="187" t="str">
        <f ca="1">'Unique value'!N235</f>
        <v>V50</v>
      </c>
      <c r="C235" s="188" t="str">
        <f ca="1">IF('Unique value'!E235,_xlfn.RANK.EQ(D235,D:D,0)+COUNTIF($D$3:D235,D235)-1,"")</f>
        <v/>
      </c>
      <c r="D235" s="189" cm="1">
        <f t="array" aca="1" ref="D235" ca="1">IF('Unique value'!E235,SUM(LARGE(AE235:AL235,{1,2,3,4,5,6})),0)</f>
        <v>0</v>
      </c>
      <c r="E235" s="189">
        <f ca="1">IF('Unique value'!E235,IF($B235="jun",$D235,0),0)</f>
        <v>0</v>
      </c>
      <c r="F235" s="189">
        <f ca="1">IF('Unique value'!E235,IF($B235="sen",$D235,0),0)</f>
        <v>0</v>
      </c>
      <c r="G235" s="189">
        <f ca="1">IF('Unique value'!E235,IF($B235="V40",$D235,0),0)</f>
        <v>0</v>
      </c>
      <c r="H235" s="189">
        <f ca="1">IF('Unique value'!E235,IF($B235="V50",$D235,0),0)</f>
        <v>0</v>
      </c>
      <c r="I235" s="189">
        <f ca="1">IF('Unique value'!E235,IF($B235="V60",$D235,0),0)</f>
        <v>0</v>
      </c>
      <c r="J235" s="189">
        <f ca="1">IF('Unique value'!E235,IF($B235="V70+",$D235,0),0)</f>
        <v>0</v>
      </c>
      <c r="K235" s="188">
        <f ca="1">IF('Unique value'!$E235,IF(E235&gt;0,RANK(E235,E:E,0)+COUNTIF(E$3:E235,E235)-1,0),0)</f>
        <v>0</v>
      </c>
      <c r="L235" s="189">
        <f ca="1">IF('Unique value'!$E235,IF(F235&gt;0,RANK(F235,F:F,0)+COUNTIF(F$3:F235,F235)-1,0),0)</f>
        <v>0</v>
      </c>
      <c r="M235" s="189">
        <f ca="1">IF('Unique value'!$E235,IF(G235&gt;0,RANK(G235,G:G,0)+COUNTIF(G$3:G235,G235)-1,0),0)</f>
        <v>0</v>
      </c>
      <c r="N235" s="189">
        <f ca="1">IF('Unique value'!$E235,IF(H235&gt;0,RANK(H235,H:H,0)+COUNTIF(H$3:H235,H235)-1,0),0)</f>
        <v>0</v>
      </c>
      <c r="O235" s="189">
        <f ca="1">IF('Unique value'!$E235,IF(I235&gt;0,RANK(I235,I:I,0)+COUNTIF(I$3:I235,I235)-1,0),0)</f>
        <v>0</v>
      </c>
      <c r="P235" s="189">
        <f ca="1">IF('Unique value'!$E235,IF(J235&gt;0,RANK(J235,J:J,0)+COUNTIF(J$3:J235,J235)-1,0),0)</f>
        <v>0</v>
      </c>
      <c r="Q235" s="188">
        <f ca="1">IF('Unique value'!F235,_xlfn.RANK.EQ(R235,R:R,0)+COUNTIF($R$3:R235,R235)-1,"")</f>
        <v>182</v>
      </c>
      <c r="R235" s="189" cm="1">
        <f t="array" aca="1" ref="R235" ca="1">IF('Unique value'!F235,SUM(LARGE(AE235:AL235,{1,2,3,4,5,6})),"")</f>
        <v>46</v>
      </c>
      <c r="S235" s="189">
        <f ca="1">IF('Unique value'!F235,IF($B235="jun",$R235,0),0)</f>
        <v>0</v>
      </c>
      <c r="T235" s="189">
        <f ca="1">IF('Unique value'!F235,IF($B235="sen",$R235,0),0)</f>
        <v>0</v>
      </c>
      <c r="U235" s="189">
        <f ca="1">IF('Unique value'!F235,IF($B235="V40",$R235,0),0)</f>
        <v>0</v>
      </c>
      <c r="V235" s="189">
        <f ca="1">IF('Unique value'!F235,IF($B235="V50",$R235,0),0)</f>
        <v>46</v>
      </c>
      <c r="W235" s="189">
        <f ca="1">IF('Unique value'!F235,IF($B235="V60",$R235,0),0)</f>
        <v>0</v>
      </c>
      <c r="X235" s="189">
        <f ca="1">IF('Unique value'!F235,IF($B235="V70+",$R235,0),0)</f>
        <v>0</v>
      </c>
      <c r="Y235" s="188">
        <f ca="1">IF('Unique value'!$F235,IF(S235&gt;0,RANK(S235,S:S,0)+COUNTIF(S$3:S235,S235)-1,0),0)</f>
        <v>0</v>
      </c>
      <c r="Z235" s="189">
        <f ca="1">IF('Unique value'!$F235,IF(T235&gt;0,RANK(T235,T:T,0)+COUNTIF(T$3:T235,T235)-1,0),0)</f>
        <v>0</v>
      </c>
      <c r="AA235" s="189">
        <f ca="1">IF('Unique value'!$F235,IF(U235&gt;0,RANK(U235,U:U,0)+COUNTIF(U$3:U235,U235)-1,0),0)</f>
        <v>0</v>
      </c>
      <c r="AB235" s="189">
        <f ca="1">IF('Unique value'!$F235,IF(V235&gt;0,RANK(V235,V:V,0)+COUNTIF(V$3:V235,V235)-1,0),0)</f>
        <v>42</v>
      </c>
      <c r="AC235" s="189">
        <f ca="1">IF('Unique value'!$F235,IF(W235&gt;0,RANK(W235,W:W,0)+COUNTIF(W$3:W235,W235)-1,0),0)</f>
        <v>0</v>
      </c>
      <c r="AD235" s="189">
        <f ca="1">IF('Unique value'!$F235,IF(X235&gt;0,RANK(X235,X:X,0)+COUNTIF(X$3:X235,X235)-1,0),0)</f>
        <v>0</v>
      </c>
      <c r="AE235" s="188">
        <f t="shared" ca="1" si="120"/>
        <v>0</v>
      </c>
      <c r="AF235" s="189">
        <f t="shared" ca="1" si="121"/>
        <v>46</v>
      </c>
      <c r="AG235" s="189">
        <f t="shared" ca="1" si="122"/>
        <v>0</v>
      </c>
      <c r="AH235" s="189">
        <f t="shared" ca="1" si="123"/>
        <v>0</v>
      </c>
      <c r="AI235" s="189">
        <f t="shared" ca="1" si="124"/>
        <v>0</v>
      </c>
      <c r="AJ235" s="189">
        <f t="shared" ca="1" si="125"/>
        <v>0</v>
      </c>
      <c r="AK235" s="189">
        <f t="shared" ca="1" si="126"/>
        <v>0</v>
      </c>
      <c r="AL235" s="190">
        <f t="shared" ca="1" si="127"/>
        <v>0</v>
      </c>
      <c r="AM235" s="55" t="str">
        <f t="shared" ca="1" si="128"/>
        <v/>
      </c>
      <c r="AN235" t="str">
        <f t="shared" ca="1" si="129"/>
        <v/>
      </c>
      <c r="AO235" s="56">
        <f t="shared" ca="1" si="130"/>
        <v>0</v>
      </c>
      <c r="AP235" s="55" t="str">
        <f t="shared" ca="1" si="131"/>
        <v>V50</v>
      </c>
      <c r="AQ235" t="str">
        <f t="shared" ca="1" si="132"/>
        <v>F</v>
      </c>
      <c r="AR235" s="56">
        <f t="shared" ca="1" si="133"/>
        <v>46</v>
      </c>
      <c r="AS235" s="55" t="str">
        <f t="shared" ca="1" si="134"/>
        <v/>
      </c>
      <c r="AT235" t="str">
        <f t="shared" ca="1" si="135"/>
        <v/>
      </c>
      <c r="AU235" s="56">
        <f t="shared" ca="1" si="136"/>
        <v>0</v>
      </c>
      <c r="AV235" s="55" t="str">
        <f t="shared" ca="1" si="137"/>
        <v/>
      </c>
      <c r="AW235" t="str">
        <f t="shared" ca="1" si="138"/>
        <v/>
      </c>
      <c r="AX235" s="56">
        <f t="shared" ca="1" si="139"/>
        <v>0</v>
      </c>
      <c r="AY235" s="55" t="str">
        <f t="shared" ca="1" si="140"/>
        <v/>
      </c>
      <c r="AZ235" t="str">
        <f t="shared" ca="1" si="141"/>
        <v/>
      </c>
      <c r="BA235" s="56">
        <f t="shared" ca="1" si="142"/>
        <v>0</v>
      </c>
      <c r="BB235" s="55" t="str">
        <f t="shared" ca="1" si="143"/>
        <v/>
      </c>
      <c r="BC235" t="str">
        <f t="shared" ca="1" si="144"/>
        <v/>
      </c>
      <c r="BD235" s="56">
        <f t="shared" ca="1" si="145"/>
        <v>0</v>
      </c>
      <c r="BE235" s="55" t="str">
        <f t="shared" ca="1" si="146"/>
        <v/>
      </c>
      <c r="BF235" t="str">
        <f t="shared" ca="1" si="147"/>
        <v/>
      </c>
      <c r="BG235" s="56">
        <f t="shared" ca="1" si="148"/>
        <v>0</v>
      </c>
      <c r="BH235" s="55" t="str">
        <f t="shared" ca="1" si="149"/>
        <v/>
      </c>
      <c r="BI235" t="str">
        <f t="shared" ca="1" si="150"/>
        <v/>
      </c>
      <c r="BJ235" s="56">
        <f t="shared" ca="1" si="151"/>
        <v>0</v>
      </c>
      <c r="BK235">
        <f t="shared" ca="1" si="152"/>
        <v>0</v>
      </c>
      <c r="BL235">
        <f t="shared" ca="1" si="153"/>
        <v>46</v>
      </c>
      <c r="BM235">
        <f t="shared" ca="1" si="154"/>
        <v>0</v>
      </c>
      <c r="BN235">
        <f t="shared" ca="1" si="155"/>
        <v>0</v>
      </c>
      <c r="BO235">
        <f t="shared" ca="1" si="156"/>
        <v>0</v>
      </c>
      <c r="BP235">
        <f t="shared" ca="1" si="157"/>
        <v>0</v>
      </c>
      <c r="BQ235">
        <f t="shared" ca="1" si="158"/>
        <v>0</v>
      </c>
      <c r="BR235">
        <f t="shared" ca="1" si="159"/>
        <v>0</v>
      </c>
      <c r="BS235" cm="1">
        <f t="array" aca="1" ref="BS235" ca="1">SUM(LARGE(BK235:BR235,{1,2,3,4,5,6}))</f>
        <v>46</v>
      </c>
    </row>
    <row r="236" spans="1:71" x14ac:dyDescent="0.25">
      <c r="A236" s="183" t="str">
        <f>'Unique value'!A236</f>
        <v>Emma CORBETT</v>
      </c>
      <c r="B236" s="183" t="str">
        <f ca="1">'Unique value'!N236</f>
        <v>V40</v>
      </c>
      <c r="C236" s="184" t="str">
        <f ca="1">IF('Unique value'!E236,_xlfn.RANK.EQ(D236,D:D,0)+COUNTIF($D$3:D236,D236)-1,"")</f>
        <v/>
      </c>
      <c r="D236" s="185" cm="1">
        <f t="array" aca="1" ref="D236" ca="1">IF('Unique value'!E236,SUM(LARGE(AE236:AL236,{1,2,3,4,5,6})),0)</f>
        <v>0</v>
      </c>
      <c r="E236" s="185">
        <f ca="1">IF('Unique value'!E236,IF($B236="jun",$D236,0),0)</f>
        <v>0</v>
      </c>
      <c r="F236" s="185">
        <f ca="1">IF('Unique value'!E236,IF($B236="sen",$D236,0),0)</f>
        <v>0</v>
      </c>
      <c r="G236" s="185">
        <f ca="1">IF('Unique value'!E236,IF($B236="V40",$D236,0),0)</f>
        <v>0</v>
      </c>
      <c r="H236" s="185">
        <f ca="1">IF('Unique value'!E236,IF($B236="V50",$D236,0),0)</f>
        <v>0</v>
      </c>
      <c r="I236" s="185">
        <f ca="1">IF('Unique value'!E236,IF($B236="V60",$D236,0),0)</f>
        <v>0</v>
      </c>
      <c r="J236" s="185">
        <f ca="1">IF('Unique value'!E236,IF($B236="V70+",$D236,0),0)</f>
        <v>0</v>
      </c>
      <c r="K236" s="184">
        <f ca="1">IF('Unique value'!$E236,IF(E236&gt;0,RANK(E236,E:E,0)+COUNTIF(E$3:E236,E236)-1,0),0)</f>
        <v>0</v>
      </c>
      <c r="L236" s="185">
        <f ca="1">IF('Unique value'!$E236,IF(F236&gt;0,RANK(F236,F:F,0)+COUNTIF(F$3:F236,F236)-1,0),0)</f>
        <v>0</v>
      </c>
      <c r="M236" s="185">
        <f ca="1">IF('Unique value'!$E236,IF(G236&gt;0,RANK(G236,G:G,0)+COUNTIF(G$3:G236,G236)-1,0),0)</f>
        <v>0</v>
      </c>
      <c r="N236" s="185">
        <f ca="1">IF('Unique value'!$E236,IF(H236&gt;0,RANK(H236,H:H,0)+COUNTIF(H$3:H236,H236)-1,0),0)</f>
        <v>0</v>
      </c>
      <c r="O236" s="185">
        <f ca="1">IF('Unique value'!$E236,IF(I236&gt;0,RANK(I236,I:I,0)+COUNTIF(I$3:I236,I236)-1,0),0)</f>
        <v>0</v>
      </c>
      <c r="P236" s="185">
        <f ca="1">IF('Unique value'!$E236,IF(J236&gt;0,RANK(J236,J:J,0)+COUNTIF(J$3:J236,J236)-1,0),0)</f>
        <v>0</v>
      </c>
      <c r="Q236" s="184">
        <f ca="1">IF('Unique value'!F236,_xlfn.RANK.EQ(R236,R:R,0)+COUNTIF($R$3:R236,R236)-1,"")</f>
        <v>261</v>
      </c>
      <c r="R236" s="185" cm="1">
        <f t="array" aca="1" ref="R236" ca="1">IF('Unique value'!F236,SUM(LARGE(AE236:AL236,{1,2,3,4,5,6})),"")</f>
        <v>16</v>
      </c>
      <c r="S236" s="185">
        <f ca="1">IF('Unique value'!F236,IF($B236="jun",$R236,0),0)</f>
        <v>0</v>
      </c>
      <c r="T236" s="185">
        <f ca="1">IF('Unique value'!F236,IF($B236="sen",$R236,0),0)</f>
        <v>0</v>
      </c>
      <c r="U236" s="185">
        <f ca="1">IF('Unique value'!F236,IF($B236="V40",$R236,0),0)</f>
        <v>16</v>
      </c>
      <c r="V236" s="185">
        <f ca="1">IF('Unique value'!F236,IF($B236="V50",$R236,0),0)</f>
        <v>0</v>
      </c>
      <c r="W236" s="185">
        <f ca="1">IF('Unique value'!F236,IF($B236="V60",$R236,0),0)</f>
        <v>0</v>
      </c>
      <c r="X236" s="185">
        <f ca="1">IF('Unique value'!F236,IF($B236="V70+",$R236,0),0)</f>
        <v>0</v>
      </c>
      <c r="Y236" s="184">
        <f ca="1">IF('Unique value'!$F236,IF(S236&gt;0,RANK(S236,S:S,0)+COUNTIF(S$3:S236,S236)-1,0),0)</f>
        <v>0</v>
      </c>
      <c r="Z236" s="185">
        <f ca="1">IF('Unique value'!$F236,IF(T236&gt;0,RANK(T236,T:T,0)+COUNTIF(T$3:T236,T236)-1,0),0)</f>
        <v>0</v>
      </c>
      <c r="AA236" s="185">
        <f ca="1">IF('Unique value'!$F236,IF(U236&gt;0,RANK(U236,U:U,0)+COUNTIF(U$3:U236,U236)-1,0),0)</f>
        <v>69</v>
      </c>
      <c r="AB236" s="185">
        <f ca="1">IF('Unique value'!$F236,IF(V236&gt;0,RANK(V236,V:V,0)+COUNTIF(V$3:V236,V236)-1,0),0)</f>
        <v>0</v>
      </c>
      <c r="AC236" s="185">
        <f ca="1">IF('Unique value'!$F236,IF(W236&gt;0,RANK(W236,W:W,0)+COUNTIF(W$3:W236,W236)-1,0),0)</f>
        <v>0</v>
      </c>
      <c r="AD236" s="185">
        <f ca="1">IF('Unique value'!$F236,IF(X236&gt;0,RANK(X236,X:X,0)+COUNTIF(X$3:X236,X236)-1,0),0)</f>
        <v>0</v>
      </c>
      <c r="AE236" s="184">
        <f t="shared" ca="1" si="120"/>
        <v>0</v>
      </c>
      <c r="AF236" s="185">
        <f t="shared" ca="1" si="121"/>
        <v>16</v>
      </c>
      <c r="AG236" s="185">
        <f t="shared" ca="1" si="122"/>
        <v>0</v>
      </c>
      <c r="AH236" s="185">
        <f t="shared" ca="1" si="123"/>
        <v>0</v>
      </c>
      <c r="AI236" s="185">
        <f t="shared" ca="1" si="124"/>
        <v>0</v>
      </c>
      <c r="AJ236" s="185">
        <f t="shared" ca="1" si="125"/>
        <v>0</v>
      </c>
      <c r="AK236" s="185">
        <f t="shared" ca="1" si="126"/>
        <v>0</v>
      </c>
      <c r="AL236" s="186">
        <f t="shared" ca="1" si="127"/>
        <v>0</v>
      </c>
      <c r="AM236" s="55" t="str">
        <f t="shared" ca="1" si="128"/>
        <v/>
      </c>
      <c r="AN236" t="str">
        <f t="shared" ca="1" si="129"/>
        <v/>
      </c>
      <c r="AO236" s="56">
        <f t="shared" ca="1" si="130"/>
        <v>0</v>
      </c>
      <c r="AP236" s="55" t="str">
        <f t="shared" ca="1" si="131"/>
        <v>V40</v>
      </c>
      <c r="AQ236" t="str">
        <f t="shared" ca="1" si="132"/>
        <v>F</v>
      </c>
      <c r="AR236" s="56">
        <f t="shared" ca="1" si="133"/>
        <v>16</v>
      </c>
      <c r="AS236" s="55" t="str">
        <f t="shared" ca="1" si="134"/>
        <v/>
      </c>
      <c r="AT236" t="str">
        <f t="shared" ca="1" si="135"/>
        <v/>
      </c>
      <c r="AU236" s="56">
        <f t="shared" ca="1" si="136"/>
        <v>0</v>
      </c>
      <c r="AV236" s="55" t="str">
        <f t="shared" ca="1" si="137"/>
        <v/>
      </c>
      <c r="AW236" t="str">
        <f t="shared" ca="1" si="138"/>
        <v/>
      </c>
      <c r="AX236" s="56">
        <f t="shared" ca="1" si="139"/>
        <v>0</v>
      </c>
      <c r="AY236" s="55" t="str">
        <f t="shared" ca="1" si="140"/>
        <v/>
      </c>
      <c r="AZ236" t="str">
        <f t="shared" ca="1" si="141"/>
        <v/>
      </c>
      <c r="BA236" s="56">
        <f t="shared" ca="1" si="142"/>
        <v>0</v>
      </c>
      <c r="BB236" s="55" t="str">
        <f t="shared" ca="1" si="143"/>
        <v/>
      </c>
      <c r="BC236" t="str">
        <f t="shared" ca="1" si="144"/>
        <v/>
      </c>
      <c r="BD236" s="56">
        <f t="shared" ca="1" si="145"/>
        <v>0</v>
      </c>
      <c r="BE236" s="55" t="str">
        <f t="shared" ca="1" si="146"/>
        <v/>
      </c>
      <c r="BF236" t="str">
        <f t="shared" ca="1" si="147"/>
        <v/>
      </c>
      <c r="BG236" s="56">
        <f t="shared" ca="1" si="148"/>
        <v>0</v>
      </c>
      <c r="BH236" s="55" t="str">
        <f t="shared" ca="1" si="149"/>
        <v/>
      </c>
      <c r="BI236" t="str">
        <f t="shared" ca="1" si="150"/>
        <v/>
      </c>
      <c r="BJ236" s="56">
        <f t="shared" ca="1" si="151"/>
        <v>0</v>
      </c>
      <c r="BK236">
        <f t="shared" ca="1" si="152"/>
        <v>0</v>
      </c>
      <c r="BL236">
        <f t="shared" ca="1" si="153"/>
        <v>16</v>
      </c>
      <c r="BM236">
        <f t="shared" ca="1" si="154"/>
        <v>0</v>
      </c>
      <c r="BN236">
        <f t="shared" ca="1" si="155"/>
        <v>0</v>
      </c>
      <c r="BO236">
        <f t="shared" ca="1" si="156"/>
        <v>0</v>
      </c>
      <c r="BP236">
        <f t="shared" ca="1" si="157"/>
        <v>0</v>
      </c>
      <c r="BQ236">
        <f t="shared" ca="1" si="158"/>
        <v>0</v>
      </c>
      <c r="BR236">
        <f t="shared" ca="1" si="159"/>
        <v>0</v>
      </c>
      <c r="BS236" cm="1">
        <f t="array" aca="1" ref="BS236" ca="1">SUM(LARGE(BK236:BR236,{1,2,3,4,5,6}))</f>
        <v>16</v>
      </c>
    </row>
    <row r="237" spans="1:71" x14ac:dyDescent="0.25">
      <c r="A237" s="187" t="str">
        <f>'Unique value'!A237</f>
        <v>Emma EVANS</v>
      </c>
      <c r="B237" s="187" t="str">
        <f ca="1">'Unique value'!N237</f>
        <v>V50</v>
      </c>
      <c r="C237" s="188" t="str">
        <f ca="1">IF('Unique value'!E237,_xlfn.RANK.EQ(D237,D:D,0)+COUNTIF($D$3:D237,D237)-1,"")</f>
        <v/>
      </c>
      <c r="D237" s="189" cm="1">
        <f t="array" aca="1" ref="D237" ca="1">IF('Unique value'!E237,SUM(LARGE(AE237:AL237,{1,2,3,4,5,6})),0)</f>
        <v>0</v>
      </c>
      <c r="E237" s="189">
        <f ca="1">IF('Unique value'!E237,IF($B237="jun",$D237,0),0)</f>
        <v>0</v>
      </c>
      <c r="F237" s="189">
        <f ca="1">IF('Unique value'!E237,IF($B237="sen",$D237,0),0)</f>
        <v>0</v>
      </c>
      <c r="G237" s="189">
        <f ca="1">IF('Unique value'!E237,IF($B237="V40",$D237,0),0)</f>
        <v>0</v>
      </c>
      <c r="H237" s="189">
        <f ca="1">IF('Unique value'!E237,IF($B237="V50",$D237,0),0)</f>
        <v>0</v>
      </c>
      <c r="I237" s="189">
        <f ca="1">IF('Unique value'!E237,IF($B237="V60",$D237,0),0)</f>
        <v>0</v>
      </c>
      <c r="J237" s="189">
        <f ca="1">IF('Unique value'!E237,IF($B237="V70+",$D237,0),0)</f>
        <v>0</v>
      </c>
      <c r="K237" s="188">
        <f ca="1">IF('Unique value'!$E237,IF(E237&gt;0,RANK(E237,E:E,0)+COUNTIF(E$3:E237,E237)-1,0),0)</f>
        <v>0</v>
      </c>
      <c r="L237" s="189">
        <f ca="1">IF('Unique value'!$E237,IF(F237&gt;0,RANK(F237,F:F,0)+COUNTIF(F$3:F237,F237)-1,0),0)</f>
        <v>0</v>
      </c>
      <c r="M237" s="189">
        <f ca="1">IF('Unique value'!$E237,IF(G237&gt;0,RANK(G237,G:G,0)+COUNTIF(G$3:G237,G237)-1,0),0)</f>
        <v>0</v>
      </c>
      <c r="N237" s="189">
        <f ca="1">IF('Unique value'!$E237,IF(H237&gt;0,RANK(H237,H:H,0)+COUNTIF(H$3:H237,H237)-1,0),0)</f>
        <v>0</v>
      </c>
      <c r="O237" s="189">
        <f ca="1">IF('Unique value'!$E237,IF(I237&gt;0,RANK(I237,I:I,0)+COUNTIF(I$3:I237,I237)-1,0),0)</f>
        <v>0</v>
      </c>
      <c r="P237" s="189">
        <f ca="1">IF('Unique value'!$E237,IF(J237&gt;0,RANK(J237,J:J,0)+COUNTIF(J$3:J237,J237)-1,0),0)</f>
        <v>0</v>
      </c>
      <c r="Q237" s="188">
        <f ca="1">IF('Unique value'!F237,_xlfn.RANK.EQ(R237,R:R,0)+COUNTIF($R$3:R237,R237)-1,"")</f>
        <v>219</v>
      </c>
      <c r="R237" s="189" cm="1">
        <f t="array" aca="1" ref="R237" ca="1">IF('Unique value'!F237,SUM(LARGE(AE237:AL237,{1,2,3,4,5,6})),"")</f>
        <v>30</v>
      </c>
      <c r="S237" s="189">
        <f ca="1">IF('Unique value'!F237,IF($B237="jun",$R237,0),0)</f>
        <v>0</v>
      </c>
      <c r="T237" s="189">
        <f ca="1">IF('Unique value'!F237,IF($B237="sen",$R237,0),0)</f>
        <v>0</v>
      </c>
      <c r="U237" s="189">
        <f ca="1">IF('Unique value'!F237,IF($B237="V40",$R237,0),0)</f>
        <v>0</v>
      </c>
      <c r="V237" s="189">
        <f ca="1">IF('Unique value'!F237,IF($B237="V50",$R237,0),0)</f>
        <v>30</v>
      </c>
      <c r="W237" s="189">
        <f ca="1">IF('Unique value'!F237,IF($B237="V60",$R237,0),0)</f>
        <v>0</v>
      </c>
      <c r="X237" s="189">
        <f ca="1">IF('Unique value'!F237,IF($B237="V70+",$R237,0),0)</f>
        <v>0</v>
      </c>
      <c r="Y237" s="188">
        <f ca="1">IF('Unique value'!$F237,IF(S237&gt;0,RANK(S237,S:S,0)+COUNTIF(S$3:S237,S237)-1,0),0)</f>
        <v>0</v>
      </c>
      <c r="Z237" s="189">
        <f ca="1">IF('Unique value'!$F237,IF(T237&gt;0,RANK(T237,T:T,0)+COUNTIF(T$3:T237,T237)-1,0),0)</f>
        <v>0</v>
      </c>
      <c r="AA237" s="189">
        <f ca="1">IF('Unique value'!$F237,IF(U237&gt;0,RANK(U237,U:U,0)+COUNTIF(U$3:U237,U237)-1,0),0)</f>
        <v>0</v>
      </c>
      <c r="AB237" s="189">
        <f ca="1">IF('Unique value'!$F237,IF(V237&gt;0,RANK(V237,V:V,0)+COUNTIF(V$3:V237,V237)-1,0),0)</f>
        <v>52</v>
      </c>
      <c r="AC237" s="189">
        <f ca="1">IF('Unique value'!$F237,IF(W237&gt;0,RANK(W237,W:W,0)+COUNTIF(W$3:W237,W237)-1,0),0)</f>
        <v>0</v>
      </c>
      <c r="AD237" s="189">
        <f ca="1">IF('Unique value'!$F237,IF(X237&gt;0,RANK(X237,X:X,0)+COUNTIF(X$3:X237,X237)-1,0),0)</f>
        <v>0</v>
      </c>
      <c r="AE237" s="188">
        <f t="shared" ca="1" si="120"/>
        <v>0</v>
      </c>
      <c r="AF237" s="189">
        <f t="shared" ca="1" si="121"/>
        <v>30</v>
      </c>
      <c r="AG237" s="189">
        <f t="shared" ca="1" si="122"/>
        <v>0</v>
      </c>
      <c r="AH237" s="189">
        <f t="shared" ca="1" si="123"/>
        <v>0</v>
      </c>
      <c r="AI237" s="189">
        <f t="shared" ca="1" si="124"/>
        <v>0</v>
      </c>
      <c r="AJ237" s="189">
        <f t="shared" ca="1" si="125"/>
        <v>0</v>
      </c>
      <c r="AK237" s="189">
        <f t="shared" ca="1" si="126"/>
        <v>0</v>
      </c>
      <c r="AL237" s="190">
        <f t="shared" ca="1" si="127"/>
        <v>0</v>
      </c>
      <c r="AM237" s="55" t="str">
        <f t="shared" ca="1" si="128"/>
        <v/>
      </c>
      <c r="AN237" t="str">
        <f t="shared" ca="1" si="129"/>
        <v/>
      </c>
      <c r="AO237" s="56">
        <f t="shared" ca="1" si="130"/>
        <v>0</v>
      </c>
      <c r="AP237" s="55" t="str">
        <f t="shared" ca="1" si="131"/>
        <v>V50</v>
      </c>
      <c r="AQ237" t="str">
        <f t="shared" ca="1" si="132"/>
        <v>F</v>
      </c>
      <c r="AR237" s="56">
        <f t="shared" ca="1" si="133"/>
        <v>30</v>
      </c>
      <c r="AS237" s="55" t="str">
        <f t="shared" ca="1" si="134"/>
        <v/>
      </c>
      <c r="AT237" t="str">
        <f t="shared" ca="1" si="135"/>
        <v/>
      </c>
      <c r="AU237" s="56">
        <f t="shared" ca="1" si="136"/>
        <v>0</v>
      </c>
      <c r="AV237" s="55" t="str">
        <f t="shared" ca="1" si="137"/>
        <v/>
      </c>
      <c r="AW237" t="str">
        <f t="shared" ca="1" si="138"/>
        <v/>
      </c>
      <c r="AX237" s="56">
        <f t="shared" ca="1" si="139"/>
        <v>0</v>
      </c>
      <c r="AY237" s="55" t="str">
        <f t="shared" ca="1" si="140"/>
        <v/>
      </c>
      <c r="AZ237" t="str">
        <f t="shared" ca="1" si="141"/>
        <v/>
      </c>
      <c r="BA237" s="56">
        <f t="shared" ca="1" si="142"/>
        <v>0</v>
      </c>
      <c r="BB237" s="55" t="str">
        <f t="shared" ca="1" si="143"/>
        <v/>
      </c>
      <c r="BC237" t="str">
        <f t="shared" ca="1" si="144"/>
        <v/>
      </c>
      <c r="BD237" s="56">
        <f t="shared" ca="1" si="145"/>
        <v>0</v>
      </c>
      <c r="BE237" s="55" t="str">
        <f t="shared" ca="1" si="146"/>
        <v/>
      </c>
      <c r="BF237" t="str">
        <f t="shared" ca="1" si="147"/>
        <v/>
      </c>
      <c r="BG237" s="56">
        <f t="shared" ca="1" si="148"/>
        <v>0</v>
      </c>
      <c r="BH237" s="55" t="str">
        <f t="shared" ca="1" si="149"/>
        <v/>
      </c>
      <c r="BI237" t="str">
        <f t="shared" ca="1" si="150"/>
        <v/>
      </c>
      <c r="BJ237" s="56">
        <f t="shared" ca="1" si="151"/>
        <v>0</v>
      </c>
      <c r="BK237">
        <f t="shared" ca="1" si="152"/>
        <v>0</v>
      </c>
      <c r="BL237">
        <f t="shared" ca="1" si="153"/>
        <v>30</v>
      </c>
      <c r="BM237">
        <f t="shared" ca="1" si="154"/>
        <v>0</v>
      </c>
      <c r="BN237">
        <f t="shared" ca="1" si="155"/>
        <v>0</v>
      </c>
      <c r="BO237">
        <f t="shared" ca="1" si="156"/>
        <v>0</v>
      </c>
      <c r="BP237">
        <f t="shared" ca="1" si="157"/>
        <v>0</v>
      </c>
      <c r="BQ237">
        <f t="shared" ca="1" si="158"/>
        <v>0</v>
      </c>
      <c r="BR237">
        <f t="shared" ca="1" si="159"/>
        <v>0</v>
      </c>
      <c r="BS237" cm="1">
        <f t="array" aca="1" ref="BS237" ca="1">SUM(LARGE(BK237:BR237,{1,2,3,4,5,6}))</f>
        <v>30</v>
      </c>
    </row>
    <row r="238" spans="1:71" x14ac:dyDescent="0.25">
      <c r="A238" s="183" t="str">
        <f>'Unique value'!A238</f>
        <v>Emma LARKHAM</v>
      </c>
      <c r="B238" s="183" t="str">
        <f ca="1">'Unique value'!N238</f>
        <v>V40</v>
      </c>
      <c r="C238" s="184" t="str">
        <f ca="1">IF('Unique value'!E238,_xlfn.RANK.EQ(D238,D:D,0)+COUNTIF($D$3:D238,D238)-1,"")</f>
        <v/>
      </c>
      <c r="D238" s="185" cm="1">
        <f t="array" aca="1" ref="D238" ca="1">IF('Unique value'!E238,SUM(LARGE(AE238:AL238,{1,2,3,4,5,6})),0)</f>
        <v>0</v>
      </c>
      <c r="E238" s="185">
        <f ca="1">IF('Unique value'!E238,IF($B238="jun",$D238,0),0)</f>
        <v>0</v>
      </c>
      <c r="F238" s="185">
        <f ca="1">IF('Unique value'!E238,IF($B238="sen",$D238,0),0)</f>
        <v>0</v>
      </c>
      <c r="G238" s="185">
        <f ca="1">IF('Unique value'!E238,IF($B238="V40",$D238,0),0)</f>
        <v>0</v>
      </c>
      <c r="H238" s="185">
        <f ca="1">IF('Unique value'!E238,IF($B238="V50",$D238,0),0)</f>
        <v>0</v>
      </c>
      <c r="I238" s="185">
        <f ca="1">IF('Unique value'!E238,IF($B238="V60",$D238,0),0)</f>
        <v>0</v>
      </c>
      <c r="J238" s="185">
        <f ca="1">IF('Unique value'!E238,IF($B238="V70+",$D238,0),0)</f>
        <v>0</v>
      </c>
      <c r="K238" s="184">
        <f ca="1">IF('Unique value'!$E238,IF(E238&gt;0,RANK(E238,E:E,0)+COUNTIF(E$3:E238,E238)-1,0),0)</f>
        <v>0</v>
      </c>
      <c r="L238" s="185">
        <f ca="1">IF('Unique value'!$E238,IF(F238&gt;0,RANK(F238,F:F,0)+COUNTIF(F$3:F238,F238)-1,0),0)</f>
        <v>0</v>
      </c>
      <c r="M238" s="185">
        <f ca="1">IF('Unique value'!$E238,IF(G238&gt;0,RANK(G238,G:G,0)+COUNTIF(G$3:G238,G238)-1,0),0)</f>
        <v>0</v>
      </c>
      <c r="N238" s="185">
        <f ca="1">IF('Unique value'!$E238,IF(H238&gt;0,RANK(H238,H:H,0)+COUNTIF(H$3:H238,H238)-1,0),0)</f>
        <v>0</v>
      </c>
      <c r="O238" s="185">
        <f ca="1">IF('Unique value'!$E238,IF(I238&gt;0,RANK(I238,I:I,0)+COUNTIF(I$3:I238,I238)-1,0),0)</f>
        <v>0</v>
      </c>
      <c r="P238" s="185">
        <f ca="1">IF('Unique value'!$E238,IF(J238&gt;0,RANK(J238,J:J,0)+COUNTIF(J$3:J238,J238)-1,0),0)</f>
        <v>0</v>
      </c>
      <c r="Q238" s="184">
        <f ca="1">IF('Unique value'!F238,_xlfn.RANK.EQ(R238,R:R,0)+COUNTIF($R$3:R238,R238)-1,"")</f>
        <v>305</v>
      </c>
      <c r="R238" s="185" cm="1">
        <f t="array" aca="1" ref="R238" ca="1">IF('Unique value'!F238,SUM(LARGE(AE238:AL238,{1,2,3,4,5,6})),"")</f>
        <v>5</v>
      </c>
      <c r="S238" s="185">
        <f ca="1">IF('Unique value'!F238,IF($B238="jun",$R238,0),0)</f>
        <v>0</v>
      </c>
      <c r="T238" s="185">
        <f ca="1">IF('Unique value'!F238,IF($B238="sen",$R238,0),0)</f>
        <v>0</v>
      </c>
      <c r="U238" s="185">
        <f ca="1">IF('Unique value'!F238,IF($B238="V40",$R238,0),0)</f>
        <v>5</v>
      </c>
      <c r="V238" s="185">
        <f ca="1">IF('Unique value'!F238,IF($B238="V50",$R238,0),0)</f>
        <v>0</v>
      </c>
      <c r="W238" s="185">
        <f ca="1">IF('Unique value'!F238,IF($B238="V60",$R238,0),0)</f>
        <v>0</v>
      </c>
      <c r="X238" s="185">
        <f ca="1">IF('Unique value'!F238,IF($B238="V70+",$R238,0),0)</f>
        <v>0</v>
      </c>
      <c r="Y238" s="184">
        <f ca="1">IF('Unique value'!$F238,IF(S238&gt;0,RANK(S238,S:S,0)+COUNTIF(S$3:S238,S238)-1,0),0)</f>
        <v>0</v>
      </c>
      <c r="Z238" s="185">
        <f ca="1">IF('Unique value'!$F238,IF(T238&gt;0,RANK(T238,T:T,0)+COUNTIF(T$3:T238,T238)-1,0),0)</f>
        <v>0</v>
      </c>
      <c r="AA238" s="185">
        <f ca="1">IF('Unique value'!$F238,IF(U238&gt;0,RANK(U238,U:U,0)+COUNTIF(U$3:U238,U238)-1,0),0)</f>
        <v>77</v>
      </c>
      <c r="AB238" s="185">
        <f ca="1">IF('Unique value'!$F238,IF(V238&gt;0,RANK(V238,V:V,0)+COUNTIF(V$3:V238,V238)-1,0),0)</f>
        <v>0</v>
      </c>
      <c r="AC238" s="185">
        <f ca="1">IF('Unique value'!$F238,IF(W238&gt;0,RANK(W238,W:W,0)+COUNTIF(W$3:W238,W238)-1,0),0)</f>
        <v>0</v>
      </c>
      <c r="AD238" s="185">
        <f ca="1">IF('Unique value'!$F238,IF(X238&gt;0,RANK(X238,X:X,0)+COUNTIF(X$3:X238,X238)-1,0),0)</f>
        <v>0</v>
      </c>
      <c r="AE238" s="184">
        <f t="shared" ca="1" si="120"/>
        <v>0</v>
      </c>
      <c r="AF238" s="185">
        <f t="shared" ca="1" si="121"/>
        <v>5</v>
      </c>
      <c r="AG238" s="185">
        <f t="shared" ca="1" si="122"/>
        <v>0</v>
      </c>
      <c r="AH238" s="185">
        <f t="shared" ca="1" si="123"/>
        <v>0</v>
      </c>
      <c r="AI238" s="185">
        <f t="shared" ca="1" si="124"/>
        <v>0</v>
      </c>
      <c r="AJ238" s="185">
        <f t="shared" ca="1" si="125"/>
        <v>0</v>
      </c>
      <c r="AK238" s="185">
        <f t="shared" ca="1" si="126"/>
        <v>0</v>
      </c>
      <c r="AL238" s="186">
        <f t="shared" ca="1" si="127"/>
        <v>0</v>
      </c>
      <c r="AM238" s="55" t="str">
        <f t="shared" ca="1" si="128"/>
        <v/>
      </c>
      <c r="AN238" t="str">
        <f t="shared" ca="1" si="129"/>
        <v/>
      </c>
      <c r="AO238" s="56">
        <f t="shared" ca="1" si="130"/>
        <v>0</v>
      </c>
      <c r="AP238" s="55" t="str">
        <f t="shared" ca="1" si="131"/>
        <v>V40</v>
      </c>
      <c r="AQ238" t="str">
        <f t="shared" ca="1" si="132"/>
        <v>F</v>
      </c>
      <c r="AR238" s="56">
        <f t="shared" ca="1" si="133"/>
        <v>5</v>
      </c>
      <c r="AS238" s="55" t="str">
        <f t="shared" ca="1" si="134"/>
        <v/>
      </c>
      <c r="AT238" t="str">
        <f t="shared" ca="1" si="135"/>
        <v/>
      </c>
      <c r="AU238" s="56">
        <f t="shared" ca="1" si="136"/>
        <v>0</v>
      </c>
      <c r="AV238" s="55" t="str">
        <f t="shared" ca="1" si="137"/>
        <v/>
      </c>
      <c r="AW238" t="str">
        <f t="shared" ca="1" si="138"/>
        <v/>
      </c>
      <c r="AX238" s="56">
        <f t="shared" ca="1" si="139"/>
        <v>0</v>
      </c>
      <c r="AY238" s="55" t="str">
        <f t="shared" ca="1" si="140"/>
        <v/>
      </c>
      <c r="AZ238" t="str">
        <f t="shared" ca="1" si="141"/>
        <v/>
      </c>
      <c r="BA238" s="56">
        <f t="shared" ca="1" si="142"/>
        <v>0</v>
      </c>
      <c r="BB238" s="55" t="str">
        <f t="shared" ca="1" si="143"/>
        <v/>
      </c>
      <c r="BC238" t="str">
        <f t="shared" ca="1" si="144"/>
        <v/>
      </c>
      <c r="BD238" s="56">
        <f t="shared" ca="1" si="145"/>
        <v>0</v>
      </c>
      <c r="BE238" s="55" t="str">
        <f t="shared" ca="1" si="146"/>
        <v/>
      </c>
      <c r="BF238" t="str">
        <f t="shared" ca="1" si="147"/>
        <v/>
      </c>
      <c r="BG238" s="56">
        <f t="shared" ca="1" si="148"/>
        <v>0</v>
      </c>
      <c r="BH238" s="55" t="str">
        <f t="shared" ca="1" si="149"/>
        <v/>
      </c>
      <c r="BI238" t="str">
        <f t="shared" ca="1" si="150"/>
        <v/>
      </c>
      <c r="BJ238" s="56">
        <f t="shared" ca="1" si="151"/>
        <v>0</v>
      </c>
      <c r="BK238">
        <f t="shared" ca="1" si="152"/>
        <v>0</v>
      </c>
      <c r="BL238">
        <f t="shared" ca="1" si="153"/>
        <v>5</v>
      </c>
      <c r="BM238">
        <f t="shared" ca="1" si="154"/>
        <v>0</v>
      </c>
      <c r="BN238">
        <f t="shared" ca="1" si="155"/>
        <v>0</v>
      </c>
      <c r="BO238">
        <f t="shared" ca="1" si="156"/>
        <v>0</v>
      </c>
      <c r="BP238">
        <f t="shared" ca="1" si="157"/>
        <v>0</v>
      </c>
      <c r="BQ238">
        <f t="shared" ca="1" si="158"/>
        <v>0</v>
      </c>
      <c r="BR238">
        <f t="shared" ca="1" si="159"/>
        <v>0</v>
      </c>
      <c r="BS238" cm="1">
        <f t="array" aca="1" ref="BS238" ca="1">SUM(LARGE(BK238:BR238,{1,2,3,4,5,6}))</f>
        <v>5</v>
      </c>
    </row>
    <row r="239" spans="1:71" x14ac:dyDescent="0.25">
      <c r="A239" s="187" t="str">
        <f>'Unique value'!A239</f>
        <v>Emma MILLINER</v>
      </c>
      <c r="B239" s="187" t="str">
        <f ca="1">'Unique value'!N239</f>
        <v>V40</v>
      </c>
      <c r="C239" s="188" t="str">
        <f ca="1">IF('Unique value'!E239,_xlfn.RANK.EQ(D239,D:D,0)+COUNTIF($D$3:D239,D239)-1,"")</f>
        <v/>
      </c>
      <c r="D239" s="189" cm="1">
        <f t="array" aca="1" ref="D239" ca="1">IF('Unique value'!E239,SUM(LARGE(AE239:AL239,{1,2,3,4,5,6})),0)</f>
        <v>0</v>
      </c>
      <c r="E239" s="189">
        <f ca="1">IF('Unique value'!E239,IF($B239="jun",$D239,0),0)</f>
        <v>0</v>
      </c>
      <c r="F239" s="189">
        <f ca="1">IF('Unique value'!E239,IF($B239="sen",$D239,0),0)</f>
        <v>0</v>
      </c>
      <c r="G239" s="189">
        <f ca="1">IF('Unique value'!E239,IF($B239="V40",$D239,0),0)</f>
        <v>0</v>
      </c>
      <c r="H239" s="189">
        <f ca="1">IF('Unique value'!E239,IF($B239="V50",$D239,0),0)</f>
        <v>0</v>
      </c>
      <c r="I239" s="189">
        <f ca="1">IF('Unique value'!E239,IF($B239="V60",$D239,0),0)</f>
        <v>0</v>
      </c>
      <c r="J239" s="189">
        <f ca="1">IF('Unique value'!E239,IF($B239="V70+",$D239,0),0)</f>
        <v>0</v>
      </c>
      <c r="K239" s="188">
        <f ca="1">IF('Unique value'!$E239,IF(E239&gt;0,RANK(E239,E:E,0)+COUNTIF(E$3:E239,E239)-1,0),0)</f>
        <v>0</v>
      </c>
      <c r="L239" s="189">
        <f ca="1">IF('Unique value'!$E239,IF(F239&gt;0,RANK(F239,F:F,0)+COUNTIF(F$3:F239,F239)-1,0),0)</f>
        <v>0</v>
      </c>
      <c r="M239" s="189">
        <f ca="1">IF('Unique value'!$E239,IF(G239&gt;0,RANK(G239,G:G,0)+COUNTIF(G$3:G239,G239)-1,0),0)</f>
        <v>0</v>
      </c>
      <c r="N239" s="189">
        <f ca="1">IF('Unique value'!$E239,IF(H239&gt;0,RANK(H239,H:H,0)+COUNTIF(H$3:H239,H239)-1,0),0)</f>
        <v>0</v>
      </c>
      <c r="O239" s="189">
        <f ca="1">IF('Unique value'!$E239,IF(I239&gt;0,RANK(I239,I:I,0)+COUNTIF(I$3:I239,I239)-1,0),0)</f>
        <v>0</v>
      </c>
      <c r="P239" s="189">
        <f ca="1">IF('Unique value'!$E239,IF(J239&gt;0,RANK(J239,J:J,0)+COUNTIF(J$3:J239,J239)-1,0),0)</f>
        <v>0</v>
      </c>
      <c r="Q239" s="188">
        <f ca="1">IF('Unique value'!F239,_xlfn.RANK.EQ(R239,R:R,0)+COUNTIF($R$3:R239,R239)-1,"")</f>
        <v>247</v>
      </c>
      <c r="R239" s="189" cm="1">
        <f t="array" aca="1" ref="R239" ca="1">IF('Unique value'!F239,SUM(LARGE(AE239:AL239,{1,2,3,4,5,6})),"")</f>
        <v>20</v>
      </c>
      <c r="S239" s="189">
        <f ca="1">IF('Unique value'!F239,IF($B239="jun",$R239,0),0)</f>
        <v>0</v>
      </c>
      <c r="T239" s="189">
        <f ca="1">IF('Unique value'!F239,IF($B239="sen",$R239,0),0)</f>
        <v>0</v>
      </c>
      <c r="U239" s="189">
        <f ca="1">IF('Unique value'!F239,IF($B239="V40",$R239,0),0)</f>
        <v>20</v>
      </c>
      <c r="V239" s="189">
        <f ca="1">IF('Unique value'!F239,IF($B239="V50",$R239,0),0)</f>
        <v>0</v>
      </c>
      <c r="W239" s="189">
        <f ca="1">IF('Unique value'!F239,IF($B239="V60",$R239,0),0)</f>
        <v>0</v>
      </c>
      <c r="X239" s="189">
        <f ca="1">IF('Unique value'!F239,IF($B239="V70+",$R239,0),0)</f>
        <v>0</v>
      </c>
      <c r="Y239" s="188">
        <f ca="1">IF('Unique value'!$F239,IF(S239&gt;0,RANK(S239,S:S,0)+COUNTIF(S$3:S239,S239)-1,0),0)</f>
        <v>0</v>
      </c>
      <c r="Z239" s="189">
        <f ca="1">IF('Unique value'!$F239,IF(T239&gt;0,RANK(T239,T:T,0)+COUNTIF(T$3:T239,T239)-1,0),0)</f>
        <v>0</v>
      </c>
      <c r="AA239" s="189">
        <f ca="1">IF('Unique value'!$F239,IF(U239&gt;0,RANK(U239,U:U,0)+COUNTIF(U$3:U239,U239)-1,0),0)</f>
        <v>65</v>
      </c>
      <c r="AB239" s="189">
        <f ca="1">IF('Unique value'!$F239,IF(V239&gt;0,RANK(V239,V:V,0)+COUNTIF(V$3:V239,V239)-1,0),0)</f>
        <v>0</v>
      </c>
      <c r="AC239" s="189">
        <f ca="1">IF('Unique value'!$F239,IF(W239&gt;0,RANK(W239,W:W,0)+COUNTIF(W$3:W239,W239)-1,0),0)</f>
        <v>0</v>
      </c>
      <c r="AD239" s="189">
        <f ca="1">IF('Unique value'!$F239,IF(X239&gt;0,RANK(X239,X:X,0)+COUNTIF(X$3:X239,X239)-1,0),0)</f>
        <v>0</v>
      </c>
      <c r="AE239" s="188">
        <f t="shared" ca="1" si="120"/>
        <v>0</v>
      </c>
      <c r="AF239" s="189">
        <f t="shared" ca="1" si="121"/>
        <v>5</v>
      </c>
      <c r="AG239" s="189">
        <f t="shared" ca="1" si="122"/>
        <v>0</v>
      </c>
      <c r="AH239" s="189">
        <f t="shared" ca="1" si="123"/>
        <v>15</v>
      </c>
      <c r="AI239" s="189">
        <f t="shared" ca="1" si="124"/>
        <v>0</v>
      </c>
      <c r="AJ239" s="189">
        <f t="shared" ca="1" si="125"/>
        <v>0</v>
      </c>
      <c r="AK239" s="189">
        <f t="shared" ca="1" si="126"/>
        <v>0</v>
      </c>
      <c r="AL239" s="190">
        <f t="shared" ca="1" si="127"/>
        <v>0</v>
      </c>
      <c r="AM239" s="55" t="str">
        <f t="shared" ca="1" si="128"/>
        <v/>
      </c>
      <c r="AN239" t="str">
        <f t="shared" ca="1" si="129"/>
        <v/>
      </c>
      <c r="AO239" s="56">
        <f t="shared" ca="1" si="130"/>
        <v>0</v>
      </c>
      <c r="AP239" s="55" t="str">
        <f t="shared" ca="1" si="131"/>
        <v>V40</v>
      </c>
      <c r="AQ239" t="str">
        <f t="shared" ca="1" si="132"/>
        <v>F</v>
      </c>
      <c r="AR239" s="56">
        <f t="shared" ca="1" si="133"/>
        <v>5</v>
      </c>
      <c r="AS239" s="55" t="str">
        <f t="shared" ca="1" si="134"/>
        <v/>
      </c>
      <c r="AT239" t="str">
        <f t="shared" ca="1" si="135"/>
        <v/>
      </c>
      <c r="AU239" s="56">
        <f t="shared" ca="1" si="136"/>
        <v>0</v>
      </c>
      <c r="AV239" s="55" t="str">
        <f t="shared" ca="1" si="137"/>
        <v>V40</v>
      </c>
      <c r="AW239" t="str">
        <f t="shared" ca="1" si="138"/>
        <v>F</v>
      </c>
      <c r="AX239" s="56">
        <f t="shared" ca="1" si="139"/>
        <v>15</v>
      </c>
      <c r="AY239" s="55" t="str">
        <f t="shared" ca="1" si="140"/>
        <v/>
      </c>
      <c r="AZ239" t="str">
        <f t="shared" ca="1" si="141"/>
        <v/>
      </c>
      <c r="BA239" s="56">
        <f t="shared" ca="1" si="142"/>
        <v>0</v>
      </c>
      <c r="BB239" s="55" t="str">
        <f t="shared" ca="1" si="143"/>
        <v/>
      </c>
      <c r="BC239" t="str">
        <f t="shared" ca="1" si="144"/>
        <v/>
      </c>
      <c r="BD239" s="56">
        <f t="shared" ca="1" si="145"/>
        <v>0</v>
      </c>
      <c r="BE239" s="55" t="str">
        <f t="shared" ca="1" si="146"/>
        <v/>
      </c>
      <c r="BF239" t="str">
        <f t="shared" ca="1" si="147"/>
        <v/>
      </c>
      <c r="BG239" s="56">
        <f t="shared" ca="1" si="148"/>
        <v>0</v>
      </c>
      <c r="BH239" s="55" t="str">
        <f t="shared" ca="1" si="149"/>
        <v/>
      </c>
      <c r="BI239" t="str">
        <f t="shared" ca="1" si="150"/>
        <v/>
      </c>
      <c r="BJ239" s="56">
        <f t="shared" ca="1" si="151"/>
        <v>0</v>
      </c>
      <c r="BK239">
        <f t="shared" ca="1" si="152"/>
        <v>0</v>
      </c>
      <c r="BL239">
        <f t="shared" ca="1" si="153"/>
        <v>5</v>
      </c>
      <c r="BM239">
        <f t="shared" ca="1" si="154"/>
        <v>0</v>
      </c>
      <c r="BN239">
        <f t="shared" ca="1" si="155"/>
        <v>15</v>
      </c>
      <c r="BO239">
        <f t="shared" ca="1" si="156"/>
        <v>0</v>
      </c>
      <c r="BP239">
        <f t="shared" ca="1" si="157"/>
        <v>0</v>
      </c>
      <c r="BQ239">
        <f t="shared" ca="1" si="158"/>
        <v>0</v>
      </c>
      <c r="BR239">
        <f t="shared" ca="1" si="159"/>
        <v>0</v>
      </c>
      <c r="BS239" cm="1">
        <f t="array" aca="1" ref="BS239" ca="1">SUM(LARGE(BK239:BR239,{1,2,3,4,5,6}))</f>
        <v>20</v>
      </c>
    </row>
    <row r="240" spans="1:71" x14ac:dyDescent="0.25">
      <c r="A240" s="183" t="str">
        <f>'Unique value'!A240</f>
        <v>Emma SURRIDGE</v>
      </c>
      <c r="B240" s="183" t="str">
        <f ca="1">'Unique value'!N240</f>
        <v>V40</v>
      </c>
      <c r="C240" s="184" t="str">
        <f ca="1">IF('Unique value'!E240,_xlfn.RANK.EQ(D240,D:D,0)+COUNTIF($D$3:D240,D240)-1,"")</f>
        <v/>
      </c>
      <c r="D240" s="185" cm="1">
        <f t="array" aca="1" ref="D240" ca="1">IF('Unique value'!E240,SUM(LARGE(AE240:AL240,{1,2,3,4,5,6})),0)</f>
        <v>0</v>
      </c>
      <c r="E240" s="185">
        <f ca="1">IF('Unique value'!E240,IF($B240="jun",$D240,0),0)</f>
        <v>0</v>
      </c>
      <c r="F240" s="185">
        <f ca="1">IF('Unique value'!E240,IF($B240="sen",$D240,0),0)</f>
        <v>0</v>
      </c>
      <c r="G240" s="185">
        <f ca="1">IF('Unique value'!E240,IF($B240="V40",$D240,0),0)</f>
        <v>0</v>
      </c>
      <c r="H240" s="185">
        <f ca="1">IF('Unique value'!E240,IF($B240="V50",$D240,0),0)</f>
        <v>0</v>
      </c>
      <c r="I240" s="185">
        <f ca="1">IF('Unique value'!E240,IF($B240="V60",$D240,0),0)</f>
        <v>0</v>
      </c>
      <c r="J240" s="185">
        <f ca="1">IF('Unique value'!E240,IF($B240="V70+",$D240,0),0)</f>
        <v>0</v>
      </c>
      <c r="K240" s="184">
        <f ca="1">IF('Unique value'!$E240,IF(E240&gt;0,RANK(E240,E:E,0)+COUNTIF(E$3:E240,E240)-1,0),0)</f>
        <v>0</v>
      </c>
      <c r="L240" s="185">
        <f ca="1">IF('Unique value'!$E240,IF(F240&gt;0,RANK(F240,F:F,0)+COUNTIF(F$3:F240,F240)-1,0),0)</f>
        <v>0</v>
      </c>
      <c r="M240" s="185">
        <f ca="1">IF('Unique value'!$E240,IF(G240&gt;0,RANK(G240,G:G,0)+COUNTIF(G$3:G240,G240)-1,0),0)</f>
        <v>0</v>
      </c>
      <c r="N240" s="185">
        <f ca="1">IF('Unique value'!$E240,IF(H240&gt;0,RANK(H240,H:H,0)+COUNTIF(H$3:H240,H240)-1,0),0)</f>
        <v>0</v>
      </c>
      <c r="O240" s="185">
        <f ca="1">IF('Unique value'!$E240,IF(I240&gt;0,RANK(I240,I:I,0)+COUNTIF(I$3:I240,I240)-1,0),0)</f>
        <v>0</v>
      </c>
      <c r="P240" s="185">
        <f ca="1">IF('Unique value'!$E240,IF(J240&gt;0,RANK(J240,J:J,0)+COUNTIF(J$3:J240,J240)-1,0),0)</f>
        <v>0</v>
      </c>
      <c r="Q240" s="184">
        <f ca="1">IF('Unique value'!F240,_xlfn.RANK.EQ(R240,R:R,0)+COUNTIF($R$3:R240,R240)-1,"")</f>
        <v>124</v>
      </c>
      <c r="R240" s="185" cm="1">
        <f t="array" aca="1" ref="R240" ca="1">IF('Unique value'!F240,SUM(LARGE(AE240:AL240,{1,2,3,4,5,6})),"")</f>
        <v>72</v>
      </c>
      <c r="S240" s="185">
        <f ca="1">IF('Unique value'!F240,IF($B240="jun",$R240,0),0)</f>
        <v>0</v>
      </c>
      <c r="T240" s="185">
        <f ca="1">IF('Unique value'!F240,IF($B240="sen",$R240,0),0)</f>
        <v>0</v>
      </c>
      <c r="U240" s="185">
        <f ca="1">IF('Unique value'!F240,IF($B240="V40",$R240,0),0)</f>
        <v>72</v>
      </c>
      <c r="V240" s="185">
        <f ca="1">IF('Unique value'!F240,IF($B240="V50",$R240,0),0)</f>
        <v>0</v>
      </c>
      <c r="W240" s="185">
        <f ca="1">IF('Unique value'!F240,IF($B240="V60",$R240,0),0)</f>
        <v>0</v>
      </c>
      <c r="X240" s="185">
        <f ca="1">IF('Unique value'!F240,IF($B240="V70+",$R240,0),0)</f>
        <v>0</v>
      </c>
      <c r="Y240" s="184">
        <f ca="1">IF('Unique value'!$F240,IF(S240&gt;0,RANK(S240,S:S,0)+COUNTIF(S$3:S240,S240)-1,0),0)</f>
        <v>0</v>
      </c>
      <c r="Z240" s="185">
        <f ca="1">IF('Unique value'!$F240,IF(T240&gt;0,RANK(T240,T:T,0)+COUNTIF(T$3:T240,T240)-1,0),0)</f>
        <v>0</v>
      </c>
      <c r="AA240" s="185">
        <f ca="1">IF('Unique value'!$F240,IF(U240&gt;0,RANK(U240,U:U,0)+COUNTIF(U$3:U240,U240)-1,0),0)</f>
        <v>34</v>
      </c>
      <c r="AB240" s="185">
        <f ca="1">IF('Unique value'!$F240,IF(V240&gt;0,RANK(V240,V:V,0)+COUNTIF(V$3:V240,V240)-1,0),0)</f>
        <v>0</v>
      </c>
      <c r="AC240" s="185">
        <f ca="1">IF('Unique value'!$F240,IF(W240&gt;0,RANK(W240,W:W,0)+COUNTIF(W$3:W240,W240)-1,0),0)</f>
        <v>0</v>
      </c>
      <c r="AD240" s="185">
        <f ca="1">IF('Unique value'!$F240,IF(X240&gt;0,RANK(X240,X:X,0)+COUNTIF(X$3:X240,X240)-1,0),0)</f>
        <v>0</v>
      </c>
      <c r="AE240" s="184">
        <f t="shared" ca="1" si="120"/>
        <v>0</v>
      </c>
      <c r="AF240" s="185">
        <f t="shared" ca="1" si="121"/>
        <v>0</v>
      </c>
      <c r="AG240" s="185">
        <f t="shared" ca="1" si="122"/>
        <v>72</v>
      </c>
      <c r="AH240" s="185">
        <f t="shared" ca="1" si="123"/>
        <v>0</v>
      </c>
      <c r="AI240" s="185">
        <f t="shared" ca="1" si="124"/>
        <v>0</v>
      </c>
      <c r="AJ240" s="185">
        <f t="shared" ca="1" si="125"/>
        <v>0</v>
      </c>
      <c r="AK240" s="185">
        <f t="shared" ca="1" si="126"/>
        <v>0</v>
      </c>
      <c r="AL240" s="186">
        <f t="shared" ca="1" si="127"/>
        <v>0</v>
      </c>
      <c r="AM240" s="55" t="str">
        <f t="shared" ca="1" si="128"/>
        <v/>
      </c>
      <c r="AN240" t="str">
        <f t="shared" ca="1" si="129"/>
        <v/>
      </c>
      <c r="AO240" s="56">
        <f t="shared" ca="1" si="130"/>
        <v>0</v>
      </c>
      <c r="AP240" s="55" t="str">
        <f t="shared" ca="1" si="131"/>
        <v/>
      </c>
      <c r="AQ240" t="str">
        <f t="shared" ca="1" si="132"/>
        <v/>
      </c>
      <c r="AR240" s="56">
        <f t="shared" ca="1" si="133"/>
        <v>0</v>
      </c>
      <c r="AS240" s="55" t="str">
        <f t="shared" ca="1" si="134"/>
        <v>V40</v>
      </c>
      <c r="AT240" t="str">
        <f t="shared" ca="1" si="135"/>
        <v>F</v>
      </c>
      <c r="AU240" s="56">
        <f t="shared" ca="1" si="136"/>
        <v>72</v>
      </c>
      <c r="AV240" s="55" t="str">
        <f t="shared" ca="1" si="137"/>
        <v/>
      </c>
      <c r="AW240" t="str">
        <f t="shared" ca="1" si="138"/>
        <v/>
      </c>
      <c r="AX240" s="56">
        <f t="shared" ca="1" si="139"/>
        <v>0</v>
      </c>
      <c r="AY240" s="55" t="str">
        <f t="shared" ca="1" si="140"/>
        <v/>
      </c>
      <c r="AZ240" t="str">
        <f t="shared" ca="1" si="141"/>
        <v/>
      </c>
      <c r="BA240" s="56">
        <f t="shared" ca="1" si="142"/>
        <v>0</v>
      </c>
      <c r="BB240" s="55" t="str">
        <f t="shared" ca="1" si="143"/>
        <v/>
      </c>
      <c r="BC240" t="str">
        <f t="shared" ca="1" si="144"/>
        <v/>
      </c>
      <c r="BD240" s="56">
        <f t="shared" ca="1" si="145"/>
        <v>0</v>
      </c>
      <c r="BE240" s="55" t="str">
        <f t="shared" ca="1" si="146"/>
        <v/>
      </c>
      <c r="BF240" t="str">
        <f t="shared" ca="1" si="147"/>
        <v/>
      </c>
      <c r="BG240" s="56">
        <f t="shared" ca="1" si="148"/>
        <v>0</v>
      </c>
      <c r="BH240" s="55" t="str">
        <f t="shared" ca="1" si="149"/>
        <v/>
      </c>
      <c r="BI240" t="str">
        <f t="shared" ca="1" si="150"/>
        <v/>
      </c>
      <c r="BJ240" s="56">
        <f t="shared" ca="1" si="151"/>
        <v>0</v>
      </c>
      <c r="BK240">
        <f t="shared" ca="1" si="152"/>
        <v>0</v>
      </c>
      <c r="BL240">
        <f t="shared" ca="1" si="153"/>
        <v>0</v>
      </c>
      <c r="BM240">
        <f t="shared" ca="1" si="154"/>
        <v>72</v>
      </c>
      <c r="BN240">
        <f t="shared" ca="1" si="155"/>
        <v>0</v>
      </c>
      <c r="BO240">
        <f t="shared" ca="1" si="156"/>
        <v>0</v>
      </c>
      <c r="BP240">
        <f t="shared" ca="1" si="157"/>
        <v>0</v>
      </c>
      <c r="BQ240">
        <f t="shared" ca="1" si="158"/>
        <v>0</v>
      </c>
      <c r="BR240">
        <f t="shared" ca="1" si="159"/>
        <v>0</v>
      </c>
      <c r="BS240" cm="1">
        <f t="array" aca="1" ref="BS240" ca="1">SUM(LARGE(BK240:BR240,{1,2,3,4,5,6}))</f>
        <v>72</v>
      </c>
    </row>
    <row r="241" spans="1:71" x14ac:dyDescent="0.25">
      <c r="A241" s="187" t="str">
        <f>'Unique value'!A241</f>
        <v>Emma YEO</v>
      </c>
      <c r="B241" s="187" t="str">
        <f ca="1">'Unique value'!N241</f>
        <v>V50</v>
      </c>
      <c r="C241" s="188" t="str">
        <f ca="1">IF('Unique value'!E241,_xlfn.RANK.EQ(D241,D:D,0)+COUNTIF($D$3:D241,D241)-1,"")</f>
        <v/>
      </c>
      <c r="D241" s="189" cm="1">
        <f t="array" aca="1" ref="D241" ca="1">IF('Unique value'!E241,SUM(LARGE(AE241:AL241,{1,2,3,4,5,6})),0)</f>
        <v>0</v>
      </c>
      <c r="E241" s="189">
        <f ca="1">IF('Unique value'!E241,IF($B241="jun",$D241,0),0)</f>
        <v>0</v>
      </c>
      <c r="F241" s="189">
        <f ca="1">IF('Unique value'!E241,IF($B241="sen",$D241,0),0)</f>
        <v>0</v>
      </c>
      <c r="G241" s="189">
        <f ca="1">IF('Unique value'!E241,IF($B241="V40",$D241,0),0)</f>
        <v>0</v>
      </c>
      <c r="H241" s="189">
        <f ca="1">IF('Unique value'!E241,IF($B241="V50",$D241,0),0)</f>
        <v>0</v>
      </c>
      <c r="I241" s="189">
        <f ca="1">IF('Unique value'!E241,IF($B241="V60",$D241,0),0)</f>
        <v>0</v>
      </c>
      <c r="J241" s="189">
        <f ca="1">IF('Unique value'!E241,IF($B241="V70+",$D241,0),0)</f>
        <v>0</v>
      </c>
      <c r="K241" s="188">
        <f ca="1">IF('Unique value'!$E241,IF(E241&gt;0,RANK(E241,E:E,0)+COUNTIF(E$3:E241,E241)-1,0),0)</f>
        <v>0</v>
      </c>
      <c r="L241" s="189">
        <f ca="1">IF('Unique value'!$E241,IF(F241&gt;0,RANK(F241,F:F,0)+COUNTIF(F$3:F241,F241)-1,0),0)</f>
        <v>0</v>
      </c>
      <c r="M241" s="189">
        <f ca="1">IF('Unique value'!$E241,IF(G241&gt;0,RANK(G241,G:G,0)+COUNTIF(G$3:G241,G241)-1,0),0)</f>
        <v>0</v>
      </c>
      <c r="N241" s="189">
        <f ca="1">IF('Unique value'!$E241,IF(H241&gt;0,RANK(H241,H:H,0)+COUNTIF(H$3:H241,H241)-1,0),0)</f>
        <v>0</v>
      </c>
      <c r="O241" s="189">
        <f ca="1">IF('Unique value'!$E241,IF(I241&gt;0,RANK(I241,I:I,0)+COUNTIF(I$3:I241,I241)-1,0),0)</f>
        <v>0</v>
      </c>
      <c r="P241" s="189">
        <f ca="1">IF('Unique value'!$E241,IF(J241&gt;0,RANK(J241,J:J,0)+COUNTIF(J$3:J241,J241)-1,0),0)</f>
        <v>0</v>
      </c>
      <c r="Q241" s="188">
        <f ca="1">IF('Unique value'!F241,_xlfn.RANK.EQ(R241,R:R,0)+COUNTIF($R$3:R241,R241)-1,"")</f>
        <v>28</v>
      </c>
      <c r="R241" s="189" cm="1">
        <f t="array" aca="1" ref="R241" ca="1">IF('Unique value'!F241,SUM(LARGE(AE241:AL241,{1,2,3,4,5,6})),"")</f>
        <v>224</v>
      </c>
      <c r="S241" s="189">
        <f ca="1">IF('Unique value'!F241,IF($B241="jun",$R241,0),0)</f>
        <v>0</v>
      </c>
      <c r="T241" s="189">
        <f ca="1">IF('Unique value'!F241,IF($B241="sen",$R241,0),0)</f>
        <v>0</v>
      </c>
      <c r="U241" s="189">
        <f ca="1">IF('Unique value'!F241,IF($B241="V40",$R241,0),0)</f>
        <v>0</v>
      </c>
      <c r="V241" s="189">
        <f ca="1">IF('Unique value'!F241,IF($B241="V50",$R241,0),0)</f>
        <v>224</v>
      </c>
      <c r="W241" s="189">
        <f ca="1">IF('Unique value'!F241,IF($B241="V60",$R241,0),0)</f>
        <v>0</v>
      </c>
      <c r="X241" s="189">
        <f ca="1">IF('Unique value'!F241,IF($B241="V70+",$R241,0),0)</f>
        <v>0</v>
      </c>
      <c r="Y241" s="188">
        <f ca="1">IF('Unique value'!$F241,IF(S241&gt;0,RANK(S241,S:S,0)+COUNTIF(S$3:S241,S241)-1,0),0)</f>
        <v>0</v>
      </c>
      <c r="Z241" s="189">
        <f ca="1">IF('Unique value'!$F241,IF(T241&gt;0,RANK(T241,T:T,0)+COUNTIF(T$3:T241,T241)-1,0),0)</f>
        <v>0</v>
      </c>
      <c r="AA241" s="189">
        <f ca="1">IF('Unique value'!$F241,IF(U241&gt;0,RANK(U241,U:U,0)+COUNTIF(U$3:U241,U241)-1,0),0)</f>
        <v>0</v>
      </c>
      <c r="AB241" s="189">
        <f ca="1">IF('Unique value'!$F241,IF(V241&gt;0,RANK(V241,V:V,0)+COUNTIF(V$3:V241,V241)-1,0),0)</f>
        <v>11</v>
      </c>
      <c r="AC241" s="189">
        <f ca="1">IF('Unique value'!$F241,IF(W241&gt;0,RANK(W241,W:W,0)+COUNTIF(W$3:W241,W241)-1,0),0)</f>
        <v>0</v>
      </c>
      <c r="AD241" s="189">
        <f ca="1">IF('Unique value'!$F241,IF(X241&gt;0,RANK(X241,X:X,0)+COUNTIF(X$3:X241,X241)-1,0),0)</f>
        <v>0</v>
      </c>
      <c r="AE241" s="188">
        <f t="shared" ca="1" si="120"/>
        <v>81</v>
      </c>
      <c r="AF241" s="189">
        <f t="shared" ca="1" si="121"/>
        <v>74</v>
      </c>
      <c r="AG241" s="189">
        <f t="shared" ca="1" si="122"/>
        <v>0</v>
      </c>
      <c r="AH241" s="189">
        <f t="shared" ca="1" si="123"/>
        <v>0</v>
      </c>
      <c r="AI241" s="189">
        <f t="shared" ca="1" si="124"/>
        <v>69</v>
      </c>
      <c r="AJ241" s="189">
        <f t="shared" ca="1" si="125"/>
        <v>0</v>
      </c>
      <c r="AK241" s="189">
        <f t="shared" ca="1" si="126"/>
        <v>0</v>
      </c>
      <c r="AL241" s="190">
        <f t="shared" ca="1" si="127"/>
        <v>0</v>
      </c>
      <c r="AM241" s="55" t="str">
        <f t="shared" ca="1" si="128"/>
        <v>V50</v>
      </c>
      <c r="AN241" t="str">
        <f t="shared" ca="1" si="129"/>
        <v>F</v>
      </c>
      <c r="AO241" s="56">
        <f t="shared" ca="1" si="130"/>
        <v>81</v>
      </c>
      <c r="AP241" s="55" t="str">
        <f t="shared" ca="1" si="131"/>
        <v>V50</v>
      </c>
      <c r="AQ241" t="str">
        <f t="shared" ca="1" si="132"/>
        <v>F</v>
      </c>
      <c r="AR241" s="56">
        <f t="shared" ca="1" si="133"/>
        <v>74</v>
      </c>
      <c r="AS241" s="55" t="str">
        <f t="shared" ca="1" si="134"/>
        <v/>
      </c>
      <c r="AT241" t="str">
        <f t="shared" ca="1" si="135"/>
        <v/>
      </c>
      <c r="AU241" s="56">
        <f t="shared" ca="1" si="136"/>
        <v>0</v>
      </c>
      <c r="AV241" s="55" t="str">
        <f t="shared" ca="1" si="137"/>
        <v/>
      </c>
      <c r="AW241" t="str">
        <f t="shared" ca="1" si="138"/>
        <v/>
      </c>
      <c r="AX241" s="56">
        <f t="shared" ca="1" si="139"/>
        <v>0</v>
      </c>
      <c r="AY241" s="55" t="str">
        <f t="shared" ca="1" si="140"/>
        <v>FV55</v>
      </c>
      <c r="AZ241" t="str">
        <f t="shared" ca="1" si="141"/>
        <v>F</v>
      </c>
      <c r="BA241" s="56">
        <f t="shared" ca="1" si="142"/>
        <v>69</v>
      </c>
      <c r="BB241" s="55" t="str">
        <f t="shared" ca="1" si="143"/>
        <v/>
      </c>
      <c r="BC241" t="str">
        <f t="shared" ca="1" si="144"/>
        <v/>
      </c>
      <c r="BD241" s="56">
        <f t="shared" ca="1" si="145"/>
        <v>0</v>
      </c>
      <c r="BE241" s="55" t="str">
        <f t="shared" ca="1" si="146"/>
        <v/>
      </c>
      <c r="BF241" t="str">
        <f t="shared" ca="1" si="147"/>
        <v/>
      </c>
      <c r="BG241" s="56">
        <f t="shared" ca="1" si="148"/>
        <v>0</v>
      </c>
      <c r="BH241" s="55" t="str">
        <f t="shared" ca="1" si="149"/>
        <v/>
      </c>
      <c r="BI241" t="str">
        <f t="shared" ca="1" si="150"/>
        <v/>
      </c>
      <c r="BJ241" s="56">
        <f t="shared" ca="1" si="151"/>
        <v>0</v>
      </c>
      <c r="BK241">
        <f t="shared" ca="1" si="152"/>
        <v>81</v>
      </c>
      <c r="BL241">
        <f t="shared" ca="1" si="153"/>
        <v>74</v>
      </c>
      <c r="BM241">
        <f t="shared" ca="1" si="154"/>
        <v>0</v>
      </c>
      <c r="BN241">
        <f t="shared" ca="1" si="155"/>
        <v>0</v>
      </c>
      <c r="BO241">
        <f t="shared" ca="1" si="156"/>
        <v>69</v>
      </c>
      <c r="BP241">
        <f t="shared" ca="1" si="157"/>
        <v>0</v>
      </c>
      <c r="BQ241">
        <f t="shared" ca="1" si="158"/>
        <v>0</v>
      </c>
      <c r="BR241">
        <f t="shared" ca="1" si="159"/>
        <v>0</v>
      </c>
      <c r="BS241" cm="1">
        <f t="array" aca="1" ref="BS241" ca="1">SUM(LARGE(BK241:BR241,{1,2,3,4,5,6}))</f>
        <v>224</v>
      </c>
    </row>
    <row r="242" spans="1:71" x14ac:dyDescent="0.25">
      <c r="A242" s="183" t="str">
        <f>'Unique value'!A242</f>
        <v>Emma-Jane WHITE</v>
      </c>
      <c r="B242" s="183" t="str">
        <f ca="1">'Unique value'!N242</f>
        <v>V40</v>
      </c>
      <c r="C242" s="184" t="str">
        <f ca="1">IF('Unique value'!E242,_xlfn.RANK.EQ(D242,D:D,0)+COUNTIF($D$3:D242,D242)-1,"")</f>
        <v/>
      </c>
      <c r="D242" s="185" cm="1">
        <f t="array" aca="1" ref="D242" ca="1">IF('Unique value'!E242,SUM(LARGE(AE242:AL242,{1,2,3,4,5,6})),0)</f>
        <v>0</v>
      </c>
      <c r="E242" s="185">
        <f ca="1">IF('Unique value'!E242,IF($B242="jun",$D242,0),0)</f>
        <v>0</v>
      </c>
      <c r="F242" s="185">
        <f ca="1">IF('Unique value'!E242,IF($B242="sen",$D242,0),0)</f>
        <v>0</v>
      </c>
      <c r="G242" s="185">
        <f ca="1">IF('Unique value'!E242,IF($B242="V40",$D242,0),0)</f>
        <v>0</v>
      </c>
      <c r="H242" s="185">
        <f ca="1">IF('Unique value'!E242,IF($B242="V50",$D242,0),0)</f>
        <v>0</v>
      </c>
      <c r="I242" s="185">
        <f ca="1">IF('Unique value'!E242,IF($B242="V60",$D242,0),0)</f>
        <v>0</v>
      </c>
      <c r="J242" s="185">
        <f ca="1">IF('Unique value'!E242,IF($B242="V70+",$D242,0),0)</f>
        <v>0</v>
      </c>
      <c r="K242" s="184">
        <f ca="1">IF('Unique value'!$E242,IF(E242&gt;0,RANK(E242,E:E,0)+COUNTIF(E$3:E242,E242)-1,0),0)</f>
        <v>0</v>
      </c>
      <c r="L242" s="185">
        <f ca="1">IF('Unique value'!$E242,IF(F242&gt;0,RANK(F242,F:F,0)+COUNTIF(F$3:F242,F242)-1,0),0)</f>
        <v>0</v>
      </c>
      <c r="M242" s="185">
        <f ca="1">IF('Unique value'!$E242,IF(G242&gt;0,RANK(G242,G:G,0)+COUNTIF(G$3:G242,G242)-1,0),0)</f>
        <v>0</v>
      </c>
      <c r="N242" s="185">
        <f ca="1">IF('Unique value'!$E242,IF(H242&gt;0,RANK(H242,H:H,0)+COUNTIF(H$3:H242,H242)-1,0),0)</f>
        <v>0</v>
      </c>
      <c r="O242" s="185">
        <f ca="1">IF('Unique value'!$E242,IF(I242&gt;0,RANK(I242,I:I,0)+COUNTIF(I$3:I242,I242)-1,0),0)</f>
        <v>0</v>
      </c>
      <c r="P242" s="185">
        <f ca="1">IF('Unique value'!$E242,IF(J242&gt;0,RANK(J242,J:J,0)+COUNTIF(J$3:J242,J242)-1,0),0)</f>
        <v>0</v>
      </c>
      <c r="Q242" s="184">
        <f ca="1">IF('Unique value'!F242,_xlfn.RANK.EQ(R242,R:R,0)+COUNTIF($R$3:R242,R242)-1,"")</f>
        <v>51</v>
      </c>
      <c r="R242" s="185" cm="1">
        <f t="array" aca="1" ref="R242" ca="1">IF('Unique value'!F242,SUM(LARGE(AE242:AL242,{1,2,3,4,5,6})),"")</f>
        <v>134</v>
      </c>
      <c r="S242" s="185">
        <f ca="1">IF('Unique value'!F242,IF($B242="jun",$R242,0),0)</f>
        <v>0</v>
      </c>
      <c r="T242" s="185">
        <f ca="1">IF('Unique value'!F242,IF($B242="sen",$R242,0),0)</f>
        <v>0</v>
      </c>
      <c r="U242" s="185">
        <f ca="1">IF('Unique value'!F242,IF($B242="V40",$R242,0),0)</f>
        <v>134</v>
      </c>
      <c r="V242" s="185">
        <f ca="1">IF('Unique value'!F242,IF($B242="V50",$R242,0),0)</f>
        <v>0</v>
      </c>
      <c r="W242" s="185">
        <f ca="1">IF('Unique value'!F242,IF($B242="V60",$R242,0),0)</f>
        <v>0</v>
      </c>
      <c r="X242" s="185">
        <f ca="1">IF('Unique value'!F242,IF($B242="V70+",$R242,0),0)</f>
        <v>0</v>
      </c>
      <c r="Y242" s="184">
        <f ca="1">IF('Unique value'!$F242,IF(S242&gt;0,RANK(S242,S:S,0)+COUNTIF(S$3:S242,S242)-1,0),0)</f>
        <v>0</v>
      </c>
      <c r="Z242" s="185">
        <f ca="1">IF('Unique value'!$F242,IF(T242&gt;0,RANK(T242,T:T,0)+COUNTIF(T$3:T242,T242)-1,0),0)</f>
        <v>0</v>
      </c>
      <c r="AA242" s="185">
        <f ca="1">IF('Unique value'!$F242,IF(U242&gt;0,RANK(U242,U:U,0)+COUNTIF(U$3:U242,U242)-1,0),0)</f>
        <v>17</v>
      </c>
      <c r="AB242" s="185">
        <f ca="1">IF('Unique value'!$F242,IF(V242&gt;0,RANK(V242,V:V,0)+COUNTIF(V$3:V242,V242)-1,0),0)</f>
        <v>0</v>
      </c>
      <c r="AC242" s="185">
        <f ca="1">IF('Unique value'!$F242,IF(W242&gt;0,RANK(W242,W:W,0)+COUNTIF(W$3:W242,W242)-1,0),0)</f>
        <v>0</v>
      </c>
      <c r="AD242" s="185">
        <f ca="1">IF('Unique value'!$F242,IF(X242&gt;0,RANK(X242,X:X,0)+COUNTIF(X$3:X242,X242)-1,0),0)</f>
        <v>0</v>
      </c>
      <c r="AE242" s="184">
        <f t="shared" ca="1" si="120"/>
        <v>0</v>
      </c>
      <c r="AF242" s="185">
        <f t="shared" ca="1" si="121"/>
        <v>0</v>
      </c>
      <c r="AG242" s="185">
        <f t="shared" ca="1" si="122"/>
        <v>57</v>
      </c>
      <c r="AH242" s="185">
        <f t="shared" ca="1" si="123"/>
        <v>0</v>
      </c>
      <c r="AI242" s="185">
        <f t="shared" ca="1" si="124"/>
        <v>77</v>
      </c>
      <c r="AJ242" s="185">
        <f t="shared" ca="1" si="125"/>
        <v>0</v>
      </c>
      <c r="AK242" s="185">
        <f t="shared" ca="1" si="126"/>
        <v>0</v>
      </c>
      <c r="AL242" s="186">
        <f t="shared" ca="1" si="127"/>
        <v>0</v>
      </c>
      <c r="AM242" s="55" t="str">
        <f t="shared" ca="1" si="128"/>
        <v/>
      </c>
      <c r="AN242" t="str">
        <f t="shared" ca="1" si="129"/>
        <v/>
      </c>
      <c r="AO242" s="56">
        <f t="shared" ca="1" si="130"/>
        <v>0</v>
      </c>
      <c r="AP242" s="55" t="str">
        <f t="shared" ca="1" si="131"/>
        <v/>
      </c>
      <c r="AQ242" t="str">
        <f t="shared" ca="1" si="132"/>
        <v/>
      </c>
      <c r="AR242" s="56">
        <f t="shared" ca="1" si="133"/>
        <v>0</v>
      </c>
      <c r="AS242" s="55" t="str">
        <f t="shared" ca="1" si="134"/>
        <v>V40</v>
      </c>
      <c r="AT242" t="str">
        <f t="shared" ca="1" si="135"/>
        <v>F</v>
      </c>
      <c r="AU242" s="56">
        <f t="shared" ca="1" si="136"/>
        <v>57</v>
      </c>
      <c r="AV242" s="55" t="str">
        <f t="shared" ca="1" si="137"/>
        <v/>
      </c>
      <c r="AW242" t="str">
        <f t="shared" ca="1" si="138"/>
        <v/>
      </c>
      <c r="AX242" s="56">
        <f t="shared" ca="1" si="139"/>
        <v>0</v>
      </c>
      <c r="AY242" s="55" t="str">
        <f t="shared" ca="1" si="140"/>
        <v>FV45</v>
      </c>
      <c r="AZ242" t="str">
        <f t="shared" ca="1" si="141"/>
        <v>F</v>
      </c>
      <c r="BA242" s="56">
        <f t="shared" ca="1" si="142"/>
        <v>77</v>
      </c>
      <c r="BB242" s="55" t="str">
        <f t="shared" ca="1" si="143"/>
        <v/>
      </c>
      <c r="BC242" t="str">
        <f t="shared" ca="1" si="144"/>
        <v/>
      </c>
      <c r="BD242" s="56">
        <f t="shared" ca="1" si="145"/>
        <v>0</v>
      </c>
      <c r="BE242" s="55" t="str">
        <f t="shared" ca="1" si="146"/>
        <v/>
      </c>
      <c r="BF242" t="str">
        <f t="shared" ca="1" si="147"/>
        <v/>
      </c>
      <c r="BG242" s="56">
        <f t="shared" ca="1" si="148"/>
        <v>0</v>
      </c>
      <c r="BH242" s="55" t="str">
        <f t="shared" ca="1" si="149"/>
        <v/>
      </c>
      <c r="BI242" t="str">
        <f t="shared" ca="1" si="150"/>
        <v/>
      </c>
      <c r="BJ242" s="56">
        <f t="shared" ca="1" si="151"/>
        <v>0</v>
      </c>
      <c r="BK242">
        <f t="shared" ca="1" si="152"/>
        <v>0</v>
      </c>
      <c r="BL242">
        <f t="shared" ca="1" si="153"/>
        <v>0</v>
      </c>
      <c r="BM242">
        <f t="shared" ca="1" si="154"/>
        <v>57</v>
      </c>
      <c r="BN242">
        <f t="shared" ca="1" si="155"/>
        <v>0</v>
      </c>
      <c r="BO242">
        <f t="shared" ca="1" si="156"/>
        <v>77</v>
      </c>
      <c r="BP242">
        <f t="shared" ca="1" si="157"/>
        <v>0</v>
      </c>
      <c r="BQ242">
        <f t="shared" ca="1" si="158"/>
        <v>0</v>
      </c>
      <c r="BR242">
        <f t="shared" ca="1" si="159"/>
        <v>0</v>
      </c>
      <c r="BS242" cm="1">
        <f t="array" aca="1" ref="BS242" ca="1">SUM(LARGE(BK242:BR242,{1,2,3,4,5,6}))</f>
        <v>134</v>
      </c>
    </row>
    <row r="243" spans="1:71" x14ac:dyDescent="0.25">
      <c r="A243" s="187" t="str">
        <f>'Unique value'!A243</f>
        <v>Eric WHITEHOUSE</v>
      </c>
      <c r="B243" s="187" t="str">
        <f ca="1">'Unique value'!N243</f>
        <v>V40</v>
      </c>
      <c r="C243" s="188">
        <f ca="1">IF('Unique value'!E243,_xlfn.RANK.EQ(D243,D:D,0)+COUNTIF($D$3:D243,D243)-1,"")</f>
        <v>346</v>
      </c>
      <c r="D243" s="189" cm="1">
        <f t="array" aca="1" ref="D243" ca="1">IF('Unique value'!E243,SUM(LARGE(AE243:AL243,{1,2,3,4,5,6})),0)</f>
        <v>5</v>
      </c>
      <c r="E243" s="189">
        <f ca="1">IF('Unique value'!E243,IF($B243="jun",$D243,0),0)</f>
        <v>0</v>
      </c>
      <c r="F243" s="189">
        <f ca="1">IF('Unique value'!E243,IF($B243="sen",$D243,0),0)</f>
        <v>0</v>
      </c>
      <c r="G243" s="189">
        <f ca="1">IF('Unique value'!E243,IF($B243="V40",$D243,0),0)</f>
        <v>5</v>
      </c>
      <c r="H243" s="189">
        <f ca="1">IF('Unique value'!E243,IF($B243="V50",$D243,0),0)</f>
        <v>0</v>
      </c>
      <c r="I243" s="189">
        <f ca="1">IF('Unique value'!E243,IF($B243="V60",$D243,0),0)</f>
        <v>0</v>
      </c>
      <c r="J243" s="189">
        <f ca="1">IF('Unique value'!E243,IF($B243="V70+",$D243,0),0)</f>
        <v>0</v>
      </c>
      <c r="K243" s="188">
        <f ca="1">IF('Unique value'!$E243,IF(E243&gt;0,RANK(E243,E:E,0)+COUNTIF(E$3:E243,E243)-1,0),0)</f>
        <v>0</v>
      </c>
      <c r="L243" s="189">
        <f ca="1">IF('Unique value'!$E243,IF(F243&gt;0,RANK(F243,F:F,0)+COUNTIF(F$3:F243,F243)-1,0),0)</f>
        <v>0</v>
      </c>
      <c r="M243" s="189">
        <f ca="1">IF('Unique value'!$E243,IF(G243&gt;0,RANK(G243,G:G,0)+COUNTIF(G$3:G243,G243)-1,0),0)</f>
        <v>96</v>
      </c>
      <c r="N243" s="189">
        <f ca="1">IF('Unique value'!$E243,IF(H243&gt;0,RANK(H243,H:H,0)+COUNTIF(H$3:H243,H243)-1,0),0)</f>
        <v>0</v>
      </c>
      <c r="O243" s="189">
        <f ca="1">IF('Unique value'!$E243,IF(I243&gt;0,RANK(I243,I:I,0)+COUNTIF(I$3:I243,I243)-1,0),0)</f>
        <v>0</v>
      </c>
      <c r="P243" s="189">
        <f ca="1">IF('Unique value'!$E243,IF(J243&gt;0,RANK(J243,J:J,0)+COUNTIF(J$3:J243,J243)-1,0),0)</f>
        <v>0</v>
      </c>
      <c r="Q243" s="188" t="str">
        <f ca="1">IF('Unique value'!F243,_xlfn.RANK.EQ(R243,R:R,0)+COUNTIF($R$3:R243,R243)-1,"")</f>
        <v/>
      </c>
      <c r="R243" s="189" t="str" cm="1">
        <f t="array" aca="1" ref="R243" ca="1">IF('Unique value'!F243,SUM(LARGE(AE243:AL243,{1,2,3,4,5,6})),"")</f>
        <v/>
      </c>
      <c r="S243" s="189">
        <f ca="1">IF('Unique value'!F243,IF($B243="jun",$R243,0),0)</f>
        <v>0</v>
      </c>
      <c r="T243" s="189">
        <f ca="1">IF('Unique value'!F243,IF($B243="sen",$R243,0),0)</f>
        <v>0</v>
      </c>
      <c r="U243" s="189">
        <f ca="1">IF('Unique value'!F243,IF($B243="V40",$R243,0),0)</f>
        <v>0</v>
      </c>
      <c r="V243" s="189">
        <f ca="1">IF('Unique value'!F243,IF($B243="V50",$R243,0),0)</f>
        <v>0</v>
      </c>
      <c r="W243" s="189">
        <f ca="1">IF('Unique value'!F243,IF($B243="V60",$R243,0),0)</f>
        <v>0</v>
      </c>
      <c r="X243" s="189">
        <f ca="1">IF('Unique value'!F243,IF($B243="V70+",$R243,0),0)</f>
        <v>0</v>
      </c>
      <c r="Y243" s="188">
        <f ca="1">IF('Unique value'!$F243,IF(S243&gt;0,RANK(S243,S:S,0)+COUNTIF(S$3:S243,S243)-1,0),0)</f>
        <v>0</v>
      </c>
      <c r="Z243" s="189">
        <f ca="1">IF('Unique value'!$F243,IF(T243&gt;0,RANK(T243,T:T,0)+COUNTIF(T$3:T243,T243)-1,0),0)</f>
        <v>0</v>
      </c>
      <c r="AA243" s="189">
        <f ca="1">IF('Unique value'!$F243,IF(U243&gt;0,RANK(U243,U:U,0)+COUNTIF(U$3:U243,U243)-1,0),0)</f>
        <v>0</v>
      </c>
      <c r="AB243" s="189">
        <f ca="1">IF('Unique value'!$F243,IF(V243&gt;0,RANK(V243,V:V,0)+COUNTIF(V$3:V243,V243)-1,0),0)</f>
        <v>0</v>
      </c>
      <c r="AC243" s="189">
        <f ca="1">IF('Unique value'!$F243,IF(W243&gt;0,RANK(W243,W:W,0)+COUNTIF(W$3:W243,W243)-1,0),0)</f>
        <v>0</v>
      </c>
      <c r="AD243" s="189">
        <f ca="1">IF('Unique value'!$F243,IF(X243&gt;0,RANK(X243,X:X,0)+COUNTIF(X$3:X243,X243)-1,0),0)</f>
        <v>0</v>
      </c>
      <c r="AE243" s="188">
        <f t="shared" ca="1" si="120"/>
        <v>0</v>
      </c>
      <c r="AF243" s="189">
        <f t="shared" ca="1" si="121"/>
        <v>0</v>
      </c>
      <c r="AG243" s="189">
        <f t="shared" ca="1" si="122"/>
        <v>5</v>
      </c>
      <c r="AH243" s="189">
        <f t="shared" ca="1" si="123"/>
        <v>0</v>
      </c>
      <c r="AI243" s="189">
        <f t="shared" ca="1" si="124"/>
        <v>0</v>
      </c>
      <c r="AJ243" s="189">
        <f t="shared" ca="1" si="125"/>
        <v>0</v>
      </c>
      <c r="AK243" s="189">
        <f t="shared" ca="1" si="126"/>
        <v>0</v>
      </c>
      <c r="AL243" s="190">
        <f t="shared" ca="1" si="127"/>
        <v>0</v>
      </c>
      <c r="AM243" s="55" t="str">
        <f t="shared" ca="1" si="128"/>
        <v/>
      </c>
      <c r="AN243" t="str">
        <f t="shared" ca="1" si="129"/>
        <v/>
      </c>
      <c r="AO243" s="56">
        <f t="shared" ca="1" si="130"/>
        <v>0</v>
      </c>
      <c r="AP243" s="55" t="str">
        <f t="shared" ca="1" si="131"/>
        <v/>
      </c>
      <c r="AQ243" t="str">
        <f t="shared" ca="1" si="132"/>
        <v/>
      </c>
      <c r="AR243" s="56">
        <f t="shared" ca="1" si="133"/>
        <v>0</v>
      </c>
      <c r="AS243" s="55" t="str">
        <f t="shared" ca="1" si="134"/>
        <v>V40</v>
      </c>
      <c r="AT243" t="str">
        <f t="shared" ca="1" si="135"/>
        <v>M</v>
      </c>
      <c r="AU243" s="56">
        <f t="shared" ca="1" si="136"/>
        <v>5</v>
      </c>
      <c r="AV243" s="55" t="str">
        <f t="shared" ca="1" si="137"/>
        <v/>
      </c>
      <c r="AW243" t="str">
        <f t="shared" ca="1" si="138"/>
        <v/>
      </c>
      <c r="AX243" s="56">
        <f t="shared" ca="1" si="139"/>
        <v>0</v>
      </c>
      <c r="AY243" s="55" t="str">
        <f t="shared" ca="1" si="140"/>
        <v>V40</v>
      </c>
      <c r="AZ243" t="str">
        <f t="shared" ca="1" si="141"/>
        <v>M</v>
      </c>
      <c r="BA243" s="56">
        <f t="shared" ca="1" si="142"/>
        <v>0</v>
      </c>
      <c r="BB243" s="55" t="str">
        <f t="shared" ca="1" si="143"/>
        <v/>
      </c>
      <c r="BC243" t="str">
        <f t="shared" ca="1" si="144"/>
        <v/>
      </c>
      <c r="BD243" s="56">
        <f t="shared" ca="1" si="145"/>
        <v>0</v>
      </c>
      <c r="BE243" s="55" t="str">
        <f t="shared" ca="1" si="146"/>
        <v/>
      </c>
      <c r="BF243" t="str">
        <f t="shared" ca="1" si="147"/>
        <v/>
      </c>
      <c r="BG243" s="56">
        <f t="shared" ca="1" si="148"/>
        <v>0</v>
      </c>
      <c r="BH243" s="55" t="str">
        <f t="shared" ca="1" si="149"/>
        <v/>
      </c>
      <c r="BI243" t="str">
        <f t="shared" ca="1" si="150"/>
        <v/>
      </c>
      <c r="BJ243" s="56">
        <f t="shared" ca="1" si="151"/>
        <v>0</v>
      </c>
      <c r="BK243">
        <f t="shared" ca="1" si="152"/>
        <v>0</v>
      </c>
      <c r="BL243">
        <f t="shared" ca="1" si="153"/>
        <v>0</v>
      </c>
      <c r="BM243">
        <f t="shared" ca="1" si="154"/>
        <v>5</v>
      </c>
      <c r="BN243">
        <f t="shared" ca="1" si="155"/>
        <v>0</v>
      </c>
      <c r="BO243">
        <f t="shared" ca="1" si="156"/>
        <v>0</v>
      </c>
      <c r="BP243">
        <f t="shared" ca="1" si="157"/>
        <v>0</v>
      </c>
      <c r="BQ243">
        <f t="shared" ca="1" si="158"/>
        <v>0</v>
      </c>
      <c r="BR243">
        <f t="shared" ca="1" si="159"/>
        <v>0</v>
      </c>
      <c r="BS243" cm="1">
        <f t="array" aca="1" ref="BS243" ca="1">SUM(LARGE(BK243:BR243,{1,2,3,4,5,6}))</f>
        <v>5</v>
      </c>
    </row>
    <row r="244" spans="1:71" x14ac:dyDescent="0.25">
      <c r="A244" s="183" t="str">
        <f>'Unique value'!A244</f>
        <v>Erika MASNA</v>
      </c>
      <c r="B244" s="183" t="str">
        <f ca="1">'Unique value'!N244</f>
        <v>V40</v>
      </c>
      <c r="C244" s="184" t="str">
        <f ca="1">IF('Unique value'!E244,_xlfn.RANK.EQ(D244,D:D,0)+COUNTIF($D$3:D244,D244)-1,"")</f>
        <v/>
      </c>
      <c r="D244" s="185" cm="1">
        <f t="array" aca="1" ref="D244" ca="1">IF('Unique value'!E244,SUM(LARGE(AE244:AL244,{1,2,3,4,5,6})),0)</f>
        <v>0</v>
      </c>
      <c r="E244" s="185">
        <f ca="1">IF('Unique value'!E244,IF($B244="jun",$D244,0),0)</f>
        <v>0</v>
      </c>
      <c r="F244" s="185">
        <f ca="1">IF('Unique value'!E244,IF($B244="sen",$D244,0),0)</f>
        <v>0</v>
      </c>
      <c r="G244" s="185">
        <f ca="1">IF('Unique value'!E244,IF($B244="V40",$D244,0),0)</f>
        <v>0</v>
      </c>
      <c r="H244" s="185">
        <f ca="1">IF('Unique value'!E244,IF($B244="V50",$D244,0),0)</f>
        <v>0</v>
      </c>
      <c r="I244" s="185">
        <f ca="1">IF('Unique value'!E244,IF($B244="V60",$D244,0),0)</f>
        <v>0</v>
      </c>
      <c r="J244" s="185">
        <f ca="1">IF('Unique value'!E244,IF($B244="V70+",$D244,0),0)</f>
        <v>0</v>
      </c>
      <c r="K244" s="184">
        <f ca="1">IF('Unique value'!$E244,IF(E244&gt;0,RANK(E244,E:E,0)+COUNTIF(E$3:E244,E244)-1,0),0)</f>
        <v>0</v>
      </c>
      <c r="L244" s="185">
        <f ca="1">IF('Unique value'!$E244,IF(F244&gt;0,RANK(F244,F:F,0)+COUNTIF(F$3:F244,F244)-1,0),0)</f>
        <v>0</v>
      </c>
      <c r="M244" s="185">
        <f ca="1">IF('Unique value'!$E244,IF(G244&gt;0,RANK(G244,G:G,0)+COUNTIF(G$3:G244,G244)-1,0),0)</f>
        <v>0</v>
      </c>
      <c r="N244" s="185">
        <f ca="1">IF('Unique value'!$E244,IF(H244&gt;0,RANK(H244,H:H,0)+COUNTIF(H$3:H244,H244)-1,0),0)</f>
        <v>0</v>
      </c>
      <c r="O244" s="185">
        <f ca="1">IF('Unique value'!$E244,IF(I244&gt;0,RANK(I244,I:I,0)+COUNTIF(I$3:I244,I244)-1,0),0)</f>
        <v>0</v>
      </c>
      <c r="P244" s="185">
        <f ca="1">IF('Unique value'!$E244,IF(J244&gt;0,RANK(J244,J:J,0)+COUNTIF(J$3:J244,J244)-1,0),0)</f>
        <v>0</v>
      </c>
      <c r="Q244" s="184">
        <f ca="1">IF('Unique value'!F244,_xlfn.RANK.EQ(R244,R:R,0)+COUNTIF($R$3:R244,R244)-1,"")</f>
        <v>198</v>
      </c>
      <c r="R244" s="185" cm="1">
        <f t="array" aca="1" ref="R244" ca="1">IF('Unique value'!F244,SUM(LARGE(AE244:AL244,{1,2,3,4,5,6})),"")</f>
        <v>38</v>
      </c>
      <c r="S244" s="185">
        <f ca="1">IF('Unique value'!F244,IF($B244="jun",$R244,0),0)</f>
        <v>0</v>
      </c>
      <c r="T244" s="185">
        <f ca="1">IF('Unique value'!F244,IF($B244="sen",$R244,0),0)</f>
        <v>0</v>
      </c>
      <c r="U244" s="185">
        <f ca="1">IF('Unique value'!F244,IF($B244="V40",$R244,0),0)</f>
        <v>38</v>
      </c>
      <c r="V244" s="185">
        <f ca="1">IF('Unique value'!F244,IF($B244="V50",$R244,0),0)</f>
        <v>0</v>
      </c>
      <c r="W244" s="185">
        <f ca="1">IF('Unique value'!F244,IF($B244="V60",$R244,0),0)</f>
        <v>0</v>
      </c>
      <c r="X244" s="185">
        <f ca="1">IF('Unique value'!F244,IF($B244="V70+",$R244,0),0)</f>
        <v>0</v>
      </c>
      <c r="Y244" s="184">
        <f ca="1">IF('Unique value'!$F244,IF(S244&gt;0,RANK(S244,S:S,0)+COUNTIF(S$3:S244,S244)-1,0),0)</f>
        <v>0</v>
      </c>
      <c r="Z244" s="185">
        <f ca="1">IF('Unique value'!$F244,IF(T244&gt;0,RANK(T244,T:T,0)+COUNTIF(T$3:T244,T244)-1,0),0)</f>
        <v>0</v>
      </c>
      <c r="AA244" s="185">
        <f ca="1">IF('Unique value'!$F244,IF(U244&gt;0,RANK(U244,U:U,0)+COUNTIF(U$3:U244,U244)-1,0),0)</f>
        <v>48</v>
      </c>
      <c r="AB244" s="185">
        <f ca="1">IF('Unique value'!$F244,IF(V244&gt;0,RANK(V244,V:V,0)+COUNTIF(V$3:V244,V244)-1,0),0)</f>
        <v>0</v>
      </c>
      <c r="AC244" s="185">
        <f ca="1">IF('Unique value'!$F244,IF(W244&gt;0,RANK(W244,W:W,0)+COUNTIF(W$3:W244,W244)-1,0),0)</f>
        <v>0</v>
      </c>
      <c r="AD244" s="185">
        <f ca="1">IF('Unique value'!$F244,IF(X244&gt;0,RANK(X244,X:X,0)+COUNTIF(X$3:X244,X244)-1,0),0)</f>
        <v>0</v>
      </c>
      <c r="AE244" s="184">
        <f t="shared" ca="1" si="120"/>
        <v>0</v>
      </c>
      <c r="AF244" s="185">
        <f t="shared" ca="1" si="121"/>
        <v>38</v>
      </c>
      <c r="AG244" s="185">
        <f t="shared" ca="1" si="122"/>
        <v>0</v>
      </c>
      <c r="AH244" s="185">
        <f t="shared" ca="1" si="123"/>
        <v>0</v>
      </c>
      <c r="AI244" s="185">
        <f t="shared" ca="1" si="124"/>
        <v>0</v>
      </c>
      <c r="AJ244" s="185">
        <f t="shared" ca="1" si="125"/>
        <v>0</v>
      </c>
      <c r="AK244" s="185">
        <f t="shared" ca="1" si="126"/>
        <v>0</v>
      </c>
      <c r="AL244" s="186">
        <f t="shared" ca="1" si="127"/>
        <v>0</v>
      </c>
      <c r="AM244" s="55" t="str">
        <f t="shared" ca="1" si="128"/>
        <v/>
      </c>
      <c r="AN244" t="str">
        <f t="shared" ca="1" si="129"/>
        <v/>
      </c>
      <c r="AO244" s="56">
        <f t="shared" ca="1" si="130"/>
        <v>0</v>
      </c>
      <c r="AP244" s="55" t="str">
        <f t="shared" ca="1" si="131"/>
        <v>V40</v>
      </c>
      <c r="AQ244" t="str">
        <f t="shared" ca="1" si="132"/>
        <v>F</v>
      </c>
      <c r="AR244" s="56">
        <f t="shared" ca="1" si="133"/>
        <v>38</v>
      </c>
      <c r="AS244" s="55" t="str">
        <f t="shared" ca="1" si="134"/>
        <v/>
      </c>
      <c r="AT244" t="str">
        <f t="shared" ca="1" si="135"/>
        <v/>
      </c>
      <c r="AU244" s="56">
        <f t="shared" ca="1" si="136"/>
        <v>0</v>
      </c>
      <c r="AV244" s="55" t="str">
        <f t="shared" ca="1" si="137"/>
        <v/>
      </c>
      <c r="AW244" t="str">
        <f t="shared" ca="1" si="138"/>
        <v/>
      </c>
      <c r="AX244" s="56">
        <f t="shared" ca="1" si="139"/>
        <v>0</v>
      </c>
      <c r="AY244" s="55" t="str">
        <f t="shared" ca="1" si="140"/>
        <v/>
      </c>
      <c r="AZ244" t="str">
        <f t="shared" ca="1" si="141"/>
        <v/>
      </c>
      <c r="BA244" s="56">
        <f t="shared" ca="1" si="142"/>
        <v>0</v>
      </c>
      <c r="BB244" s="55" t="str">
        <f t="shared" ca="1" si="143"/>
        <v/>
      </c>
      <c r="BC244" t="str">
        <f t="shared" ca="1" si="144"/>
        <v/>
      </c>
      <c r="BD244" s="56">
        <f t="shared" ca="1" si="145"/>
        <v>0</v>
      </c>
      <c r="BE244" s="55" t="str">
        <f t="shared" ca="1" si="146"/>
        <v/>
      </c>
      <c r="BF244" t="str">
        <f t="shared" ca="1" si="147"/>
        <v/>
      </c>
      <c r="BG244" s="56">
        <f t="shared" ca="1" si="148"/>
        <v>0</v>
      </c>
      <c r="BH244" s="55" t="str">
        <f t="shared" ca="1" si="149"/>
        <v/>
      </c>
      <c r="BI244" t="str">
        <f t="shared" ca="1" si="150"/>
        <v/>
      </c>
      <c r="BJ244" s="56">
        <f t="shared" ca="1" si="151"/>
        <v>0</v>
      </c>
      <c r="BK244">
        <f t="shared" ca="1" si="152"/>
        <v>0</v>
      </c>
      <c r="BL244">
        <f t="shared" ca="1" si="153"/>
        <v>38</v>
      </c>
      <c r="BM244">
        <f t="shared" ca="1" si="154"/>
        <v>0</v>
      </c>
      <c r="BN244">
        <f t="shared" ca="1" si="155"/>
        <v>0</v>
      </c>
      <c r="BO244">
        <f t="shared" ca="1" si="156"/>
        <v>0</v>
      </c>
      <c r="BP244">
        <f t="shared" ca="1" si="157"/>
        <v>0</v>
      </c>
      <c r="BQ244">
        <f t="shared" ca="1" si="158"/>
        <v>0</v>
      </c>
      <c r="BR244">
        <f t="shared" ca="1" si="159"/>
        <v>0</v>
      </c>
      <c r="BS244" cm="1">
        <f t="array" aca="1" ref="BS244" ca="1">SUM(LARGE(BK244:BR244,{1,2,3,4,5,6}))</f>
        <v>38</v>
      </c>
    </row>
    <row r="245" spans="1:71" x14ac:dyDescent="0.25">
      <c r="A245" s="187" t="str">
        <f>'Unique value'!A245</f>
        <v>Erin WILLMERS</v>
      </c>
      <c r="B245" s="187" t="str">
        <f ca="1">'Unique value'!N245</f>
        <v>V40</v>
      </c>
      <c r="C245" s="188" t="str">
        <f ca="1">IF('Unique value'!E245,_xlfn.RANK.EQ(D245,D:D,0)+COUNTIF($D$3:D245,D245)-1,"")</f>
        <v/>
      </c>
      <c r="D245" s="189" cm="1">
        <f t="array" aca="1" ref="D245" ca="1">IF('Unique value'!E245,SUM(LARGE(AE245:AL245,{1,2,3,4,5,6})),0)</f>
        <v>0</v>
      </c>
      <c r="E245" s="189">
        <f ca="1">IF('Unique value'!E245,IF($B245="jun",$D245,0),0)</f>
        <v>0</v>
      </c>
      <c r="F245" s="189">
        <f ca="1">IF('Unique value'!E245,IF($B245="sen",$D245,0),0)</f>
        <v>0</v>
      </c>
      <c r="G245" s="189">
        <f ca="1">IF('Unique value'!E245,IF($B245="V40",$D245,0),0)</f>
        <v>0</v>
      </c>
      <c r="H245" s="189">
        <f ca="1">IF('Unique value'!E245,IF($B245="V50",$D245,0),0)</f>
        <v>0</v>
      </c>
      <c r="I245" s="189">
        <f ca="1">IF('Unique value'!E245,IF($B245="V60",$D245,0),0)</f>
        <v>0</v>
      </c>
      <c r="J245" s="189">
        <f ca="1">IF('Unique value'!E245,IF($B245="V70+",$D245,0),0)</f>
        <v>0</v>
      </c>
      <c r="K245" s="188">
        <f ca="1">IF('Unique value'!$E245,IF(E245&gt;0,RANK(E245,E:E,0)+COUNTIF(E$3:E245,E245)-1,0),0)</f>
        <v>0</v>
      </c>
      <c r="L245" s="189">
        <f ca="1">IF('Unique value'!$E245,IF(F245&gt;0,RANK(F245,F:F,0)+COUNTIF(F$3:F245,F245)-1,0),0)</f>
        <v>0</v>
      </c>
      <c r="M245" s="189">
        <f ca="1">IF('Unique value'!$E245,IF(G245&gt;0,RANK(G245,G:G,0)+COUNTIF(G$3:G245,G245)-1,0),0)</f>
        <v>0</v>
      </c>
      <c r="N245" s="189">
        <f ca="1">IF('Unique value'!$E245,IF(H245&gt;0,RANK(H245,H:H,0)+COUNTIF(H$3:H245,H245)-1,0),0)</f>
        <v>0</v>
      </c>
      <c r="O245" s="189">
        <f ca="1">IF('Unique value'!$E245,IF(I245&gt;0,RANK(I245,I:I,0)+COUNTIF(I$3:I245,I245)-1,0),0)</f>
        <v>0</v>
      </c>
      <c r="P245" s="189">
        <f ca="1">IF('Unique value'!$E245,IF(J245&gt;0,RANK(J245,J:J,0)+COUNTIF(J$3:J245,J245)-1,0),0)</f>
        <v>0</v>
      </c>
      <c r="Q245" s="188">
        <f ca="1">IF('Unique value'!F245,_xlfn.RANK.EQ(R245,R:R,0)+COUNTIF($R$3:R245,R245)-1,"")</f>
        <v>2</v>
      </c>
      <c r="R245" s="189" cm="1">
        <f t="array" aca="1" ref="R245" ca="1">IF('Unique value'!F245,SUM(LARGE(AE245:AL245,{1,2,3,4,5,6})),"")</f>
        <v>400</v>
      </c>
      <c r="S245" s="189">
        <f ca="1">IF('Unique value'!F245,IF($B245="jun",$R245,0),0)</f>
        <v>0</v>
      </c>
      <c r="T245" s="189">
        <f ca="1">IF('Unique value'!F245,IF($B245="sen",$R245,0),0)</f>
        <v>0</v>
      </c>
      <c r="U245" s="189">
        <f ca="1">IF('Unique value'!F245,IF($B245="V40",$R245,0),0)</f>
        <v>400</v>
      </c>
      <c r="V245" s="189">
        <f ca="1">IF('Unique value'!F245,IF($B245="V50",$R245,0),0)</f>
        <v>0</v>
      </c>
      <c r="W245" s="189">
        <f ca="1">IF('Unique value'!F245,IF($B245="V60",$R245,0),0)</f>
        <v>0</v>
      </c>
      <c r="X245" s="189">
        <f ca="1">IF('Unique value'!F245,IF($B245="V70+",$R245,0),0)</f>
        <v>0</v>
      </c>
      <c r="Y245" s="188">
        <f ca="1">IF('Unique value'!$F245,IF(S245&gt;0,RANK(S245,S:S,0)+COUNTIF(S$3:S245,S245)-1,0),0)</f>
        <v>0</v>
      </c>
      <c r="Z245" s="189">
        <f ca="1">IF('Unique value'!$F245,IF(T245&gt;0,RANK(T245,T:T,0)+COUNTIF(T$3:T245,T245)-1,0),0)</f>
        <v>0</v>
      </c>
      <c r="AA245" s="189">
        <f ca="1">IF('Unique value'!$F245,IF(U245&gt;0,RANK(U245,U:U,0)+COUNTIF(U$3:U245,U245)-1,0),0)</f>
        <v>1</v>
      </c>
      <c r="AB245" s="189">
        <f ca="1">IF('Unique value'!$F245,IF(V245&gt;0,RANK(V245,V:V,0)+COUNTIF(V$3:V245,V245)-1,0),0)</f>
        <v>0</v>
      </c>
      <c r="AC245" s="189">
        <f ca="1">IF('Unique value'!$F245,IF(W245&gt;0,RANK(W245,W:W,0)+COUNTIF(W$3:W245,W245)-1,0),0)</f>
        <v>0</v>
      </c>
      <c r="AD245" s="189">
        <f ca="1">IF('Unique value'!$F245,IF(X245&gt;0,RANK(X245,X:X,0)+COUNTIF(X$3:X245,X245)-1,0),0)</f>
        <v>0</v>
      </c>
      <c r="AE245" s="188">
        <f t="shared" ca="1" si="120"/>
        <v>0</v>
      </c>
      <c r="AF245" s="189">
        <f t="shared" ca="1" si="121"/>
        <v>100</v>
      </c>
      <c r="AG245" s="189">
        <f t="shared" ca="1" si="122"/>
        <v>100</v>
      </c>
      <c r="AH245" s="189">
        <f t="shared" ca="1" si="123"/>
        <v>100</v>
      </c>
      <c r="AI245" s="189">
        <f t="shared" ca="1" si="124"/>
        <v>100</v>
      </c>
      <c r="AJ245" s="189">
        <f t="shared" ca="1" si="125"/>
        <v>0</v>
      </c>
      <c r="AK245" s="189">
        <f t="shared" ca="1" si="126"/>
        <v>0</v>
      </c>
      <c r="AL245" s="190">
        <f t="shared" ca="1" si="127"/>
        <v>0</v>
      </c>
      <c r="AM245" s="55" t="str">
        <f t="shared" ca="1" si="128"/>
        <v/>
      </c>
      <c r="AN245" t="str">
        <f t="shared" ca="1" si="129"/>
        <v/>
      </c>
      <c r="AO245" s="56">
        <f t="shared" ca="1" si="130"/>
        <v>0</v>
      </c>
      <c r="AP245" s="55" t="str">
        <f t="shared" ca="1" si="131"/>
        <v>V40</v>
      </c>
      <c r="AQ245" t="str">
        <f t="shared" ca="1" si="132"/>
        <v>F</v>
      </c>
      <c r="AR245" s="56">
        <f t="shared" ca="1" si="133"/>
        <v>100</v>
      </c>
      <c r="AS245" s="55" t="str">
        <f t="shared" ca="1" si="134"/>
        <v>V40</v>
      </c>
      <c r="AT245" t="str">
        <f t="shared" ca="1" si="135"/>
        <v>F</v>
      </c>
      <c r="AU245" s="56">
        <f t="shared" ca="1" si="136"/>
        <v>100</v>
      </c>
      <c r="AV245" s="55" t="str">
        <f t="shared" ca="1" si="137"/>
        <v>V40</v>
      </c>
      <c r="AW245" t="str">
        <f t="shared" ca="1" si="138"/>
        <v>F</v>
      </c>
      <c r="AX245" s="56">
        <f t="shared" ca="1" si="139"/>
        <v>100</v>
      </c>
      <c r="AY245" s="55" t="str">
        <f t="shared" ca="1" si="140"/>
        <v>FV35</v>
      </c>
      <c r="AZ245" t="str">
        <f t="shared" ca="1" si="141"/>
        <v>F</v>
      </c>
      <c r="BA245" s="56">
        <f t="shared" ca="1" si="142"/>
        <v>100</v>
      </c>
      <c r="BB245" s="55" t="str">
        <f t="shared" ca="1" si="143"/>
        <v/>
      </c>
      <c r="BC245" t="str">
        <f t="shared" ca="1" si="144"/>
        <v/>
      </c>
      <c r="BD245" s="56">
        <f t="shared" ca="1" si="145"/>
        <v>0</v>
      </c>
      <c r="BE245" s="55" t="str">
        <f t="shared" ca="1" si="146"/>
        <v/>
      </c>
      <c r="BF245" t="str">
        <f t="shared" ca="1" si="147"/>
        <v/>
      </c>
      <c r="BG245" s="56">
        <f t="shared" ca="1" si="148"/>
        <v>0</v>
      </c>
      <c r="BH245" s="55" t="str">
        <f t="shared" ca="1" si="149"/>
        <v/>
      </c>
      <c r="BI245" t="str">
        <f t="shared" ca="1" si="150"/>
        <v/>
      </c>
      <c r="BJ245" s="56">
        <f t="shared" ca="1" si="151"/>
        <v>0</v>
      </c>
      <c r="BK245">
        <f t="shared" ca="1" si="152"/>
        <v>0</v>
      </c>
      <c r="BL245">
        <f t="shared" ca="1" si="153"/>
        <v>100</v>
      </c>
      <c r="BM245">
        <f t="shared" ca="1" si="154"/>
        <v>100</v>
      </c>
      <c r="BN245">
        <f t="shared" ca="1" si="155"/>
        <v>100</v>
      </c>
      <c r="BO245">
        <f t="shared" ca="1" si="156"/>
        <v>100</v>
      </c>
      <c r="BP245">
        <f t="shared" ca="1" si="157"/>
        <v>0</v>
      </c>
      <c r="BQ245">
        <f t="shared" ca="1" si="158"/>
        <v>0</v>
      </c>
      <c r="BR245">
        <f t="shared" ca="1" si="159"/>
        <v>0</v>
      </c>
      <c r="BS245" cm="1">
        <f t="array" aca="1" ref="BS245" ca="1">SUM(LARGE(BK245:BR245,{1,2,3,4,5,6}))</f>
        <v>400</v>
      </c>
    </row>
    <row r="246" spans="1:71" x14ac:dyDescent="0.25">
      <c r="A246" s="183" t="str">
        <f>'Unique value'!A246</f>
        <v>Esther FRAWLEY</v>
      </c>
      <c r="B246" s="183" t="str">
        <f ca="1">'Unique value'!N246</f>
        <v>Sen</v>
      </c>
      <c r="C246" s="184" t="str">
        <f ca="1">IF('Unique value'!E246,_xlfn.RANK.EQ(D246,D:D,0)+COUNTIF($D$3:D246,D246)-1,"")</f>
        <v/>
      </c>
      <c r="D246" s="185" cm="1">
        <f t="array" aca="1" ref="D246" ca="1">IF('Unique value'!E246,SUM(LARGE(AE246:AL246,{1,2,3,4,5,6})),0)</f>
        <v>0</v>
      </c>
      <c r="E246" s="185">
        <f ca="1">IF('Unique value'!E246,IF($B246="jun",$D246,0),0)</f>
        <v>0</v>
      </c>
      <c r="F246" s="185">
        <f ca="1">IF('Unique value'!E246,IF($B246="sen",$D246,0),0)</f>
        <v>0</v>
      </c>
      <c r="G246" s="185">
        <f ca="1">IF('Unique value'!E246,IF($B246="V40",$D246,0),0)</f>
        <v>0</v>
      </c>
      <c r="H246" s="185">
        <f ca="1">IF('Unique value'!E246,IF($B246="V50",$D246,0),0)</f>
        <v>0</v>
      </c>
      <c r="I246" s="185">
        <f ca="1">IF('Unique value'!E246,IF($B246="V60",$D246,0),0)</f>
        <v>0</v>
      </c>
      <c r="J246" s="185">
        <f ca="1">IF('Unique value'!E246,IF($B246="V70+",$D246,0),0)</f>
        <v>0</v>
      </c>
      <c r="K246" s="184">
        <f ca="1">IF('Unique value'!$E246,IF(E246&gt;0,RANK(E246,E:E,0)+COUNTIF(E$3:E246,E246)-1,0),0)</f>
        <v>0</v>
      </c>
      <c r="L246" s="185">
        <f ca="1">IF('Unique value'!$E246,IF(F246&gt;0,RANK(F246,F:F,0)+COUNTIF(F$3:F246,F246)-1,0),0)</f>
        <v>0</v>
      </c>
      <c r="M246" s="185">
        <f ca="1">IF('Unique value'!$E246,IF(G246&gt;0,RANK(G246,G:G,0)+COUNTIF(G$3:G246,G246)-1,0),0)</f>
        <v>0</v>
      </c>
      <c r="N246" s="185">
        <f ca="1">IF('Unique value'!$E246,IF(H246&gt;0,RANK(H246,H:H,0)+COUNTIF(H$3:H246,H246)-1,0),0)</f>
        <v>0</v>
      </c>
      <c r="O246" s="185">
        <f ca="1">IF('Unique value'!$E246,IF(I246&gt;0,RANK(I246,I:I,0)+COUNTIF(I$3:I246,I246)-1,0),0)</f>
        <v>0</v>
      </c>
      <c r="P246" s="185">
        <f ca="1">IF('Unique value'!$E246,IF(J246&gt;0,RANK(J246,J:J,0)+COUNTIF(J$3:J246,J246)-1,0),0)</f>
        <v>0</v>
      </c>
      <c r="Q246" s="184">
        <f ca="1">IF('Unique value'!F246,_xlfn.RANK.EQ(R246,R:R,0)+COUNTIF($R$3:R246,R246)-1,"")</f>
        <v>56</v>
      </c>
      <c r="R246" s="185" cm="1">
        <f t="array" aca="1" ref="R246" ca="1">IF('Unique value'!F246,SUM(LARGE(AE246:AL246,{1,2,3,4,5,6})),"")</f>
        <v>120</v>
      </c>
      <c r="S246" s="185">
        <f ca="1">IF('Unique value'!F246,IF($B246="jun",$R246,0),0)</f>
        <v>0</v>
      </c>
      <c r="T246" s="185">
        <f ca="1">IF('Unique value'!F246,IF($B246="sen",$R246,0),0)</f>
        <v>120</v>
      </c>
      <c r="U246" s="185">
        <f ca="1">IF('Unique value'!F246,IF($B246="V40",$R246,0),0)</f>
        <v>0</v>
      </c>
      <c r="V246" s="185">
        <f ca="1">IF('Unique value'!F246,IF($B246="V50",$R246,0),0)</f>
        <v>0</v>
      </c>
      <c r="W246" s="185">
        <f ca="1">IF('Unique value'!F246,IF($B246="V60",$R246,0),0)</f>
        <v>0</v>
      </c>
      <c r="X246" s="185">
        <f ca="1">IF('Unique value'!F246,IF($B246="V70+",$R246,0),0)</f>
        <v>0</v>
      </c>
      <c r="Y246" s="184">
        <f ca="1">IF('Unique value'!$F246,IF(S246&gt;0,RANK(S246,S:S,0)+COUNTIF(S$3:S246,S246)-1,0),0)</f>
        <v>0</v>
      </c>
      <c r="Z246" s="185">
        <f ca="1">IF('Unique value'!$F246,IF(T246&gt;0,RANK(T246,T:T,0)+COUNTIF(T$3:T246,T246)-1,0),0)</f>
        <v>16</v>
      </c>
      <c r="AA246" s="185">
        <f ca="1">IF('Unique value'!$F246,IF(U246&gt;0,RANK(U246,U:U,0)+COUNTIF(U$3:U246,U246)-1,0),0)</f>
        <v>0</v>
      </c>
      <c r="AB246" s="185">
        <f ca="1">IF('Unique value'!$F246,IF(V246&gt;0,RANK(V246,V:V,0)+COUNTIF(V$3:V246,V246)-1,0),0)</f>
        <v>0</v>
      </c>
      <c r="AC246" s="185">
        <f ca="1">IF('Unique value'!$F246,IF(W246&gt;0,RANK(W246,W:W,0)+COUNTIF(W$3:W246,W246)-1,0),0)</f>
        <v>0</v>
      </c>
      <c r="AD246" s="185">
        <f ca="1">IF('Unique value'!$F246,IF(X246&gt;0,RANK(X246,X:X,0)+COUNTIF(X$3:X246,X246)-1,0),0)</f>
        <v>0</v>
      </c>
      <c r="AE246" s="184">
        <f t="shared" ca="1" si="120"/>
        <v>0</v>
      </c>
      <c r="AF246" s="185">
        <f t="shared" ca="1" si="121"/>
        <v>0</v>
      </c>
      <c r="AG246" s="185">
        <f t="shared" ca="1" si="122"/>
        <v>48</v>
      </c>
      <c r="AH246" s="185">
        <f t="shared" ca="1" si="123"/>
        <v>0</v>
      </c>
      <c r="AI246" s="185">
        <f t="shared" ca="1" si="124"/>
        <v>72</v>
      </c>
      <c r="AJ246" s="185">
        <f t="shared" ca="1" si="125"/>
        <v>0</v>
      </c>
      <c r="AK246" s="185">
        <f t="shared" ca="1" si="126"/>
        <v>0</v>
      </c>
      <c r="AL246" s="186">
        <f t="shared" ca="1" si="127"/>
        <v>0</v>
      </c>
      <c r="AM246" s="55" t="str">
        <f t="shared" ca="1" si="128"/>
        <v/>
      </c>
      <c r="AN246" t="str">
        <f t="shared" ca="1" si="129"/>
        <v/>
      </c>
      <c r="AO246" s="56">
        <f t="shared" ca="1" si="130"/>
        <v>0</v>
      </c>
      <c r="AP246" s="55" t="str">
        <f t="shared" ca="1" si="131"/>
        <v/>
      </c>
      <c r="AQ246" t="str">
        <f t="shared" ca="1" si="132"/>
        <v/>
      </c>
      <c r="AR246" s="56">
        <f t="shared" ca="1" si="133"/>
        <v>0</v>
      </c>
      <c r="AS246" s="55" t="str">
        <f t="shared" ca="1" si="134"/>
        <v>Sen</v>
      </c>
      <c r="AT246" t="str">
        <f t="shared" ca="1" si="135"/>
        <v>F</v>
      </c>
      <c r="AU246" s="56">
        <f t="shared" ca="1" si="136"/>
        <v>48</v>
      </c>
      <c r="AV246" s="55" t="str">
        <f t="shared" ca="1" si="137"/>
        <v/>
      </c>
      <c r="AW246" t="str">
        <f t="shared" ca="1" si="138"/>
        <v/>
      </c>
      <c r="AX246" s="56">
        <f t="shared" ca="1" si="139"/>
        <v>0</v>
      </c>
      <c r="AY246" s="55" t="str">
        <f t="shared" ca="1" si="140"/>
        <v>Sen</v>
      </c>
      <c r="AZ246" t="str">
        <f t="shared" ca="1" si="141"/>
        <v>F</v>
      </c>
      <c r="BA246" s="56">
        <f t="shared" ca="1" si="142"/>
        <v>72</v>
      </c>
      <c r="BB246" s="55" t="str">
        <f t="shared" ca="1" si="143"/>
        <v/>
      </c>
      <c r="BC246" t="str">
        <f t="shared" ca="1" si="144"/>
        <v/>
      </c>
      <c r="BD246" s="56">
        <f t="shared" ca="1" si="145"/>
        <v>0</v>
      </c>
      <c r="BE246" s="55" t="str">
        <f t="shared" ca="1" si="146"/>
        <v/>
      </c>
      <c r="BF246" t="str">
        <f t="shared" ca="1" si="147"/>
        <v/>
      </c>
      <c r="BG246" s="56">
        <f t="shared" ca="1" si="148"/>
        <v>0</v>
      </c>
      <c r="BH246" s="55" t="str">
        <f t="shared" ca="1" si="149"/>
        <v/>
      </c>
      <c r="BI246" t="str">
        <f t="shared" ca="1" si="150"/>
        <v/>
      </c>
      <c r="BJ246" s="56">
        <f t="shared" ca="1" si="151"/>
        <v>0</v>
      </c>
      <c r="BK246">
        <f t="shared" ca="1" si="152"/>
        <v>0</v>
      </c>
      <c r="BL246">
        <f t="shared" ca="1" si="153"/>
        <v>0</v>
      </c>
      <c r="BM246">
        <f t="shared" ca="1" si="154"/>
        <v>48</v>
      </c>
      <c r="BN246">
        <f t="shared" ca="1" si="155"/>
        <v>0</v>
      </c>
      <c r="BO246">
        <f t="shared" ca="1" si="156"/>
        <v>72</v>
      </c>
      <c r="BP246">
        <f t="shared" ca="1" si="157"/>
        <v>0</v>
      </c>
      <c r="BQ246">
        <f t="shared" ca="1" si="158"/>
        <v>0</v>
      </c>
      <c r="BR246">
        <f t="shared" ca="1" si="159"/>
        <v>0</v>
      </c>
      <c r="BS246" cm="1">
        <f t="array" aca="1" ref="BS246" ca="1">SUM(LARGE(BK246:BR246,{1,2,3,4,5,6}))</f>
        <v>120</v>
      </c>
    </row>
    <row r="247" spans="1:71" x14ac:dyDescent="0.25">
      <c r="A247" s="187" t="str">
        <f>'Unique value'!A247</f>
        <v>Esther Webb</v>
      </c>
      <c r="B247" s="187" t="str">
        <f ca="1">'Unique value'!N247</f>
        <v>V40</v>
      </c>
      <c r="C247" s="188" t="str">
        <f ca="1">IF('Unique value'!E247,_xlfn.RANK.EQ(D247,D:D,0)+COUNTIF($D$3:D247,D247)-1,"")</f>
        <v/>
      </c>
      <c r="D247" s="189" cm="1">
        <f t="array" aca="1" ref="D247" ca="1">IF('Unique value'!E247,SUM(LARGE(AE247:AL247,{1,2,3,4,5,6})),0)</f>
        <v>0</v>
      </c>
      <c r="E247" s="189">
        <f ca="1">IF('Unique value'!E247,IF($B247="jun",$D247,0),0)</f>
        <v>0</v>
      </c>
      <c r="F247" s="189">
        <f ca="1">IF('Unique value'!E247,IF($B247="sen",$D247,0),0)</f>
        <v>0</v>
      </c>
      <c r="G247" s="189">
        <f ca="1">IF('Unique value'!E247,IF($B247="V40",$D247,0),0)</f>
        <v>0</v>
      </c>
      <c r="H247" s="189">
        <f ca="1">IF('Unique value'!E247,IF($B247="V50",$D247,0),0)</f>
        <v>0</v>
      </c>
      <c r="I247" s="189">
        <f ca="1">IF('Unique value'!E247,IF($B247="V60",$D247,0),0)</f>
        <v>0</v>
      </c>
      <c r="J247" s="189">
        <f ca="1">IF('Unique value'!E247,IF($B247="V70+",$D247,0),0)</f>
        <v>0</v>
      </c>
      <c r="K247" s="188">
        <f ca="1">IF('Unique value'!$E247,IF(E247&gt;0,RANK(E247,E:E,0)+COUNTIF(E$3:E247,E247)-1,0),0)</f>
        <v>0</v>
      </c>
      <c r="L247" s="189">
        <f ca="1">IF('Unique value'!$E247,IF(F247&gt;0,RANK(F247,F:F,0)+COUNTIF(F$3:F247,F247)-1,0),0)</f>
        <v>0</v>
      </c>
      <c r="M247" s="189">
        <f ca="1">IF('Unique value'!$E247,IF(G247&gt;0,RANK(G247,G:G,0)+COUNTIF(G$3:G247,G247)-1,0),0)</f>
        <v>0</v>
      </c>
      <c r="N247" s="189">
        <f ca="1">IF('Unique value'!$E247,IF(H247&gt;0,RANK(H247,H:H,0)+COUNTIF(H$3:H247,H247)-1,0),0)</f>
        <v>0</v>
      </c>
      <c r="O247" s="189">
        <f ca="1">IF('Unique value'!$E247,IF(I247&gt;0,RANK(I247,I:I,0)+COUNTIF(I$3:I247,I247)-1,0),0)</f>
        <v>0</v>
      </c>
      <c r="P247" s="189">
        <f ca="1">IF('Unique value'!$E247,IF(J247&gt;0,RANK(J247,J:J,0)+COUNTIF(J$3:J247,J247)-1,0),0)</f>
        <v>0</v>
      </c>
      <c r="Q247" s="188">
        <f ca="1">IF('Unique value'!F247,_xlfn.RANK.EQ(R247,R:R,0)+COUNTIF($R$3:R247,R247)-1,"")</f>
        <v>133</v>
      </c>
      <c r="R247" s="189" cm="1">
        <f t="array" aca="1" ref="R247" ca="1">IF('Unique value'!F247,SUM(LARGE(AE247:AL247,{1,2,3,4,5,6})),"")</f>
        <v>68</v>
      </c>
      <c r="S247" s="189">
        <f ca="1">IF('Unique value'!F247,IF($B247="jun",$R247,0),0)</f>
        <v>0</v>
      </c>
      <c r="T247" s="189">
        <f ca="1">IF('Unique value'!F247,IF($B247="sen",$R247,0),0)</f>
        <v>0</v>
      </c>
      <c r="U247" s="189">
        <f ca="1">IF('Unique value'!F247,IF($B247="V40",$R247,0),0)</f>
        <v>68</v>
      </c>
      <c r="V247" s="189">
        <f ca="1">IF('Unique value'!F247,IF($B247="V50",$R247,0),0)</f>
        <v>0</v>
      </c>
      <c r="W247" s="189">
        <f ca="1">IF('Unique value'!F247,IF($B247="V60",$R247,0),0)</f>
        <v>0</v>
      </c>
      <c r="X247" s="189">
        <f ca="1">IF('Unique value'!F247,IF($B247="V70+",$R247,0),0)</f>
        <v>0</v>
      </c>
      <c r="Y247" s="188">
        <f ca="1">IF('Unique value'!$F247,IF(S247&gt;0,RANK(S247,S:S,0)+COUNTIF(S$3:S247,S247)-1,0),0)</f>
        <v>0</v>
      </c>
      <c r="Z247" s="189">
        <f ca="1">IF('Unique value'!$F247,IF(T247&gt;0,RANK(T247,T:T,0)+COUNTIF(T$3:T247,T247)-1,0),0)</f>
        <v>0</v>
      </c>
      <c r="AA247" s="189">
        <f ca="1">IF('Unique value'!$F247,IF(U247&gt;0,RANK(U247,U:U,0)+COUNTIF(U$3:U247,U247)-1,0),0)</f>
        <v>36</v>
      </c>
      <c r="AB247" s="189">
        <f ca="1">IF('Unique value'!$F247,IF(V247&gt;0,RANK(V247,V:V,0)+COUNTIF(V$3:V247,V247)-1,0),0)</f>
        <v>0</v>
      </c>
      <c r="AC247" s="189">
        <f ca="1">IF('Unique value'!$F247,IF(W247&gt;0,RANK(W247,W:W,0)+COUNTIF(W$3:W247,W247)-1,0),0)</f>
        <v>0</v>
      </c>
      <c r="AD247" s="189">
        <f ca="1">IF('Unique value'!$F247,IF(X247&gt;0,RANK(X247,X:X,0)+COUNTIF(X$3:X247,X247)-1,0),0)</f>
        <v>0</v>
      </c>
      <c r="AE247" s="188">
        <f t="shared" ca="1" si="120"/>
        <v>0</v>
      </c>
      <c r="AF247" s="189">
        <f t="shared" ca="1" si="121"/>
        <v>0</v>
      </c>
      <c r="AG247" s="189">
        <f t="shared" ca="1" si="122"/>
        <v>0</v>
      </c>
      <c r="AH247" s="189">
        <f t="shared" ca="1" si="123"/>
        <v>37</v>
      </c>
      <c r="AI247" s="189">
        <f t="shared" ca="1" si="124"/>
        <v>31</v>
      </c>
      <c r="AJ247" s="189">
        <f t="shared" ca="1" si="125"/>
        <v>0</v>
      </c>
      <c r="AK247" s="189">
        <f t="shared" ca="1" si="126"/>
        <v>0</v>
      </c>
      <c r="AL247" s="190">
        <f t="shared" ca="1" si="127"/>
        <v>0</v>
      </c>
      <c r="AM247" s="55" t="str">
        <f t="shared" ca="1" si="128"/>
        <v/>
      </c>
      <c r="AN247" t="str">
        <f t="shared" ca="1" si="129"/>
        <v/>
      </c>
      <c r="AO247" s="56">
        <f t="shared" ca="1" si="130"/>
        <v>0</v>
      </c>
      <c r="AP247" s="55" t="str">
        <f t="shared" ca="1" si="131"/>
        <v/>
      </c>
      <c r="AQ247" t="str">
        <f t="shared" ca="1" si="132"/>
        <v/>
      </c>
      <c r="AR247" s="56">
        <f t="shared" ca="1" si="133"/>
        <v>0</v>
      </c>
      <c r="AS247" s="55" t="str">
        <f t="shared" ca="1" si="134"/>
        <v/>
      </c>
      <c r="AT247" t="str">
        <f t="shared" ca="1" si="135"/>
        <v/>
      </c>
      <c r="AU247" s="56">
        <f t="shared" ca="1" si="136"/>
        <v>0</v>
      </c>
      <c r="AV247" s="55" t="str">
        <f t="shared" ca="1" si="137"/>
        <v>V40</v>
      </c>
      <c r="AW247" t="str">
        <f t="shared" ca="1" si="138"/>
        <v>F</v>
      </c>
      <c r="AX247" s="56">
        <f t="shared" ca="1" si="139"/>
        <v>37</v>
      </c>
      <c r="AY247" s="55" t="str">
        <f t="shared" ca="1" si="140"/>
        <v>FV35</v>
      </c>
      <c r="AZ247" t="str">
        <f t="shared" ca="1" si="141"/>
        <v>F</v>
      </c>
      <c r="BA247" s="56">
        <f t="shared" ca="1" si="142"/>
        <v>31</v>
      </c>
      <c r="BB247" s="55" t="str">
        <f t="shared" ca="1" si="143"/>
        <v/>
      </c>
      <c r="BC247" t="str">
        <f t="shared" ca="1" si="144"/>
        <v/>
      </c>
      <c r="BD247" s="56">
        <f t="shared" ca="1" si="145"/>
        <v>0</v>
      </c>
      <c r="BE247" s="55" t="str">
        <f t="shared" ca="1" si="146"/>
        <v/>
      </c>
      <c r="BF247" t="str">
        <f t="shared" ca="1" si="147"/>
        <v/>
      </c>
      <c r="BG247" s="56">
        <f t="shared" ca="1" si="148"/>
        <v>0</v>
      </c>
      <c r="BH247" s="55" t="str">
        <f t="shared" ca="1" si="149"/>
        <v/>
      </c>
      <c r="BI247" t="str">
        <f t="shared" ca="1" si="150"/>
        <v/>
      </c>
      <c r="BJ247" s="56">
        <f t="shared" ca="1" si="151"/>
        <v>0</v>
      </c>
      <c r="BK247">
        <f t="shared" ca="1" si="152"/>
        <v>0</v>
      </c>
      <c r="BL247">
        <f t="shared" ca="1" si="153"/>
        <v>0</v>
      </c>
      <c r="BM247">
        <f t="shared" ca="1" si="154"/>
        <v>0</v>
      </c>
      <c r="BN247">
        <f t="shared" ca="1" si="155"/>
        <v>37</v>
      </c>
      <c r="BO247">
        <f t="shared" ca="1" si="156"/>
        <v>31</v>
      </c>
      <c r="BP247">
        <f t="shared" ca="1" si="157"/>
        <v>0</v>
      </c>
      <c r="BQ247">
        <f t="shared" ca="1" si="158"/>
        <v>0</v>
      </c>
      <c r="BR247">
        <f t="shared" ca="1" si="159"/>
        <v>0</v>
      </c>
      <c r="BS247" cm="1">
        <f t="array" aca="1" ref="BS247" ca="1">SUM(LARGE(BK247:BR247,{1,2,3,4,5,6}))</f>
        <v>68</v>
      </c>
    </row>
    <row r="248" spans="1:71" x14ac:dyDescent="0.25">
      <c r="A248" s="183" t="str">
        <f>'Unique value'!A248</f>
        <v>Eve Green</v>
      </c>
      <c r="B248" s="183" t="str">
        <f ca="1">'Unique value'!N248</f>
        <v>V40</v>
      </c>
      <c r="C248" s="184" t="str">
        <f ca="1">IF('Unique value'!E248,_xlfn.RANK.EQ(D248,D:D,0)+COUNTIF($D$3:D248,D248)-1,"")</f>
        <v/>
      </c>
      <c r="D248" s="185" cm="1">
        <f t="array" aca="1" ref="D248" ca="1">IF('Unique value'!E248,SUM(LARGE(AE248:AL248,{1,2,3,4,5,6})),0)</f>
        <v>0</v>
      </c>
      <c r="E248" s="185">
        <f ca="1">IF('Unique value'!E248,IF($B248="jun",$D248,0),0)</f>
        <v>0</v>
      </c>
      <c r="F248" s="185">
        <f ca="1">IF('Unique value'!E248,IF($B248="sen",$D248,0),0)</f>
        <v>0</v>
      </c>
      <c r="G248" s="185">
        <f ca="1">IF('Unique value'!E248,IF($B248="V40",$D248,0),0)</f>
        <v>0</v>
      </c>
      <c r="H248" s="185">
        <f ca="1">IF('Unique value'!E248,IF($B248="V50",$D248,0),0)</f>
        <v>0</v>
      </c>
      <c r="I248" s="185">
        <f ca="1">IF('Unique value'!E248,IF($B248="V60",$D248,0),0)</f>
        <v>0</v>
      </c>
      <c r="J248" s="185">
        <f ca="1">IF('Unique value'!E248,IF($B248="V70+",$D248,0),0)</f>
        <v>0</v>
      </c>
      <c r="K248" s="184">
        <f ca="1">IF('Unique value'!$E248,IF(E248&gt;0,RANK(E248,E:E,0)+COUNTIF(E$3:E248,E248)-1,0),0)</f>
        <v>0</v>
      </c>
      <c r="L248" s="185">
        <f ca="1">IF('Unique value'!$E248,IF(F248&gt;0,RANK(F248,F:F,0)+COUNTIF(F$3:F248,F248)-1,0),0)</f>
        <v>0</v>
      </c>
      <c r="M248" s="185">
        <f ca="1">IF('Unique value'!$E248,IF(G248&gt;0,RANK(G248,G:G,0)+COUNTIF(G$3:G248,G248)-1,0),0)</f>
        <v>0</v>
      </c>
      <c r="N248" s="185">
        <f ca="1">IF('Unique value'!$E248,IF(H248&gt;0,RANK(H248,H:H,0)+COUNTIF(H$3:H248,H248)-1,0),0)</f>
        <v>0</v>
      </c>
      <c r="O248" s="185">
        <f ca="1">IF('Unique value'!$E248,IF(I248&gt;0,RANK(I248,I:I,0)+COUNTIF(I$3:I248,I248)-1,0),0)</f>
        <v>0</v>
      </c>
      <c r="P248" s="185">
        <f ca="1">IF('Unique value'!$E248,IF(J248&gt;0,RANK(J248,J:J,0)+COUNTIF(J$3:J248,J248)-1,0),0)</f>
        <v>0</v>
      </c>
      <c r="Q248" s="184">
        <f ca="1">IF('Unique value'!F248,_xlfn.RANK.EQ(R248,R:R,0)+COUNTIF($R$3:R248,R248)-1,"")</f>
        <v>224</v>
      </c>
      <c r="R248" s="185" cm="1">
        <f t="array" aca="1" ref="R248" ca="1">IF('Unique value'!F248,SUM(LARGE(AE248:AL248,{1,2,3,4,5,6})),"")</f>
        <v>28</v>
      </c>
      <c r="S248" s="185">
        <f ca="1">IF('Unique value'!F248,IF($B248="jun",$R248,0),0)</f>
        <v>0</v>
      </c>
      <c r="T248" s="185">
        <f ca="1">IF('Unique value'!F248,IF($B248="sen",$R248,0),0)</f>
        <v>0</v>
      </c>
      <c r="U248" s="185">
        <f ca="1">IF('Unique value'!F248,IF($B248="V40",$R248,0),0)</f>
        <v>28</v>
      </c>
      <c r="V248" s="185">
        <f ca="1">IF('Unique value'!F248,IF($B248="V50",$R248,0),0)</f>
        <v>0</v>
      </c>
      <c r="W248" s="185">
        <f ca="1">IF('Unique value'!F248,IF($B248="V60",$R248,0),0)</f>
        <v>0</v>
      </c>
      <c r="X248" s="185">
        <f ca="1">IF('Unique value'!F248,IF($B248="V70+",$R248,0),0)</f>
        <v>0</v>
      </c>
      <c r="Y248" s="184">
        <f ca="1">IF('Unique value'!$F248,IF(S248&gt;0,RANK(S248,S:S,0)+COUNTIF(S$3:S248,S248)-1,0),0)</f>
        <v>0</v>
      </c>
      <c r="Z248" s="185">
        <f ca="1">IF('Unique value'!$F248,IF(T248&gt;0,RANK(T248,T:T,0)+COUNTIF(T$3:T248,T248)-1,0),0)</f>
        <v>0</v>
      </c>
      <c r="AA248" s="185">
        <f ca="1">IF('Unique value'!$F248,IF(U248&gt;0,RANK(U248,U:U,0)+COUNTIF(U$3:U248,U248)-1,0),0)</f>
        <v>56</v>
      </c>
      <c r="AB248" s="185">
        <f ca="1">IF('Unique value'!$F248,IF(V248&gt;0,RANK(V248,V:V,0)+COUNTIF(V$3:V248,V248)-1,0),0)</f>
        <v>0</v>
      </c>
      <c r="AC248" s="185">
        <f ca="1">IF('Unique value'!$F248,IF(W248&gt;0,RANK(W248,W:W,0)+COUNTIF(W$3:W248,W248)-1,0),0)</f>
        <v>0</v>
      </c>
      <c r="AD248" s="185">
        <f ca="1">IF('Unique value'!$F248,IF(X248&gt;0,RANK(X248,X:X,0)+COUNTIF(X$3:X248,X248)-1,0),0)</f>
        <v>0</v>
      </c>
      <c r="AE248" s="184">
        <f t="shared" ca="1" si="120"/>
        <v>0</v>
      </c>
      <c r="AF248" s="185">
        <f t="shared" ca="1" si="121"/>
        <v>0</v>
      </c>
      <c r="AG248" s="185">
        <f t="shared" ca="1" si="122"/>
        <v>0</v>
      </c>
      <c r="AH248" s="185">
        <f t="shared" ca="1" si="123"/>
        <v>16</v>
      </c>
      <c r="AI248" s="185">
        <f t="shared" ca="1" si="124"/>
        <v>12</v>
      </c>
      <c r="AJ248" s="185">
        <f t="shared" ca="1" si="125"/>
        <v>0</v>
      </c>
      <c r="AK248" s="185">
        <f t="shared" ca="1" si="126"/>
        <v>0</v>
      </c>
      <c r="AL248" s="186">
        <f t="shared" ca="1" si="127"/>
        <v>0</v>
      </c>
      <c r="AM248" s="55" t="str">
        <f t="shared" ca="1" si="128"/>
        <v/>
      </c>
      <c r="AN248" t="str">
        <f t="shared" ca="1" si="129"/>
        <v/>
      </c>
      <c r="AO248" s="56">
        <f t="shared" ca="1" si="130"/>
        <v>0</v>
      </c>
      <c r="AP248" s="55" t="str">
        <f t="shared" ca="1" si="131"/>
        <v/>
      </c>
      <c r="AQ248" t="str">
        <f t="shared" ca="1" si="132"/>
        <v/>
      </c>
      <c r="AR248" s="56">
        <f t="shared" ca="1" si="133"/>
        <v>0</v>
      </c>
      <c r="AS248" s="55" t="str">
        <f t="shared" ca="1" si="134"/>
        <v/>
      </c>
      <c r="AT248" t="str">
        <f t="shared" ca="1" si="135"/>
        <v/>
      </c>
      <c r="AU248" s="56">
        <f t="shared" ca="1" si="136"/>
        <v>0</v>
      </c>
      <c r="AV248" s="55" t="str">
        <f t="shared" ca="1" si="137"/>
        <v>V40</v>
      </c>
      <c r="AW248" t="str">
        <f t="shared" ca="1" si="138"/>
        <v>F</v>
      </c>
      <c r="AX248" s="56">
        <f t="shared" ca="1" si="139"/>
        <v>16</v>
      </c>
      <c r="AY248" s="55" t="str">
        <f t="shared" ca="1" si="140"/>
        <v>FV35</v>
      </c>
      <c r="AZ248" t="str">
        <f t="shared" ca="1" si="141"/>
        <v>F</v>
      </c>
      <c r="BA248" s="56">
        <f t="shared" ca="1" si="142"/>
        <v>12</v>
      </c>
      <c r="BB248" s="55" t="str">
        <f t="shared" ca="1" si="143"/>
        <v/>
      </c>
      <c r="BC248" t="str">
        <f t="shared" ca="1" si="144"/>
        <v/>
      </c>
      <c r="BD248" s="56">
        <f t="shared" ca="1" si="145"/>
        <v>0</v>
      </c>
      <c r="BE248" s="55" t="str">
        <f t="shared" ca="1" si="146"/>
        <v/>
      </c>
      <c r="BF248" t="str">
        <f t="shared" ca="1" si="147"/>
        <v/>
      </c>
      <c r="BG248" s="56">
        <f t="shared" ca="1" si="148"/>
        <v>0</v>
      </c>
      <c r="BH248" s="55" t="str">
        <f t="shared" ca="1" si="149"/>
        <v/>
      </c>
      <c r="BI248" t="str">
        <f t="shared" ca="1" si="150"/>
        <v/>
      </c>
      <c r="BJ248" s="56">
        <f t="shared" ca="1" si="151"/>
        <v>0</v>
      </c>
      <c r="BK248">
        <f t="shared" ca="1" si="152"/>
        <v>0</v>
      </c>
      <c r="BL248">
        <f t="shared" ca="1" si="153"/>
        <v>0</v>
      </c>
      <c r="BM248">
        <f t="shared" ca="1" si="154"/>
        <v>0</v>
      </c>
      <c r="BN248">
        <f t="shared" ca="1" si="155"/>
        <v>16</v>
      </c>
      <c r="BO248">
        <f t="shared" ca="1" si="156"/>
        <v>12</v>
      </c>
      <c r="BP248">
        <f t="shared" ca="1" si="157"/>
        <v>0</v>
      </c>
      <c r="BQ248">
        <f t="shared" ca="1" si="158"/>
        <v>0</v>
      </c>
      <c r="BR248">
        <f t="shared" ca="1" si="159"/>
        <v>0</v>
      </c>
      <c r="BS248" cm="1">
        <f t="array" aca="1" ref="BS248" ca="1">SUM(LARGE(BK248:BR248,{1,2,3,4,5,6}))</f>
        <v>28</v>
      </c>
    </row>
    <row r="249" spans="1:71" x14ac:dyDescent="0.25">
      <c r="A249" s="187" t="str">
        <f>'Unique value'!A249</f>
        <v>Eve HARVEY</v>
      </c>
      <c r="B249" s="187" t="str">
        <f ca="1">'Unique value'!N249</f>
        <v>Sen</v>
      </c>
      <c r="C249" s="188" t="str">
        <f ca="1">IF('Unique value'!E249,_xlfn.RANK.EQ(D249,D:D,0)+COUNTIF($D$3:D249,D249)-1,"")</f>
        <v/>
      </c>
      <c r="D249" s="189" cm="1">
        <f t="array" aca="1" ref="D249" ca="1">IF('Unique value'!E249,SUM(LARGE(AE249:AL249,{1,2,3,4,5,6})),0)</f>
        <v>0</v>
      </c>
      <c r="E249" s="189">
        <f ca="1">IF('Unique value'!E249,IF($B249="jun",$D249,0),0)</f>
        <v>0</v>
      </c>
      <c r="F249" s="189">
        <f ca="1">IF('Unique value'!E249,IF($B249="sen",$D249,0),0)</f>
        <v>0</v>
      </c>
      <c r="G249" s="189">
        <f ca="1">IF('Unique value'!E249,IF($B249="V40",$D249,0),0)</f>
        <v>0</v>
      </c>
      <c r="H249" s="189">
        <f ca="1">IF('Unique value'!E249,IF($B249="V50",$D249,0),0)</f>
        <v>0</v>
      </c>
      <c r="I249" s="189">
        <f ca="1">IF('Unique value'!E249,IF($B249="V60",$D249,0),0)</f>
        <v>0</v>
      </c>
      <c r="J249" s="189">
        <f ca="1">IF('Unique value'!E249,IF($B249="V70+",$D249,0),0)</f>
        <v>0</v>
      </c>
      <c r="K249" s="188">
        <f ca="1">IF('Unique value'!$E249,IF(E249&gt;0,RANK(E249,E:E,0)+COUNTIF(E$3:E249,E249)-1,0),0)</f>
        <v>0</v>
      </c>
      <c r="L249" s="189">
        <f ca="1">IF('Unique value'!$E249,IF(F249&gt;0,RANK(F249,F:F,0)+COUNTIF(F$3:F249,F249)-1,0),0)</f>
        <v>0</v>
      </c>
      <c r="M249" s="189">
        <f ca="1">IF('Unique value'!$E249,IF(G249&gt;0,RANK(G249,G:G,0)+COUNTIF(G$3:G249,G249)-1,0),0)</f>
        <v>0</v>
      </c>
      <c r="N249" s="189">
        <f ca="1">IF('Unique value'!$E249,IF(H249&gt;0,RANK(H249,H:H,0)+COUNTIF(H$3:H249,H249)-1,0),0)</f>
        <v>0</v>
      </c>
      <c r="O249" s="189">
        <f ca="1">IF('Unique value'!$E249,IF(I249&gt;0,RANK(I249,I:I,0)+COUNTIF(I$3:I249,I249)-1,0),0)</f>
        <v>0</v>
      </c>
      <c r="P249" s="189">
        <f ca="1">IF('Unique value'!$E249,IF(J249&gt;0,RANK(J249,J:J,0)+COUNTIF(J$3:J249,J249)-1,0),0)</f>
        <v>0</v>
      </c>
      <c r="Q249" s="188">
        <f ca="1">IF('Unique value'!F249,_xlfn.RANK.EQ(R249,R:R,0)+COUNTIF($R$3:R249,R249)-1,"")</f>
        <v>81</v>
      </c>
      <c r="R249" s="189" cm="1">
        <f t="array" aca="1" ref="R249" ca="1">IF('Unique value'!F249,SUM(LARGE(AE249:AL249,{1,2,3,4,5,6})),"")</f>
        <v>93</v>
      </c>
      <c r="S249" s="189">
        <f ca="1">IF('Unique value'!F249,IF($B249="jun",$R249,0),0)</f>
        <v>0</v>
      </c>
      <c r="T249" s="189">
        <f ca="1">IF('Unique value'!F249,IF($B249="sen",$R249,0),0)</f>
        <v>93</v>
      </c>
      <c r="U249" s="189">
        <f ca="1">IF('Unique value'!F249,IF($B249="V40",$R249,0),0)</f>
        <v>0</v>
      </c>
      <c r="V249" s="189">
        <f ca="1">IF('Unique value'!F249,IF($B249="V50",$R249,0),0)</f>
        <v>0</v>
      </c>
      <c r="W249" s="189">
        <f ca="1">IF('Unique value'!F249,IF($B249="V60",$R249,0),0)</f>
        <v>0</v>
      </c>
      <c r="X249" s="189">
        <f ca="1">IF('Unique value'!F249,IF($B249="V70+",$R249,0),0)</f>
        <v>0</v>
      </c>
      <c r="Y249" s="188">
        <f ca="1">IF('Unique value'!$F249,IF(S249&gt;0,RANK(S249,S:S,0)+COUNTIF(S$3:S249,S249)-1,0),0)</f>
        <v>0</v>
      </c>
      <c r="Z249" s="189">
        <f ca="1">IF('Unique value'!$F249,IF(T249&gt;0,RANK(T249,T:T,0)+COUNTIF(T$3:T249,T249)-1,0),0)</f>
        <v>25</v>
      </c>
      <c r="AA249" s="189">
        <f ca="1">IF('Unique value'!$F249,IF(U249&gt;0,RANK(U249,U:U,0)+COUNTIF(U$3:U249,U249)-1,0),0)</f>
        <v>0</v>
      </c>
      <c r="AB249" s="189">
        <f ca="1">IF('Unique value'!$F249,IF(V249&gt;0,RANK(V249,V:V,0)+COUNTIF(V$3:V249,V249)-1,0),0)</f>
        <v>0</v>
      </c>
      <c r="AC249" s="189">
        <f ca="1">IF('Unique value'!$F249,IF(W249&gt;0,RANK(W249,W:W,0)+COUNTIF(W$3:W249,W249)-1,0),0)</f>
        <v>0</v>
      </c>
      <c r="AD249" s="189">
        <f ca="1">IF('Unique value'!$F249,IF(X249&gt;0,RANK(X249,X:X,0)+COUNTIF(X$3:X249,X249)-1,0),0)</f>
        <v>0</v>
      </c>
      <c r="AE249" s="188">
        <f t="shared" ca="1" si="120"/>
        <v>0</v>
      </c>
      <c r="AF249" s="189">
        <f t="shared" ca="1" si="121"/>
        <v>93</v>
      </c>
      <c r="AG249" s="189">
        <f t="shared" ca="1" si="122"/>
        <v>0</v>
      </c>
      <c r="AH249" s="189">
        <f t="shared" ca="1" si="123"/>
        <v>0</v>
      </c>
      <c r="AI249" s="189">
        <f t="shared" ca="1" si="124"/>
        <v>0</v>
      </c>
      <c r="AJ249" s="189">
        <f t="shared" ca="1" si="125"/>
        <v>0</v>
      </c>
      <c r="AK249" s="189">
        <f t="shared" ca="1" si="126"/>
        <v>0</v>
      </c>
      <c r="AL249" s="190">
        <f t="shared" ca="1" si="127"/>
        <v>0</v>
      </c>
      <c r="AM249" s="55" t="str">
        <f t="shared" ca="1" si="128"/>
        <v/>
      </c>
      <c r="AN249" t="str">
        <f t="shared" ca="1" si="129"/>
        <v/>
      </c>
      <c r="AO249" s="56">
        <f t="shared" ca="1" si="130"/>
        <v>0</v>
      </c>
      <c r="AP249" s="55" t="str">
        <f t="shared" ca="1" si="131"/>
        <v>Sen</v>
      </c>
      <c r="AQ249" t="str">
        <f t="shared" ca="1" si="132"/>
        <v>F</v>
      </c>
      <c r="AR249" s="56">
        <f t="shared" ca="1" si="133"/>
        <v>93</v>
      </c>
      <c r="AS249" s="55" t="str">
        <f t="shared" ca="1" si="134"/>
        <v/>
      </c>
      <c r="AT249" t="str">
        <f t="shared" ca="1" si="135"/>
        <v/>
      </c>
      <c r="AU249" s="56">
        <f t="shared" ca="1" si="136"/>
        <v>0</v>
      </c>
      <c r="AV249" s="55" t="str">
        <f t="shared" ca="1" si="137"/>
        <v/>
      </c>
      <c r="AW249" t="str">
        <f t="shared" ca="1" si="138"/>
        <v/>
      </c>
      <c r="AX249" s="56">
        <f t="shared" ca="1" si="139"/>
        <v>0</v>
      </c>
      <c r="AY249" s="55" t="str">
        <f t="shared" ca="1" si="140"/>
        <v/>
      </c>
      <c r="AZ249" t="str">
        <f t="shared" ca="1" si="141"/>
        <v/>
      </c>
      <c r="BA249" s="56">
        <f t="shared" ca="1" si="142"/>
        <v>0</v>
      </c>
      <c r="BB249" s="55" t="str">
        <f t="shared" ca="1" si="143"/>
        <v/>
      </c>
      <c r="BC249" t="str">
        <f t="shared" ca="1" si="144"/>
        <v/>
      </c>
      <c r="BD249" s="56">
        <f t="shared" ca="1" si="145"/>
        <v>0</v>
      </c>
      <c r="BE249" s="55" t="str">
        <f t="shared" ca="1" si="146"/>
        <v/>
      </c>
      <c r="BF249" t="str">
        <f t="shared" ca="1" si="147"/>
        <v/>
      </c>
      <c r="BG249" s="56">
        <f t="shared" ca="1" si="148"/>
        <v>0</v>
      </c>
      <c r="BH249" s="55" t="str">
        <f t="shared" ca="1" si="149"/>
        <v/>
      </c>
      <c r="BI249" t="str">
        <f t="shared" ca="1" si="150"/>
        <v/>
      </c>
      <c r="BJ249" s="56">
        <f t="shared" ca="1" si="151"/>
        <v>0</v>
      </c>
      <c r="BK249">
        <f t="shared" ca="1" si="152"/>
        <v>0</v>
      </c>
      <c r="BL249">
        <f t="shared" ca="1" si="153"/>
        <v>93</v>
      </c>
      <c r="BM249">
        <f t="shared" ca="1" si="154"/>
        <v>0</v>
      </c>
      <c r="BN249">
        <f t="shared" ca="1" si="155"/>
        <v>0</v>
      </c>
      <c r="BO249">
        <f t="shared" ca="1" si="156"/>
        <v>0</v>
      </c>
      <c r="BP249">
        <f t="shared" ca="1" si="157"/>
        <v>0</v>
      </c>
      <c r="BQ249">
        <f t="shared" ca="1" si="158"/>
        <v>0</v>
      </c>
      <c r="BR249">
        <f t="shared" ca="1" si="159"/>
        <v>0</v>
      </c>
      <c r="BS249" cm="1">
        <f t="array" aca="1" ref="BS249" ca="1">SUM(LARGE(BK249:BR249,{1,2,3,4,5,6}))</f>
        <v>93</v>
      </c>
    </row>
    <row r="250" spans="1:71" x14ac:dyDescent="0.25">
      <c r="A250" s="183" t="str">
        <f>'Unique value'!A250</f>
        <v>Evie FISHER</v>
      </c>
      <c r="B250" s="183" t="str">
        <f ca="1">'Unique value'!N250</f>
        <v>Jun</v>
      </c>
      <c r="C250" s="184" t="str">
        <f ca="1">IF('Unique value'!E250,_xlfn.RANK.EQ(D250,D:D,0)+COUNTIF($D$3:D250,D250)-1,"")</f>
        <v/>
      </c>
      <c r="D250" s="185" cm="1">
        <f t="array" aca="1" ref="D250" ca="1">IF('Unique value'!E250,SUM(LARGE(AE250:AL250,{1,2,3,4,5,6})),0)</f>
        <v>0</v>
      </c>
      <c r="E250" s="185">
        <f ca="1">IF('Unique value'!E250,IF($B250="jun",$D250,0),0)</f>
        <v>0</v>
      </c>
      <c r="F250" s="185">
        <f ca="1">IF('Unique value'!E250,IF($B250="sen",$D250,0),0)</f>
        <v>0</v>
      </c>
      <c r="G250" s="185">
        <f ca="1">IF('Unique value'!E250,IF($B250="V40",$D250,0),0)</f>
        <v>0</v>
      </c>
      <c r="H250" s="185">
        <f ca="1">IF('Unique value'!E250,IF($B250="V50",$D250,0),0)</f>
        <v>0</v>
      </c>
      <c r="I250" s="185">
        <f ca="1">IF('Unique value'!E250,IF($B250="V60",$D250,0),0)</f>
        <v>0</v>
      </c>
      <c r="J250" s="185">
        <f ca="1">IF('Unique value'!E250,IF($B250="V70+",$D250,0),0)</f>
        <v>0</v>
      </c>
      <c r="K250" s="184">
        <f ca="1">IF('Unique value'!$E250,IF(E250&gt;0,RANK(E250,E:E,0)+COUNTIF(E$3:E250,E250)-1,0),0)</f>
        <v>0</v>
      </c>
      <c r="L250" s="185">
        <f ca="1">IF('Unique value'!$E250,IF(F250&gt;0,RANK(F250,F:F,0)+COUNTIF(F$3:F250,F250)-1,0),0)</f>
        <v>0</v>
      </c>
      <c r="M250" s="185">
        <f ca="1">IF('Unique value'!$E250,IF(G250&gt;0,RANK(G250,G:G,0)+COUNTIF(G$3:G250,G250)-1,0),0)</f>
        <v>0</v>
      </c>
      <c r="N250" s="185">
        <f ca="1">IF('Unique value'!$E250,IF(H250&gt;0,RANK(H250,H:H,0)+COUNTIF(H$3:H250,H250)-1,0),0)</f>
        <v>0</v>
      </c>
      <c r="O250" s="185">
        <f ca="1">IF('Unique value'!$E250,IF(I250&gt;0,RANK(I250,I:I,0)+COUNTIF(I$3:I250,I250)-1,0),0)</f>
        <v>0</v>
      </c>
      <c r="P250" s="185">
        <f ca="1">IF('Unique value'!$E250,IF(J250&gt;0,RANK(J250,J:J,0)+COUNTIF(J$3:J250,J250)-1,0),0)</f>
        <v>0</v>
      </c>
      <c r="Q250" s="184">
        <f ca="1">IF('Unique value'!F250,_xlfn.RANK.EQ(R250,R:R,0)+COUNTIF($R$3:R250,R250)-1,"")</f>
        <v>274</v>
      </c>
      <c r="R250" s="185" cm="1">
        <f t="array" aca="1" ref="R250" ca="1">IF('Unique value'!F250,SUM(LARGE(AE250:AL250,{1,2,3,4,5,6})),"")</f>
        <v>10</v>
      </c>
      <c r="S250" s="185">
        <f ca="1">IF('Unique value'!F250,IF($B250="jun",$R250,0),0)</f>
        <v>10</v>
      </c>
      <c r="T250" s="185">
        <f ca="1">IF('Unique value'!F250,IF($B250="sen",$R250,0),0)</f>
        <v>0</v>
      </c>
      <c r="U250" s="185">
        <f ca="1">IF('Unique value'!F250,IF($B250="V40",$R250,0),0)</f>
        <v>0</v>
      </c>
      <c r="V250" s="185">
        <f ca="1">IF('Unique value'!F250,IF($B250="V50",$R250,0),0)</f>
        <v>0</v>
      </c>
      <c r="W250" s="185">
        <f ca="1">IF('Unique value'!F250,IF($B250="V60",$R250,0),0)</f>
        <v>0</v>
      </c>
      <c r="X250" s="185">
        <f ca="1">IF('Unique value'!F250,IF($B250="V70+",$R250,0),0)</f>
        <v>0</v>
      </c>
      <c r="Y250" s="184">
        <f ca="1">IF('Unique value'!$F250,IF(S250&gt;0,RANK(S250,S:S,0)+COUNTIF(S$3:S250,S250)-1,0),0)</f>
        <v>12</v>
      </c>
      <c r="Z250" s="185">
        <f ca="1">IF('Unique value'!$F250,IF(T250&gt;0,RANK(T250,T:T,0)+COUNTIF(T$3:T250,T250)-1,0),0)</f>
        <v>0</v>
      </c>
      <c r="AA250" s="185">
        <f ca="1">IF('Unique value'!$F250,IF(U250&gt;0,RANK(U250,U:U,0)+COUNTIF(U$3:U250,U250)-1,0),0)</f>
        <v>0</v>
      </c>
      <c r="AB250" s="185">
        <f ca="1">IF('Unique value'!$F250,IF(V250&gt;0,RANK(V250,V:V,0)+COUNTIF(V$3:V250,V250)-1,0),0)</f>
        <v>0</v>
      </c>
      <c r="AC250" s="185">
        <f ca="1">IF('Unique value'!$F250,IF(W250&gt;0,RANK(W250,W:W,0)+COUNTIF(W$3:W250,W250)-1,0),0)</f>
        <v>0</v>
      </c>
      <c r="AD250" s="185">
        <f ca="1">IF('Unique value'!$F250,IF(X250&gt;0,RANK(X250,X:X,0)+COUNTIF(X$3:X250,X250)-1,0),0)</f>
        <v>0</v>
      </c>
      <c r="AE250" s="184">
        <f t="shared" ca="1" si="120"/>
        <v>0</v>
      </c>
      <c r="AF250" s="185">
        <f t="shared" ca="1" si="121"/>
        <v>10</v>
      </c>
      <c r="AG250" s="185">
        <f t="shared" ca="1" si="122"/>
        <v>0</v>
      </c>
      <c r="AH250" s="185">
        <f t="shared" ca="1" si="123"/>
        <v>0</v>
      </c>
      <c r="AI250" s="185">
        <f t="shared" ca="1" si="124"/>
        <v>0</v>
      </c>
      <c r="AJ250" s="185">
        <f t="shared" ca="1" si="125"/>
        <v>0</v>
      </c>
      <c r="AK250" s="185">
        <f t="shared" ca="1" si="126"/>
        <v>0</v>
      </c>
      <c r="AL250" s="186">
        <f t="shared" ca="1" si="127"/>
        <v>0</v>
      </c>
      <c r="AM250" s="55" t="str">
        <f t="shared" ca="1" si="128"/>
        <v/>
      </c>
      <c r="AN250" t="str">
        <f t="shared" ca="1" si="129"/>
        <v/>
      </c>
      <c r="AO250" s="56">
        <f t="shared" ca="1" si="130"/>
        <v>0</v>
      </c>
      <c r="AP250" s="55" t="str">
        <f t="shared" ca="1" si="131"/>
        <v>Jun</v>
      </c>
      <c r="AQ250" t="str">
        <f t="shared" ca="1" si="132"/>
        <v>F</v>
      </c>
      <c r="AR250" s="56">
        <f t="shared" ca="1" si="133"/>
        <v>10</v>
      </c>
      <c r="AS250" s="55" t="str">
        <f t="shared" ca="1" si="134"/>
        <v/>
      </c>
      <c r="AT250" t="str">
        <f t="shared" ca="1" si="135"/>
        <v/>
      </c>
      <c r="AU250" s="56">
        <f t="shared" ca="1" si="136"/>
        <v>0</v>
      </c>
      <c r="AV250" s="55" t="str">
        <f t="shared" ca="1" si="137"/>
        <v/>
      </c>
      <c r="AW250" t="str">
        <f t="shared" ca="1" si="138"/>
        <v/>
      </c>
      <c r="AX250" s="56">
        <f t="shared" ca="1" si="139"/>
        <v>0</v>
      </c>
      <c r="AY250" s="55" t="str">
        <f t="shared" ca="1" si="140"/>
        <v/>
      </c>
      <c r="AZ250" t="str">
        <f t="shared" ca="1" si="141"/>
        <v/>
      </c>
      <c r="BA250" s="56">
        <f t="shared" ca="1" si="142"/>
        <v>0</v>
      </c>
      <c r="BB250" s="55" t="str">
        <f t="shared" ca="1" si="143"/>
        <v/>
      </c>
      <c r="BC250" t="str">
        <f t="shared" ca="1" si="144"/>
        <v/>
      </c>
      <c r="BD250" s="56">
        <f t="shared" ca="1" si="145"/>
        <v>0</v>
      </c>
      <c r="BE250" s="55" t="str">
        <f t="shared" ca="1" si="146"/>
        <v/>
      </c>
      <c r="BF250" t="str">
        <f t="shared" ca="1" si="147"/>
        <v/>
      </c>
      <c r="BG250" s="56">
        <f t="shared" ca="1" si="148"/>
        <v>0</v>
      </c>
      <c r="BH250" s="55" t="str">
        <f t="shared" ca="1" si="149"/>
        <v/>
      </c>
      <c r="BI250" t="str">
        <f t="shared" ca="1" si="150"/>
        <v/>
      </c>
      <c r="BJ250" s="56">
        <f t="shared" ca="1" si="151"/>
        <v>0</v>
      </c>
      <c r="BK250">
        <f t="shared" ca="1" si="152"/>
        <v>0</v>
      </c>
      <c r="BL250">
        <f t="shared" ca="1" si="153"/>
        <v>10</v>
      </c>
      <c r="BM250">
        <f t="shared" ca="1" si="154"/>
        <v>0</v>
      </c>
      <c r="BN250">
        <f t="shared" ca="1" si="155"/>
        <v>0</v>
      </c>
      <c r="BO250">
        <f t="shared" ca="1" si="156"/>
        <v>0</v>
      </c>
      <c r="BP250">
        <f t="shared" ca="1" si="157"/>
        <v>0</v>
      </c>
      <c r="BQ250">
        <f t="shared" ca="1" si="158"/>
        <v>0</v>
      </c>
      <c r="BR250">
        <f t="shared" ca="1" si="159"/>
        <v>0</v>
      </c>
      <c r="BS250" cm="1">
        <f t="array" aca="1" ref="BS250" ca="1">SUM(LARGE(BK250:BR250,{1,2,3,4,5,6}))</f>
        <v>10</v>
      </c>
    </row>
    <row r="251" spans="1:71" x14ac:dyDescent="0.25">
      <c r="A251" s="187" t="str">
        <f>'Unique value'!A251</f>
        <v>Evie SIMPSON</v>
      </c>
      <c r="B251" s="187" t="str">
        <f ca="1">'Unique value'!N251</f>
        <v>Jun</v>
      </c>
      <c r="C251" s="188" t="str">
        <f ca="1">IF('Unique value'!E251,_xlfn.RANK.EQ(D251,D:D,0)+COUNTIF($D$3:D251,D251)-1,"")</f>
        <v/>
      </c>
      <c r="D251" s="189" cm="1">
        <f t="array" aca="1" ref="D251" ca="1">IF('Unique value'!E251,SUM(LARGE(AE251:AL251,{1,2,3,4,5,6})),0)</f>
        <v>0</v>
      </c>
      <c r="E251" s="189">
        <f ca="1">IF('Unique value'!E251,IF($B251="jun",$D251,0),0)</f>
        <v>0</v>
      </c>
      <c r="F251" s="189">
        <f ca="1">IF('Unique value'!E251,IF($B251="sen",$D251,0),0)</f>
        <v>0</v>
      </c>
      <c r="G251" s="189">
        <f ca="1">IF('Unique value'!E251,IF($B251="V40",$D251,0),0)</f>
        <v>0</v>
      </c>
      <c r="H251" s="189">
        <f ca="1">IF('Unique value'!E251,IF($B251="V50",$D251,0),0)</f>
        <v>0</v>
      </c>
      <c r="I251" s="189">
        <f ca="1">IF('Unique value'!E251,IF($B251="V60",$D251,0),0)</f>
        <v>0</v>
      </c>
      <c r="J251" s="189">
        <f ca="1">IF('Unique value'!E251,IF($B251="V70+",$D251,0),0)</f>
        <v>0</v>
      </c>
      <c r="K251" s="188">
        <f ca="1">IF('Unique value'!$E251,IF(E251&gt;0,RANK(E251,E:E,0)+COUNTIF(E$3:E251,E251)-1,0),0)</f>
        <v>0</v>
      </c>
      <c r="L251" s="189">
        <f ca="1">IF('Unique value'!$E251,IF(F251&gt;0,RANK(F251,F:F,0)+COUNTIF(F$3:F251,F251)-1,0),0)</f>
        <v>0</v>
      </c>
      <c r="M251" s="189">
        <f ca="1">IF('Unique value'!$E251,IF(G251&gt;0,RANK(G251,G:G,0)+COUNTIF(G$3:G251,G251)-1,0),0)</f>
        <v>0</v>
      </c>
      <c r="N251" s="189">
        <f ca="1">IF('Unique value'!$E251,IF(H251&gt;0,RANK(H251,H:H,0)+COUNTIF(H$3:H251,H251)-1,0),0)</f>
        <v>0</v>
      </c>
      <c r="O251" s="189">
        <f ca="1">IF('Unique value'!$E251,IF(I251&gt;0,RANK(I251,I:I,0)+COUNTIF(I$3:I251,I251)-1,0),0)</f>
        <v>0</v>
      </c>
      <c r="P251" s="189">
        <f ca="1">IF('Unique value'!$E251,IF(J251&gt;0,RANK(J251,J:J,0)+COUNTIF(J$3:J251,J251)-1,0),0)</f>
        <v>0</v>
      </c>
      <c r="Q251" s="188">
        <f ca="1">IF('Unique value'!F251,_xlfn.RANK.EQ(R251,R:R,0)+COUNTIF($R$3:R251,R251)-1,"")</f>
        <v>252</v>
      </c>
      <c r="R251" s="189" cm="1">
        <f t="array" aca="1" ref="R251" ca="1">IF('Unique value'!F251,SUM(LARGE(AE251:AL251,{1,2,3,4,5,6})),"")</f>
        <v>19</v>
      </c>
      <c r="S251" s="189">
        <f ca="1">IF('Unique value'!F251,IF($B251="jun",$R251,0),0)</f>
        <v>19</v>
      </c>
      <c r="T251" s="189">
        <f ca="1">IF('Unique value'!F251,IF($B251="sen",$R251,0),0)</f>
        <v>0</v>
      </c>
      <c r="U251" s="189">
        <f ca="1">IF('Unique value'!F251,IF($B251="V40",$R251,0),0)</f>
        <v>0</v>
      </c>
      <c r="V251" s="189">
        <f ca="1">IF('Unique value'!F251,IF($B251="V50",$R251,0),0)</f>
        <v>0</v>
      </c>
      <c r="W251" s="189">
        <f ca="1">IF('Unique value'!F251,IF($B251="V60",$R251,0),0)</f>
        <v>0</v>
      </c>
      <c r="X251" s="189">
        <f ca="1">IF('Unique value'!F251,IF($B251="V70+",$R251,0),0)</f>
        <v>0</v>
      </c>
      <c r="Y251" s="188">
        <f ca="1">IF('Unique value'!$F251,IF(S251&gt;0,RANK(S251,S:S,0)+COUNTIF(S$3:S251,S251)-1,0),0)</f>
        <v>10</v>
      </c>
      <c r="Z251" s="189">
        <f ca="1">IF('Unique value'!$F251,IF(T251&gt;0,RANK(T251,T:T,0)+COUNTIF(T$3:T251,T251)-1,0),0)</f>
        <v>0</v>
      </c>
      <c r="AA251" s="189">
        <f ca="1">IF('Unique value'!$F251,IF(U251&gt;0,RANK(U251,U:U,0)+COUNTIF(U$3:U251,U251)-1,0),0)</f>
        <v>0</v>
      </c>
      <c r="AB251" s="189">
        <f ca="1">IF('Unique value'!$F251,IF(V251&gt;0,RANK(V251,V:V,0)+COUNTIF(V$3:V251,V251)-1,0),0)</f>
        <v>0</v>
      </c>
      <c r="AC251" s="189">
        <f ca="1">IF('Unique value'!$F251,IF(W251&gt;0,RANK(W251,W:W,0)+COUNTIF(W$3:W251,W251)-1,0),0)</f>
        <v>0</v>
      </c>
      <c r="AD251" s="189">
        <f ca="1">IF('Unique value'!$F251,IF(X251&gt;0,RANK(X251,X:X,0)+COUNTIF(X$3:X251,X251)-1,0),0)</f>
        <v>0</v>
      </c>
      <c r="AE251" s="188">
        <f t="shared" ca="1" si="120"/>
        <v>0</v>
      </c>
      <c r="AF251" s="189">
        <f t="shared" ca="1" si="121"/>
        <v>0</v>
      </c>
      <c r="AG251" s="189">
        <f t="shared" ca="1" si="122"/>
        <v>19</v>
      </c>
      <c r="AH251" s="189">
        <f t="shared" ca="1" si="123"/>
        <v>0</v>
      </c>
      <c r="AI251" s="189">
        <f t="shared" ca="1" si="124"/>
        <v>0</v>
      </c>
      <c r="AJ251" s="189">
        <f t="shared" ca="1" si="125"/>
        <v>0</v>
      </c>
      <c r="AK251" s="189">
        <f t="shared" ca="1" si="126"/>
        <v>0</v>
      </c>
      <c r="AL251" s="190">
        <f t="shared" ca="1" si="127"/>
        <v>0</v>
      </c>
      <c r="AM251" s="55" t="str">
        <f t="shared" ca="1" si="128"/>
        <v/>
      </c>
      <c r="AN251" t="str">
        <f t="shared" ca="1" si="129"/>
        <v/>
      </c>
      <c r="AO251" s="56">
        <f t="shared" ca="1" si="130"/>
        <v>0</v>
      </c>
      <c r="AP251" s="55" t="str">
        <f t="shared" ca="1" si="131"/>
        <v/>
      </c>
      <c r="AQ251" t="str">
        <f t="shared" ca="1" si="132"/>
        <v/>
      </c>
      <c r="AR251" s="56">
        <f t="shared" ca="1" si="133"/>
        <v>0</v>
      </c>
      <c r="AS251" s="55" t="str">
        <f t="shared" ca="1" si="134"/>
        <v>Jun</v>
      </c>
      <c r="AT251" t="str">
        <f t="shared" ca="1" si="135"/>
        <v>F</v>
      </c>
      <c r="AU251" s="56">
        <f t="shared" ca="1" si="136"/>
        <v>19</v>
      </c>
      <c r="AV251" s="55" t="str">
        <f t="shared" ca="1" si="137"/>
        <v/>
      </c>
      <c r="AW251" t="str">
        <f t="shared" ca="1" si="138"/>
        <v/>
      </c>
      <c r="AX251" s="56">
        <f t="shared" ca="1" si="139"/>
        <v>0</v>
      </c>
      <c r="AY251" s="55" t="str">
        <f t="shared" ca="1" si="140"/>
        <v/>
      </c>
      <c r="AZ251" t="str">
        <f t="shared" ca="1" si="141"/>
        <v/>
      </c>
      <c r="BA251" s="56">
        <f t="shared" ca="1" si="142"/>
        <v>0</v>
      </c>
      <c r="BB251" s="55" t="str">
        <f t="shared" ca="1" si="143"/>
        <v/>
      </c>
      <c r="BC251" t="str">
        <f t="shared" ca="1" si="144"/>
        <v/>
      </c>
      <c r="BD251" s="56">
        <f t="shared" ca="1" si="145"/>
        <v>0</v>
      </c>
      <c r="BE251" s="55" t="str">
        <f t="shared" ca="1" si="146"/>
        <v/>
      </c>
      <c r="BF251" t="str">
        <f t="shared" ca="1" si="147"/>
        <v/>
      </c>
      <c r="BG251" s="56">
        <f t="shared" ca="1" si="148"/>
        <v>0</v>
      </c>
      <c r="BH251" s="55" t="str">
        <f t="shared" ca="1" si="149"/>
        <v/>
      </c>
      <c r="BI251" t="str">
        <f t="shared" ca="1" si="150"/>
        <v/>
      </c>
      <c r="BJ251" s="56">
        <f t="shared" ca="1" si="151"/>
        <v>0</v>
      </c>
      <c r="BK251">
        <f t="shared" ca="1" si="152"/>
        <v>0</v>
      </c>
      <c r="BL251">
        <f t="shared" ca="1" si="153"/>
        <v>0</v>
      </c>
      <c r="BM251">
        <f t="shared" ca="1" si="154"/>
        <v>19</v>
      </c>
      <c r="BN251">
        <f t="shared" ca="1" si="155"/>
        <v>0</v>
      </c>
      <c r="BO251">
        <f t="shared" ca="1" si="156"/>
        <v>0</v>
      </c>
      <c r="BP251">
        <f t="shared" ca="1" si="157"/>
        <v>0</v>
      </c>
      <c r="BQ251">
        <f t="shared" ca="1" si="158"/>
        <v>0</v>
      </c>
      <c r="BR251">
        <f t="shared" ca="1" si="159"/>
        <v>0</v>
      </c>
      <c r="BS251" cm="1">
        <f t="array" aca="1" ref="BS251" ca="1">SUM(LARGE(BK251:BR251,{1,2,3,4,5,6}))</f>
        <v>19</v>
      </c>
    </row>
    <row r="252" spans="1:71" x14ac:dyDescent="0.25">
      <c r="A252" s="183" t="str">
        <f>'Unique value'!A252</f>
        <v>Fabrice GAGNEUX</v>
      </c>
      <c r="B252" s="183" t="str">
        <f ca="1">'Unique value'!N252</f>
        <v>V50</v>
      </c>
      <c r="C252" s="184">
        <f ca="1">IF('Unique value'!E252,_xlfn.RANK.EQ(D252,D:D,0)+COUNTIF($D$3:D252,D252)-1,"")</f>
        <v>347</v>
      </c>
      <c r="D252" s="185" cm="1">
        <f t="array" aca="1" ref="D252" ca="1">IF('Unique value'!E252,SUM(LARGE(AE252:AL252,{1,2,3,4,5,6})),0)</f>
        <v>5</v>
      </c>
      <c r="E252" s="185">
        <f ca="1">IF('Unique value'!E252,IF($B252="jun",$D252,0),0)</f>
        <v>0</v>
      </c>
      <c r="F252" s="185">
        <f ca="1">IF('Unique value'!E252,IF($B252="sen",$D252,0),0)</f>
        <v>0</v>
      </c>
      <c r="G252" s="185">
        <f ca="1">IF('Unique value'!E252,IF($B252="V40",$D252,0),0)</f>
        <v>0</v>
      </c>
      <c r="H252" s="185">
        <f ca="1">IF('Unique value'!E252,IF($B252="V50",$D252,0),0)</f>
        <v>5</v>
      </c>
      <c r="I252" s="185">
        <f ca="1">IF('Unique value'!E252,IF($B252="V60",$D252,0),0)</f>
        <v>0</v>
      </c>
      <c r="J252" s="185">
        <f ca="1">IF('Unique value'!E252,IF($B252="V70+",$D252,0),0)</f>
        <v>0</v>
      </c>
      <c r="K252" s="184">
        <f ca="1">IF('Unique value'!$E252,IF(E252&gt;0,RANK(E252,E:E,0)+COUNTIF(E$3:E252,E252)-1,0),0)</f>
        <v>0</v>
      </c>
      <c r="L252" s="185">
        <f ca="1">IF('Unique value'!$E252,IF(F252&gt;0,RANK(F252,F:F,0)+COUNTIF(F$3:F252,F252)-1,0),0)</f>
        <v>0</v>
      </c>
      <c r="M252" s="185">
        <f ca="1">IF('Unique value'!$E252,IF(G252&gt;0,RANK(G252,G:G,0)+COUNTIF(G$3:G252,G252)-1,0),0)</f>
        <v>0</v>
      </c>
      <c r="N252" s="185">
        <f ca="1">IF('Unique value'!$E252,IF(H252&gt;0,RANK(H252,H:H,0)+COUNTIF(H$3:H252,H252)-1,0),0)</f>
        <v>81</v>
      </c>
      <c r="O252" s="185">
        <f ca="1">IF('Unique value'!$E252,IF(I252&gt;0,RANK(I252,I:I,0)+COUNTIF(I$3:I252,I252)-1,0),0)</f>
        <v>0</v>
      </c>
      <c r="P252" s="185">
        <f ca="1">IF('Unique value'!$E252,IF(J252&gt;0,RANK(J252,J:J,0)+COUNTIF(J$3:J252,J252)-1,0),0)</f>
        <v>0</v>
      </c>
      <c r="Q252" s="184" t="str">
        <f ca="1">IF('Unique value'!F252,_xlfn.RANK.EQ(R252,R:R,0)+COUNTIF($R$3:R252,R252)-1,"")</f>
        <v/>
      </c>
      <c r="R252" s="185" t="str" cm="1">
        <f t="array" aca="1" ref="R252" ca="1">IF('Unique value'!F252,SUM(LARGE(AE252:AL252,{1,2,3,4,5,6})),"")</f>
        <v/>
      </c>
      <c r="S252" s="185">
        <f ca="1">IF('Unique value'!F252,IF($B252="jun",$R252,0),0)</f>
        <v>0</v>
      </c>
      <c r="T252" s="185">
        <f ca="1">IF('Unique value'!F252,IF($B252="sen",$R252,0),0)</f>
        <v>0</v>
      </c>
      <c r="U252" s="185">
        <f ca="1">IF('Unique value'!F252,IF($B252="V40",$R252,0),0)</f>
        <v>0</v>
      </c>
      <c r="V252" s="185">
        <f ca="1">IF('Unique value'!F252,IF($B252="V50",$R252,0),0)</f>
        <v>0</v>
      </c>
      <c r="W252" s="185">
        <f ca="1">IF('Unique value'!F252,IF($B252="V60",$R252,0),0)</f>
        <v>0</v>
      </c>
      <c r="X252" s="185">
        <f ca="1">IF('Unique value'!F252,IF($B252="V70+",$R252,0),0)</f>
        <v>0</v>
      </c>
      <c r="Y252" s="184">
        <f ca="1">IF('Unique value'!$F252,IF(S252&gt;0,RANK(S252,S:S,0)+COUNTIF(S$3:S252,S252)-1,0),0)</f>
        <v>0</v>
      </c>
      <c r="Z252" s="185">
        <f ca="1">IF('Unique value'!$F252,IF(T252&gt;0,RANK(T252,T:T,0)+COUNTIF(T$3:T252,T252)-1,0),0)</f>
        <v>0</v>
      </c>
      <c r="AA252" s="185">
        <f ca="1">IF('Unique value'!$F252,IF(U252&gt;0,RANK(U252,U:U,0)+COUNTIF(U$3:U252,U252)-1,0),0)</f>
        <v>0</v>
      </c>
      <c r="AB252" s="185">
        <f ca="1">IF('Unique value'!$F252,IF(V252&gt;0,RANK(V252,V:V,0)+COUNTIF(V$3:V252,V252)-1,0),0)</f>
        <v>0</v>
      </c>
      <c r="AC252" s="185">
        <f ca="1">IF('Unique value'!$F252,IF(W252&gt;0,RANK(W252,W:W,0)+COUNTIF(W$3:W252,W252)-1,0),0)</f>
        <v>0</v>
      </c>
      <c r="AD252" s="185">
        <f ca="1">IF('Unique value'!$F252,IF(X252&gt;0,RANK(X252,X:X,0)+COUNTIF(X$3:X252,X252)-1,0),0)</f>
        <v>0</v>
      </c>
      <c r="AE252" s="184">
        <f t="shared" ca="1" si="120"/>
        <v>0</v>
      </c>
      <c r="AF252" s="185">
        <f t="shared" ca="1" si="121"/>
        <v>0</v>
      </c>
      <c r="AG252" s="185">
        <f t="shared" ca="1" si="122"/>
        <v>5</v>
      </c>
      <c r="AH252" s="185">
        <f t="shared" ca="1" si="123"/>
        <v>0</v>
      </c>
      <c r="AI252" s="185">
        <f t="shared" ca="1" si="124"/>
        <v>0</v>
      </c>
      <c r="AJ252" s="185">
        <f t="shared" ca="1" si="125"/>
        <v>0</v>
      </c>
      <c r="AK252" s="185">
        <f t="shared" ca="1" si="126"/>
        <v>0</v>
      </c>
      <c r="AL252" s="186">
        <f t="shared" ca="1" si="127"/>
        <v>0</v>
      </c>
      <c r="AM252" s="55" t="str">
        <f t="shared" ca="1" si="128"/>
        <v/>
      </c>
      <c r="AN252" t="str">
        <f t="shared" ca="1" si="129"/>
        <v/>
      </c>
      <c r="AO252" s="56">
        <f t="shared" ca="1" si="130"/>
        <v>0</v>
      </c>
      <c r="AP252" s="55" t="str">
        <f t="shared" ca="1" si="131"/>
        <v/>
      </c>
      <c r="AQ252" t="str">
        <f t="shared" ca="1" si="132"/>
        <v/>
      </c>
      <c r="AR252" s="56">
        <f t="shared" ca="1" si="133"/>
        <v>0</v>
      </c>
      <c r="AS252" s="55" t="str">
        <f t="shared" ca="1" si="134"/>
        <v>V50</v>
      </c>
      <c r="AT252" t="str">
        <f t="shared" ca="1" si="135"/>
        <v>M</v>
      </c>
      <c r="AU252" s="56">
        <f t="shared" ca="1" si="136"/>
        <v>5</v>
      </c>
      <c r="AV252" s="55" t="str">
        <f t="shared" ca="1" si="137"/>
        <v/>
      </c>
      <c r="AW252" t="str">
        <f t="shared" ca="1" si="138"/>
        <v/>
      </c>
      <c r="AX252" s="56">
        <f t="shared" ca="1" si="139"/>
        <v>0</v>
      </c>
      <c r="AY252" s="55" t="str">
        <f t="shared" ca="1" si="140"/>
        <v/>
      </c>
      <c r="AZ252" t="str">
        <f t="shared" ca="1" si="141"/>
        <v/>
      </c>
      <c r="BA252" s="56">
        <f t="shared" ca="1" si="142"/>
        <v>0</v>
      </c>
      <c r="BB252" s="55" t="str">
        <f t="shared" ca="1" si="143"/>
        <v/>
      </c>
      <c r="BC252" t="str">
        <f t="shared" ca="1" si="144"/>
        <v/>
      </c>
      <c r="BD252" s="56">
        <f t="shared" ca="1" si="145"/>
        <v>0</v>
      </c>
      <c r="BE252" s="55" t="str">
        <f t="shared" ca="1" si="146"/>
        <v/>
      </c>
      <c r="BF252" t="str">
        <f t="shared" ca="1" si="147"/>
        <v/>
      </c>
      <c r="BG252" s="56">
        <f t="shared" ca="1" si="148"/>
        <v>0</v>
      </c>
      <c r="BH252" s="55" t="str">
        <f t="shared" ca="1" si="149"/>
        <v/>
      </c>
      <c r="BI252" t="str">
        <f t="shared" ca="1" si="150"/>
        <v/>
      </c>
      <c r="BJ252" s="56">
        <f t="shared" ca="1" si="151"/>
        <v>0</v>
      </c>
      <c r="BK252">
        <f t="shared" ca="1" si="152"/>
        <v>0</v>
      </c>
      <c r="BL252">
        <f t="shared" ca="1" si="153"/>
        <v>0</v>
      </c>
      <c r="BM252">
        <f t="shared" ca="1" si="154"/>
        <v>5</v>
      </c>
      <c r="BN252">
        <f t="shared" ca="1" si="155"/>
        <v>0</v>
      </c>
      <c r="BO252">
        <f t="shared" ca="1" si="156"/>
        <v>0</v>
      </c>
      <c r="BP252">
        <f t="shared" ca="1" si="157"/>
        <v>0</v>
      </c>
      <c r="BQ252">
        <f t="shared" ca="1" si="158"/>
        <v>0</v>
      </c>
      <c r="BR252">
        <f t="shared" ca="1" si="159"/>
        <v>0</v>
      </c>
      <c r="BS252" cm="1">
        <f t="array" aca="1" ref="BS252" ca="1">SUM(LARGE(BK252:BR252,{1,2,3,4,5,6}))</f>
        <v>5</v>
      </c>
    </row>
    <row r="253" spans="1:71" x14ac:dyDescent="0.25">
      <c r="A253" s="187" t="str">
        <f>'Unique value'!A253</f>
        <v>Fay A'BEAR</v>
      </c>
      <c r="B253" s="187" t="str">
        <f ca="1">'Unique value'!N253</f>
        <v>Sen</v>
      </c>
      <c r="C253" s="188" t="str">
        <f ca="1">IF('Unique value'!E253,_xlfn.RANK.EQ(D253,D:D,0)+COUNTIF($D$3:D253,D253)-1,"")</f>
        <v/>
      </c>
      <c r="D253" s="189" cm="1">
        <f t="array" aca="1" ref="D253" ca="1">IF('Unique value'!E253,SUM(LARGE(AE253:AL253,{1,2,3,4,5,6})),0)</f>
        <v>0</v>
      </c>
      <c r="E253" s="189">
        <f ca="1">IF('Unique value'!E253,IF($B253="jun",$D253,0),0)</f>
        <v>0</v>
      </c>
      <c r="F253" s="189">
        <f ca="1">IF('Unique value'!E253,IF($B253="sen",$D253,0),0)</f>
        <v>0</v>
      </c>
      <c r="G253" s="189">
        <f ca="1">IF('Unique value'!E253,IF($B253="V40",$D253,0),0)</f>
        <v>0</v>
      </c>
      <c r="H253" s="189">
        <f ca="1">IF('Unique value'!E253,IF($B253="V50",$D253,0),0)</f>
        <v>0</v>
      </c>
      <c r="I253" s="189">
        <f ca="1">IF('Unique value'!E253,IF($B253="V60",$D253,0),0)</f>
        <v>0</v>
      </c>
      <c r="J253" s="189">
        <f ca="1">IF('Unique value'!E253,IF($B253="V70+",$D253,0),0)</f>
        <v>0</v>
      </c>
      <c r="K253" s="188">
        <f ca="1">IF('Unique value'!$E253,IF(E253&gt;0,RANK(E253,E:E,0)+COUNTIF(E$3:E253,E253)-1,0),0)</f>
        <v>0</v>
      </c>
      <c r="L253" s="189">
        <f ca="1">IF('Unique value'!$E253,IF(F253&gt;0,RANK(F253,F:F,0)+COUNTIF(F$3:F253,F253)-1,0),0)</f>
        <v>0</v>
      </c>
      <c r="M253" s="189">
        <f ca="1">IF('Unique value'!$E253,IF(G253&gt;0,RANK(G253,G:G,0)+COUNTIF(G$3:G253,G253)-1,0),0)</f>
        <v>0</v>
      </c>
      <c r="N253" s="189">
        <f ca="1">IF('Unique value'!$E253,IF(H253&gt;0,RANK(H253,H:H,0)+COUNTIF(H$3:H253,H253)-1,0),0)</f>
        <v>0</v>
      </c>
      <c r="O253" s="189">
        <f ca="1">IF('Unique value'!$E253,IF(I253&gt;0,RANK(I253,I:I,0)+COUNTIF(I$3:I253,I253)-1,0),0)</f>
        <v>0</v>
      </c>
      <c r="P253" s="189">
        <f ca="1">IF('Unique value'!$E253,IF(J253&gt;0,RANK(J253,J:J,0)+COUNTIF(J$3:J253,J253)-1,0),0)</f>
        <v>0</v>
      </c>
      <c r="Q253" s="188">
        <f ca="1">IF('Unique value'!F253,_xlfn.RANK.EQ(R253,R:R,0)+COUNTIF($R$3:R253,R253)-1,"")</f>
        <v>118</v>
      </c>
      <c r="R253" s="189" cm="1">
        <f t="array" aca="1" ref="R253" ca="1">IF('Unique value'!F253,SUM(LARGE(AE253:AL253,{1,2,3,4,5,6})),"")</f>
        <v>75</v>
      </c>
      <c r="S253" s="189">
        <f ca="1">IF('Unique value'!F253,IF($B253="jun",$R253,0),0)</f>
        <v>0</v>
      </c>
      <c r="T253" s="189">
        <f ca="1">IF('Unique value'!F253,IF($B253="sen",$R253,0),0)</f>
        <v>75</v>
      </c>
      <c r="U253" s="189">
        <f ca="1">IF('Unique value'!F253,IF($B253="V40",$R253,0),0)</f>
        <v>0</v>
      </c>
      <c r="V253" s="189">
        <f ca="1">IF('Unique value'!F253,IF($B253="V50",$R253,0),0)</f>
        <v>0</v>
      </c>
      <c r="W253" s="189">
        <f ca="1">IF('Unique value'!F253,IF($B253="V60",$R253,0),0)</f>
        <v>0</v>
      </c>
      <c r="X253" s="189">
        <f ca="1">IF('Unique value'!F253,IF($B253="V70+",$R253,0),0)</f>
        <v>0</v>
      </c>
      <c r="Y253" s="188">
        <f ca="1">IF('Unique value'!$F253,IF(S253&gt;0,RANK(S253,S:S,0)+COUNTIF(S$3:S253,S253)-1,0),0)</f>
        <v>0</v>
      </c>
      <c r="Z253" s="189">
        <f ca="1">IF('Unique value'!$F253,IF(T253&gt;0,RANK(T253,T:T,0)+COUNTIF(T$3:T253,T253)-1,0),0)</f>
        <v>44</v>
      </c>
      <c r="AA253" s="189">
        <f ca="1">IF('Unique value'!$F253,IF(U253&gt;0,RANK(U253,U:U,0)+COUNTIF(U$3:U253,U253)-1,0),0)</f>
        <v>0</v>
      </c>
      <c r="AB253" s="189">
        <f ca="1">IF('Unique value'!$F253,IF(V253&gt;0,RANK(V253,V:V,0)+COUNTIF(V$3:V253,V253)-1,0),0)</f>
        <v>0</v>
      </c>
      <c r="AC253" s="189">
        <f ca="1">IF('Unique value'!$F253,IF(W253&gt;0,RANK(W253,W:W,0)+COUNTIF(W$3:W253,W253)-1,0),0)</f>
        <v>0</v>
      </c>
      <c r="AD253" s="189">
        <f ca="1">IF('Unique value'!$F253,IF(X253&gt;0,RANK(X253,X:X,0)+COUNTIF(X$3:X253,X253)-1,0),0)</f>
        <v>0</v>
      </c>
      <c r="AE253" s="188">
        <f t="shared" ca="1" si="120"/>
        <v>0</v>
      </c>
      <c r="AF253" s="189">
        <f t="shared" ca="1" si="121"/>
        <v>0</v>
      </c>
      <c r="AG253" s="189">
        <f t="shared" ca="1" si="122"/>
        <v>26</v>
      </c>
      <c r="AH253" s="189">
        <f t="shared" ca="1" si="123"/>
        <v>0</v>
      </c>
      <c r="AI253" s="189">
        <f t="shared" ca="1" si="124"/>
        <v>49</v>
      </c>
      <c r="AJ253" s="189">
        <f t="shared" ca="1" si="125"/>
        <v>0</v>
      </c>
      <c r="AK253" s="189">
        <f t="shared" ca="1" si="126"/>
        <v>0</v>
      </c>
      <c r="AL253" s="190">
        <f t="shared" ca="1" si="127"/>
        <v>0</v>
      </c>
      <c r="AM253" s="55" t="str">
        <f t="shared" ca="1" si="128"/>
        <v/>
      </c>
      <c r="AN253" t="str">
        <f t="shared" ca="1" si="129"/>
        <v/>
      </c>
      <c r="AO253" s="56">
        <f t="shared" ca="1" si="130"/>
        <v>0</v>
      </c>
      <c r="AP253" s="55" t="str">
        <f t="shared" ca="1" si="131"/>
        <v/>
      </c>
      <c r="AQ253" t="str">
        <f t="shared" ca="1" si="132"/>
        <v/>
      </c>
      <c r="AR253" s="56">
        <f t="shared" ca="1" si="133"/>
        <v>0</v>
      </c>
      <c r="AS253" s="55" t="str">
        <f t="shared" ca="1" si="134"/>
        <v>Sen</v>
      </c>
      <c r="AT253" t="str">
        <f t="shared" ca="1" si="135"/>
        <v>F</v>
      </c>
      <c r="AU253" s="56">
        <f t="shared" ca="1" si="136"/>
        <v>26</v>
      </c>
      <c r="AV253" s="55" t="str">
        <f t="shared" ca="1" si="137"/>
        <v/>
      </c>
      <c r="AW253" t="str">
        <f t="shared" ca="1" si="138"/>
        <v/>
      </c>
      <c r="AX253" s="56">
        <f t="shared" ca="1" si="139"/>
        <v>0</v>
      </c>
      <c r="AY253" s="55" t="str">
        <f t="shared" ca="1" si="140"/>
        <v>Sen</v>
      </c>
      <c r="AZ253" t="str">
        <f t="shared" ca="1" si="141"/>
        <v>F</v>
      </c>
      <c r="BA253" s="56">
        <f t="shared" ca="1" si="142"/>
        <v>49</v>
      </c>
      <c r="BB253" s="55" t="str">
        <f t="shared" ca="1" si="143"/>
        <v/>
      </c>
      <c r="BC253" t="str">
        <f t="shared" ca="1" si="144"/>
        <v/>
      </c>
      <c r="BD253" s="56">
        <f t="shared" ca="1" si="145"/>
        <v>0</v>
      </c>
      <c r="BE253" s="55" t="str">
        <f t="shared" ca="1" si="146"/>
        <v/>
      </c>
      <c r="BF253" t="str">
        <f t="shared" ca="1" si="147"/>
        <v/>
      </c>
      <c r="BG253" s="56">
        <f t="shared" ca="1" si="148"/>
        <v>0</v>
      </c>
      <c r="BH253" s="55" t="str">
        <f t="shared" ca="1" si="149"/>
        <v/>
      </c>
      <c r="BI253" t="str">
        <f t="shared" ca="1" si="150"/>
        <v/>
      </c>
      <c r="BJ253" s="56">
        <f t="shared" ca="1" si="151"/>
        <v>0</v>
      </c>
      <c r="BK253">
        <f t="shared" ca="1" si="152"/>
        <v>0</v>
      </c>
      <c r="BL253">
        <f t="shared" ca="1" si="153"/>
        <v>0</v>
      </c>
      <c r="BM253">
        <f t="shared" ca="1" si="154"/>
        <v>26</v>
      </c>
      <c r="BN253">
        <f t="shared" ca="1" si="155"/>
        <v>0</v>
      </c>
      <c r="BO253">
        <f t="shared" ca="1" si="156"/>
        <v>49</v>
      </c>
      <c r="BP253">
        <f t="shared" ca="1" si="157"/>
        <v>0</v>
      </c>
      <c r="BQ253">
        <f t="shared" ca="1" si="158"/>
        <v>0</v>
      </c>
      <c r="BR253">
        <f t="shared" ca="1" si="159"/>
        <v>0</v>
      </c>
      <c r="BS253" cm="1">
        <f t="array" aca="1" ref="BS253" ca="1">SUM(LARGE(BK253:BR253,{1,2,3,4,5,6}))</f>
        <v>75</v>
      </c>
    </row>
    <row r="254" spans="1:71" x14ac:dyDescent="0.25">
      <c r="A254" s="183" t="str">
        <f>'Unique value'!A254</f>
        <v>Fiona GIBBS</v>
      </c>
      <c r="B254" s="183" t="str">
        <f ca="1">'Unique value'!N254</f>
        <v>V50</v>
      </c>
      <c r="C254" s="184" t="str">
        <f ca="1">IF('Unique value'!E254,_xlfn.RANK.EQ(D254,D:D,0)+COUNTIF($D$3:D254,D254)-1,"")</f>
        <v/>
      </c>
      <c r="D254" s="185" cm="1">
        <f t="array" aca="1" ref="D254" ca="1">IF('Unique value'!E254,SUM(LARGE(AE254:AL254,{1,2,3,4,5,6})),0)</f>
        <v>0</v>
      </c>
      <c r="E254" s="185">
        <f ca="1">IF('Unique value'!E254,IF($B254="jun",$D254,0),0)</f>
        <v>0</v>
      </c>
      <c r="F254" s="185">
        <f ca="1">IF('Unique value'!E254,IF($B254="sen",$D254,0),0)</f>
        <v>0</v>
      </c>
      <c r="G254" s="185">
        <f ca="1">IF('Unique value'!E254,IF($B254="V40",$D254,0),0)</f>
        <v>0</v>
      </c>
      <c r="H254" s="185">
        <f ca="1">IF('Unique value'!E254,IF($B254="V50",$D254,0),0)</f>
        <v>0</v>
      </c>
      <c r="I254" s="185">
        <f ca="1">IF('Unique value'!E254,IF($B254="V60",$D254,0),0)</f>
        <v>0</v>
      </c>
      <c r="J254" s="185">
        <f ca="1">IF('Unique value'!E254,IF($B254="V70+",$D254,0),0)</f>
        <v>0</v>
      </c>
      <c r="K254" s="184">
        <f ca="1">IF('Unique value'!$E254,IF(E254&gt;0,RANK(E254,E:E,0)+COUNTIF(E$3:E254,E254)-1,0),0)</f>
        <v>0</v>
      </c>
      <c r="L254" s="185">
        <f ca="1">IF('Unique value'!$E254,IF(F254&gt;0,RANK(F254,F:F,0)+COUNTIF(F$3:F254,F254)-1,0),0)</f>
        <v>0</v>
      </c>
      <c r="M254" s="185">
        <f ca="1">IF('Unique value'!$E254,IF(G254&gt;0,RANK(G254,G:G,0)+COUNTIF(G$3:G254,G254)-1,0),0)</f>
        <v>0</v>
      </c>
      <c r="N254" s="185">
        <f ca="1">IF('Unique value'!$E254,IF(H254&gt;0,RANK(H254,H:H,0)+COUNTIF(H$3:H254,H254)-1,0),0)</f>
        <v>0</v>
      </c>
      <c r="O254" s="185">
        <f ca="1">IF('Unique value'!$E254,IF(I254&gt;0,RANK(I254,I:I,0)+COUNTIF(I$3:I254,I254)-1,0),0)</f>
        <v>0</v>
      </c>
      <c r="P254" s="185">
        <f ca="1">IF('Unique value'!$E254,IF(J254&gt;0,RANK(J254,J:J,0)+COUNTIF(J$3:J254,J254)-1,0),0)</f>
        <v>0</v>
      </c>
      <c r="Q254" s="184">
        <f ca="1">IF('Unique value'!F254,_xlfn.RANK.EQ(R254,R:R,0)+COUNTIF($R$3:R254,R254)-1,"")</f>
        <v>35</v>
      </c>
      <c r="R254" s="185" cm="1">
        <f t="array" aca="1" ref="R254" ca="1">IF('Unique value'!F254,SUM(LARGE(AE254:AL254,{1,2,3,4,5,6})),"")</f>
        <v>188</v>
      </c>
      <c r="S254" s="185">
        <f ca="1">IF('Unique value'!F254,IF($B254="jun",$R254,0),0)</f>
        <v>0</v>
      </c>
      <c r="T254" s="185">
        <f ca="1">IF('Unique value'!F254,IF($B254="sen",$R254,0),0)</f>
        <v>0</v>
      </c>
      <c r="U254" s="185">
        <f ca="1">IF('Unique value'!F254,IF($B254="V40",$R254,0),0)</f>
        <v>0</v>
      </c>
      <c r="V254" s="185">
        <f ca="1">IF('Unique value'!F254,IF($B254="V50",$R254,0),0)</f>
        <v>188</v>
      </c>
      <c r="W254" s="185">
        <f ca="1">IF('Unique value'!F254,IF($B254="V60",$R254,0),0)</f>
        <v>0</v>
      </c>
      <c r="X254" s="185">
        <f ca="1">IF('Unique value'!F254,IF($B254="V70+",$R254,0),0)</f>
        <v>0</v>
      </c>
      <c r="Y254" s="184">
        <f ca="1">IF('Unique value'!$F254,IF(S254&gt;0,RANK(S254,S:S,0)+COUNTIF(S$3:S254,S254)-1,0),0)</f>
        <v>0</v>
      </c>
      <c r="Z254" s="185">
        <f ca="1">IF('Unique value'!$F254,IF(T254&gt;0,RANK(T254,T:T,0)+COUNTIF(T$3:T254,T254)-1,0),0)</f>
        <v>0</v>
      </c>
      <c r="AA254" s="185">
        <f ca="1">IF('Unique value'!$F254,IF(U254&gt;0,RANK(U254,U:U,0)+COUNTIF(U$3:U254,U254)-1,0),0)</f>
        <v>0</v>
      </c>
      <c r="AB254" s="185">
        <f ca="1">IF('Unique value'!$F254,IF(V254&gt;0,RANK(V254,V:V,0)+COUNTIF(V$3:V254,V254)-1,0),0)</f>
        <v>13</v>
      </c>
      <c r="AC254" s="185">
        <f ca="1">IF('Unique value'!$F254,IF(W254&gt;0,RANK(W254,W:W,0)+COUNTIF(W$3:W254,W254)-1,0),0)</f>
        <v>0</v>
      </c>
      <c r="AD254" s="185">
        <f ca="1">IF('Unique value'!$F254,IF(X254&gt;0,RANK(X254,X:X,0)+COUNTIF(X$3:X254,X254)-1,0),0)</f>
        <v>0</v>
      </c>
      <c r="AE254" s="184">
        <f t="shared" ca="1" si="120"/>
        <v>66</v>
      </c>
      <c r="AF254" s="185">
        <f t="shared" ca="1" si="121"/>
        <v>32</v>
      </c>
      <c r="AG254" s="185">
        <f t="shared" ca="1" si="122"/>
        <v>5</v>
      </c>
      <c r="AH254" s="185">
        <f t="shared" ca="1" si="123"/>
        <v>49</v>
      </c>
      <c r="AI254" s="185">
        <f t="shared" ca="1" si="124"/>
        <v>36</v>
      </c>
      <c r="AJ254" s="185">
        <f t="shared" ca="1" si="125"/>
        <v>0</v>
      </c>
      <c r="AK254" s="185">
        <f t="shared" ca="1" si="126"/>
        <v>0</v>
      </c>
      <c r="AL254" s="186">
        <f t="shared" ca="1" si="127"/>
        <v>0</v>
      </c>
      <c r="AM254" s="55" t="str">
        <f t="shared" ca="1" si="128"/>
        <v>V45</v>
      </c>
      <c r="AN254" t="str">
        <f t="shared" ca="1" si="129"/>
        <v>F</v>
      </c>
      <c r="AO254" s="56">
        <f t="shared" ca="1" si="130"/>
        <v>66</v>
      </c>
      <c r="AP254" s="55" t="str">
        <f t="shared" ca="1" si="131"/>
        <v>V50</v>
      </c>
      <c r="AQ254" t="str">
        <f t="shared" ca="1" si="132"/>
        <v>F</v>
      </c>
      <c r="AR254" s="56">
        <f t="shared" ca="1" si="133"/>
        <v>32</v>
      </c>
      <c r="AS254" s="55" t="str">
        <f t="shared" ca="1" si="134"/>
        <v>V50</v>
      </c>
      <c r="AT254" t="str">
        <f t="shared" ca="1" si="135"/>
        <v>F</v>
      </c>
      <c r="AU254" s="56">
        <f t="shared" ca="1" si="136"/>
        <v>5</v>
      </c>
      <c r="AV254" s="55" t="str">
        <f t="shared" ca="1" si="137"/>
        <v>V50</v>
      </c>
      <c r="AW254" t="str">
        <f t="shared" ca="1" si="138"/>
        <v>F</v>
      </c>
      <c r="AX254" s="56">
        <f t="shared" ca="1" si="139"/>
        <v>49</v>
      </c>
      <c r="AY254" s="55" t="str">
        <f t="shared" ca="1" si="140"/>
        <v>FV45</v>
      </c>
      <c r="AZ254" t="str">
        <f t="shared" ca="1" si="141"/>
        <v>F</v>
      </c>
      <c r="BA254" s="56">
        <f t="shared" ca="1" si="142"/>
        <v>36</v>
      </c>
      <c r="BB254" s="55" t="str">
        <f t="shared" ca="1" si="143"/>
        <v/>
      </c>
      <c r="BC254" t="str">
        <f t="shared" ca="1" si="144"/>
        <v/>
      </c>
      <c r="BD254" s="56">
        <f t="shared" ca="1" si="145"/>
        <v>0</v>
      </c>
      <c r="BE254" s="55" t="str">
        <f t="shared" ca="1" si="146"/>
        <v/>
      </c>
      <c r="BF254" t="str">
        <f t="shared" ca="1" si="147"/>
        <v/>
      </c>
      <c r="BG254" s="56">
        <f t="shared" ca="1" si="148"/>
        <v>0</v>
      </c>
      <c r="BH254" s="55" t="str">
        <f t="shared" ca="1" si="149"/>
        <v/>
      </c>
      <c r="BI254" t="str">
        <f t="shared" ca="1" si="150"/>
        <v/>
      </c>
      <c r="BJ254" s="56">
        <f t="shared" ca="1" si="151"/>
        <v>0</v>
      </c>
      <c r="BK254">
        <f t="shared" ca="1" si="152"/>
        <v>66</v>
      </c>
      <c r="BL254">
        <f t="shared" ca="1" si="153"/>
        <v>32</v>
      </c>
      <c r="BM254">
        <f t="shared" ca="1" si="154"/>
        <v>5</v>
      </c>
      <c r="BN254">
        <f t="shared" ca="1" si="155"/>
        <v>49</v>
      </c>
      <c r="BO254">
        <f t="shared" ca="1" si="156"/>
        <v>36</v>
      </c>
      <c r="BP254">
        <f t="shared" ca="1" si="157"/>
        <v>0</v>
      </c>
      <c r="BQ254">
        <f t="shared" ca="1" si="158"/>
        <v>0</v>
      </c>
      <c r="BR254">
        <f t="shared" ca="1" si="159"/>
        <v>0</v>
      </c>
      <c r="BS254" cm="1">
        <f t="array" aca="1" ref="BS254" ca="1">SUM(LARGE(BK254:BR254,{1,2,3,4,5,6}))</f>
        <v>188</v>
      </c>
    </row>
    <row r="255" spans="1:71" x14ac:dyDescent="0.25">
      <c r="A255" s="187" t="str">
        <f>'Unique value'!A255</f>
        <v>Fiona PRICE</v>
      </c>
      <c r="B255" s="187" t="str">
        <f ca="1">'Unique value'!N255</f>
        <v>-?-</v>
      </c>
      <c r="C255" s="188" t="str">
        <f ca="1">IF('Unique value'!E255,_xlfn.RANK.EQ(D255,D:D,0)+COUNTIF($D$3:D255,D255)-1,"")</f>
        <v/>
      </c>
      <c r="D255" s="189" cm="1">
        <f t="array" aca="1" ref="D255" ca="1">IF('Unique value'!E255,SUM(LARGE(AE255:AL255,{1,2,3,4,5,6})),0)</f>
        <v>0</v>
      </c>
      <c r="E255" s="189">
        <f ca="1">IF('Unique value'!E255,IF($B255="jun",$D255,0),0)</f>
        <v>0</v>
      </c>
      <c r="F255" s="189">
        <f ca="1">IF('Unique value'!E255,IF($B255="sen",$D255,0),0)</f>
        <v>0</v>
      </c>
      <c r="G255" s="189">
        <f ca="1">IF('Unique value'!E255,IF($B255="V40",$D255,0),0)</f>
        <v>0</v>
      </c>
      <c r="H255" s="189">
        <f ca="1">IF('Unique value'!E255,IF($B255="V50",$D255,0),0)</f>
        <v>0</v>
      </c>
      <c r="I255" s="189">
        <f ca="1">IF('Unique value'!E255,IF($B255="V60",$D255,0),0)</f>
        <v>0</v>
      </c>
      <c r="J255" s="189">
        <f ca="1">IF('Unique value'!E255,IF($B255="V70+",$D255,0),0)</f>
        <v>0</v>
      </c>
      <c r="K255" s="188">
        <f ca="1">IF('Unique value'!$E255,IF(E255&gt;0,RANK(E255,E:E,0)+COUNTIF(E$3:E255,E255)-1,0),0)</f>
        <v>0</v>
      </c>
      <c r="L255" s="189">
        <f ca="1">IF('Unique value'!$E255,IF(F255&gt;0,RANK(F255,F:F,0)+COUNTIF(F$3:F255,F255)-1,0),0)</f>
        <v>0</v>
      </c>
      <c r="M255" s="189">
        <f ca="1">IF('Unique value'!$E255,IF(G255&gt;0,RANK(G255,G:G,0)+COUNTIF(G$3:G255,G255)-1,0),0)</f>
        <v>0</v>
      </c>
      <c r="N255" s="189">
        <f ca="1">IF('Unique value'!$E255,IF(H255&gt;0,RANK(H255,H:H,0)+COUNTIF(H$3:H255,H255)-1,0),0)</f>
        <v>0</v>
      </c>
      <c r="O255" s="189">
        <f ca="1">IF('Unique value'!$E255,IF(I255&gt;0,RANK(I255,I:I,0)+COUNTIF(I$3:I255,I255)-1,0),0)</f>
        <v>0</v>
      </c>
      <c r="P255" s="189">
        <f ca="1">IF('Unique value'!$E255,IF(J255&gt;0,RANK(J255,J:J,0)+COUNTIF(J$3:J255,J255)-1,0),0)</f>
        <v>0</v>
      </c>
      <c r="Q255" s="188">
        <f ca="1">IF('Unique value'!F255,_xlfn.RANK.EQ(R255,R:R,0)+COUNTIF($R$3:R255,R255)-1,"")</f>
        <v>120</v>
      </c>
      <c r="R255" s="189" cm="1">
        <f t="array" aca="1" ref="R255" ca="1">IF('Unique value'!F255,SUM(LARGE(AE255:AL255,{1,2,3,4,5,6})),"")</f>
        <v>74</v>
      </c>
      <c r="S255" s="189">
        <f ca="1">IF('Unique value'!F255,IF($B255="jun",$R255,0),0)</f>
        <v>0</v>
      </c>
      <c r="T255" s="189">
        <f ca="1">IF('Unique value'!F255,IF($B255="sen",$R255,0),0)</f>
        <v>0</v>
      </c>
      <c r="U255" s="189">
        <f ca="1">IF('Unique value'!F255,IF($B255="V40",$R255,0),0)</f>
        <v>0</v>
      </c>
      <c r="V255" s="189">
        <f ca="1">IF('Unique value'!F255,IF($B255="V50",$R255,0),0)</f>
        <v>0</v>
      </c>
      <c r="W255" s="189">
        <f ca="1">IF('Unique value'!F255,IF($B255="V60",$R255,0),0)</f>
        <v>0</v>
      </c>
      <c r="X255" s="189">
        <f ca="1">IF('Unique value'!F255,IF($B255="V70+",$R255,0),0)</f>
        <v>0</v>
      </c>
      <c r="Y255" s="188">
        <f ca="1">IF('Unique value'!$F255,IF(S255&gt;0,RANK(S255,S:S,0)+COUNTIF(S$3:S255,S255)-1,0),0)</f>
        <v>0</v>
      </c>
      <c r="Z255" s="189">
        <f ca="1">IF('Unique value'!$F255,IF(T255&gt;0,RANK(T255,T:T,0)+COUNTIF(T$3:T255,T255)-1,0),0)</f>
        <v>0</v>
      </c>
      <c r="AA255" s="189">
        <f ca="1">IF('Unique value'!$F255,IF(U255&gt;0,RANK(U255,U:U,0)+COUNTIF(U$3:U255,U255)-1,0),0)</f>
        <v>0</v>
      </c>
      <c r="AB255" s="189">
        <f ca="1">IF('Unique value'!$F255,IF(V255&gt;0,RANK(V255,V:V,0)+COUNTIF(V$3:V255,V255)-1,0),0)</f>
        <v>0</v>
      </c>
      <c r="AC255" s="189">
        <f ca="1">IF('Unique value'!$F255,IF(W255&gt;0,RANK(W255,W:W,0)+COUNTIF(W$3:W255,W255)-1,0),0)</f>
        <v>0</v>
      </c>
      <c r="AD255" s="189">
        <f ca="1">IF('Unique value'!$F255,IF(X255&gt;0,RANK(X255,X:X,0)+COUNTIF(X$3:X255,X255)-1,0),0)</f>
        <v>0</v>
      </c>
      <c r="AE255" s="188">
        <f t="shared" ca="1" si="120"/>
        <v>0</v>
      </c>
      <c r="AF255" s="189">
        <f t="shared" ca="1" si="121"/>
        <v>0</v>
      </c>
      <c r="AG255" s="189">
        <f t="shared" ca="1" si="122"/>
        <v>0</v>
      </c>
      <c r="AH255" s="189">
        <f t="shared" ca="1" si="123"/>
        <v>0</v>
      </c>
      <c r="AI255" s="189">
        <f t="shared" ca="1" si="124"/>
        <v>74</v>
      </c>
      <c r="AJ255" s="189">
        <f t="shared" ca="1" si="125"/>
        <v>0</v>
      </c>
      <c r="AK255" s="189">
        <f t="shared" ca="1" si="126"/>
        <v>0</v>
      </c>
      <c r="AL255" s="190">
        <f t="shared" ca="1" si="127"/>
        <v>0</v>
      </c>
      <c r="AM255" s="55" t="str">
        <f t="shared" ca="1" si="128"/>
        <v/>
      </c>
      <c r="AN255" t="str">
        <f t="shared" ca="1" si="129"/>
        <v/>
      </c>
      <c r="AO255" s="56">
        <f t="shared" ca="1" si="130"/>
        <v>0</v>
      </c>
      <c r="AP255" s="55" t="str">
        <f t="shared" ca="1" si="131"/>
        <v/>
      </c>
      <c r="AQ255" t="str">
        <f t="shared" ca="1" si="132"/>
        <v/>
      </c>
      <c r="AR255" s="56">
        <f t="shared" ca="1" si="133"/>
        <v>0</v>
      </c>
      <c r="AS255" s="55" t="str">
        <f t="shared" ca="1" si="134"/>
        <v/>
      </c>
      <c r="AT255" t="str">
        <f t="shared" ca="1" si="135"/>
        <v/>
      </c>
      <c r="AU255" s="56">
        <f t="shared" ca="1" si="136"/>
        <v>0</v>
      </c>
      <c r="AV255" s="55" t="str">
        <f t="shared" ca="1" si="137"/>
        <v/>
      </c>
      <c r="AW255" t="str">
        <f t="shared" ca="1" si="138"/>
        <v/>
      </c>
      <c r="AX255" s="56">
        <f t="shared" ca="1" si="139"/>
        <v>0</v>
      </c>
      <c r="AY255" s="55" t="str">
        <f t="shared" ca="1" si="140"/>
        <v>FV55</v>
      </c>
      <c r="AZ255" t="str">
        <f t="shared" ca="1" si="141"/>
        <v>F</v>
      </c>
      <c r="BA255" s="56">
        <f t="shared" ca="1" si="142"/>
        <v>74</v>
      </c>
      <c r="BB255" s="55" t="str">
        <f t="shared" ca="1" si="143"/>
        <v/>
      </c>
      <c r="BC255" t="str">
        <f t="shared" ca="1" si="144"/>
        <v/>
      </c>
      <c r="BD255" s="56">
        <f t="shared" ca="1" si="145"/>
        <v>0</v>
      </c>
      <c r="BE255" s="55" t="str">
        <f t="shared" ca="1" si="146"/>
        <v/>
      </c>
      <c r="BF255" t="str">
        <f t="shared" ca="1" si="147"/>
        <v/>
      </c>
      <c r="BG255" s="56">
        <f t="shared" ca="1" si="148"/>
        <v>0</v>
      </c>
      <c r="BH255" s="55" t="str">
        <f t="shared" ca="1" si="149"/>
        <v/>
      </c>
      <c r="BI255" t="str">
        <f t="shared" ca="1" si="150"/>
        <v/>
      </c>
      <c r="BJ255" s="56">
        <f t="shared" ca="1" si="151"/>
        <v>0</v>
      </c>
      <c r="BK255">
        <f t="shared" ca="1" si="152"/>
        <v>0</v>
      </c>
      <c r="BL255">
        <f t="shared" ca="1" si="153"/>
        <v>0</v>
      </c>
      <c r="BM255">
        <f t="shared" ca="1" si="154"/>
        <v>0</v>
      </c>
      <c r="BN255">
        <f t="shared" ca="1" si="155"/>
        <v>0</v>
      </c>
      <c r="BO255">
        <f t="shared" ca="1" si="156"/>
        <v>74</v>
      </c>
      <c r="BP255">
        <f t="shared" ca="1" si="157"/>
        <v>0</v>
      </c>
      <c r="BQ255">
        <f t="shared" ca="1" si="158"/>
        <v>0</v>
      </c>
      <c r="BR255">
        <f t="shared" ca="1" si="159"/>
        <v>0</v>
      </c>
      <c r="BS255" cm="1">
        <f t="array" aca="1" ref="BS255" ca="1">SUM(LARGE(BK255:BR255,{1,2,3,4,5,6}))</f>
        <v>74</v>
      </c>
    </row>
    <row r="256" spans="1:71" x14ac:dyDescent="0.25">
      <c r="A256" s="183" t="str">
        <f>'Unique value'!A256</f>
        <v>Flora BALDWIN</v>
      </c>
      <c r="B256" s="183" t="str">
        <f ca="1">'Unique value'!N256</f>
        <v>Sen</v>
      </c>
      <c r="C256" s="184" t="str">
        <f ca="1">IF('Unique value'!E256,_xlfn.RANK.EQ(D256,D:D,0)+COUNTIF($D$3:D256,D256)-1,"")</f>
        <v/>
      </c>
      <c r="D256" s="185" cm="1">
        <f t="array" aca="1" ref="D256" ca="1">IF('Unique value'!E256,SUM(LARGE(AE256:AL256,{1,2,3,4,5,6})),0)</f>
        <v>0</v>
      </c>
      <c r="E256" s="185">
        <f ca="1">IF('Unique value'!E256,IF($B256="jun",$D256,0),0)</f>
        <v>0</v>
      </c>
      <c r="F256" s="185">
        <f ca="1">IF('Unique value'!E256,IF($B256="sen",$D256,0),0)</f>
        <v>0</v>
      </c>
      <c r="G256" s="185">
        <f ca="1">IF('Unique value'!E256,IF($B256="V40",$D256,0),0)</f>
        <v>0</v>
      </c>
      <c r="H256" s="185">
        <f ca="1">IF('Unique value'!E256,IF($B256="V50",$D256,0),0)</f>
        <v>0</v>
      </c>
      <c r="I256" s="185">
        <f ca="1">IF('Unique value'!E256,IF($B256="V60",$D256,0),0)</f>
        <v>0</v>
      </c>
      <c r="J256" s="185">
        <f ca="1">IF('Unique value'!E256,IF($B256="V70+",$D256,0),0)</f>
        <v>0</v>
      </c>
      <c r="K256" s="184">
        <f ca="1">IF('Unique value'!$E256,IF(E256&gt;0,RANK(E256,E:E,0)+COUNTIF(E$3:E256,E256)-1,0),0)</f>
        <v>0</v>
      </c>
      <c r="L256" s="185">
        <f ca="1">IF('Unique value'!$E256,IF(F256&gt;0,RANK(F256,F:F,0)+COUNTIF(F$3:F256,F256)-1,0),0)</f>
        <v>0</v>
      </c>
      <c r="M256" s="185">
        <f ca="1">IF('Unique value'!$E256,IF(G256&gt;0,RANK(G256,G:G,0)+COUNTIF(G$3:G256,G256)-1,0),0)</f>
        <v>0</v>
      </c>
      <c r="N256" s="185">
        <f ca="1">IF('Unique value'!$E256,IF(H256&gt;0,RANK(H256,H:H,0)+COUNTIF(H$3:H256,H256)-1,0),0)</f>
        <v>0</v>
      </c>
      <c r="O256" s="185">
        <f ca="1">IF('Unique value'!$E256,IF(I256&gt;0,RANK(I256,I:I,0)+COUNTIF(I$3:I256,I256)-1,0),0)</f>
        <v>0</v>
      </c>
      <c r="P256" s="185">
        <f ca="1">IF('Unique value'!$E256,IF(J256&gt;0,RANK(J256,J:J,0)+COUNTIF(J$3:J256,J256)-1,0),0)</f>
        <v>0</v>
      </c>
      <c r="Q256" s="184">
        <f ca="1">IF('Unique value'!F256,_xlfn.RANK.EQ(R256,R:R,0)+COUNTIF($R$3:R256,R256)-1,"")</f>
        <v>116</v>
      </c>
      <c r="R256" s="185" cm="1">
        <f t="array" aca="1" ref="R256" ca="1">IF('Unique value'!F256,SUM(LARGE(AE256:AL256,{1,2,3,4,5,6})),"")</f>
        <v>76</v>
      </c>
      <c r="S256" s="185">
        <f ca="1">IF('Unique value'!F256,IF($B256="jun",$R256,0),0)</f>
        <v>0</v>
      </c>
      <c r="T256" s="185">
        <f ca="1">IF('Unique value'!F256,IF($B256="sen",$R256,0),0)</f>
        <v>76</v>
      </c>
      <c r="U256" s="185">
        <f ca="1">IF('Unique value'!F256,IF($B256="V40",$R256,0),0)</f>
        <v>0</v>
      </c>
      <c r="V256" s="185">
        <f ca="1">IF('Unique value'!F256,IF($B256="V50",$R256,0),0)</f>
        <v>0</v>
      </c>
      <c r="W256" s="185">
        <f ca="1">IF('Unique value'!F256,IF($B256="V60",$R256,0),0)</f>
        <v>0</v>
      </c>
      <c r="X256" s="185">
        <f ca="1">IF('Unique value'!F256,IF($B256="V70+",$R256,0),0)</f>
        <v>0</v>
      </c>
      <c r="Y256" s="184">
        <f ca="1">IF('Unique value'!$F256,IF(S256&gt;0,RANK(S256,S:S,0)+COUNTIF(S$3:S256,S256)-1,0),0)</f>
        <v>0</v>
      </c>
      <c r="Z256" s="185">
        <f ca="1">IF('Unique value'!$F256,IF(T256&gt;0,RANK(T256,T:T,0)+COUNTIF(T$3:T256,T256)-1,0),0)</f>
        <v>43</v>
      </c>
      <c r="AA256" s="185">
        <f ca="1">IF('Unique value'!$F256,IF(U256&gt;0,RANK(U256,U:U,0)+COUNTIF(U$3:U256,U256)-1,0),0)</f>
        <v>0</v>
      </c>
      <c r="AB256" s="185">
        <f ca="1">IF('Unique value'!$F256,IF(V256&gt;0,RANK(V256,V:V,0)+COUNTIF(V$3:V256,V256)-1,0),0)</f>
        <v>0</v>
      </c>
      <c r="AC256" s="185">
        <f ca="1">IF('Unique value'!$F256,IF(W256&gt;0,RANK(W256,W:W,0)+COUNTIF(W$3:W256,W256)-1,0),0)</f>
        <v>0</v>
      </c>
      <c r="AD256" s="185">
        <f ca="1">IF('Unique value'!$F256,IF(X256&gt;0,RANK(X256,X:X,0)+COUNTIF(X$3:X256,X256)-1,0),0)</f>
        <v>0</v>
      </c>
      <c r="AE256" s="184">
        <f t="shared" ca="1" si="120"/>
        <v>0</v>
      </c>
      <c r="AF256" s="185">
        <f t="shared" ca="1" si="121"/>
        <v>76</v>
      </c>
      <c r="AG256" s="185">
        <f t="shared" ca="1" si="122"/>
        <v>0</v>
      </c>
      <c r="AH256" s="185">
        <f t="shared" ca="1" si="123"/>
        <v>0</v>
      </c>
      <c r="AI256" s="185">
        <f t="shared" ca="1" si="124"/>
        <v>0</v>
      </c>
      <c r="AJ256" s="185">
        <f t="shared" ca="1" si="125"/>
        <v>0</v>
      </c>
      <c r="AK256" s="185">
        <f t="shared" ca="1" si="126"/>
        <v>0</v>
      </c>
      <c r="AL256" s="186">
        <f t="shared" ca="1" si="127"/>
        <v>0</v>
      </c>
      <c r="AM256" s="55" t="str">
        <f t="shared" ca="1" si="128"/>
        <v/>
      </c>
      <c r="AN256" t="str">
        <f t="shared" ca="1" si="129"/>
        <v/>
      </c>
      <c r="AO256" s="56">
        <f t="shared" ca="1" si="130"/>
        <v>0</v>
      </c>
      <c r="AP256" s="55" t="str">
        <f t="shared" ca="1" si="131"/>
        <v>Sen</v>
      </c>
      <c r="AQ256" t="str">
        <f t="shared" ca="1" si="132"/>
        <v>F</v>
      </c>
      <c r="AR256" s="56">
        <f t="shared" ca="1" si="133"/>
        <v>76</v>
      </c>
      <c r="AS256" s="55" t="str">
        <f t="shared" ca="1" si="134"/>
        <v/>
      </c>
      <c r="AT256" t="str">
        <f t="shared" ca="1" si="135"/>
        <v/>
      </c>
      <c r="AU256" s="56">
        <f t="shared" ca="1" si="136"/>
        <v>0</v>
      </c>
      <c r="AV256" s="55" t="str">
        <f t="shared" ca="1" si="137"/>
        <v/>
      </c>
      <c r="AW256" t="str">
        <f t="shared" ca="1" si="138"/>
        <v/>
      </c>
      <c r="AX256" s="56">
        <f t="shared" ca="1" si="139"/>
        <v>0</v>
      </c>
      <c r="AY256" s="55" t="str">
        <f t="shared" ca="1" si="140"/>
        <v/>
      </c>
      <c r="AZ256" t="str">
        <f t="shared" ca="1" si="141"/>
        <v/>
      </c>
      <c r="BA256" s="56">
        <f t="shared" ca="1" si="142"/>
        <v>0</v>
      </c>
      <c r="BB256" s="55" t="str">
        <f t="shared" ca="1" si="143"/>
        <v/>
      </c>
      <c r="BC256" t="str">
        <f t="shared" ca="1" si="144"/>
        <v/>
      </c>
      <c r="BD256" s="56">
        <f t="shared" ca="1" si="145"/>
        <v>0</v>
      </c>
      <c r="BE256" s="55" t="str">
        <f t="shared" ca="1" si="146"/>
        <v/>
      </c>
      <c r="BF256" t="str">
        <f t="shared" ca="1" si="147"/>
        <v/>
      </c>
      <c r="BG256" s="56">
        <f t="shared" ca="1" si="148"/>
        <v>0</v>
      </c>
      <c r="BH256" s="55" t="str">
        <f t="shared" ca="1" si="149"/>
        <v/>
      </c>
      <c r="BI256" t="str">
        <f t="shared" ca="1" si="150"/>
        <v/>
      </c>
      <c r="BJ256" s="56">
        <f t="shared" ca="1" si="151"/>
        <v>0</v>
      </c>
      <c r="BK256">
        <f t="shared" ca="1" si="152"/>
        <v>0</v>
      </c>
      <c r="BL256">
        <f t="shared" ca="1" si="153"/>
        <v>76</v>
      </c>
      <c r="BM256">
        <f t="shared" ca="1" si="154"/>
        <v>0</v>
      </c>
      <c r="BN256">
        <f t="shared" ca="1" si="155"/>
        <v>0</v>
      </c>
      <c r="BO256">
        <f t="shared" ca="1" si="156"/>
        <v>0</v>
      </c>
      <c r="BP256">
        <f t="shared" ca="1" si="157"/>
        <v>0</v>
      </c>
      <c r="BQ256">
        <f t="shared" ca="1" si="158"/>
        <v>0</v>
      </c>
      <c r="BR256">
        <f t="shared" ca="1" si="159"/>
        <v>0</v>
      </c>
      <c r="BS256" cm="1">
        <f t="array" aca="1" ref="BS256" ca="1">SUM(LARGE(BK256:BR256,{1,2,3,4,5,6}))</f>
        <v>76</v>
      </c>
    </row>
    <row r="257" spans="1:71" x14ac:dyDescent="0.25">
      <c r="A257" s="187" t="str">
        <f>'Unique value'!A257</f>
        <v>Florence SMITH</v>
      </c>
      <c r="B257" s="187" t="str">
        <f ca="1">'Unique value'!N257</f>
        <v>Sen</v>
      </c>
      <c r="C257" s="188" t="str">
        <f ca="1">IF('Unique value'!E257,_xlfn.RANK.EQ(D257,D:D,0)+COUNTIF($D$3:D257,D257)-1,"")</f>
        <v/>
      </c>
      <c r="D257" s="189" cm="1">
        <f t="array" aca="1" ref="D257" ca="1">IF('Unique value'!E257,SUM(LARGE(AE257:AL257,{1,2,3,4,5,6})),0)</f>
        <v>0</v>
      </c>
      <c r="E257" s="189">
        <f ca="1">IF('Unique value'!E257,IF($B257="jun",$D257,0),0)</f>
        <v>0</v>
      </c>
      <c r="F257" s="189">
        <f ca="1">IF('Unique value'!E257,IF($B257="sen",$D257,0),0)</f>
        <v>0</v>
      </c>
      <c r="G257" s="189">
        <f ca="1">IF('Unique value'!E257,IF($B257="V40",$D257,0),0)</f>
        <v>0</v>
      </c>
      <c r="H257" s="189">
        <f ca="1">IF('Unique value'!E257,IF($B257="V50",$D257,0),0)</f>
        <v>0</v>
      </c>
      <c r="I257" s="189">
        <f ca="1">IF('Unique value'!E257,IF($B257="V60",$D257,0),0)</f>
        <v>0</v>
      </c>
      <c r="J257" s="189">
        <f ca="1">IF('Unique value'!E257,IF($B257="V70+",$D257,0),0)</f>
        <v>0</v>
      </c>
      <c r="K257" s="188">
        <f ca="1">IF('Unique value'!$E257,IF(E257&gt;0,RANK(E257,E:E,0)+COUNTIF(E$3:E257,E257)-1,0),0)</f>
        <v>0</v>
      </c>
      <c r="L257" s="189">
        <f ca="1">IF('Unique value'!$E257,IF(F257&gt;0,RANK(F257,F:F,0)+COUNTIF(F$3:F257,F257)-1,0),0)</f>
        <v>0</v>
      </c>
      <c r="M257" s="189">
        <f ca="1">IF('Unique value'!$E257,IF(G257&gt;0,RANK(G257,G:G,0)+COUNTIF(G$3:G257,G257)-1,0),0)</f>
        <v>0</v>
      </c>
      <c r="N257" s="189">
        <f ca="1">IF('Unique value'!$E257,IF(H257&gt;0,RANK(H257,H:H,0)+COUNTIF(H$3:H257,H257)-1,0),0)</f>
        <v>0</v>
      </c>
      <c r="O257" s="189">
        <f ca="1">IF('Unique value'!$E257,IF(I257&gt;0,RANK(I257,I:I,0)+COUNTIF(I$3:I257,I257)-1,0),0)</f>
        <v>0</v>
      </c>
      <c r="P257" s="189">
        <f ca="1">IF('Unique value'!$E257,IF(J257&gt;0,RANK(J257,J:J,0)+COUNTIF(J$3:J257,J257)-1,0),0)</f>
        <v>0</v>
      </c>
      <c r="Q257" s="188">
        <f ca="1">IF('Unique value'!F257,_xlfn.RANK.EQ(R257,R:R,0)+COUNTIF($R$3:R257,R257)-1,"")</f>
        <v>190</v>
      </c>
      <c r="R257" s="189" cm="1">
        <f t="array" aca="1" ref="R257" ca="1">IF('Unique value'!F257,SUM(LARGE(AE257:AL257,{1,2,3,4,5,6})),"")</f>
        <v>43</v>
      </c>
      <c r="S257" s="189">
        <f ca="1">IF('Unique value'!F257,IF($B257="jun",$R257,0),0)</f>
        <v>0</v>
      </c>
      <c r="T257" s="189">
        <f ca="1">IF('Unique value'!F257,IF($B257="sen",$R257,0),0)</f>
        <v>43</v>
      </c>
      <c r="U257" s="189">
        <f ca="1">IF('Unique value'!F257,IF($B257="V40",$R257,0),0)</f>
        <v>0</v>
      </c>
      <c r="V257" s="189">
        <f ca="1">IF('Unique value'!F257,IF($B257="V50",$R257,0),0)</f>
        <v>0</v>
      </c>
      <c r="W257" s="189">
        <f ca="1">IF('Unique value'!F257,IF($B257="V60",$R257,0),0)</f>
        <v>0</v>
      </c>
      <c r="X257" s="189">
        <f ca="1">IF('Unique value'!F257,IF($B257="V70+",$R257,0),0)</f>
        <v>0</v>
      </c>
      <c r="Y257" s="188">
        <f ca="1">IF('Unique value'!$F257,IF(S257&gt;0,RANK(S257,S:S,0)+COUNTIF(S$3:S257,S257)-1,0),0)</f>
        <v>0</v>
      </c>
      <c r="Z257" s="189">
        <f ca="1">IF('Unique value'!$F257,IF(T257&gt;0,RANK(T257,T:T,0)+COUNTIF(T$3:T257,T257)-1,0),0)</f>
        <v>64</v>
      </c>
      <c r="AA257" s="189">
        <f ca="1">IF('Unique value'!$F257,IF(U257&gt;0,RANK(U257,U:U,0)+COUNTIF(U$3:U257,U257)-1,0),0)</f>
        <v>0</v>
      </c>
      <c r="AB257" s="189">
        <f ca="1">IF('Unique value'!$F257,IF(V257&gt;0,RANK(V257,V:V,0)+COUNTIF(V$3:V257,V257)-1,0),0)</f>
        <v>0</v>
      </c>
      <c r="AC257" s="189">
        <f ca="1">IF('Unique value'!$F257,IF(W257&gt;0,RANK(W257,W:W,0)+COUNTIF(W$3:W257,W257)-1,0),0)</f>
        <v>0</v>
      </c>
      <c r="AD257" s="189">
        <f ca="1">IF('Unique value'!$F257,IF(X257&gt;0,RANK(X257,X:X,0)+COUNTIF(X$3:X257,X257)-1,0),0)</f>
        <v>0</v>
      </c>
      <c r="AE257" s="188">
        <f t="shared" ca="1" si="120"/>
        <v>0</v>
      </c>
      <c r="AF257" s="189">
        <f t="shared" ca="1" si="121"/>
        <v>0</v>
      </c>
      <c r="AG257" s="189">
        <f t="shared" ca="1" si="122"/>
        <v>43</v>
      </c>
      <c r="AH257" s="189">
        <f t="shared" ca="1" si="123"/>
        <v>0</v>
      </c>
      <c r="AI257" s="189">
        <f t="shared" ca="1" si="124"/>
        <v>0</v>
      </c>
      <c r="AJ257" s="189">
        <f t="shared" ca="1" si="125"/>
        <v>0</v>
      </c>
      <c r="AK257" s="189">
        <f t="shared" ca="1" si="126"/>
        <v>0</v>
      </c>
      <c r="AL257" s="190">
        <f t="shared" ca="1" si="127"/>
        <v>0</v>
      </c>
      <c r="AM257" s="55" t="str">
        <f t="shared" ca="1" si="128"/>
        <v/>
      </c>
      <c r="AN257" t="str">
        <f t="shared" ca="1" si="129"/>
        <v/>
      </c>
      <c r="AO257" s="56">
        <f t="shared" ca="1" si="130"/>
        <v>0</v>
      </c>
      <c r="AP257" s="55" t="str">
        <f t="shared" ca="1" si="131"/>
        <v/>
      </c>
      <c r="AQ257" t="str">
        <f t="shared" ca="1" si="132"/>
        <v/>
      </c>
      <c r="AR257" s="56">
        <f t="shared" ca="1" si="133"/>
        <v>0</v>
      </c>
      <c r="AS257" s="55" t="str">
        <f t="shared" ca="1" si="134"/>
        <v>Sen</v>
      </c>
      <c r="AT257" t="str">
        <f t="shared" ca="1" si="135"/>
        <v>F</v>
      </c>
      <c r="AU257" s="56">
        <f t="shared" ca="1" si="136"/>
        <v>43</v>
      </c>
      <c r="AV257" s="55" t="str">
        <f t="shared" ca="1" si="137"/>
        <v/>
      </c>
      <c r="AW257" t="str">
        <f t="shared" ca="1" si="138"/>
        <v/>
      </c>
      <c r="AX257" s="56">
        <f t="shared" ca="1" si="139"/>
        <v>0</v>
      </c>
      <c r="AY257" s="55" t="str">
        <f t="shared" ca="1" si="140"/>
        <v/>
      </c>
      <c r="AZ257" t="str">
        <f t="shared" ca="1" si="141"/>
        <v/>
      </c>
      <c r="BA257" s="56">
        <f t="shared" ca="1" si="142"/>
        <v>0</v>
      </c>
      <c r="BB257" s="55" t="str">
        <f t="shared" ca="1" si="143"/>
        <v/>
      </c>
      <c r="BC257" t="str">
        <f t="shared" ca="1" si="144"/>
        <v/>
      </c>
      <c r="BD257" s="56">
        <f t="shared" ca="1" si="145"/>
        <v>0</v>
      </c>
      <c r="BE257" s="55" t="str">
        <f t="shared" ca="1" si="146"/>
        <v/>
      </c>
      <c r="BF257" t="str">
        <f t="shared" ca="1" si="147"/>
        <v/>
      </c>
      <c r="BG257" s="56">
        <f t="shared" ca="1" si="148"/>
        <v>0</v>
      </c>
      <c r="BH257" s="55" t="str">
        <f t="shared" ca="1" si="149"/>
        <v/>
      </c>
      <c r="BI257" t="str">
        <f t="shared" ca="1" si="150"/>
        <v/>
      </c>
      <c r="BJ257" s="56">
        <f t="shared" ca="1" si="151"/>
        <v>0</v>
      </c>
      <c r="BK257">
        <f t="shared" ca="1" si="152"/>
        <v>0</v>
      </c>
      <c r="BL257">
        <f t="shared" ca="1" si="153"/>
        <v>0</v>
      </c>
      <c r="BM257">
        <f t="shared" ca="1" si="154"/>
        <v>43</v>
      </c>
      <c r="BN257">
        <f t="shared" ca="1" si="155"/>
        <v>0</v>
      </c>
      <c r="BO257">
        <f t="shared" ca="1" si="156"/>
        <v>0</v>
      </c>
      <c r="BP257">
        <f t="shared" ca="1" si="157"/>
        <v>0</v>
      </c>
      <c r="BQ257">
        <f t="shared" ca="1" si="158"/>
        <v>0</v>
      </c>
      <c r="BR257">
        <f t="shared" ca="1" si="159"/>
        <v>0</v>
      </c>
      <c r="BS257" cm="1">
        <f t="array" aca="1" ref="BS257" ca="1">SUM(LARGE(BK257:BR257,{1,2,3,4,5,6}))</f>
        <v>43</v>
      </c>
    </row>
    <row r="258" spans="1:71" x14ac:dyDescent="0.25">
      <c r="A258" s="183" t="str">
        <f>'Unique value'!A258</f>
        <v>Frances MACHIN</v>
      </c>
      <c r="B258" s="183" t="str">
        <f ca="1">'Unique value'!N258</f>
        <v>-?-</v>
      </c>
      <c r="C258" s="184" t="str">
        <f ca="1">IF('Unique value'!E258,_xlfn.RANK.EQ(D258,D:D,0)+COUNTIF($D$3:D258,D258)-1,"")</f>
        <v/>
      </c>
      <c r="D258" s="185" cm="1">
        <f t="array" aca="1" ref="D258" ca="1">IF('Unique value'!E258,SUM(LARGE(AE258:AL258,{1,2,3,4,5,6})),0)</f>
        <v>0</v>
      </c>
      <c r="E258" s="185">
        <f ca="1">IF('Unique value'!E258,IF($B258="jun",$D258,0),0)</f>
        <v>0</v>
      </c>
      <c r="F258" s="185">
        <f ca="1">IF('Unique value'!E258,IF($B258="sen",$D258,0),0)</f>
        <v>0</v>
      </c>
      <c r="G258" s="185">
        <f ca="1">IF('Unique value'!E258,IF($B258="V40",$D258,0),0)</f>
        <v>0</v>
      </c>
      <c r="H258" s="185">
        <f ca="1">IF('Unique value'!E258,IF($B258="V50",$D258,0),0)</f>
        <v>0</v>
      </c>
      <c r="I258" s="185">
        <f ca="1">IF('Unique value'!E258,IF($B258="V60",$D258,0),0)</f>
        <v>0</v>
      </c>
      <c r="J258" s="185">
        <f ca="1">IF('Unique value'!E258,IF($B258="V70+",$D258,0),0)</f>
        <v>0</v>
      </c>
      <c r="K258" s="184">
        <f ca="1">IF('Unique value'!$E258,IF(E258&gt;0,RANK(E258,E:E,0)+COUNTIF(E$3:E258,E258)-1,0),0)</f>
        <v>0</v>
      </c>
      <c r="L258" s="185">
        <f ca="1">IF('Unique value'!$E258,IF(F258&gt;0,RANK(F258,F:F,0)+COUNTIF(F$3:F258,F258)-1,0),0)</f>
        <v>0</v>
      </c>
      <c r="M258" s="185">
        <f ca="1">IF('Unique value'!$E258,IF(G258&gt;0,RANK(G258,G:G,0)+COUNTIF(G$3:G258,G258)-1,0),0)</f>
        <v>0</v>
      </c>
      <c r="N258" s="185">
        <f ca="1">IF('Unique value'!$E258,IF(H258&gt;0,RANK(H258,H:H,0)+COUNTIF(H$3:H258,H258)-1,0),0)</f>
        <v>0</v>
      </c>
      <c r="O258" s="185">
        <f ca="1">IF('Unique value'!$E258,IF(I258&gt;0,RANK(I258,I:I,0)+COUNTIF(I$3:I258,I258)-1,0),0)</f>
        <v>0</v>
      </c>
      <c r="P258" s="185">
        <f ca="1">IF('Unique value'!$E258,IF(J258&gt;0,RANK(J258,J:J,0)+COUNTIF(J$3:J258,J258)-1,0),0)</f>
        <v>0</v>
      </c>
      <c r="Q258" s="184">
        <f ca="1">IF('Unique value'!F258,_xlfn.RANK.EQ(R258,R:R,0)+COUNTIF($R$3:R258,R258)-1,"")</f>
        <v>111</v>
      </c>
      <c r="R258" s="185" cm="1">
        <f t="array" aca="1" ref="R258" ca="1">IF('Unique value'!F258,SUM(LARGE(AE258:AL258,{1,2,3,4,5,6})),"")</f>
        <v>79</v>
      </c>
      <c r="S258" s="185">
        <f ca="1">IF('Unique value'!F258,IF($B258="jun",$R258,0),0)</f>
        <v>0</v>
      </c>
      <c r="T258" s="185">
        <f ca="1">IF('Unique value'!F258,IF($B258="sen",$R258,0),0)</f>
        <v>0</v>
      </c>
      <c r="U258" s="185">
        <f ca="1">IF('Unique value'!F258,IF($B258="V40",$R258,0),0)</f>
        <v>0</v>
      </c>
      <c r="V258" s="185">
        <f ca="1">IF('Unique value'!F258,IF($B258="V50",$R258,0),0)</f>
        <v>0</v>
      </c>
      <c r="W258" s="185">
        <f ca="1">IF('Unique value'!F258,IF($B258="V60",$R258,0),0)</f>
        <v>0</v>
      </c>
      <c r="X258" s="185">
        <f ca="1">IF('Unique value'!F258,IF($B258="V70+",$R258,0),0)</f>
        <v>0</v>
      </c>
      <c r="Y258" s="184">
        <f ca="1">IF('Unique value'!$F258,IF(S258&gt;0,RANK(S258,S:S,0)+COUNTIF(S$3:S258,S258)-1,0),0)</f>
        <v>0</v>
      </c>
      <c r="Z258" s="185">
        <f ca="1">IF('Unique value'!$F258,IF(T258&gt;0,RANK(T258,T:T,0)+COUNTIF(T$3:T258,T258)-1,0),0)</f>
        <v>0</v>
      </c>
      <c r="AA258" s="185">
        <f ca="1">IF('Unique value'!$F258,IF(U258&gt;0,RANK(U258,U:U,0)+COUNTIF(U$3:U258,U258)-1,0),0)</f>
        <v>0</v>
      </c>
      <c r="AB258" s="185">
        <f ca="1">IF('Unique value'!$F258,IF(V258&gt;0,RANK(V258,V:V,0)+COUNTIF(V$3:V258,V258)-1,0),0)</f>
        <v>0</v>
      </c>
      <c r="AC258" s="185">
        <f ca="1">IF('Unique value'!$F258,IF(W258&gt;0,RANK(W258,W:W,0)+COUNTIF(W$3:W258,W258)-1,0),0)</f>
        <v>0</v>
      </c>
      <c r="AD258" s="185">
        <f ca="1">IF('Unique value'!$F258,IF(X258&gt;0,RANK(X258,X:X,0)+COUNTIF(X$3:X258,X258)-1,0),0)</f>
        <v>0</v>
      </c>
      <c r="AE258" s="184">
        <f t="shared" ca="1" si="120"/>
        <v>79</v>
      </c>
      <c r="AF258" s="185">
        <f t="shared" ca="1" si="121"/>
        <v>0</v>
      </c>
      <c r="AG258" s="185">
        <f t="shared" ca="1" si="122"/>
        <v>0</v>
      </c>
      <c r="AH258" s="185">
        <f t="shared" ca="1" si="123"/>
        <v>0</v>
      </c>
      <c r="AI258" s="185">
        <f t="shared" ca="1" si="124"/>
        <v>0</v>
      </c>
      <c r="AJ258" s="185">
        <f t="shared" ca="1" si="125"/>
        <v>0</v>
      </c>
      <c r="AK258" s="185">
        <f t="shared" ca="1" si="126"/>
        <v>0</v>
      </c>
      <c r="AL258" s="186">
        <f t="shared" ca="1" si="127"/>
        <v>0</v>
      </c>
      <c r="AM258" s="55" t="str">
        <f t="shared" ca="1" si="128"/>
        <v>V45</v>
      </c>
      <c r="AN258" t="str">
        <f t="shared" ca="1" si="129"/>
        <v>F</v>
      </c>
      <c r="AO258" s="56">
        <f t="shared" ca="1" si="130"/>
        <v>79</v>
      </c>
      <c r="AP258" s="55" t="str">
        <f t="shared" ca="1" si="131"/>
        <v/>
      </c>
      <c r="AQ258" t="str">
        <f t="shared" ca="1" si="132"/>
        <v/>
      </c>
      <c r="AR258" s="56">
        <f t="shared" ca="1" si="133"/>
        <v>0</v>
      </c>
      <c r="AS258" s="55" t="str">
        <f t="shared" ca="1" si="134"/>
        <v/>
      </c>
      <c r="AT258" t="str">
        <f t="shared" ca="1" si="135"/>
        <v/>
      </c>
      <c r="AU258" s="56">
        <f t="shared" ca="1" si="136"/>
        <v>0</v>
      </c>
      <c r="AV258" s="55" t="str">
        <f t="shared" ca="1" si="137"/>
        <v/>
      </c>
      <c r="AW258" t="str">
        <f t="shared" ca="1" si="138"/>
        <v/>
      </c>
      <c r="AX258" s="56">
        <f t="shared" ca="1" si="139"/>
        <v>0</v>
      </c>
      <c r="AY258" s="55" t="str">
        <f t="shared" ca="1" si="140"/>
        <v/>
      </c>
      <c r="AZ258" t="str">
        <f t="shared" ca="1" si="141"/>
        <v/>
      </c>
      <c r="BA258" s="56">
        <f t="shared" ca="1" si="142"/>
        <v>0</v>
      </c>
      <c r="BB258" s="55" t="str">
        <f t="shared" ca="1" si="143"/>
        <v/>
      </c>
      <c r="BC258" t="str">
        <f t="shared" ca="1" si="144"/>
        <v/>
      </c>
      <c r="BD258" s="56">
        <f t="shared" ca="1" si="145"/>
        <v>0</v>
      </c>
      <c r="BE258" s="55" t="str">
        <f t="shared" ca="1" si="146"/>
        <v/>
      </c>
      <c r="BF258" t="str">
        <f t="shared" ca="1" si="147"/>
        <v/>
      </c>
      <c r="BG258" s="56">
        <f t="shared" ca="1" si="148"/>
        <v>0</v>
      </c>
      <c r="BH258" s="55" t="str">
        <f t="shared" ca="1" si="149"/>
        <v/>
      </c>
      <c r="BI258" t="str">
        <f t="shared" ca="1" si="150"/>
        <v/>
      </c>
      <c r="BJ258" s="56">
        <f t="shared" ca="1" si="151"/>
        <v>0</v>
      </c>
      <c r="BK258">
        <f t="shared" ca="1" si="152"/>
        <v>79</v>
      </c>
      <c r="BL258">
        <f t="shared" ca="1" si="153"/>
        <v>0</v>
      </c>
      <c r="BM258">
        <f t="shared" ca="1" si="154"/>
        <v>0</v>
      </c>
      <c r="BN258">
        <f t="shared" ca="1" si="155"/>
        <v>0</v>
      </c>
      <c r="BO258">
        <f t="shared" ca="1" si="156"/>
        <v>0</v>
      </c>
      <c r="BP258">
        <f t="shared" ca="1" si="157"/>
        <v>0</v>
      </c>
      <c r="BQ258">
        <f t="shared" ca="1" si="158"/>
        <v>0</v>
      </c>
      <c r="BR258">
        <f t="shared" ca="1" si="159"/>
        <v>0</v>
      </c>
      <c r="BS258" cm="1">
        <f t="array" aca="1" ref="BS258" ca="1">SUM(LARGE(BK258:BR258,{1,2,3,4,5,6}))</f>
        <v>79</v>
      </c>
    </row>
    <row r="259" spans="1:71" x14ac:dyDescent="0.25">
      <c r="A259" s="187" t="str">
        <f>'Unique value'!A259</f>
        <v>Frances TOWERS</v>
      </c>
      <c r="B259" s="187" t="str">
        <f ca="1">'Unique value'!N259</f>
        <v>Sen</v>
      </c>
      <c r="C259" s="188" t="str">
        <f ca="1">IF('Unique value'!E259,_xlfn.RANK.EQ(D259,D:D,0)+COUNTIF($D$3:D259,D259)-1,"")</f>
        <v/>
      </c>
      <c r="D259" s="189" cm="1">
        <f t="array" aca="1" ref="D259" ca="1">IF('Unique value'!E259,SUM(LARGE(AE259:AL259,{1,2,3,4,5,6})),0)</f>
        <v>0</v>
      </c>
      <c r="E259" s="189">
        <f ca="1">IF('Unique value'!E259,IF($B259="jun",$D259,0),0)</f>
        <v>0</v>
      </c>
      <c r="F259" s="189">
        <f ca="1">IF('Unique value'!E259,IF($B259="sen",$D259,0),0)</f>
        <v>0</v>
      </c>
      <c r="G259" s="189">
        <f ca="1">IF('Unique value'!E259,IF($B259="V40",$D259,0),0)</f>
        <v>0</v>
      </c>
      <c r="H259" s="189">
        <f ca="1">IF('Unique value'!E259,IF($B259="V50",$D259,0),0)</f>
        <v>0</v>
      </c>
      <c r="I259" s="189">
        <f ca="1">IF('Unique value'!E259,IF($B259="V60",$D259,0),0)</f>
        <v>0</v>
      </c>
      <c r="J259" s="189">
        <f ca="1">IF('Unique value'!E259,IF($B259="V70+",$D259,0),0)</f>
        <v>0</v>
      </c>
      <c r="K259" s="188">
        <f ca="1">IF('Unique value'!$E259,IF(E259&gt;0,RANK(E259,E:E,0)+COUNTIF(E$3:E259,E259)-1,0),0)</f>
        <v>0</v>
      </c>
      <c r="L259" s="189">
        <f ca="1">IF('Unique value'!$E259,IF(F259&gt;0,RANK(F259,F:F,0)+COUNTIF(F$3:F259,F259)-1,0),0)</f>
        <v>0</v>
      </c>
      <c r="M259" s="189">
        <f ca="1">IF('Unique value'!$E259,IF(G259&gt;0,RANK(G259,G:G,0)+COUNTIF(G$3:G259,G259)-1,0),0)</f>
        <v>0</v>
      </c>
      <c r="N259" s="189">
        <f ca="1">IF('Unique value'!$E259,IF(H259&gt;0,RANK(H259,H:H,0)+COUNTIF(H$3:H259,H259)-1,0),0)</f>
        <v>0</v>
      </c>
      <c r="O259" s="189">
        <f ca="1">IF('Unique value'!$E259,IF(I259&gt;0,RANK(I259,I:I,0)+COUNTIF(I$3:I259,I259)-1,0),0)</f>
        <v>0</v>
      </c>
      <c r="P259" s="189">
        <f ca="1">IF('Unique value'!$E259,IF(J259&gt;0,RANK(J259,J:J,0)+COUNTIF(J$3:J259,J259)-1,0),0)</f>
        <v>0</v>
      </c>
      <c r="Q259" s="188">
        <f ca="1">IF('Unique value'!F259,_xlfn.RANK.EQ(R259,R:R,0)+COUNTIF($R$3:R259,R259)-1,"")</f>
        <v>306</v>
      </c>
      <c r="R259" s="189" cm="1">
        <f t="array" aca="1" ref="R259" ca="1">IF('Unique value'!F259,SUM(LARGE(AE259:AL259,{1,2,3,4,5,6})),"")</f>
        <v>5</v>
      </c>
      <c r="S259" s="189">
        <f ca="1">IF('Unique value'!F259,IF($B259="jun",$R259,0),0)</f>
        <v>0</v>
      </c>
      <c r="T259" s="189">
        <f ca="1">IF('Unique value'!F259,IF($B259="sen",$R259,0),0)</f>
        <v>5</v>
      </c>
      <c r="U259" s="189">
        <f ca="1">IF('Unique value'!F259,IF($B259="V40",$R259,0),0)</f>
        <v>0</v>
      </c>
      <c r="V259" s="189">
        <f ca="1">IF('Unique value'!F259,IF($B259="V50",$R259,0),0)</f>
        <v>0</v>
      </c>
      <c r="W259" s="189">
        <f ca="1">IF('Unique value'!F259,IF($B259="V60",$R259,0),0)</f>
        <v>0</v>
      </c>
      <c r="X259" s="189">
        <f ca="1">IF('Unique value'!F259,IF($B259="V70+",$R259,0),0)</f>
        <v>0</v>
      </c>
      <c r="Y259" s="188">
        <f ca="1">IF('Unique value'!$F259,IF(S259&gt;0,RANK(S259,S:S,0)+COUNTIF(S$3:S259,S259)-1,0),0)</f>
        <v>0</v>
      </c>
      <c r="Z259" s="189">
        <f ca="1">IF('Unique value'!$F259,IF(T259&gt;0,RANK(T259,T:T,0)+COUNTIF(T$3:T259,T259)-1,0),0)</f>
        <v>88</v>
      </c>
      <c r="AA259" s="189">
        <f ca="1">IF('Unique value'!$F259,IF(U259&gt;0,RANK(U259,U:U,0)+COUNTIF(U$3:U259,U259)-1,0),0)</f>
        <v>0</v>
      </c>
      <c r="AB259" s="189">
        <f ca="1">IF('Unique value'!$F259,IF(V259&gt;0,RANK(V259,V:V,0)+COUNTIF(V$3:V259,V259)-1,0),0)</f>
        <v>0</v>
      </c>
      <c r="AC259" s="189">
        <f ca="1">IF('Unique value'!$F259,IF(W259&gt;0,RANK(W259,W:W,0)+COUNTIF(W$3:W259,W259)-1,0),0)</f>
        <v>0</v>
      </c>
      <c r="AD259" s="189">
        <f ca="1">IF('Unique value'!$F259,IF(X259&gt;0,RANK(X259,X:X,0)+COUNTIF(X$3:X259,X259)-1,0),0)</f>
        <v>0</v>
      </c>
      <c r="AE259" s="188">
        <f t="shared" ref="AE259:AE322" ca="1" si="160">IF(AO259&gt;0,AO259,0)</f>
        <v>0</v>
      </c>
      <c r="AF259" s="189">
        <f t="shared" ref="AF259:AF322" ca="1" si="161">IF(AR259&gt;0,AR259,0)</f>
        <v>0</v>
      </c>
      <c r="AG259" s="189">
        <f t="shared" ref="AG259:AG322" ca="1" si="162">IF(AU259&gt;0,AU259, 0)</f>
        <v>5</v>
      </c>
      <c r="AH259" s="189">
        <f t="shared" ref="AH259:AH322" ca="1" si="163">IF(AX259&gt;0,AX259, 0)</f>
        <v>0</v>
      </c>
      <c r="AI259" s="189">
        <f t="shared" ref="AI259:AI322" ca="1" si="164">IF(BA259&gt;0,BA259,0)</f>
        <v>0</v>
      </c>
      <c r="AJ259" s="189">
        <f t="shared" ref="AJ259:AJ322" ca="1" si="165">IF(BD259&gt;0,BD259,0)</f>
        <v>0</v>
      </c>
      <c r="AK259" s="189">
        <f t="shared" ref="AK259:AK322" ca="1" si="166">IF(BG259&gt;0,BG259,0)</f>
        <v>0</v>
      </c>
      <c r="AL259" s="190">
        <f t="shared" ref="AL259:AL322" ca="1" si="167">IF(BJ259&gt;0,BJ259,0)</f>
        <v>0</v>
      </c>
      <c r="AM259" s="55" t="str">
        <f t="shared" ref="AM259:AM322" ca="1" si="168">IFERROR(INDEX(INDIRECT(CONCATENATE(AM$1,"!","G:G")),MATCH($A259,INDIRECT(CONCATENATE(AM$1,"!","C:C")),0)),"")</f>
        <v/>
      </c>
      <c r="AN259" t="str">
        <f t="shared" ref="AN259:AN322" ca="1" si="169">IFERROR(INDEX(INDIRECT(CONCATENATE(AM$1,"!","H:H")),MATCH($A259,INDIRECT(CONCATENATE(AM$1,"!","C:C")),0)),"")</f>
        <v/>
      </c>
      <c r="AO259" s="56">
        <f t="shared" ref="AO259:AO322" ca="1" si="170">IF(AN259="M",INDEX(INDIRECT(CONCATENATE(AM$1,"!","M:M")),MATCH($A259,INDIRECT(CONCATENATE(AM$1,"!","C:C")),0)),IF(AN259="F",INDEX(INDIRECT(CONCATENATE(AM$1,"!","N:N")),MATCH($A259,INDIRECT(CONCATENATE(AM$1,"!","C:C")),0)),0))</f>
        <v>0</v>
      </c>
      <c r="AP259" s="55" t="str">
        <f t="shared" ref="AP259:AP322" ca="1" si="171">IFERROR(INDEX(INDIRECT(CONCATENATE(AP$1,"!","G:G")),MATCH($A259,INDIRECT(CONCATENATE(AP$1,"!","C:C")),0)),"")</f>
        <v/>
      </c>
      <c r="AQ259" t="str">
        <f t="shared" ref="AQ259:AQ322" ca="1" si="172">IFERROR(INDEX(INDIRECT(CONCATENATE(AP$1,"!","H:H")),MATCH($A259,INDIRECT(CONCATENATE(AP$1,"!","C:C")),0)),"")</f>
        <v/>
      </c>
      <c r="AR259" s="56">
        <f t="shared" ref="AR259:AR322" ca="1" si="173">IF(AQ259="M",INDEX(INDIRECT(CONCATENATE(AP$1,"!","M:M")),MATCH($A259,INDIRECT(CONCATENATE(AP$1,"!","C:C")),0)),IF(AQ259="F",INDEX(INDIRECT(CONCATENATE(AP$1,"!","N:N")),MATCH($A259,INDIRECT(CONCATENATE(AP$1,"!","C:C")),0)),0))</f>
        <v>0</v>
      </c>
      <c r="AS259" s="55" t="str">
        <f t="shared" ref="AS259:AS322" ca="1" si="174">IFERROR(INDEX(INDIRECT(CONCATENATE(AS$1,"!","G:G")),MATCH($A259,INDIRECT(CONCATENATE(AS$1,"!","C:C")),0)),"")</f>
        <v>Sen</v>
      </c>
      <c r="AT259" t="str">
        <f t="shared" ref="AT259:AT322" ca="1" si="175">IFERROR(INDEX(INDIRECT(CONCATENATE(AS$1,"!","H:H")),MATCH($A259,INDIRECT(CONCATENATE(AS$1,"!","C:C")),0)),"")</f>
        <v>F</v>
      </c>
      <c r="AU259" s="56">
        <f t="shared" ref="AU259:AU322" ca="1" si="176">IF(AT259="M",INDEX(INDIRECT(CONCATENATE(AS$1,"!","M:M")),MATCH($A259,INDIRECT(CONCATENATE(AS$1,"!","C:C")),0)),IF(AT259="F",INDEX(INDIRECT(CONCATENATE(AS$1,"!","N:N")),MATCH($A259,INDIRECT(CONCATENATE(AS$1,"!","C:C")),0)),0))</f>
        <v>5</v>
      </c>
      <c r="AV259" s="55" t="str">
        <f t="shared" ref="AV259:AV322" ca="1" si="177">IFERROR(INDEX(INDIRECT(CONCATENATE(AV$1,"!","G:G")),MATCH($A259,INDIRECT(CONCATENATE(AV$1,"!","C:C")),0)),"")</f>
        <v/>
      </c>
      <c r="AW259" t="str">
        <f t="shared" ref="AW259:AW322" ca="1" si="178">IFERROR(INDEX(INDIRECT(CONCATENATE(AV$1,"!","H:H")),MATCH($A259,INDIRECT(CONCATENATE(AV$1,"!","C:C")),0)),"")</f>
        <v/>
      </c>
      <c r="AX259" s="56">
        <f t="shared" ref="AX259:AX322" ca="1" si="179">IF(AW259="M",INDEX(INDIRECT(CONCATENATE(AV$1,"!","M:M")),MATCH($A259,INDIRECT(CONCATENATE(AV$1,"!","C:C")),0)),IF(AW259="F",INDEX(INDIRECT(CONCATENATE(AV$1,"!","N:N")),MATCH($A259,INDIRECT(CONCATENATE(AV$1,"!","C:C")),0)),0))</f>
        <v>0</v>
      </c>
      <c r="AY259" s="55" t="str">
        <f t="shared" ref="AY259:AY322" ca="1" si="180">IFERROR(INDEX(INDIRECT(CONCATENATE(AY$1,"!","G:G")),MATCH($A259,INDIRECT(CONCATENATE(AY$1,"!","C:C")),0)),"")</f>
        <v/>
      </c>
      <c r="AZ259" t="str">
        <f t="shared" ref="AZ259:AZ322" ca="1" si="181">IFERROR(INDEX(INDIRECT(CONCATENATE(AY$1,"!","H:H")),MATCH($A259,INDIRECT(CONCATENATE(AY$1,"!","C:C")),0)),"")</f>
        <v/>
      </c>
      <c r="BA259" s="56">
        <f t="shared" ref="BA259:BA322" ca="1" si="182">IF(AZ259="M",INDEX(INDIRECT(CONCATENATE(AY$1,"!","M:M")),MATCH($A259,INDIRECT(CONCATENATE(AY$1,"!","C:C")),0)),IF(AZ259="F",INDEX(INDIRECT(CONCATENATE(AY$1,"!","N:N")),MATCH($A259,INDIRECT(CONCATENATE(AY$1,"!","C:C")),0)),0))</f>
        <v>0</v>
      </c>
      <c r="BB259" s="55" t="str">
        <f t="shared" ref="BB259:BB322" ca="1" si="183">IFERROR(INDEX(INDIRECT(CONCATENATE(BB$1,"!","G:G")),MATCH($A259,INDIRECT(CONCATENATE(BB$1,"!","C:C")),0)),"")</f>
        <v/>
      </c>
      <c r="BC259" t="str">
        <f t="shared" ref="BC259:BC322" ca="1" si="184">IFERROR(INDEX(INDIRECT(CONCATENATE(BB$1,"!","H:H")),MATCH($A259,INDIRECT(CONCATENATE(BB$1,"!","C:C")),0)),"")</f>
        <v/>
      </c>
      <c r="BD259" s="56">
        <f t="shared" ref="BD259:BD322" ca="1" si="185">IF(BC259="M",INDEX(INDIRECT(CONCATENATE(BB$1,"!","M:M")),MATCH($A259,INDIRECT(CONCATENATE(BB$1,"!","C:C")),0)),IF(BC259="F",INDEX(INDIRECT(CONCATENATE(BB$1,"!","N:N")),MATCH($A259,INDIRECT(CONCATENATE(BB$1,"!","C:C")),0)),0))</f>
        <v>0</v>
      </c>
      <c r="BE259" s="55" t="str">
        <f t="shared" ref="BE259:BE322" ca="1" si="186">IFERROR(INDEX(INDIRECT(CONCATENATE(BE$1,"!","G:G")),MATCH($A259,INDIRECT(CONCATENATE(BE$1,"!","C:C")),0)),"")</f>
        <v/>
      </c>
      <c r="BF259" t="str">
        <f t="shared" ref="BF259:BF322" ca="1" si="187">IFERROR(INDEX(INDIRECT(CONCATENATE(BE$1,"!","H:H")),MATCH($A259,INDIRECT(CONCATENATE(BE$1,"!","C:C")),0)),"")</f>
        <v/>
      </c>
      <c r="BG259" s="56">
        <f t="shared" ref="BG259:BG322" ca="1" si="188">IF(BF259="M",INDEX(INDIRECT(CONCATENATE(BE$1,"!","M:M")),MATCH($A259,INDIRECT(CONCATENATE(BE$1,"!","C:C")),0)),IF(BF259="F",INDEX(INDIRECT(CONCATENATE(BE$1,"!","N:N")),MATCH($A259,INDIRECT(CONCATENATE(BE$1,"!","C:C")),0)),0))</f>
        <v>0</v>
      </c>
      <c r="BH259" s="55" t="str">
        <f t="shared" ref="BH259:BH322" ca="1" si="189">IFERROR(INDEX(INDIRECT(CONCATENATE(BH$1,"!","G:G")),MATCH($A259,INDIRECT(CONCATENATE(BH$1,"!","C:C")),0)),"")</f>
        <v/>
      </c>
      <c r="BI259" t="str">
        <f t="shared" ref="BI259:BI322" ca="1" si="190">IFERROR(INDEX(INDIRECT(CONCATENATE(BH$1,"!","H:H")),MATCH($A259,INDIRECT(CONCATENATE(BH$1,"!","C:C")),0)),"")</f>
        <v/>
      </c>
      <c r="BJ259" s="56">
        <f t="shared" ref="BJ259:BJ322" ca="1" si="191">IF(BI259="M",INDEX(INDIRECT(CONCATENATE(BH$1,"!","M:M")),MATCH($A259,INDIRECT(CONCATENATE(BH$1,"!","C:C")),0)),IF(BI259="F",INDEX(INDIRECT(CONCATENATE(BH$1,"!","N:N")),MATCH($A259,INDIRECT(CONCATENATE(BH$1,"!","C:C")),0)),0))</f>
        <v>0</v>
      </c>
      <c r="BK259">
        <f t="shared" ca="1" si="152"/>
        <v>0</v>
      </c>
      <c r="BL259">
        <f t="shared" ca="1" si="153"/>
        <v>0</v>
      </c>
      <c r="BM259">
        <f t="shared" ca="1" si="154"/>
        <v>5</v>
      </c>
      <c r="BN259">
        <f t="shared" ca="1" si="155"/>
        <v>0</v>
      </c>
      <c r="BO259">
        <f t="shared" ca="1" si="156"/>
        <v>0</v>
      </c>
      <c r="BP259">
        <f t="shared" ca="1" si="157"/>
        <v>0</v>
      </c>
      <c r="BQ259">
        <f t="shared" ca="1" si="158"/>
        <v>0</v>
      </c>
      <c r="BR259">
        <f t="shared" ca="1" si="159"/>
        <v>0</v>
      </c>
      <c r="BS259" cm="1">
        <f t="array" aca="1" ref="BS259" ca="1">SUM(LARGE(BK259:BR259,{1,2,3,4,5,6}))</f>
        <v>5</v>
      </c>
    </row>
    <row r="260" spans="1:71" x14ac:dyDescent="0.25">
      <c r="A260" s="183" t="str">
        <f>'Unique value'!A260</f>
        <v>Frank LAMERTON</v>
      </c>
      <c r="B260" s="183" t="str">
        <f ca="1">'Unique value'!N260</f>
        <v>V70+</v>
      </c>
      <c r="C260" s="184">
        <f ca="1">IF('Unique value'!E260,_xlfn.RANK.EQ(D260,D:D,0)+COUNTIF($D$3:D260,D260)-1,"")</f>
        <v>348</v>
      </c>
      <c r="D260" s="185" cm="1">
        <f t="array" aca="1" ref="D260" ca="1">IF('Unique value'!E260,SUM(LARGE(AE260:AL260,{1,2,3,4,5,6})),0)</f>
        <v>5</v>
      </c>
      <c r="E260" s="185">
        <f ca="1">IF('Unique value'!E260,IF($B260="jun",$D260,0),0)</f>
        <v>0</v>
      </c>
      <c r="F260" s="185">
        <f ca="1">IF('Unique value'!E260,IF($B260="sen",$D260,0),0)</f>
        <v>0</v>
      </c>
      <c r="G260" s="185">
        <f ca="1">IF('Unique value'!E260,IF($B260="V40",$D260,0),0)</f>
        <v>0</v>
      </c>
      <c r="H260" s="185">
        <f ca="1">IF('Unique value'!E260,IF($B260="V50",$D260,0),0)</f>
        <v>0</v>
      </c>
      <c r="I260" s="185">
        <f ca="1">IF('Unique value'!E260,IF($B260="V60",$D260,0),0)</f>
        <v>0</v>
      </c>
      <c r="J260" s="185">
        <f ca="1">IF('Unique value'!E260,IF($B260="V70+",$D260,0),0)</f>
        <v>5</v>
      </c>
      <c r="K260" s="184">
        <f ca="1">IF('Unique value'!$E260,IF(E260&gt;0,RANK(E260,E:E,0)+COUNTIF(E$3:E260,E260)-1,0),0)</f>
        <v>0</v>
      </c>
      <c r="L260" s="185">
        <f ca="1">IF('Unique value'!$E260,IF(F260&gt;0,RANK(F260,F:F,0)+COUNTIF(F$3:F260,F260)-1,0),0)</f>
        <v>0</v>
      </c>
      <c r="M260" s="185">
        <f ca="1">IF('Unique value'!$E260,IF(G260&gt;0,RANK(G260,G:G,0)+COUNTIF(G$3:G260,G260)-1,0),0)</f>
        <v>0</v>
      </c>
      <c r="N260" s="185">
        <f ca="1">IF('Unique value'!$E260,IF(H260&gt;0,RANK(H260,H:H,0)+COUNTIF(H$3:H260,H260)-1,0),0)</f>
        <v>0</v>
      </c>
      <c r="O260" s="185">
        <f ca="1">IF('Unique value'!$E260,IF(I260&gt;0,RANK(I260,I:I,0)+COUNTIF(I$3:I260,I260)-1,0),0)</f>
        <v>0</v>
      </c>
      <c r="P260" s="185">
        <f ca="1">IF('Unique value'!$E260,IF(J260&gt;0,RANK(J260,J:J,0)+COUNTIF(J$3:J260,J260)-1,0),0)</f>
        <v>15</v>
      </c>
      <c r="Q260" s="184" t="str">
        <f ca="1">IF('Unique value'!F260,_xlfn.RANK.EQ(R260,R:R,0)+COUNTIF($R$3:R260,R260)-1,"")</f>
        <v/>
      </c>
      <c r="R260" s="185" t="str" cm="1">
        <f t="array" aca="1" ref="R260" ca="1">IF('Unique value'!F260,SUM(LARGE(AE260:AL260,{1,2,3,4,5,6})),"")</f>
        <v/>
      </c>
      <c r="S260" s="185">
        <f ca="1">IF('Unique value'!F260,IF($B260="jun",$R260,0),0)</f>
        <v>0</v>
      </c>
      <c r="T260" s="185">
        <f ca="1">IF('Unique value'!F260,IF($B260="sen",$R260,0),0)</f>
        <v>0</v>
      </c>
      <c r="U260" s="185">
        <f ca="1">IF('Unique value'!F260,IF($B260="V40",$R260,0),0)</f>
        <v>0</v>
      </c>
      <c r="V260" s="185">
        <f ca="1">IF('Unique value'!F260,IF($B260="V50",$R260,0),0)</f>
        <v>0</v>
      </c>
      <c r="W260" s="185">
        <f ca="1">IF('Unique value'!F260,IF($B260="V60",$R260,0),0)</f>
        <v>0</v>
      </c>
      <c r="X260" s="185">
        <f ca="1">IF('Unique value'!F260,IF($B260="V70+",$R260,0),0)</f>
        <v>0</v>
      </c>
      <c r="Y260" s="184">
        <f ca="1">IF('Unique value'!$F260,IF(S260&gt;0,RANK(S260,S:S,0)+COUNTIF(S$3:S260,S260)-1,0),0)</f>
        <v>0</v>
      </c>
      <c r="Z260" s="185">
        <f ca="1">IF('Unique value'!$F260,IF(T260&gt;0,RANK(T260,T:T,0)+COUNTIF(T$3:T260,T260)-1,0),0)</f>
        <v>0</v>
      </c>
      <c r="AA260" s="185">
        <f ca="1">IF('Unique value'!$F260,IF(U260&gt;0,RANK(U260,U:U,0)+COUNTIF(U$3:U260,U260)-1,0),0)</f>
        <v>0</v>
      </c>
      <c r="AB260" s="185">
        <f ca="1">IF('Unique value'!$F260,IF(V260&gt;0,RANK(V260,V:V,0)+COUNTIF(V$3:V260,V260)-1,0),0)</f>
        <v>0</v>
      </c>
      <c r="AC260" s="185">
        <f ca="1">IF('Unique value'!$F260,IF(W260&gt;0,RANK(W260,W:W,0)+COUNTIF(W$3:W260,W260)-1,0),0)</f>
        <v>0</v>
      </c>
      <c r="AD260" s="185">
        <f ca="1">IF('Unique value'!$F260,IF(X260&gt;0,RANK(X260,X:X,0)+COUNTIF(X$3:X260,X260)-1,0),0)</f>
        <v>0</v>
      </c>
      <c r="AE260" s="184">
        <f t="shared" ca="1" si="160"/>
        <v>0</v>
      </c>
      <c r="AF260" s="185">
        <f t="shared" ca="1" si="161"/>
        <v>0</v>
      </c>
      <c r="AG260" s="185">
        <f t="shared" ca="1" si="162"/>
        <v>0</v>
      </c>
      <c r="AH260" s="185">
        <f t="shared" ca="1" si="163"/>
        <v>0</v>
      </c>
      <c r="AI260" s="185">
        <f t="shared" ca="1" si="164"/>
        <v>5</v>
      </c>
      <c r="AJ260" s="185">
        <f t="shared" ca="1" si="165"/>
        <v>0</v>
      </c>
      <c r="AK260" s="185">
        <f t="shared" ca="1" si="166"/>
        <v>0</v>
      </c>
      <c r="AL260" s="186">
        <f t="shared" ca="1" si="167"/>
        <v>0</v>
      </c>
      <c r="AM260" s="55" t="str">
        <f t="shared" ca="1" si="168"/>
        <v/>
      </c>
      <c r="AN260" t="str">
        <f t="shared" ca="1" si="169"/>
        <v/>
      </c>
      <c r="AO260" s="56">
        <f t="shared" ca="1" si="170"/>
        <v>0</v>
      </c>
      <c r="AP260" s="55" t="str">
        <f t="shared" ca="1" si="171"/>
        <v/>
      </c>
      <c r="AQ260" t="str">
        <f t="shared" ca="1" si="172"/>
        <v/>
      </c>
      <c r="AR260" s="56">
        <f t="shared" ca="1" si="173"/>
        <v>0</v>
      </c>
      <c r="AS260" s="55" t="str">
        <f t="shared" ca="1" si="174"/>
        <v/>
      </c>
      <c r="AT260" t="str">
        <f t="shared" ca="1" si="175"/>
        <v/>
      </c>
      <c r="AU260" s="56">
        <f t="shared" ca="1" si="176"/>
        <v>0</v>
      </c>
      <c r="AV260" s="55" t="str">
        <f t="shared" ca="1" si="177"/>
        <v/>
      </c>
      <c r="AW260" t="str">
        <f t="shared" ca="1" si="178"/>
        <v/>
      </c>
      <c r="AX260" s="56">
        <f t="shared" ca="1" si="179"/>
        <v>0</v>
      </c>
      <c r="AY260" s="55" t="str">
        <f t="shared" ca="1" si="180"/>
        <v>V70</v>
      </c>
      <c r="AZ260" t="str">
        <f t="shared" ca="1" si="181"/>
        <v>M</v>
      </c>
      <c r="BA260" s="56">
        <f t="shared" ca="1" si="182"/>
        <v>5</v>
      </c>
      <c r="BB260" s="55" t="str">
        <f t="shared" ca="1" si="183"/>
        <v/>
      </c>
      <c r="BC260" t="str">
        <f t="shared" ca="1" si="184"/>
        <v/>
      </c>
      <c r="BD260" s="56">
        <f t="shared" ca="1" si="185"/>
        <v>0</v>
      </c>
      <c r="BE260" s="55" t="str">
        <f t="shared" ca="1" si="186"/>
        <v/>
      </c>
      <c r="BF260" t="str">
        <f t="shared" ca="1" si="187"/>
        <v/>
      </c>
      <c r="BG260" s="56">
        <f t="shared" ca="1" si="188"/>
        <v>0</v>
      </c>
      <c r="BH260" s="55" t="str">
        <f t="shared" ca="1" si="189"/>
        <v/>
      </c>
      <c r="BI260" t="str">
        <f t="shared" ca="1" si="190"/>
        <v/>
      </c>
      <c r="BJ260" s="56">
        <f t="shared" ca="1" si="191"/>
        <v>0</v>
      </c>
      <c r="BK260">
        <f t="shared" ref="BK260:BK323" ca="1" si="192">AO260</f>
        <v>0</v>
      </c>
      <c r="BL260">
        <f t="shared" ref="BL260:BL323" ca="1" si="193">AR260</f>
        <v>0</v>
      </c>
      <c r="BM260">
        <f t="shared" ref="BM260:BM323" ca="1" si="194">AU260</f>
        <v>0</v>
      </c>
      <c r="BN260">
        <f t="shared" ref="BN260:BN323" ca="1" si="195">AX260</f>
        <v>0</v>
      </c>
      <c r="BO260">
        <f t="shared" ref="BO260:BO323" ca="1" si="196">BA260</f>
        <v>5</v>
      </c>
      <c r="BP260">
        <f t="shared" ref="BP260:BP323" ca="1" si="197">BD260</f>
        <v>0</v>
      </c>
      <c r="BQ260">
        <f t="shared" ref="BQ260:BQ323" ca="1" si="198">BG260</f>
        <v>0</v>
      </c>
      <c r="BR260">
        <f t="shared" ref="BR260:BR323" ca="1" si="199">BJ260</f>
        <v>0</v>
      </c>
      <c r="BS260" cm="1">
        <f t="array" aca="1" ref="BS260" ca="1">SUM(LARGE(BK260:BR260,{1,2,3,4,5,6}))</f>
        <v>5</v>
      </c>
    </row>
    <row r="261" spans="1:71" x14ac:dyDescent="0.25">
      <c r="A261" s="187" t="str">
        <f>'Unique value'!A261</f>
        <v>Freya SPRUIT</v>
      </c>
      <c r="B261" s="187" t="str">
        <f ca="1">'Unique value'!N261</f>
        <v>-?-</v>
      </c>
      <c r="C261" s="188" t="str">
        <f ca="1">IF('Unique value'!E261,_xlfn.RANK.EQ(D261,D:D,0)+COUNTIF($D$3:D261,D261)-1,"")</f>
        <v/>
      </c>
      <c r="D261" s="189" cm="1">
        <f t="array" aca="1" ref="D261" ca="1">IF('Unique value'!E261,SUM(LARGE(AE261:AL261,{1,2,3,4,5,6})),0)</f>
        <v>0</v>
      </c>
      <c r="E261" s="189">
        <f ca="1">IF('Unique value'!E261,IF($B261="jun",$D261,0),0)</f>
        <v>0</v>
      </c>
      <c r="F261" s="189">
        <f ca="1">IF('Unique value'!E261,IF($B261="sen",$D261,0),0)</f>
        <v>0</v>
      </c>
      <c r="G261" s="189">
        <f ca="1">IF('Unique value'!E261,IF($B261="V40",$D261,0),0)</f>
        <v>0</v>
      </c>
      <c r="H261" s="189">
        <f ca="1">IF('Unique value'!E261,IF($B261="V50",$D261,0),0)</f>
        <v>0</v>
      </c>
      <c r="I261" s="189">
        <f ca="1">IF('Unique value'!E261,IF($B261="V60",$D261,0),0)</f>
        <v>0</v>
      </c>
      <c r="J261" s="189">
        <f ca="1">IF('Unique value'!E261,IF($B261="V70+",$D261,0),0)</f>
        <v>0</v>
      </c>
      <c r="K261" s="188">
        <f ca="1">IF('Unique value'!$E261,IF(E261&gt;0,RANK(E261,E:E,0)+COUNTIF(E$3:E261,E261)-1,0),0)</f>
        <v>0</v>
      </c>
      <c r="L261" s="189">
        <f ca="1">IF('Unique value'!$E261,IF(F261&gt;0,RANK(F261,F:F,0)+COUNTIF(F$3:F261,F261)-1,0),0)</f>
        <v>0</v>
      </c>
      <c r="M261" s="189">
        <f ca="1">IF('Unique value'!$E261,IF(G261&gt;0,RANK(G261,G:G,0)+COUNTIF(G$3:G261,G261)-1,0),0)</f>
        <v>0</v>
      </c>
      <c r="N261" s="189">
        <f ca="1">IF('Unique value'!$E261,IF(H261&gt;0,RANK(H261,H:H,0)+COUNTIF(H$3:H261,H261)-1,0),0)</f>
        <v>0</v>
      </c>
      <c r="O261" s="189">
        <f ca="1">IF('Unique value'!$E261,IF(I261&gt;0,RANK(I261,I:I,0)+COUNTIF(I$3:I261,I261)-1,0),0)</f>
        <v>0</v>
      </c>
      <c r="P261" s="189">
        <f ca="1">IF('Unique value'!$E261,IF(J261&gt;0,RANK(J261,J:J,0)+COUNTIF(J$3:J261,J261)-1,0),0)</f>
        <v>0</v>
      </c>
      <c r="Q261" s="188">
        <f ca="1">IF('Unique value'!F261,_xlfn.RANK.EQ(R261,R:R,0)+COUNTIF($R$3:R261,R261)-1,"")</f>
        <v>71</v>
      </c>
      <c r="R261" s="189" cm="1">
        <f t="array" aca="1" ref="R261" ca="1">IF('Unique value'!F261,SUM(LARGE(AE261:AL261,{1,2,3,4,5,6})),"")</f>
        <v>98</v>
      </c>
      <c r="S261" s="189">
        <f ca="1">IF('Unique value'!F261,IF($B261="jun",$R261,0),0)</f>
        <v>0</v>
      </c>
      <c r="T261" s="189">
        <f ca="1">IF('Unique value'!F261,IF($B261="sen",$R261,0),0)</f>
        <v>0</v>
      </c>
      <c r="U261" s="189">
        <f ca="1">IF('Unique value'!F261,IF($B261="V40",$R261,0),0)</f>
        <v>0</v>
      </c>
      <c r="V261" s="189">
        <f ca="1">IF('Unique value'!F261,IF($B261="V50",$R261,0),0)</f>
        <v>0</v>
      </c>
      <c r="W261" s="189">
        <f ca="1">IF('Unique value'!F261,IF($B261="V60",$R261,0),0)</f>
        <v>0</v>
      </c>
      <c r="X261" s="189">
        <f ca="1">IF('Unique value'!F261,IF($B261="V70+",$R261,0),0)</f>
        <v>0</v>
      </c>
      <c r="Y261" s="188">
        <f ca="1">IF('Unique value'!$F261,IF(S261&gt;0,RANK(S261,S:S,0)+COUNTIF(S$3:S261,S261)-1,0),0)</f>
        <v>0</v>
      </c>
      <c r="Z261" s="189">
        <f ca="1">IF('Unique value'!$F261,IF(T261&gt;0,RANK(T261,T:T,0)+COUNTIF(T$3:T261,T261)-1,0),0)</f>
        <v>0</v>
      </c>
      <c r="AA261" s="189">
        <f ca="1">IF('Unique value'!$F261,IF(U261&gt;0,RANK(U261,U:U,0)+COUNTIF(U$3:U261,U261)-1,0),0)</f>
        <v>0</v>
      </c>
      <c r="AB261" s="189">
        <f ca="1">IF('Unique value'!$F261,IF(V261&gt;0,RANK(V261,V:V,0)+COUNTIF(V$3:V261,V261)-1,0),0)</f>
        <v>0</v>
      </c>
      <c r="AC261" s="189">
        <f ca="1">IF('Unique value'!$F261,IF(W261&gt;0,RANK(W261,W:W,0)+COUNTIF(W$3:W261,W261)-1,0),0)</f>
        <v>0</v>
      </c>
      <c r="AD261" s="189">
        <f ca="1">IF('Unique value'!$F261,IF(X261&gt;0,RANK(X261,X:X,0)+COUNTIF(X$3:X261,X261)-1,0),0)</f>
        <v>0</v>
      </c>
      <c r="AE261" s="188">
        <f t="shared" ca="1" si="160"/>
        <v>0</v>
      </c>
      <c r="AF261" s="189">
        <f t="shared" ca="1" si="161"/>
        <v>0</v>
      </c>
      <c r="AG261" s="189">
        <f t="shared" ca="1" si="162"/>
        <v>98</v>
      </c>
      <c r="AH261" s="189">
        <f t="shared" ca="1" si="163"/>
        <v>0</v>
      </c>
      <c r="AI261" s="189">
        <f t="shared" ca="1" si="164"/>
        <v>0</v>
      </c>
      <c r="AJ261" s="189">
        <f t="shared" ca="1" si="165"/>
        <v>0</v>
      </c>
      <c r="AK261" s="189">
        <f t="shared" ca="1" si="166"/>
        <v>0</v>
      </c>
      <c r="AL261" s="190">
        <f t="shared" ca="1" si="167"/>
        <v>0</v>
      </c>
      <c r="AM261" s="55" t="str">
        <f t="shared" ca="1" si="168"/>
        <v/>
      </c>
      <c r="AN261" t="str">
        <f t="shared" ca="1" si="169"/>
        <v/>
      </c>
      <c r="AO261" s="56">
        <f t="shared" ca="1" si="170"/>
        <v>0</v>
      </c>
      <c r="AP261" s="55" t="str">
        <f t="shared" ca="1" si="171"/>
        <v/>
      </c>
      <c r="AQ261" t="str">
        <f t="shared" ca="1" si="172"/>
        <v/>
      </c>
      <c r="AR261" s="56">
        <f t="shared" ca="1" si="173"/>
        <v>0</v>
      </c>
      <c r="AS261" s="55" t="str">
        <f t="shared" ca="1" si="174"/>
        <v>Top 3 Female</v>
      </c>
      <c r="AT261" t="str">
        <f t="shared" ca="1" si="175"/>
        <v>F</v>
      </c>
      <c r="AU261" s="56">
        <f t="shared" ca="1" si="176"/>
        <v>98</v>
      </c>
      <c r="AV261" s="55" t="str">
        <f t="shared" ca="1" si="177"/>
        <v/>
      </c>
      <c r="AW261" t="str">
        <f t="shared" ca="1" si="178"/>
        <v/>
      </c>
      <c r="AX261" s="56">
        <f t="shared" ca="1" si="179"/>
        <v>0</v>
      </c>
      <c r="AY261" s="55" t="str">
        <f t="shared" ca="1" si="180"/>
        <v/>
      </c>
      <c r="AZ261" t="str">
        <f t="shared" ca="1" si="181"/>
        <v/>
      </c>
      <c r="BA261" s="56">
        <f t="shared" ca="1" si="182"/>
        <v>0</v>
      </c>
      <c r="BB261" s="55" t="str">
        <f t="shared" ca="1" si="183"/>
        <v/>
      </c>
      <c r="BC261" t="str">
        <f t="shared" ca="1" si="184"/>
        <v/>
      </c>
      <c r="BD261" s="56">
        <f t="shared" ca="1" si="185"/>
        <v>0</v>
      </c>
      <c r="BE261" s="55" t="str">
        <f t="shared" ca="1" si="186"/>
        <v/>
      </c>
      <c r="BF261" t="str">
        <f t="shared" ca="1" si="187"/>
        <v/>
      </c>
      <c r="BG261" s="56">
        <f t="shared" ca="1" si="188"/>
        <v>0</v>
      </c>
      <c r="BH261" s="55" t="str">
        <f t="shared" ca="1" si="189"/>
        <v/>
      </c>
      <c r="BI261" t="str">
        <f t="shared" ca="1" si="190"/>
        <v/>
      </c>
      <c r="BJ261" s="56">
        <f t="shared" ca="1" si="191"/>
        <v>0</v>
      </c>
      <c r="BK261">
        <f t="shared" ca="1" si="192"/>
        <v>0</v>
      </c>
      <c r="BL261">
        <f t="shared" ca="1" si="193"/>
        <v>0</v>
      </c>
      <c r="BM261">
        <f t="shared" ca="1" si="194"/>
        <v>98</v>
      </c>
      <c r="BN261">
        <f t="shared" ca="1" si="195"/>
        <v>0</v>
      </c>
      <c r="BO261">
        <f t="shared" ca="1" si="196"/>
        <v>0</v>
      </c>
      <c r="BP261">
        <f t="shared" ca="1" si="197"/>
        <v>0</v>
      </c>
      <c r="BQ261">
        <f t="shared" ca="1" si="198"/>
        <v>0</v>
      </c>
      <c r="BR261">
        <f t="shared" ca="1" si="199"/>
        <v>0</v>
      </c>
      <c r="BS261" cm="1">
        <f t="array" aca="1" ref="BS261" ca="1">SUM(LARGE(BK261:BR261,{1,2,3,4,5,6}))</f>
        <v>98</v>
      </c>
    </row>
    <row r="262" spans="1:71" x14ac:dyDescent="0.25">
      <c r="A262" s="183" t="str">
        <f>'Unique value'!A262</f>
        <v>Gabriel DAVIES</v>
      </c>
      <c r="B262" s="183" t="str">
        <f ca="1">'Unique value'!N262</f>
        <v>Jun</v>
      </c>
      <c r="C262" s="184">
        <f ca="1">IF('Unique value'!E262,_xlfn.RANK.EQ(D262,D:D,0)+COUNTIF($D$3:D262,D262)-1,"")</f>
        <v>150</v>
      </c>
      <c r="D262" s="185" cm="1">
        <f t="array" aca="1" ref="D262" ca="1">IF('Unique value'!E262,SUM(LARGE(AE262:AL262,{1,2,3,4,5,6})),0)</f>
        <v>64</v>
      </c>
      <c r="E262" s="185">
        <f ca="1">IF('Unique value'!E262,IF($B262="jun",$D262,0),0)</f>
        <v>64</v>
      </c>
      <c r="F262" s="185">
        <f ca="1">IF('Unique value'!E262,IF($B262="sen",$D262,0),0)</f>
        <v>0</v>
      </c>
      <c r="G262" s="185">
        <f ca="1">IF('Unique value'!E262,IF($B262="V40",$D262,0),0)</f>
        <v>0</v>
      </c>
      <c r="H262" s="185">
        <f ca="1">IF('Unique value'!E262,IF($B262="V50",$D262,0),0)</f>
        <v>0</v>
      </c>
      <c r="I262" s="185">
        <f ca="1">IF('Unique value'!E262,IF($B262="V60",$D262,0),0)</f>
        <v>0</v>
      </c>
      <c r="J262" s="185">
        <f ca="1">IF('Unique value'!E262,IF($B262="V70+",$D262,0),0)</f>
        <v>0</v>
      </c>
      <c r="K262" s="184">
        <f ca="1">IF('Unique value'!$E262,IF(E262&gt;0,RANK(E262,E:E,0)+COUNTIF(E$3:E262,E262)-1,0),0)</f>
        <v>15</v>
      </c>
      <c r="L262" s="185">
        <f ca="1">IF('Unique value'!$E262,IF(F262&gt;0,RANK(F262,F:F,0)+COUNTIF(F$3:F262,F262)-1,0),0)</f>
        <v>0</v>
      </c>
      <c r="M262" s="185">
        <f ca="1">IF('Unique value'!$E262,IF(G262&gt;0,RANK(G262,G:G,0)+COUNTIF(G$3:G262,G262)-1,0),0)</f>
        <v>0</v>
      </c>
      <c r="N262" s="185">
        <f ca="1">IF('Unique value'!$E262,IF(H262&gt;0,RANK(H262,H:H,0)+COUNTIF(H$3:H262,H262)-1,0),0)</f>
        <v>0</v>
      </c>
      <c r="O262" s="185">
        <f ca="1">IF('Unique value'!$E262,IF(I262&gt;0,RANK(I262,I:I,0)+COUNTIF(I$3:I262,I262)-1,0),0)</f>
        <v>0</v>
      </c>
      <c r="P262" s="185">
        <f ca="1">IF('Unique value'!$E262,IF(J262&gt;0,RANK(J262,J:J,0)+COUNTIF(J$3:J262,J262)-1,0),0)</f>
        <v>0</v>
      </c>
      <c r="Q262" s="184" t="str">
        <f ca="1">IF('Unique value'!F262,_xlfn.RANK.EQ(R262,R:R,0)+COUNTIF($R$3:R262,R262)-1,"")</f>
        <v/>
      </c>
      <c r="R262" s="185" t="str" cm="1">
        <f t="array" aca="1" ref="R262" ca="1">IF('Unique value'!F262,SUM(LARGE(AE262:AL262,{1,2,3,4,5,6})),"")</f>
        <v/>
      </c>
      <c r="S262" s="185">
        <f ca="1">IF('Unique value'!F262,IF($B262="jun",$R262,0),0)</f>
        <v>0</v>
      </c>
      <c r="T262" s="185">
        <f ca="1">IF('Unique value'!F262,IF($B262="sen",$R262,0),0)</f>
        <v>0</v>
      </c>
      <c r="U262" s="185">
        <f ca="1">IF('Unique value'!F262,IF($B262="V40",$R262,0),0)</f>
        <v>0</v>
      </c>
      <c r="V262" s="185">
        <f ca="1">IF('Unique value'!F262,IF($B262="V50",$R262,0),0)</f>
        <v>0</v>
      </c>
      <c r="W262" s="185">
        <f ca="1">IF('Unique value'!F262,IF($B262="V60",$R262,0),0)</f>
        <v>0</v>
      </c>
      <c r="X262" s="185">
        <f ca="1">IF('Unique value'!F262,IF($B262="V70+",$R262,0),0)</f>
        <v>0</v>
      </c>
      <c r="Y262" s="184">
        <f ca="1">IF('Unique value'!$F262,IF(S262&gt;0,RANK(S262,S:S,0)+COUNTIF(S$3:S262,S262)-1,0),0)</f>
        <v>0</v>
      </c>
      <c r="Z262" s="185">
        <f ca="1">IF('Unique value'!$F262,IF(T262&gt;0,RANK(T262,T:T,0)+COUNTIF(T$3:T262,T262)-1,0),0)</f>
        <v>0</v>
      </c>
      <c r="AA262" s="185">
        <f ca="1">IF('Unique value'!$F262,IF(U262&gt;0,RANK(U262,U:U,0)+COUNTIF(U$3:U262,U262)-1,0),0)</f>
        <v>0</v>
      </c>
      <c r="AB262" s="185">
        <f ca="1">IF('Unique value'!$F262,IF(V262&gt;0,RANK(V262,V:V,0)+COUNTIF(V$3:V262,V262)-1,0),0)</f>
        <v>0</v>
      </c>
      <c r="AC262" s="185">
        <f ca="1">IF('Unique value'!$F262,IF(W262&gt;0,RANK(W262,W:W,0)+COUNTIF(W$3:W262,W262)-1,0),0)</f>
        <v>0</v>
      </c>
      <c r="AD262" s="185">
        <f ca="1">IF('Unique value'!$F262,IF(X262&gt;0,RANK(X262,X:X,0)+COUNTIF(X$3:X262,X262)-1,0),0)</f>
        <v>0</v>
      </c>
      <c r="AE262" s="184">
        <f t="shared" ca="1" si="160"/>
        <v>0</v>
      </c>
      <c r="AF262" s="185">
        <f t="shared" ca="1" si="161"/>
        <v>0</v>
      </c>
      <c r="AG262" s="185">
        <f t="shared" ca="1" si="162"/>
        <v>64</v>
      </c>
      <c r="AH262" s="185">
        <f t="shared" ca="1" si="163"/>
        <v>0</v>
      </c>
      <c r="AI262" s="185">
        <f t="shared" ca="1" si="164"/>
        <v>0</v>
      </c>
      <c r="AJ262" s="185">
        <f t="shared" ca="1" si="165"/>
        <v>0</v>
      </c>
      <c r="AK262" s="185">
        <f t="shared" ca="1" si="166"/>
        <v>0</v>
      </c>
      <c r="AL262" s="186">
        <f t="shared" ca="1" si="167"/>
        <v>0</v>
      </c>
      <c r="AM262" s="55" t="str">
        <f t="shared" ca="1" si="168"/>
        <v/>
      </c>
      <c r="AN262" t="str">
        <f t="shared" ca="1" si="169"/>
        <v/>
      </c>
      <c r="AO262" s="56">
        <f t="shared" ca="1" si="170"/>
        <v>0</v>
      </c>
      <c r="AP262" s="55" t="str">
        <f t="shared" ca="1" si="171"/>
        <v/>
      </c>
      <c r="AQ262" t="str">
        <f t="shared" ca="1" si="172"/>
        <v/>
      </c>
      <c r="AR262" s="56">
        <f t="shared" ca="1" si="173"/>
        <v>0</v>
      </c>
      <c r="AS262" s="55" t="str">
        <f t="shared" ca="1" si="174"/>
        <v>Jun</v>
      </c>
      <c r="AT262" t="str">
        <f t="shared" ca="1" si="175"/>
        <v>M</v>
      </c>
      <c r="AU262" s="56">
        <f t="shared" ca="1" si="176"/>
        <v>64</v>
      </c>
      <c r="AV262" s="55" t="str">
        <f t="shared" ca="1" si="177"/>
        <v/>
      </c>
      <c r="AW262" t="str">
        <f t="shared" ca="1" si="178"/>
        <v/>
      </c>
      <c r="AX262" s="56">
        <f t="shared" ca="1" si="179"/>
        <v>0</v>
      </c>
      <c r="AY262" s="55" t="str">
        <f t="shared" ca="1" si="180"/>
        <v/>
      </c>
      <c r="AZ262" t="str">
        <f t="shared" ca="1" si="181"/>
        <v/>
      </c>
      <c r="BA262" s="56">
        <f t="shared" ca="1" si="182"/>
        <v>0</v>
      </c>
      <c r="BB262" s="55" t="str">
        <f t="shared" ca="1" si="183"/>
        <v/>
      </c>
      <c r="BC262" t="str">
        <f t="shared" ca="1" si="184"/>
        <v/>
      </c>
      <c r="BD262" s="56">
        <f t="shared" ca="1" si="185"/>
        <v>0</v>
      </c>
      <c r="BE262" s="55" t="str">
        <f t="shared" ca="1" si="186"/>
        <v/>
      </c>
      <c r="BF262" t="str">
        <f t="shared" ca="1" si="187"/>
        <v/>
      </c>
      <c r="BG262" s="56">
        <f t="shared" ca="1" si="188"/>
        <v>0</v>
      </c>
      <c r="BH262" s="55" t="str">
        <f t="shared" ca="1" si="189"/>
        <v/>
      </c>
      <c r="BI262" t="str">
        <f t="shared" ca="1" si="190"/>
        <v/>
      </c>
      <c r="BJ262" s="56">
        <f t="shared" ca="1" si="191"/>
        <v>0</v>
      </c>
      <c r="BK262">
        <f t="shared" ca="1" si="192"/>
        <v>0</v>
      </c>
      <c r="BL262">
        <f t="shared" ca="1" si="193"/>
        <v>0</v>
      </c>
      <c r="BM262">
        <f t="shared" ca="1" si="194"/>
        <v>64</v>
      </c>
      <c r="BN262">
        <f t="shared" ca="1" si="195"/>
        <v>0</v>
      </c>
      <c r="BO262">
        <f t="shared" ca="1" si="196"/>
        <v>0</v>
      </c>
      <c r="BP262">
        <f t="shared" ca="1" si="197"/>
        <v>0</v>
      </c>
      <c r="BQ262">
        <f t="shared" ca="1" si="198"/>
        <v>0</v>
      </c>
      <c r="BR262">
        <f t="shared" ca="1" si="199"/>
        <v>0</v>
      </c>
      <c r="BS262" cm="1">
        <f t="array" aca="1" ref="BS262" ca="1">SUM(LARGE(BK262:BR262,{1,2,3,4,5,6}))</f>
        <v>64</v>
      </c>
    </row>
    <row r="263" spans="1:71" x14ac:dyDescent="0.25">
      <c r="A263" s="187" t="str">
        <f>'Unique value'!A263</f>
        <v>Gabrielle CRUMP</v>
      </c>
      <c r="B263" s="187" t="str">
        <f ca="1">'Unique value'!N263</f>
        <v>V50</v>
      </c>
      <c r="C263" s="188" t="str">
        <f ca="1">IF('Unique value'!E263,_xlfn.RANK.EQ(D263,D:D,0)+COUNTIF($D$3:D263,D263)-1,"")</f>
        <v/>
      </c>
      <c r="D263" s="189" cm="1">
        <f t="array" aca="1" ref="D263" ca="1">IF('Unique value'!E263,SUM(LARGE(AE263:AL263,{1,2,3,4,5,6})),0)</f>
        <v>0</v>
      </c>
      <c r="E263" s="189">
        <f ca="1">IF('Unique value'!E263,IF($B263="jun",$D263,0),0)</f>
        <v>0</v>
      </c>
      <c r="F263" s="189">
        <f ca="1">IF('Unique value'!E263,IF($B263="sen",$D263,0),0)</f>
        <v>0</v>
      </c>
      <c r="G263" s="189">
        <f ca="1">IF('Unique value'!E263,IF($B263="V40",$D263,0),0)</f>
        <v>0</v>
      </c>
      <c r="H263" s="189">
        <f ca="1">IF('Unique value'!E263,IF($B263="V50",$D263,0),0)</f>
        <v>0</v>
      </c>
      <c r="I263" s="189">
        <f ca="1">IF('Unique value'!E263,IF($B263="V60",$D263,0),0)</f>
        <v>0</v>
      </c>
      <c r="J263" s="189">
        <f ca="1">IF('Unique value'!E263,IF($B263="V70+",$D263,0),0)</f>
        <v>0</v>
      </c>
      <c r="K263" s="188">
        <f ca="1">IF('Unique value'!$E263,IF(E263&gt;0,RANK(E263,E:E,0)+COUNTIF(E$3:E263,E263)-1,0),0)</f>
        <v>0</v>
      </c>
      <c r="L263" s="189">
        <f ca="1">IF('Unique value'!$E263,IF(F263&gt;0,RANK(F263,F:F,0)+COUNTIF(F$3:F263,F263)-1,0),0)</f>
        <v>0</v>
      </c>
      <c r="M263" s="189">
        <f ca="1">IF('Unique value'!$E263,IF(G263&gt;0,RANK(G263,G:G,0)+COUNTIF(G$3:G263,G263)-1,0),0)</f>
        <v>0</v>
      </c>
      <c r="N263" s="189">
        <f ca="1">IF('Unique value'!$E263,IF(H263&gt;0,RANK(H263,H:H,0)+COUNTIF(H$3:H263,H263)-1,0),0)</f>
        <v>0</v>
      </c>
      <c r="O263" s="189">
        <f ca="1">IF('Unique value'!$E263,IF(I263&gt;0,RANK(I263,I:I,0)+COUNTIF(I$3:I263,I263)-1,0),0)</f>
        <v>0</v>
      </c>
      <c r="P263" s="189">
        <f ca="1">IF('Unique value'!$E263,IF(J263&gt;0,RANK(J263,J:J,0)+COUNTIF(J$3:J263,J263)-1,0),0)</f>
        <v>0</v>
      </c>
      <c r="Q263" s="188">
        <f ca="1">IF('Unique value'!F263,_xlfn.RANK.EQ(R263,R:R,0)+COUNTIF($R$3:R263,R263)-1,"")</f>
        <v>207</v>
      </c>
      <c r="R263" s="189" cm="1">
        <f t="array" aca="1" ref="R263" ca="1">IF('Unique value'!F263,SUM(LARGE(AE263:AL263,{1,2,3,4,5,6})),"")</f>
        <v>35</v>
      </c>
      <c r="S263" s="189">
        <f ca="1">IF('Unique value'!F263,IF($B263="jun",$R263,0),0)</f>
        <v>0</v>
      </c>
      <c r="T263" s="189">
        <f ca="1">IF('Unique value'!F263,IF($B263="sen",$R263,0),0)</f>
        <v>0</v>
      </c>
      <c r="U263" s="189">
        <f ca="1">IF('Unique value'!F263,IF($B263="V40",$R263,0),0)</f>
        <v>0</v>
      </c>
      <c r="V263" s="189">
        <f ca="1">IF('Unique value'!F263,IF($B263="V50",$R263,0),0)</f>
        <v>35</v>
      </c>
      <c r="W263" s="189">
        <f ca="1">IF('Unique value'!F263,IF($B263="V60",$R263,0),0)</f>
        <v>0</v>
      </c>
      <c r="X263" s="189">
        <f ca="1">IF('Unique value'!F263,IF($B263="V70+",$R263,0),0)</f>
        <v>0</v>
      </c>
      <c r="Y263" s="188">
        <f ca="1">IF('Unique value'!$F263,IF(S263&gt;0,RANK(S263,S:S,0)+COUNTIF(S$3:S263,S263)-1,0),0)</f>
        <v>0</v>
      </c>
      <c r="Z263" s="189">
        <f ca="1">IF('Unique value'!$F263,IF(T263&gt;0,RANK(T263,T:T,0)+COUNTIF(T$3:T263,T263)-1,0),0)</f>
        <v>0</v>
      </c>
      <c r="AA263" s="189">
        <f ca="1">IF('Unique value'!$F263,IF(U263&gt;0,RANK(U263,U:U,0)+COUNTIF(U$3:U263,U263)-1,0),0)</f>
        <v>0</v>
      </c>
      <c r="AB263" s="189">
        <f ca="1">IF('Unique value'!$F263,IF(V263&gt;0,RANK(V263,V:V,0)+COUNTIF(V$3:V263,V263)-1,0),0)</f>
        <v>50</v>
      </c>
      <c r="AC263" s="189">
        <f ca="1">IF('Unique value'!$F263,IF(W263&gt;0,RANK(W263,W:W,0)+COUNTIF(W$3:W263,W263)-1,0),0)</f>
        <v>0</v>
      </c>
      <c r="AD263" s="189">
        <f ca="1">IF('Unique value'!$F263,IF(X263&gt;0,RANK(X263,X:X,0)+COUNTIF(X$3:X263,X263)-1,0),0)</f>
        <v>0</v>
      </c>
      <c r="AE263" s="188">
        <f t="shared" ca="1" si="160"/>
        <v>0</v>
      </c>
      <c r="AF263" s="189">
        <f t="shared" ca="1" si="161"/>
        <v>0</v>
      </c>
      <c r="AG263" s="189">
        <f t="shared" ca="1" si="162"/>
        <v>35</v>
      </c>
      <c r="AH263" s="189">
        <f t="shared" ca="1" si="163"/>
        <v>0</v>
      </c>
      <c r="AI263" s="189">
        <f t="shared" ca="1" si="164"/>
        <v>0</v>
      </c>
      <c r="AJ263" s="189">
        <f t="shared" ca="1" si="165"/>
        <v>0</v>
      </c>
      <c r="AK263" s="189">
        <f t="shared" ca="1" si="166"/>
        <v>0</v>
      </c>
      <c r="AL263" s="190">
        <f t="shared" ca="1" si="167"/>
        <v>0</v>
      </c>
      <c r="AM263" s="55" t="str">
        <f t="shared" ca="1" si="168"/>
        <v/>
      </c>
      <c r="AN263" t="str">
        <f t="shared" ca="1" si="169"/>
        <v/>
      </c>
      <c r="AO263" s="56">
        <f t="shared" ca="1" si="170"/>
        <v>0</v>
      </c>
      <c r="AP263" s="55" t="str">
        <f t="shared" ca="1" si="171"/>
        <v/>
      </c>
      <c r="AQ263" t="str">
        <f t="shared" ca="1" si="172"/>
        <v/>
      </c>
      <c r="AR263" s="56">
        <f t="shared" ca="1" si="173"/>
        <v>0</v>
      </c>
      <c r="AS263" s="55" t="str">
        <f t="shared" ca="1" si="174"/>
        <v>V50</v>
      </c>
      <c r="AT263" t="str">
        <f t="shared" ca="1" si="175"/>
        <v>F</v>
      </c>
      <c r="AU263" s="56">
        <f t="shared" ca="1" si="176"/>
        <v>35</v>
      </c>
      <c r="AV263" s="55" t="str">
        <f t="shared" ca="1" si="177"/>
        <v/>
      </c>
      <c r="AW263" t="str">
        <f t="shared" ca="1" si="178"/>
        <v/>
      </c>
      <c r="AX263" s="56">
        <f t="shared" ca="1" si="179"/>
        <v>0</v>
      </c>
      <c r="AY263" s="55" t="str">
        <f t="shared" ca="1" si="180"/>
        <v/>
      </c>
      <c r="AZ263" t="str">
        <f t="shared" ca="1" si="181"/>
        <v/>
      </c>
      <c r="BA263" s="56">
        <f t="shared" ca="1" si="182"/>
        <v>0</v>
      </c>
      <c r="BB263" s="55" t="str">
        <f t="shared" ca="1" si="183"/>
        <v/>
      </c>
      <c r="BC263" t="str">
        <f t="shared" ca="1" si="184"/>
        <v/>
      </c>
      <c r="BD263" s="56">
        <f t="shared" ca="1" si="185"/>
        <v>0</v>
      </c>
      <c r="BE263" s="55" t="str">
        <f t="shared" ca="1" si="186"/>
        <v/>
      </c>
      <c r="BF263" t="str">
        <f t="shared" ca="1" si="187"/>
        <v/>
      </c>
      <c r="BG263" s="56">
        <f t="shared" ca="1" si="188"/>
        <v>0</v>
      </c>
      <c r="BH263" s="55" t="str">
        <f t="shared" ca="1" si="189"/>
        <v/>
      </c>
      <c r="BI263" t="str">
        <f t="shared" ca="1" si="190"/>
        <v/>
      </c>
      <c r="BJ263" s="56">
        <f t="shared" ca="1" si="191"/>
        <v>0</v>
      </c>
      <c r="BK263">
        <f t="shared" ca="1" si="192"/>
        <v>0</v>
      </c>
      <c r="BL263">
        <f t="shared" ca="1" si="193"/>
        <v>0</v>
      </c>
      <c r="BM263">
        <f t="shared" ca="1" si="194"/>
        <v>35</v>
      </c>
      <c r="BN263">
        <f t="shared" ca="1" si="195"/>
        <v>0</v>
      </c>
      <c r="BO263">
        <f t="shared" ca="1" si="196"/>
        <v>0</v>
      </c>
      <c r="BP263">
        <f t="shared" ca="1" si="197"/>
        <v>0</v>
      </c>
      <c r="BQ263">
        <f t="shared" ca="1" si="198"/>
        <v>0</v>
      </c>
      <c r="BR263">
        <f t="shared" ca="1" si="199"/>
        <v>0</v>
      </c>
      <c r="BS263" cm="1">
        <f t="array" aca="1" ref="BS263" ca="1">SUM(LARGE(BK263:BR263,{1,2,3,4,5,6}))</f>
        <v>35</v>
      </c>
    </row>
    <row r="264" spans="1:71" x14ac:dyDescent="0.25">
      <c r="A264" s="183" t="str">
        <f>'Unique value'!A264</f>
        <v>Gareth HARMAN</v>
      </c>
      <c r="B264" s="183" t="str">
        <f ca="1">'Unique value'!N264</f>
        <v>V40</v>
      </c>
      <c r="C264" s="184">
        <f ca="1">IF('Unique value'!E264,_xlfn.RANK.EQ(D264,D:D,0)+COUNTIF($D$3:D264,D264)-1,"")</f>
        <v>282</v>
      </c>
      <c r="D264" s="185" cm="1">
        <f t="array" aca="1" ref="D264" ca="1">IF('Unique value'!E264,SUM(LARGE(AE264:AL264,{1,2,3,4,5,6})),0)</f>
        <v>12</v>
      </c>
      <c r="E264" s="185">
        <f ca="1">IF('Unique value'!E264,IF($B264="jun",$D264,0),0)</f>
        <v>0</v>
      </c>
      <c r="F264" s="185">
        <f ca="1">IF('Unique value'!E264,IF($B264="sen",$D264,0),0)</f>
        <v>0</v>
      </c>
      <c r="G264" s="185">
        <f ca="1">IF('Unique value'!E264,IF($B264="V40",$D264,0),0)</f>
        <v>12</v>
      </c>
      <c r="H264" s="185">
        <f ca="1">IF('Unique value'!E264,IF($B264="V50",$D264,0),0)</f>
        <v>0</v>
      </c>
      <c r="I264" s="185">
        <f ca="1">IF('Unique value'!E264,IF($B264="V60",$D264,0),0)</f>
        <v>0</v>
      </c>
      <c r="J264" s="185">
        <f ca="1">IF('Unique value'!E264,IF($B264="V70+",$D264,0),0)</f>
        <v>0</v>
      </c>
      <c r="K264" s="184">
        <f ca="1">IF('Unique value'!$E264,IF(E264&gt;0,RANK(E264,E:E,0)+COUNTIF(E$3:E264,E264)-1,0),0)</f>
        <v>0</v>
      </c>
      <c r="L264" s="185">
        <f ca="1">IF('Unique value'!$E264,IF(F264&gt;0,RANK(F264,F:F,0)+COUNTIF(F$3:F264,F264)-1,0),0)</f>
        <v>0</v>
      </c>
      <c r="M264" s="185">
        <f ca="1">IF('Unique value'!$E264,IF(G264&gt;0,RANK(G264,G:G,0)+COUNTIF(G$3:G264,G264)-1,0),0)</f>
        <v>83</v>
      </c>
      <c r="N264" s="185">
        <f ca="1">IF('Unique value'!$E264,IF(H264&gt;0,RANK(H264,H:H,0)+COUNTIF(H$3:H264,H264)-1,0),0)</f>
        <v>0</v>
      </c>
      <c r="O264" s="185">
        <f ca="1">IF('Unique value'!$E264,IF(I264&gt;0,RANK(I264,I:I,0)+COUNTIF(I$3:I264,I264)-1,0),0)</f>
        <v>0</v>
      </c>
      <c r="P264" s="185">
        <f ca="1">IF('Unique value'!$E264,IF(J264&gt;0,RANK(J264,J:J,0)+COUNTIF(J$3:J264,J264)-1,0),0)</f>
        <v>0</v>
      </c>
      <c r="Q264" s="184" t="str">
        <f ca="1">IF('Unique value'!F264,_xlfn.RANK.EQ(R264,R:R,0)+COUNTIF($R$3:R264,R264)-1,"")</f>
        <v/>
      </c>
      <c r="R264" s="185" t="str" cm="1">
        <f t="array" aca="1" ref="R264" ca="1">IF('Unique value'!F264,SUM(LARGE(AE264:AL264,{1,2,3,4,5,6})),"")</f>
        <v/>
      </c>
      <c r="S264" s="185">
        <f ca="1">IF('Unique value'!F264,IF($B264="jun",$R264,0),0)</f>
        <v>0</v>
      </c>
      <c r="T264" s="185">
        <f ca="1">IF('Unique value'!F264,IF($B264="sen",$R264,0),0)</f>
        <v>0</v>
      </c>
      <c r="U264" s="185">
        <f ca="1">IF('Unique value'!F264,IF($B264="V40",$R264,0),0)</f>
        <v>0</v>
      </c>
      <c r="V264" s="185">
        <f ca="1">IF('Unique value'!F264,IF($B264="V50",$R264,0),0)</f>
        <v>0</v>
      </c>
      <c r="W264" s="185">
        <f ca="1">IF('Unique value'!F264,IF($B264="V60",$R264,0),0)</f>
        <v>0</v>
      </c>
      <c r="X264" s="185">
        <f ca="1">IF('Unique value'!F264,IF($B264="V70+",$R264,0),0)</f>
        <v>0</v>
      </c>
      <c r="Y264" s="184">
        <f ca="1">IF('Unique value'!$F264,IF(S264&gt;0,RANK(S264,S:S,0)+COUNTIF(S$3:S264,S264)-1,0),0)</f>
        <v>0</v>
      </c>
      <c r="Z264" s="185">
        <f ca="1">IF('Unique value'!$F264,IF(T264&gt;0,RANK(T264,T:T,0)+COUNTIF(T$3:T264,T264)-1,0),0)</f>
        <v>0</v>
      </c>
      <c r="AA264" s="185">
        <f ca="1">IF('Unique value'!$F264,IF(U264&gt;0,RANK(U264,U:U,0)+COUNTIF(U$3:U264,U264)-1,0),0)</f>
        <v>0</v>
      </c>
      <c r="AB264" s="185">
        <f ca="1">IF('Unique value'!$F264,IF(V264&gt;0,RANK(V264,V:V,0)+COUNTIF(V$3:V264,V264)-1,0),0)</f>
        <v>0</v>
      </c>
      <c r="AC264" s="185">
        <f ca="1">IF('Unique value'!$F264,IF(W264&gt;0,RANK(W264,W:W,0)+COUNTIF(W$3:W264,W264)-1,0),0)</f>
        <v>0</v>
      </c>
      <c r="AD264" s="185">
        <f ca="1">IF('Unique value'!$F264,IF(X264&gt;0,RANK(X264,X:X,0)+COUNTIF(X$3:X264,X264)-1,0),0)</f>
        <v>0</v>
      </c>
      <c r="AE264" s="184">
        <f t="shared" ca="1" si="160"/>
        <v>0</v>
      </c>
      <c r="AF264" s="185">
        <f t="shared" ca="1" si="161"/>
        <v>0</v>
      </c>
      <c r="AG264" s="185">
        <f t="shared" ca="1" si="162"/>
        <v>0</v>
      </c>
      <c r="AH264" s="185">
        <f t="shared" ca="1" si="163"/>
        <v>0</v>
      </c>
      <c r="AI264" s="185">
        <f t="shared" ca="1" si="164"/>
        <v>12</v>
      </c>
      <c r="AJ264" s="185">
        <f t="shared" ca="1" si="165"/>
        <v>0</v>
      </c>
      <c r="AK264" s="185">
        <f t="shared" ca="1" si="166"/>
        <v>0</v>
      </c>
      <c r="AL264" s="186">
        <f t="shared" ca="1" si="167"/>
        <v>0</v>
      </c>
      <c r="AM264" s="55" t="str">
        <f t="shared" ca="1" si="168"/>
        <v/>
      </c>
      <c r="AN264" t="str">
        <f t="shared" ca="1" si="169"/>
        <v/>
      </c>
      <c r="AO264" s="56">
        <f t="shared" ca="1" si="170"/>
        <v>0</v>
      </c>
      <c r="AP264" s="55" t="str">
        <f t="shared" ca="1" si="171"/>
        <v/>
      </c>
      <c r="AQ264" t="str">
        <f t="shared" ca="1" si="172"/>
        <v/>
      </c>
      <c r="AR264" s="56">
        <f t="shared" ca="1" si="173"/>
        <v>0</v>
      </c>
      <c r="AS264" s="55" t="str">
        <f t="shared" ca="1" si="174"/>
        <v/>
      </c>
      <c r="AT264" t="str">
        <f t="shared" ca="1" si="175"/>
        <v/>
      </c>
      <c r="AU264" s="56">
        <f t="shared" ca="1" si="176"/>
        <v>0</v>
      </c>
      <c r="AV264" s="55" t="str">
        <f t="shared" ca="1" si="177"/>
        <v/>
      </c>
      <c r="AW264" t="str">
        <f t="shared" ca="1" si="178"/>
        <v/>
      </c>
      <c r="AX264" s="56">
        <f t="shared" ca="1" si="179"/>
        <v>0</v>
      </c>
      <c r="AY264" s="55" t="str">
        <f t="shared" ca="1" si="180"/>
        <v>V40</v>
      </c>
      <c r="AZ264" t="str">
        <f t="shared" ca="1" si="181"/>
        <v>M</v>
      </c>
      <c r="BA264" s="56">
        <f t="shared" ca="1" si="182"/>
        <v>12</v>
      </c>
      <c r="BB264" s="55" t="str">
        <f t="shared" ca="1" si="183"/>
        <v/>
      </c>
      <c r="BC264" t="str">
        <f t="shared" ca="1" si="184"/>
        <v/>
      </c>
      <c r="BD264" s="56">
        <f t="shared" ca="1" si="185"/>
        <v>0</v>
      </c>
      <c r="BE264" s="55" t="str">
        <f t="shared" ca="1" si="186"/>
        <v/>
      </c>
      <c r="BF264" t="str">
        <f t="shared" ca="1" si="187"/>
        <v/>
      </c>
      <c r="BG264" s="56">
        <f t="shared" ca="1" si="188"/>
        <v>0</v>
      </c>
      <c r="BH264" s="55" t="str">
        <f t="shared" ca="1" si="189"/>
        <v/>
      </c>
      <c r="BI264" t="str">
        <f t="shared" ca="1" si="190"/>
        <v/>
      </c>
      <c r="BJ264" s="56">
        <f t="shared" ca="1" si="191"/>
        <v>0</v>
      </c>
      <c r="BK264">
        <f t="shared" ca="1" si="192"/>
        <v>0</v>
      </c>
      <c r="BL264">
        <f t="shared" ca="1" si="193"/>
        <v>0</v>
      </c>
      <c r="BM264">
        <f t="shared" ca="1" si="194"/>
        <v>0</v>
      </c>
      <c r="BN264">
        <f t="shared" ca="1" si="195"/>
        <v>0</v>
      </c>
      <c r="BO264">
        <f t="shared" ca="1" si="196"/>
        <v>12</v>
      </c>
      <c r="BP264">
        <f t="shared" ca="1" si="197"/>
        <v>0</v>
      </c>
      <c r="BQ264">
        <f t="shared" ca="1" si="198"/>
        <v>0</v>
      </c>
      <c r="BR264">
        <f t="shared" ca="1" si="199"/>
        <v>0</v>
      </c>
      <c r="BS264" cm="1">
        <f t="array" aca="1" ref="BS264" ca="1">SUM(LARGE(BK264:BR264,{1,2,3,4,5,6}))</f>
        <v>12</v>
      </c>
    </row>
    <row r="265" spans="1:71" x14ac:dyDescent="0.25">
      <c r="A265" s="187" t="str">
        <f>'Unique value'!A265</f>
        <v>Garry OWENS</v>
      </c>
      <c r="B265" s="187" t="str">
        <f ca="1">'Unique value'!N265</f>
        <v>V40</v>
      </c>
      <c r="C265" s="188">
        <f ca="1">IF('Unique value'!E265,_xlfn.RANK.EQ(D265,D:D,0)+COUNTIF($D$3:D265,D265)-1,"")</f>
        <v>246</v>
      </c>
      <c r="D265" s="189" cm="1">
        <f t="array" aca="1" ref="D265" ca="1">IF('Unique value'!E265,SUM(LARGE(AE265:AL265,{1,2,3,4,5,6})),0)</f>
        <v>24</v>
      </c>
      <c r="E265" s="189">
        <f ca="1">IF('Unique value'!E265,IF($B265="jun",$D265,0),0)</f>
        <v>0</v>
      </c>
      <c r="F265" s="189">
        <f ca="1">IF('Unique value'!E265,IF($B265="sen",$D265,0),0)</f>
        <v>0</v>
      </c>
      <c r="G265" s="189">
        <f ca="1">IF('Unique value'!E265,IF($B265="V40",$D265,0),0)</f>
        <v>24</v>
      </c>
      <c r="H265" s="189">
        <f ca="1">IF('Unique value'!E265,IF($B265="V50",$D265,0),0)</f>
        <v>0</v>
      </c>
      <c r="I265" s="189">
        <f ca="1">IF('Unique value'!E265,IF($B265="V60",$D265,0),0)</f>
        <v>0</v>
      </c>
      <c r="J265" s="189">
        <f ca="1">IF('Unique value'!E265,IF($B265="V70+",$D265,0),0)</f>
        <v>0</v>
      </c>
      <c r="K265" s="188">
        <f ca="1">IF('Unique value'!$E265,IF(E265&gt;0,RANK(E265,E:E,0)+COUNTIF(E$3:E265,E265)-1,0),0)</f>
        <v>0</v>
      </c>
      <c r="L265" s="189">
        <f ca="1">IF('Unique value'!$E265,IF(F265&gt;0,RANK(F265,F:F,0)+COUNTIF(F$3:F265,F265)-1,0),0)</f>
        <v>0</v>
      </c>
      <c r="M265" s="189">
        <f ca="1">IF('Unique value'!$E265,IF(G265&gt;0,RANK(G265,G:G,0)+COUNTIF(G$3:G265,G265)-1,0),0)</f>
        <v>72</v>
      </c>
      <c r="N265" s="189">
        <f ca="1">IF('Unique value'!$E265,IF(H265&gt;0,RANK(H265,H:H,0)+COUNTIF(H$3:H265,H265)-1,0),0)</f>
        <v>0</v>
      </c>
      <c r="O265" s="189">
        <f ca="1">IF('Unique value'!$E265,IF(I265&gt;0,RANK(I265,I:I,0)+COUNTIF(I$3:I265,I265)-1,0),0)</f>
        <v>0</v>
      </c>
      <c r="P265" s="189">
        <f ca="1">IF('Unique value'!$E265,IF(J265&gt;0,RANK(J265,J:J,0)+COUNTIF(J$3:J265,J265)-1,0),0)</f>
        <v>0</v>
      </c>
      <c r="Q265" s="188" t="str">
        <f ca="1">IF('Unique value'!F265,_xlfn.RANK.EQ(R265,R:R,0)+COUNTIF($R$3:R265,R265)-1,"")</f>
        <v/>
      </c>
      <c r="R265" s="189" t="str" cm="1">
        <f t="array" aca="1" ref="R265" ca="1">IF('Unique value'!F265,SUM(LARGE(AE265:AL265,{1,2,3,4,5,6})),"")</f>
        <v/>
      </c>
      <c r="S265" s="189">
        <f ca="1">IF('Unique value'!F265,IF($B265="jun",$R265,0),0)</f>
        <v>0</v>
      </c>
      <c r="T265" s="189">
        <f ca="1">IF('Unique value'!F265,IF($B265="sen",$R265,0),0)</f>
        <v>0</v>
      </c>
      <c r="U265" s="189">
        <f ca="1">IF('Unique value'!F265,IF($B265="V40",$R265,0),0)</f>
        <v>0</v>
      </c>
      <c r="V265" s="189">
        <f ca="1">IF('Unique value'!F265,IF($B265="V50",$R265,0),0)</f>
        <v>0</v>
      </c>
      <c r="W265" s="189">
        <f ca="1">IF('Unique value'!F265,IF($B265="V60",$R265,0),0)</f>
        <v>0</v>
      </c>
      <c r="X265" s="189">
        <f ca="1">IF('Unique value'!F265,IF($B265="V70+",$R265,0),0)</f>
        <v>0</v>
      </c>
      <c r="Y265" s="188">
        <f ca="1">IF('Unique value'!$F265,IF(S265&gt;0,RANK(S265,S:S,0)+COUNTIF(S$3:S265,S265)-1,0),0)</f>
        <v>0</v>
      </c>
      <c r="Z265" s="189">
        <f ca="1">IF('Unique value'!$F265,IF(T265&gt;0,RANK(T265,T:T,0)+COUNTIF(T$3:T265,T265)-1,0),0)</f>
        <v>0</v>
      </c>
      <c r="AA265" s="189">
        <f ca="1">IF('Unique value'!$F265,IF(U265&gt;0,RANK(U265,U:U,0)+COUNTIF(U$3:U265,U265)-1,0),0)</f>
        <v>0</v>
      </c>
      <c r="AB265" s="189">
        <f ca="1">IF('Unique value'!$F265,IF(V265&gt;0,RANK(V265,V:V,0)+COUNTIF(V$3:V265,V265)-1,0),0)</f>
        <v>0</v>
      </c>
      <c r="AC265" s="189">
        <f ca="1">IF('Unique value'!$F265,IF(W265&gt;0,RANK(W265,W:W,0)+COUNTIF(W$3:W265,W265)-1,0),0)</f>
        <v>0</v>
      </c>
      <c r="AD265" s="189">
        <f ca="1">IF('Unique value'!$F265,IF(X265&gt;0,RANK(X265,X:X,0)+COUNTIF(X$3:X265,X265)-1,0),0)</f>
        <v>0</v>
      </c>
      <c r="AE265" s="188">
        <f t="shared" ca="1" si="160"/>
        <v>0</v>
      </c>
      <c r="AF265" s="189">
        <f t="shared" ca="1" si="161"/>
        <v>19</v>
      </c>
      <c r="AG265" s="189">
        <f t="shared" ca="1" si="162"/>
        <v>5</v>
      </c>
      <c r="AH265" s="189">
        <f t="shared" ca="1" si="163"/>
        <v>0</v>
      </c>
      <c r="AI265" s="189">
        <f t="shared" ca="1" si="164"/>
        <v>0</v>
      </c>
      <c r="AJ265" s="189">
        <f t="shared" ca="1" si="165"/>
        <v>0</v>
      </c>
      <c r="AK265" s="189">
        <f t="shared" ca="1" si="166"/>
        <v>0</v>
      </c>
      <c r="AL265" s="190">
        <f t="shared" ca="1" si="167"/>
        <v>0</v>
      </c>
      <c r="AM265" s="55" t="str">
        <f t="shared" ca="1" si="168"/>
        <v/>
      </c>
      <c r="AN265" t="str">
        <f t="shared" ca="1" si="169"/>
        <v/>
      </c>
      <c r="AO265" s="56">
        <f t="shared" ca="1" si="170"/>
        <v>0</v>
      </c>
      <c r="AP265" s="55" t="str">
        <f t="shared" ca="1" si="171"/>
        <v>V40</v>
      </c>
      <c r="AQ265" t="str">
        <f t="shared" ca="1" si="172"/>
        <v>M</v>
      </c>
      <c r="AR265" s="56">
        <f t="shared" ca="1" si="173"/>
        <v>19</v>
      </c>
      <c r="AS265" s="55" t="str">
        <f t="shared" ca="1" si="174"/>
        <v>V40</v>
      </c>
      <c r="AT265" t="str">
        <f t="shared" ca="1" si="175"/>
        <v>M</v>
      </c>
      <c r="AU265" s="56">
        <f t="shared" ca="1" si="176"/>
        <v>5</v>
      </c>
      <c r="AV265" s="55" t="str">
        <f t="shared" ca="1" si="177"/>
        <v/>
      </c>
      <c r="AW265" t="str">
        <f t="shared" ca="1" si="178"/>
        <v/>
      </c>
      <c r="AX265" s="56">
        <f t="shared" ca="1" si="179"/>
        <v>0</v>
      </c>
      <c r="AY265" s="55" t="str">
        <f t="shared" ca="1" si="180"/>
        <v/>
      </c>
      <c r="AZ265" t="str">
        <f t="shared" ca="1" si="181"/>
        <v/>
      </c>
      <c r="BA265" s="56">
        <f t="shared" ca="1" si="182"/>
        <v>0</v>
      </c>
      <c r="BB265" s="55" t="str">
        <f t="shared" ca="1" si="183"/>
        <v/>
      </c>
      <c r="BC265" t="str">
        <f t="shared" ca="1" si="184"/>
        <v/>
      </c>
      <c r="BD265" s="56">
        <f t="shared" ca="1" si="185"/>
        <v>0</v>
      </c>
      <c r="BE265" s="55" t="str">
        <f t="shared" ca="1" si="186"/>
        <v/>
      </c>
      <c r="BF265" t="str">
        <f t="shared" ca="1" si="187"/>
        <v/>
      </c>
      <c r="BG265" s="56">
        <f t="shared" ca="1" si="188"/>
        <v>0</v>
      </c>
      <c r="BH265" s="55" t="str">
        <f t="shared" ca="1" si="189"/>
        <v/>
      </c>
      <c r="BI265" t="str">
        <f t="shared" ca="1" si="190"/>
        <v/>
      </c>
      <c r="BJ265" s="56">
        <f t="shared" ca="1" si="191"/>
        <v>0</v>
      </c>
      <c r="BK265">
        <f t="shared" ca="1" si="192"/>
        <v>0</v>
      </c>
      <c r="BL265">
        <f t="shared" ca="1" si="193"/>
        <v>19</v>
      </c>
      <c r="BM265">
        <f t="shared" ca="1" si="194"/>
        <v>5</v>
      </c>
      <c r="BN265">
        <f t="shared" ca="1" si="195"/>
        <v>0</v>
      </c>
      <c r="BO265">
        <f t="shared" ca="1" si="196"/>
        <v>0</v>
      </c>
      <c r="BP265">
        <f t="shared" ca="1" si="197"/>
        <v>0</v>
      </c>
      <c r="BQ265">
        <f t="shared" ca="1" si="198"/>
        <v>0</v>
      </c>
      <c r="BR265">
        <f t="shared" ca="1" si="199"/>
        <v>0</v>
      </c>
      <c r="BS265" cm="1">
        <f t="array" aca="1" ref="BS265" ca="1">SUM(LARGE(BK265:BR265,{1,2,3,4,5,6}))</f>
        <v>24</v>
      </c>
    </row>
    <row r="266" spans="1:71" x14ac:dyDescent="0.25">
      <c r="A266" s="183" t="str">
        <f>'Unique value'!A266</f>
        <v>Gary DAY</v>
      </c>
      <c r="B266" s="183" t="str">
        <f ca="1">'Unique value'!N266</f>
        <v>V40</v>
      </c>
      <c r="C266" s="184">
        <f ca="1">IF('Unique value'!E266,_xlfn.RANK.EQ(D266,D:D,0)+COUNTIF($D$3:D266,D266)-1,"")</f>
        <v>44</v>
      </c>
      <c r="D266" s="185" cm="1">
        <f t="array" aca="1" ref="D266" ca="1">IF('Unique value'!E266,SUM(LARGE(AE266:AL266,{1,2,3,4,5,6})),0)</f>
        <v>161</v>
      </c>
      <c r="E266" s="185">
        <f ca="1">IF('Unique value'!E266,IF($B266="jun",$D266,0),0)</f>
        <v>0</v>
      </c>
      <c r="F266" s="185">
        <f ca="1">IF('Unique value'!E266,IF($B266="sen",$D266,0),0)</f>
        <v>0</v>
      </c>
      <c r="G266" s="185">
        <f ca="1">IF('Unique value'!E266,IF($B266="V40",$D266,0),0)</f>
        <v>161</v>
      </c>
      <c r="H266" s="185">
        <f ca="1">IF('Unique value'!E266,IF($B266="V50",$D266,0),0)</f>
        <v>0</v>
      </c>
      <c r="I266" s="185">
        <f ca="1">IF('Unique value'!E266,IF($B266="V60",$D266,0),0)</f>
        <v>0</v>
      </c>
      <c r="J266" s="185">
        <f ca="1">IF('Unique value'!E266,IF($B266="V70+",$D266,0),0)</f>
        <v>0</v>
      </c>
      <c r="K266" s="184">
        <f ca="1">IF('Unique value'!$E266,IF(E266&gt;0,RANK(E266,E:E,0)+COUNTIF(E$3:E266,E266)-1,0),0)</f>
        <v>0</v>
      </c>
      <c r="L266" s="185">
        <f ca="1">IF('Unique value'!$E266,IF(F266&gt;0,RANK(F266,F:F,0)+COUNTIF(F$3:F266,F266)-1,0),0)</f>
        <v>0</v>
      </c>
      <c r="M266" s="185">
        <f ca="1">IF('Unique value'!$E266,IF(G266&gt;0,RANK(G266,G:G,0)+COUNTIF(G$3:G266,G266)-1,0),0)</f>
        <v>20</v>
      </c>
      <c r="N266" s="185">
        <f ca="1">IF('Unique value'!$E266,IF(H266&gt;0,RANK(H266,H:H,0)+COUNTIF(H$3:H266,H266)-1,0),0)</f>
        <v>0</v>
      </c>
      <c r="O266" s="185">
        <f ca="1">IF('Unique value'!$E266,IF(I266&gt;0,RANK(I266,I:I,0)+COUNTIF(I$3:I266,I266)-1,0),0)</f>
        <v>0</v>
      </c>
      <c r="P266" s="185">
        <f ca="1">IF('Unique value'!$E266,IF(J266&gt;0,RANK(J266,J:J,0)+COUNTIF(J$3:J266,J266)-1,0),0)</f>
        <v>0</v>
      </c>
      <c r="Q266" s="184" t="str">
        <f ca="1">IF('Unique value'!F266,_xlfn.RANK.EQ(R266,R:R,0)+COUNTIF($R$3:R266,R266)-1,"")</f>
        <v/>
      </c>
      <c r="R266" s="185" t="str" cm="1">
        <f t="array" aca="1" ref="R266" ca="1">IF('Unique value'!F266,SUM(LARGE(AE266:AL266,{1,2,3,4,5,6})),"")</f>
        <v/>
      </c>
      <c r="S266" s="185">
        <f ca="1">IF('Unique value'!F266,IF($B266="jun",$R266,0),0)</f>
        <v>0</v>
      </c>
      <c r="T266" s="185">
        <f ca="1">IF('Unique value'!F266,IF($B266="sen",$R266,0),0)</f>
        <v>0</v>
      </c>
      <c r="U266" s="185">
        <f ca="1">IF('Unique value'!F266,IF($B266="V40",$R266,0),0)</f>
        <v>0</v>
      </c>
      <c r="V266" s="185">
        <f ca="1">IF('Unique value'!F266,IF($B266="V50",$R266,0),0)</f>
        <v>0</v>
      </c>
      <c r="W266" s="185">
        <f ca="1">IF('Unique value'!F266,IF($B266="V60",$R266,0),0)</f>
        <v>0</v>
      </c>
      <c r="X266" s="185">
        <f ca="1">IF('Unique value'!F266,IF($B266="V70+",$R266,0),0)</f>
        <v>0</v>
      </c>
      <c r="Y266" s="184">
        <f ca="1">IF('Unique value'!$F266,IF(S266&gt;0,RANK(S266,S:S,0)+COUNTIF(S$3:S266,S266)-1,0),0)</f>
        <v>0</v>
      </c>
      <c r="Z266" s="185">
        <f ca="1">IF('Unique value'!$F266,IF(T266&gt;0,RANK(T266,T:T,0)+COUNTIF(T$3:T266,T266)-1,0),0)</f>
        <v>0</v>
      </c>
      <c r="AA266" s="185">
        <f ca="1">IF('Unique value'!$F266,IF(U266&gt;0,RANK(U266,U:U,0)+COUNTIF(U$3:U266,U266)-1,0),0)</f>
        <v>0</v>
      </c>
      <c r="AB266" s="185">
        <f ca="1">IF('Unique value'!$F266,IF(V266&gt;0,RANK(V266,V:V,0)+COUNTIF(V$3:V266,V266)-1,0),0)</f>
        <v>0</v>
      </c>
      <c r="AC266" s="185">
        <f ca="1">IF('Unique value'!$F266,IF(W266&gt;0,RANK(W266,W:W,0)+COUNTIF(W$3:W266,W266)-1,0),0)</f>
        <v>0</v>
      </c>
      <c r="AD266" s="185">
        <f ca="1">IF('Unique value'!$F266,IF(X266&gt;0,RANK(X266,X:X,0)+COUNTIF(X$3:X266,X266)-1,0),0)</f>
        <v>0</v>
      </c>
      <c r="AE266" s="184">
        <f t="shared" ca="1" si="160"/>
        <v>0</v>
      </c>
      <c r="AF266" s="185">
        <f t="shared" ca="1" si="161"/>
        <v>77</v>
      </c>
      <c r="AG266" s="185">
        <f t="shared" ca="1" si="162"/>
        <v>0</v>
      </c>
      <c r="AH266" s="185">
        <f t="shared" ca="1" si="163"/>
        <v>84</v>
      </c>
      <c r="AI266" s="185">
        <f t="shared" ca="1" si="164"/>
        <v>0</v>
      </c>
      <c r="AJ266" s="185">
        <f t="shared" ca="1" si="165"/>
        <v>0</v>
      </c>
      <c r="AK266" s="185">
        <f t="shared" ca="1" si="166"/>
        <v>0</v>
      </c>
      <c r="AL266" s="186">
        <f t="shared" ca="1" si="167"/>
        <v>0</v>
      </c>
      <c r="AM266" s="55" t="str">
        <f t="shared" ca="1" si="168"/>
        <v/>
      </c>
      <c r="AN266" t="str">
        <f t="shared" ca="1" si="169"/>
        <v/>
      </c>
      <c r="AO266" s="56">
        <f t="shared" ca="1" si="170"/>
        <v>0</v>
      </c>
      <c r="AP266" s="55" t="str">
        <f t="shared" ca="1" si="171"/>
        <v>V40</v>
      </c>
      <c r="AQ266" t="str">
        <f t="shared" ca="1" si="172"/>
        <v>M</v>
      </c>
      <c r="AR266" s="56">
        <f t="shared" ca="1" si="173"/>
        <v>77</v>
      </c>
      <c r="AS266" s="55" t="str">
        <f t="shared" ca="1" si="174"/>
        <v/>
      </c>
      <c r="AT266" t="str">
        <f t="shared" ca="1" si="175"/>
        <v/>
      </c>
      <c r="AU266" s="56">
        <f t="shared" ca="1" si="176"/>
        <v>0</v>
      </c>
      <c r="AV266" s="55" t="str">
        <f t="shared" ca="1" si="177"/>
        <v>V40</v>
      </c>
      <c r="AW266" t="str">
        <f t="shared" ca="1" si="178"/>
        <v>M</v>
      </c>
      <c r="AX266" s="56">
        <f t="shared" ca="1" si="179"/>
        <v>84</v>
      </c>
      <c r="AY266" s="55" t="str">
        <f t="shared" ca="1" si="180"/>
        <v/>
      </c>
      <c r="AZ266" t="str">
        <f t="shared" ca="1" si="181"/>
        <v/>
      </c>
      <c r="BA266" s="56">
        <f t="shared" ca="1" si="182"/>
        <v>0</v>
      </c>
      <c r="BB266" s="55" t="str">
        <f t="shared" ca="1" si="183"/>
        <v/>
      </c>
      <c r="BC266" t="str">
        <f t="shared" ca="1" si="184"/>
        <v/>
      </c>
      <c r="BD266" s="56">
        <f t="shared" ca="1" si="185"/>
        <v>0</v>
      </c>
      <c r="BE266" s="55" t="str">
        <f t="shared" ca="1" si="186"/>
        <v/>
      </c>
      <c r="BF266" t="str">
        <f t="shared" ca="1" si="187"/>
        <v/>
      </c>
      <c r="BG266" s="56">
        <f t="shared" ca="1" si="188"/>
        <v>0</v>
      </c>
      <c r="BH266" s="55" t="str">
        <f t="shared" ca="1" si="189"/>
        <v/>
      </c>
      <c r="BI266" t="str">
        <f t="shared" ca="1" si="190"/>
        <v/>
      </c>
      <c r="BJ266" s="56">
        <f t="shared" ca="1" si="191"/>
        <v>0</v>
      </c>
      <c r="BK266">
        <f t="shared" ca="1" si="192"/>
        <v>0</v>
      </c>
      <c r="BL266">
        <f t="shared" ca="1" si="193"/>
        <v>77</v>
      </c>
      <c r="BM266">
        <f t="shared" ca="1" si="194"/>
        <v>0</v>
      </c>
      <c r="BN266">
        <f t="shared" ca="1" si="195"/>
        <v>84</v>
      </c>
      <c r="BO266">
        <f t="shared" ca="1" si="196"/>
        <v>0</v>
      </c>
      <c r="BP266">
        <f t="shared" ca="1" si="197"/>
        <v>0</v>
      </c>
      <c r="BQ266">
        <f t="shared" ca="1" si="198"/>
        <v>0</v>
      </c>
      <c r="BR266">
        <f t="shared" ca="1" si="199"/>
        <v>0</v>
      </c>
      <c r="BS266" cm="1">
        <f t="array" aca="1" ref="BS266" ca="1">SUM(LARGE(BK266:BR266,{1,2,3,4,5,6}))</f>
        <v>161</v>
      </c>
    </row>
    <row r="267" spans="1:71" x14ac:dyDescent="0.25">
      <c r="A267" s="187" t="str">
        <f>'Unique value'!A267</f>
        <v>Gary DENHAM</v>
      </c>
      <c r="B267" s="187" t="str">
        <f ca="1">'Unique value'!N267</f>
        <v>V50</v>
      </c>
      <c r="C267" s="188">
        <f ca="1">IF('Unique value'!E267,_xlfn.RANK.EQ(D267,D:D,0)+COUNTIF($D$3:D267,D267)-1,"")</f>
        <v>349</v>
      </c>
      <c r="D267" s="189" cm="1">
        <f t="array" aca="1" ref="D267" ca="1">IF('Unique value'!E267,SUM(LARGE(AE267:AL267,{1,2,3,4,5,6})),0)</f>
        <v>5</v>
      </c>
      <c r="E267" s="189">
        <f ca="1">IF('Unique value'!E267,IF($B267="jun",$D267,0),0)</f>
        <v>0</v>
      </c>
      <c r="F267" s="189">
        <f ca="1">IF('Unique value'!E267,IF($B267="sen",$D267,0),0)</f>
        <v>0</v>
      </c>
      <c r="G267" s="189">
        <f ca="1">IF('Unique value'!E267,IF($B267="V40",$D267,0),0)</f>
        <v>0</v>
      </c>
      <c r="H267" s="189">
        <f ca="1">IF('Unique value'!E267,IF($B267="V50",$D267,0),0)</f>
        <v>5</v>
      </c>
      <c r="I267" s="189">
        <f ca="1">IF('Unique value'!E267,IF($B267="V60",$D267,0),0)</f>
        <v>0</v>
      </c>
      <c r="J267" s="189">
        <f ca="1">IF('Unique value'!E267,IF($B267="V70+",$D267,0),0)</f>
        <v>0</v>
      </c>
      <c r="K267" s="188">
        <f ca="1">IF('Unique value'!$E267,IF(E267&gt;0,RANK(E267,E:E,0)+COUNTIF(E$3:E267,E267)-1,0),0)</f>
        <v>0</v>
      </c>
      <c r="L267" s="189">
        <f ca="1">IF('Unique value'!$E267,IF(F267&gt;0,RANK(F267,F:F,0)+COUNTIF(F$3:F267,F267)-1,0),0)</f>
        <v>0</v>
      </c>
      <c r="M267" s="189">
        <f ca="1">IF('Unique value'!$E267,IF(G267&gt;0,RANK(G267,G:G,0)+COUNTIF(G$3:G267,G267)-1,0),0)</f>
        <v>0</v>
      </c>
      <c r="N267" s="189">
        <f ca="1">IF('Unique value'!$E267,IF(H267&gt;0,RANK(H267,H:H,0)+COUNTIF(H$3:H267,H267)-1,0),0)</f>
        <v>82</v>
      </c>
      <c r="O267" s="189">
        <f ca="1">IF('Unique value'!$E267,IF(I267&gt;0,RANK(I267,I:I,0)+COUNTIF(I$3:I267,I267)-1,0),0)</f>
        <v>0</v>
      </c>
      <c r="P267" s="189">
        <f ca="1">IF('Unique value'!$E267,IF(J267&gt;0,RANK(J267,J:J,0)+COUNTIF(J$3:J267,J267)-1,0),0)</f>
        <v>0</v>
      </c>
      <c r="Q267" s="188" t="str">
        <f ca="1">IF('Unique value'!F267,_xlfn.RANK.EQ(R267,R:R,0)+COUNTIF($R$3:R267,R267)-1,"")</f>
        <v/>
      </c>
      <c r="R267" s="189" t="str" cm="1">
        <f t="array" aca="1" ref="R267" ca="1">IF('Unique value'!F267,SUM(LARGE(AE267:AL267,{1,2,3,4,5,6})),"")</f>
        <v/>
      </c>
      <c r="S267" s="189">
        <f ca="1">IF('Unique value'!F267,IF($B267="jun",$R267,0),0)</f>
        <v>0</v>
      </c>
      <c r="T267" s="189">
        <f ca="1">IF('Unique value'!F267,IF($B267="sen",$R267,0),0)</f>
        <v>0</v>
      </c>
      <c r="U267" s="189">
        <f ca="1">IF('Unique value'!F267,IF($B267="V40",$R267,0),0)</f>
        <v>0</v>
      </c>
      <c r="V267" s="189">
        <f ca="1">IF('Unique value'!F267,IF($B267="V50",$R267,0),0)</f>
        <v>0</v>
      </c>
      <c r="W267" s="189">
        <f ca="1">IF('Unique value'!F267,IF($B267="V60",$R267,0),0)</f>
        <v>0</v>
      </c>
      <c r="X267" s="189">
        <f ca="1">IF('Unique value'!F267,IF($B267="V70+",$R267,0),0)</f>
        <v>0</v>
      </c>
      <c r="Y267" s="188">
        <f ca="1">IF('Unique value'!$F267,IF(S267&gt;0,RANK(S267,S:S,0)+COUNTIF(S$3:S267,S267)-1,0),0)</f>
        <v>0</v>
      </c>
      <c r="Z267" s="189">
        <f ca="1">IF('Unique value'!$F267,IF(T267&gt;0,RANK(T267,T:T,0)+COUNTIF(T$3:T267,T267)-1,0),0)</f>
        <v>0</v>
      </c>
      <c r="AA267" s="189">
        <f ca="1">IF('Unique value'!$F267,IF(U267&gt;0,RANK(U267,U:U,0)+COUNTIF(U$3:U267,U267)-1,0),0)</f>
        <v>0</v>
      </c>
      <c r="AB267" s="189">
        <f ca="1">IF('Unique value'!$F267,IF(V267&gt;0,RANK(V267,V:V,0)+COUNTIF(V$3:V267,V267)-1,0),0)</f>
        <v>0</v>
      </c>
      <c r="AC267" s="189">
        <f ca="1">IF('Unique value'!$F267,IF(W267&gt;0,RANK(W267,W:W,0)+COUNTIF(W$3:W267,W267)-1,0),0)</f>
        <v>0</v>
      </c>
      <c r="AD267" s="189">
        <f ca="1">IF('Unique value'!$F267,IF(X267&gt;0,RANK(X267,X:X,0)+COUNTIF(X$3:X267,X267)-1,0),0)</f>
        <v>0</v>
      </c>
      <c r="AE267" s="188">
        <f t="shared" ca="1" si="160"/>
        <v>0</v>
      </c>
      <c r="AF267" s="189">
        <f t="shared" ca="1" si="161"/>
        <v>5</v>
      </c>
      <c r="AG267" s="189">
        <f t="shared" ca="1" si="162"/>
        <v>0</v>
      </c>
      <c r="AH267" s="189">
        <f t="shared" ca="1" si="163"/>
        <v>0</v>
      </c>
      <c r="AI267" s="189">
        <f t="shared" ca="1" si="164"/>
        <v>0</v>
      </c>
      <c r="AJ267" s="189">
        <f t="shared" ca="1" si="165"/>
        <v>0</v>
      </c>
      <c r="AK267" s="189">
        <f t="shared" ca="1" si="166"/>
        <v>0</v>
      </c>
      <c r="AL267" s="190">
        <f t="shared" ca="1" si="167"/>
        <v>0</v>
      </c>
      <c r="AM267" s="55" t="str">
        <f t="shared" ca="1" si="168"/>
        <v/>
      </c>
      <c r="AN267" t="str">
        <f t="shared" ca="1" si="169"/>
        <v/>
      </c>
      <c r="AO267" s="56">
        <f t="shared" ca="1" si="170"/>
        <v>0</v>
      </c>
      <c r="AP267" s="55" t="str">
        <f t="shared" ca="1" si="171"/>
        <v>V50</v>
      </c>
      <c r="AQ267" t="str">
        <f t="shared" ca="1" si="172"/>
        <v>M</v>
      </c>
      <c r="AR267" s="56">
        <f t="shared" ca="1" si="173"/>
        <v>5</v>
      </c>
      <c r="AS267" s="55" t="str">
        <f t="shared" ca="1" si="174"/>
        <v/>
      </c>
      <c r="AT267" t="str">
        <f t="shared" ca="1" si="175"/>
        <v/>
      </c>
      <c r="AU267" s="56">
        <f t="shared" ca="1" si="176"/>
        <v>0</v>
      </c>
      <c r="AV267" s="55" t="str">
        <f t="shared" ca="1" si="177"/>
        <v/>
      </c>
      <c r="AW267" t="str">
        <f t="shared" ca="1" si="178"/>
        <v/>
      </c>
      <c r="AX267" s="56">
        <f t="shared" ca="1" si="179"/>
        <v>0</v>
      </c>
      <c r="AY267" s="55" t="str">
        <f t="shared" ca="1" si="180"/>
        <v/>
      </c>
      <c r="AZ267" t="str">
        <f t="shared" ca="1" si="181"/>
        <v/>
      </c>
      <c r="BA267" s="56">
        <f t="shared" ca="1" si="182"/>
        <v>0</v>
      </c>
      <c r="BB267" s="55" t="str">
        <f t="shared" ca="1" si="183"/>
        <v/>
      </c>
      <c r="BC267" t="str">
        <f t="shared" ca="1" si="184"/>
        <v/>
      </c>
      <c r="BD267" s="56">
        <f t="shared" ca="1" si="185"/>
        <v>0</v>
      </c>
      <c r="BE267" s="55" t="str">
        <f t="shared" ca="1" si="186"/>
        <v/>
      </c>
      <c r="BF267" t="str">
        <f t="shared" ca="1" si="187"/>
        <v/>
      </c>
      <c r="BG267" s="56">
        <f t="shared" ca="1" si="188"/>
        <v>0</v>
      </c>
      <c r="BH267" s="55" t="str">
        <f t="shared" ca="1" si="189"/>
        <v/>
      </c>
      <c r="BI267" t="str">
        <f t="shared" ca="1" si="190"/>
        <v/>
      </c>
      <c r="BJ267" s="56">
        <f t="shared" ca="1" si="191"/>
        <v>0</v>
      </c>
      <c r="BK267">
        <f t="shared" ca="1" si="192"/>
        <v>0</v>
      </c>
      <c r="BL267">
        <f t="shared" ca="1" si="193"/>
        <v>5</v>
      </c>
      <c r="BM267">
        <f t="shared" ca="1" si="194"/>
        <v>0</v>
      </c>
      <c r="BN267">
        <f t="shared" ca="1" si="195"/>
        <v>0</v>
      </c>
      <c r="BO267">
        <f t="shared" ca="1" si="196"/>
        <v>0</v>
      </c>
      <c r="BP267">
        <f t="shared" ca="1" si="197"/>
        <v>0</v>
      </c>
      <c r="BQ267">
        <f t="shared" ca="1" si="198"/>
        <v>0</v>
      </c>
      <c r="BR267">
        <f t="shared" ca="1" si="199"/>
        <v>0</v>
      </c>
      <c r="BS267" cm="1">
        <f t="array" aca="1" ref="BS267" ca="1">SUM(LARGE(BK267:BR267,{1,2,3,4,5,6}))</f>
        <v>5</v>
      </c>
    </row>
    <row r="268" spans="1:71" x14ac:dyDescent="0.25">
      <c r="A268" s="183" t="str">
        <f>'Unique value'!A268</f>
        <v>Gary MACALISTER</v>
      </c>
      <c r="B268" s="183" t="str">
        <f ca="1">'Unique value'!N268</f>
        <v>V40</v>
      </c>
      <c r="C268" s="184">
        <f ca="1">IF('Unique value'!E268,_xlfn.RANK.EQ(D268,D:D,0)+COUNTIF($D$3:D268,D268)-1,"")</f>
        <v>53</v>
      </c>
      <c r="D268" s="185" cm="1">
        <f t="array" aca="1" ref="D268" ca="1">IF('Unique value'!E268,SUM(LARGE(AE268:AL268,{1,2,3,4,5,6})),0)</f>
        <v>141</v>
      </c>
      <c r="E268" s="185">
        <f ca="1">IF('Unique value'!E268,IF($B268="jun",$D268,0),0)</f>
        <v>0</v>
      </c>
      <c r="F268" s="185">
        <f ca="1">IF('Unique value'!E268,IF($B268="sen",$D268,0),0)</f>
        <v>0</v>
      </c>
      <c r="G268" s="185">
        <f ca="1">IF('Unique value'!E268,IF($B268="V40",$D268,0),0)</f>
        <v>141</v>
      </c>
      <c r="H268" s="185">
        <f ca="1">IF('Unique value'!E268,IF($B268="V50",$D268,0),0)</f>
        <v>0</v>
      </c>
      <c r="I268" s="185">
        <f ca="1">IF('Unique value'!E268,IF($B268="V60",$D268,0),0)</f>
        <v>0</v>
      </c>
      <c r="J268" s="185">
        <f ca="1">IF('Unique value'!E268,IF($B268="V70+",$D268,0),0)</f>
        <v>0</v>
      </c>
      <c r="K268" s="184">
        <f ca="1">IF('Unique value'!$E268,IF(E268&gt;0,RANK(E268,E:E,0)+COUNTIF(E$3:E268,E268)-1,0),0)</f>
        <v>0</v>
      </c>
      <c r="L268" s="185">
        <f ca="1">IF('Unique value'!$E268,IF(F268&gt;0,RANK(F268,F:F,0)+COUNTIF(F$3:F268,F268)-1,0),0)</f>
        <v>0</v>
      </c>
      <c r="M268" s="185">
        <f ca="1">IF('Unique value'!$E268,IF(G268&gt;0,RANK(G268,G:G,0)+COUNTIF(G$3:G268,G268)-1,0),0)</f>
        <v>23</v>
      </c>
      <c r="N268" s="185">
        <f ca="1">IF('Unique value'!$E268,IF(H268&gt;0,RANK(H268,H:H,0)+COUNTIF(H$3:H268,H268)-1,0),0)</f>
        <v>0</v>
      </c>
      <c r="O268" s="185">
        <f ca="1">IF('Unique value'!$E268,IF(I268&gt;0,RANK(I268,I:I,0)+COUNTIF(I$3:I268,I268)-1,0),0)</f>
        <v>0</v>
      </c>
      <c r="P268" s="185">
        <f ca="1">IF('Unique value'!$E268,IF(J268&gt;0,RANK(J268,J:J,0)+COUNTIF(J$3:J268,J268)-1,0),0)</f>
        <v>0</v>
      </c>
      <c r="Q268" s="184" t="str">
        <f ca="1">IF('Unique value'!F268,_xlfn.RANK.EQ(R268,R:R,0)+COUNTIF($R$3:R268,R268)-1,"")</f>
        <v/>
      </c>
      <c r="R268" s="185" t="str" cm="1">
        <f t="array" aca="1" ref="R268" ca="1">IF('Unique value'!F268,SUM(LARGE(AE268:AL268,{1,2,3,4,5,6})),"")</f>
        <v/>
      </c>
      <c r="S268" s="185">
        <f ca="1">IF('Unique value'!F268,IF($B268="jun",$R268,0),0)</f>
        <v>0</v>
      </c>
      <c r="T268" s="185">
        <f ca="1">IF('Unique value'!F268,IF($B268="sen",$R268,0),0)</f>
        <v>0</v>
      </c>
      <c r="U268" s="185">
        <f ca="1">IF('Unique value'!F268,IF($B268="V40",$R268,0),0)</f>
        <v>0</v>
      </c>
      <c r="V268" s="185">
        <f ca="1">IF('Unique value'!F268,IF($B268="V50",$R268,0),0)</f>
        <v>0</v>
      </c>
      <c r="W268" s="185">
        <f ca="1">IF('Unique value'!F268,IF($B268="V60",$R268,0),0)</f>
        <v>0</v>
      </c>
      <c r="X268" s="185">
        <f ca="1">IF('Unique value'!F268,IF($B268="V70+",$R268,0),0)</f>
        <v>0</v>
      </c>
      <c r="Y268" s="184">
        <f ca="1">IF('Unique value'!$F268,IF(S268&gt;0,RANK(S268,S:S,0)+COUNTIF(S$3:S268,S268)-1,0),0)</f>
        <v>0</v>
      </c>
      <c r="Z268" s="185">
        <f ca="1">IF('Unique value'!$F268,IF(T268&gt;0,RANK(T268,T:T,0)+COUNTIF(T$3:T268,T268)-1,0),0)</f>
        <v>0</v>
      </c>
      <c r="AA268" s="185">
        <f ca="1">IF('Unique value'!$F268,IF(U268&gt;0,RANK(U268,U:U,0)+COUNTIF(U$3:U268,U268)-1,0),0)</f>
        <v>0</v>
      </c>
      <c r="AB268" s="185">
        <f ca="1">IF('Unique value'!$F268,IF(V268&gt;0,RANK(V268,V:V,0)+COUNTIF(V$3:V268,V268)-1,0),0)</f>
        <v>0</v>
      </c>
      <c r="AC268" s="185">
        <f ca="1">IF('Unique value'!$F268,IF(W268&gt;0,RANK(W268,W:W,0)+COUNTIF(W$3:W268,W268)-1,0),0)</f>
        <v>0</v>
      </c>
      <c r="AD268" s="185">
        <f ca="1">IF('Unique value'!$F268,IF(X268&gt;0,RANK(X268,X:X,0)+COUNTIF(X$3:X268,X268)-1,0),0)</f>
        <v>0</v>
      </c>
      <c r="AE268" s="184">
        <f t="shared" ca="1" si="160"/>
        <v>0</v>
      </c>
      <c r="AF268" s="185">
        <f t="shared" ca="1" si="161"/>
        <v>7</v>
      </c>
      <c r="AG268" s="185">
        <f t="shared" ca="1" si="162"/>
        <v>0</v>
      </c>
      <c r="AH268" s="185">
        <f t="shared" ca="1" si="163"/>
        <v>77</v>
      </c>
      <c r="AI268" s="185">
        <f t="shared" ca="1" si="164"/>
        <v>57</v>
      </c>
      <c r="AJ268" s="185">
        <f t="shared" ca="1" si="165"/>
        <v>0</v>
      </c>
      <c r="AK268" s="185">
        <f t="shared" ca="1" si="166"/>
        <v>0</v>
      </c>
      <c r="AL268" s="186">
        <f t="shared" ca="1" si="167"/>
        <v>0</v>
      </c>
      <c r="AM268" s="55" t="str">
        <f t="shared" ca="1" si="168"/>
        <v/>
      </c>
      <c r="AN268" t="str">
        <f t="shared" ca="1" si="169"/>
        <v/>
      </c>
      <c r="AO268" s="56">
        <f t="shared" ca="1" si="170"/>
        <v>0</v>
      </c>
      <c r="AP268" s="55" t="str">
        <f t="shared" ca="1" si="171"/>
        <v>V40</v>
      </c>
      <c r="AQ268" t="str">
        <f t="shared" ca="1" si="172"/>
        <v>M</v>
      </c>
      <c r="AR268" s="56">
        <f t="shared" ca="1" si="173"/>
        <v>7</v>
      </c>
      <c r="AS268" s="55" t="str">
        <f t="shared" ca="1" si="174"/>
        <v/>
      </c>
      <c r="AT268" t="str">
        <f t="shared" ca="1" si="175"/>
        <v/>
      </c>
      <c r="AU268" s="56">
        <f t="shared" ca="1" si="176"/>
        <v>0</v>
      </c>
      <c r="AV268" s="55" t="str">
        <f t="shared" ca="1" si="177"/>
        <v>V40</v>
      </c>
      <c r="AW268" t="str">
        <f t="shared" ca="1" si="178"/>
        <v>M</v>
      </c>
      <c r="AX268" s="56">
        <f t="shared" ca="1" si="179"/>
        <v>77</v>
      </c>
      <c r="AY268" s="55" t="str">
        <f t="shared" ca="1" si="180"/>
        <v>V40</v>
      </c>
      <c r="AZ268" t="str">
        <f t="shared" ca="1" si="181"/>
        <v>M</v>
      </c>
      <c r="BA268" s="56">
        <f t="shared" ca="1" si="182"/>
        <v>57</v>
      </c>
      <c r="BB268" s="55" t="str">
        <f t="shared" ca="1" si="183"/>
        <v/>
      </c>
      <c r="BC268" t="str">
        <f t="shared" ca="1" si="184"/>
        <v/>
      </c>
      <c r="BD268" s="56">
        <f t="shared" ca="1" si="185"/>
        <v>0</v>
      </c>
      <c r="BE268" s="55" t="str">
        <f t="shared" ca="1" si="186"/>
        <v/>
      </c>
      <c r="BF268" t="str">
        <f t="shared" ca="1" si="187"/>
        <v/>
      </c>
      <c r="BG268" s="56">
        <f t="shared" ca="1" si="188"/>
        <v>0</v>
      </c>
      <c r="BH268" s="55" t="str">
        <f t="shared" ca="1" si="189"/>
        <v/>
      </c>
      <c r="BI268" t="str">
        <f t="shared" ca="1" si="190"/>
        <v/>
      </c>
      <c r="BJ268" s="56">
        <f t="shared" ca="1" si="191"/>
        <v>0</v>
      </c>
      <c r="BK268">
        <f t="shared" ca="1" si="192"/>
        <v>0</v>
      </c>
      <c r="BL268">
        <f t="shared" ca="1" si="193"/>
        <v>7</v>
      </c>
      <c r="BM268">
        <f t="shared" ca="1" si="194"/>
        <v>0</v>
      </c>
      <c r="BN268">
        <f t="shared" ca="1" si="195"/>
        <v>77</v>
      </c>
      <c r="BO268">
        <f t="shared" ca="1" si="196"/>
        <v>57</v>
      </c>
      <c r="BP268">
        <f t="shared" ca="1" si="197"/>
        <v>0</v>
      </c>
      <c r="BQ268">
        <f t="shared" ca="1" si="198"/>
        <v>0</v>
      </c>
      <c r="BR268">
        <f t="shared" ca="1" si="199"/>
        <v>0</v>
      </c>
      <c r="BS268" cm="1">
        <f t="array" aca="1" ref="BS268" ca="1">SUM(LARGE(BK268:BR268,{1,2,3,4,5,6}))</f>
        <v>141</v>
      </c>
    </row>
    <row r="269" spans="1:71" x14ac:dyDescent="0.25">
      <c r="A269" s="187" t="str">
        <f>'Unique value'!A269</f>
        <v>Gary O'Brien</v>
      </c>
      <c r="B269" s="187" t="str">
        <f ca="1">'Unique value'!N269</f>
        <v>V50</v>
      </c>
      <c r="C269" s="188">
        <f ca="1">IF('Unique value'!E269,_xlfn.RANK.EQ(D269,D:D,0)+COUNTIF($D$3:D269,D269)-1,"")</f>
        <v>78</v>
      </c>
      <c r="D269" s="189" cm="1">
        <f t="array" aca="1" ref="D269" ca="1">IF('Unique value'!E269,SUM(LARGE(AE269:AL269,{1,2,3,4,5,6})),0)</f>
        <v>97</v>
      </c>
      <c r="E269" s="189">
        <f ca="1">IF('Unique value'!E269,IF($B269="jun",$D269,0),0)</f>
        <v>0</v>
      </c>
      <c r="F269" s="189">
        <f ca="1">IF('Unique value'!E269,IF($B269="sen",$D269,0),0)</f>
        <v>0</v>
      </c>
      <c r="G269" s="189">
        <f ca="1">IF('Unique value'!E269,IF($B269="V40",$D269,0),0)</f>
        <v>0</v>
      </c>
      <c r="H269" s="189">
        <f ca="1">IF('Unique value'!E269,IF($B269="V50",$D269,0),0)</f>
        <v>97</v>
      </c>
      <c r="I269" s="189">
        <f ca="1">IF('Unique value'!E269,IF($B269="V60",$D269,0),0)</f>
        <v>0</v>
      </c>
      <c r="J269" s="189">
        <f ca="1">IF('Unique value'!E269,IF($B269="V70+",$D269,0),0)</f>
        <v>0</v>
      </c>
      <c r="K269" s="188">
        <f ca="1">IF('Unique value'!$E269,IF(E269&gt;0,RANK(E269,E:E,0)+COUNTIF(E$3:E269,E269)-1,0),0)</f>
        <v>0</v>
      </c>
      <c r="L269" s="189">
        <f ca="1">IF('Unique value'!$E269,IF(F269&gt;0,RANK(F269,F:F,0)+COUNTIF(F$3:F269,F269)-1,0),0)</f>
        <v>0</v>
      </c>
      <c r="M269" s="189">
        <f ca="1">IF('Unique value'!$E269,IF(G269&gt;0,RANK(G269,G:G,0)+COUNTIF(G$3:G269,G269)-1,0),0)</f>
        <v>0</v>
      </c>
      <c r="N269" s="189">
        <f ca="1">IF('Unique value'!$E269,IF(H269&gt;0,RANK(H269,H:H,0)+COUNTIF(H$3:H269,H269)-1,0),0)</f>
        <v>15</v>
      </c>
      <c r="O269" s="189">
        <f ca="1">IF('Unique value'!$E269,IF(I269&gt;0,RANK(I269,I:I,0)+COUNTIF(I$3:I269,I269)-1,0),0)</f>
        <v>0</v>
      </c>
      <c r="P269" s="189">
        <f ca="1">IF('Unique value'!$E269,IF(J269&gt;0,RANK(J269,J:J,0)+COUNTIF(J$3:J269,J269)-1,0),0)</f>
        <v>0</v>
      </c>
      <c r="Q269" s="188" t="str">
        <f ca="1">IF('Unique value'!F269,_xlfn.RANK.EQ(R269,R:R,0)+COUNTIF($R$3:R269,R269)-1,"")</f>
        <v/>
      </c>
      <c r="R269" s="189" t="str" cm="1">
        <f t="array" aca="1" ref="R269" ca="1">IF('Unique value'!F269,SUM(LARGE(AE269:AL269,{1,2,3,4,5,6})),"")</f>
        <v/>
      </c>
      <c r="S269" s="189">
        <f ca="1">IF('Unique value'!F269,IF($B269="jun",$R269,0),0)</f>
        <v>0</v>
      </c>
      <c r="T269" s="189">
        <f ca="1">IF('Unique value'!F269,IF($B269="sen",$R269,0),0)</f>
        <v>0</v>
      </c>
      <c r="U269" s="189">
        <f ca="1">IF('Unique value'!F269,IF($B269="V40",$R269,0),0)</f>
        <v>0</v>
      </c>
      <c r="V269" s="189">
        <f ca="1">IF('Unique value'!F269,IF($B269="V50",$R269,0),0)</f>
        <v>0</v>
      </c>
      <c r="W269" s="189">
        <f ca="1">IF('Unique value'!F269,IF($B269="V60",$R269,0),0)</f>
        <v>0</v>
      </c>
      <c r="X269" s="189">
        <f ca="1">IF('Unique value'!F269,IF($B269="V70+",$R269,0),0)</f>
        <v>0</v>
      </c>
      <c r="Y269" s="188">
        <f ca="1">IF('Unique value'!$F269,IF(S269&gt;0,RANK(S269,S:S,0)+COUNTIF(S$3:S269,S269)-1,0),0)</f>
        <v>0</v>
      </c>
      <c r="Z269" s="189">
        <f ca="1">IF('Unique value'!$F269,IF(T269&gt;0,RANK(T269,T:T,0)+COUNTIF(T$3:T269,T269)-1,0),0)</f>
        <v>0</v>
      </c>
      <c r="AA269" s="189">
        <f ca="1">IF('Unique value'!$F269,IF(U269&gt;0,RANK(U269,U:U,0)+COUNTIF(U$3:U269,U269)-1,0),0)</f>
        <v>0</v>
      </c>
      <c r="AB269" s="189">
        <f ca="1">IF('Unique value'!$F269,IF(V269&gt;0,RANK(V269,V:V,0)+COUNTIF(V$3:V269,V269)-1,0),0)</f>
        <v>0</v>
      </c>
      <c r="AC269" s="189">
        <f ca="1">IF('Unique value'!$F269,IF(W269&gt;0,RANK(W269,W:W,0)+COUNTIF(W$3:W269,W269)-1,0),0)</f>
        <v>0</v>
      </c>
      <c r="AD269" s="189">
        <f ca="1">IF('Unique value'!$F269,IF(X269&gt;0,RANK(X269,X:X,0)+COUNTIF(X$3:X269,X269)-1,0),0)</f>
        <v>0</v>
      </c>
      <c r="AE269" s="188">
        <f t="shared" ca="1" si="160"/>
        <v>0</v>
      </c>
      <c r="AF269" s="189">
        <f t="shared" ca="1" si="161"/>
        <v>0</v>
      </c>
      <c r="AG269" s="189">
        <f t="shared" ca="1" si="162"/>
        <v>0</v>
      </c>
      <c r="AH269" s="189">
        <f t="shared" ca="1" si="163"/>
        <v>97</v>
      </c>
      <c r="AI269" s="189">
        <f t="shared" ca="1" si="164"/>
        <v>0</v>
      </c>
      <c r="AJ269" s="189">
        <f t="shared" ca="1" si="165"/>
        <v>0</v>
      </c>
      <c r="AK269" s="189">
        <f t="shared" ca="1" si="166"/>
        <v>0</v>
      </c>
      <c r="AL269" s="190">
        <f t="shared" ca="1" si="167"/>
        <v>0</v>
      </c>
      <c r="AM269" s="55" t="str">
        <f t="shared" ca="1" si="168"/>
        <v/>
      </c>
      <c r="AN269" t="str">
        <f t="shared" ca="1" si="169"/>
        <v/>
      </c>
      <c r="AO269" s="56">
        <f t="shared" ca="1" si="170"/>
        <v>0</v>
      </c>
      <c r="AP269" s="55" t="str">
        <f t="shared" ca="1" si="171"/>
        <v/>
      </c>
      <c r="AQ269" t="str">
        <f t="shared" ca="1" si="172"/>
        <v/>
      </c>
      <c r="AR269" s="56">
        <f t="shared" ca="1" si="173"/>
        <v>0</v>
      </c>
      <c r="AS269" s="55" t="str">
        <f t="shared" ca="1" si="174"/>
        <v/>
      </c>
      <c r="AT269" t="str">
        <f t="shared" ca="1" si="175"/>
        <v/>
      </c>
      <c r="AU269" s="56">
        <f t="shared" ca="1" si="176"/>
        <v>0</v>
      </c>
      <c r="AV269" s="55" t="str">
        <f t="shared" ca="1" si="177"/>
        <v>V50</v>
      </c>
      <c r="AW269" t="str">
        <f t="shared" ca="1" si="178"/>
        <v>M</v>
      </c>
      <c r="AX269" s="56">
        <f t="shared" ca="1" si="179"/>
        <v>97</v>
      </c>
      <c r="AY269" s="55" t="str">
        <f t="shared" ca="1" si="180"/>
        <v/>
      </c>
      <c r="AZ269" t="str">
        <f t="shared" ca="1" si="181"/>
        <v/>
      </c>
      <c r="BA269" s="56">
        <f t="shared" ca="1" si="182"/>
        <v>0</v>
      </c>
      <c r="BB269" s="55" t="str">
        <f t="shared" ca="1" si="183"/>
        <v/>
      </c>
      <c r="BC269" t="str">
        <f t="shared" ca="1" si="184"/>
        <v/>
      </c>
      <c r="BD269" s="56">
        <f t="shared" ca="1" si="185"/>
        <v>0</v>
      </c>
      <c r="BE269" s="55" t="str">
        <f t="shared" ca="1" si="186"/>
        <v/>
      </c>
      <c r="BF269" t="str">
        <f t="shared" ca="1" si="187"/>
        <v/>
      </c>
      <c r="BG269" s="56">
        <f t="shared" ca="1" si="188"/>
        <v>0</v>
      </c>
      <c r="BH269" s="55" t="str">
        <f t="shared" ca="1" si="189"/>
        <v/>
      </c>
      <c r="BI269" t="str">
        <f t="shared" ca="1" si="190"/>
        <v/>
      </c>
      <c r="BJ269" s="56">
        <f t="shared" ca="1" si="191"/>
        <v>0</v>
      </c>
      <c r="BK269">
        <f t="shared" ca="1" si="192"/>
        <v>0</v>
      </c>
      <c r="BL269">
        <f t="shared" ca="1" si="193"/>
        <v>0</v>
      </c>
      <c r="BM269">
        <f t="shared" ca="1" si="194"/>
        <v>0</v>
      </c>
      <c r="BN269">
        <f t="shared" ca="1" si="195"/>
        <v>97</v>
      </c>
      <c r="BO269">
        <f t="shared" ca="1" si="196"/>
        <v>0</v>
      </c>
      <c r="BP269">
        <f t="shared" ca="1" si="197"/>
        <v>0</v>
      </c>
      <c r="BQ269">
        <f t="shared" ca="1" si="198"/>
        <v>0</v>
      </c>
      <c r="BR269">
        <f t="shared" ca="1" si="199"/>
        <v>0</v>
      </c>
      <c r="BS269" cm="1">
        <f t="array" aca="1" ref="BS269" ca="1">SUM(LARGE(BK269:BR269,{1,2,3,4,5,6}))</f>
        <v>97</v>
      </c>
    </row>
    <row r="270" spans="1:71" x14ac:dyDescent="0.25">
      <c r="A270" s="183" t="str">
        <f>'Unique value'!A270</f>
        <v>Gary SMITH</v>
      </c>
      <c r="B270" s="183" t="str">
        <f ca="1">'Unique value'!N270</f>
        <v>V40</v>
      </c>
      <c r="C270" s="184">
        <f ca="1">IF('Unique value'!E270,_xlfn.RANK.EQ(D270,D:D,0)+COUNTIF($D$3:D270,D270)-1,"")</f>
        <v>272</v>
      </c>
      <c r="D270" s="185" cm="1">
        <f t="array" aca="1" ref="D270" ca="1">IF('Unique value'!E270,SUM(LARGE(AE270:AL270,{1,2,3,4,5,6})),0)</f>
        <v>16</v>
      </c>
      <c r="E270" s="185">
        <f ca="1">IF('Unique value'!E270,IF($B270="jun",$D270,0),0)</f>
        <v>0</v>
      </c>
      <c r="F270" s="185">
        <f ca="1">IF('Unique value'!E270,IF($B270="sen",$D270,0),0)</f>
        <v>0</v>
      </c>
      <c r="G270" s="185">
        <f ca="1">IF('Unique value'!E270,IF($B270="V40",$D270,0),0)</f>
        <v>16</v>
      </c>
      <c r="H270" s="185">
        <f ca="1">IF('Unique value'!E270,IF($B270="V50",$D270,0),0)</f>
        <v>0</v>
      </c>
      <c r="I270" s="185">
        <f ca="1">IF('Unique value'!E270,IF($B270="V60",$D270,0),0)</f>
        <v>0</v>
      </c>
      <c r="J270" s="185">
        <f ca="1">IF('Unique value'!E270,IF($B270="V70+",$D270,0),0)</f>
        <v>0</v>
      </c>
      <c r="K270" s="184">
        <f ca="1">IF('Unique value'!$E270,IF(E270&gt;0,RANK(E270,E:E,0)+COUNTIF(E$3:E270,E270)-1,0),0)</f>
        <v>0</v>
      </c>
      <c r="L270" s="185">
        <f ca="1">IF('Unique value'!$E270,IF(F270&gt;0,RANK(F270,F:F,0)+COUNTIF(F$3:F270,F270)-1,0),0)</f>
        <v>0</v>
      </c>
      <c r="M270" s="185">
        <f ca="1">IF('Unique value'!$E270,IF(G270&gt;0,RANK(G270,G:G,0)+COUNTIF(G$3:G270,G270)-1,0),0)</f>
        <v>79</v>
      </c>
      <c r="N270" s="185">
        <f ca="1">IF('Unique value'!$E270,IF(H270&gt;0,RANK(H270,H:H,0)+COUNTIF(H$3:H270,H270)-1,0),0)</f>
        <v>0</v>
      </c>
      <c r="O270" s="185">
        <f ca="1">IF('Unique value'!$E270,IF(I270&gt;0,RANK(I270,I:I,0)+COUNTIF(I$3:I270,I270)-1,0),0)</f>
        <v>0</v>
      </c>
      <c r="P270" s="185">
        <f ca="1">IF('Unique value'!$E270,IF(J270&gt;0,RANK(J270,J:J,0)+COUNTIF(J$3:J270,J270)-1,0),0)</f>
        <v>0</v>
      </c>
      <c r="Q270" s="184" t="str">
        <f ca="1">IF('Unique value'!F270,_xlfn.RANK.EQ(R270,R:R,0)+COUNTIF($R$3:R270,R270)-1,"")</f>
        <v/>
      </c>
      <c r="R270" s="185" t="str" cm="1">
        <f t="array" aca="1" ref="R270" ca="1">IF('Unique value'!F270,SUM(LARGE(AE270:AL270,{1,2,3,4,5,6})),"")</f>
        <v/>
      </c>
      <c r="S270" s="185">
        <f ca="1">IF('Unique value'!F270,IF($B270="jun",$R270,0),0)</f>
        <v>0</v>
      </c>
      <c r="T270" s="185">
        <f ca="1">IF('Unique value'!F270,IF($B270="sen",$R270,0),0)</f>
        <v>0</v>
      </c>
      <c r="U270" s="185">
        <f ca="1">IF('Unique value'!F270,IF($B270="V40",$R270,0),0)</f>
        <v>0</v>
      </c>
      <c r="V270" s="185">
        <f ca="1">IF('Unique value'!F270,IF($B270="V50",$R270,0),0)</f>
        <v>0</v>
      </c>
      <c r="W270" s="185">
        <f ca="1">IF('Unique value'!F270,IF($B270="V60",$R270,0),0)</f>
        <v>0</v>
      </c>
      <c r="X270" s="185">
        <f ca="1">IF('Unique value'!F270,IF($B270="V70+",$R270,0),0)</f>
        <v>0</v>
      </c>
      <c r="Y270" s="184">
        <f ca="1">IF('Unique value'!$F270,IF(S270&gt;0,RANK(S270,S:S,0)+COUNTIF(S$3:S270,S270)-1,0),0)</f>
        <v>0</v>
      </c>
      <c r="Z270" s="185">
        <f ca="1">IF('Unique value'!$F270,IF(T270&gt;0,RANK(T270,T:T,0)+COUNTIF(T$3:T270,T270)-1,0),0)</f>
        <v>0</v>
      </c>
      <c r="AA270" s="185">
        <f ca="1">IF('Unique value'!$F270,IF(U270&gt;0,RANK(U270,U:U,0)+COUNTIF(U$3:U270,U270)-1,0),0)</f>
        <v>0</v>
      </c>
      <c r="AB270" s="185">
        <f ca="1">IF('Unique value'!$F270,IF(V270&gt;0,RANK(V270,V:V,0)+COUNTIF(V$3:V270,V270)-1,0),0)</f>
        <v>0</v>
      </c>
      <c r="AC270" s="185">
        <f ca="1">IF('Unique value'!$F270,IF(W270&gt;0,RANK(W270,W:W,0)+COUNTIF(W$3:W270,W270)-1,0),0)</f>
        <v>0</v>
      </c>
      <c r="AD270" s="185">
        <f ca="1">IF('Unique value'!$F270,IF(X270&gt;0,RANK(X270,X:X,0)+COUNTIF(X$3:X270,X270)-1,0),0)</f>
        <v>0</v>
      </c>
      <c r="AE270" s="184">
        <f t="shared" ca="1" si="160"/>
        <v>0</v>
      </c>
      <c r="AF270" s="185">
        <f t="shared" ca="1" si="161"/>
        <v>0</v>
      </c>
      <c r="AG270" s="185">
        <f t="shared" ca="1" si="162"/>
        <v>16</v>
      </c>
      <c r="AH270" s="185">
        <f t="shared" ca="1" si="163"/>
        <v>0</v>
      </c>
      <c r="AI270" s="185">
        <f t="shared" ca="1" si="164"/>
        <v>0</v>
      </c>
      <c r="AJ270" s="185">
        <f t="shared" ca="1" si="165"/>
        <v>0</v>
      </c>
      <c r="AK270" s="185">
        <f t="shared" ca="1" si="166"/>
        <v>0</v>
      </c>
      <c r="AL270" s="186">
        <f t="shared" ca="1" si="167"/>
        <v>0</v>
      </c>
      <c r="AM270" s="55" t="str">
        <f t="shared" ca="1" si="168"/>
        <v/>
      </c>
      <c r="AN270" t="str">
        <f t="shared" ca="1" si="169"/>
        <v/>
      </c>
      <c r="AO270" s="56">
        <f t="shared" ca="1" si="170"/>
        <v>0</v>
      </c>
      <c r="AP270" s="55" t="str">
        <f t="shared" ca="1" si="171"/>
        <v>V40</v>
      </c>
      <c r="AQ270" t="str">
        <f t="shared" ca="1" si="172"/>
        <v>M</v>
      </c>
      <c r="AR270" s="56">
        <f t="shared" ca="1" si="173"/>
        <v>0</v>
      </c>
      <c r="AS270" s="55" t="str">
        <f t="shared" ca="1" si="174"/>
        <v>V40</v>
      </c>
      <c r="AT270" t="str">
        <f t="shared" ca="1" si="175"/>
        <v>M</v>
      </c>
      <c r="AU270" s="56">
        <f t="shared" ca="1" si="176"/>
        <v>16</v>
      </c>
      <c r="AV270" s="55" t="str">
        <f t="shared" ca="1" si="177"/>
        <v/>
      </c>
      <c r="AW270" t="str">
        <f t="shared" ca="1" si="178"/>
        <v/>
      </c>
      <c r="AX270" s="56">
        <f t="shared" ca="1" si="179"/>
        <v>0</v>
      </c>
      <c r="AY270" s="55" t="str">
        <f t="shared" ca="1" si="180"/>
        <v/>
      </c>
      <c r="AZ270" t="str">
        <f t="shared" ca="1" si="181"/>
        <v/>
      </c>
      <c r="BA270" s="56">
        <f t="shared" ca="1" si="182"/>
        <v>0</v>
      </c>
      <c r="BB270" s="55" t="str">
        <f t="shared" ca="1" si="183"/>
        <v/>
      </c>
      <c r="BC270" t="str">
        <f t="shared" ca="1" si="184"/>
        <v/>
      </c>
      <c r="BD270" s="56">
        <f t="shared" ca="1" si="185"/>
        <v>0</v>
      </c>
      <c r="BE270" s="55" t="str">
        <f t="shared" ca="1" si="186"/>
        <v/>
      </c>
      <c r="BF270" t="str">
        <f t="shared" ca="1" si="187"/>
        <v/>
      </c>
      <c r="BG270" s="56">
        <f t="shared" ca="1" si="188"/>
        <v>0</v>
      </c>
      <c r="BH270" s="55" t="str">
        <f t="shared" ca="1" si="189"/>
        <v/>
      </c>
      <c r="BI270" t="str">
        <f t="shared" ca="1" si="190"/>
        <v/>
      </c>
      <c r="BJ270" s="56">
        <f t="shared" ca="1" si="191"/>
        <v>0</v>
      </c>
      <c r="BK270">
        <f t="shared" ca="1" si="192"/>
        <v>0</v>
      </c>
      <c r="BL270">
        <f t="shared" ca="1" si="193"/>
        <v>0</v>
      </c>
      <c r="BM270">
        <f t="shared" ca="1" si="194"/>
        <v>16</v>
      </c>
      <c r="BN270">
        <f t="shared" ca="1" si="195"/>
        <v>0</v>
      </c>
      <c r="BO270">
        <f t="shared" ca="1" si="196"/>
        <v>0</v>
      </c>
      <c r="BP270">
        <f t="shared" ca="1" si="197"/>
        <v>0</v>
      </c>
      <c r="BQ270">
        <f t="shared" ca="1" si="198"/>
        <v>0</v>
      </c>
      <c r="BR270">
        <f t="shared" ca="1" si="199"/>
        <v>0</v>
      </c>
      <c r="BS270" cm="1">
        <f t="array" aca="1" ref="BS270" ca="1">SUM(LARGE(BK270:BR270,{1,2,3,4,5,6}))</f>
        <v>16</v>
      </c>
    </row>
    <row r="271" spans="1:71" x14ac:dyDescent="0.25">
      <c r="A271" s="187" t="str">
        <f>'Unique value'!A271</f>
        <v>Gemma HUGHES</v>
      </c>
      <c r="B271" s="187" t="str">
        <f ca="1">'Unique value'!N271</f>
        <v>V40</v>
      </c>
      <c r="C271" s="188" t="str">
        <f ca="1">IF('Unique value'!E271,_xlfn.RANK.EQ(D271,D:D,0)+COUNTIF($D$3:D271,D271)-1,"")</f>
        <v/>
      </c>
      <c r="D271" s="189" cm="1">
        <f t="array" aca="1" ref="D271" ca="1">IF('Unique value'!E271,SUM(LARGE(AE271:AL271,{1,2,3,4,5,6})),0)</f>
        <v>0</v>
      </c>
      <c r="E271" s="189">
        <f ca="1">IF('Unique value'!E271,IF($B271="jun",$D271,0),0)</f>
        <v>0</v>
      </c>
      <c r="F271" s="189">
        <f ca="1">IF('Unique value'!E271,IF($B271="sen",$D271,0),0)</f>
        <v>0</v>
      </c>
      <c r="G271" s="189">
        <f ca="1">IF('Unique value'!E271,IF($B271="V40",$D271,0),0)</f>
        <v>0</v>
      </c>
      <c r="H271" s="189">
        <f ca="1">IF('Unique value'!E271,IF($B271="V50",$D271,0),0)</f>
        <v>0</v>
      </c>
      <c r="I271" s="189">
        <f ca="1">IF('Unique value'!E271,IF($B271="V60",$D271,0),0)</f>
        <v>0</v>
      </c>
      <c r="J271" s="189">
        <f ca="1">IF('Unique value'!E271,IF($B271="V70+",$D271,0),0)</f>
        <v>0</v>
      </c>
      <c r="K271" s="188">
        <f ca="1">IF('Unique value'!$E271,IF(E271&gt;0,RANK(E271,E:E,0)+COUNTIF(E$3:E271,E271)-1,0),0)</f>
        <v>0</v>
      </c>
      <c r="L271" s="189">
        <f ca="1">IF('Unique value'!$E271,IF(F271&gt;0,RANK(F271,F:F,0)+COUNTIF(F$3:F271,F271)-1,0),0)</f>
        <v>0</v>
      </c>
      <c r="M271" s="189">
        <f ca="1">IF('Unique value'!$E271,IF(G271&gt;0,RANK(G271,G:G,0)+COUNTIF(G$3:G271,G271)-1,0),0)</f>
        <v>0</v>
      </c>
      <c r="N271" s="189">
        <f ca="1">IF('Unique value'!$E271,IF(H271&gt;0,RANK(H271,H:H,0)+COUNTIF(H$3:H271,H271)-1,0),0)</f>
        <v>0</v>
      </c>
      <c r="O271" s="189">
        <f ca="1">IF('Unique value'!$E271,IF(I271&gt;0,RANK(I271,I:I,0)+COUNTIF(I$3:I271,I271)-1,0),0)</f>
        <v>0</v>
      </c>
      <c r="P271" s="189">
        <f ca="1">IF('Unique value'!$E271,IF(J271&gt;0,RANK(J271,J:J,0)+COUNTIF(J$3:J271,J271)-1,0),0)</f>
        <v>0</v>
      </c>
      <c r="Q271" s="188">
        <f ca="1">IF('Unique value'!F271,_xlfn.RANK.EQ(R271,R:R,0)+COUNTIF($R$3:R271,R271)-1,"")</f>
        <v>148</v>
      </c>
      <c r="R271" s="189" cm="1">
        <f t="array" aca="1" ref="R271" ca="1">IF('Unique value'!F271,SUM(LARGE(AE271:AL271,{1,2,3,4,5,6})),"")</f>
        <v>61</v>
      </c>
      <c r="S271" s="189">
        <f ca="1">IF('Unique value'!F271,IF($B271="jun",$R271,0),0)</f>
        <v>0</v>
      </c>
      <c r="T271" s="189">
        <f ca="1">IF('Unique value'!F271,IF($B271="sen",$R271,0),0)</f>
        <v>0</v>
      </c>
      <c r="U271" s="189">
        <f ca="1">IF('Unique value'!F271,IF($B271="V40",$R271,0),0)</f>
        <v>61</v>
      </c>
      <c r="V271" s="189">
        <f ca="1">IF('Unique value'!F271,IF($B271="V50",$R271,0),0)</f>
        <v>0</v>
      </c>
      <c r="W271" s="189">
        <f ca="1">IF('Unique value'!F271,IF($B271="V60",$R271,0),0)</f>
        <v>0</v>
      </c>
      <c r="X271" s="189">
        <f ca="1">IF('Unique value'!F271,IF($B271="V70+",$R271,0),0)</f>
        <v>0</v>
      </c>
      <c r="Y271" s="188">
        <f ca="1">IF('Unique value'!$F271,IF(S271&gt;0,RANK(S271,S:S,0)+COUNTIF(S$3:S271,S271)-1,0),0)</f>
        <v>0</v>
      </c>
      <c r="Z271" s="189">
        <f ca="1">IF('Unique value'!$F271,IF(T271&gt;0,RANK(T271,T:T,0)+COUNTIF(T$3:T271,T271)-1,0),0)</f>
        <v>0</v>
      </c>
      <c r="AA271" s="189">
        <f ca="1">IF('Unique value'!$F271,IF(U271&gt;0,RANK(U271,U:U,0)+COUNTIF(U$3:U271,U271)-1,0),0)</f>
        <v>41</v>
      </c>
      <c r="AB271" s="189">
        <f ca="1">IF('Unique value'!$F271,IF(V271&gt;0,RANK(V271,V:V,0)+COUNTIF(V$3:V271,V271)-1,0),0)</f>
        <v>0</v>
      </c>
      <c r="AC271" s="189">
        <f ca="1">IF('Unique value'!$F271,IF(W271&gt;0,RANK(W271,W:W,0)+COUNTIF(W$3:W271,W271)-1,0),0)</f>
        <v>0</v>
      </c>
      <c r="AD271" s="189">
        <f ca="1">IF('Unique value'!$F271,IF(X271&gt;0,RANK(X271,X:X,0)+COUNTIF(X$3:X271,X271)-1,0),0)</f>
        <v>0</v>
      </c>
      <c r="AE271" s="188">
        <f t="shared" ca="1" si="160"/>
        <v>0</v>
      </c>
      <c r="AF271" s="189">
        <f t="shared" ca="1" si="161"/>
        <v>61</v>
      </c>
      <c r="AG271" s="189">
        <f t="shared" ca="1" si="162"/>
        <v>0</v>
      </c>
      <c r="AH271" s="189">
        <f t="shared" ca="1" si="163"/>
        <v>0</v>
      </c>
      <c r="AI271" s="189">
        <f t="shared" ca="1" si="164"/>
        <v>0</v>
      </c>
      <c r="AJ271" s="189">
        <f t="shared" ca="1" si="165"/>
        <v>0</v>
      </c>
      <c r="AK271" s="189">
        <f t="shared" ca="1" si="166"/>
        <v>0</v>
      </c>
      <c r="AL271" s="190">
        <f t="shared" ca="1" si="167"/>
        <v>0</v>
      </c>
      <c r="AM271" s="55" t="str">
        <f t="shared" ca="1" si="168"/>
        <v/>
      </c>
      <c r="AN271" t="str">
        <f t="shared" ca="1" si="169"/>
        <v/>
      </c>
      <c r="AO271" s="56">
        <f t="shared" ca="1" si="170"/>
        <v>0</v>
      </c>
      <c r="AP271" s="55" t="str">
        <f t="shared" ca="1" si="171"/>
        <v>V40</v>
      </c>
      <c r="AQ271" t="str">
        <f t="shared" ca="1" si="172"/>
        <v>F</v>
      </c>
      <c r="AR271" s="56">
        <f t="shared" ca="1" si="173"/>
        <v>61</v>
      </c>
      <c r="AS271" s="55" t="str">
        <f t="shared" ca="1" si="174"/>
        <v/>
      </c>
      <c r="AT271" t="str">
        <f t="shared" ca="1" si="175"/>
        <v/>
      </c>
      <c r="AU271" s="56">
        <f t="shared" ca="1" si="176"/>
        <v>0</v>
      </c>
      <c r="AV271" s="55" t="str">
        <f t="shared" ca="1" si="177"/>
        <v/>
      </c>
      <c r="AW271" t="str">
        <f t="shared" ca="1" si="178"/>
        <v/>
      </c>
      <c r="AX271" s="56">
        <f t="shared" ca="1" si="179"/>
        <v>0</v>
      </c>
      <c r="AY271" s="55" t="str">
        <f t="shared" ca="1" si="180"/>
        <v/>
      </c>
      <c r="AZ271" t="str">
        <f t="shared" ca="1" si="181"/>
        <v/>
      </c>
      <c r="BA271" s="56">
        <f t="shared" ca="1" si="182"/>
        <v>0</v>
      </c>
      <c r="BB271" s="55" t="str">
        <f t="shared" ca="1" si="183"/>
        <v/>
      </c>
      <c r="BC271" t="str">
        <f t="shared" ca="1" si="184"/>
        <v/>
      </c>
      <c r="BD271" s="56">
        <f t="shared" ca="1" si="185"/>
        <v>0</v>
      </c>
      <c r="BE271" s="55" t="str">
        <f t="shared" ca="1" si="186"/>
        <v/>
      </c>
      <c r="BF271" t="str">
        <f t="shared" ca="1" si="187"/>
        <v/>
      </c>
      <c r="BG271" s="56">
        <f t="shared" ca="1" si="188"/>
        <v>0</v>
      </c>
      <c r="BH271" s="55" t="str">
        <f t="shared" ca="1" si="189"/>
        <v/>
      </c>
      <c r="BI271" t="str">
        <f t="shared" ca="1" si="190"/>
        <v/>
      </c>
      <c r="BJ271" s="56">
        <f t="shared" ca="1" si="191"/>
        <v>0</v>
      </c>
      <c r="BK271">
        <f t="shared" ca="1" si="192"/>
        <v>0</v>
      </c>
      <c r="BL271">
        <f t="shared" ca="1" si="193"/>
        <v>61</v>
      </c>
      <c r="BM271">
        <f t="shared" ca="1" si="194"/>
        <v>0</v>
      </c>
      <c r="BN271">
        <f t="shared" ca="1" si="195"/>
        <v>0</v>
      </c>
      <c r="BO271">
        <f t="shared" ca="1" si="196"/>
        <v>0</v>
      </c>
      <c r="BP271">
        <f t="shared" ca="1" si="197"/>
        <v>0</v>
      </c>
      <c r="BQ271">
        <f t="shared" ca="1" si="198"/>
        <v>0</v>
      </c>
      <c r="BR271">
        <f t="shared" ca="1" si="199"/>
        <v>0</v>
      </c>
      <c r="BS271" cm="1">
        <f t="array" aca="1" ref="BS271" ca="1">SUM(LARGE(BK271:BR271,{1,2,3,4,5,6}))</f>
        <v>61</v>
      </c>
    </row>
    <row r="272" spans="1:71" x14ac:dyDescent="0.25">
      <c r="A272" s="183" t="str">
        <f>'Unique value'!A272</f>
        <v>Gemma ROBEY</v>
      </c>
      <c r="B272" s="183" t="str">
        <f ca="1">'Unique value'!N272</f>
        <v>V40</v>
      </c>
      <c r="C272" s="184" t="str">
        <f ca="1">IF('Unique value'!E272,_xlfn.RANK.EQ(D272,D:D,0)+COUNTIF($D$3:D272,D272)-1,"")</f>
        <v/>
      </c>
      <c r="D272" s="185" cm="1">
        <f t="array" aca="1" ref="D272" ca="1">IF('Unique value'!E272,SUM(LARGE(AE272:AL272,{1,2,3,4,5,6})),0)</f>
        <v>0</v>
      </c>
      <c r="E272" s="185">
        <f ca="1">IF('Unique value'!E272,IF($B272="jun",$D272,0),0)</f>
        <v>0</v>
      </c>
      <c r="F272" s="185">
        <f ca="1">IF('Unique value'!E272,IF($B272="sen",$D272,0),0)</f>
        <v>0</v>
      </c>
      <c r="G272" s="185">
        <f ca="1">IF('Unique value'!E272,IF($B272="V40",$D272,0),0)</f>
        <v>0</v>
      </c>
      <c r="H272" s="185">
        <f ca="1">IF('Unique value'!E272,IF($B272="V50",$D272,0),0)</f>
        <v>0</v>
      </c>
      <c r="I272" s="185">
        <f ca="1">IF('Unique value'!E272,IF($B272="V60",$D272,0),0)</f>
        <v>0</v>
      </c>
      <c r="J272" s="185">
        <f ca="1">IF('Unique value'!E272,IF($B272="V70+",$D272,0),0)</f>
        <v>0</v>
      </c>
      <c r="K272" s="184">
        <f ca="1">IF('Unique value'!$E272,IF(E272&gt;0,RANK(E272,E:E,0)+COUNTIF(E$3:E272,E272)-1,0),0)</f>
        <v>0</v>
      </c>
      <c r="L272" s="185">
        <f ca="1">IF('Unique value'!$E272,IF(F272&gt;0,RANK(F272,F:F,0)+COUNTIF(F$3:F272,F272)-1,0),0)</f>
        <v>0</v>
      </c>
      <c r="M272" s="185">
        <f ca="1">IF('Unique value'!$E272,IF(G272&gt;0,RANK(G272,G:G,0)+COUNTIF(G$3:G272,G272)-1,0),0)</f>
        <v>0</v>
      </c>
      <c r="N272" s="185">
        <f ca="1">IF('Unique value'!$E272,IF(H272&gt;0,RANK(H272,H:H,0)+COUNTIF(H$3:H272,H272)-1,0),0)</f>
        <v>0</v>
      </c>
      <c r="O272" s="185">
        <f ca="1">IF('Unique value'!$E272,IF(I272&gt;0,RANK(I272,I:I,0)+COUNTIF(I$3:I272,I272)-1,0),0)</f>
        <v>0</v>
      </c>
      <c r="P272" s="185">
        <f ca="1">IF('Unique value'!$E272,IF(J272&gt;0,RANK(J272,J:J,0)+COUNTIF(J$3:J272,J272)-1,0),0)</f>
        <v>0</v>
      </c>
      <c r="Q272" s="184">
        <f ca="1">IF('Unique value'!F272,_xlfn.RANK.EQ(R272,R:R,0)+COUNTIF($R$3:R272,R272)-1,"")</f>
        <v>199</v>
      </c>
      <c r="R272" s="185" cm="1">
        <f t="array" aca="1" ref="R272" ca="1">IF('Unique value'!F272,SUM(LARGE(AE272:AL272,{1,2,3,4,5,6})),"")</f>
        <v>38</v>
      </c>
      <c r="S272" s="185">
        <f ca="1">IF('Unique value'!F272,IF($B272="jun",$R272,0),0)</f>
        <v>0</v>
      </c>
      <c r="T272" s="185">
        <f ca="1">IF('Unique value'!F272,IF($B272="sen",$R272,0),0)</f>
        <v>0</v>
      </c>
      <c r="U272" s="185">
        <f ca="1">IF('Unique value'!F272,IF($B272="V40",$R272,0),0)</f>
        <v>38</v>
      </c>
      <c r="V272" s="185">
        <f ca="1">IF('Unique value'!F272,IF($B272="V50",$R272,0),0)</f>
        <v>0</v>
      </c>
      <c r="W272" s="185">
        <f ca="1">IF('Unique value'!F272,IF($B272="V60",$R272,0),0)</f>
        <v>0</v>
      </c>
      <c r="X272" s="185">
        <f ca="1">IF('Unique value'!F272,IF($B272="V70+",$R272,0),0)</f>
        <v>0</v>
      </c>
      <c r="Y272" s="184">
        <f ca="1">IF('Unique value'!$F272,IF(S272&gt;0,RANK(S272,S:S,0)+COUNTIF(S$3:S272,S272)-1,0),0)</f>
        <v>0</v>
      </c>
      <c r="Z272" s="185">
        <f ca="1">IF('Unique value'!$F272,IF(T272&gt;0,RANK(T272,T:T,0)+COUNTIF(T$3:T272,T272)-1,0),0)</f>
        <v>0</v>
      </c>
      <c r="AA272" s="185">
        <f ca="1">IF('Unique value'!$F272,IF(U272&gt;0,RANK(U272,U:U,0)+COUNTIF(U$3:U272,U272)-1,0),0)</f>
        <v>49</v>
      </c>
      <c r="AB272" s="185">
        <f ca="1">IF('Unique value'!$F272,IF(V272&gt;0,RANK(V272,V:V,0)+COUNTIF(V$3:V272,V272)-1,0),0)</f>
        <v>0</v>
      </c>
      <c r="AC272" s="185">
        <f ca="1">IF('Unique value'!$F272,IF(W272&gt;0,RANK(W272,W:W,0)+COUNTIF(W$3:W272,W272)-1,0),0)</f>
        <v>0</v>
      </c>
      <c r="AD272" s="185">
        <f ca="1">IF('Unique value'!$F272,IF(X272&gt;0,RANK(X272,X:X,0)+COUNTIF(X$3:X272,X272)-1,0),0)</f>
        <v>0</v>
      </c>
      <c r="AE272" s="184">
        <f t="shared" ca="1" si="160"/>
        <v>38</v>
      </c>
      <c r="AF272" s="185">
        <f t="shared" ca="1" si="161"/>
        <v>0</v>
      </c>
      <c r="AG272" s="185">
        <f t="shared" ca="1" si="162"/>
        <v>0</v>
      </c>
      <c r="AH272" s="185">
        <f t="shared" ca="1" si="163"/>
        <v>0</v>
      </c>
      <c r="AI272" s="185">
        <f t="shared" ca="1" si="164"/>
        <v>0</v>
      </c>
      <c r="AJ272" s="185">
        <f t="shared" ca="1" si="165"/>
        <v>0</v>
      </c>
      <c r="AK272" s="185">
        <f t="shared" ca="1" si="166"/>
        <v>0</v>
      </c>
      <c r="AL272" s="186">
        <f t="shared" ca="1" si="167"/>
        <v>0</v>
      </c>
      <c r="AM272" s="55" t="str">
        <f t="shared" ca="1" si="168"/>
        <v>V40</v>
      </c>
      <c r="AN272" t="str">
        <f t="shared" ca="1" si="169"/>
        <v>F</v>
      </c>
      <c r="AO272" s="56">
        <f t="shared" ca="1" si="170"/>
        <v>38</v>
      </c>
      <c r="AP272" s="55" t="str">
        <f t="shared" ca="1" si="171"/>
        <v/>
      </c>
      <c r="AQ272" t="str">
        <f t="shared" ca="1" si="172"/>
        <v/>
      </c>
      <c r="AR272" s="56">
        <f t="shared" ca="1" si="173"/>
        <v>0</v>
      </c>
      <c r="AS272" s="55" t="str">
        <f t="shared" ca="1" si="174"/>
        <v/>
      </c>
      <c r="AT272" t="str">
        <f t="shared" ca="1" si="175"/>
        <v/>
      </c>
      <c r="AU272" s="56">
        <f t="shared" ca="1" si="176"/>
        <v>0</v>
      </c>
      <c r="AV272" s="55" t="str">
        <f t="shared" ca="1" si="177"/>
        <v/>
      </c>
      <c r="AW272" t="str">
        <f t="shared" ca="1" si="178"/>
        <v/>
      </c>
      <c r="AX272" s="56">
        <f t="shared" ca="1" si="179"/>
        <v>0</v>
      </c>
      <c r="AY272" s="55" t="str">
        <f t="shared" ca="1" si="180"/>
        <v/>
      </c>
      <c r="AZ272" t="str">
        <f t="shared" ca="1" si="181"/>
        <v/>
      </c>
      <c r="BA272" s="56">
        <f t="shared" ca="1" si="182"/>
        <v>0</v>
      </c>
      <c r="BB272" s="55" t="str">
        <f t="shared" ca="1" si="183"/>
        <v/>
      </c>
      <c r="BC272" t="str">
        <f t="shared" ca="1" si="184"/>
        <v/>
      </c>
      <c r="BD272" s="56">
        <f t="shared" ca="1" si="185"/>
        <v>0</v>
      </c>
      <c r="BE272" s="55" t="str">
        <f t="shared" ca="1" si="186"/>
        <v/>
      </c>
      <c r="BF272" t="str">
        <f t="shared" ca="1" si="187"/>
        <v/>
      </c>
      <c r="BG272" s="56">
        <f t="shared" ca="1" si="188"/>
        <v>0</v>
      </c>
      <c r="BH272" s="55" t="str">
        <f t="shared" ca="1" si="189"/>
        <v/>
      </c>
      <c r="BI272" t="str">
        <f t="shared" ca="1" si="190"/>
        <v/>
      </c>
      <c r="BJ272" s="56">
        <f t="shared" ca="1" si="191"/>
        <v>0</v>
      </c>
      <c r="BK272">
        <f t="shared" ca="1" si="192"/>
        <v>38</v>
      </c>
      <c r="BL272">
        <f t="shared" ca="1" si="193"/>
        <v>0</v>
      </c>
      <c r="BM272">
        <f t="shared" ca="1" si="194"/>
        <v>0</v>
      </c>
      <c r="BN272">
        <f t="shared" ca="1" si="195"/>
        <v>0</v>
      </c>
      <c r="BO272">
        <f t="shared" ca="1" si="196"/>
        <v>0</v>
      </c>
      <c r="BP272">
        <f t="shared" ca="1" si="197"/>
        <v>0</v>
      </c>
      <c r="BQ272">
        <f t="shared" ca="1" si="198"/>
        <v>0</v>
      </c>
      <c r="BR272">
        <f t="shared" ca="1" si="199"/>
        <v>0</v>
      </c>
      <c r="BS272" cm="1">
        <f t="array" aca="1" ref="BS272" ca="1">SUM(LARGE(BK272:BR272,{1,2,3,4,5,6}))</f>
        <v>38</v>
      </c>
    </row>
    <row r="273" spans="1:71" x14ac:dyDescent="0.25">
      <c r="A273" s="187" t="str">
        <f>'Unique value'!A273</f>
        <v>George EDWARDS</v>
      </c>
      <c r="B273" s="187" t="str">
        <f ca="1">'Unique value'!N273</f>
        <v>Sen</v>
      </c>
      <c r="C273" s="188">
        <f ca="1">IF('Unique value'!E273,_xlfn.RANK.EQ(D273,D:D,0)+COUNTIF($D$3:D273,D273)-1,"")</f>
        <v>74</v>
      </c>
      <c r="D273" s="189" cm="1">
        <f t="array" aca="1" ref="D273" ca="1">IF('Unique value'!E273,SUM(LARGE(AE273:AL273,{1,2,3,4,5,6})),0)</f>
        <v>99</v>
      </c>
      <c r="E273" s="189">
        <f ca="1">IF('Unique value'!E273,IF($B273="jun",$D273,0),0)</f>
        <v>0</v>
      </c>
      <c r="F273" s="189">
        <f ca="1">IF('Unique value'!E273,IF($B273="sen",$D273,0),0)</f>
        <v>99</v>
      </c>
      <c r="G273" s="189">
        <f ca="1">IF('Unique value'!E273,IF($B273="V40",$D273,0),0)</f>
        <v>0</v>
      </c>
      <c r="H273" s="189">
        <f ca="1">IF('Unique value'!E273,IF($B273="V50",$D273,0),0)</f>
        <v>0</v>
      </c>
      <c r="I273" s="189">
        <f ca="1">IF('Unique value'!E273,IF($B273="V60",$D273,0),0)</f>
        <v>0</v>
      </c>
      <c r="J273" s="189">
        <f ca="1">IF('Unique value'!E273,IF($B273="V70+",$D273,0),0)</f>
        <v>0</v>
      </c>
      <c r="K273" s="188">
        <f ca="1">IF('Unique value'!$E273,IF(E273&gt;0,RANK(E273,E:E,0)+COUNTIF(E$3:E273,E273)-1,0),0)</f>
        <v>0</v>
      </c>
      <c r="L273" s="189">
        <f ca="1">IF('Unique value'!$E273,IF(F273&gt;0,RANK(F273,F:F,0)+COUNTIF(F$3:F273,F273)-1,0),0)</f>
        <v>24</v>
      </c>
      <c r="M273" s="189">
        <f ca="1">IF('Unique value'!$E273,IF(G273&gt;0,RANK(G273,G:G,0)+COUNTIF(G$3:G273,G273)-1,0),0)</f>
        <v>0</v>
      </c>
      <c r="N273" s="189">
        <f ca="1">IF('Unique value'!$E273,IF(H273&gt;0,RANK(H273,H:H,0)+COUNTIF(H$3:H273,H273)-1,0),0)</f>
        <v>0</v>
      </c>
      <c r="O273" s="189">
        <f ca="1">IF('Unique value'!$E273,IF(I273&gt;0,RANK(I273,I:I,0)+COUNTIF(I$3:I273,I273)-1,0),0)</f>
        <v>0</v>
      </c>
      <c r="P273" s="189">
        <f ca="1">IF('Unique value'!$E273,IF(J273&gt;0,RANK(J273,J:J,0)+COUNTIF(J$3:J273,J273)-1,0),0)</f>
        <v>0</v>
      </c>
      <c r="Q273" s="188" t="str">
        <f ca="1">IF('Unique value'!F273,_xlfn.RANK.EQ(R273,R:R,0)+COUNTIF($R$3:R273,R273)-1,"")</f>
        <v/>
      </c>
      <c r="R273" s="189" t="str" cm="1">
        <f t="array" aca="1" ref="R273" ca="1">IF('Unique value'!F273,SUM(LARGE(AE273:AL273,{1,2,3,4,5,6})),"")</f>
        <v/>
      </c>
      <c r="S273" s="189">
        <f ca="1">IF('Unique value'!F273,IF($B273="jun",$R273,0),0)</f>
        <v>0</v>
      </c>
      <c r="T273" s="189">
        <f ca="1">IF('Unique value'!F273,IF($B273="sen",$R273,0),0)</f>
        <v>0</v>
      </c>
      <c r="U273" s="189">
        <f ca="1">IF('Unique value'!F273,IF($B273="V40",$R273,0),0)</f>
        <v>0</v>
      </c>
      <c r="V273" s="189">
        <f ca="1">IF('Unique value'!F273,IF($B273="V50",$R273,0),0)</f>
        <v>0</v>
      </c>
      <c r="W273" s="189">
        <f ca="1">IF('Unique value'!F273,IF($B273="V60",$R273,0),0)</f>
        <v>0</v>
      </c>
      <c r="X273" s="189">
        <f ca="1">IF('Unique value'!F273,IF($B273="V70+",$R273,0),0)</f>
        <v>0</v>
      </c>
      <c r="Y273" s="188">
        <f ca="1">IF('Unique value'!$F273,IF(S273&gt;0,RANK(S273,S:S,0)+COUNTIF(S$3:S273,S273)-1,0),0)</f>
        <v>0</v>
      </c>
      <c r="Z273" s="189">
        <f ca="1">IF('Unique value'!$F273,IF(T273&gt;0,RANK(T273,T:T,0)+COUNTIF(T$3:T273,T273)-1,0),0)</f>
        <v>0</v>
      </c>
      <c r="AA273" s="189">
        <f ca="1">IF('Unique value'!$F273,IF(U273&gt;0,RANK(U273,U:U,0)+COUNTIF(U$3:U273,U273)-1,0),0)</f>
        <v>0</v>
      </c>
      <c r="AB273" s="189">
        <f ca="1">IF('Unique value'!$F273,IF(V273&gt;0,RANK(V273,V:V,0)+COUNTIF(V$3:V273,V273)-1,0),0)</f>
        <v>0</v>
      </c>
      <c r="AC273" s="189">
        <f ca="1">IF('Unique value'!$F273,IF(W273&gt;0,RANK(W273,W:W,0)+COUNTIF(W$3:W273,W273)-1,0),0)</f>
        <v>0</v>
      </c>
      <c r="AD273" s="189">
        <f ca="1">IF('Unique value'!$F273,IF(X273&gt;0,RANK(X273,X:X,0)+COUNTIF(X$3:X273,X273)-1,0),0)</f>
        <v>0</v>
      </c>
      <c r="AE273" s="188">
        <f t="shared" ca="1" si="160"/>
        <v>0</v>
      </c>
      <c r="AF273" s="189">
        <f t="shared" ca="1" si="161"/>
        <v>50</v>
      </c>
      <c r="AG273" s="189">
        <f t="shared" ca="1" si="162"/>
        <v>5</v>
      </c>
      <c r="AH273" s="189">
        <f t="shared" ca="1" si="163"/>
        <v>0</v>
      </c>
      <c r="AI273" s="189">
        <f t="shared" ca="1" si="164"/>
        <v>44</v>
      </c>
      <c r="AJ273" s="189">
        <f t="shared" ca="1" si="165"/>
        <v>0</v>
      </c>
      <c r="AK273" s="189">
        <f t="shared" ca="1" si="166"/>
        <v>0</v>
      </c>
      <c r="AL273" s="190">
        <f t="shared" ca="1" si="167"/>
        <v>0</v>
      </c>
      <c r="AM273" s="55" t="str">
        <f t="shared" ca="1" si="168"/>
        <v/>
      </c>
      <c r="AN273" t="str">
        <f t="shared" ca="1" si="169"/>
        <v/>
      </c>
      <c r="AO273" s="56">
        <f t="shared" ca="1" si="170"/>
        <v>0</v>
      </c>
      <c r="AP273" s="55" t="str">
        <f t="shared" ca="1" si="171"/>
        <v>Sen</v>
      </c>
      <c r="AQ273" t="str">
        <f t="shared" ca="1" si="172"/>
        <v>M</v>
      </c>
      <c r="AR273" s="56">
        <f t="shared" ca="1" si="173"/>
        <v>50</v>
      </c>
      <c r="AS273" s="55" t="str">
        <f t="shared" ca="1" si="174"/>
        <v>Sen</v>
      </c>
      <c r="AT273" t="str">
        <f t="shared" ca="1" si="175"/>
        <v>M</v>
      </c>
      <c r="AU273" s="56">
        <f t="shared" ca="1" si="176"/>
        <v>5</v>
      </c>
      <c r="AV273" s="55" t="str">
        <f t="shared" ca="1" si="177"/>
        <v/>
      </c>
      <c r="AW273" t="str">
        <f t="shared" ca="1" si="178"/>
        <v/>
      </c>
      <c r="AX273" s="56">
        <f t="shared" ca="1" si="179"/>
        <v>0</v>
      </c>
      <c r="AY273" s="55" t="str">
        <f t="shared" ca="1" si="180"/>
        <v>Sen</v>
      </c>
      <c r="AZ273" t="str">
        <f t="shared" ca="1" si="181"/>
        <v>M</v>
      </c>
      <c r="BA273" s="56">
        <f t="shared" ca="1" si="182"/>
        <v>44</v>
      </c>
      <c r="BB273" s="55" t="str">
        <f t="shared" ca="1" si="183"/>
        <v/>
      </c>
      <c r="BC273" t="str">
        <f t="shared" ca="1" si="184"/>
        <v/>
      </c>
      <c r="BD273" s="56">
        <f t="shared" ca="1" si="185"/>
        <v>0</v>
      </c>
      <c r="BE273" s="55" t="str">
        <f t="shared" ca="1" si="186"/>
        <v/>
      </c>
      <c r="BF273" t="str">
        <f t="shared" ca="1" si="187"/>
        <v/>
      </c>
      <c r="BG273" s="56">
        <f t="shared" ca="1" si="188"/>
        <v>0</v>
      </c>
      <c r="BH273" s="55" t="str">
        <f t="shared" ca="1" si="189"/>
        <v/>
      </c>
      <c r="BI273" t="str">
        <f t="shared" ca="1" si="190"/>
        <v/>
      </c>
      <c r="BJ273" s="56">
        <f t="shared" ca="1" si="191"/>
        <v>0</v>
      </c>
      <c r="BK273">
        <f t="shared" ca="1" si="192"/>
        <v>0</v>
      </c>
      <c r="BL273">
        <f t="shared" ca="1" si="193"/>
        <v>50</v>
      </c>
      <c r="BM273">
        <f t="shared" ca="1" si="194"/>
        <v>5</v>
      </c>
      <c r="BN273">
        <f t="shared" ca="1" si="195"/>
        <v>0</v>
      </c>
      <c r="BO273">
        <f t="shared" ca="1" si="196"/>
        <v>44</v>
      </c>
      <c r="BP273">
        <f t="shared" ca="1" si="197"/>
        <v>0</v>
      </c>
      <c r="BQ273">
        <f t="shared" ca="1" si="198"/>
        <v>0</v>
      </c>
      <c r="BR273">
        <f t="shared" ca="1" si="199"/>
        <v>0</v>
      </c>
      <c r="BS273" cm="1">
        <f t="array" aca="1" ref="BS273" ca="1">SUM(LARGE(BK273:BR273,{1,2,3,4,5,6}))</f>
        <v>99</v>
      </c>
    </row>
    <row r="274" spans="1:71" x14ac:dyDescent="0.25">
      <c r="A274" s="183" t="str">
        <f>'Unique value'!A274</f>
        <v>George SHATTOCK</v>
      </c>
      <c r="B274" s="183" t="str">
        <f ca="1">'Unique value'!N274</f>
        <v>Sen</v>
      </c>
      <c r="C274" s="184">
        <f ca="1">IF('Unique value'!E274,_xlfn.RANK.EQ(D274,D:D,0)+COUNTIF($D$3:D274,D274)-1,"")</f>
        <v>155</v>
      </c>
      <c r="D274" s="185" cm="1">
        <f t="array" aca="1" ref="D274" ca="1">IF('Unique value'!E274,SUM(LARGE(AE274:AL274,{1,2,3,4,5,6})),0)</f>
        <v>61</v>
      </c>
      <c r="E274" s="185">
        <f ca="1">IF('Unique value'!E274,IF($B274="jun",$D274,0),0)</f>
        <v>0</v>
      </c>
      <c r="F274" s="185">
        <f ca="1">IF('Unique value'!E274,IF($B274="sen",$D274,0),0)</f>
        <v>61</v>
      </c>
      <c r="G274" s="185">
        <f ca="1">IF('Unique value'!E274,IF($B274="V40",$D274,0),0)</f>
        <v>0</v>
      </c>
      <c r="H274" s="185">
        <f ca="1">IF('Unique value'!E274,IF($B274="V50",$D274,0),0)</f>
        <v>0</v>
      </c>
      <c r="I274" s="185">
        <f ca="1">IF('Unique value'!E274,IF($B274="V60",$D274,0),0)</f>
        <v>0</v>
      </c>
      <c r="J274" s="185">
        <f ca="1">IF('Unique value'!E274,IF($B274="V70+",$D274,0),0)</f>
        <v>0</v>
      </c>
      <c r="K274" s="184">
        <f ca="1">IF('Unique value'!$E274,IF(E274&gt;0,RANK(E274,E:E,0)+COUNTIF(E$3:E274,E274)-1,0),0)</f>
        <v>0</v>
      </c>
      <c r="L274" s="185">
        <f ca="1">IF('Unique value'!$E274,IF(F274&gt;0,RANK(F274,F:F,0)+COUNTIF(F$3:F274,F274)-1,0),0)</f>
        <v>57</v>
      </c>
      <c r="M274" s="185">
        <f ca="1">IF('Unique value'!$E274,IF(G274&gt;0,RANK(G274,G:G,0)+COUNTIF(G$3:G274,G274)-1,0),0)</f>
        <v>0</v>
      </c>
      <c r="N274" s="185">
        <f ca="1">IF('Unique value'!$E274,IF(H274&gt;0,RANK(H274,H:H,0)+COUNTIF(H$3:H274,H274)-1,0),0)</f>
        <v>0</v>
      </c>
      <c r="O274" s="185">
        <f ca="1">IF('Unique value'!$E274,IF(I274&gt;0,RANK(I274,I:I,0)+COUNTIF(I$3:I274,I274)-1,0),0)</f>
        <v>0</v>
      </c>
      <c r="P274" s="185">
        <f ca="1">IF('Unique value'!$E274,IF(J274&gt;0,RANK(J274,J:J,0)+COUNTIF(J$3:J274,J274)-1,0),0)</f>
        <v>0</v>
      </c>
      <c r="Q274" s="184" t="str">
        <f ca="1">IF('Unique value'!F274,_xlfn.RANK.EQ(R274,R:R,0)+COUNTIF($R$3:R274,R274)-1,"")</f>
        <v/>
      </c>
      <c r="R274" s="185" t="str" cm="1">
        <f t="array" aca="1" ref="R274" ca="1">IF('Unique value'!F274,SUM(LARGE(AE274:AL274,{1,2,3,4,5,6})),"")</f>
        <v/>
      </c>
      <c r="S274" s="185">
        <f ca="1">IF('Unique value'!F274,IF($B274="jun",$R274,0),0)</f>
        <v>0</v>
      </c>
      <c r="T274" s="185">
        <f ca="1">IF('Unique value'!F274,IF($B274="sen",$R274,0),0)</f>
        <v>0</v>
      </c>
      <c r="U274" s="185">
        <f ca="1">IF('Unique value'!F274,IF($B274="V40",$R274,0),0)</f>
        <v>0</v>
      </c>
      <c r="V274" s="185">
        <f ca="1">IF('Unique value'!F274,IF($B274="V50",$R274,0),0)</f>
        <v>0</v>
      </c>
      <c r="W274" s="185">
        <f ca="1">IF('Unique value'!F274,IF($B274="V60",$R274,0),0)</f>
        <v>0</v>
      </c>
      <c r="X274" s="185">
        <f ca="1">IF('Unique value'!F274,IF($B274="V70+",$R274,0),0)</f>
        <v>0</v>
      </c>
      <c r="Y274" s="184">
        <f ca="1">IF('Unique value'!$F274,IF(S274&gt;0,RANK(S274,S:S,0)+COUNTIF(S$3:S274,S274)-1,0),0)</f>
        <v>0</v>
      </c>
      <c r="Z274" s="185">
        <f ca="1">IF('Unique value'!$F274,IF(T274&gt;0,RANK(T274,T:T,0)+COUNTIF(T$3:T274,T274)-1,0),0)</f>
        <v>0</v>
      </c>
      <c r="AA274" s="185">
        <f ca="1">IF('Unique value'!$F274,IF(U274&gt;0,RANK(U274,U:U,0)+COUNTIF(U$3:U274,U274)-1,0),0)</f>
        <v>0</v>
      </c>
      <c r="AB274" s="185">
        <f ca="1">IF('Unique value'!$F274,IF(V274&gt;0,RANK(V274,V:V,0)+COUNTIF(V$3:V274,V274)-1,0),0)</f>
        <v>0</v>
      </c>
      <c r="AC274" s="185">
        <f ca="1">IF('Unique value'!$F274,IF(W274&gt;0,RANK(W274,W:W,0)+COUNTIF(W$3:W274,W274)-1,0),0)</f>
        <v>0</v>
      </c>
      <c r="AD274" s="185">
        <f ca="1">IF('Unique value'!$F274,IF(X274&gt;0,RANK(X274,X:X,0)+COUNTIF(X$3:X274,X274)-1,0),0)</f>
        <v>0</v>
      </c>
      <c r="AE274" s="184">
        <f t="shared" ca="1" si="160"/>
        <v>0</v>
      </c>
      <c r="AF274" s="185">
        <f t="shared" ca="1" si="161"/>
        <v>61</v>
      </c>
      <c r="AG274" s="185">
        <f t="shared" ca="1" si="162"/>
        <v>0</v>
      </c>
      <c r="AH274" s="185">
        <f t="shared" ca="1" si="163"/>
        <v>0</v>
      </c>
      <c r="AI274" s="185">
        <f t="shared" ca="1" si="164"/>
        <v>0</v>
      </c>
      <c r="AJ274" s="185">
        <f t="shared" ca="1" si="165"/>
        <v>0</v>
      </c>
      <c r="AK274" s="185">
        <f t="shared" ca="1" si="166"/>
        <v>0</v>
      </c>
      <c r="AL274" s="186">
        <f t="shared" ca="1" si="167"/>
        <v>0</v>
      </c>
      <c r="AM274" s="55" t="str">
        <f t="shared" ca="1" si="168"/>
        <v/>
      </c>
      <c r="AN274" t="str">
        <f t="shared" ca="1" si="169"/>
        <v/>
      </c>
      <c r="AO274" s="56">
        <f t="shared" ca="1" si="170"/>
        <v>0</v>
      </c>
      <c r="AP274" s="55" t="str">
        <f t="shared" ca="1" si="171"/>
        <v>Sen</v>
      </c>
      <c r="AQ274" t="str">
        <f t="shared" ca="1" si="172"/>
        <v>M</v>
      </c>
      <c r="AR274" s="56">
        <f t="shared" ca="1" si="173"/>
        <v>61</v>
      </c>
      <c r="AS274" s="55" t="str">
        <f t="shared" ca="1" si="174"/>
        <v/>
      </c>
      <c r="AT274" t="str">
        <f t="shared" ca="1" si="175"/>
        <v/>
      </c>
      <c r="AU274" s="56">
        <f t="shared" ca="1" si="176"/>
        <v>0</v>
      </c>
      <c r="AV274" s="55" t="str">
        <f t="shared" ca="1" si="177"/>
        <v/>
      </c>
      <c r="AW274" t="str">
        <f t="shared" ca="1" si="178"/>
        <v/>
      </c>
      <c r="AX274" s="56">
        <f t="shared" ca="1" si="179"/>
        <v>0</v>
      </c>
      <c r="AY274" s="55" t="str">
        <f t="shared" ca="1" si="180"/>
        <v/>
      </c>
      <c r="AZ274" t="str">
        <f t="shared" ca="1" si="181"/>
        <v/>
      </c>
      <c r="BA274" s="56">
        <f t="shared" ca="1" si="182"/>
        <v>0</v>
      </c>
      <c r="BB274" s="55" t="str">
        <f t="shared" ca="1" si="183"/>
        <v/>
      </c>
      <c r="BC274" t="str">
        <f t="shared" ca="1" si="184"/>
        <v/>
      </c>
      <c r="BD274" s="56">
        <f t="shared" ca="1" si="185"/>
        <v>0</v>
      </c>
      <c r="BE274" s="55" t="str">
        <f t="shared" ca="1" si="186"/>
        <v/>
      </c>
      <c r="BF274" t="str">
        <f t="shared" ca="1" si="187"/>
        <v/>
      </c>
      <c r="BG274" s="56">
        <f t="shared" ca="1" si="188"/>
        <v>0</v>
      </c>
      <c r="BH274" s="55" t="str">
        <f t="shared" ca="1" si="189"/>
        <v/>
      </c>
      <c r="BI274" t="str">
        <f t="shared" ca="1" si="190"/>
        <v/>
      </c>
      <c r="BJ274" s="56">
        <f t="shared" ca="1" si="191"/>
        <v>0</v>
      </c>
      <c r="BK274">
        <f t="shared" ca="1" si="192"/>
        <v>0</v>
      </c>
      <c r="BL274">
        <f t="shared" ca="1" si="193"/>
        <v>61</v>
      </c>
      <c r="BM274">
        <f t="shared" ca="1" si="194"/>
        <v>0</v>
      </c>
      <c r="BN274">
        <f t="shared" ca="1" si="195"/>
        <v>0</v>
      </c>
      <c r="BO274">
        <f t="shared" ca="1" si="196"/>
        <v>0</v>
      </c>
      <c r="BP274">
        <f t="shared" ca="1" si="197"/>
        <v>0</v>
      </c>
      <c r="BQ274">
        <f t="shared" ca="1" si="198"/>
        <v>0</v>
      </c>
      <c r="BR274">
        <f t="shared" ca="1" si="199"/>
        <v>0</v>
      </c>
      <c r="BS274" cm="1">
        <f t="array" aca="1" ref="BS274" ca="1">SUM(LARGE(BK274:BR274,{1,2,3,4,5,6}))</f>
        <v>61</v>
      </c>
    </row>
    <row r="275" spans="1:71" x14ac:dyDescent="0.25">
      <c r="A275" s="187" t="str">
        <f>'Unique value'!A275</f>
        <v>Georgina WILKINSON</v>
      </c>
      <c r="B275" s="187" t="str">
        <f ca="1">'Unique value'!N275</f>
        <v>V40</v>
      </c>
      <c r="C275" s="188" t="str">
        <f ca="1">IF('Unique value'!E275,_xlfn.RANK.EQ(D275,D:D,0)+COUNTIF($D$3:D275,D275)-1,"")</f>
        <v/>
      </c>
      <c r="D275" s="189" cm="1">
        <f t="array" aca="1" ref="D275" ca="1">IF('Unique value'!E275,SUM(LARGE(AE275:AL275,{1,2,3,4,5,6})),0)</f>
        <v>0</v>
      </c>
      <c r="E275" s="189">
        <f ca="1">IF('Unique value'!E275,IF($B275="jun",$D275,0),0)</f>
        <v>0</v>
      </c>
      <c r="F275" s="189">
        <f ca="1">IF('Unique value'!E275,IF($B275="sen",$D275,0),0)</f>
        <v>0</v>
      </c>
      <c r="G275" s="189">
        <f ca="1">IF('Unique value'!E275,IF($B275="V40",$D275,0),0)</f>
        <v>0</v>
      </c>
      <c r="H275" s="189">
        <f ca="1">IF('Unique value'!E275,IF($B275="V50",$D275,0),0)</f>
        <v>0</v>
      </c>
      <c r="I275" s="189">
        <f ca="1">IF('Unique value'!E275,IF($B275="V60",$D275,0),0)</f>
        <v>0</v>
      </c>
      <c r="J275" s="189">
        <f ca="1">IF('Unique value'!E275,IF($B275="V70+",$D275,0),0)</f>
        <v>0</v>
      </c>
      <c r="K275" s="188">
        <f ca="1">IF('Unique value'!$E275,IF(E275&gt;0,RANK(E275,E:E,0)+COUNTIF(E$3:E275,E275)-1,0),0)</f>
        <v>0</v>
      </c>
      <c r="L275" s="189">
        <f ca="1">IF('Unique value'!$E275,IF(F275&gt;0,RANK(F275,F:F,0)+COUNTIF(F$3:F275,F275)-1,0),0)</f>
        <v>0</v>
      </c>
      <c r="M275" s="189">
        <f ca="1">IF('Unique value'!$E275,IF(G275&gt;0,RANK(G275,G:G,0)+COUNTIF(G$3:G275,G275)-1,0),0)</f>
        <v>0</v>
      </c>
      <c r="N275" s="189">
        <f ca="1">IF('Unique value'!$E275,IF(H275&gt;0,RANK(H275,H:H,0)+COUNTIF(H$3:H275,H275)-1,0),0)</f>
        <v>0</v>
      </c>
      <c r="O275" s="189">
        <f ca="1">IF('Unique value'!$E275,IF(I275&gt;0,RANK(I275,I:I,0)+COUNTIF(I$3:I275,I275)-1,0),0)</f>
        <v>0</v>
      </c>
      <c r="P275" s="189">
        <f ca="1">IF('Unique value'!$E275,IF(J275&gt;0,RANK(J275,J:J,0)+COUNTIF(J$3:J275,J275)-1,0),0)</f>
        <v>0</v>
      </c>
      <c r="Q275" s="188">
        <f ca="1">IF('Unique value'!F275,_xlfn.RANK.EQ(R275,R:R,0)+COUNTIF($R$3:R275,R275)-1,"")</f>
        <v>242</v>
      </c>
      <c r="R275" s="189" cm="1">
        <f t="array" aca="1" ref="R275" ca="1">IF('Unique value'!F275,SUM(LARGE(AE275:AL275,{1,2,3,4,5,6})),"")</f>
        <v>22</v>
      </c>
      <c r="S275" s="189">
        <f ca="1">IF('Unique value'!F275,IF($B275="jun",$R275,0),0)</f>
        <v>0</v>
      </c>
      <c r="T275" s="189">
        <f ca="1">IF('Unique value'!F275,IF($B275="sen",$R275,0),0)</f>
        <v>0</v>
      </c>
      <c r="U275" s="189">
        <f ca="1">IF('Unique value'!F275,IF($B275="V40",$R275,0),0)</f>
        <v>22</v>
      </c>
      <c r="V275" s="189">
        <f ca="1">IF('Unique value'!F275,IF($B275="V50",$R275,0),0)</f>
        <v>0</v>
      </c>
      <c r="W275" s="189">
        <f ca="1">IF('Unique value'!F275,IF($B275="V60",$R275,0),0)</f>
        <v>0</v>
      </c>
      <c r="X275" s="189">
        <f ca="1">IF('Unique value'!F275,IF($B275="V70+",$R275,0),0)</f>
        <v>0</v>
      </c>
      <c r="Y275" s="188">
        <f ca="1">IF('Unique value'!$F275,IF(S275&gt;0,RANK(S275,S:S,0)+COUNTIF(S$3:S275,S275)-1,0),0)</f>
        <v>0</v>
      </c>
      <c r="Z275" s="189">
        <f ca="1">IF('Unique value'!$F275,IF(T275&gt;0,RANK(T275,T:T,0)+COUNTIF(T$3:T275,T275)-1,0),0)</f>
        <v>0</v>
      </c>
      <c r="AA275" s="189">
        <f ca="1">IF('Unique value'!$F275,IF(U275&gt;0,RANK(U275,U:U,0)+COUNTIF(U$3:U275,U275)-1,0),0)</f>
        <v>62</v>
      </c>
      <c r="AB275" s="189">
        <f ca="1">IF('Unique value'!$F275,IF(V275&gt;0,RANK(V275,V:V,0)+COUNTIF(V$3:V275,V275)-1,0),0)</f>
        <v>0</v>
      </c>
      <c r="AC275" s="189">
        <f ca="1">IF('Unique value'!$F275,IF(W275&gt;0,RANK(W275,W:W,0)+COUNTIF(W$3:W275,W275)-1,0),0)</f>
        <v>0</v>
      </c>
      <c r="AD275" s="189">
        <f ca="1">IF('Unique value'!$F275,IF(X275&gt;0,RANK(X275,X:X,0)+COUNTIF(X$3:X275,X275)-1,0),0)</f>
        <v>0</v>
      </c>
      <c r="AE275" s="188">
        <f t="shared" ca="1" si="160"/>
        <v>0</v>
      </c>
      <c r="AF275" s="189">
        <f t="shared" ca="1" si="161"/>
        <v>8</v>
      </c>
      <c r="AG275" s="189">
        <f t="shared" ca="1" si="162"/>
        <v>0</v>
      </c>
      <c r="AH275" s="189">
        <f t="shared" ca="1" si="163"/>
        <v>9</v>
      </c>
      <c r="AI275" s="189">
        <f t="shared" ca="1" si="164"/>
        <v>5</v>
      </c>
      <c r="AJ275" s="189">
        <f t="shared" ca="1" si="165"/>
        <v>0</v>
      </c>
      <c r="AK275" s="189">
        <f t="shared" ca="1" si="166"/>
        <v>0</v>
      </c>
      <c r="AL275" s="190">
        <f t="shared" ca="1" si="167"/>
        <v>0</v>
      </c>
      <c r="AM275" s="55" t="str">
        <f t="shared" ca="1" si="168"/>
        <v/>
      </c>
      <c r="AN275" t="str">
        <f t="shared" ca="1" si="169"/>
        <v/>
      </c>
      <c r="AO275" s="56">
        <f t="shared" ca="1" si="170"/>
        <v>0</v>
      </c>
      <c r="AP275" s="55" t="str">
        <f t="shared" ca="1" si="171"/>
        <v>V40</v>
      </c>
      <c r="AQ275" t="str">
        <f t="shared" ca="1" si="172"/>
        <v>F</v>
      </c>
      <c r="AR275" s="56">
        <f t="shared" ca="1" si="173"/>
        <v>8</v>
      </c>
      <c r="AS275" s="55" t="str">
        <f t="shared" ca="1" si="174"/>
        <v/>
      </c>
      <c r="AT275" t="str">
        <f t="shared" ca="1" si="175"/>
        <v/>
      </c>
      <c r="AU275" s="56">
        <f t="shared" ca="1" si="176"/>
        <v>0</v>
      </c>
      <c r="AV275" s="55" t="str">
        <f t="shared" ca="1" si="177"/>
        <v>V40</v>
      </c>
      <c r="AW275" t="str">
        <f t="shared" ca="1" si="178"/>
        <v>F</v>
      </c>
      <c r="AX275" s="56">
        <f t="shared" ca="1" si="179"/>
        <v>9</v>
      </c>
      <c r="AY275" s="55" t="str">
        <f t="shared" ca="1" si="180"/>
        <v>FV35</v>
      </c>
      <c r="AZ275" t="str">
        <f t="shared" ca="1" si="181"/>
        <v>F</v>
      </c>
      <c r="BA275" s="56">
        <f t="shared" ca="1" si="182"/>
        <v>5</v>
      </c>
      <c r="BB275" s="55" t="str">
        <f t="shared" ca="1" si="183"/>
        <v/>
      </c>
      <c r="BC275" t="str">
        <f t="shared" ca="1" si="184"/>
        <v/>
      </c>
      <c r="BD275" s="56">
        <f t="shared" ca="1" si="185"/>
        <v>0</v>
      </c>
      <c r="BE275" s="55" t="str">
        <f t="shared" ca="1" si="186"/>
        <v/>
      </c>
      <c r="BF275" t="str">
        <f t="shared" ca="1" si="187"/>
        <v/>
      </c>
      <c r="BG275" s="56">
        <f t="shared" ca="1" si="188"/>
        <v>0</v>
      </c>
      <c r="BH275" s="55" t="str">
        <f t="shared" ca="1" si="189"/>
        <v/>
      </c>
      <c r="BI275" t="str">
        <f t="shared" ca="1" si="190"/>
        <v/>
      </c>
      <c r="BJ275" s="56">
        <f t="shared" ca="1" si="191"/>
        <v>0</v>
      </c>
      <c r="BK275">
        <f t="shared" ca="1" si="192"/>
        <v>0</v>
      </c>
      <c r="BL275">
        <f t="shared" ca="1" si="193"/>
        <v>8</v>
      </c>
      <c r="BM275">
        <f t="shared" ca="1" si="194"/>
        <v>0</v>
      </c>
      <c r="BN275">
        <f t="shared" ca="1" si="195"/>
        <v>9</v>
      </c>
      <c r="BO275">
        <f t="shared" ca="1" si="196"/>
        <v>5</v>
      </c>
      <c r="BP275">
        <f t="shared" ca="1" si="197"/>
        <v>0</v>
      </c>
      <c r="BQ275">
        <f t="shared" ca="1" si="198"/>
        <v>0</v>
      </c>
      <c r="BR275">
        <f t="shared" ca="1" si="199"/>
        <v>0</v>
      </c>
      <c r="BS275" cm="1">
        <f t="array" aca="1" ref="BS275" ca="1">SUM(LARGE(BK275:BR275,{1,2,3,4,5,6}))</f>
        <v>22</v>
      </c>
    </row>
    <row r="276" spans="1:71" x14ac:dyDescent="0.25">
      <c r="A276" s="183" t="str">
        <f>'Unique value'!A276</f>
        <v>Geraldine Fowler</v>
      </c>
      <c r="B276" s="183" t="str">
        <f ca="1">'Unique value'!N276</f>
        <v>V40</v>
      </c>
      <c r="C276" s="184" t="str">
        <f ca="1">IF('Unique value'!E276,_xlfn.RANK.EQ(D276,D:D,0)+COUNTIF($D$3:D276,D276)-1,"")</f>
        <v/>
      </c>
      <c r="D276" s="185" cm="1">
        <f t="array" aca="1" ref="D276" ca="1">IF('Unique value'!E276,SUM(LARGE(AE276:AL276,{1,2,3,4,5,6})),0)</f>
        <v>0</v>
      </c>
      <c r="E276" s="185">
        <f ca="1">IF('Unique value'!E276,IF($B276="jun",$D276,0),0)</f>
        <v>0</v>
      </c>
      <c r="F276" s="185">
        <f ca="1">IF('Unique value'!E276,IF($B276="sen",$D276,0),0)</f>
        <v>0</v>
      </c>
      <c r="G276" s="185">
        <f ca="1">IF('Unique value'!E276,IF($B276="V40",$D276,0),0)</f>
        <v>0</v>
      </c>
      <c r="H276" s="185">
        <f ca="1">IF('Unique value'!E276,IF($B276="V50",$D276,0),0)</f>
        <v>0</v>
      </c>
      <c r="I276" s="185">
        <f ca="1">IF('Unique value'!E276,IF($B276="V60",$D276,0),0)</f>
        <v>0</v>
      </c>
      <c r="J276" s="185">
        <f ca="1">IF('Unique value'!E276,IF($B276="V70+",$D276,0),0)</f>
        <v>0</v>
      </c>
      <c r="K276" s="184">
        <f ca="1">IF('Unique value'!$E276,IF(E276&gt;0,RANK(E276,E:E,0)+COUNTIF(E$3:E276,E276)-1,0),0)</f>
        <v>0</v>
      </c>
      <c r="L276" s="185">
        <f ca="1">IF('Unique value'!$E276,IF(F276&gt;0,RANK(F276,F:F,0)+COUNTIF(F$3:F276,F276)-1,0),0)</f>
        <v>0</v>
      </c>
      <c r="M276" s="185">
        <f ca="1">IF('Unique value'!$E276,IF(G276&gt;0,RANK(G276,G:G,0)+COUNTIF(G$3:G276,G276)-1,0),0)</f>
        <v>0</v>
      </c>
      <c r="N276" s="185">
        <f ca="1">IF('Unique value'!$E276,IF(H276&gt;0,RANK(H276,H:H,0)+COUNTIF(H$3:H276,H276)-1,0),0)</f>
        <v>0</v>
      </c>
      <c r="O276" s="185">
        <f ca="1">IF('Unique value'!$E276,IF(I276&gt;0,RANK(I276,I:I,0)+COUNTIF(I$3:I276,I276)-1,0),0)</f>
        <v>0</v>
      </c>
      <c r="P276" s="185">
        <f ca="1">IF('Unique value'!$E276,IF(J276&gt;0,RANK(J276,J:J,0)+COUNTIF(J$3:J276,J276)-1,0),0)</f>
        <v>0</v>
      </c>
      <c r="Q276" s="184">
        <f ca="1">IF('Unique value'!F276,_xlfn.RANK.EQ(R276,R:R,0)+COUNTIF($R$3:R276,R276)-1,"")</f>
        <v>157</v>
      </c>
      <c r="R276" s="185" cm="1">
        <f t="array" aca="1" ref="R276" ca="1">IF('Unique value'!F276,SUM(LARGE(AE276:AL276,{1,2,3,4,5,6})),"")</f>
        <v>58</v>
      </c>
      <c r="S276" s="185">
        <f ca="1">IF('Unique value'!F276,IF($B276="jun",$R276,0),0)</f>
        <v>0</v>
      </c>
      <c r="T276" s="185">
        <f ca="1">IF('Unique value'!F276,IF($B276="sen",$R276,0),0)</f>
        <v>0</v>
      </c>
      <c r="U276" s="185">
        <f ca="1">IF('Unique value'!F276,IF($B276="V40",$R276,0),0)</f>
        <v>58</v>
      </c>
      <c r="V276" s="185">
        <f ca="1">IF('Unique value'!F276,IF($B276="V50",$R276,0),0)</f>
        <v>0</v>
      </c>
      <c r="W276" s="185">
        <f ca="1">IF('Unique value'!F276,IF($B276="V60",$R276,0),0)</f>
        <v>0</v>
      </c>
      <c r="X276" s="185">
        <f ca="1">IF('Unique value'!F276,IF($B276="V70+",$R276,0),0)</f>
        <v>0</v>
      </c>
      <c r="Y276" s="184">
        <f ca="1">IF('Unique value'!$F276,IF(S276&gt;0,RANK(S276,S:S,0)+COUNTIF(S$3:S276,S276)-1,0),0)</f>
        <v>0</v>
      </c>
      <c r="Z276" s="185">
        <f ca="1">IF('Unique value'!$F276,IF(T276&gt;0,RANK(T276,T:T,0)+COUNTIF(T$3:T276,T276)-1,0),0)</f>
        <v>0</v>
      </c>
      <c r="AA276" s="185">
        <f ca="1">IF('Unique value'!$F276,IF(U276&gt;0,RANK(U276,U:U,0)+COUNTIF(U$3:U276,U276)-1,0),0)</f>
        <v>44</v>
      </c>
      <c r="AB276" s="185">
        <f ca="1">IF('Unique value'!$F276,IF(V276&gt;0,RANK(V276,V:V,0)+COUNTIF(V$3:V276,V276)-1,0),0)</f>
        <v>0</v>
      </c>
      <c r="AC276" s="185">
        <f ca="1">IF('Unique value'!$F276,IF(W276&gt;0,RANK(W276,W:W,0)+COUNTIF(W$3:W276,W276)-1,0),0)</f>
        <v>0</v>
      </c>
      <c r="AD276" s="185">
        <f ca="1">IF('Unique value'!$F276,IF(X276&gt;0,RANK(X276,X:X,0)+COUNTIF(X$3:X276,X276)-1,0),0)</f>
        <v>0</v>
      </c>
      <c r="AE276" s="184">
        <f t="shared" ca="1" si="160"/>
        <v>0</v>
      </c>
      <c r="AF276" s="185">
        <f t="shared" ca="1" si="161"/>
        <v>0</v>
      </c>
      <c r="AG276" s="185">
        <f t="shared" ca="1" si="162"/>
        <v>0</v>
      </c>
      <c r="AH276" s="185">
        <f t="shared" ca="1" si="163"/>
        <v>58</v>
      </c>
      <c r="AI276" s="185">
        <f t="shared" ca="1" si="164"/>
        <v>0</v>
      </c>
      <c r="AJ276" s="185">
        <f t="shared" ca="1" si="165"/>
        <v>0</v>
      </c>
      <c r="AK276" s="185">
        <f t="shared" ca="1" si="166"/>
        <v>0</v>
      </c>
      <c r="AL276" s="186">
        <f t="shared" ca="1" si="167"/>
        <v>0</v>
      </c>
      <c r="AM276" s="55" t="str">
        <f t="shared" ca="1" si="168"/>
        <v/>
      </c>
      <c r="AN276" t="str">
        <f t="shared" ca="1" si="169"/>
        <v/>
      </c>
      <c r="AO276" s="56">
        <f t="shared" ca="1" si="170"/>
        <v>0</v>
      </c>
      <c r="AP276" s="55" t="str">
        <f t="shared" ca="1" si="171"/>
        <v/>
      </c>
      <c r="AQ276" t="str">
        <f t="shared" ca="1" si="172"/>
        <v/>
      </c>
      <c r="AR276" s="56">
        <f t="shared" ca="1" si="173"/>
        <v>0</v>
      </c>
      <c r="AS276" s="55" t="str">
        <f t="shared" ca="1" si="174"/>
        <v/>
      </c>
      <c r="AT276" t="str">
        <f t="shared" ca="1" si="175"/>
        <v/>
      </c>
      <c r="AU276" s="56">
        <f t="shared" ca="1" si="176"/>
        <v>0</v>
      </c>
      <c r="AV276" s="55" t="str">
        <f t="shared" ca="1" si="177"/>
        <v>V40</v>
      </c>
      <c r="AW276" t="str">
        <f t="shared" ca="1" si="178"/>
        <v>F</v>
      </c>
      <c r="AX276" s="56">
        <f t="shared" ca="1" si="179"/>
        <v>58</v>
      </c>
      <c r="AY276" s="55" t="str">
        <f t="shared" ca="1" si="180"/>
        <v/>
      </c>
      <c r="AZ276" t="str">
        <f t="shared" ca="1" si="181"/>
        <v/>
      </c>
      <c r="BA276" s="56">
        <f t="shared" ca="1" si="182"/>
        <v>0</v>
      </c>
      <c r="BB276" s="55" t="str">
        <f t="shared" ca="1" si="183"/>
        <v/>
      </c>
      <c r="BC276" t="str">
        <f t="shared" ca="1" si="184"/>
        <v/>
      </c>
      <c r="BD276" s="56">
        <f t="shared" ca="1" si="185"/>
        <v>0</v>
      </c>
      <c r="BE276" s="55" t="str">
        <f t="shared" ca="1" si="186"/>
        <v/>
      </c>
      <c r="BF276" t="str">
        <f t="shared" ca="1" si="187"/>
        <v/>
      </c>
      <c r="BG276" s="56">
        <f t="shared" ca="1" si="188"/>
        <v>0</v>
      </c>
      <c r="BH276" s="55" t="str">
        <f t="shared" ca="1" si="189"/>
        <v/>
      </c>
      <c r="BI276" t="str">
        <f t="shared" ca="1" si="190"/>
        <v/>
      </c>
      <c r="BJ276" s="56">
        <f t="shared" ca="1" si="191"/>
        <v>0</v>
      </c>
      <c r="BK276">
        <f t="shared" ca="1" si="192"/>
        <v>0</v>
      </c>
      <c r="BL276">
        <f t="shared" ca="1" si="193"/>
        <v>0</v>
      </c>
      <c r="BM276">
        <f t="shared" ca="1" si="194"/>
        <v>0</v>
      </c>
      <c r="BN276">
        <f t="shared" ca="1" si="195"/>
        <v>58</v>
      </c>
      <c r="BO276">
        <f t="shared" ca="1" si="196"/>
        <v>0</v>
      </c>
      <c r="BP276">
        <f t="shared" ca="1" si="197"/>
        <v>0</v>
      </c>
      <c r="BQ276">
        <f t="shared" ca="1" si="198"/>
        <v>0</v>
      </c>
      <c r="BR276">
        <f t="shared" ca="1" si="199"/>
        <v>0</v>
      </c>
      <c r="BS276" cm="1">
        <f t="array" aca="1" ref="BS276" ca="1">SUM(LARGE(BK276:BR276,{1,2,3,4,5,6}))</f>
        <v>58</v>
      </c>
    </row>
    <row r="277" spans="1:71" x14ac:dyDescent="0.25">
      <c r="A277" s="187" t="str">
        <f>'Unique value'!A277</f>
        <v>Giles Archer</v>
      </c>
      <c r="B277" s="187" t="str">
        <f ca="1">'Unique value'!N277</f>
        <v>V50</v>
      </c>
      <c r="C277" s="188">
        <f ca="1">IF('Unique value'!E277,_xlfn.RANK.EQ(D277,D:D,0)+COUNTIF($D$3:D277,D277)-1,"")</f>
        <v>65</v>
      </c>
      <c r="D277" s="189" cm="1">
        <f t="array" aca="1" ref="D277" ca="1">IF('Unique value'!E277,SUM(LARGE(AE277:AL277,{1,2,3,4,5,6})),0)</f>
        <v>106</v>
      </c>
      <c r="E277" s="189">
        <f ca="1">IF('Unique value'!E277,IF($B277="jun",$D277,0),0)</f>
        <v>0</v>
      </c>
      <c r="F277" s="189">
        <f ca="1">IF('Unique value'!E277,IF($B277="sen",$D277,0),0)</f>
        <v>0</v>
      </c>
      <c r="G277" s="189">
        <f ca="1">IF('Unique value'!E277,IF($B277="V40",$D277,0),0)</f>
        <v>0</v>
      </c>
      <c r="H277" s="189">
        <f ca="1">IF('Unique value'!E277,IF($B277="V50",$D277,0),0)</f>
        <v>106</v>
      </c>
      <c r="I277" s="189">
        <f ca="1">IF('Unique value'!E277,IF($B277="V60",$D277,0),0)</f>
        <v>0</v>
      </c>
      <c r="J277" s="189">
        <f ca="1">IF('Unique value'!E277,IF($B277="V70+",$D277,0),0)</f>
        <v>0</v>
      </c>
      <c r="K277" s="188">
        <f ca="1">IF('Unique value'!$E277,IF(E277&gt;0,RANK(E277,E:E,0)+COUNTIF(E$3:E277,E277)-1,0),0)</f>
        <v>0</v>
      </c>
      <c r="L277" s="189">
        <f ca="1">IF('Unique value'!$E277,IF(F277&gt;0,RANK(F277,F:F,0)+COUNTIF(F$3:F277,F277)-1,0),0)</f>
        <v>0</v>
      </c>
      <c r="M277" s="189">
        <f ca="1">IF('Unique value'!$E277,IF(G277&gt;0,RANK(G277,G:G,0)+COUNTIF(G$3:G277,G277)-1,0),0)</f>
        <v>0</v>
      </c>
      <c r="N277" s="189">
        <f ca="1">IF('Unique value'!$E277,IF(H277&gt;0,RANK(H277,H:H,0)+COUNTIF(H$3:H277,H277)-1,0),0)</f>
        <v>12</v>
      </c>
      <c r="O277" s="189">
        <f ca="1">IF('Unique value'!$E277,IF(I277&gt;0,RANK(I277,I:I,0)+COUNTIF(I$3:I277,I277)-1,0),0)</f>
        <v>0</v>
      </c>
      <c r="P277" s="189">
        <f ca="1">IF('Unique value'!$E277,IF(J277&gt;0,RANK(J277,J:J,0)+COUNTIF(J$3:J277,J277)-1,0),0)</f>
        <v>0</v>
      </c>
      <c r="Q277" s="188" t="str">
        <f ca="1">IF('Unique value'!F277,_xlfn.RANK.EQ(R277,R:R,0)+COUNTIF($R$3:R277,R277)-1,"")</f>
        <v/>
      </c>
      <c r="R277" s="189" t="str" cm="1">
        <f t="array" aca="1" ref="R277" ca="1">IF('Unique value'!F277,SUM(LARGE(AE277:AL277,{1,2,3,4,5,6})),"")</f>
        <v/>
      </c>
      <c r="S277" s="189">
        <f ca="1">IF('Unique value'!F277,IF($B277="jun",$R277,0),0)</f>
        <v>0</v>
      </c>
      <c r="T277" s="189">
        <f ca="1">IF('Unique value'!F277,IF($B277="sen",$R277,0),0)</f>
        <v>0</v>
      </c>
      <c r="U277" s="189">
        <f ca="1">IF('Unique value'!F277,IF($B277="V40",$R277,0),0)</f>
        <v>0</v>
      </c>
      <c r="V277" s="189">
        <f ca="1">IF('Unique value'!F277,IF($B277="V50",$R277,0),0)</f>
        <v>0</v>
      </c>
      <c r="W277" s="189">
        <f ca="1">IF('Unique value'!F277,IF($B277="V60",$R277,0),0)</f>
        <v>0</v>
      </c>
      <c r="X277" s="189">
        <f ca="1">IF('Unique value'!F277,IF($B277="V70+",$R277,0),0)</f>
        <v>0</v>
      </c>
      <c r="Y277" s="188">
        <f ca="1">IF('Unique value'!$F277,IF(S277&gt;0,RANK(S277,S:S,0)+COUNTIF(S$3:S277,S277)-1,0),0)</f>
        <v>0</v>
      </c>
      <c r="Z277" s="189">
        <f ca="1">IF('Unique value'!$F277,IF(T277&gt;0,RANK(T277,T:T,0)+COUNTIF(T$3:T277,T277)-1,0),0)</f>
        <v>0</v>
      </c>
      <c r="AA277" s="189">
        <f ca="1">IF('Unique value'!$F277,IF(U277&gt;0,RANK(U277,U:U,0)+COUNTIF(U$3:U277,U277)-1,0),0)</f>
        <v>0</v>
      </c>
      <c r="AB277" s="189">
        <f ca="1">IF('Unique value'!$F277,IF(V277&gt;0,RANK(V277,V:V,0)+COUNTIF(V$3:V277,V277)-1,0),0)</f>
        <v>0</v>
      </c>
      <c r="AC277" s="189">
        <f ca="1">IF('Unique value'!$F277,IF(W277&gt;0,RANK(W277,W:W,0)+COUNTIF(W$3:W277,W277)-1,0),0)</f>
        <v>0</v>
      </c>
      <c r="AD277" s="189">
        <f ca="1">IF('Unique value'!$F277,IF(X277&gt;0,RANK(X277,X:X,0)+COUNTIF(X$3:X277,X277)-1,0),0)</f>
        <v>0</v>
      </c>
      <c r="AE277" s="188">
        <f t="shared" ca="1" si="160"/>
        <v>0</v>
      </c>
      <c r="AF277" s="189">
        <f t="shared" ca="1" si="161"/>
        <v>0</v>
      </c>
      <c r="AG277" s="189">
        <f t="shared" ca="1" si="162"/>
        <v>5</v>
      </c>
      <c r="AH277" s="189">
        <f t="shared" ca="1" si="163"/>
        <v>64</v>
      </c>
      <c r="AI277" s="189">
        <f t="shared" ca="1" si="164"/>
        <v>37</v>
      </c>
      <c r="AJ277" s="189">
        <f t="shared" ca="1" si="165"/>
        <v>0</v>
      </c>
      <c r="AK277" s="189">
        <f t="shared" ca="1" si="166"/>
        <v>0</v>
      </c>
      <c r="AL277" s="190">
        <f t="shared" ca="1" si="167"/>
        <v>0</v>
      </c>
      <c r="AM277" s="55" t="str">
        <f t="shared" ca="1" si="168"/>
        <v/>
      </c>
      <c r="AN277" t="str">
        <f t="shared" ca="1" si="169"/>
        <v/>
      </c>
      <c r="AO277" s="56">
        <f t="shared" ca="1" si="170"/>
        <v>0</v>
      </c>
      <c r="AP277" s="55" t="str">
        <f t="shared" ca="1" si="171"/>
        <v/>
      </c>
      <c r="AQ277" t="str">
        <f t="shared" ca="1" si="172"/>
        <v/>
      </c>
      <c r="AR277" s="56">
        <f t="shared" ca="1" si="173"/>
        <v>0</v>
      </c>
      <c r="AS277" s="55" t="str">
        <f t="shared" ca="1" si="174"/>
        <v>V50</v>
      </c>
      <c r="AT277" t="str">
        <f t="shared" ca="1" si="175"/>
        <v>M</v>
      </c>
      <c r="AU277" s="56">
        <f t="shared" ca="1" si="176"/>
        <v>5</v>
      </c>
      <c r="AV277" s="55" t="str">
        <f t="shared" ca="1" si="177"/>
        <v>V50</v>
      </c>
      <c r="AW277" t="str">
        <f t="shared" ca="1" si="178"/>
        <v>M</v>
      </c>
      <c r="AX277" s="56">
        <f t="shared" ca="1" si="179"/>
        <v>64</v>
      </c>
      <c r="AY277" s="55" t="str">
        <f t="shared" ca="1" si="180"/>
        <v>V50</v>
      </c>
      <c r="AZ277" t="str">
        <f t="shared" ca="1" si="181"/>
        <v>M</v>
      </c>
      <c r="BA277" s="56">
        <f t="shared" ca="1" si="182"/>
        <v>37</v>
      </c>
      <c r="BB277" s="55" t="str">
        <f t="shared" ca="1" si="183"/>
        <v/>
      </c>
      <c r="BC277" t="str">
        <f t="shared" ca="1" si="184"/>
        <v/>
      </c>
      <c r="BD277" s="56">
        <f t="shared" ca="1" si="185"/>
        <v>0</v>
      </c>
      <c r="BE277" s="55" t="str">
        <f t="shared" ca="1" si="186"/>
        <v/>
      </c>
      <c r="BF277" t="str">
        <f t="shared" ca="1" si="187"/>
        <v/>
      </c>
      <c r="BG277" s="56">
        <f t="shared" ca="1" si="188"/>
        <v>0</v>
      </c>
      <c r="BH277" s="55" t="str">
        <f t="shared" ca="1" si="189"/>
        <v/>
      </c>
      <c r="BI277" t="str">
        <f t="shared" ca="1" si="190"/>
        <v/>
      </c>
      <c r="BJ277" s="56">
        <f t="shared" ca="1" si="191"/>
        <v>0</v>
      </c>
      <c r="BK277">
        <f t="shared" ca="1" si="192"/>
        <v>0</v>
      </c>
      <c r="BL277">
        <f t="shared" ca="1" si="193"/>
        <v>0</v>
      </c>
      <c r="BM277">
        <f t="shared" ca="1" si="194"/>
        <v>5</v>
      </c>
      <c r="BN277">
        <f t="shared" ca="1" si="195"/>
        <v>64</v>
      </c>
      <c r="BO277">
        <f t="shared" ca="1" si="196"/>
        <v>37</v>
      </c>
      <c r="BP277">
        <f t="shared" ca="1" si="197"/>
        <v>0</v>
      </c>
      <c r="BQ277">
        <f t="shared" ca="1" si="198"/>
        <v>0</v>
      </c>
      <c r="BR277">
        <f t="shared" ca="1" si="199"/>
        <v>0</v>
      </c>
      <c r="BS277" cm="1">
        <f t="array" aca="1" ref="BS277" ca="1">SUM(LARGE(BK277:BR277,{1,2,3,4,5,6}))</f>
        <v>106</v>
      </c>
    </row>
    <row r="278" spans="1:71" x14ac:dyDescent="0.25">
      <c r="A278" s="183" t="str">
        <f>'Unique value'!A278</f>
        <v>Gitana GRUDYTE</v>
      </c>
      <c r="B278" s="183" t="str">
        <f ca="1">'Unique value'!N278</f>
        <v>Sen</v>
      </c>
      <c r="C278" s="184" t="str">
        <f ca="1">IF('Unique value'!E278,_xlfn.RANK.EQ(D278,D:D,0)+COUNTIF($D$3:D278,D278)-1,"")</f>
        <v/>
      </c>
      <c r="D278" s="185" cm="1">
        <f t="array" aca="1" ref="D278" ca="1">IF('Unique value'!E278,SUM(LARGE(AE278:AL278,{1,2,3,4,5,6})),0)</f>
        <v>0</v>
      </c>
      <c r="E278" s="185">
        <f ca="1">IF('Unique value'!E278,IF($B278="jun",$D278,0),0)</f>
        <v>0</v>
      </c>
      <c r="F278" s="185">
        <f ca="1">IF('Unique value'!E278,IF($B278="sen",$D278,0),0)</f>
        <v>0</v>
      </c>
      <c r="G278" s="185">
        <f ca="1">IF('Unique value'!E278,IF($B278="V40",$D278,0),0)</f>
        <v>0</v>
      </c>
      <c r="H278" s="185">
        <f ca="1">IF('Unique value'!E278,IF($B278="V50",$D278,0),0)</f>
        <v>0</v>
      </c>
      <c r="I278" s="185">
        <f ca="1">IF('Unique value'!E278,IF($B278="V60",$D278,0),0)</f>
        <v>0</v>
      </c>
      <c r="J278" s="185">
        <f ca="1">IF('Unique value'!E278,IF($B278="V70+",$D278,0),0)</f>
        <v>0</v>
      </c>
      <c r="K278" s="184">
        <f ca="1">IF('Unique value'!$E278,IF(E278&gt;0,RANK(E278,E:E,0)+COUNTIF(E$3:E278,E278)-1,0),0)</f>
        <v>0</v>
      </c>
      <c r="L278" s="185">
        <f ca="1">IF('Unique value'!$E278,IF(F278&gt;0,RANK(F278,F:F,0)+COUNTIF(F$3:F278,F278)-1,0),0)</f>
        <v>0</v>
      </c>
      <c r="M278" s="185">
        <f ca="1">IF('Unique value'!$E278,IF(G278&gt;0,RANK(G278,G:G,0)+COUNTIF(G$3:G278,G278)-1,0),0)</f>
        <v>0</v>
      </c>
      <c r="N278" s="185">
        <f ca="1">IF('Unique value'!$E278,IF(H278&gt;0,RANK(H278,H:H,0)+COUNTIF(H$3:H278,H278)-1,0),0)</f>
        <v>0</v>
      </c>
      <c r="O278" s="185">
        <f ca="1">IF('Unique value'!$E278,IF(I278&gt;0,RANK(I278,I:I,0)+COUNTIF(I$3:I278,I278)-1,0),0)</f>
        <v>0</v>
      </c>
      <c r="P278" s="185">
        <f ca="1">IF('Unique value'!$E278,IF(J278&gt;0,RANK(J278,J:J,0)+COUNTIF(J$3:J278,J278)-1,0),0)</f>
        <v>0</v>
      </c>
      <c r="Q278" s="184">
        <f ca="1">IF('Unique value'!F278,_xlfn.RANK.EQ(R278,R:R,0)+COUNTIF($R$3:R278,R278)-1,"")</f>
        <v>36</v>
      </c>
      <c r="R278" s="185" cm="1">
        <f t="array" aca="1" ref="R278" ca="1">IF('Unique value'!F278,SUM(LARGE(AE278:AL278,{1,2,3,4,5,6})),"")</f>
        <v>181</v>
      </c>
      <c r="S278" s="185">
        <f ca="1">IF('Unique value'!F278,IF($B278="jun",$R278,0),0)</f>
        <v>0</v>
      </c>
      <c r="T278" s="185">
        <f ca="1">IF('Unique value'!F278,IF($B278="sen",$R278,0),0)</f>
        <v>181</v>
      </c>
      <c r="U278" s="185">
        <f ca="1">IF('Unique value'!F278,IF($B278="V40",$R278,0),0)</f>
        <v>0</v>
      </c>
      <c r="V278" s="185">
        <f ca="1">IF('Unique value'!F278,IF($B278="V50",$R278,0),0)</f>
        <v>0</v>
      </c>
      <c r="W278" s="185">
        <f ca="1">IF('Unique value'!F278,IF($B278="V60",$R278,0),0)</f>
        <v>0</v>
      </c>
      <c r="X278" s="185">
        <f ca="1">IF('Unique value'!F278,IF($B278="V70+",$R278,0),0)</f>
        <v>0</v>
      </c>
      <c r="Y278" s="184">
        <f ca="1">IF('Unique value'!$F278,IF(S278&gt;0,RANK(S278,S:S,0)+COUNTIF(S$3:S278,S278)-1,0),0)</f>
        <v>0</v>
      </c>
      <c r="Z278" s="185">
        <f ca="1">IF('Unique value'!$F278,IF(T278&gt;0,RANK(T278,T:T,0)+COUNTIF(T$3:T278,T278)-1,0),0)</f>
        <v>9</v>
      </c>
      <c r="AA278" s="185">
        <f ca="1">IF('Unique value'!$F278,IF(U278&gt;0,RANK(U278,U:U,0)+COUNTIF(U$3:U278,U278)-1,0),0)</f>
        <v>0</v>
      </c>
      <c r="AB278" s="185">
        <f ca="1">IF('Unique value'!$F278,IF(V278&gt;0,RANK(V278,V:V,0)+COUNTIF(V$3:V278,V278)-1,0),0)</f>
        <v>0</v>
      </c>
      <c r="AC278" s="185">
        <f ca="1">IF('Unique value'!$F278,IF(W278&gt;0,RANK(W278,W:W,0)+COUNTIF(W$3:W278,W278)-1,0),0)</f>
        <v>0</v>
      </c>
      <c r="AD278" s="185">
        <f ca="1">IF('Unique value'!$F278,IF(X278&gt;0,RANK(X278,X:X,0)+COUNTIF(X$3:X278,X278)-1,0),0)</f>
        <v>0</v>
      </c>
      <c r="AE278" s="184">
        <f t="shared" ca="1" si="160"/>
        <v>0</v>
      </c>
      <c r="AF278" s="185">
        <f t="shared" ca="1" si="161"/>
        <v>85</v>
      </c>
      <c r="AG278" s="185">
        <f t="shared" ca="1" si="162"/>
        <v>32</v>
      </c>
      <c r="AH278" s="185">
        <f t="shared" ca="1" si="163"/>
        <v>0</v>
      </c>
      <c r="AI278" s="185">
        <f t="shared" ca="1" si="164"/>
        <v>64</v>
      </c>
      <c r="AJ278" s="185">
        <f t="shared" ca="1" si="165"/>
        <v>0</v>
      </c>
      <c r="AK278" s="185">
        <f t="shared" ca="1" si="166"/>
        <v>0</v>
      </c>
      <c r="AL278" s="186">
        <f t="shared" ca="1" si="167"/>
        <v>0</v>
      </c>
      <c r="AM278" s="55" t="str">
        <f t="shared" ca="1" si="168"/>
        <v/>
      </c>
      <c r="AN278" t="str">
        <f t="shared" ca="1" si="169"/>
        <v/>
      </c>
      <c r="AO278" s="56">
        <f t="shared" ca="1" si="170"/>
        <v>0</v>
      </c>
      <c r="AP278" s="55" t="str">
        <f t="shared" ca="1" si="171"/>
        <v>Sen</v>
      </c>
      <c r="AQ278" t="str">
        <f t="shared" ca="1" si="172"/>
        <v>F</v>
      </c>
      <c r="AR278" s="56">
        <f t="shared" ca="1" si="173"/>
        <v>85</v>
      </c>
      <c r="AS278" s="55" t="str">
        <f t="shared" ca="1" si="174"/>
        <v>Sen</v>
      </c>
      <c r="AT278" t="str">
        <f t="shared" ca="1" si="175"/>
        <v>F</v>
      </c>
      <c r="AU278" s="56">
        <f t="shared" ca="1" si="176"/>
        <v>32</v>
      </c>
      <c r="AV278" s="55" t="str">
        <f t="shared" ca="1" si="177"/>
        <v/>
      </c>
      <c r="AW278" t="str">
        <f t="shared" ca="1" si="178"/>
        <v/>
      </c>
      <c r="AX278" s="56">
        <f t="shared" ca="1" si="179"/>
        <v>0</v>
      </c>
      <c r="AY278" s="55" t="str">
        <f t="shared" ca="1" si="180"/>
        <v>Sen</v>
      </c>
      <c r="AZ278" t="str">
        <f t="shared" ca="1" si="181"/>
        <v>F</v>
      </c>
      <c r="BA278" s="56">
        <f t="shared" ca="1" si="182"/>
        <v>64</v>
      </c>
      <c r="BB278" s="55" t="str">
        <f t="shared" ca="1" si="183"/>
        <v/>
      </c>
      <c r="BC278" t="str">
        <f t="shared" ca="1" si="184"/>
        <v/>
      </c>
      <c r="BD278" s="56">
        <f t="shared" ca="1" si="185"/>
        <v>0</v>
      </c>
      <c r="BE278" s="55" t="str">
        <f t="shared" ca="1" si="186"/>
        <v/>
      </c>
      <c r="BF278" t="str">
        <f t="shared" ca="1" si="187"/>
        <v/>
      </c>
      <c r="BG278" s="56">
        <f t="shared" ca="1" si="188"/>
        <v>0</v>
      </c>
      <c r="BH278" s="55" t="str">
        <f t="shared" ca="1" si="189"/>
        <v/>
      </c>
      <c r="BI278" t="str">
        <f t="shared" ca="1" si="190"/>
        <v/>
      </c>
      <c r="BJ278" s="56">
        <f t="shared" ca="1" si="191"/>
        <v>0</v>
      </c>
      <c r="BK278">
        <f t="shared" ca="1" si="192"/>
        <v>0</v>
      </c>
      <c r="BL278">
        <f t="shared" ca="1" si="193"/>
        <v>85</v>
      </c>
      <c r="BM278">
        <f t="shared" ca="1" si="194"/>
        <v>32</v>
      </c>
      <c r="BN278">
        <f t="shared" ca="1" si="195"/>
        <v>0</v>
      </c>
      <c r="BO278">
        <f t="shared" ca="1" si="196"/>
        <v>64</v>
      </c>
      <c r="BP278">
        <f t="shared" ca="1" si="197"/>
        <v>0</v>
      </c>
      <c r="BQ278">
        <f t="shared" ca="1" si="198"/>
        <v>0</v>
      </c>
      <c r="BR278">
        <f t="shared" ca="1" si="199"/>
        <v>0</v>
      </c>
      <c r="BS278" cm="1">
        <f t="array" aca="1" ref="BS278" ca="1">SUM(LARGE(BK278:BR278,{1,2,3,4,5,6}))</f>
        <v>181</v>
      </c>
    </row>
    <row r="279" spans="1:71" x14ac:dyDescent="0.25">
      <c r="A279" s="187" t="str">
        <f>'Unique value'!A279</f>
        <v>Grace RUDLER</v>
      </c>
      <c r="B279" s="187" t="str">
        <f ca="1">'Unique value'!N279</f>
        <v>Sen</v>
      </c>
      <c r="C279" s="188" t="str">
        <f ca="1">IF('Unique value'!E279,_xlfn.RANK.EQ(D279,D:D,0)+COUNTIF($D$3:D279,D279)-1,"")</f>
        <v/>
      </c>
      <c r="D279" s="189" cm="1">
        <f t="array" aca="1" ref="D279" ca="1">IF('Unique value'!E279,SUM(LARGE(AE279:AL279,{1,2,3,4,5,6})),0)</f>
        <v>0</v>
      </c>
      <c r="E279" s="189">
        <f ca="1">IF('Unique value'!E279,IF($B279="jun",$D279,0),0)</f>
        <v>0</v>
      </c>
      <c r="F279" s="189">
        <f ca="1">IF('Unique value'!E279,IF($B279="sen",$D279,0),0)</f>
        <v>0</v>
      </c>
      <c r="G279" s="189">
        <f ca="1">IF('Unique value'!E279,IF($B279="V40",$D279,0),0)</f>
        <v>0</v>
      </c>
      <c r="H279" s="189">
        <f ca="1">IF('Unique value'!E279,IF($B279="V50",$D279,0),0)</f>
        <v>0</v>
      </c>
      <c r="I279" s="189">
        <f ca="1">IF('Unique value'!E279,IF($B279="V60",$D279,0),0)</f>
        <v>0</v>
      </c>
      <c r="J279" s="189">
        <f ca="1">IF('Unique value'!E279,IF($B279="V70+",$D279,0),0)</f>
        <v>0</v>
      </c>
      <c r="K279" s="188">
        <f ca="1">IF('Unique value'!$E279,IF(E279&gt;0,RANK(E279,E:E,0)+COUNTIF(E$3:E279,E279)-1,0),0)</f>
        <v>0</v>
      </c>
      <c r="L279" s="189">
        <f ca="1">IF('Unique value'!$E279,IF(F279&gt;0,RANK(F279,F:F,0)+COUNTIF(F$3:F279,F279)-1,0),0)</f>
        <v>0</v>
      </c>
      <c r="M279" s="189">
        <f ca="1">IF('Unique value'!$E279,IF(G279&gt;0,RANK(G279,G:G,0)+COUNTIF(G$3:G279,G279)-1,0),0)</f>
        <v>0</v>
      </c>
      <c r="N279" s="189">
        <f ca="1">IF('Unique value'!$E279,IF(H279&gt;0,RANK(H279,H:H,0)+COUNTIF(H$3:H279,H279)-1,0),0)</f>
        <v>0</v>
      </c>
      <c r="O279" s="189">
        <f ca="1">IF('Unique value'!$E279,IF(I279&gt;0,RANK(I279,I:I,0)+COUNTIF(I$3:I279,I279)-1,0),0)</f>
        <v>0</v>
      </c>
      <c r="P279" s="189">
        <f ca="1">IF('Unique value'!$E279,IF(J279&gt;0,RANK(J279,J:J,0)+COUNTIF(J$3:J279,J279)-1,0),0)</f>
        <v>0</v>
      </c>
      <c r="Q279" s="188">
        <f ca="1">IF('Unique value'!F279,_xlfn.RANK.EQ(R279,R:R,0)+COUNTIF($R$3:R279,R279)-1,"")</f>
        <v>107</v>
      </c>
      <c r="R279" s="189" cm="1">
        <f t="array" aca="1" ref="R279" ca="1">IF('Unique value'!F279,SUM(LARGE(AE279:AL279,{1,2,3,4,5,6})),"")</f>
        <v>81</v>
      </c>
      <c r="S279" s="189">
        <f ca="1">IF('Unique value'!F279,IF($B279="jun",$R279,0),0)</f>
        <v>0</v>
      </c>
      <c r="T279" s="189">
        <f ca="1">IF('Unique value'!F279,IF($B279="sen",$R279,0),0)</f>
        <v>81</v>
      </c>
      <c r="U279" s="189">
        <f ca="1">IF('Unique value'!F279,IF($B279="V40",$R279,0),0)</f>
        <v>0</v>
      </c>
      <c r="V279" s="189">
        <f ca="1">IF('Unique value'!F279,IF($B279="V50",$R279,0),0)</f>
        <v>0</v>
      </c>
      <c r="W279" s="189">
        <f ca="1">IF('Unique value'!F279,IF($B279="V60",$R279,0),0)</f>
        <v>0</v>
      </c>
      <c r="X279" s="189">
        <f ca="1">IF('Unique value'!F279,IF($B279="V70+",$R279,0),0)</f>
        <v>0</v>
      </c>
      <c r="Y279" s="188">
        <f ca="1">IF('Unique value'!$F279,IF(S279&gt;0,RANK(S279,S:S,0)+COUNTIF(S$3:S279,S279)-1,0),0)</f>
        <v>0</v>
      </c>
      <c r="Z279" s="189">
        <f ca="1">IF('Unique value'!$F279,IF(T279&gt;0,RANK(T279,T:T,0)+COUNTIF(T$3:T279,T279)-1,0),0)</f>
        <v>39</v>
      </c>
      <c r="AA279" s="189">
        <f ca="1">IF('Unique value'!$F279,IF(U279&gt;0,RANK(U279,U:U,0)+COUNTIF(U$3:U279,U279)-1,0),0)</f>
        <v>0</v>
      </c>
      <c r="AB279" s="189">
        <f ca="1">IF('Unique value'!$F279,IF(V279&gt;0,RANK(V279,V:V,0)+COUNTIF(V$3:V279,V279)-1,0),0)</f>
        <v>0</v>
      </c>
      <c r="AC279" s="189">
        <f ca="1">IF('Unique value'!$F279,IF(W279&gt;0,RANK(W279,W:W,0)+COUNTIF(W$3:W279,W279)-1,0),0)</f>
        <v>0</v>
      </c>
      <c r="AD279" s="189">
        <f ca="1">IF('Unique value'!$F279,IF(X279&gt;0,RANK(X279,X:X,0)+COUNTIF(X$3:X279,X279)-1,0),0)</f>
        <v>0</v>
      </c>
      <c r="AE279" s="188">
        <f t="shared" ca="1" si="160"/>
        <v>0</v>
      </c>
      <c r="AF279" s="189">
        <f t="shared" ca="1" si="161"/>
        <v>0</v>
      </c>
      <c r="AG279" s="189">
        <f t="shared" ca="1" si="162"/>
        <v>0</v>
      </c>
      <c r="AH279" s="189">
        <f t="shared" ca="1" si="163"/>
        <v>0</v>
      </c>
      <c r="AI279" s="189">
        <f t="shared" ca="1" si="164"/>
        <v>81</v>
      </c>
      <c r="AJ279" s="189">
        <f t="shared" ca="1" si="165"/>
        <v>0</v>
      </c>
      <c r="AK279" s="189">
        <f t="shared" ca="1" si="166"/>
        <v>0</v>
      </c>
      <c r="AL279" s="190">
        <f t="shared" ca="1" si="167"/>
        <v>0</v>
      </c>
      <c r="AM279" s="55" t="str">
        <f t="shared" ca="1" si="168"/>
        <v/>
      </c>
      <c r="AN279" t="str">
        <f t="shared" ca="1" si="169"/>
        <v/>
      </c>
      <c r="AO279" s="56">
        <f t="shared" ca="1" si="170"/>
        <v>0</v>
      </c>
      <c r="AP279" s="55" t="str">
        <f t="shared" ca="1" si="171"/>
        <v/>
      </c>
      <c r="AQ279" t="str">
        <f t="shared" ca="1" si="172"/>
        <v/>
      </c>
      <c r="AR279" s="56">
        <f t="shared" ca="1" si="173"/>
        <v>0</v>
      </c>
      <c r="AS279" s="55" t="str">
        <f t="shared" ca="1" si="174"/>
        <v/>
      </c>
      <c r="AT279" t="str">
        <f t="shared" ca="1" si="175"/>
        <v/>
      </c>
      <c r="AU279" s="56">
        <f t="shared" ca="1" si="176"/>
        <v>0</v>
      </c>
      <c r="AV279" s="55" t="str">
        <f t="shared" ca="1" si="177"/>
        <v/>
      </c>
      <c r="AW279" t="str">
        <f t="shared" ca="1" si="178"/>
        <v/>
      </c>
      <c r="AX279" s="56">
        <f t="shared" ca="1" si="179"/>
        <v>0</v>
      </c>
      <c r="AY279" s="55" t="str">
        <f t="shared" ca="1" si="180"/>
        <v>Sen</v>
      </c>
      <c r="AZ279" t="str">
        <f t="shared" ca="1" si="181"/>
        <v>F</v>
      </c>
      <c r="BA279" s="56">
        <f t="shared" ca="1" si="182"/>
        <v>81</v>
      </c>
      <c r="BB279" s="55" t="str">
        <f t="shared" ca="1" si="183"/>
        <v/>
      </c>
      <c r="BC279" t="str">
        <f t="shared" ca="1" si="184"/>
        <v/>
      </c>
      <c r="BD279" s="56">
        <f t="shared" ca="1" si="185"/>
        <v>0</v>
      </c>
      <c r="BE279" s="55" t="str">
        <f t="shared" ca="1" si="186"/>
        <v/>
      </c>
      <c r="BF279" t="str">
        <f t="shared" ca="1" si="187"/>
        <v/>
      </c>
      <c r="BG279" s="56">
        <f t="shared" ca="1" si="188"/>
        <v>0</v>
      </c>
      <c r="BH279" s="55" t="str">
        <f t="shared" ca="1" si="189"/>
        <v/>
      </c>
      <c r="BI279" t="str">
        <f t="shared" ca="1" si="190"/>
        <v/>
      </c>
      <c r="BJ279" s="56">
        <f t="shared" ca="1" si="191"/>
        <v>0</v>
      </c>
      <c r="BK279">
        <f t="shared" ca="1" si="192"/>
        <v>0</v>
      </c>
      <c r="BL279">
        <f t="shared" ca="1" si="193"/>
        <v>0</v>
      </c>
      <c r="BM279">
        <f t="shared" ca="1" si="194"/>
        <v>0</v>
      </c>
      <c r="BN279">
        <f t="shared" ca="1" si="195"/>
        <v>0</v>
      </c>
      <c r="BO279">
        <f t="shared" ca="1" si="196"/>
        <v>81</v>
      </c>
      <c r="BP279">
        <f t="shared" ca="1" si="197"/>
        <v>0</v>
      </c>
      <c r="BQ279">
        <f t="shared" ca="1" si="198"/>
        <v>0</v>
      </c>
      <c r="BR279">
        <f t="shared" ca="1" si="199"/>
        <v>0</v>
      </c>
      <c r="BS279" cm="1">
        <f t="array" aca="1" ref="BS279" ca="1">SUM(LARGE(BK279:BR279,{1,2,3,4,5,6}))</f>
        <v>81</v>
      </c>
    </row>
    <row r="280" spans="1:71" x14ac:dyDescent="0.25">
      <c r="A280" s="183" t="str">
        <f>'Unique value'!A280</f>
        <v>Graham PULLING</v>
      </c>
      <c r="B280" s="183" t="str">
        <f ca="1">'Unique value'!N280</f>
        <v>V40</v>
      </c>
      <c r="C280" s="184">
        <f ca="1">IF('Unique value'!E280,_xlfn.RANK.EQ(D280,D:D,0)+COUNTIF($D$3:D280,D280)-1,"")</f>
        <v>350</v>
      </c>
      <c r="D280" s="185" cm="1">
        <f t="array" aca="1" ref="D280" ca="1">IF('Unique value'!E280,SUM(LARGE(AE280:AL280,{1,2,3,4,5,6})),0)</f>
        <v>5</v>
      </c>
      <c r="E280" s="185">
        <f ca="1">IF('Unique value'!E280,IF($B280="jun",$D280,0),0)</f>
        <v>0</v>
      </c>
      <c r="F280" s="185">
        <f ca="1">IF('Unique value'!E280,IF($B280="sen",$D280,0),0)</f>
        <v>0</v>
      </c>
      <c r="G280" s="185">
        <f ca="1">IF('Unique value'!E280,IF($B280="V40",$D280,0),0)</f>
        <v>5</v>
      </c>
      <c r="H280" s="185">
        <f ca="1">IF('Unique value'!E280,IF($B280="V50",$D280,0),0)</f>
        <v>0</v>
      </c>
      <c r="I280" s="185">
        <f ca="1">IF('Unique value'!E280,IF($B280="V60",$D280,0),0)</f>
        <v>0</v>
      </c>
      <c r="J280" s="185">
        <f ca="1">IF('Unique value'!E280,IF($B280="V70+",$D280,0),0)</f>
        <v>0</v>
      </c>
      <c r="K280" s="184">
        <f ca="1">IF('Unique value'!$E280,IF(E280&gt;0,RANK(E280,E:E,0)+COUNTIF(E$3:E280,E280)-1,0),0)</f>
        <v>0</v>
      </c>
      <c r="L280" s="185">
        <f ca="1">IF('Unique value'!$E280,IF(F280&gt;0,RANK(F280,F:F,0)+COUNTIF(F$3:F280,F280)-1,0),0)</f>
        <v>0</v>
      </c>
      <c r="M280" s="185">
        <f ca="1">IF('Unique value'!$E280,IF(G280&gt;0,RANK(G280,G:G,0)+COUNTIF(G$3:G280,G280)-1,0),0)</f>
        <v>97</v>
      </c>
      <c r="N280" s="185">
        <f ca="1">IF('Unique value'!$E280,IF(H280&gt;0,RANK(H280,H:H,0)+COUNTIF(H$3:H280,H280)-1,0),0)</f>
        <v>0</v>
      </c>
      <c r="O280" s="185">
        <f ca="1">IF('Unique value'!$E280,IF(I280&gt;0,RANK(I280,I:I,0)+COUNTIF(I$3:I280,I280)-1,0),0)</f>
        <v>0</v>
      </c>
      <c r="P280" s="185">
        <f ca="1">IF('Unique value'!$E280,IF(J280&gt;0,RANK(J280,J:J,0)+COUNTIF(J$3:J280,J280)-1,0),0)</f>
        <v>0</v>
      </c>
      <c r="Q280" s="184" t="str">
        <f ca="1">IF('Unique value'!F280,_xlfn.RANK.EQ(R280,R:R,0)+COUNTIF($R$3:R280,R280)-1,"")</f>
        <v/>
      </c>
      <c r="R280" s="185" t="str" cm="1">
        <f t="array" aca="1" ref="R280" ca="1">IF('Unique value'!F280,SUM(LARGE(AE280:AL280,{1,2,3,4,5,6})),"")</f>
        <v/>
      </c>
      <c r="S280" s="185">
        <f ca="1">IF('Unique value'!F280,IF($B280="jun",$R280,0),0)</f>
        <v>0</v>
      </c>
      <c r="T280" s="185">
        <f ca="1">IF('Unique value'!F280,IF($B280="sen",$R280,0),0)</f>
        <v>0</v>
      </c>
      <c r="U280" s="185">
        <f ca="1">IF('Unique value'!F280,IF($B280="V40",$R280,0),0)</f>
        <v>0</v>
      </c>
      <c r="V280" s="185">
        <f ca="1">IF('Unique value'!F280,IF($B280="V50",$R280,0),0)</f>
        <v>0</v>
      </c>
      <c r="W280" s="185">
        <f ca="1">IF('Unique value'!F280,IF($B280="V60",$R280,0),0)</f>
        <v>0</v>
      </c>
      <c r="X280" s="185">
        <f ca="1">IF('Unique value'!F280,IF($B280="V70+",$R280,0),0)</f>
        <v>0</v>
      </c>
      <c r="Y280" s="184">
        <f ca="1">IF('Unique value'!$F280,IF(S280&gt;0,RANK(S280,S:S,0)+COUNTIF(S$3:S280,S280)-1,0),0)</f>
        <v>0</v>
      </c>
      <c r="Z280" s="185">
        <f ca="1">IF('Unique value'!$F280,IF(T280&gt;0,RANK(T280,T:T,0)+COUNTIF(T$3:T280,T280)-1,0),0)</f>
        <v>0</v>
      </c>
      <c r="AA280" s="185">
        <f ca="1">IF('Unique value'!$F280,IF(U280&gt;0,RANK(U280,U:U,0)+COUNTIF(U$3:U280,U280)-1,0),0)</f>
        <v>0</v>
      </c>
      <c r="AB280" s="185">
        <f ca="1">IF('Unique value'!$F280,IF(V280&gt;0,RANK(V280,V:V,0)+COUNTIF(V$3:V280,V280)-1,0),0)</f>
        <v>0</v>
      </c>
      <c r="AC280" s="185">
        <f ca="1">IF('Unique value'!$F280,IF(W280&gt;0,RANK(W280,W:W,0)+COUNTIF(W$3:W280,W280)-1,0),0)</f>
        <v>0</v>
      </c>
      <c r="AD280" s="185">
        <f ca="1">IF('Unique value'!$F280,IF(X280&gt;0,RANK(X280,X:X,0)+COUNTIF(X$3:X280,X280)-1,0),0)</f>
        <v>0</v>
      </c>
      <c r="AE280" s="184">
        <f t="shared" ca="1" si="160"/>
        <v>0</v>
      </c>
      <c r="AF280" s="185">
        <f t="shared" ca="1" si="161"/>
        <v>0</v>
      </c>
      <c r="AG280" s="185">
        <f t="shared" ca="1" si="162"/>
        <v>5</v>
      </c>
      <c r="AH280" s="185">
        <f t="shared" ca="1" si="163"/>
        <v>0</v>
      </c>
      <c r="AI280" s="185">
        <f t="shared" ca="1" si="164"/>
        <v>0</v>
      </c>
      <c r="AJ280" s="185">
        <f t="shared" ca="1" si="165"/>
        <v>0</v>
      </c>
      <c r="AK280" s="185">
        <f t="shared" ca="1" si="166"/>
        <v>0</v>
      </c>
      <c r="AL280" s="186">
        <f t="shared" ca="1" si="167"/>
        <v>0</v>
      </c>
      <c r="AM280" s="55" t="str">
        <f t="shared" ca="1" si="168"/>
        <v/>
      </c>
      <c r="AN280" t="str">
        <f t="shared" ca="1" si="169"/>
        <v/>
      </c>
      <c r="AO280" s="56">
        <f t="shared" ca="1" si="170"/>
        <v>0</v>
      </c>
      <c r="AP280" s="55" t="str">
        <f t="shared" ca="1" si="171"/>
        <v/>
      </c>
      <c r="AQ280" t="str">
        <f t="shared" ca="1" si="172"/>
        <v/>
      </c>
      <c r="AR280" s="56">
        <f t="shared" ca="1" si="173"/>
        <v>0</v>
      </c>
      <c r="AS280" s="55" t="str">
        <f t="shared" ca="1" si="174"/>
        <v>V40</v>
      </c>
      <c r="AT280" t="str">
        <f t="shared" ca="1" si="175"/>
        <v>M</v>
      </c>
      <c r="AU280" s="56">
        <f t="shared" ca="1" si="176"/>
        <v>5</v>
      </c>
      <c r="AV280" s="55" t="str">
        <f t="shared" ca="1" si="177"/>
        <v/>
      </c>
      <c r="AW280" t="str">
        <f t="shared" ca="1" si="178"/>
        <v/>
      </c>
      <c r="AX280" s="56">
        <f t="shared" ca="1" si="179"/>
        <v>0</v>
      </c>
      <c r="AY280" s="55" t="str">
        <f t="shared" ca="1" si="180"/>
        <v/>
      </c>
      <c r="AZ280" t="str">
        <f t="shared" ca="1" si="181"/>
        <v/>
      </c>
      <c r="BA280" s="56">
        <f t="shared" ca="1" si="182"/>
        <v>0</v>
      </c>
      <c r="BB280" s="55" t="str">
        <f t="shared" ca="1" si="183"/>
        <v/>
      </c>
      <c r="BC280" t="str">
        <f t="shared" ca="1" si="184"/>
        <v/>
      </c>
      <c r="BD280" s="56">
        <f t="shared" ca="1" si="185"/>
        <v>0</v>
      </c>
      <c r="BE280" s="55" t="str">
        <f t="shared" ca="1" si="186"/>
        <v/>
      </c>
      <c r="BF280" t="str">
        <f t="shared" ca="1" si="187"/>
        <v/>
      </c>
      <c r="BG280" s="56">
        <f t="shared" ca="1" si="188"/>
        <v>0</v>
      </c>
      <c r="BH280" s="55" t="str">
        <f t="shared" ca="1" si="189"/>
        <v/>
      </c>
      <c r="BI280" t="str">
        <f t="shared" ca="1" si="190"/>
        <v/>
      </c>
      <c r="BJ280" s="56">
        <f t="shared" ca="1" si="191"/>
        <v>0</v>
      </c>
      <c r="BK280">
        <f t="shared" ca="1" si="192"/>
        <v>0</v>
      </c>
      <c r="BL280">
        <f t="shared" ca="1" si="193"/>
        <v>0</v>
      </c>
      <c r="BM280">
        <f t="shared" ca="1" si="194"/>
        <v>5</v>
      </c>
      <c r="BN280">
        <f t="shared" ca="1" si="195"/>
        <v>0</v>
      </c>
      <c r="BO280">
        <f t="shared" ca="1" si="196"/>
        <v>0</v>
      </c>
      <c r="BP280">
        <f t="shared" ca="1" si="197"/>
        <v>0</v>
      </c>
      <c r="BQ280">
        <f t="shared" ca="1" si="198"/>
        <v>0</v>
      </c>
      <c r="BR280">
        <f t="shared" ca="1" si="199"/>
        <v>0</v>
      </c>
      <c r="BS280" cm="1">
        <f t="array" aca="1" ref="BS280" ca="1">SUM(LARGE(BK280:BR280,{1,2,3,4,5,6}))</f>
        <v>5</v>
      </c>
    </row>
    <row r="281" spans="1:71" x14ac:dyDescent="0.25">
      <c r="A281" s="187" t="str">
        <f>'Unique value'!A281</f>
        <v>Guy BRIDGEWOOD</v>
      </c>
      <c r="B281" s="187" t="str">
        <f ca="1">'Unique value'!N281</f>
        <v>Sen</v>
      </c>
      <c r="C281" s="188">
        <f ca="1">IF('Unique value'!E281,_xlfn.RANK.EQ(D281,D:D,0)+COUNTIF($D$3:D281,D281)-1,"")</f>
        <v>121</v>
      </c>
      <c r="D281" s="189" cm="1">
        <f t="array" aca="1" ref="D281" ca="1">IF('Unique value'!E281,SUM(LARGE(AE281:AL281,{1,2,3,4,5,6})),0)</f>
        <v>77</v>
      </c>
      <c r="E281" s="189">
        <f ca="1">IF('Unique value'!E281,IF($B281="jun",$D281,0),0)</f>
        <v>0</v>
      </c>
      <c r="F281" s="189">
        <f ca="1">IF('Unique value'!E281,IF($B281="sen",$D281,0),0)</f>
        <v>77</v>
      </c>
      <c r="G281" s="189">
        <f ca="1">IF('Unique value'!E281,IF($B281="V40",$D281,0),0)</f>
        <v>0</v>
      </c>
      <c r="H281" s="189">
        <f ca="1">IF('Unique value'!E281,IF($B281="V50",$D281,0),0)</f>
        <v>0</v>
      </c>
      <c r="I281" s="189">
        <f ca="1">IF('Unique value'!E281,IF($B281="V60",$D281,0),0)</f>
        <v>0</v>
      </c>
      <c r="J281" s="189">
        <f ca="1">IF('Unique value'!E281,IF($B281="V70+",$D281,0),0)</f>
        <v>0</v>
      </c>
      <c r="K281" s="188">
        <f ca="1">IF('Unique value'!$E281,IF(E281&gt;0,RANK(E281,E:E,0)+COUNTIF(E$3:E281,E281)-1,0),0)</f>
        <v>0</v>
      </c>
      <c r="L281" s="189">
        <f ca="1">IF('Unique value'!$E281,IF(F281&gt;0,RANK(F281,F:F,0)+COUNTIF(F$3:F281,F281)-1,0),0)</f>
        <v>47</v>
      </c>
      <c r="M281" s="189">
        <f ca="1">IF('Unique value'!$E281,IF(G281&gt;0,RANK(G281,G:G,0)+COUNTIF(G$3:G281,G281)-1,0),0)</f>
        <v>0</v>
      </c>
      <c r="N281" s="189">
        <f ca="1">IF('Unique value'!$E281,IF(H281&gt;0,RANK(H281,H:H,0)+COUNTIF(H$3:H281,H281)-1,0),0)</f>
        <v>0</v>
      </c>
      <c r="O281" s="189">
        <f ca="1">IF('Unique value'!$E281,IF(I281&gt;0,RANK(I281,I:I,0)+COUNTIF(I$3:I281,I281)-1,0),0)</f>
        <v>0</v>
      </c>
      <c r="P281" s="189">
        <f ca="1">IF('Unique value'!$E281,IF(J281&gt;0,RANK(J281,J:J,0)+COUNTIF(J$3:J281,J281)-1,0),0)</f>
        <v>0</v>
      </c>
      <c r="Q281" s="188" t="str">
        <f ca="1">IF('Unique value'!F281,_xlfn.RANK.EQ(R281,R:R,0)+COUNTIF($R$3:R281,R281)-1,"")</f>
        <v/>
      </c>
      <c r="R281" s="189" t="str" cm="1">
        <f t="array" aca="1" ref="R281" ca="1">IF('Unique value'!F281,SUM(LARGE(AE281:AL281,{1,2,3,4,5,6})),"")</f>
        <v/>
      </c>
      <c r="S281" s="189">
        <f ca="1">IF('Unique value'!F281,IF($B281="jun",$R281,0),0)</f>
        <v>0</v>
      </c>
      <c r="T281" s="189">
        <f ca="1">IF('Unique value'!F281,IF($B281="sen",$R281,0),0)</f>
        <v>0</v>
      </c>
      <c r="U281" s="189">
        <f ca="1">IF('Unique value'!F281,IF($B281="V40",$R281,0),0)</f>
        <v>0</v>
      </c>
      <c r="V281" s="189">
        <f ca="1">IF('Unique value'!F281,IF($B281="V50",$R281,0),0)</f>
        <v>0</v>
      </c>
      <c r="W281" s="189">
        <f ca="1">IF('Unique value'!F281,IF($B281="V60",$R281,0),0)</f>
        <v>0</v>
      </c>
      <c r="X281" s="189">
        <f ca="1">IF('Unique value'!F281,IF($B281="V70+",$R281,0),0)</f>
        <v>0</v>
      </c>
      <c r="Y281" s="188">
        <f ca="1">IF('Unique value'!$F281,IF(S281&gt;0,RANK(S281,S:S,0)+COUNTIF(S$3:S281,S281)-1,0),0)</f>
        <v>0</v>
      </c>
      <c r="Z281" s="189">
        <f ca="1">IF('Unique value'!$F281,IF(T281&gt;0,RANK(T281,T:T,0)+COUNTIF(T$3:T281,T281)-1,0),0)</f>
        <v>0</v>
      </c>
      <c r="AA281" s="189">
        <f ca="1">IF('Unique value'!$F281,IF(U281&gt;0,RANK(U281,U:U,0)+COUNTIF(U$3:U281,U281)-1,0),0)</f>
        <v>0</v>
      </c>
      <c r="AB281" s="189">
        <f ca="1">IF('Unique value'!$F281,IF(V281&gt;0,RANK(V281,V:V,0)+COUNTIF(V$3:V281,V281)-1,0),0)</f>
        <v>0</v>
      </c>
      <c r="AC281" s="189">
        <f ca="1">IF('Unique value'!$F281,IF(W281&gt;0,RANK(W281,W:W,0)+COUNTIF(W$3:W281,W281)-1,0),0)</f>
        <v>0</v>
      </c>
      <c r="AD281" s="189">
        <f ca="1">IF('Unique value'!$F281,IF(X281&gt;0,RANK(X281,X:X,0)+COUNTIF(X$3:X281,X281)-1,0),0)</f>
        <v>0</v>
      </c>
      <c r="AE281" s="188">
        <f t="shared" ca="1" si="160"/>
        <v>0</v>
      </c>
      <c r="AF281" s="189">
        <f t="shared" ca="1" si="161"/>
        <v>0</v>
      </c>
      <c r="AG281" s="189">
        <f t="shared" ca="1" si="162"/>
        <v>77</v>
      </c>
      <c r="AH281" s="189">
        <f t="shared" ca="1" si="163"/>
        <v>0</v>
      </c>
      <c r="AI281" s="189">
        <f t="shared" ca="1" si="164"/>
        <v>0</v>
      </c>
      <c r="AJ281" s="189">
        <f t="shared" ca="1" si="165"/>
        <v>0</v>
      </c>
      <c r="AK281" s="189">
        <f t="shared" ca="1" si="166"/>
        <v>0</v>
      </c>
      <c r="AL281" s="190">
        <f t="shared" ca="1" si="167"/>
        <v>0</v>
      </c>
      <c r="AM281" s="55" t="str">
        <f t="shared" ca="1" si="168"/>
        <v/>
      </c>
      <c r="AN281" t="str">
        <f t="shared" ca="1" si="169"/>
        <v/>
      </c>
      <c r="AO281" s="56">
        <f t="shared" ca="1" si="170"/>
        <v>0</v>
      </c>
      <c r="AP281" s="55" t="str">
        <f t="shared" ca="1" si="171"/>
        <v/>
      </c>
      <c r="AQ281" t="str">
        <f t="shared" ca="1" si="172"/>
        <v/>
      </c>
      <c r="AR281" s="56">
        <f t="shared" ca="1" si="173"/>
        <v>0</v>
      </c>
      <c r="AS281" s="55" t="str">
        <f t="shared" ca="1" si="174"/>
        <v>Sen</v>
      </c>
      <c r="AT281" t="str">
        <f t="shared" ca="1" si="175"/>
        <v>M</v>
      </c>
      <c r="AU281" s="56">
        <f t="shared" ca="1" si="176"/>
        <v>77</v>
      </c>
      <c r="AV281" s="55" t="str">
        <f t="shared" ca="1" si="177"/>
        <v/>
      </c>
      <c r="AW281" t="str">
        <f t="shared" ca="1" si="178"/>
        <v/>
      </c>
      <c r="AX281" s="56">
        <f t="shared" ca="1" si="179"/>
        <v>0</v>
      </c>
      <c r="AY281" s="55" t="str">
        <f t="shared" ca="1" si="180"/>
        <v/>
      </c>
      <c r="AZ281" t="str">
        <f t="shared" ca="1" si="181"/>
        <v/>
      </c>
      <c r="BA281" s="56">
        <f t="shared" ca="1" si="182"/>
        <v>0</v>
      </c>
      <c r="BB281" s="55" t="str">
        <f t="shared" ca="1" si="183"/>
        <v/>
      </c>
      <c r="BC281" t="str">
        <f t="shared" ca="1" si="184"/>
        <v/>
      </c>
      <c r="BD281" s="56">
        <f t="shared" ca="1" si="185"/>
        <v>0</v>
      </c>
      <c r="BE281" s="55" t="str">
        <f t="shared" ca="1" si="186"/>
        <v/>
      </c>
      <c r="BF281" t="str">
        <f t="shared" ca="1" si="187"/>
        <v/>
      </c>
      <c r="BG281" s="56">
        <f t="shared" ca="1" si="188"/>
        <v>0</v>
      </c>
      <c r="BH281" s="55" t="str">
        <f t="shared" ca="1" si="189"/>
        <v/>
      </c>
      <c r="BI281" t="str">
        <f t="shared" ca="1" si="190"/>
        <v/>
      </c>
      <c r="BJ281" s="56">
        <f t="shared" ca="1" si="191"/>
        <v>0</v>
      </c>
      <c r="BK281">
        <f t="shared" ca="1" si="192"/>
        <v>0</v>
      </c>
      <c r="BL281">
        <f t="shared" ca="1" si="193"/>
        <v>0</v>
      </c>
      <c r="BM281">
        <f t="shared" ca="1" si="194"/>
        <v>77</v>
      </c>
      <c r="BN281">
        <f t="shared" ca="1" si="195"/>
        <v>0</v>
      </c>
      <c r="BO281">
        <f t="shared" ca="1" si="196"/>
        <v>0</v>
      </c>
      <c r="BP281">
        <f t="shared" ca="1" si="197"/>
        <v>0</v>
      </c>
      <c r="BQ281">
        <f t="shared" ca="1" si="198"/>
        <v>0</v>
      </c>
      <c r="BR281">
        <f t="shared" ca="1" si="199"/>
        <v>0</v>
      </c>
      <c r="BS281" cm="1">
        <f t="array" aca="1" ref="BS281" ca="1">SUM(LARGE(BK281:BR281,{1,2,3,4,5,6}))</f>
        <v>77</v>
      </c>
    </row>
    <row r="282" spans="1:71" x14ac:dyDescent="0.25">
      <c r="A282" s="183" t="str">
        <f>'Unique value'!A282</f>
        <v>Hannah BARNARD</v>
      </c>
      <c r="B282" s="183" t="str">
        <f ca="1">'Unique value'!N282</f>
        <v>Sen</v>
      </c>
      <c r="C282" s="184" t="str">
        <f ca="1">IF('Unique value'!E282,_xlfn.RANK.EQ(D282,D:D,0)+COUNTIF($D$3:D282,D282)-1,"")</f>
        <v/>
      </c>
      <c r="D282" s="185" cm="1">
        <f t="array" aca="1" ref="D282" ca="1">IF('Unique value'!E282,SUM(LARGE(AE282:AL282,{1,2,3,4,5,6})),0)</f>
        <v>0</v>
      </c>
      <c r="E282" s="185">
        <f ca="1">IF('Unique value'!E282,IF($B282="jun",$D282,0),0)</f>
        <v>0</v>
      </c>
      <c r="F282" s="185">
        <f ca="1">IF('Unique value'!E282,IF($B282="sen",$D282,0),0)</f>
        <v>0</v>
      </c>
      <c r="G282" s="185">
        <f ca="1">IF('Unique value'!E282,IF($B282="V40",$D282,0),0)</f>
        <v>0</v>
      </c>
      <c r="H282" s="185">
        <f ca="1">IF('Unique value'!E282,IF($B282="V50",$D282,0),0)</f>
        <v>0</v>
      </c>
      <c r="I282" s="185">
        <f ca="1">IF('Unique value'!E282,IF($B282="V60",$D282,0),0)</f>
        <v>0</v>
      </c>
      <c r="J282" s="185">
        <f ca="1">IF('Unique value'!E282,IF($B282="V70+",$D282,0),0)</f>
        <v>0</v>
      </c>
      <c r="K282" s="184">
        <f ca="1">IF('Unique value'!$E282,IF(E282&gt;0,RANK(E282,E:E,0)+COUNTIF(E$3:E282,E282)-1,0),0)</f>
        <v>0</v>
      </c>
      <c r="L282" s="185">
        <f ca="1">IF('Unique value'!$E282,IF(F282&gt;0,RANK(F282,F:F,0)+COUNTIF(F$3:F282,F282)-1,0),0)</f>
        <v>0</v>
      </c>
      <c r="M282" s="185">
        <f ca="1">IF('Unique value'!$E282,IF(G282&gt;0,RANK(G282,G:G,0)+COUNTIF(G$3:G282,G282)-1,0),0)</f>
        <v>0</v>
      </c>
      <c r="N282" s="185">
        <f ca="1">IF('Unique value'!$E282,IF(H282&gt;0,RANK(H282,H:H,0)+COUNTIF(H$3:H282,H282)-1,0),0)</f>
        <v>0</v>
      </c>
      <c r="O282" s="185">
        <f ca="1">IF('Unique value'!$E282,IF(I282&gt;0,RANK(I282,I:I,0)+COUNTIF(I$3:I282,I282)-1,0),0)</f>
        <v>0</v>
      </c>
      <c r="P282" s="185">
        <f ca="1">IF('Unique value'!$E282,IF(J282&gt;0,RANK(J282,J:J,0)+COUNTIF(J$3:J282,J282)-1,0),0)</f>
        <v>0</v>
      </c>
      <c r="Q282" s="184">
        <f ca="1">IF('Unique value'!F282,_xlfn.RANK.EQ(R282,R:R,0)+COUNTIF($R$3:R282,R282)-1,"")</f>
        <v>79</v>
      </c>
      <c r="R282" s="185" cm="1">
        <f t="array" aca="1" ref="R282" ca="1">IF('Unique value'!F282,SUM(LARGE(AE282:AL282,{1,2,3,4,5,6})),"")</f>
        <v>94</v>
      </c>
      <c r="S282" s="185">
        <f ca="1">IF('Unique value'!F282,IF($B282="jun",$R282,0),0)</f>
        <v>0</v>
      </c>
      <c r="T282" s="185">
        <f ca="1">IF('Unique value'!F282,IF($B282="sen",$R282,0),0)</f>
        <v>94</v>
      </c>
      <c r="U282" s="185">
        <f ca="1">IF('Unique value'!F282,IF($B282="V40",$R282,0),0)</f>
        <v>0</v>
      </c>
      <c r="V282" s="185">
        <f ca="1">IF('Unique value'!F282,IF($B282="V50",$R282,0),0)</f>
        <v>0</v>
      </c>
      <c r="W282" s="185">
        <f ca="1">IF('Unique value'!F282,IF($B282="V60",$R282,0),0)</f>
        <v>0</v>
      </c>
      <c r="X282" s="185">
        <f ca="1">IF('Unique value'!F282,IF($B282="V70+",$R282,0),0)</f>
        <v>0</v>
      </c>
      <c r="Y282" s="184">
        <f ca="1">IF('Unique value'!$F282,IF(S282&gt;0,RANK(S282,S:S,0)+COUNTIF(S$3:S282,S282)-1,0),0)</f>
        <v>0</v>
      </c>
      <c r="Z282" s="185">
        <f ca="1">IF('Unique value'!$F282,IF(T282&gt;0,RANK(T282,T:T,0)+COUNTIF(T$3:T282,T282)-1,0),0)</f>
        <v>23</v>
      </c>
      <c r="AA282" s="185">
        <f ca="1">IF('Unique value'!$F282,IF(U282&gt;0,RANK(U282,U:U,0)+COUNTIF(U$3:U282,U282)-1,0),0)</f>
        <v>0</v>
      </c>
      <c r="AB282" s="185">
        <f ca="1">IF('Unique value'!$F282,IF(V282&gt;0,RANK(V282,V:V,0)+COUNTIF(V$3:V282,V282)-1,0),0)</f>
        <v>0</v>
      </c>
      <c r="AC282" s="185">
        <f ca="1">IF('Unique value'!$F282,IF(W282&gt;0,RANK(W282,W:W,0)+COUNTIF(W$3:W282,W282)-1,0),0)</f>
        <v>0</v>
      </c>
      <c r="AD282" s="185">
        <f ca="1">IF('Unique value'!$F282,IF(X282&gt;0,RANK(X282,X:X,0)+COUNTIF(X$3:X282,X282)-1,0),0)</f>
        <v>0</v>
      </c>
      <c r="AE282" s="184">
        <f t="shared" ca="1" si="160"/>
        <v>0</v>
      </c>
      <c r="AF282" s="185">
        <f t="shared" ca="1" si="161"/>
        <v>0</v>
      </c>
      <c r="AG282" s="185">
        <f t="shared" ca="1" si="162"/>
        <v>0</v>
      </c>
      <c r="AH282" s="185">
        <f t="shared" ca="1" si="163"/>
        <v>0</v>
      </c>
      <c r="AI282" s="185">
        <f t="shared" ca="1" si="164"/>
        <v>94</v>
      </c>
      <c r="AJ282" s="185">
        <f t="shared" ca="1" si="165"/>
        <v>0</v>
      </c>
      <c r="AK282" s="185">
        <f t="shared" ca="1" si="166"/>
        <v>0</v>
      </c>
      <c r="AL282" s="186">
        <f t="shared" ca="1" si="167"/>
        <v>0</v>
      </c>
      <c r="AM282" s="55" t="str">
        <f t="shared" ca="1" si="168"/>
        <v/>
      </c>
      <c r="AN282" t="str">
        <f t="shared" ca="1" si="169"/>
        <v/>
      </c>
      <c r="AO282" s="56">
        <f t="shared" ca="1" si="170"/>
        <v>0</v>
      </c>
      <c r="AP282" s="55" t="str">
        <f t="shared" ca="1" si="171"/>
        <v/>
      </c>
      <c r="AQ282" t="str">
        <f t="shared" ca="1" si="172"/>
        <v/>
      </c>
      <c r="AR282" s="56">
        <f t="shared" ca="1" si="173"/>
        <v>0</v>
      </c>
      <c r="AS282" s="55" t="str">
        <f t="shared" ca="1" si="174"/>
        <v/>
      </c>
      <c r="AT282" t="str">
        <f t="shared" ca="1" si="175"/>
        <v/>
      </c>
      <c r="AU282" s="56">
        <f t="shared" ca="1" si="176"/>
        <v>0</v>
      </c>
      <c r="AV282" s="55" t="str">
        <f t="shared" ca="1" si="177"/>
        <v/>
      </c>
      <c r="AW282" t="str">
        <f t="shared" ca="1" si="178"/>
        <v/>
      </c>
      <c r="AX282" s="56">
        <f t="shared" ca="1" si="179"/>
        <v>0</v>
      </c>
      <c r="AY282" s="55" t="str">
        <f t="shared" ca="1" si="180"/>
        <v>Sen</v>
      </c>
      <c r="AZ282" t="str">
        <f t="shared" ca="1" si="181"/>
        <v>F</v>
      </c>
      <c r="BA282" s="56">
        <f t="shared" ca="1" si="182"/>
        <v>94</v>
      </c>
      <c r="BB282" s="55" t="str">
        <f t="shared" ca="1" si="183"/>
        <v/>
      </c>
      <c r="BC282" t="str">
        <f t="shared" ca="1" si="184"/>
        <v/>
      </c>
      <c r="BD282" s="56">
        <f t="shared" ca="1" si="185"/>
        <v>0</v>
      </c>
      <c r="BE282" s="55" t="str">
        <f t="shared" ca="1" si="186"/>
        <v/>
      </c>
      <c r="BF282" t="str">
        <f t="shared" ca="1" si="187"/>
        <v/>
      </c>
      <c r="BG282" s="56">
        <f t="shared" ca="1" si="188"/>
        <v>0</v>
      </c>
      <c r="BH282" s="55" t="str">
        <f t="shared" ca="1" si="189"/>
        <v/>
      </c>
      <c r="BI282" t="str">
        <f t="shared" ca="1" si="190"/>
        <v/>
      </c>
      <c r="BJ282" s="56">
        <f t="shared" ca="1" si="191"/>
        <v>0</v>
      </c>
      <c r="BK282">
        <f t="shared" ca="1" si="192"/>
        <v>0</v>
      </c>
      <c r="BL282">
        <f t="shared" ca="1" si="193"/>
        <v>0</v>
      </c>
      <c r="BM282">
        <f t="shared" ca="1" si="194"/>
        <v>0</v>
      </c>
      <c r="BN282">
        <f t="shared" ca="1" si="195"/>
        <v>0</v>
      </c>
      <c r="BO282">
        <f t="shared" ca="1" si="196"/>
        <v>94</v>
      </c>
      <c r="BP282">
        <f t="shared" ca="1" si="197"/>
        <v>0</v>
      </c>
      <c r="BQ282">
        <f t="shared" ca="1" si="198"/>
        <v>0</v>
      </c>
      <c r="BR282">
        <f t="shared" ca="1" si="199"/>
        <v>0</v>
      </c>
      <c r="BS282" cm="1">
        <f t="array" aca="1" ref="BS282" ca="1">SUM(LARGE(BK282:BR282,{1,2,3,4,5,6}))</f>
        <v>94</v>
      </c>
    </row>
    <row r="283" spans="1:71" x14ac:dyDescent="0.25">
      <c r="A283" s="187" t="str">
        <f>'Unique value'!A283</f>
        <v>Hannah BROOKS</v>
      </c>
      <c r="B283" s="187" t="str">
        <f ca="1">'Unique value'!N283</f>
        <v>Sen</v>
      </c>
      <c r="C283" s="188" t="str">
        <f ca="1">IF('Unique value'!E283,_xlfn.RANK.EQ(D283,D:D,0)+COUNTIF($D$3:D283,D283)-1,"")</f>
        <v/>
      </c>
      <c r="D283" s="189" cm="1">
        <f t="array" aca="1" ref="D283" ca="1">IF('Unique value'!E283,SUM(LARGE(AE283:AL283,{1,2,3,4,5,6})),0)</f>
        <v>0</v>
      </c>
      <c r="E283" s="189">
        <f ca="1">IF('Unique value'!E283,IF($B283="jun",$D283,0),0)</f>
        <v>0</v>
      </c>
      <c r="F283" s="189">
        <f ca="1">IF('Unique value'!E283,IF($B283="sen",$D283,0),0)</f>
        <v>0</v>
      </c>
      <c r="G283" s="189">
        <f ca="1">IF('Unique value'!E283,IF($B283="V40",$D283,0),0)</f>
        <v>0</v>
      </c>
      <c r="H283" s="189">
        <f ca="1">IF('Unique value'!E283,IF($B283="V50",$D283,0),0)</f>
        <v>0</v>
      </c>
      <c r="I283" s="189">
        <f ca="1">IF('Unique value'!E283,IF($B283="V60",$D283,0),0)</f>
        <v>0</v>
      </c>
      <c r="J283" s="189">
        <f ca="1">IF('Unique value'!E283,IF($B283="V70+",$D283,0),0)</f>
        <v>0</v>
      </c>
      <c r="K283" s="188">
        <f ca="1">IF('Unique value'!$E283,IF(E283&gt;0,RANK(E283,E:E,0)+COUNTIF(E$3:E283,E283)-1,0),0)</f>
        <v>0</v>
      </c>
      <c r="L283" s="189">
        <f ca="1">IF('Unique value'!$E283,IF(F283&gt;0,RANK(F283,F:F,0)+COUNTIF(F$3:F283,F283)-1,0),0)</f>
        <v>0</v>
      </c>
      <c r="M283" s="189">
        <f ca="1">IF('Unique value'!$E283,IF(G283&gt;0,RANK(G283,G:G,0)+COUNTIF(G$3:G283,G283)-1,0),0)</f>
        <v>0</v>
      </c>
      <c r="N283" s="189">
        <f ca="1">IF('Unique value'!$E283,IF(H283&gt;0,RANK(H283,H:H,0)+COUNTIF(H$3:H283,H283)-1,0),0)</f>
        <v>0</v>
      </c>
      <c r="O283" s="189">
        <f ca="1">IF('Unique value'!$E283,IF(I283&gt;0,RANK(I283,I:I,0)+COUNTIF(I$3:I283,I283)-1,0),0)</f>
        <v>0</v>
      </c>
      <c r="P283" s="189">
        <f ca="1">IF('Unique value'!$E283,IF(J283&gt;0,RANK(J283,J:J,0)+COUNTIF(J$3:J283,J283)-1,0),0)</f>
        <v>0</v>
      </c>
      <c r="Q283" s="188">
        <f ca="1">IF('Unique value'!F283,_xlfn.RANK.EQ(R283,R:R,0)+COUNTIF($R$3:R283,R283)-1,"")</f>
        <v>234</v>
      </c>
      <c r="R283" s="189" cm="1">
        <f t="array" aca="1" ref="R283" ca="1">IF('Unique value'!F283,SUM(LARGE(AE283:AL283,{1,2,3,4,5,6})),"")</f>
        <v>25</v>
      </c>
      <c r="S283" s="189">
        <f ca="1">IF('Unique value'!F283,IF($B283="jun",$R283,0),0)</f>
        <v>0</v>
      </c>
      <c r="T283" s="189">
        <f ca="1">IF('Unique value'!F283,IF($B283="sen",$R283,0),0)</f>
        <v>25</v>
      </c>
      <c r="U283" s="189">
        <f ca="1">IF('Unique value'!F283,IF($B283="V40",$R283,0),0)</f>
        <v>0</v>
      </c>
      <c r="V283" s="189">
        <f ca="1">IF('Unique value'!F283,IF($B283="V50",$R283,0),0)</f>
        <v>0</v>
      </c>
      <c r="W283" s="189">
        <f ca="1">IF('Unique value'!F283,IF($B283="V60",$R283,0),0)</f>
        <v>0</v>
      </c>
      <c r="X283" s="189">
        <f ca="1">IF('Unique value'!F283,IF($B283="V70+",$R283,0),0)</f>
        <v>0</v>
      </c>
      <c r="Y283" s="188">
        <f ca="1">IF('Unique value'!$F283,IF(S283&gt;0,RANK(S283,S:S,0)+COUNTIF(S$3:S283,S283)-1,0),0)</f>
        <v>0</v>
      </c>
      <c r="Z283" s="189">
        <f ca="1">IF('Unique value'!$F283,IF(T283&gt;0,RANK(T283,T:T,0)+COUNTIF(T$3:T283,T283)-1,0),0)</f>
        <v>72</v>
      </c>
      <c r="AA283" s="189">
        <f ca="1">IF('Unique value'!$F283,IF(U283&gt;0,RANK(U283,U:U,0)+COUNTIF(U$3:U283,U283)-1,0),0)</f>
        <v>0</v>
      </c>
      <c r="AB283" s="189">
        <f ca="1">IF('Unique value'!$F283,IF(V283&gt;0,RANK(V283,V:V,0)+COUNTIF(V$3:V283,V283)-1,0),0)</f>
        <v>0</v>
      </c>
      <c r="AC283" s="189">
        <f ca="1">IF('Unique value'!$F283,IF(W283&gt;0,RANK(W283,W:W,0)+COUNTIF(W$3:W283,W283)-1,0),0)</f>
        <v>0</v>
      </c>
      <c r="AD283" s="189">
        <f ca="1">IF('Unique value'!$F283,IF(X283&gt;0,RANK(X283,X:X,0)+COUNTIF(X$3:X283,X283)-1,0),0)</f>
        <v>0</v>
      </c>
      <c r="AE283" s="188">
        <f t="shared" ca="1" si="160"/>
        <v>0</v>
      </c>
      <c r="AF283" s="189">
        <f t="shared" ca="1" si="161"/>
        <v>25</v>
      </c>
      <c r="AG283" s="189">
        <f t="shared" ca="1" si="162"/>
        <v>0</v>
      </c>
      <c r="AH283" s="189">
        <f t="shared" ca="1" si="163"/>
        <v>0</v>
      </c>
      <c r="AI283" s="189">
        <f t="shared" ca="1" si="164"/>
        <v>0</v>
      </c>
      <c r="AJ283" s="189">
        <f t="shared" ca="1" si="165"/>
        <v>0</v>
      </c>
      <c r="AK283" s="189">
        <f t="shared" ca="1" si="166"/>
        <v>0</v>
      </c>
      <c r="AL283" s="190">
        <f t="shared" ca="1" si="167"/>
        <v>0</v>
      </c>
      <c r="AM283" s="55" t="str">
        <f t="shared" ca="1" si="168"/>
        <v/>
      </c>
      <c r="AN283" t="str">
        <f t="shared" ca="1" si="169"/>
        <v/>
      </c>
      <c r="AO283" s="56">
        <f t="shared" ca="1" si="170"/>
        <v>0</v>
      </c>
      <c r="AP283" s="55" t="str">
        <f t="shared" ca="1" si="171"/>
        <v>Sen</v>
      </c>
      <c r="AQ283" t="str">
        <f t="shared" ca="1" si="172"/>
        <v>F</v>
      </c>
      <c r="AR283" s="56">
        <f t="shared" ca="1" si="173"/>
        <v>25</v>
      </c>
      <c r="AS283" s="55" t="str">
        <f t="shared" ca="1" si="174"/>
        <v/>
      </c>
      <c r="AT283" t="str">
        <f t="shared" ca="1" si="175"/>
        <v/>
      </c>
      <c r="AU283" s="56">
        <f t="shared" ca="1" si="176"/>
        <v>0</v>
      </c>
      <c r="AV283" s="55" t="str">
        <f t="shared" ca="1" si="177"/>
        <v/>
      </c>
      <c r="AW283" t="str">
        <f t="shared" ca="1" si="178"/>
        <v/>
      </c>
      <c r="AX283" s="56">
        <f t="shared" ca="1" si="179"/>
        <v>0</v>
      </c>
      <c r="AY283" s="55" t="str">
        <f t="shared" ca="1" si="180"/>
        <v/>
      </c>
      <c r="AZ283" t="str">
        <f t="shared" ca="1" si="181"/>
        <v/>
      </c>
      <c r="BA283" s="56">
        <f t="shared" ca="1" si="182"/>
        <v>0</v>
      </c>
      <c r="BB283" s="55" t="str">
        <f t="shared" ca="1" si="183"/>
        <v/>
      </c>
      <c r="BC283" t="str">
        <f t="shared" ca="1" si="184"/>
        <v/>
      </c>
      <c r="BD283" s="56">
        <f t="shared" ca="1" si="185"/>
        <v>0</v>
      </c>
      <c r="BE283" s="55" t="str">
        <f t="shared" ca="1" si="186"/>
        <v/>
      </c>
      <c r="BF283" t="str">
        <f t="shared" ca="1" si="187"/>
        <v/>
      </c>
      <c r="BG283" s="56">
        <f t="shared" ca="1" si="188"/>
        <v>0</v>
      </c>
      <c r="BH283" s="55" t="str">
        <f t="shared" ca="1" si="189"/>
        <v/>
      </c>
      <c r="BI283" t="str">
        <f t="shared" ca="1" si="190"/>
        <v/>
      </c>
      <c r="BJ283" s="56">
        <f t="shared" ca="1" si="191"/>
        <v>0</v>
      </c>
      <c r="BK283">
        <f t="shared" ca="1" si="192"/>
        <v>0</v>
      </c>
      <c r="BL283">
        <f t="shared" ca="1" si="193"/>
        <v>25</v>
      </c>
      <c r="BM283">
        <f t="shared" ca="1" si="194"/>
        <v>0</v>
      </c>
      <c r="BN283">
        <f t="shared" ca="1" si="195"/>
        <v>0</v>
      </c>
      <c r="BO283">
        <f t="shared" ca="1" si="196"/>
        <v>0</v>
      </c>
      <c r="BP283">
        <f t="shared" ca="1" si="197"/>
        <v>0</v>
      </c>
      <c r="BQ283">
        <f t="shared" ca="1" si="198"/>
        <v>0</v>
      </c>
      <c r="BR283">
        <f t="shared" ca="1" si="199"/>
        <v>0</v>
      </c>
      <c r="BS283" cm="1">
        <f t="array" aca="1" ref="BS283" ca="1">SUM(LARGE(BK283:BR283,{1,2,3,4,5,6}))</f>
        <v>25</v>
      </c>
    </row>
    <row r="284" spans="1:71" x14ac:dyDescent="0.25">
      <c r="A284" s="183" t="str">
        <f>'Unique value'!A284</f>
        <v>Hannah GARRAWAY</v>
      </c>
      <c r="B284" s="183" t="str">
        <f ca="1">'Unique value'!N284</f>
        <v>Sen</v>
      </c>
      <c r="C284" s="184" t="str">
        <f ca="1">IF('Unique value'!E284,_xlfn.RANK.EQ(D284,D:D,0)+COUNTIF($D$3:D284,D284)-1,"")</f>
        <v/>
      </c>
      <c r="D284" s="185" cm="1">
        <f t="array" aca="1" ref="D284" ca="1">IF('Unique value'!E284,SUM(LARGE(AE284:AL284,{1,2,3,4,5,6})),0)</f>
        <v>0</v>
      </c>
      <c r="E284" s="185">
        <f ca="1">IF('Unique value'!E284,IF($B284="jun",$D284,0),0)</f>
        <v>0</v>
      </c>
      <c r="F284" s="185">
        <f ca="1">IF('Unique value'!E284,IF($B284="sen",$D284,0),0)</f>
        <v>0</v>
      </c>
      <c r="G284" s="185">
        <f ca="1">IF('Unique value'!E284,IF($B284="V40",$D284,0),0)</f>
        <v>0</v>
      </c>
      <c r="H284" s="185">
        <f ca="1">IF('Unique value'!E284,IF($B284="V50",$D284,0),0)</f>
        <v>0</v>
      </c>
      <c r="I284" s="185">
        <f ca="1">IF('Unique value'!E284,IF($B284="V60",$D284,0),0)</f>
        <v>0</v>
      </c>
      <c r="J284" s="185">
        <f ca="1">IF('Unique value'!E284,IF($B284="V70+",$D284,0),0)</f>
        <v>0</v>
      </c>
      <c r="K284" s="184">
        <f ca="1">IF('Unique value'!$E284,IF(E284&gt;0,RANK(E284,E:E,0)+COUNTIF(E$3:E284,E284)-1,0),0)</f>
        <v>0</v>
      </c>
      <c r="L284" s="185">
        <f ca="1">IF('Unique value'!$E284,IF(F284&gt;0,RANK(F284,F:F,0)+COUNTIF(F$3:F284,F284)-1,0),0)</f>
        <v>0</v>
      </c>
      <c r="M284" s="185">
        <f ca="1">IF('Unique value'!$E284,IF(G284&gt;0,RANK(G284,G:G,0)+COUNTIF(G$3:G284,G284)-1,0),0)</f>
        <v>0</v>
      </c>
      <c r="N284" s="185">
        <f ca="1">IF('Unique value'!$E284,IF(H284&gt;0,RANK(H284,H:H,0)+COUNTIF(H$3:H284,H284)-1,0),0)</f>
        <v>0</v>
      </c>
      <c r="O284" s="185">
        <f ca="1">IF('Unique value'!$E284,IF(I284&gt;0,RANK(I284,I:I,0)+COUNTIF(I$3:I284,I284)-1,0),0)</f>
        <v>0</v>
      </c>
      <c r="P284" s="185">
        <f ca="1">IF('Unique value'!$E284,IF(J284&gt;0,RANK(J284,J:J,0)+COUNTIF(J$3:J284,J284)-1,0),0)</f>
        <v>0</v>
      </c>
      <c r="Q284" s="184">
        <f ca="1">IF('Unique value'!F284,_xlfn.RANK.EQ(R284,R:R,0)+COUNTIF($R$3:R284,R284)-1,"")</f>
        <v>67</v>
      </c>
      <c r="R284" s="185" cm="1">
        <f t="array" aca="1" ref="R284" ca="1">IF('Unique value'!F284,SUM(LARGE(AE284:AL284,{1,2,3,4,5,6})),"")</f>
        <v>99</v>
      </c>
      <c r="S284" s="185">
        <f ca="1">IF('Unique value'!F284,IF($B284="jun",$R284,0),0)</f>
        <v>0</v>
      </c>
      <c r="T284" s="185">
        <f ca="1">IF('Unique value'!F284,IF($B284="sen",$R284,0),0)</f>
        <v>99</v>
      </c>
      <c r="U284" s="185">
        <f ca="1">IF('Unique value'!F284,IF($B284="V40",$R284,0),0)</f>
        <v>0</v>
      </c>
      <c r="V284" s="185">
        <f ca="1">IF('Unique value'!F284,IF($B284="V50",$R284,0),0)</f>
        <v>0</v>
      </c>
      <c r="W284" s="185">
        <f ca="1">IF('Unique value'!F284,IF($B284="V60",$R284,0),0)</f>
        <v>0</v>
      </c>
      <c r="X284" s="185">
        <f ca="1">IF('Unique value'!F284,IF($B284="V70+",$R284,0),0)</f>
        <v>0</v>
      </c>
      <c r="Y284" s="184">
        <f ca="1">IF('Unique value'!$F284,IF(S284&gt;0,RANK(S284,S:S,0)+COUNTIF(S$3:S284,S284)-1,0),0)</f>
        <v>0</v>
      </c>
      <c r="Z284" s="185">
        <f ca="1">IF('Unique value'!$F284,IF(T284&gt;0,RANK(T284,T:T,0)+COUNTIF(T$3:T284,T284)-1,0),0)</f>
        <v>18</v>
      </c>
      <c r="AA284" s="185">
        <f ca="1">IF('Unique value'!$F284,IF(U284&gt;0,RANK(U284,U:U,0)+COUNTIF(U$3:U284,U284)-1,0),0)</f>
        <v>0</v>
      </c>
      <c r="AB284" s="185">
        <f ca="1">IF('Unique value'!$F284,IF(V284&gt;0,RANK(V284,V:V,0)+COUNTIF(V$3:V284,V284)-1,0),0)</f>
        <v>0</v>
      </c>
      <c r="AC284" s="185">
        <f ca="1">IF('Unique value'!$F284,IF(W284&gt;0,RANK(W284,W:W,0)+COUNTIF(W$3:W284,W284)-1,0),0)</f>
        <v>0</v>
      </c>
      <c r="AD284" s="185">
        <f ca="1">IF('Unique value'!$F284,IF(X284&gt;0,RANK(X284,X:X,0)+COUNTIF(X$3:X284,X284)-1,0),0)</f>
        <v>0</v>
      </c>
      <c r="AE284" s="184">
        <f t="shared" ca="1" si="160"/>
        <v>48</v>
      </c>
      <c r="AF284" s="185">
        <f t="shared" ca="1" si="161"/>
        <v>0</v>
      </c>
      <c r="AG284" s="185">
        <f t="shared" ca="1" si="162"/>
        <v>0</v>
      </c>
      <c r="AH284" s="185">
        <f t="shared" ca="1" si="163"/>
        <v>30</v>
      </c>
      <c r="AI284" s="185">
        <f t="shared" ca="1" si="164"/>
        <v>21</v>
      </c>
      <c r="AJ284" s="185">
        <f t="shared" ca="1" si="165"/>
        <v>0</v>
      </c>
      <c r="AK284" s="185">
        <f t="shared" ca="1" si="166"/>
        <v>0</v>
      </c>
      <c r="AL284" s="186">
        <f t="shared" ca="1" si="167"/>
        <v>0</v>
      </c>
      <c r="AM284" s="55" t="str">
        <f t="shared" ca="1" si="168"/>
        <v>Sen</v>
      </c>
      <c r="AN284" t="str">
        <f t="shared" ca="1" si="169"/>
        <v>F</v>
      </c>
      <c r="AO284" s="56">
        <f t="shared" ca="1" si="170"/>
        <v>48</v>
      </c>
      <c r="AP284" s="55" t="str">
        <f t="shared" ca="1" si="171"/>
        <v/>
      </c>
      <c r="AQ284" t="str">
        <f t="shared" ca="1" si="172"/>
        <v/>
      </c>
      <c r="AR284" s="56">
        <f t="shared" ca="1" si="173"/>
        <v>0</v>
      </c>
      <c r="AS284" s="55" t="str">
        <f t="shared" ca="1" si="174"/>
        <v/>
      </c>
      <c r="AT284" t="str">
        <f t="shared" ca="1" si="175"/>
        <v/>
      </c>
      <c r="AU284" s="56">
        <f t="shared" ca="1" si="176"/>
        <v>0</v>
      </c>
      <c r="AV284" s="55" t="str">
        <f t="shared" ca="1" si="177"/>
        <v>Sen</v>
      </c>
      <c r="AW284" t="str">
        <f t="shared" ca="1" si="178"/>
        <v>F</v>
      </c>
      <c r="AX284" s="56">
        <f t="shared" ca="1" si="179"/>
        <v>30</v>
      </c>
      <c r="AY284" s="55" t="str">
        <f t="shared" ca="1" si="180"/>
        <v>Sen</v>
      </c>
      <c r="AZ284" t="str">
        <f t="shared" ca="1" si="181"/>
        <v>F</v>
      </c>
      <c r="BA284" s="56">
        <f t="shared" ca="1" si="182"/>
        <v>21</v>
      </c>
      <c r="BB284" s="55" t="str">
        <f t="shared" ca="1" si="183"/>
        <v/>
      </c>
      <c r="BC284" t="str">
        <f t="shared" ca="1" si="184"/>
        <v/>
      </c>
      <c r="BD284" s="56">
        <f t="shared" ca="1" si="185"/>
        <v>0</v>
      </c>
      <c r="BE284" s="55" t="str">
        <f t="shared" ca="1" si="186"/>
        <v/>
      </c>
      <c r="BF284" t="str">
        <f t="shared" ca="1" si="187"/>
        <v/>
      </c>
      <c r="BG284" s="56">
        <f t="shared" ca="1" si="188"/>
        <v>0</v>
      </c>
      <c r="BH284" s="55" t="str">
        <f t="shared" ca="1" si="189"/>
        <v/>
      </c>
      <c r="BI284" t="str">
        <f t="shared" ca="1" si="190"/>
        <v/>
      </c>
      <c r="BJ284" s="56">
        <f t="shared" ca="1" si="191"/>
        <v>0</v>
      </c>
      <c r="BK284">
        <f t="shared" ca="1" si="192"/>
        <v>48</v>
      </c>
      <c r="BL284">
        <f t="shared" ca="1" si="193"/>
        <v>0</v>
      </c>
      <c r="BM284">
        <f t="shared" ca="1" si="194"/>
        <v>0</v>
      </c>
      <c r="BN284">
        <f t="shared" ca="1" si="195"/>
        <v>30</v>
      </c>
      <c r="BO284">
        <f t="shared" ca="1" si="196"/>
        <v>21</v>
      </c>
      <c r="BP284">
        <f t="shared" ca="1" si="197"/>
        <v>0</v>
      </c>
      <c r="BQ284">
        <f t="shared" ca="1" si="198"/>
        <v>0</v>
      </c>
      <c r="BR284">
        <f t="shared" ca="1" si="199"/>
        <v>0</v>
      </c>
      <c r="BS284" cm="1">
        <f t="array" aca="1" ref="BS284" ca="1">SUM(LARGE(BK284:BR284,{1,2,3,4,5,6}))</f>
        <v>99</v>
      </c>
    </row>
    <row r="285" spans="1:71" x14ac:dyDescent="0.25">
      <c r="A285" s="187" t="str">
        <f>'Unique value'!A285</f>
        <v>Hannah JORDAN</v>
      </c>
      <c r="B285" s="187" t="str">
        <f ca="1">'Unique value'!N285</f>
        <v>V40</v>
      </c>
      <c r="C285" s="188" t="str">
        <f ca="1">IF('Unique value'!E285,_xlfn.RANK.EQ(D285,D:D,0)+COUNTIF($D$3:D285,D285)-1,"")</f>
        <v/>
      </c>
      <c r="D285" s="189" cm="1">
        <f t="array" aca="1" ref="D285" ca="1">IF('Unique value'!E285,SUM(LARGE(AE285:AL285,{1,2,3,4,5,6})),0)</f>
        <v>0</v>
      </c>
      <c r="E285" s="189">
        <f ca="1">IF('Unique value'!E285,IF($B285="jun",$D285,0),0)</f>
        <v>0</v>
      </c>
      <c r="F285" s="189">
        <f ca="1">IF('Unique value'!E285,IF($B285="sen",$D285,0),0)</f>
        <v>0</v>
      </c>
      <c r="G285" s="189">
        <f ca="1">IF('Unique value'!E285,IF($B285="V40",$D285,0),0)</f>
        <v>0</v>
      </c>
      <c r="H285" s="189">
        <f ca="1">IF('Unique value'!E285,IF($B285="V50",$D285,0),0)</f>
        <v>0</v>
      </c>
      <c r="I285" s="189">
        <f ca="1">IF('Unique value'!E285,IF($B285="V60",$D285,0),0)</f>
        <v>0</v>
      </c>
      <c r="J285" s="189">
        <f ca="1">IF('Unique value'!E285,IF($B285="V70+",$D285,0),0)</f>
        <v>0</v>
      </c>
      <c r="K285" s="188">
        <f ca="1">IF('Unique value'!$E285,IF(E285&gt;0,RANK(E285,E:E,0)+COUNTIF(E$3:E285,E285)-1,0),0)</f>
        <v>0</v>
      </c>
      <c r="L285" s="189">
        <f ca="1">IF('Unique value'!$E285,IF(F285&gt;0,RANK(F285,F:F,0)+COUNTIF(F$3:F285,F285)-1,0),0)</f>
        <v>0</v>
      </c>
      <c r="M285" s="189">
        <f ca="1">IF('Unique value'!$E285,IF(G285&gt;0,RANK(G285,G:G,0)+COUNTIF(G$3:G285,G285)-1,0),0)</f>
        <v>0</v>
      </c>
      <c r="N285" s="189">
        <f ca="1">IF('Unique value'!$E285,IF(H285&gt;0,RANK(H285,H:H,0)+COUNTIF(H$3:H285,H285)-1,0),0)</f>
        <v>0</v>
      </c>
      <c r="O285" s="189">
        <f ca="1">IF('Unique value'!$E285,IF(I285&gt;0,RANK(I285,I:I,0)+COUNTIF(I$3:I285,I285)-1,0),0)</f>
        <v>0</v>
      </c>
      <c r="P285" s="189">
        <f ca="1">IF('Unique value'!$E285,IF(J285&gt;0,RANK(J285,J:J,0)+COUNTIF(J$3:J285,J285)-1,0),0)</f>
        <v>0</v>
      </c>
      <c r="Q285" s="188">
        <f ca="1">IF('Unique value'!F285,_xlfn.RANK.EQ(R285,R:R,0)+COUNTIF($R$3:R285,R285)-1,"")</f>
        <v>5</v>
      </c>
      <c r="R285" s="189" cm="1">
        <f t="array" aca="1" ref="R285" ca="1">IF('Unique value'!F285,SUM(LARGE(AE285:AL285,{1,2,3,4,5,6})),"")</f>
        <v>364</v>
      </c>
      <c r="S285" s="189">
        <f ca="1">IF('Unique value'!F285,IF($B285="jun",$R285,0),0)</f>
        <v>0</v>
      </c>
      <c r="T285" s="189">
        <f ca="1">IF('Unique value'!F285,IF($B285="sen",$R285,0),0)</f>
        <v>0</v>
      </c>
      <c r="U285" s="189">
        <f ca="1">IF('Unique value'!F285,IF($B285="V40",$R285,0),0)</f>
        <v>364</v>
      </c>
      <c r="V285" s="189">
        <f ca="1">IF('Unique value'!F285,IF($B285="V50",$R285,0),0)</f>
        <v>0</v>
      </c>
      <c r="W285" s="189">
        <f ca="1">IF('Unique value'!F285,IF($B285="V60",$R285,0),0)</f>
        <v>0</v>
      </c>
      <c r="X285" s="189">
        <f ca="1">IF('Unique value'!F285,IF($B285="V70+",$R285,0),0)</f>
        <v>0</v>
      </c>
      <c r="Y285" s="188">
        <f ca="1">IF('Unique value'!$F285,IF(S285&gt;0,RANK(S285,S:S,0)+COUNTIF(S$3:S285,S285)-1,0),0)</f>
        <v>0</v>
      </c>
      <c r="Z285" s="189">
        <f ca="1">IF('Unique value'!$F285,IF(T285&gt;0,RANK(T285,T:T,0)+COUNTIF(T$3:T285,T285)-1,0),0)</f>
        <v>0</v>
      </c>
      <c r="AA285" s="189">
        <f ca="1">IF('Unique value'!$F285,IF(U285&gt;0,RANK(U285,U:U,0)+COUNTIF(U$3:U285,U285)-1,0),0)</f>
        <v>2</v>
      </c>
      <c r="AB285" s="189">
        <f ca="1">IF('Unique value'!$F285,IF(V285&gt;0,RANK(V285,V:V,0)+COUNTIF(V$3:V285,V285)-1,0),0)</f>
        <v>0</v>
      </c>
      <c r="AC285" s="189">
        <f ca="1">IF('Unique value'!$F285,IF(W285&gt;0,RANK(W285,W:W,0)+COUNTIF(W$3:W285,W285)-1,0),0)</f>
        <v>0</v>
      </c>
      <c r="AD285" s="189">
        <f ca="1">IF('Unique value'!$F285,IF(X285&gt;0,RANK(X285,X:X,0)+COUNTIF(X$3:X285,X285)-1,0),0)</f>
        <v>0</v>
      </c>
      <c r="AE285" s="188">
        <f t="shared" ca="1" si="160"/>
        <v>99</v>
      </c>
      <c r="AF285" s="189">
        <f t="shared" ca="1" si="161"/>
        <v>0</v>
      </c>
      <c r="AG285" s="189">
        <f t="shared" ca="1" si="162"/>
        <v>79</v>
      </c>
      <c r="AH285" s="189">
        <f t="shared" ca="1" si="163"/>
        <v>97</v>
      </c>
      <c r="AI285" s="189">
        <f t="shared" ca="1" si="164"/>
        <v>89</v>
      </c>
      <c r="AJ285" s="189">
        <f t="shared" ca="1" si="165"/>
        <v>0</v>
      </c>
      <c r="AK285" s="189">
        <f t="shared" ca="1" si="166"/>
        <v>0</v>
      </c>
      <c r="AL285" s="190">
        <f t="shared" ca="1" si="167"/>
        <v>0</v>
      </c>
      <c r="AM285" s="55" t="str">
        <f t="shared" ca="1" si="168"/>
        <v>V40</v>
      </c>
      <c r="AN285" t="str">
        <f t="shared" ca="1" si="169"/>
        <v>F</v>
      </c>
      <c r="AO285" s="56">
        <f t="shared" ca="1" si="170"/>
        <v>99</v>
      </c>
      <c r="AP285" s="55" t="str">
        <f t="shared" ca="1" si="171"/>
        <v/>
      </c>
      <c r="AQ285" t="str">
        <f t="shared" ca="1" si="172"/>
        <v/>
      </c>
      <c r="AR285" s="56">
        <f t="shared" ca="1" si="173"/>
        <v>0</v>
      </c>
      <c r="AS285" s="55" t="str">
        <f t="shared" ca="1" si="174"/>
        <v>V40</v>
      </c>
      <c r="AT285" t="str">
        <f t="shared" ca="1" si="175"/>
        <v>F</v>
      </c>
      <c r="AU285" s="56">
        <f t="shared" ca="1" si="176"/>
        <v>79</v>
      </c>
      <c r="AV285" s="55" t="str">
        <f t="shared" ca="1" si="177"/>
        <v>V40</v>
      </c>
      <c r="AW285" t="str">
        <f t="shared" ca="1" si="178"/>
        <v>F</v>
      </c>
      <c r="AX285" s="56">
        <f t="shared" ca="1" si="179"/>
        <v>97</v>
      </c>
      <c r="AY285" s="55" t="str">
        <f t="shared" ca="1" si="180"/>
        <v>FV35</v>
      </c>
      <c r="AZ285" t="str">
        <f t="shared" ca="1" si="181"/>
        <v>F</v>
      </c>
      <c r="BA285" s="56">
        <f t="shared" ca="1" si="182"/>
        <v>89</v>
      </c>
      <c r="BB285" s="55" t="str">
        <f t="shared" ca="1" si="183"/>
        <v/>
      </c>
      <c r="BC285" t="str">
        <f t="shared" ca="1" si="184"/>
        <v/>
      </c>
      <c r="BD285" s="56">
        <f t="shared" ca="1" si="185"/>
        <v>0</v>
      </c>
      <c r="BE285" s="55" t="str">
        <f t="shared" ca="1" si="186"/>
        <v/>
      </c>
      <c r="BF285" t="str">
        <f t="shared" ca="1" si="187"/>
        <v/>
      </c>
      <c r="BG285" s="56">
        <f t="shared" ca="1" si="188"/>
        <v>0</v>
      </c>
      <c r="BH285" s="55" t="str">
        <f t="shared" ca="1" si="189"/>
        <v/>
      </c>
      <c r="BI285" t="str">
        <f t="shared" ca="1" si="190"/>
        <v/>
      </c>
      <c r="BJ285" s="56">
        <f t="shared" ca="1" si="191"/>
        <v>0</v>
      </c>
      <c r="BK285">
        <f t="shared" ca="1" si="192"/>
        <v>99</v>
      </c>
      <c r="BL285">
        <f t="shared" ca="1" si="193"/>
        <v>0</v>
      </c>
      <c r="BM285">
        <f t="shared" ca="1" si="194"/>
        <v>79</v>
      </c>
      <c r="BN285">
        <f t="shared" ca="1" si="195"/>
        <v>97</v>
      </c>
      <c r="BO285">
        <f t="shared" ca="1" si="196"/>
        <v>89</v>
      </c>
      <c r="BP285">
        <f t="shared" ca="1" si="197"/>
        <v>0</v>
      </c>
      <c r="BQ285">
        <f t="shared" ca="1" si="198"/>
        <v>0</v>
      </c>
      <c r="BR285">
        <f t="shared" ca="1" si="199"/>
        <v>0</v>
      </c>
      <c r="BS285" cm="1">
        <f t="array" aca="1" ref="BS285" ca="1">SUM(LARGE(BK285:BR285,{1,2,3,4,5,6}))</f>
        <v>364</v>
      </c>
    </row>
    <row r="286" spans="1:71" x14ac:dyDescent="0.25">
      <c r="A286" s="183" t="str">
        <f>'Unique value'!A286</f>
        <v>Hannah NEWTON</v>
      </c>
      <c r="B286" s="183" t="str">
        <f ca="1">'Unique value'!N286</f>
        <v>Sen</v>
      </c>
      <c r="C286" s="184" t="str">
        <f ca="1">IF('Unique value'!E286,_xlfn.RANK.EQ(D286,D:D,0)+COUNTIF($D$3:D286,D286)-1,"")</f>
        <v/>
      </c>
      <c r="D286" s="185" cm="1">
        <f t="array" aca="1" ref="D286" ca="1">IF('Unique value'!E286,SUM(LARGE(AE286:AL286,{1,2,3,4,5,6})),0)</f>
        <v>0</v>
      </c>
      <c r="E286" s="185">
        <f ca="1">IF('Unique value'!E286,IF($B286="jun",$D286,0),0)</f>
        <v>0</v>
      </c>
      <c r="F286" s="185">
        <f ca="1">IF('Unique value'!E286,IF($B286="sen",$D286,0),0)</f>
        <v>0</v>
      </c>
      <c r="G286" s="185">
        <f ca="1">IF('Unique value'!E286,IF($B286="V40",$D286,0),0)</f>
        <v>0</v>
      </c>
      <c r="H286" s="185">
        <f ca="1">IF('Unique value'!E286,IF($B286="V50",$D286,0),0)</f>
        <v>0</v>
      </c>
      <c r="I286" s="185">
        <f ca="1">IF('Unique value'!E286,IF($B286="V60",$D286,0),0)</f>
        <v>0</v>
      </c>
      <c r="J286" s="185">
        <f ca="1">IF('Unique value'!E286,IF($B286="V70+",$D286,0),0)</f>
        <v>0</v>
      </c>
      <c r="K286" s="184">
        <f ca="1">IF('Unique value'!$E286,IF(E286&gt;0,RANK(E286,E:E,0)+COUNTIF(E$3:E286,E286)-1,0),0)</f>
        <v>0</v>
      </c>
      <c r="L286" s="185">
        <f ca="1">IF('Unique value'!$E286,IF(F286&gt;0,RANK(F286,F:F,0)+COUNTIF(F$3:F286,F286)-1,0),0)</f>
        <v>0</v>
      </c>
      <c r="M286" s="185">
        <f ca="1">IF('Unique value'!$E286,IF(G286&gt;0,RANK(G286,G:G,0)+COUNTIF(G$3:G286,G286)-1,0),0)</f>
        <v>0</v>
      </c>
      <c r="N286" s="185">
        <f ca="1">IF('Unique value'!$E286,IF(H286&gt;0,RANK(H286,H:H,0)+COUNTIF(H$3:H286,H286)-1,0),0)</f>
        <v>0</v>
      </c>
      <c r="O286" s="185">
        <f ca="1">IF('Unique value'!$E286,IF(I286&gt;0,RANK(I286,I:I,0)+COUNTIF(I$3:I286,I286)-1,0),0)</f>
        <v>0</v>
      </c>
      <c r="P286" s="185">
        <f ca="1">IF('Unique value'!$E286,IF(J286&gt;0,RANK(J286,J:J,0)+COUNTIF(J$3:J286,J286)-1,0),0)</f>
        <v>0</v>
      </c>
      <c r="Q286" s="184">
        <f ca="1">IF('Unique value'!F286,_xlfn.RANK.EQ(R286,R:R,0)+COUNTIF($R$3:R286,R286)-1,"")</f>
        <v>286</v>
      </c>
      <c r="R286" s="185" cm="1">
        <f t="array" aca="1" ref="R286" ca="1">IF('Unique value'!F286,SUM(LARGE(AE286:AL286,{1,2,3,4,5,6})),"")</f>
        <v>7</v>
      </c>
      <c r="S286" s="185">
        <f ca="1">IF('Unique value'!F286,IF($B286="jun",$R286,0),0)</f>
        <v>0</v>
      </c>
      <c r="T286" s="185">
        <f ca="1">IF('Unique value'!F286,IF($B286="sen",$R286,0),0)</f>
        <v>7</v>
      </c>
      <c r="U286" s="185">
        <f ca="1">IF('Unique value'!F286,IF($B286="V40",$R286,0),0)</f>
        <v>0</v>
      </c>
      <c r="V286" s="185">
        <f ca="1">IF('Unique value'!F286,IF($B286="V50",$R286,0),0)</f>
        <v>0</v>
      </c>
      <c r="W286" s="185">
        <f ca="1">IF('Unique value'!F286,IF($B286="V60",$R286,0),0)</f>
        <v>0</v>
      </c>
      <c r="X286" s="185">
        <f ca="1">IF('Unique value'!F286,IF($B286="V70+",$R286,0),0)</f>
        <v>0</v>
      </c>
      <c r="Y286" s="184">
        <f ca="1">IF('Unique value'!$F286,IF(S286&gt;0,RANK(S286,S:S,0)+COUNTIF(S$3:S286,S286)-1,0),0)</f>
        <v>0</v>
      </c>
      <c r="Z286" s="185">
        <f ca="1">IF('Unique value'!$F286,IF(T286&gt;0,RANK(T286,T:T,0)+COUNTIF(T$3:T286,T286)-1,0),0)</f>
        <v>82</v>
      </c>
      <c r="AA286" s="185">
        <f ca="1">IF('Unique value'!$F286,IF(U286&gt;0,RANK(U286,U:U,0)+COUNTIF(U$3:U286,U286)-1,0),0)</f>
        <v>0</v>
      </c>
      <c r="AB286" s="185">
        <f ca="1">IF('Unique value'!$F286,IF(V286&gt;0,RANK(V286,V:V,0)+COUNTIF(V$3:V286,V286)-1,0),0)</f>
        <v>0</v>
      </c>
      <c r="AC286" s="185">
        <f ca="1">IF('Unique value'!$F286,IF(W286&gt;0,RANK(W286,W:W,0)+COUNTIF(W$3:W286,W286)-1,0),0)</f>
        <v>0</v>
      </c>
      <c r="AD286" s="185">
        <f ca="1">IF('Unique value'!$F286,IF(X286&gt;0,RANK(X286,X:X,0)+COUNTIF(X$3:X286,X286)-1,0),0)</f>
        <v>0</v>
      </c>
      <c r="AE286" s="184">
        <f t="shared" ca="1" si="160"/>
        <v>0</v>
      </c>
      <c r="AF286" s="185">
        <f t="shared" ca="1" si="161"/>
        <v>7</v>
      </c>
      <c r="AG286" s="185">
        <f t="shared" ca="1" si="162"/>
        <v>0</v>
      </c>
      <c r="AH286" s="185">
        <f t="shared" ca="1" si="163"/>
        <v>0</v>
      </c>
      <c r="AI286" s="185">
        <f t="shared" ca="1" si="164"/>
        <v>0</v>
      </c>
      <c r="AJ286" s="185">
        <f t="shared" ca="1" si="165"/>
        <v>0</v>
      </c>
      <c r="AK286" s="185">
        <f t="shared" ca="1" si="166"/>
        <v>0</v>
      </c>
      <c r="AL286" s="186">
        <f t="shared" ca="1" si="167"/>
        <v>0</v>
      </c>
      <c r="AM286" s="55" t="str">
        <f t="shared" ca="1" si="168"/>
        <v/>
      </c>
      <c r="AN286" t="str">
        <f t="shared" ca="1" si="169"/>
        <v/>
      </c>
      <c r="AO286" s="56">
        <f t="shared" ca="1" si="170"/>
        <v>0</v>
      </c>
      <c r="AP286" s="55" t="str">
        <f t="shared" ca="1" si="171"/>
        <v>Sen</v>
      </c>
      <c r="AQ286" t="str">
        <f t="shared" ca="1" si="172"/>
        <v>F</v>
      </c>
      <c r="AR286" s="56">
        <f t="shared" ca="1" si="173"/>
        <v>7</v>
      </c>
      <c r="AS286" s="55" t="str">
        <f t="shared" ca="1" si="174"/>
        <v/>
      </c>
      <c r="AT286" t="str">
        <f t="shared" ca="1" si="175"/>
        <v/>
      </c>
      <c r="AU286" s="56">
        <f t="shared" ca="1" si="176"/>
        <v>0</v>
      </c>
      <c r="AV286" s="55" t="str">
        <f t="shared" ca="1" si="177"/>
        <v/>
      </c>
      <c r="AW286" t="str">
        <f t="shared" ca="1" si="178"/>
        <v/>
      </c>
      <c r="AX286" s="56">
        <f t="shared" ca="1" si="179"/>
        <v>0</v>
      </c>
      <c r="AY286" s="55" t="str">
        <f t="shared" ca="1" si="180"/>
        <v/>
      </c>
      <c r="AZ286" t="str">
        <f t="shared" ca="1" si="181"/>
        <v/>
      </c>
      <c r="BA286" s="56">
        <f t="shared" ca="1" si="182"/>
        <v>0</v>
      </c>
      <c r="BB286" s="55" t="str">
        <f t="shared" ca="1" si="183"/>
        <v/>
      </c>
      <c r="BC286" t="str">
        <f t="shared" ca="1" si="184"/>
        <v/>
      </c>
      <c r="BD286" s="56">
        <f t="shared" ca="1" si="185"/>
        <v>0</v>
      </c>
      <c r="BE286" s="55" t="str">
        <f t="shared" ca="1" si="186"/>
        <v/>
      </c>
      <c r="BF286" t="str">
        <f t="shared" ca="1" si="187"/>
        <v/>
      </c>
      <c r="BG286" s="56">
        <f t="shared" ca="1" si="188"/>
        <v>0</v>
      </c>
      <c r="BH286" s="55" t="str">
        <f t="shared" ca="1" si="189"/>
        <v/>
      </c>
      <c r="BI286" t="str">
        <f t="shared" ca="1" si="190"/>
        <v/>
      </c>
      <c r="BJ286" s="56">
        <f t="shared" ca="1" si="191"/>
        <v>0</v>
      </c>
      <c r="BK286">
        <f t="shared" ca="1" si="192"/>
        <v>0</v>
      </c>
      <c r="BL286">
        <f t="shared" ca="1" si="193"/>
        <v>7</v>
      </c>
      <c r="BM286">
        <f t="shared" ca="1" si="194"/>
        <v>0</v>
      </c>
      <c r="BN286">
        <f t="shared" ca="1" si="195"/>
        <v>0</v>
      </c>
      <c r="BO286">
        <f t="shared" ca="1" si="196"/>
        <v>0</v>
      </c>
      <c r="BP286">
        <f t="shared" ca="1" si="197"/>
        <v>0</v>
      </c>
      <c r="BQ286">
        <f t="shared" ca="1" si="198"/>
        <v>0</v>
      </c>
      <c r="BR286">
        <f t="shared" ca="1" si="199"/>
        <v>0</v>
      </c>
      <c r="BS286" cm="1">
        <f t="array" aca="1" ref="BS286" ca="1">SUM(LARGE(BK286:BR286,{1,2,3,4,5,6}))</f>
        <v>7</v>
      </c>
    </row>
    <row r="287" spans="1:71" x14ac:dyDescent="0.25">
      <c r="A287" s="187" t="str">
        <f>'Unique value'!A287</f>
        <v>Harley CORAM</v>
      </c>
      <c r="B287" s="187" t="str">
        <f ca="1">'Unique value'!N287</f>
        <v>V40</v>
      </c>
      <c r="C287" s="188">
        <f ca="1">IF('Unique value'!E287,_xlfn.RANK.EQ(D287,D:D,0)+COUNTIF($D$3:D287,D287)-1,"")</f>
        <v>122</v>
      </c>
      <c r="D287" s="189" cm="1">
        <f t="array" aca="1" ref="D287" ca="1">IF('Unique value'!E287,SUM(LARGE(AE287:AL287,{1,2,3,4,5,6})),0)</f>
        <v>77</v>
      </c>
      <c r="E287" s="189">
        <f ca="1">IF('Unique value'!E287,IF($B287="jun",$D287,0),0)</f>
        <v>0</v>
      </c>
      <c r="F287" s="189">
        <f ca="1">IF('Unique value'!E287,IF($B287="sen",$D287,0),0)</f>
        <v>0</v>
      </c>
      <c r="G287" s="189">
        <f ca="1">IF('Unique value'!E287,IF($B287="V40",$D287,0),0)</f>
        <v>77</v>
      </c>
      <c r="H287" s="189">
        <f ca="1">IF('Unique value'!E287,IF($B287="V50",$D287,0),0)</f>
        <v>0</v>
      </c>
      <c r="I287" s="189">
        <f ca="1">IF('Unique value'!E287,IF($B287="V60",$D287,0),0)</f>
        <v>0</v>
      </c>
      <c r="J287" s="189">
        <f ca="1">IF('Unique value'!E287,IF($B287="V70+",$D287,0),0)</f>
        <v>0</v>
      </c>
      <c r="K287" s="188">
        <f ca="1">IF('Unique value'!$E287,IF(E287&gt;0,RANK(E287,E:E,0)+COUNTIF(E$3:E287,E287)-1,0),0)</f>
        <v>0</v>
      </c>
      <c r="L287" s="189">
        <f ca="1">IF('Unique value'!$E287,IF(F287&gt;0,RANK(F287,F:F,0)+COUNTIF(F$3:F287,F287)-1,0),0)</f>
        <v>0</v>
      </c>
      <c r="M287" s="189">
        <f ca="1">IF('Unique value'!$E287,IF(G287&gt;0,RANK(G287,G:G,0)+COUNTIF(G$3:G287,G287)-1,0),0)</f>
        <v>39</v>
      </c>
      <c r="N287" s="189">
        <f ca="1">IF('Unique value'!$E287,IF(H287&gt;0,RANK(H287,H:H,0)+COUNTIF(H$3:H287,H287)-1,0),0)</f>
        <v>0</v>
      </c>
      <c r="O287" s="189">
        <f ca="1">IF('Unique value'!$E287,IF(I287&gt;0,RANK(I287,I:I,0)+COUNTIF(I$3:I287,I287)-1,0),0)</f>
        <v>0</v>
      </c>
      <c r="P287" s="189">
        <f ca="1">IF('Unique value'!$E287,IF(J287&gt;0,RANK(J287,J:J,0)+COUNTIF(J$3:J287,J287)-1,0),0)</f>
        <v>0</v>
      </c>
      <c r="Q287" s="188" t="str">
        <f ca="1">IF('Unique value'!F287,_xlfn.RANK.EQ(R287,R:R,0)+COUNTIF($R$3:R287,R287)-1,"")</f>
        <v/>
      </c>
      <c r="R287" s="189" t="str" cm="1">
        <f t="array" aca="1" ref="R287" ca="1">IF('Unique value'!F287,SUM(LARGE(AE287:AL287,{1,2,3,4,5,6})),"")</f>
        <v/>
      </c>
      <c r="S287" s="189">
        <f ca="1">IF('Unique value'!F287,IF($B287="jun",$R287,0),0)</f>
        <v>0</v>
      </c>
      <c r="T287" s="189">
        <f ca="1">IF('Unique value'!F287,IF($B287="sen",$R287,0),0)</f>
        <v>0</v>
      </c>
      <c r="U287" s="189">
        <f ca="1">IF('Unique value'!F287,IF($B287="V40",$R287,0),0)</f>
        <v>0</v>
      </c>
      <c r="V287" s="189">
        <f ca="1">IF('Unique value'!F287,IF($B287="V50",$R287,0),0)</f>
        <v>0</v>
      </c>
      <c r="W287" s="189">
        <f ca="1">IF('Unique value'!F287,IF($B287="V60",$R287,0),0)</f>
        <v>0</v>
      </c>
      <c r="X287" s="189">
        <f ca="1">IF('Unique value'!F287,IF($B287="V70+",$R287,0),0)</f>
        <v>0</v>
      </c>
      <c r="Y287" s="188">
        <f ca="1">IF('Unique value'!$F287,IF(S287&gt;0,RANK(S287,S:S,0)+COUNTIF(S$3:S287,S287)-1,0),0)</f>
        <v>0</v>
      </c>
      <c r="Z287" s="189">
        <f ca="1">IF('Unique value'!$F287,IF(T287&gt;0,RANK(T287,T:T,0)+COUNTIF(T$3:T287,T287)-1,0),0)</f>
        <v>0</v>
      </c>
      <c r="AA287" s="189">
        <f ca="1">IF('Unique value'!$F287,IF(U287&gt;0,RANK(U287,U:U,0)+COUNTIF(U$3:U287,U287)-1,0),0)</f>
        <v>0</v>
      </c>
      <c r="AB287" s="189">
        <f ca="1">IF('Unique value'!$F287,IF(V287&gt;0,RANK(V287,V:V,0)+COUNTIF(V$3:V287,V287)-1,0),0)</f>
        <v>0</v>
      </c>
      <c r="AC287" s="189">
        <f ca="1">IF('Unique value'!$F287,IF(W287&gt;0,RANK(W287,W:W,0)+COUNTIF(W$3:W287,W287)-1,0),0)</f>
        <v>0</v>
      </c>
      <c r="AD287" s="189">
        <f ca="1">IF('Unique value'!$F287,IF(X287&gt;0,RANK(X287,X:X,0)+COUNTIF(X$3:X287,X287)-1,0),0)</f>
        <v>0</v>
      </c>
      <c r="AE287" s="188">
        <f t="shared" ca="1" si="160"/>
        <v>77</v>
      </c>
      <c r="AF287" s="189">
        <f t="shared" ca="1" si="161"/>
        <v>0</v>
      </c>
      <c r="AG287" s="189">
        <f t="shared" ca="1" si="162"/>
        <v>0</v>
      </c>
      <c r="AH287" s="189">
        <f t="shared" ca="1" si="163"/>
        <v>0</v>
      </c>
      <c r="AI287" s="189">
        <f t="shared" ca="1" si="164"/>
        <v>0</v>
      </c>
      <c r="AJ287" s="189">
        <f t="shared" ca="1" si="165"/>
        <v>0</v>
      </c>
      <c r="AK287" s="189">
        <f t="shared" ca="1" si="166"/>
        <v>0</v>
      </c>
      <c r="AL287" s="190">
        <f t="shared" ca="1" si="167"/>
        <v>0</v>
      </c>
      <c r="AM287" s="55" t="str">
        <f t="shared" ca="1" si="168"/>
        <v>V40</v>
      </c>
      <c r="AN287" t="str">
        <f t="shared" ca="1" si="169"/>
        <v>M</v>
      </c>
      <c r="AO287" s="56">
        <f t="shared" ca="1" si="170"/>
        <v>77</v>
      </c>
      <c r="AP287" s="55" t="str">
        <f t="shared" ca="1" si="171"/>
        <v/>
      </c>
      <c r="AQ287" t="str">
        <f t="shared" ca="1" si="172"/>
        <v/>
      </c>
      <c r="AR287" s="56">
        <f t="shared" ca="1" si="173"/>
        <v>0</v>
      </c>
      <c r="AS287" s="55" t="str">
        <f t="shared" ca="1" si="174"/>
        <v/>
      </c>
      <c r="AT287" t="str">
        <f t="shared" ca="1" si="175"/>
        <v/>
      </c>
      <c r="AU287" s="56">
        <f t="shared" ca="1" si="176"/>
        <v>0</v>
      </c>
      <c r="AV287" s="55" t="str">
        <f t="shared" ca="1" si="177"/>
        <v/>
      </c>
      <c r="AW287" t="str">
        <f t="shared" ca="1" si="178"/>
        <v/>
      </c>
      <c r="AX287" s="56">
        <f t="shared" ca="1" si="179"/>
        <v>0</v>
      </c>
      <c r="AY287" s="55" t="str">
        <f t="shared" ca="1" si="180"/>
        <v/>
      </c>
      <c r="AZ287" t="str">
        <f t="shared" ca="1" si="181"/>
        <v/>
      </c>
      <c r="BA287" s="56">
        <f t="shared" ca="1" si="182"/>
        <v>0</v>
      </c>
      <c r="BB287" s="55" t="str">
        <f t="shared" ca="1" si="183"/>
        <v/>
      </c>
      <c r="BC287" t="str">
        <f t="shared" ca="1" si="184"/>
        <v/>
      </c>
      <c r="BD287" s="56">
        <f t="shared" ca="1" si="185"/>
        <v>0</v>
      </c>
      <c r="BE287" s="55" t="str">
        <f t="shared" ca="1" si="186"/>
        <v/>
      </c>
      <c r="BF287" t="str">
        <f t="shared" ca="1" si="187"/>
        <v/>
      </c>
      <c r="BG287" s="56">
        <f t="shared" ca="1" si="188"/>
        <v>0</v>
      </c>
      <c r="BH287" s="55" t="str">
        <f t="shared" ca="1" si="189"/>
        <v/>
      </c>
      <c r="BI287" t="str">
        <f t="shared" ca="1" si="190"/>
        <v/>
      </c>
      <c r="BJ287" s="56">
        <f t="shared" ca="1" si="191"/>
        <v>0</v>
      </c>
      <c r="BK287">
        <f t="shared" ca="1" si="192"/>
        <v>77</v>
      </c>
      <c r="BL287">
        <f t="shared" ca="1" si="193"/>
        <v>0</v>
      </c>
      <c r="BM287">
        <f t="shared" ca="1" si="194"/>
        <v>0</v>
      </c>
      <c r="BN287">
        <f t="shared" ca="1" si="195"/>
        <v>0</v>
      </c>
      <c r="BO287">
        <f t="shared" ca="1" si="196"/>
        <v>0</v>
      </c>
      <c r="BP287">
        <f t="shared" ca="1" si="197"/>
        <v>0</v>
      </c>
      <c r="BQ287">
        <f t="shared" ca="1" si="198"/>
        <v>0</v>
      </c>
      <c r="BR287">
        <f t="shared" ca="1" si="199"/>
        <v>0</v>
      </c>
      <c r="BS287" cm="1">
        <f t="array" aca="1" ref="BS287" ca="1">SUM(LARGE(BK287:BR287,{1,2,3,4,5,6}))</f>
        <v>77</v>
      </c>
    </row>
    <row r="288" spans="1:71" x14ac:dyDescent="0.25">
      <c r="A288" s="183" t="str">
        <f>'Unique value'!A288</f>
        <v>Harry DEACON</v>
      </c>
      <c r="B288" s="183" t="str">
        <f ca="1">'Unique value'!N288</f>
        <v>Sen</v>
      </c>
      <c r="C288" s="184">
        <f ca="1">IF('Unique value'!E288,_xlfn.RANK.EQ(D288,D:D,0)+COUNTIF($D$3:D288,D288)-1,"")</f>
        <v>157</v>
      </c>
      <c r="D288" s="185" cm="1">
        <f t="array" aca="1" ref="D288" ca="1">IF('Unique value'!E288,SUM(LARGE(AE288:AL288,{1,2,3,4,5,6})),0)</f>
        <v>60</v>
      </c>
      <c r="E288" s="185">
        <f ca="1">IF('Unique value'!E288,IF($B288="jun",$D288,0),0)</f>
        <v>0</v>
      </c>
      <c r="F288" s="185">
        <f ca="1">IF('Unique value'!E288,IF($B288="sen",$D288,0),0)</f>
        <v>60</v>
      </c>
      <c r="G288" s="185">
        <f ca="1">IF('Unique value'!E288,IF($B288="V40",$D288,0),0)</f>
        <v>0</v>
      </c>
      <c r="H288" s="185">
        <f ca="1">IF('Unique value'!E288,IF($B288="V50",$D288,0),0)</f>
        <v>0</v>
      </c>
      <c r="I288" s="185">
        <f ca="1">IF('Unique value'!E288,IF($B288="V60",$D288,0),0)</f>
        <v>0</v>
      </c>
      <c r="J288" s="185">
        <f ca="1">IF('Unique value'!E288,IF($B288="V70+",$D288,0),0)</f>
        <v>0</v>
      </c>
      <c r="K288" s="184">
        <f ca="1">IF('Unique value'!$E288,IF(E288&gt;0,RANK(E288,E:E,0)+COUNTIF(E$3:E288,E288)-1,0),0)</f>
        <v>0</v>
      </c>
      <c r="L288" s="185">
        <f ca="1">IF('Unique value'!$E288,IF(F288&gt;0,RANK(F288,F:F,0)+COUNTIF(F$3:F288,F288)-1,0),0)</f>
        <v>58</v>
      </c>
      <c r="M288" s="185">
        <f ca="1">IF('Unique value'!$E288,IF(G288&gt;0,RANK(G288,G:G,0)+COUNTIF(G$3:G288,G288)-1,0),0)</f>
        <v>0</v>
      </c>
      <c r="N288" s="185">
        <f ca="1">IF('Unique value'!$E288,IF(H288&gt;0,RANK(H288,H:H,0)+COUNTIF(H$3:H288,H288)-1,0),0)</f>
        <v>0</v>
      </c>
      <c r="O288" s="185">
        <f ca="1">IF('Unique value'!$E288,IF(I288&gt;0,RANK(I288,I:I,0)+COUNTIF(I$3:I288,I288)-1,0),0)</f>
        <v>0</v>
      </c>
      <c r="P288" s="185">
        <f ca="1">IF('Unique value'!$E288,IF(J288&gt;0,RANK(J288,J:J,0)+COUNTIF(J$3:J288,J288)-1,0),0)</f>
        <v>0</v>
      </c>
      <c r="Q288" s="184" t="str">
        <f ca="1">IF('Unique value'!F288,_xlfn.RANK.EQ(R288,R:R,0)+COUNTIF($R$3:R288,R288)-1,"")</f>
        <v/>
      </c>
      <c r="R288" s="185" t="str" cm="1">
        <f t="array" aca="1" ref="R288" ca="1">IF('Unique value'!F288,SUM(LARGE(AE288:AL288,{1,2,3,4,5,6})),"")</f>
        <v/>
      </c>
      <c r="S288" s="185">
        <f ca="1">IF('Unique value'!F288,IF($B288="jun",$R288,0),0)</f>
        <v>0</v>
      </c>
      <c r="T288" s="185">
        <f ca="1">IF('Unique value'!F288,IF($B288="sen",$R288,0),0)</f>
        <v>0</v>
      </c>
      <c r="U288" s="185">
        <f ca="1">IF('Unique value'!F288,IF($B288="V40",$R288,0),0)</f>
        <v>0</v>
      </c>
      <c r="V288" s="185">
        <f ca="1">IF('Unique value'!F288,IF($B288="V50",$R288,0),0)</f>
        <v>0</v>
      </c>
      <c r="W288" s="185">
        <f ca="1">IF('Unique value'!F288,IF($B288="V60",$R288,0),0)</f>
        <v>0</v>
      </c>
      <c r="X288" s="185">
        <f ca="1">IF('Unique value'!F288,IF($B288="V70+",$R288,0),0)</f>
        <v>0</v>
      </c>
      <c r="Y288" s="184">
        <f ca="1">IF('Unique value'!$F288,IF(S288&gt;0,RANK(S288,S:S,0)+COUNTIF(S$3:S288,S288)-1,0),0)</f>
        <v>0</v>
      </c>
      <c r="Z288" s="185">
        <f ca="1">IF('Unique value'!$F288,IF(T288&gt;0,RANK(T288,T:T,0)+COUNTIF(T$3:T288,T288)-1,0),0)</f>
        <v>0</v>
      </c>
      <c r="AA288" s="185">
        <f ca="1">IF('Unique value'!$F288,IF(U288&gt;0,RANK(U288,U:U,0)+COUNTIF(U$3:U288,U288)-1,0),0)</f>
        <v>0</v>
      </c>
      <c r="AB288" s="185">
        <f ca="1">IF('Unique value'!$F288,IF(V288&gt;0,RANK(V288,V:V,0)+COUNTIF(V$3:V288,V288)-1,0),0)</f>
        <v>0</v>
      </c>
      <c r="AC288" s="185">
        <f ca="1">IF('Unique value'!$F288,IF(W288&gt;0,RANK(W288,W:W,0)+COUNTIF(W$3:W288,W288)-1,0),0)</f>
        <v>0</v>
      </c>
      <c r="AD288" s="185">
        <f ca="1">IF('Unique value'!$F288,IF(X288&gt;0,RANK(X288,X:X,0)+COUNTIF(X$3:X288,X288)-1,0),0)</f>
        <v>0</v>
      </c>
      <c r="AE288" s="184">
        <f t="shared" ca="1" si="160"/>
        <v>0</v>
      </c>
      <c r="AF288" s="185">
        <f t="shared" ca="1" si="161"/>
        <v>0</v>
      </c>
      <c r="AG288" s="185">
        <f t="shared" ca="1" si="162"/>
        <v>60</v>
      </c>
      <c r="AH288" s="185">
        <f t="shared" ca="1" si="163"/>
        <v>0</v>
      </c>
      <c r="AI288" s="185">
        <f t="shared" ca="1" si="164"/>
        <v>0</v>
      </c>
      <c r="AJ288" s="185">
        <f t="shared" ca="1" si="165"/>
        <v>0</v>
      </c>
      <c r="AK288" s="185">
        <f t="shared" ca="1" si="166"/>
        <v>0</v>
      </c>
      <c r="AL288" s="186">
        <f t="shared" ca="1" si="167"/>
        <v>0</v>
      </c>
      <c r="AM288" s="55" t="str">
        <f t="shared" ca="1" si="168"/>
        <v/>
      </c>
      <c r="AN288" t="str">
        <f t="shared" ca="1" si="169"/>
        <v/>
      </c>
      <c r="AO288" s="56">
        <f t="shared" ca="1" si="170"/>
        <v>0</v>
      </c>
      <c r="AP288" s="55" t="str">
        <f t="shared" ca="1" si="171"/>
        <v/>
      </c>
      <c r="AQ288" t="str">
        <f t="shared" ca="1" si="172"/>
        <v/>
      </c>
      <c r="AR288" s="56">
        <f t="shared" ca="1" si="173"/>
        <v>0</v>
      </c>
      <c r="AS288" s="55" t="str">
        <f t="shared" ca="1" si="174"/>
        <v>Sen</v>
      </c>
      <c r="AT288" t="str">
        <f t="shared" ca="1" si="175"/>
        <v>M</v>
      </c>
      <c r="AU288" s="56">
        <f t="shared" ca="1" si="176"/>
        <v>60</v>
      </c>
      <c r="AV288" s="55" t="str">
        <f t="shared" ca="1" si="177"/>
        <v/>
      </c>
      <c r="AW288" t="str">
        <f t="shared" ca="1" si="178"/>
        <v/>
      </c>
      <c r="AX288" s="56">
        <f t="shared" ca="1" si="179"/>
        <v>0</v>
      </c>
      <c r="AY288" s="55" t="str">
        <f t="shared" ca="1" si="180"/>
        <v/>
      </c>
      <c r="AZ288" t="str">
        <f t="shared" ca="1" si="181"/>
        <v/>
      </c>
      <c r="BA288" s="56">
        <f t="shared" ca="1" si="182"/>
        <v>0</v>
      </c>
      <c r="BB288" s="55" t="str">
        <f t="shared" ca="1" si="183"/>
        <v/>
      </c>
      <c r="BC288" t="str">
        <f t="shared" ca="1" si="184"/>
        <v/>
      </c>
      <c r="BD288" s="56">
        <f t="shared" ca="1" si="185"/>
        <v>0</v>
      </c>
      <c r="BE288" s="55" t="str">
        <f t="shared" ca="1" si="186"/>
        <v/>
      </c>
      <c r="BF288" t="str">
        <f t="shared" ca="1" si="187"/>
        <v/>
      </c>
      <c r="BG288" s="56">
        <f t="shared" ca="1" si="188"/>
        <v>0</v>
      </c>
      <c r="BH288" s="55" t="str">
        <f t="shared" ca="1" si="189"/>
        <v/>
      </c>
      <c r="BI288" t="str">
        <f t="shared" ca="1" si="190"/>
        <v/>
      </c>
      <c r="BJ288" s="56">
        <f t="shared" ca="1" si="191"/>
        <v>0</v>
      </c>
      <c r="BK288">
        <f t="shared" ca="1" si="192"/>
        <v>0</v>
      </c>
      <c r="BL288">
        <f t="shared" ca="1" si="193"/>
        <v>0</v>
      </c>
      <c r="BM288">
        <f t="shared" ca="1" si="194"/>
        <v>60</v>
      </c>
      <c r="BN288">
        <f t="shared" ca="1" si="195"/>
        <v>0</v>
      </c>
      <c r="BO288">
        <f t="shared" ca="1" si="196"/>
        <v>0</v>
      </c>
      <c r="BP288">
        <f t="shared" ca="1" si="197"/>
        <v>0</v>
      </c>
      <c r="BQ288">
        <f t="shared" ca="1" si="198"/>
        <v>0</v>
      </c>
      <c r="BR288">
        <f t="shared" ca="1" si="199"/>
        <v>0</v>
      </c>
      <c r="BS288" cm="1">
        <f t="array" aca="1" ref="BS288" ca="1">SUM(LARGE(BK288:BR288,{1,2,3,4,5,6}))</f>
        <v>60</v>
      </c>
    </row>
    <row r="289" spans="1:71" x14ac:dyDescent="0.25">
      <c r="A289" s="187" t="str">
        <f>'Unique value'!A289</f>
        <v>Harry WOODS</v>
      </c>
      <c r="B289" s="187" t="str">
        <f ca="1">'Unique value'!N289</f>
        <v>Sen</v>
      </c>
      <c r="C289" s="188">
        <f ca="1">IF('Unique value'!E289,_xlfn.RANK.EQ(D289,D:D,0)+COUNTIF($D$3:D289,D289)-1,"")</f>
        <v>69</v>
      </c>
      <c r="D289" s="189" cm="1">
        <f t="array" aca="1" ref="D289" ca="1">IF('Unique value'!E289,SUM(LARGE(AE289:AL289,{1,2,3,4,5,6})),0)</f>
        <v>100</v>
      </c>
      <c r="E289" s="189">
        <f ca="1">IF('Unique value'!E289,IF($B289="jun",$D289,0),0)</f>
        <v>0</v>
      </c>
      <c r="F289" s="189">
        <f ca="1">IF('Unique value'!E289,IF($B289="sen",$D289,0),0)</f>
        <v>100</v>
      </c>
      <c r="G289" s="189">
        <f ca="1">IF('Unique value'!E289,IF($B289="V40",$D289,0),0)</f>
        <v>0</v>
      </c>
      <c r="H289" s="189">
        <f ca="1">IF('Unique value'!E289,IF($B289="V50",$D289,0),0)</f>
        <v>0</v>
      </c>
      <c r="I289" s="189">
        <f ca="1">IF('Unique value'!E289,IF($B289="V60",$D289,0),0)</f>
        <v>0</v>
      </c>
      <c r="J289" s="189">
        <f ca="1">IF('Unique value'!E289,IF($B289="V70+",$D289,0),0)</f>
        <v>0</v>
      </c>
      <c r="K289" s="188">
        <f ca="1">IF('Unique value'!$E289,IF(E289&gt;0,RANK(E289,E:E,0)+COUNTIF(E$3:E289,E289)-1,0),0)</f>
        <v>0</v>
      </c>
      <c r="L289" s="189">
        <f ca="1">IF('Unique value'!$E289,IF(F289&gt;0,RANK(F289,F:F,0)+COUNTIF(F$3:F289,F289)-1,0),0)</f>
        <v>21</v>
      </c>
      <c r="M289" s="189">
        <f ca="1">IF('Unique value'!$E289,IF(G289&gt;0,RANK(G289,G:G,0)+COUNTIF(G$3:G289,G289)-1,0),0)</f>
        <v>0</v>
      </c>
      <c r="N289" s="189">
        <f ca="1">IF('Unique value'!$E289,IF(H289&gt;0,RANK(H289,H:H,0)+COUNTIF(H$3:H289,H289)-1,0),0)</f>
        <v>0</v>
      </c>
      <c r="O289" s="189">
        <f ca="1">IF('Unique value'!$E289,IF(I289&gt;0,RANK(I289,I:I,0)+COUNTIF(I$3:I289,I289)-1,0),0)</f>
        <v>0</v>
      </c>
      <c r="P289" s="189">
        <f ca="1">IF('Unique value'!$E289,IF(J289&gt;0,RANK(J289,J:J,0)+COUNTIF(J$3:J289,J289)-1,0),0)</f>
        <v>0</v>
      </c>
      <c r="Q289" s="188" t="str">
        <f ca="1">IF('Unique value'!F289,_xlfn.RANK.EQ(R289,R:R,0)+COUNTIF($R$3:R289,R289)-1,"")</f>
        <v/>
      </c>
      <c r="R289" s="189" t="str" cm="1">
        <f t="array" aca="1" ref="R289" ca="1">IF('Unique value'!F289,SUM(LARGE(AE289:AL289,{1,2,3,4,5,6})),"")</f>
        <v/>
      </c>
      <c r="S289" s="189">
        <f ca="1">IF('Unique value'!F289,IF($B289="jun",$R289,0),0)</f>
        <v>0</v>
      </c>
      <c r="T289" s="189">
        <f ca="1">IF('Unique value'!F289,IF($B289="sen",$R289,0),0)</f>
        <v>0</v>
      </c>
      <c r="U289" s="189">
        <f ca="1">IF('Unique value'!F289,IF($B289="V40",$R289,0),0)</f>
        <v>0</v>
      </c>
      <c r="V289" s="189">
        <f ca="1">IF('Unique value'!F289,IF($B289="V50",$R289,0),0)</f>
        <v>0</v>
      </c>
      <c r="W289" s="189">
        <f ca="1">IF('Unique value'!F289,IF($B289="V60",$R289,0),0)</f>
        <v>0</v>
      </c>
      <c r="X289" s="189">
        <f ca="1">IF('Unique value'!F289,IF($B289="V70+",$R289,0),0)</f>
        <v>0</v>
      </c>
      <c r="Y289" s="188">
        <f ca="1">IF('Unique value'!$F289,IF(S289&gt;0,RANK(S289,S:S,0)+COUNTIF(S$3:S289,S289)-1,0),0)</f>
        <v>0</v>
      </c>
      <c r="Z289" s="189">
        <f ca="1">IF('Unique value'!$F289,IF(T289&gt;0,RANK(T289,T:T,0)+COUNTIF(T$3:T289,T289)-1,0),0)</f>
        <v>0</v>
      </c>
      <c r="AA289" s="189">
        <f ca="1">IF('Unique value'!$F289,IF(U289&gt;0,RANK(U289,U:U,0)+COUNTIF(U$3:U289,U289)-1,0),0)</f>
        <v>0</v>
      </c>
      <c r="AB289" s="189">
        <f ca="1">IF('Unique value'!$F289,IF(V289&gt;0,RANK(V289,V:V,0)+COUNTIF(V$3:V289,V289)-1,0),0)</f>
        <v>0</v>
      </c>
      <c r="AC289" s="189">
        <f ca="1">IF('Unique value'!$F289,IF(W289&gt;0,RANK(W289,W:W,0)+COUNTIF(W$3:W289,W289)-1,0),0)</f>
        <v>0</v>
      </c>
      <c r="AD289" s="189">
        <f ca="1">IF('Unique value'!$F289,IF(X289&gt;0,RANK(X289,X:X,0)+COUNTIF(X$3:X289,X289)-1,0),0)</f>
        <v>0</v>
      </c>
      <c r="AE289" s="188">
        <f t="shared" ca="1" si="160"/>
        <v>100</v>
      </c>
      <c r="AF289" s="189">
        <f t="shared" ca="1" si="161"/>
        <v>0</v>
      </c>
      <c r="AG289" s="189">
        <f t="shared" ca="1" si="162"/>
        <v>0</v>
      </c>
      <c r="AH289" s="189">
        <f t="shared" ca="1" si="163"/>
        <v>0</v>
      </c>
      <c r="AI289" s="189">
        <f t="shared" ca="1" si="164"/>
        <v>0</v>
      </c>
      <c r="AJ289" s="189">
        <f t="shared" ca="1" si="165"/>
        <v>0</v>
      </c>
      <c r="AK289" s="189">
        <f t="shared" ca="1" si="166"/>
        <v>0</v>
      </c>
      <c r="AL289" s="190">
        <f t="shared" ca="1" si="167"/>
        <v>0</v>
      </c>
      <c r="AM289" s="55" t="str">
        <f t="shared" ca="1" si="168"/>
        <v>Sen</v>
      </c>
      <c r="AN289" t="str">
        <f t="shared" ca="1" si="169"/>
        <v>M</v>
      </c>
      <c r="AO289" s="56">
        <f t="shared" ca="1" si="170"/>
        <v>100</v>
      </c>
      <c r="AP289" s="55" t="str">
        <f t="shared" ca="1" si="171"/>
        <v/>
      </c>
      <c r="AQ289" t="str">
        <f t="shared" ca="1" si="172"/>
        <v/>
      </c>
      <c r="AR289" s="56">
        <f t="shared" ca="1" si="173"/>
        <v>0</v>
      </c>
      <c r="AS289" s="55" t="str">
        <f t="shared" ca="1" si="174"/>
        <v/>
      </c>
      <c r="AT289" t="str">
        <f t="shared" ca="1" si="175"/>
        <v/>
      </c>
      <c r="AU289" s="56">
        <f t="shared" ca="1" si="176"/>
        <v>0</v>
      </c>
      <c r="AV289" s="55" t="str">
        <f t="shared" ca="1" si="177"/>
        <v/>
      </c>
      <c r="AW289" t="str">
        <f t="shared" ca="1" si="178"/>
        <v/>
      </c>
      <c r="AX289" s="56">
        <f t="shared" ca="1" si="179"/>
        <v>0</v>
      </c>
      <c r="AY289" s="55" t="str">
        <f t="shared" ca="1" si="180"/>
        <v/>
      </c>
      <c r="AZ289" t="str">
        <f t="shared" ca="1" si="181"/>
        <v/>
      </c>
      <c r="BA289" s="56">
        <f t="shared" ca="1" si="182"/>
        <v>0</v>
      </c>
      <c r="BB289" s="55" t="str">
        <f t="shared" ca="1" si="183"/>
        <v/>
      </c>
      <c r="BC289" t="str">
        <f t="shared" ca="1" si="184"/>
        <v/>
      </c>
      <c r="BD289" s="56">
        <f t="shared" ca="1" si="185"/>
        <v>0</v>
      </c>
      <c r="BE289" s="55" t="str">
        <f t="shared" ca="1" si="186"/>
        <v/>
      </c>
      <c r="BF289" t="str">
        <f t="shared" ca="1" si="187"/>
        <v/>
      </c>
      <c r="BG289" s="56">
        <f t="shared" ca="1" si="188"/>
        <v>0</v>
      </c>
      <c r="BH289" s="55" t="str">
        <f t="shared" ca="1" si="189"/>
        <v/>
      </c>
      <c r="BI289" t="str">
        <f t="shared" ca="1" si="190"/>
        <v/>
      </c>
      <c r="BJ289" s="56">
        <f t="shared" ca="1" si="191"/>
        <v>0</v>
      </c>
      <c r="BK289">
        <f t="shared" ca="1" si="192"/>
        <v>100</v>
      </c>
      <c r="BL289">
        <f t="shared" ca="1" si="193"/>
        <v>0</v>
      </c>
      <c r="BM289">
        <f t="shared" ca="1" si="194"/>
        <v>0</v>
      </c>
      <c r="BN289">
        <f t="shared" ca="1" si="195"/>
        <v>0</v>
      </c>
      <c r="BO289">
        <f t="shared" ca="1" si="196"/>
        <v>0</v>
      </c>
      <c r="BP289">
        <f t="shared" ca="1" si="197"/>
        <v>0</v>
      </c>
      <c r="BQ289">
        <f t="shared" ca="1" si="198"/>
        <v>0</v>
      </c>
      <c r="BR289">
        <f t="shared" ca="1" si="199"/>
        <v>0</v>
      </c>
      <c r="BS289" cm="1">
        <f t="array" aca="1" ref="BS289" ca="1">SUM(LARGE(BK289:BR289,{1,2,3,4,5,6}))</f>
        <v>100</v>
      </c>
    </row>
    <row r="290" spans="1:71" x14ac:dyDescent="0.25">
      <c r="A290" s="183" t="str">
        <f>'Unique value'!A290</f>
        <v>Hayley ANDERSON</v>
      </c>
      <c r="B290" s="183" t="str">
        <f ca="1">'Unique value'!N290</f>
        <v>Sen</v>
      </c>
      <c r="C290" s="184" t="str">
        <f ca="1">IF('Unique value'!E290,_xlfn.RANK.EQ(D290,D:D,0)+COUNTIF($D$3:D290,D290)-1,"")</f>
        <v/>
      </c>
      <c r="D290" s="185" cm="1">
        <f t="array" aca="1" ref="D290" ca="1">IF('Unique value'!E290,SUM(LARGE(AE290:AL290,{1,2,3,4,5,6})),0)</f>
        <v>0</v>
      </c>
      <c r="E290" s="185">
        <f ca="1">IF('Unique value'!E290,IF($B290="jun",$D290,0),0)</f>
        <v>0</v>
      </c>
      <c r="F290" s="185">
        <f ca="1">IF('Unique value'!E290,IF($B290="sen",$D290,0),0)</f>
        <v>0</v>
      </c>
      <c r="G290" s="185">
        <f ca="1">IF('Unique value'!E290,IF($B290="V40",$D290,0),0)</f>
        <v>0</v>
      </c>
      <c r="H290" s="185">
        <f ca="1">IF('Unique value'!E290,IF($B290="V50",$D290,0),0)</f>
        <v>0</v>
      </c>
      <c r="I290" s="185">
        <f ca="1">IF('Unique value'!E290,IF($B290="V60",$D290,0),0)</f>
        <v>0</v>
      </c>
      <c r="J290" s="185">
        <f ca="1">IF('Unique value'!E290,IF($B290="V70+",$D290,0),0)</f>
        <v>0</v>
      </c>
      <c r="K290" s="184">
        <f ca="1">IF('Unique value'!$E290,IF(E290&gt;0,RANK(E290,E:E,0)+COUNTIF(E$3:E290,E290)-1,0),0)</f>
        <v>0</v>
      </c>
      <c r="L290" s="185">
        <f ca="1">IF('Unique value'!$E290,IF(F290&gt;0,RANK(F290,F:F,0)+COUNTIF(F$3:F290,F290)-1,0),0)</f>
        <v>0</v>
      </c>
      <c r="M290" s="185">
        <f ca="1">IF('Unique value'!$E290,IF(G290&gt;0,RANK(G290,G:G,0)+COUNTIF(G$3:G290,G290)-1,0),0)</f>
        <v>0</v>
      </c>
      <c r="N290" s="185">
        <f ca="1">IF('Unique value'!$E290,IF(H290&gt;0,RANK(H290,H:H,0)+COUNTIF(H$3:H290,H290)-1,0),0)</f>
        <v>0</v>
      </c>
      <c r="O290" s="185">
        <f ca="1">IF('Unique value'!$E290,IF(I290&gt;0,RANK(I290,I:I,0)+COUNTIF(I$3:I290,I290)-1,0),0)</f>
        <v>0</v>
      </c>
      <c r="P290" s="185">
        <f ca="1">IF('Unique value'!$E290,IF(J290&gt;0,RANK(J290,J:J,0)+COUNTIF(J$3:J290,J290)-1,0),0)</f>
        <v>0</v>
      </c>
      <c r="Q290" s="184">
        <f ca="1">IF('Unique value'!F290,_xlfn.RANK.EQ(R290,R:R,0)+COUNTIF($R$3:R290,R290)-1,"")</f>
        <v>275</v>
      </c>
      <c r="R290" s="185" cm="1">
        <f t="array" aca="1" ref="R290" ca="1">IF('Unique value'!F290,SUM(LARGE(AE290:AL290,{1,2,3,4,5,6})),"")</f>
        <v>10</v>
      </c>
      <c r="S290" s="185">
        <f ca="1">IF('Unique value'!F290,IF($B290="jun",$R290,0),0)</f>
        <v>0</v>
      </c>
      <c r="T290" s="185">
        <f ca="1">IF('Unique value'!F290,IF($B290="sen",$R290,0),0)</f>
        <v>10</v>
      </c>
      <c r="U290" s="185">
        <f ca="1">IF('Unique value'!F290,IF($B290="V40",$R290,0),0)</f>
        <v>0</v>
      </c>
      <c r="V290" s="185">
        <f ca="1">IF('Unique value'!F290,IF($B290="V50",$R290,0),0)</f>
        <v>0</v>
      </c>
      <c r="W290" s="185">
        <f ca="1">IF('Unique value'!F290,IF($B290="V60",$R290,0),0)</f>
        <v>0</v>
      </c>
      <c r="X290" s="185">
        <f ca="1">IF('Unique value'!F290,IF($B290="V70+",$R290,0),0)</f>
        <v>0</v>
      </c>
      <c r="Y290" s="184">
        <f ca="1">IF('Unique value'!$F290,IF(S290&gt;0,RANK(S290,S:S,0)+COUNTIF(S$3:S290,S290)-1,0),0)</f>
        <v>0</v>
      </c>
      <c r="Z290" s="185">
        <f ca="1">IF('Unique value'!$F290,IF(T290&gt;0,RANK(T290,T:T,0)+COUNTIF(T$3:T290,T290)-1,0),0)</f>
        <v>80</v>
      </c>
      <c r="AA290" s="185">
        <f ca="1">IF('Unique value'!$F290,IF(U290&gt;0,RANK(U290,U:U,0)+COUNTIF(U$3:U290,U290)-1,0),0)</f>
        <v>0</v>
      </c>
      <c r="AB290" s="185">
        <f ca="1">IF('Unique value'!$F290,IF(V290&gt;0,RANK(V290,V:V,0)+COUNTIF(V$3:V290,V290)-1,0),0)</f>
        <v>0</v>
      </c>
      <c r="AC290" s="185">
        <f ca="1">IF('Unique value'!$F290,IF(W290&gt;0,RANK(W290,W:W,0)+COUNTIF(W$3:W290,W290)-1,0),0)</f>
        <v>0</v>
      </c>
      <c r="AD290" s="185">
        <f ca="1">IF('Unique value'!$F290,IF(X290&gt;0,RANK(X290,X:X,0)+COUNTIF(X$3:X290,X290)-1,0),0)</f>
        <v>0</v>
      </c>
      <c r="AE290" s="184">
        <f t="shared" ca="1" si="160"/>
        <v>0</v>
      </c>
      <c r="AF290" s="185">
        <f t="shared" ca="1" si="161"/>
        <v>5</v>
      </c>
      <c r="AG290" s="185">
        <f t="shared" ca="1" si="162"/>
        <v>5</v>
      </c>
      <c r="AH290" s="185">
        <f t="shared" ca="1" si="163"/>
        <v>0</v>
      </c>
      <c r="AI290" s="185">
        <f t="shared" ca="1" si="164"/>
        <v>0</v>
      </c>
      <c r="AJ290" s="185">
        <f t="shared" ca="1" si="165"/>
        <v>0</v>
      </c>
      <c r="AK290" s="185">
        <f t="shared" ca="1" si="166"/>
        <v>0</v>
      </c>
      <c r="AL290" s="186">
        <f t="shared" ca="1" si="167"/>
        <v>0</v>
      </c>
      <c r="AM290" s="55" t="str">
        <f t="shared" ca="1" si="168"/>
        <v/>
      </c>
      <c r="AN290" t="str">
        <f t="shared" ca="1" si="169"/>
        <v/>
      </c>
      <c r="AO290" s="56">
        <f t="shared" ca="1" si="170"/>
        <v>0</v>
      </c>
      <c r="AP290" s="55" t="str">
        <f t="shared" ca="1" si="171"/>
        <v>V40</v>
      </c>
      <c r="AQ290" t="str">
        <f t="shared" ca="1" si="172"/>
        <v>F</v>
      </c>
      <c r="AR290" s="56">
        <f t="shared" ca="1" si="173"/>
        <v>5</v>
      </c>
      <c r="AS290" s="55" t="str">
        <f t="shared" ca="1" si="174"/>
        <v>Sen</v>
      </c>
      <c r="AT290" t="str">
        <f t="shared" ca="1" si="175"/>
        <v>F</v>
      </c>
      <c r="AU290" s="56">
        <f t="shared" ca="1" si="176"/>
        <v>5</v>
      </c>
      <c r="AV290" s="55" t="str">
        <f t="shared" ca="1" si="177"/>
        <v/>
      </c>
      <c r="AW290" t="str">
        <f t="shared" ca="1" si="178"/>
        <v/>
      </c>
      <c r="AX290" s="56">
        <f t="shared" ca="1" si="179"/>
        <v>0</v>
      </c>
      <c r="AY290" s="55" t="str">
        <f t="shared" ca="1" si="180"/>
        <v/>
      </c>
      <c r="AZ290" t="str">
        <f t="shared" ca="1" si="181"/>
        <v/>
      </c>
      <c r="BA290" s="56">
        <f t="shared" ca="1" si="182"/>
        <v>0</v>
      </c>
      <c r="BB290" s="55" t="str">
        <f t="shared" ca="1" si="183"/>
        <v/>
      </c>
      <c r="BC290" t="str">
        <f t="shared" ca="1" si="184"/>
        <v/>
      </c>
      <c r="BD290" s="56">
        <f t="shared" ca="1" si="185"/>
        <v>0</v>
      </c>
      <c r="BE290" s="55" t="str">
        <f t="shared" ca="1" si="186"/>
        <v/>
      </c>
      <c r="BF290" t="str">
        <f t="shared" ca="1" si="187"/>
        <v/>
      </c>
      <c r="BG290" s="56">
        <f t="shared" ca="1" si="188"/>
        <v>0</v>
      </c>
      <c r="BH290" s="55" t="str">
        <f t="shared" ca="1" si="189"/>
        <v/>
      </c>
      <c r="BI290" t="str">
        <f t="shared" ca="1" si="190"/>
        <v/>
      </c>
      <c r="BJ290" s="56">
        <f t="shared" ca="1" si="191"/>
        <v>0</v>
      </c>
      <c r="BK290">
        <f t="shared" ca="1" si="192"/>
        <v>0</v>
      </c>
      <c r="BL290">
        <f t="shared" ca="1" si="193"/>
        <v>5</v>
      </c>
      <c r="BM290">
        <f t="shared" ca="1" si="194"/>
        <v>5</v>
      </c>
      <c r="BN290">
        <f t="shared" ca="1" si="195"/>
        <v>0</v>
      </c>
      <c r="BO290">
        <f t="shared" ca="1" si="196"/>
        <v>0</v>
      </c>
      <c r="BP290">
        <f t="shared" ca="1" si="197"/>
        <v>0</v>
      </c>
      <c r="BQ290">
        <f t="shared" ca="1" si="198"/>
        <v>0</v>
      </c>
      <c r="BR290">
        <f t="shared" ca="1" si="199"/>
        <v>0</v>
      </c>
      <c r="BS290" cm="1">
        <f t="array" aca="1" ref="BS290" ca="1">SUM(LARGE(BK290:BR290,{1,2,3,4,5,6}))</f>
        <v>10</v>
      </c>
    </row>
    <row r="291" spans="1:71" x14ac:dyDescent="0.25">
      <c r="A291" s="187" t="str">
        <f>'Unique value'!A291</f>
        <v>Hayley CHAPMAN</v>
      </c>
      <c r="B291" s="187" t="str">
        <f ca="1">'Unique value'!N291</f>
        <v>V40</v>
      </c>
      <c r="C291" s="188" t="str">
        <f ca="1">IF('Unique value'!E291,_xlfn.RANK.EQ(D291,D:D,0)+COUNTIF($D$3:D291,D291)-1,"")</f>
        <v/>
      </c>
      <c r="D291" s="189" cm="1">
        <f t="array" aca="1" ref="D291" ca="1">IF('Unique value'!E291,SUM(LARGE(AE291:AL291,{1,2,3,4,5,6})),0)</f>
        <v>0</v>
      </c>
      <c r="E291" s="189">
        <f ca="1">IF('Unique value'!E291,IF($B291="jun",$D291,0),0)</f>
        <v>0</v>
      </c>
      <c r="F291" s="189">
        <f ca="1">IF('Unique value'!E291,IF($B291="sen",$D291,0),0)</f>
        <v>0</v>
      </c>
      <c r="G291" s="189">
        <f ca="1">IF('Unique value'!E291,IF($B291="V40",$D291,0),0)</f>
        <v>0</v>
      </c>
      <c r="H291" s="189">
        <f ca="1">IF('Unique value'!E291,IF($B291="V50",$D291,0),0)</f>
        <v>0</v>
      </c>
      <c r="I291" s="189">
        <f ca="1">IF('Unique value'!E291,IF($B291="V60",$D291,0),0)</f>
        <v>0</v>
      </c>
      <c r="J291" s="189">
        <f ca="1">IF('Unique value'!E291,IF($B291="V70+",$D291,0),0)</f>
        <v>0</v>
      </c>
      <c r="K291" s="188">
        <f ca="1">IF('Unique value'!$E291,IF(E291&gt;0,RANK(E291,E:E,0)+COUNTIF(E$3:E291,E291)-1,0),0)</f>
        <v>0</v>
      </c>
      <c r="L291" s="189">
        <f ca="1">IF('Unique value'!$E291,IF(F291&gt;0,RANK(F291,F:F,0)+COUNTIF(F$3:F291,F291)-1,0),0)</f>
        <v>0</v>
      </c>
      <c r="M291" s="189">
        <f ca="1">IF('Unique value'!$E291,IF(G291&gt;0,RANK(G291,G:G,0)+COUNTIF(G$3:G291,G291)-1,0),0)</f>
        <v>0</v>
      </c>
      <c r="N291" s="189">
        <f ca="1">IF('Unique value'!$E291,IF(H291&gt;0,RANK(H291,H:H,0)+COUNTIF(H$3:H291,H291)-1,0),0)</f>
        <v>0</v>
      </c>
      <c r="O291" s="189">
        <f ca="1">IF('Unique value'!$E291,IF(I291&gt;0,RANK(I291,I:I,0)+COUNTIF(I$3:I291,I291)-1,0),0)</f>
        <v>0</v>
      </c>
      <c r="P291" s="189">
        <f ca="1">IF('Unique value'!$E291,IF(J291&gt;0,RANK(J291,J:J,0)+COUNTIF(J$3:J291,J291)-1,0),0)</f>
        <v>0</v>
      </c>
      <c r="Q291" s="188">
        <f ca="1">IF('Unique value'!F291,_xlfn.RANK.EQ(R291,R:R,0)+COUNTIF($R$3:R291,R291)-1,"")</f>
        <v>276</v>
      </c>
      <c r="R291" s="189" cm="1">
        <f t="array" aca="1" ref="R291" ca="1">IF('Unique value'!F291,SUM(LARGE(AE291:AL291,{1,2,3,4,5,6})),"")</f>
        <v>10</v>
      </c>
      <c r="S291" s="189">
        <f ca="1">IF('Unique value'!F291,IF($B291="jun",$R291,0),0)</f>
        <v>0</v>
      </c>
      <c r="T291" s="189">
        <f ca="1">IF('Unique value'!F291,IF($B291="sen",$R291,0),0)</f>
        <v>0</v>
      </c>
      <c r="U291" s="189">
        <f ca="1">IF('Unique value'!F291,IF($B291="V40",$R291,0),0)</f>
        <v>10</v>
      </c>
      <c r="V291" s="189">
        <f ca="1">IF('Unique value'!F291,IF($B291="V50",$R291,0),0)</f>
        <v>0</v>
      </c>
      <c r="W291" s="189">
        <f ca="1">IF('Unique value'!F291,IF($B291="V60",$R291,0),0)</f>
        <v>0</v>
      </c>
      <c r="X291" s="189">
        <f ca="1">IF('Unique value'!F291,IF($B291="V70+",$R291,0),0)</f>
        <v>0</v>
      </c>
      <c r="Y291" s="188">
        <f ca="1">IF('Unique value'!$F291,IF(S291&gt;0,RANK(S291,S:S,0)+COUNTIF(S$3:S291,S291)-1,0),0)</f>
        <v>0</v>
      </c>
      <c r="Z291" s="189">
        <f ca="1">IF('Unique value'!$F291,IF(T291&gt;0,RANK(T291,T:T,0)+COUNTIF(T$3:T291,T291)-1,0),0)</f>
        <v>0</v>
      </c>
      <c r="AA291" s="189">
        <f ca="1">IF('Unique value'!$F291,IF(U291&gt;0,RANK(U291,U:U,0)+COUNTIF(U$3:U291,U291)-1,0),0)</f>
        <v>72</v>
      </c>
      <c r="AB291" s="189">
        <f ca="1">IF('Unique value'!$F291,IF(V291&gt;0,RANK(V291,V:V,0)+COUNTIF(V$3:V291,V291)-1,0),0)</f>
        <v>0</v>
      </c>
      <c r="AC291" s="189">
        <f ca="1">IF('Unique value'!$F291,IF(W291&gt;0,RANK(W291,W:W,0)+COUNTIF(W$3:W291,W291)-1,0),0)</f>
        <v>0</v>
      </c>
      <c r="AD291" s="189">
        <f ca="1">IF('Unique value'!$F291,IF(X291&gt;0,RANK(X291,X:X,0)+COUNTIF(X$3:X291,X291)-1,0),0)</f>
        <v>0</v>
      </c>
      <c r="AE291" s="188">
        <f t="shared" ca="1" si="160"/>
        <v>0</v>
      </c>
      <c r="AF291" s="189">
        <f t="shared" ca="1" si="161"/>
        <v>0</v>
      </c>
      <c r="AG291" s="189">
        <f t="shared" ca="1" si="162"/>
        <v>5</v>
      </c>
      <c r="AH291" s="189">
        <f t="shared" ca="1" si="163"/>
        <v>0</v>
      </c>
      <c r="AI291" s="189">
        <f t="shared" ca="1" si="164"/>
        <v>5</v>
      </c>
      <c r="AJ291" s="189">
        <f t="shared" ca="1" si="165"/>
        <v>0</v>
      </c>
      <c r="AK291" s="189">
        <f t="shared" ca="1" si="166"/>
        <v>0</v>
      </c>
      <c r="AL291" s="190">
        <f t="shared" ca="1" si="167"/>
        <v>0</v>
      </c>
      <c r="AM291" s="55" t="str">
        <f t="shared" ca="1" si="168"/>
        <v/>
      </c>
      <c r="AN291" t="str">
        <f t="shared" ca="1" si="169"/>
        <v/>
      </c>
      <c r="AO291" s="56">
        <f t="shared" ca="1" si="170"/>
        <v>0</v>
      </c>
      <c r="AP291" s="55" t="str">
        <f t="shared" ca="1" si="171"/>
        <v>V40</v>
      </c>
      <c r="AQ291" t="str">
        <f t="shared" ca="1" si="172"/>
        <v>F</v>
      </c>
      <c r="AR291" s="56">
        <f t="shared" ca="1" si="173"/>
        <v>0</v>
      </c>
      <c r="AS291" s="55" t="str">
        <f t="shared" ca="1" si="174"/>
        <v>V40</v>
      </c>
      <c r="AT291" t="str">
        <f t="shared" ca="1" si="175"/>
        <v>F</v>
      </c>
      <c r="AU291" s="56">
        <f t="shared" ca="1" si="176"/>
        <v>5</v>
      </c>
      <c r="AV291" s="55" t="str">
        <f t="shared" ca="1" si="177"/>
        <v/>
      </c>
      <c r="AW291" t="str">
        <f t="shared" ca="1" si="178"/>
        <v/>
      </c>
      <c r="AX291" s="56">
        <f t="shared" ca="1" si="179"/>
        <v>0</v>
      </c>
      <c r="AY291" s="55" t="str">
        <f t="shared" ca="1" si="180"/>
        <v>FV45</v>
      </c>
      <c r="AZ291" t="str">
        <f t="shared" ca="1" si="181"/>
        <v>F</v>
      </c>
      <c r="BA291" s="56">
        <f t="shared" ca="1" si="182"/>
        <v>5</v>
      </c>
      <c r="BB291" s="55" t="str">
        <f t="shared" ca="1" si="183"/>
        <v/>
      </c>
      <c r="BC291" t="str">
        <f t="shared" ca="1" si="184"/>
        <v/>
      </c>
      <c r="BD291" s="56">
        <f t="shared" ca="1" si="185"/>
        <v>0</v>
      </c>
      <c r="BE291" s="55" t="str">
        <f t="shared" ca="1" si="186"/>
        <v/>
      </c>
      <c r="BF291" t="str">
        <f t="shared" ca="1" si="187"/>
        <v/>
      </c>
      <c r="BG291" s="56">
        <f t="shared" ca="1" si="188"/>
        <v>0</v>
      </c>
      <c r="BH291" s="55" t="str">
        <f t="shared" ca="1" si="189"/>
        <v/>
      </c>
      <c r="BI291" t="str">
        <f t="shared" ca="1" si="190"/>
        <v/>
      </c>
      <c r="BJ291" s="56">
        <f t="shared" ca="1" si="191"/>
        <v>0</v>
      </c>
      <c r="BK291">
        <f t="shared" ca="1" si="192"/>
        <v>0</v>
      </c>
      <c r="BL291">
        <f t="shared" ca="1" si="193"/>
        <v>0</v>
      </c>
      <c r="BM291">
        <f t="shared" ca="1" si="194"/>
        <v>5</v>
      </c>
      <c r="BN291">
        <f t="shared" ca="1" si="195"/>
        <v>0</v>
      </c>
      <c r="BO291">
        <f t="shared" ca="1" si="196"/>
        <v>5</v>
      </c>
      <c r="BP291">
        <f t="shared" ca="1" si="197"/>
        <v>0</v>
      </c>
      <c r="BQ291">
        <f t="shared" ca="1" si="198"/>
        <v>0</v>
      </c>
      <c r="BR291">
        <f t="shared" ca="1" si="199"/>
        <v>0</v>
      </c>
      <c r="BS291" cm="1">
        <f t="array" aca="1" ref="BS291" ca="1">SUM(LARGE(BK291:BR291,{1,2,3,4,5,6}))</f>
        <v>10</v>
      </c>
    </row>
    <row r="292" spans="1:71" x14ac:dyDescent="0.25">
      <c r="A292" s="183" t="str">
        <f>'Unique value'!A292</f>
        <v>Hayley SOUTHGATE</v>
      </c>
      <c r="B292" s="183" t="str">
        <f ca="1">'Unique value'!N292</f>
        <v>V60</v>
      </c>
      <c r="C292" s="184" t="str">
        <f ca="1">IF('Unique value'!E292,_xlfn.RANK.EQ(D292,D:D,0)+COUNTIF($D$3:D292,D292)-1,"")</f>
        <v/>
      </c>
      <c r="D292" s="185" cm="1">
        <f t="array" aca="1" ref="D292" ca="1">IF('Unique value'!E292,SUM(LARGE(AE292:AL292,{1,2,3,4,5,6})),0)</f>
        <v>0</v>
      </c>
      <c r="E292" s="185">
        <f ca="1">IF('Unique value'!E292,IF($B292="jun",$D292,0),0)</f>
        <v>0</v>
      </c>
      <c r="F292" s="185">
        <f ca="1">IF('Unique value'!E292,IF($B292="sen",$D292,0),0)</f>
        <v>0</v>
      </c>
      <c r="G292" s="185">
        <f ca="1">IF('Unique value'!E292,IF($B292="V40",$D292,0),0)</f>
        <v>0</v>
      </c>
      <c r="H292" s="185">
        <f ca="1">IF('Unique value'!E292,IF($B292="V50",$D292,0),0)</f>
        <v>0</v>
      </c>
      <c r="I292" s="185">
        <f ca="1">IF('Unique value'!E292,IF($B292="V60",$D292,0),0)</f>
        <v>0</v>
      </c>
      <c r="J292" s="185">
        <f ca="1">IF('Unique value'!E292,IF($B292="V70+",$D292,0),0)</f>
        <v>0</v>
      </c>
      <c r="K292" s="184">
        <f ca="1">IF('Unique value'!$E292,IF(E292&gt;0,RANK(E292,E:E,0)+COUNTIF(E$3:E292,E292)-1,0),0)</f>
        <v>0</v>
      </c>
      <c r="L292" s="185">
        <f ca="1">IF('Unique value'!$E292,IF(F292&gt;0,RANK(F292,F:F,0)+COUNTIF(F$3:F292,F292)-1,0),0)</f>
        <v>0</v>
      </c>
      <c r="M292" s="185">
        <f ca="1">IF('Unique value'!$E292,IF(G292&gt;0,RANK(G292,G:G,0)+COUNTIF(G$3:G292,G292)-1,0),0)</f>
        <v>0</v>
      </c>
      <c r="N292" s="185">
        <f ca="1">IF('Unique value'!$E292,IF(H292&gt;0,RANK(H292,H:H,0)+COUNTIF(H$3:H292,H292)-1,0),0)</f>
        <v>0</v>
      </c>
      <c r="O292" s="185">
        <f ca="1">IF('Unique value'!$E292,IF(I292&gt;0,RANK(I292,I:I,0)+COUNTIF(I$3:I292,I292)-1,0),0)</f>
        <v>0</v>
      </c>
      <c r="P292" s="185">
        <f ca="1">IF('Unique value'!$E292,IF(J292&gt;0,RANK(J292,J:J,0)+COUNTIF(J$3:J292,J292)-1,0),0)</f>
        <v>0</v>
      </c>
      <c r="Q292" s="184">
        <f ca="1">IF('Unique value'!F292,_xlfn.RANK.EQ(R292,R:R,0)+COUNTIF($R$3:R292,R292)-1,"")</f>
        <v>236</v>
      </c>
      <c r="R292" s="185" cm="1">
        <f t="array" aca="1" ref="R292" ca="1">IF('Unique value'!F292,SUM(LARGE(AE292:AL292,{1,2,3,4,5,6})),"")</f>
        <v>24</v>
      </c>
      <c r="S292" s="185">
        <f ca="1">IF('Unique value'!F292,IF($B292="jun",$R292,0),0)</f>
        <v>0</v>
      </c>
      <c r="T292" s="185">
        <f ca="1">IF('Unique value'!F292,IF($B292="sen",$R292,0),0)</f>
        <v>0</v>
      </c>
      <c r="U292" s="185">
        <f ca="1">IF('Unique value'!F292,IF($B292="V40",$R292,0),0)</f>
        <v>0</v>
      </c>
      <c r="V292" s="185">
        <f ca="1">IF('Unique value'!F292,IF($B292="V50",$R292,0),0)</f>
        <v>0</v>
      </c>
      <c r="W292" s="185">
        <f ca="1">IF('Unique value'!F292,IF($B292="V60",$R292,0),0)</f>
        <v>24</v>
      </c>
      <c r="X292" s="185">
        <f ca="1">IF('Unique value'!F292,IF($B292="V70+",$R292,0),0)</f>
        <v>0</v>
      </c>
      <c r="Y292" s="184">
        <f ca="1">IF('Unique value'!$F292,IF(S292&gt;0,RANK(S292,S:S,0)+COUNTIF(S$3:S292,S292)-1,0),0)</f>
        <v>0</v>
      </c>
      <c r="Z292" s="185">
        <f ca="1">IF('Unique value'!$F292,IF(T292&gt;0,RANK(T292,T:T,0)+COUNTIF(T$3:T292,T292)-1,0),0)</f>
        <v>0</v>
      </c>
      <c r="AA292" s="185">
        <f ca="1">IF('Unique value'!$F292,IF(U292&gt;0,RANK(U292,U:U,0)+COUNTIF(U$3:U292,U292)-1,0),0)</f>
        <v>0</v>
      </c>
      <c r="AB292" s="185">
        <f ca="1">IF('Unique value'!$F292,IF(V292&gt;0,RANK(V292,V:V,0)+COUNTIF(V$3:V292,V292)-1,0),0)</f>
        <v>0</v>
      </c>
      <c r="AC292" s="185">
        <f ca="1">IF('Unique value'!$F292,IF(W292&gt;0,RANK(W292,W:W,0)+COUNTIF(W$3:W292,W292)-1,0),0)</f>
        <v>16</v>
      </c>
      <c r="AD292" s="185">
        <f ca="1">IF('Unique value'!$F292,IF(X292&gt;0,RANK(X292,X:X,0)+COUNTIF(X$3:X292,X292)-1,0),0)</f>
        <v>0</v>
      </c>
      <c r="AE292" s="184">
        <f t="shared" ca="1" si="160"/>
        <v>0</v>
      </c>
      <c r="AF292" s="185">
        <f t="shared" ca="1" si="161"/>
        <v>5</v>
      </c>
      <c r="AG292" s="185">
        <f t="shared" ca="1" si="162"/>
        <v>5</v>
      </c>
      <c r="AH292" s="185">
        <f t="shared" ca="1" si="163"/>
        <v>0</v>
      </c>
      <c r="AI292" s="185">
        <f t="shared" ca="1" si="164"/>
        <v>14</v>
      </c>
      <c r="AJ292" s="185">
        <f t="shared" ca="1" si="165"/>
        <v>0</v>
      </c>
      <c r="AK292" s="185">
        <f t="shared" ca="1" si="166"/>
        <v>0</v>
      </c>
      <c r="AL292" s="186">
        <f t="shared" ca="1" si="167"/>
        <v>0</v>
      </c>
      <c r="AM292" s="55" t="str">
        <f t="shared" ca="1" si="168"/>
        <v/>
      </c>
      <c r="AN292" t="str">
        <f t="shared" ca="1" si="169"/>
        <v/>
      </c>
      <c r="AO292" s="56">
        <f t="shared" ca="1" si="170"/>
        <v>0</v>
      </c>
      <c r="AP292" s="55" t="str">
        <f t="shared" ca="1" si="171"/>
        <v>V60</v>
      </c>
      <c r="AQ292" t="str">
        <f t="shared" ca="1" si="172"/>
        <v>F</v>
      </c>
      <c r="AR292" s="56">
        <f t="shared" ca="1" si="173"/>
        <v>5</v>
      </c>
      <c r="AS292" s="55" t="str">
        <f t="shared" ca="1" si="174"/>
        <v>V60</v>
      </c>
      <c r="AT292" t="str">
        <f t="shared" ca="1" si="175"/>
        <v>F</v>
      </c>
      <c r="AU292" s="56">
        <f t="shared" ca="1" si="176"/>
        <v>5</v>
      </c>
      <c r="AV292" s="55" t="str">
        <f t="shared" ca="1" si="177"/>
        <v/>
      </c>
      <c r="AW292" t="str">
        <f t="shared" ca="1" si="178"/>
        <v/>
      </c>
      <c r="AX292" s="56">
        <f t="shared" ca="1" si="179"/>
        <v>0</v>
      </c>
      <c r="AY292" s="55" t="str">
        <f t="shared" ca="1" si="180"/>
        <v>FV55</v>
      </c>
      <c r="AZ292" t="str">
        <f t="shared" ca="1" si="181"/>
        <v>F</v>
      </c>
      <c r="BA292" s="56">
        <f t="shared" ca="1" si="182"/>
        <v>14</v>
      </c>
      <c r="BB292" s="55" t="str">
        <f t="shared" ca="1" si="183"/>
        <v/>
      </c>
      <c r="BC292" t="str">
        <f t="shared" ca="1" si="184"/>
        <v/>
      </c>
      <c r="BD292" s="56">
        <f t="shared" ca="1" si="185"/>
        <v>0</v>
      </c>
      <c r="BE292" s="55" t="str">
        <f t="shared" ca="1" si="186"/>
        <v/>
      </c>
      <c r="BF292" t="str">
        <f t="shared" ca="1" si="187"/>
        <v/>
      </c>
      <c r="BG292" s="56">
        <f t="shared" ca="1" si="188"/>
        <v>0</v>
      </c>
      <c r="BH292" s="55" t="str">
        <f t="shared" ca="1" si="189"/>
        <v/>
      </c>
      <c r="BI292" t="str">
        <f t="shared" ca="1" si="190"/>
        <v/>
      </c>
      <c r="BJ292" s="56">
        <f t="shared" ca="1" si="191"/>
        <v>0</v>
      </c>
      <c r="BK292">
        <f t="shared" ca="1" si="192"/>
        <v>0</v>
      </c>
      <c r="BL292">
        <f t="shared" ca="1" si="193"/>
        <v>5</v>
      </c>
      <c r="BM292">
        <f t="shared" ca="1" si="194"/>
        <v>5</v>
      </c>
      <c r="BN292">
        <f t="shared" ca="1" si="195"/>
        <v>0</v>
      </c>
      <c r="BO292">
        <f t="shared" ca="1" si="196"/>
        <v>14</v>
      </c>
      <c r="BP292">
        <f t="shared" ca="1" si="197"/>
        <v>0</v>
      </c>
      <c r="BQ292">
        <f t="shared" ca="1" si="198"/>
        <v>0</v>
      </c>
      <c r="BR292">
        <f t="shared" ca="1" si="199"/>
        <v>0</v>
      </c>
      <c r="BS292" cm="1">
        <f t="array" aca="1" ref="BS292" ca="1">SUM(LARGE(BK292:BR292,{1,2,3,4,5,6}))</f>
        <v>24</v>
      </c>
    </row>
    <row r="293" spans="1:71" x14ac:dyDescent="0.25">
      <c r="A293" s="187" t="str">
        <f>'Unique value'!A293</f>
        <v>Hazel GENEVER</v>
      </c>
      <c r="B293" s="187" t="str">
        <f ca="1">'Unique value'!N293</f>
        <v>V40</v>
      </c>
      <c r="C293" s="188" t="str">
        <f ca="1">IF('Unique value'!E293,_xlfn.RANK.EQ(D293,D:D,0)+COUNTIF($D$3:D293,D293)-1,"")</f>
        <v/>
      </c>
      <c r="D293" s="189" cm="1">
        <f t="array" aca="1" ref="D293" ca="1">IF('Unique value'!E293,SUM(LARGE(AE293:AL293,{1,2,3,4,5,6})),0)</f>
        <v>0</v>
      </c>
      <c r="E293" s="189">
        <f ca="1">IF('Unique value'!E293,IF($B293="jun",$D293,0),0)</f>
        <v>0</v>
      </c>
      <c r="F293" s="189">
        <f ca="1">IF('Unique value'!E293,IF($B293="sen",$D293,0),0)</f>
        <v>0</v>
      </c>
      <c r="G293" s="189">
        <f ca="1">IF('Unique value'!E293,IF($B293="V40",$D293,0),0)</f>
        <v>0</v>
      </c>
      <c r="H293" s="189">
        <f ca="1">IF('Unique value'!E293,IF($B293="V50",$D293,0),0)</f>
        <v>0</v>
      </c>
      <c r="I293" s="189">
        <f ca="1">IF('Unique value'!E293,IF($B293="V60",$D293,0),0)</f>
        <v>0</v>
      </c>
      <c r="J293" s="189">
        <f ca="1">IF('Unique value'!E293,IF($B293="V70+",$D293,0),0)</f>
        <v>0</v>
      </c>
      <c r="K293" s="188">
        <f ca="1">IF('Unique value'!$E293,IF(E293&gt;0,RANK(E293,E:E,0)+COUNTIF(E$3:E293,E293)-1,0),0)</f>
        <v>0</v>
      </c>
      <c r="L293" s="189">
        <f ca="1">IF('Unique value'!$E293,IF(F293&gt;0,RANK(F293,F:F,0)+COUNTIF(F$3:F293,F293)-1,0),0)</f>
        <v>0</v>
      </c>
      <c r="M293" s="189">
        <f ca="1">IF('Unique value'!$E293,IF(G293&gt;0,RANK(G293,G:G,0)+COUNTIF(G$3:G293,G293)-1,0),0)</f>
        <v>0</v>
      </c>
      <c r="N293" s="189">
        <f ca="1">IF('Unique value'!$E293,IF(H293&gt;0,RANK(H293,H:H,0)+COUNTIF(H$3:H293,H293)-1,0),0)</f>
        <v>0</v>
      </c>
      <c r="O293" s="189">
        <f ca="1">IF('Unique value'!$E293,IF(I293&gt;0,RANK(I293,I:I,0)+COUNTIF(I$3:I293,I293)-1,0),0)</f>
        <v>0</v>
      </c>
      <c r="P293" s="189">
        <f ca="1">IF('Unique value'!$E293,IF(J293&gt;0,RANK(J293,J:J,0)+COUNTIF(J$3:J293,J293)-1,0),0)</f>
        <v>0</v>
      </c>
      <c r="Q293" s="188">
        <f ca="1">IF('Unique value'!F293,_xlfn.RANK.EQ(R293,R:R,0)+COUNTIF($R$3:R293,R293)-1,"")</f>
        <v>307</v>
      </c>
      <c r="R293" s="189" cm="1">
        <f t="array" aca="1" ref="R293" ca="1">IF('Unique value'!F293,SUM(LARGE(AE293:AL293,{1,2,3,4,5,6})),"")</f>
        <v>5</v>
      </c>
      <c r="S293" s="189">
        <f ca="1">IF('Unique value'!F293,IF($B293="jun",$R293,0),0)</f>
        <v>0</v>
      </c>
      <c r="T293" s="189">
        <f ca="1">IF('Unique value'!F293,IF($B293="sen",$R293,0),0)</f>
        <v>0</v>
      </c>
      <c r="U293" s="189">
        <f ca="1">IF('Unique value'!F293,IF($B293="V40",$R293,0),0)</f>
        <v>5</v>
      </c>
      <c r="V293" s="189">
        <f ca="1">IF('Unique value'!F293,IF($B293="V50",$R293,0),0)</f>
        <v>0</v>
      </c>
      <c r="W293" s="189">
        <f ca="1">IF('Unique value'!F293,IF($B293="V60",$R293,0),0)</f>
        <v>0</v>
      </c>
      <c r="X293" s="189">
        <f ca="1">IF('Unique value'!F293,IF($B293="V70+",$R293,0),0)</f>
        <v>0</v>
      </c>
      <c r="Y293" s="188">
        <f ca="1">IF('Unique value'!$F293,IF(S293&gt;0,RANK(S293,S:S,0)+COUNTIF(S$3:S293,S293)-1,0),0)</f>
        <v>0</v>
      </c>
      <c r="Z293" s="189">
        <f ca="1">IF('Unique value'!$F293,IF(T293&gt;0,RANK(T293,T:T,0)+COUNTIF(T$3:T293,T293)-1,0),0)</f>
        <v>0</v>
      </c>
      <c r="AA293" s="189">
        <f ca="1">IF('Unique value'!$F293,IF(U293&gt;0,RANK(U293,U:U,0)+COUNTIF(U$3:U293,U293)-1,0),0)</f>
        <v>78</v>
      </c>
      <c r="AB293" s="189">
        <f ca="1">IF('Unique value'!$F293,IF(V293&gt;0,RANK(V293,V:V,0)+COUNTIF(V$3:V293,V293)-1,0),0)</f>
        <v>0</v>
      </c>
      <c r="AC293" s="189">
        <f ca="1">IF('Unique value'!$F293,IF(W293&gt;0,RANK(W293,W:W,0)+COUNTIF(W$3:W293,W293)-1,0),0)</f>
        <v>0</v>
      </c>
      <c r="AD293" s="189">
        <f ca="1">IF('Unique value'!$F293,IF(X293&gt;0,RANK(X293,X:X,0)+COUNTIF(X$3:X293,X293)-1,0),0)</f>
        <v>0</v>
      </c>
      <c r="AE293" s="188">
        <f t="shared" ca="1" si="160"/>
        <v>0</v>
      </c>
      <c r="AF293" s="189">
        <f t="shared" ca="1" si="161"/>
        <v>5</v>
      </c>
      <c r="AG293" s="189">
        <f t="shared" ca="1" si="162"/>
        <v>0</v>
      </c>
      <c r="AH293" s="189">
        <f t="shared" ca="1" si="163"/>
        <v>0</v>
      </c>
      <c r="AI293" s="189">
        <f t="shared" ca="1" si="164"/>
        <v>0</v>
      </c>
      <c r="AJ293" s="189">
        <f t="shared" ca="1" si="165"/>
        <v>0</v>
      </c>
      <c r="AK293" s="189">
        <f t="shared" ca="1" si="166"/>
        <v>0</v>
      </c>
      <c r="AL293" s="190">
        <f t="shared" ca="1" si="167"/>
        <v>0</v>
      </c>
      <c r="AM293" s="55" t="str">
        <f t="shared" ca="1" si="168"/>
        <v/>
      </c>
      <c r="AN293" t="str">
        <f t="shared" ca="1" si="169"/>
        <v/>
      </c>
      <c r="AO293" s="56">
        <f t="shared" ca="1" si="170"/>
        <v>0</v>
      </c>
      <c r="AP293" s="55" t="str">
        <f t="shared" ca="1" si="171"/>
        <v>V40</v>
      </c>
      <c r="AQ293" t="str">
        <f t="shared" ca="1" si="172"/>
        <v>F</v>
      </c>
      <c r="AR293" s="56">
        <f t="shared" ca="1" si="173"/>
        <v>5</v>
      </c>
      <c r="AS293" s="55" t="str">
        <f t="shared" ca="1" si="174"/>
        <v/>
      </c>
      <c r="AT293" t="str">
        <f t="shared" ca="1" si="175"/>
        <v/>
      </c>
      <c r="AU293" s="56">
        <f t="shared" ca="1" si="176"/>
        <v>0</v>
      </c>
      <c r="AV293" s="55" t="str">
        <f t="shared" ca="1" si="177"/>
        <v/>
      </c>
      <c r="AW293" t="str">
        <f t="shared" ca="1" si="178"/>
        <v/>
      </c>
      <c r="AX293" s="56">
        <f t="shared" ca="1" si="179"/>
        <v>0</v>
      </c>
      <c r="AY293" s="55" t="str">
        <f t="shared" ca="1" si="180"/>
        <v/>
      </c>
      <c r="AZ293" t="str">
        <f t="shared" ca="1" si="181"/>
        <v/>
      </c>
      <c r="BA293" s="56">
        <f t="shared" ca="1" si="182"/>
        <v>0</v>
      </c>
      <c r="BB293" s="55" t="str">
        <f t="shared" ca="1" si="183"/>
        <v/>
      </c>
      <c r="BC293" t="str">
        <f t="shared" ca="1" si="184"/>
        <v/>
      </c>
      <c r="BD293" s="56">
        <f t="shared" ca="1" si="185"/>
        <v>0</v>
      </c>
      <c r="BE293" s="55" t="str">
        <f t="shared" ca="1" si="186"/>
        <v/>
      </c>
      <c r="BF293" t="str">
        <f t="shared" ca="1" si="187"/>
        <v/>
      </c>
      <c r="BG293" s="56">
        <f t="shared" ca="1" si="188"/>
        <v>0</v>
      </c>
      <c r="BH293" s="55" t="str">
        <f t="shared" ca="1" si="189"/>
        <v/>
      </c>
      <c r="BI293" t="str">
        <f t="shared" ca="1" si="190"/>
        <v/>
      </c>
      <c r="BJ293" s="56">
        <f t="shared" ca="1" si="191"/>
        <v>0</v>
      </c>
      <c r="BK293">
        <f t="shared" ca="1" si="192"/>
        <v>0</v>
      </c>
      <c r="BL293">
        <f t="shared" ca="1" si="193"/>
        <v>5</v>
      </c>
      <c r="BM293">
        <f t="shared" ca="1" si="194"/>
        <v>0</v>
      </c>
      <c r="BN293">
        <f t="shared" ca="1" si="195"/>
        <v>0</v>
      </c>
      <c r="BO293">
        <f t="shared" ca="1" si="196"/>
        <v>0</v>
      </c>
      <c r="BP293">
        <f t="shared" ca="1" si="197"/>
        <v>0</v>
      </c>
      <c r="BQ293">
        <f t="shared" ca="1" si="198"/>
        <v>0</v>
      </c>
      <c r="BR293">
        <f t="shared" ca="1" si="199"/>
        <v>0</v>
      </c>
      <c r="BS293" cm="1">
        <f t="array" aca="1" ref="BS293" ca="1">SUM(LARGE(BK293:BR293,{1,2,3,4,5,6}))</f>
        <v>5</v>
      </c>
    </row>
    <row r="294" spans="1:71" x14ac:dyDescent="0.25">
      <c r="A294" s="183" t="str">
        <f>'Unique value'!A294</f>
        <v>Helen STACEY</v>
      </c>
      <c r="B294" s="183" t="str">
        <f ca="1">'Unique value'!N294</f>
        <v>-?-</v>
      </c>
      <c r="C294" s="184" t="str">
        <f ca="1">IF('Unique value'!E294,_xlfn.RANK.EQ(D294,D:D,0)+COUNTIF($D$3:D294,D294)-1,"")</f>
        <v/>
      </c>
      <c r="D294" s="185" cm="1">
        <f t="array" aca="1" ref="D294" ca="1">IF('Unique value'!E294,SUM(LARGE(AE294:AL294,{1,2,3,4,5,6})),0)</f>
        <v>0</v>
      </c>
      <c r="E294" s="185">
        <f ca="1">IF('Unique value'!E294,IF($B294="jun",$D294,0),0)</f>
        <v>0</v>
      </c>
      <c r="F294" s="185">
        <f ca="1">IF('Unique value'!E294,IF($B294="sen",$D294,0),0)</f>
        <v>0</v>
      </c>
      <c r="G294" s="185">
        <f ca="1">IF('Unique value'!E294,IF($B294="V40",$D294,0),0)</f>
        <v>0</v>
      </c>
      <c r="H294" s="185">
        <f ca="1">IF('Unique value'!E294,IF($B294="V50",$D294,0),0)</f>
        <v>0</v>
      </c>
      <c r="I294" s="185">
        <f ca="1">IF('Unique value'!E294,IF($B294="V60",$D294,0),0)</f>
        <v>0</v>
      </c>
      <c r="J294" s="185">
        <f ca="1">IF('Unique value'!E294,IF($B294="V70+",$D294,0),0)</f>
        <v>0</v>
      </c>
      <c r="K294" s="184">
        <f ca="1">IF('Unique value'!$E294,IF(E294&gt;0,RANK(E294,E:E,0)+COUNTIF(E$3:E294,E294)-1,0),0)</f>
        <v>0</v>
      </c>
      <c r="L294" s="185">
        <f ca="1">IF('Unique value'!$E294,IF(F294&gt;0,RANK(F294,F:F,0)+COUNTIF(F$3:F294,F294)-1,0),0)</f>
        <v>0</v>
      </c>
      <c r="M294" s="185">
        <f ca="1">IF('Unique value'!$E294,IF(G294&gt;0,RANK(G294,G:G,0)+COUNTIF(G$3:G294,G294)-1,0),0)</f>
        <v>0</v>
      </c>
      <c r="N294" s="185">
        <f ca="1">IF('Unique value'!$E294,IF(H294&gt;0,RANK(H294,H:H,0)+COUNTIF(H$3:H294,H294)-1,0),0)</f>
        <v>0</v>
      </c>
      <c r="O294" s="185">
        <f ca="1">IF('Unique value'!$E294,IF(I294&gt;0,RANK(I294,I:I,0)+COUNTIF(I$3:I294,I294)-1,0),0)</f>
        <v>0</v>
      </c>
      <c r="P294" s="185">
        <f ca="1">IF('Unique value'!$E294,IF(J294&gt;0,RANK(J294,J:J,0)+COUNTIF(J$3:J294,J294)-1,0),0)</f>
        <v>0</v>
      </c>
      <c r="Q294" s="184">
        <f ca="1">IF('Unique value'!F294,_xlfn.RANK.EQ(R294,R:R,0)+COUNTIF($R$3:R294,R294)-1,"")</f>
        <v>213</v>
      </c>
      <c r="R294" s="185" cm="1">
        <f t="array" aca="1" ref="R294" ca="1">IF('Unique value'!F294,SUM(LARGE(AE294:AL294,{1,2,3,4,5,6})),"")</f>
        <v>32</v>
      </c>
      <c r="S294" s="185">
        <f ca="1">IF('Unique value'!F294,IF($B294="jun",$R294,0),0)</f>
        <v>0</v>
      </c>
      <c r="T294" s="185">
        <f ca="1">IF('Unique value'!F294,IF($B294="sen",$R294,0),0)</f>
        <v>0</v>
      </c>
      <c r="U294" s="185">
        <f ca="1">IF('Unique value'!F294,IF($B294="V40",$R294,0),0)</f>
        <v>0</v>
      </c>
      <c r="V294" s="185">
        <f ca="1">IF('Unique value'!F294,IF($B294="V50",$R294,0),0)</f>
        <v>0</v>
      </c>
      <c r="W294" s="185">
        <f ca="1">IF('Unique value'!F294,IF($B294="V60",$R294,0),0)</f>
        <v>0</v>
      </c>
      <c r="X294" s="185">
        <f ca="1">IF('Unique value'!F294,IF($B294="V70+",$R294,0),0)</f>
        <v>0</v>
      </c>
      <c r="Y294" s="184">
        <f ca="1">IF('Unique value'!$F294,IF(S294&gt;0,RANK(S294,S:S,0)+COUNTIF(S$3:S294,S294)-1,0),0)</f>
        <v>0</v>
      </c>
      <c r="Z294" s="185">
        <f ca="1">IF('Unique value'!$F294,IF(T294&gt;0,RANK(T294,T:T,0)+COUNTIF(T$3:T294,T294)-1,0),0)</f>
        <v>0</v>
      </c>
      <c r="AA294" s="185">
        <f ca="1">IF('Unique value'!$F294,IF(U294&gt;0,RANK(U294,U:U,0)+COUNTIF(U$3:U294,U294)-1,0),0)</f>
        <v>0</v>
      </c>
      <c r="AB294" s="185">
        <f ca="1">IF('Unique value'!$F294,IF(V294&gt;0,RANK(V294,V:V,0)+COUNTIF(V$3:V294,V294)-1,0),0)</f>
        <v>0</v>
      </c>
      <c r="AC294" s="185">
        <f ca="1">IF('Unique value'!$F294,IF(W294&gt;0,RANK(W294,W:W,0)+COUNTIF(W$3:W294,W294)-1,0),0)</f>
        <v>0</v>
      </c>
      <c r="AD294" s="185">
        <f ca="1">IF('Unique value'!$F294,IF(X294&gt;0,RANK(X294,X:X,0)+COUNTIF(X$3:X294,X294)-1,0),0)</f>
        <v>0</v>
      </c>
      <c r="AE294" s="184">
        <f t="shared" ca="1" si="160"/>
        <v>0</v>
      </c>
      <c r="AF294" s="185">
        <f t="shared" ca="1" si="161"/>
        <v>0</v>
      </c>
      <c r="AG294" s="185">
        <f t="shared" ca="1" si="162"/>
        <v>0</v>
      </c>
      <c r="AH294" s="185">
        <f t="shared" ca="1" si="163"/>
        <v>0</v>
      </c>
      <c r="AI294" s="185">
        <f t="shared" ca="1" si="164"/>
        <v>32</v>
      </c>
      <c r="AJ294" s="185">
        <f t="shared" ca="1" si="165"/>
        <v>0</v>
      </c>
      <c r="AK294" s="185">
        <f t="shared" ca="1" si="166"/>
        <v>0</v>
      </c>
      <c r="AL294" s="186">
        <f t="shared" ca="1" si="167"/>
        <v>0</v>
      </c>
      <c r="AM294" s="55" t="str">
        <f t="shared" ca="1" si="168"/>
        <v/>
      </c>
      <c r="AN294" t="str">
        <f t="shared" ca="1" si="169"/>
        <v/>
      </c>
      <c r="AO294" s="56">
        <f t="shared" ca="1" si="170"/>
        <v>0</v>
      </c>
      <c r="AP294" s="55" t="str">
        <f t="shared" ca="1" si="171"/>
        <v/>
      </c>
      <c r="AQ294" t="str">
        <f t="shared" ca="1" si="172"/>
        <v/>
      </c>
      <c r="AR294" s="56">
        <f t="shared" ca="1" si="173"/>
        <v>0</v>
      </c>
      <c r="AS294" s="55" t="str">
        <f t="shared" ca="1" si="174"/>
        <v/>
      </c>
      <c r="AT294" t="str">
        <f t="shared" ca="1" si="175"/>
        <v/>
      </c>
      <c r="AU294" s="56">
        <f t="shared" ca="1" si="176"/>
        <v>0</v>
      </c>
      <c r="AV294" s="55" t="str">
        <f t="shared" ca="1" si="177"/>
        <v/>
      </c>
      <c r="AW294" t="str">
        <f t="shared" ca="1" si="178"/>
        <v/>
      </c>
      <c r="AX294" s="56">
        <f t="shared" ca="1" si="179"/>
        <v>0</v>
      </c>
      <c r="AY294" s="55" t="str">
        <f t="shared" ca="1" si="180"/>
        <v>FV55</v>
      </c>
      <c r="AZ294" t="str">
        <f t="shared" ca="1" si="181"/>
        <v>F</v>
      </c>
      <c r="BA294" s="56">
        <f t="shared" ca="1" si="182"/>
        <v>32</v>
      </c>
      <c r="BB294" s="55" t="str">
        <f t="shared" ca="1" si="183"/>
        <v/>
      </c>
      <c r="BC294" t="str">
        <f t="shared" ca="1" si="184"/>
        <v/>
      </c>
      <c r="BD294" s="56">
        <f t="shared" ca="1" si="185"/>
        <v>0</v>
      </c>
      <c r="BE294" s="55" t="str">
        <f t="shared" ca="1" si="186"/>
        <v/>
      </c>
      <c r="BF294" t="str">
        <f t="shared" ca="1" si="187"/>
        <v/>
      </c>
      <c r="BG294" s="56">
        <f t="shared" ca="1" si="188"/>
        <v>0</v>
      </c>
      <c r="BH294" s="55" t="str">
        <f t="shared" ca="1" si="189"/>
        <v/>
      </c>
      <c r="BI294" t="str">
        <f t="shared" ca="1" si="190"/>
        <v/>
      </c>
      <c r="BJ294" s="56">
        <f t="shared" ca="1" si="191"/>
        <v>0</v>
      </c>
      <c r="BK294">
        <f t="shared" ca="1" si="192"/>
        <v>0</v>
      </c>
      <c r="BL294">
        <f t="shared" ca="1" si="193"/>
        <v>0</v>
      </c>
      <c r="BM294">
        <f t="shared" ca="1" si="194"/>
        <v>0</v>
      </c>
      <c r="BN294">
        <f t="shared" ca="1" si="195"/>
        <v>0</v>
      </c>
      <c r="BO294">
        <f t="shared" ca="1" si="196"/>
        <v>32</v>
      </c>
      <c r="BP294">
        <f t="shared" ca="1" si="197"/>
        <v>0</v>
      </c>
      <c r="BQ294">
        <f t="shared" ca="1" si="198"/>
        <v>0</v>
      </c>
      <c r="BR294">
        <f t="shared" ca="1" si="199"/>
        <v>0</v>
      </c>
      <c r="BS294" cm="1">
        <f t="array" aca="1" ref="BS294" ca="1">SUM(LARGE(BK294:BR294,{1,2,3,4,5,6}))</f>
        <v>32</v>
      </c>
    </row>
    <row r="295" spans="1:71" x14ac:dyDescent="0.25">
      <c r="A295" s="187" t="str">
        <f>'Unique value'!A295</f>
        <v>Henry DUNCANSON</v>
      </c>
      <c r="B295" s="187" t="str">
        <f ca="1">'Unique value'!N295</f>
        <v>Sen</v>
      </c>
      <c r="C295" s="188">
        <f ca="1">IF('Unique value'!E295,_xlfn.RANK.EQ(D295,D:D,0)+COUNTIF($D$3:D295,D295)-1,"")</f>
        <v>351</v>
      </c>
      <c r="D295" s="189" cm="1">
        <f t="array" aca="1" ref="D295" ca="1">IF('Unique value'!E295,SUM(LARGE(AE295:AL295,{1,2,3,4,5,6})),0)</f>
        <v>5</v>
      </c>
      <c r="E295" s="189">
        <f ca="1">IF('Unique value'!E295,IF($B295="jun",$D295,0),0)</f>
        <v>0</v>
      </c>
      <c r="F295" s="189">
        <f ca="1">IF('Unique value'!E295,IF($B295="sen",$D295,0),0)</f>
        <v>5</v>
      </c>
      <c r="G295" s="189">
        <f ca="1">IF('Unique value'!E295,IF($B295="V40",$D295,0),0)</f>
        <v>0</v>
      </c>
      <c r="H295" s="189">
        <f ca="1">IF('Unique value'!E295,IF($B295="V50",$D295,0),0)</f>
        <v>0</v>
      </c>
      <c r="I295" s="189">
        <f ca="1">IF('Unique value'!E295,IF($B295="V60",$D295,0),0)</f>
        <v>0</v>
      </c>
      <c r="J295" s="189">
        <f ca="1">IF('Unique value'!E295,IF($B295="V70+",$D295,0),0)</f>
        <v>0</v>
      </c>
      <c r="K295" s="188">
        <f ca="1">IF('Unique value'!$E295,IF(E295&gt;0,RANK(E295,E:E,0)+COUNTIF(E$3:E295,E295)-1,0),0)</f>
        <v>0</v>
      </c>
      <c r="L295" s="189">
        <f ca="1">IF('Unique value'!$E295,IF(F295&gt;0,RANK(F295,F:F,0)+COUNTIF(F$3:F295,F295)-1,0),0)</f>
        <v>93</v>
      </c>
      <c r="M295" s="189">
        <f ca="1">IF('Unique value'!$E295,IF(G295&gt;0,RANK(G295,G:G,0)+COUNTIF(G$3:G295,G295)-1,0),0)</f>
        <v>0</v>
      </c>
      <c r="N295" s="189">
        <f ca="1">IF('Unique value'!$E295,IF(H295&gt;0,RANK(H295,H:H,0)+COUNTIF(H$3:H295,H295)-1,0),0)</f>
        <v>0</v>
      </c>
      <c r="O295" s="189">
        <f ca="1">IF('Unique value'!$E295,IF(I295&gt;0,RANK(I295,I:I,0)+COUNTIF(I$3:I295,I295)-1,0),0)</f>
        <v>0</v>
      </c>
      <c r="P295" s="189">
        <f ca="1">IF('Unique value'!$E295,IF(J295&gt;0,RANK(J295,J:J,0)+COUNTIF(J$3:J295,J295)-1,0),0)</f>
        <v>0</v>
      </c>
      <c r="Q295" s="188" t="str">
        <f ca="1">IF('Unique value'!F295,_xlfn.RANK.EQ(R295,R:R,0)+COUNTIF($R$3:R295,R295)-1,"")</f>
        <v/>
      </c>
      <c r="R295" s="189" t="str" cm="1">
        <f t="array" aca="1" ref="R295" ca="1">IF('Unique value'!F295,SUM(LARGE(AE295:AL295,{1,2,3,4,5,6})),"")</f>
        <v/>
      </c>
      <c r="S295" s="189">
        <f ca="1">IF('Unique value'!F295,IF($B295="jun",$R295,0),0)</f>
        <v>0</v>
      </c>
      <c r="T295" s="189">
        <f ca="1">IF('Unique value'!F295,IF($B295="sen",$R295,0),0)</f>
        <v>0</v>
      </c>
      <c r="U295" s="189">
        <f ca="1">IF('Unique value'!F295,IF($B295="V40",$R295,0),0)</f>
        <v>0</v>
      </c>
      <c r="V295" s="189">
        <f ca="1">IF('Unique value'!F295,IF($B295="V50",$R295,0),0)</f>
        <v>0</v>
      </c>
      <c r="W295" s="189">
        <f ca="1">IF('Unique value'!F295,IF($B295="V60",$R295,0),0)</f>
        <v>0</v>
      </c>
      <c r="X295" s="189">
        <f ca="1">IF('Unique value'!F295,IF($B295="V70+",$R295,0),0)</f>
        <v>0</v>
      </c>
      <c r="Y295" s="188">
        <f ca="1">IF('Unique value'!$F295,IF(S295&gt;0,RANK(S295,S:S,0)+COUNTIF(S$3:S295,S295)-1,0),0)</f>
        <v>0</v>
      </c>
      <c r="Z295" s="189">
        <f ca="1">IF('Unique value'!$F295,IF(T295&gt;0,RANK(T295,T:T,0)+COUNTIF(T$3:T295,T295)-1,0),0)</f>
        <v>0</v>
      </c>
      <c r="AA295" s="189">
        <f ca="1">IF('Unique value'!$F295,IF(U295&gt;0,RANK(U295,U:U,0)+COUNTIF(U$3:U295,U295)-1,0),0)</f>
        <v>0</v>
      </c>
      <c r="AB295" s="189">
        <f ca="1">IF('Unique value'!$F295,IF(V295&gt;0,RANK(V295,V:V,0)+COUNTIF(V$3:V295,V295)-1,0),0)</f>
        <v>0</v>
      </c>
      <c r="AC295" s="189">
        <f ca="1">IF('Unique value'!$F295,IF(W295&gt;0,RANK(W295,W:W,0)+COUNTIF(W$3:W295,W295)-1,0),0)</f>
        <v>0</v>
      </c>
      <c r="AD295" s="189">
        <f ca="1">IF('Unique value'!$F295,IF(X295&gt;0,RANK(X295,X:X,0)+COUNTIF(X$3:X295,X295)-1,0),0)</f>
        <v>0</v>
      </c>
      <c r="AE295" s="188">
        <f t="shared" ca="1" si="160"/>
        <v>0</v>
      </c>
      <c r="AF295" s="189">
        <f t="shared" ca="1" si="161"/>
        <v>5</v>
      </c>
      <c r="AG295" s="189">
        <f t="shared" ca="1" si="162"/>
        <v>0</v>
      </c>
      <c r="AH295" s="189">
        <f t="shared" ca="1" si="163"/>
        <v>0</v>
      </c>
      <c r="AI295" s="189">
        <f t="shared" ca="1" si="164"/>
        <v>0</v>
      </c>
      <c r="AJ295" s="189">
        <f t="shared" ca="1" si="165"/>
        <v>0</v>
      </c>
      <c r="AK295" s="189">
        <f t="shared" ca="1" si="166"/>
        <v>0</v>
      </c>
      <c r="AL295" s="190">
        <f t="shared" ca="1" si="167"/>
        <v>0</v>
      </c>
      <c r="AM295" s="55" t="str">
        <f t="shared" ca="1" si="168"/>
        <v/>
      </c>
      <c r="AN295" t="str">
        <f t="shared" ca="1" si="169"/>
        <v/>
      </c>
      <c r="AO295" s="56">
        <f t="shared" ca="1" si="170"/>
        <v>0</v>
      </c>
      <c r="AP295" s="55" t="str">
        <f t="shared" ca="1" si="171"/>
        <v>Sen</v>
      </c>
      <c r="AQ295" t="str">
        <f t="shared" ca="1" si="172"/>
        <v>M</v>
      </c>
      <c r="AR295" s="56">
        <f t="shared" ca="1" si="173"/>
        <v>5</v>
      </c>
      <c r="AS295" s="55" t="str">
        <f t="shared" ca="1" si="174"/>
        <v/>
      </c>
      <c r="AT295" t="str">
        <f t="shared" ca="1" si="175"/>
        <v/>
      </c>
      <c r="AU295" s="56">
        <f t="shared" ca="1" si="176"/>
        <v>0</v>
      </c>
      <c r="AV295" s="55" t="str">
        <f t="shared" ca="1" si="177"/>
        <v/>
      </c>
      <c r="AW295" t="str">
        <f t="shared" ca="1" si="178"/>
        <v/>
      </c>
      <c r="AX295" s="56">
        <f t="shared" ca="1" si="179"/>
        <v>0</v>
      </c>
      <c r="AY295" s="55" t="str">
        <f t="shared" ca="1" si="180"/>
        <v/>
      </c>
      <c r="AZ295" t="str">
        <f t="shared" ca="1" si="181"/>
        <v/>
      </c>
      <c r="BA295" s="56">
        <f t="shared" ca="1" si="182"/>
        <v>0</v>
      </c>
      <c r="BB295" s="55" t="str">
        <f t="shared" ca="1" si="183"/>
        <v/>
      </c>
      <c r="BC295" t="str">
        <f t="shared" ca="1" si="184"/>
        <v/>
      </c>
      <c r="BD295" s="56">
        <f t="shared" ca="1" si="185"/>
        <v>0</v>
      </c>
      <c r="BE295" s="55" t="str">
        <f t="shared" ca="1" si="186"/>
        <v/>
      </c>
      <c r="BF295" t="str">
        <f t="shared" ca="1" si="187"/>
        <v/>
      </c>
      <c r="BG295" s="56">
        <f t="shared" ca="1" si="188"/>
        <v>0</v>
      </c>
      <c r="BH295" s="55" t="str">
        <f t="shared" ca="1" si="189"/>
        <v/>
      </c>
      <c r="BI295" t="str">
        <f t="shared" ca="1" si="190"/>
        <v/>
      </c>
      <c r="BJ295" s="56">
        <f t="shared" ca="1" si="191"/>
        <v>0</v>
      </c>
      <c r="BK295">
        <f t="shared" ca="1" si="192"/>
        <v>0</v>
      </c>
      <c r="BL295">
        <f t="shared" ca="1" si="193"/>
        <v>5</v>
      </c>
      <c r="BM295">
        <f t="shared" ca="1" si="194"/>
        <v>0</v>
      </c>
      <c r="BN295">
        <f t="shared" ca="1" si="195"/>
        <v>0</v>
      </c>
      <c r="BO295">
        <f t="shared" ca="1" si="196"/>
        <v>0</v>
      </c>
      <c r="BP295">
        <f t="shared" ca="1" si="197"/>
        <v>0</v>
      </c>
      <c r="BQ295">
        <f t="shared" ca="1" si="198"/>
        <v>0</v>
      </c>
      <c r="BR295">
        <f t="shared" ca="1" si="199"/>
        <v>0</v>
      </c>
      <c r="BS295" cm="1">
        <f t="array" aca="1" ref="BS295" ca="1">SUM(LARGE(BK295:BR295,{1,2,3,4,5,6}))</f>
        <v>5</v>
      </c>
    </row>
    <row r="296" spans="1:71" x14ac:dyDescent="0.25">
      <c r="A296" s="183" t="str">
        <f>'Unique value'!A296</f>
        <v>Henry MEADOWS</v>
      </c>
      <c r="B296" s="183" t="str">
        <f ca="1">'Unique value'!N296</f>
        <v>V40</v>
      </c>
      <c r="C296" s="184">
        <f ca="1">IF('Unique value'!E296,_xlfn.RANK.EQ(D296,D:D,0)+COUNTIF($D$3:D296,D296)-1,"")</f>
        <v>234</v>
      </c>
      <c r="D296" s="185" cm="1">
        <f t="array" aca="1" ref="D296" ca="1">IF('Unique value'!E296,SUM(LARGE(AE296:AL296,{1,2,3,4,5,6})),0)</f>
        <v>29</v>
      </c>
      <c r="E296" s="185">
        <f ca="1">IF('Unique value'!E296,IF($B296="jun",$D296,0),0)</f>
        <v>0</v>
      </c>
      <c r="F296" s="185">
        <f ca="1">IF('Unique value'!E296,IF($B296="sen",$D296,0),0)</f>
        <v>0</v>
      </c>
      <c r="G296" s="185">
        <f ca="1">IF('Unique value'!E296,IF($B296="V40",$D296,0),0)</f>
        <v>29</v>
      </c>
      <c r="H296" s="185">
        <f ca="1">IF('Unique value'!E296,IF($B296="V50",$D296,0),0)</f>
        <v>0</v>
      </c>
      <c r="I296" s="185">
        <f ca="1">IF('Unique value'!E296,IF($B296="V60",$D296,0),0)</f>
        <v>0</v>
      </c>
      <c r="J296" s="185">
        <f ca="1">IF('Unique value'!E296,IF($B296="V70+",$D296,0),0)</f>
        <v>0</v>
      </c>
      <c r="K296" s="184">
        <f ca="1">IF('Unique value'!$E296,IF(E296&gt;0,RANK(E296,E:E,0)+COUNTIF(E$3:E296,E296)-1,0),0)</f>
        <v>0</v>
      </c>
      <c r="L296" s="185">
        <f ca="1">IF('Unique value'!$E296,IF(F296&gt;0,RANK(F296,F:F,0)+COUNTIF(F$3:F296,F296)-1,0),0)</f>
        <v>0</v>
      </c>
      <c r="M296" s="185">
        <f ca="1">IF('Unique value'!$E296,IF(G296&gt;0,RANK(G296,G:G,0)+COUNTIF(G$3:G296,G296)-1,0),0)</f>
        <v>67</v>
      </c>
      <c r="N296" s="185">
        <f ca="1">IF('Unique value'!$E296,IF(H296&gt;0,RANK(H296,H:H,0)+COUNTIF(H$3:H296,H296)-1,0),0)</f>
        <v>0</v>
      </c>
      <c r="O296" s="185">
        <f ca="1">IF('Unique value'!$E296,IF(I296&gt;0,RANK(I296,I:I,0)+COUNTIF(I$3:I296,I296)-1,0),0)</f>
        <v>0</v>
      </c>
      <c r="P296" s="185">
        <f ca="1">IF('Unique value'!$E296,IF(J296&gt;0,RANK(J296,J:J,0)+COUNTIF(J$3:J296,J296)-1,0),0)</f>
        <v>0</v>
      </c>
      <c r="Q296" s="184" t="str">
        <f ca="1">IF('Unique value'!F296,_xlfn.RANK.EQ(R296,R:R,0)+COUNTIF($R$3:R296,R296)-1,"")</f>
        <v/>
      </c>
      <c r="R296" s="185" t="str" cm="1">
        <f t="array" aca="1" ref="R296" ca="1">IF('Unique value'!F296,SUM(LARGE(AE296:AL296,{1,2,3,4,5,6})),"")</f>
        <v/>
      </c>
      <c r="S296" s="185">
        <f ca="1">IF('Unique value'!F296,IF($B296="jun",$R296,0),0)</f>
        <v>0</v>
      </c>
      <c r="T296" s="185">
        <f ca="1">IF('Unique value'!F296,IF($B296="sen",$R296,0),0)</f>
        <v>0</v>
      </c>
      <c r="U296" s="185">
        <f ca="1">IF('Unique value'!F296,IF($B296="V40",$R296,0),0)</f>
        <v>0</v>
      </c>
      <c r="V296" s="185">
        <f ca="1">IF('Unique value'!F296,IF($B296="V50",$R296,0),0)</f>
        <v>0</v>
      </c>
      <c r="W296" s="185">
        <f ca="1">IF('Unique value'!F296,IF($B296="V60",$R296,0),0)</f>
        <v>0</v>
      </c>
      <c r="X296" s="185">
        <f ca="1">IF('Unique value'!F296,IF($B296="V70+",$R296,0),0)</f>
        <v>0</v>
      </c>
      <c r="Y296" s="184">
        <f ca="1">IF('Unique value'!$F296,IF(S296&gt;0,RANK(S296,S:S,0)+COUNTIF(S$3:S296,S296)-1,0),0)</f>
        <v>0</v>
      </c>
      <c r="Z296" s="185">
        <f ca="1">IF('Unique value'!$F296,IF(T296&gt;0,RANK(T296,T:T,0)+COUNTIF(T$3:T296,T296)-1,0),0)</f>
        <v>0</v>
      </c>
      <c r="AA296" s="185">
        <f ca="1">IF('Unique value'!$F296,IF(U296&gt;0,RANK(U296,U:U,0)+COUNTIF(U$3:U296,U296)-1,0),0)</f>
        <v>0</v>
      </c>
      <c r="AB296" s="185">
        <f ca="1">IF('Unique value'!$F296,IF(V296&gt;0,RANK(V296,V:V,0)+COUNTIF(V$3:V296,V296)-1,0),0)</f>
        <v>0</v>
      </c>
      <c r="AC296" s="185">
        <f ca="1">IF('Unique value'!$F296,IF(W296&gt;0,RANK(W296,W:W,0)+COUNTIF(W$3:W296,W296)-1,0),0)</f>
        <v>0</v>
      </c>
      <c r="AD296" s="185">
        <f ca="1">IF('Unique value'!$F296,IF(X296&gt;0,RANK(X296,X:X,0)+COUNTIF(X$3:X296,X296)-1,0),0)</f>
        <v>0</v>
      </c>
      <c r="AE296" s="184">
        <f t="shared" ca="1" si="160"/>
        <v>0</v>
      </c>
      <c r="AF296" s="185">
        <f t="shared" ca="1" si="161"/>
        <v>0</v>
      </c>
      <c r="AG296" s="185">
        <f t="shared" ca="1" si="162"/>
        <v>0</v>
      </c>
      <c r="AH296" s="185">
        <f t="shared" ca="1" si="163"/>
        <v>0</v>
      </c>
      <c r="AI296" s="185">
        <f t="shared" ca="1" si="164"/>
        <v>29</v>
      </c>
      <c r="AJ296" s="185">
        <f t="shared" ca="1" si="165"/>
        <v>0</v>
      </c>
      <c r="AK296" s="185">
        <f t="shared" ca="1" si="166"/>
        <v>0</v>
      </c>
      <c r="AL296" s="186">
        <f t="shared" ca="1" si="167"/>
        <v>0</v>
      </c>
      <c r="AM296" s="55" t="str">
        <f t="shared" ca="1" si="168"/>
        <v/>
      </c>
      <c r="AN296" t="str">
        <f t="shared" ca="1" si="169"/>
        <v/>
      </c>
      <c r="AO296" s="56">
        <f t="shared" ca="1" si="170"/>
        <v>0</v>
      </c>
      <c r="AP296" s="55" t="str">
        <f t="shared" ca="1" si="171"/>
        <v/>
      </c>
      <c r="AQ296" t="str">
        <f t="shared" ca="1" si="172"/>
        <v/>
      </c>
      <c r="AR296" s="56">
        <f t="shared" ca="1" si="173"/>
        <v>0</v>
      </c>
      <c r="AS296" s="55" t="str">
        <f t="shared" ca="1" si="174"/>
        <v/>
      </c>
      <c r="AT296" t="str">
        <f t="shared" ca="1" si="175"/>
        <v/>
      </c>
      <c r="AU296" s="56">
        <f t="shared" ca="1" si="176"/>
        <v>0</v>
      </c>
      <c r="AV296" s="55" t="str">
        <f t="shared" ca="1" si="177"/>
        <v/>
      </c>
      <c r="AW296" t="str">
        <f t="shared" ca="1" si="178"/>
        <v/>
      </c>
      <c r="AX296" s="56">
        <f t="shared" ca="1" si="179"/>
        <v>0</v>
      </c>
      <c r="AY296" s="55" t="str">
        <f t="shared" ca="1" si="180"/>
        <v>V40</v>
      </c>
      <c r="AZ296" t="str">
        <f t="shared" ca="1" si="181"/>
        <v>M</v>
      </c>
      <c r="BA296" s="56">
        <f t="shared" ca="1" si="182"/>
        <v>29</v>
      </c>
      <c r="BB296" s="55" t="str">
        <f t="shared" ca="1" si="183"/>
        <v/>
      </c>
      <c r="BC296" t="str">
        <f t="shared" ca="1" si="184"/>
        <v/>
      </c>
      <c r="BD296" s="56">
        <f t="shared" ca="1" si="185"/>
        <v>0</v>
      </c>
      <c r="BE296" s="55" t="str">
        <f t="shared" ca="1" si="186"/>
        <v/>
      </c>
      <c r="BF296" t="str">
        <f t="shared" ca="1" si="187"/>
        <v/>
      </c>
      <c r="BG296" s="56">
        <f t="shared" ca="1" si="188"/>
        <v>0</v>
      </c>
      <c r="BH296" s="55" t="str">
        <f t="shared" ca="1" si="189"/>
        <v/>
      </c>
      <c r="BI296" t="str">
        <f t="shared" ca="1" si="190"/>
        <v/>
      </c>
      <c r="BJ296" s="56">
        <f t="shared" ca="1" si="191"/>
        <v>0</v>
      </c>
      <c r="BK296">
        <f t="shared" ca="1" si="192"/>
        <v>0</v>
      </c>
      <c r="BL296">
        <f t="shared" ca="1" si="193"/>
        <v>0</v>
      </c>
      <c r="BM296">
        <f t="shared" ca="1" si="194"/>
        <v>0</v>
      </c>
      <c r="BN296">
        <f t="shared" ca="1" si="195"/>
        <v>0</v>
      </c>
      <c r="BO296">
        <f t="shared" ca="1" si="196"/>
        <v>29</v>
      </c>
      <c r="BP296">
        <f t="shared" ca="1" si="197"/>
        <v>0</v>
      </c>
      <c r="BQ296">
        <f t="shared" ca="1" si="198"/>
        <v>0</v>
      </c>
      <c r="BR296">
        <f t="shared" ca="1" si="199"/>
        <v>0</v>
      </c>
      <c r="BS296" cm="1">
        <f t="array" aca="1" ref="BS296" ca="1">SUM(LARGE(BK296:BR296,{1,2,3,4,5,6}))</f>
        <v>29</v>
      </c>
    </row>
    <row r="297" spans="1:71" x14ac:dyDescent="0.25">
      <c r="A297" s="187" t="str">
        <f>'Unique value'!A297</f>
        <v>Iain Brown</v>
      </c>
      <c r="B297" s="187" t="str">
        <f ca="1">'Unique value'!N297</f>
        <v>V40</v>
      </c>
      <c r="C297" s="188">
        <f ca="1">IF('Unique value'!E297,_xlfn.RANK.EQ(D297,D:D,0)+COUNTIF($D$3:D297,D297)-1,"")</f>
        <v>132</v>
      </c>
      <c r="D297" s="189" cm="1">
        <f t="array" aca="1" ref="D297" ca="1">IF('Unique value'!E297,SUM(LARGE(AE297:AL297,{1,2,3,4,5,6})),0)</f>
        <v>72</v>
      </c>
      <c r="E297" s="189">
        <f ca="1">IF('Unique value'!E297,IF($B297="jun",$D297,0),0)</f>
        <v>0</v>
      </c>
      <c r="F297" s="189">
        <f ca="1">IF('Unique value'!E297,IF($B297="sen",$D297,0),0)</f>
        <v>0</v>
      </c>
      <c r="G297" s="189">
        <f ca="1">IF('Unique value'!E297,IF($B297="V40",$D297,0),0)</f>
        <v>72</v>
      </c>
      <c r="H297" s="189">
        <f ca="1">IF('Unique value'!E297,IF($B297="V50",$D297,0),0)</f>
        <v>0</v>
      </c>
      <c r="I297" s="189">
        <f ca="1">IF('Unique value'!E297,IF($B297="V60",$D297,0),0)</f>
        <v>0</v>
      </c>
      <c r="J297" s="189">
        <f ca="1">IF('Unique value'!E297,IF($B297="V70+",$D297,0),0)</f>
        <v>0</v>
      </c>
      <c r="K297" s="188">
        <f ca="1">IF('Unique value'!$E297,IF(E297&gt;0,RANK(E297,E:E,0)+COUNTIF(E$3:E297,E297)-1,0),0)</f>
        <v>0</v>
      </c>
      <c r="L297" s="189">
        <f ca="1">IF('Unique value'!$E297,IF(F297&gt;0,RANK(F297,F:F,0)+COUNTIF(F$3:F297,F297)-1,0),0)</f>
        <v>0</v>
      </c>
      <c r="M297" s="189">
        <f ca="1">IF('Unique value'!$E297,IF(G297&gt;0,RANK(G297,G:G,0)+COUNTIF(G$3:G297,G297)-1,0),0)</f>
        <v>42</v>
      </c>
      <c r="N297" s="189">
        <f ca="1">IF('Unique value'!$E297,IF(H297&gt;0,RANK(H297,H:H,0)+COUNTIF(H$3:H297,H297)-1,0),0)</f>
        <v>0</v>
      </c>
      <c r="O297" s="189">
        <f ca="1">IF('Unique value'!$E297,IF(I297&gt;0,RANK(I297,I:I,0)+COUNTIF(I$3:I297,I297)-1,0),0)</f>
        <v>0</v>
      </c>
      <c r="P297" s="189">
        <f ca="1">IF('Unique value'!$E297,IF(J297&gt;0,RANK(J297,J:J,0)+COUNTIF(J$3:J297,J297)-1,0),0)</f>
        <v>0</v>
      </c>
      <c r="Q297" s="188" t="str">
        <f ca="1">IF('Unique value'!F297,_xlfn.RANK.EQ(R297,R:R,0)+COUNTIF($R$3:R297,R297)-1,"")</f>
        <v/>
      </c>
      <c r="R297" s="189" t="str" cm="1">
        <f t="array" aca="1" ref="R297" ca="1">IF('Unique value'!F297,SUM(LARGE(AE297:AL297,{1,2,3,4,5,6})),"")</f>
        <v/>
      </c>
      <c r="S297" s="189">
        <f ca="1">IF('Unique value'!F297,IF($B297="jun",$R297,0),0)</f>
        <v>0</v>
      </c>
      <c r="T297" s="189">
        <f ca="1">IF('Unique value'!F297,IF($B297="sen",$R297,0),0)</f>
        <v>0</v>
      </c>
      <c r="U297" s="189">
        <f ca="1">IF('Unique value'!F297,IF($B297="V40",$R297,0),0)</f>
        <v>0</v>
      </c>
      <c r="V297" s="189">
        <f ca="1">IF('Unique value'!F297,IF($B297="V50",$R297,0),0)</f>
        <v>0</v>
      </c>
      <c r="W297" s="189">
        <f ca="1">IF('Unique value'!F297,IF($B297="V60",$R297,0),0)</f>
        <v>0</v>
      </c>
      <c r="X297" s="189">
        <f ca="1">IF('Unique value'!F297,IF($B297="V70+",$R297,0),0)</f>
        <v>0</v>
      </c>
      <c r="Y297" s="188">
        <f ca="1">IF('Unique value'!$F297,IF(S297&gt;0,RANK(S297,S:S,0)+COUNTIF(S$3:S297,S297)-1,0),0)</f>
        <v>0</v>
      </c>
      <c r="Z297" s="189">
        <f ca="1">IF('Unique value'!$F297,IF(T297&gt;0,RANK(T297,T:T,0)+COUNTIF(T$3:T297,T297)-1,0),0)</f>
        <v>0</v>
      </c>
      <c r="AA297" s="189">
        <f ca="1">IF('Unique value'!$F297,IF(U297&gt;0,RANK(U297,U:U,0)+COUNTIF(U$3:U297,U297)-1,0),0)</f>
        <v>0</v>
      </c>
      <c r="AB297" s="189">
        <f ca="1">IF('Unique value'!$F297,IF(V297&gt;0,RANK(V297,V:V,0)+COUNTIF(V$3:V297,V297)-1,0),0)</f>
        <v>0</v>
      </c>
      <c r="AC297" s="189">
        <f ca="1">IF('Unique value'!$F297,IF(W297&gt;0,RANK(W297,W:W,0)+COUNTIF(W$3:W297,W297)-1,0),0)</f>
        <v>0</v>
      </c>
      <c r="AD297" s="189">
        <f ca="1">IF('Unique value'!$F297,IF(X297&gt;0,RANK(X297,X:X,0)+COUNTIF(X$3:X297,X297)-1,0),0)</f>
        <v>0</v>
      </c>
      <c r="AE297" s="188">
        <f t="shared" ca="1" si="160"/>
        <v>0</v>
      </c>
      <c r="AF297" s="189">
        <f t="shared" ca="1" si="161"/>
        <v>0</v>
      </c>
      <c r="AG297" s="189">
        <f t="shared" ca="1" si="162"/>
        <v>0</v>
      </c>
      <c r="AH297" s="189">
        <f t="shared" ca="1" si="163"/>
        <v>72</v>
      </c>
      <c r="AI297" s="189">
        <f t="shared" ca="1" si="164"/>
        <v>0</v>
      </c>
      <c r="AJ297" s="189">
        <f t="shared" ca="1" si="165"/>
        <v>0</v>
      </c>
      <c r="AK297" s="189">
        <f t="shared" ca="1" si="166"/>
        <v>0</v>
      </c>
      <c r="AL297" s="190">
        <f t="shared" ca="1" si="167"/>
        <v>0</v>
      </c>
      <c r="AM297" s="55" t="str">
        <f t="shared" ca="1" si="168"/>
        <v/>
      </c>
      <c r="AN297" t="str">
        <f t="shared" ca="1" si="169"/>
        <v/>
      </c>
      <c r="AO297" s="56">
        <f t="shared" ca="1" si="170"/>
        <v>0</v>
      </c>
      <c r="AP297" s="55" t="str">
        <f t="shared" ca="1" si="171"/>
        <v/>
      </c>
      <c r="AQ297" t="str">
        <f t="shared" ca="1" si="172"/>
        <v/>
      </c>
      <c r="AR297" s="56">
        <f t="shared" ca="1" si="173"/>
        <v>0</v>
      </c>
      <c r="AS297" s="55" t="str">
        <f t="shared" ca="1" si="174"/>
        <v/>
      </c>
      <c r="AT297" t="str">
        <f t="shared" ca="1" si="175"/>
        <v/>
      </c>
      <c r="AU297" s="56">
        <f t="shared" ca="1" si="176"/>
        <v>0</v>
      </c>
      <c r="AV297" s="55" t="str">
        <f t="shared" ca="1" si="177"/>
        <v>V40</v>
      </c>
      <c r="AW297" t="str">
        <f t="shared" ca="1" si="178"/>
        <v>M</v>
      </c>
      <c r="AX297" s="56">
        <f t="shared" ca="1" si="179"/>
        <v>72</v>
      </c>
      <c r="AY297" s="55" t="str">
        <f t="shared" ca="1" si="180"/>
        <v/>
      </c>
      <c r="AZ297" t="str">
        <f t="shared" ca="1" si="181"/>
        <v/>
      </c>
      <c r="BA297" s="56">
        <f t="shared" ca="1" si="182"/>
        <v>0</v>
      </c>
      <c r="BB297" s="55" t="str">
        <f t="shared" ca="1" si="183"/>
        <v/>
      </c>
      <c r="BC297" t="str">
        <f t="shared" ca="1" si="184"/>
        <v/>
      </c>
      <c r="BD297" s="56">
        <f t="shared" ca="1" si="185"/>
        <v>0</v>
      </c>
      <c r="BE297" s="55" t="str">
        <f t="shared" ca="1" si="186"/>
        <v/>
      </c>
      <c r="BF297" t="str">
        <f t="shared" ca="1" si="187"/>
        <v/>
      </c>
      <c r="BG297" s="56">
        <f t="shared" ca="1" si="188"/>
        <v>0</v>
      </c>
      <c r="BH297" s="55" t="str">
        <f t="shared" ca="1" si="189"/>
        <v/>
      </c>
      <c r="BI297" t="str">
        <f t="shared" ca="1" si="190"/>
        <v/>
      </c>
      <c r="BJ297" s="56">
        <f t="shared" ca="1" si="191"/>
        <v>0</v>
      </c>
      <c r="BK297">
        <f t="shared" ca="1" si="192"/>
        <v>0</v>
      </c>
      <c r="BL297">
        <f t="shared" ca="1" si="193"/>
        <v>0</v>
      </c>
      <c r="BM297">
        <f t="shared" ca="1" si="194"/>
        <v>0</v>
      </c>
      <c r="BN297">
        <f t="shared" ca="1" si="195"/>
        <v>72</v>
      </c>
      <c r="BO297">
        <f t="shared" ca="1" si="196"/>
        <v>0</v>
      </c>
      <c r="BP297">
        <f t="shared" ca="1" si="197"/>
        <v>0</v>
      </c>
      <c r="BQ297">
        <f t="shared" ca="1" si="198"/>
        <v>0</v>
      </c>
      <c r="BR297">
        <f t="shared" ca="1" si="199"/>
        <v>0</v>
      </c>
      <c r="BS297" cm="1">
        <f t="array" aca="1" ref="BS297" ca="1">SUM(LARGE(BK297:BR297,{1,2,3,4,5,6}))</f>
        <v>72</v>
      </c>
    </row>
    <row r="298" spans="1:71" x14ac:dyDescent="0.25">
      <c r="A298" s="183" t="str">
        <f>'Unique value'!A298</f>
        <v>Iain HATT</v>
      </c>
      <c r="B298" s="183" t="str">
        <f ca="1">'Unique value'!N298</f>
        <v>V40</v>
      </c>
      <c r="C298" s="184">
        <f ca="1">IF('Unique value'!E298,_xlfn.RANK.EQ(D298,D:D,0)+COUNTIF($D$3:D298,D298)-1,"")</f>
        <v>352</v>
      </c>
      <c r="D298" s="185" cm="1">
        <f t="array" aca="1" ref="D298" ca="1">IF('Unique value'!E298,SUM(LARGE(AE298:AL298,{1,2,3,4,5,6})),0)</f>
        <v>5</v>
      </c>
      <c r="E298" s="185">
        <f ca="1">IF('Unique value'!E298,IF($B298="jun",$D298,0),0)</f>
        <v>0</v>
      </c>
      <c r="F298" s="185">
        <f ca="1">IF('Unique value'!E298,IF($B298="sen",$D298,0),0)</f>
        <v>0</v>
      </c>
      <c r="G298" s="185">
        <f ca="1">IF('Unique value'!E298,IF($B298="V40",$D298,0),0)</f>
        <v>5</v>
      </c>
      <c r="H298" s="185">
        <f ca="1">IF('Unique value'!E298,IF($B298="V50",$D298,0),0)</f>
        <v>0</v>
      </c>
      <c r="I298" s="185">
        <f ca="1">IF('Unique value'!E298,IF($B298="V60",$D298,0),0)</f>
        <v>0</v>
      </c>
      <c r="J298" s="185">
        <f ca="1">IF('Unique value'!E298,IF($B298="V70+",$D298,0),0)</f>
        <v>0</v>
      </c>
      <c r="K298" s="184">
        <f ca="1">IF('Unique value'!$E298,IF(E298&gt;0,RANK(E298,E:E,0)+COUNTIF(E$3:E298,E298)-1,0),0)</f>
        <v>0</v>
      </c>
      <c r="L298" s="185">
        <f ca="1">IF('Unique value'!$E298,IF(F298&gt;0,RANK(F298,F:F,0)+COUNTIF(F$3:F298,F298)-1,0),0)</f>
        <v>0</v>
      </c>
      <c r="M298" s="185">
        <f ca="1">IF('Unique value'!$E298,IF(G298&gt;0,RANK(G298,G:G,0)+COUNTIF(G$3:G298,G298)-1,0),0)</f>
        <v>98</v>
      </c>
      <c r="N298" s="185">
        <f ca="1">IF('Unique value'!$E298,IF(H298&gt;0,RANK(H298,H:H,0)+COUNTIF(H$3:H298,H298)-1,0),0)</f>
        <v>0</v>
      </c>
      <c r="O298" s="185">
        <f ca="1">IF('Unique value'!$E298,IF(I298&gt;0,RANK(I298,I:I,0)+COUNTIF(I$3:I298,I298)-1,0),0)</f>
        <v>0</v>
      </c>
      <c r="P298" s="185">
        <f ca="1">IF('Unique value'!$E298,IF(J298&gt;0,RANK(J298,J:J,0)+COUNTIF(J$3:J298,J298)-1,0),0)</f>
        <v>0</v>
      </c>
      <c r="Q298" s="184" t="str">
        <f ca="1">IF('Unique value'!F298,_xlfn.RANK.EQ(R298,R:R,0)+COUNTIF($R$3:R298,R298)-1,"")</f>
        <v/>
      </c>
      <c r="R298" s="185" t="str" cm="1">
        <f t="array" aca="1" ref="R298" ca="1">IF('Unique value'!F298,SUM(LARGE(AE298:AL298,{1,2,3,4,5,6})),"")</f>
        <v/>
      </c>
      <c r="S298" s="185">
        <f ca="1">IF('Unique value'!F298,IF($B298="jun",$R298,0),0)</f>
        <v>0</v>
      </c>
      <c r="T298" s="185">
        <f ca="1">IF('Unique value'!F298,IF($B298="sen",$R298,0),0)</f>
        <v>0</v>
      </c>
      <c r="U298" s="185">
        <f ca="1">IF('Unique value'!F298,IF($B298="V40",$R298,0),0)</f>
        <v>0</v>
      </c>
      <c r="V298" s="185">
        <f ca="1">IF('Unique value'!F298,IF($B298="V50",$R298,0),0)</f>
        <v>0</v>
      </c>
      <c r="W298" s="185">
        <f ca="1">IF('Unique value'!F298,IF($B298="V60",$R298,0),0)</f>
        <v>0</v>
      </c>
      <c r="X298" s="185">
        <f ca="1">IF('Unique value'!F298,IF($B298="V70+",$R298,0),0)</f>
        <v>0</v>
      </c>
      <c r="Y298" s="184">
        <f ca="1">IF('Unique value'!$F298,IF(S298&gt;0,RANK(S298,S:S,0)+COUNTIF(S$3:S298,S298)-1,0),0)</f>
        <v>0</v>
      </c>
      <c r="Z298" s="185">
        <f ca="1">IF('Unique value'!$F298,IF(T298&gt;0,RANK(T298,T:T,0)+COUNTIF(T$3:T298,T298)-1,0),0)</f>
        <v>0</v>
      </c>
      <c r="AA298" s="185">
        <f ca="1">IF('Unique value'!$F298,IF(U298&gt;0,RANK(U298,U:U,0)+COUNTIF(U$3:U298,U298)-1,0),0)</f>
        <v>0</v>
      </c>
      <c r="AB298" s="185">
        <f ca="1">IF('Unique value'!$F298,IF(V298&gt;0,RANK(V298,V:V,0)+COUNTIF(V$3:V298,V298)-1,0),0)</f>
        <v>0</v>
      </c>
      <c r="AC298" s="185">
        <f ca="1">IF('Unique value'!$F298,IF(W298&gt;0,RANK(W298,W:W,0)+COUNTIF(W$3:W298,W298)-1,0),0)</f>
        <v>0</v>
      </c>
      <c r="AD298" s="185">
        <f ca="1">IF('Unique value'!$F298,IF(X298&gt;0,RANK(X298,X:X,0)+COUNTIF(X$3:X298,X298)-1,0),0)</f>
        <v>0</v>
      </c>
      <c r="AE298" s="184">
        <f t="shared" ca="1" si="160"/>
        <v>0</v>
      </c>
      <c r="AF298" s="185">
        <f t="shared" ca="1" si="161"/>
        <v>5</v>
      </c>
      <c r="AG298" s="185">
        <f t="shared" ca="1" si="162"/>
        <v>0</v>
      </c>
      <c r="AH298" s="185">
        <f t="shared" ca="1" si="163"/>
        <v>0</v>
      </c>
      <c r="AI298" s="185">
        <f t="shared" ca="1" si="164"/>
        <v>0</v>
      </c>
      <c r="AJ298" s="185">
        <f t="shared" ca="1" si="165"/>
        <v>0</v>
      </c>
      <c r="AK298" s="185">
        <f t="shared" ca="1" si="166"/>
        <v>0</v>
      </c>
      <c r="AL298" s="186">
        <f t="shared" ca="1" si="167"/>
        <v>0</v>
      </c>
      <c r="AM298" s="55" t="str">
        <f t="shared" ca="1" si="168"/>
        <v/>
      </c>
      <c r="AN298" t="str">
        <f t="shared" ca="1" si="169"/>
        <v/>
      </c>
      <c r="AO298" s="56">
        <f t="shared" ca="1" si="170"/>
        <v>0</v>
      </c>
      <c r="AP298" s="55" t="str">
        <f t="shared" ca="1" si="171"/>
        <v>V40</v>
      </c>
      <c r="AQ298" t="str">
        <f t="shared" ca="1" si="172"/>
        <v>M</v>
      </c>
      <c r="AR298" s="56">
        <f t="shared" ca="1" si="173"/>
        <v>5</v>
      </c>
      <c r="AS298" s="55" t="str">
        <f t="shared" ca="1" si="174"/>
        <v/>
      </c>
      <c r="AT298" t="str">
        <f t="shared" ca="1" si="175"/>
        <v/>
      </c>
      <c r="AU298" s="56">
        <f t="shared" ca="1" si="176"/>
        <v>0</v>
      </c>
      <c r="AV298" s="55" t="str">
        <f t="shared" ca="1" si="177"/>
        <v/>
      </c>
      <c r="AW298" t="str">
        <f t="shared" ca="1" si="178"/>
        <v/>
      </c>
      <c r="AX298" s="56">
        <f t="shared" ca="1" si="179"/>
        <v>0</v>
      </c>
      <c r="AY298" s="55" t="str">
        <f t="shared" ca="1" si="180"/>
        <v/>
      </c>
      <c r="AZ298" t="str">
        <f t="shared" ca="1" si="181"/>
        <v/>
      </c>
      <c r="BA298" s="56">
        <f t="shared" ca="1" si="182"/>
        <v>0</v>
      </c>
      <c r="BB298" s="55" t="str">
        <f t="shared" ca="1" si="183"/>
        <v/>
      </c>
      <c r="BC298" t="str">
        <f t="shared" ca="1" si="184"/>
        <v/>
      </c>
      <c r="BD298" s="56">
        <f t="shared" ca="1" si="185"/>
        <v>0</v>
      </c>
      <c r="BE298" s="55" t="str">
        <f t="shared" ca="1" si="186"/>
        <v/>
      </c>
      <c r="BF298" t="str">
        <f t="shared" ca="1" si="187"/>
        <v/>
      </c>
      <c r="BG298" s="56">
        <f t="shared" ca="1" si="188"/>
        <v>0</v>
      </c>
      <c r="BH298" s="55" t="str">
        <f t="shared" ca="1" si="189"/>
        <v/>
      </c>
      <c r="BI298" t="str">
        <f t="shared" ca="1" si="190"/>
        <v/>
      </c>
      <c r="BJ298" s="56">
        <f t="shared" ca="1" si="191"/>
        <v>0</v>
      </c>
      <c r="BK298">
        <f t="shared" ca="1" si="192"/>
        <v>0</v>
      </c>
      <c r="BL298">
        <f t="shared" ca="1" si="193"/>
        <v>5</v>
      </c>
      <c r="BM298">
        <f t="shared" ca="1" si="194"/>
        <v>0</v>
      </c>
      <c r="BN298">
        <f t="shared" ca="1" si="195"/>
        <v>0</v>
      </c>
      <c r="BO298">
        <f t="shared" ca="1" si="196"/>
        <v>0</v>
      </c>
      <c r="BP298">
        <f t="shared" ca="1" si="197"/>
        <v>0</v>
      </c>
      <c r="BQ298">
        <f t="shared" ca="1" si="198"/>
        <v>0</v>
      </c>
      <c r="BR298">
        <f t="shared" ca="1" si="199"/>
        <v>0</v>
      </c>
      <c r="BS298" cm="1">
        <f t="array" aca="1" ref="BS298" ca="1">SUM(LARGE(BK298:BR298,{1,2,3,4,5,6}))</f>
        <v>5</v>
      </c>
    </row>
    <row r="299" spans="1:71" x14ac:dyDescent="0.25">
      <c r="A299" s="187" t="str">
        <f>'Unique value'!A299</f>
        <v>Iain WEAR</v>
      </c>
      <c r="B299" s="187" t="str">
        <f ca="1">'Unique value'!N299</f>
        <v>V50</v>
      </c>
      <c r="C299" s="188">
        <f ca="1">IF('Unique value'!E299,_xlfn.RANK.EQ(D299,D:D,0)+COUNTIF($D$3:D299,D299)-1,"")</f>
        <v>156</v>
      </c>
      <c r="D299" s="189" cm="1">
        <f t="array" aca="1" ref="D299" ca="1">IF('Unique value'!E299,SUM(LARGE(AE299:AL299,{1,2,3,4,5,6})),0)</f>
        <v>61</v>
      </c>
      <c r="E299" s="189">
        <f ca="1">IF('Unique value'!E299,IF($B299="jun",$D299,0),0)</f>
        <v>0</v>
      </c>
      <c r="F299" s="189">
        <f ca="1">IF('Unique value'!E299,IF($B299="sen",$D299,0),0)</f>
        <v>0</v>
      </c>
      <c r="G299" s="189">
        <f ca="1">IF('Unique value'!E299,IF($B299="V40",$D299,0),0)</f>
        <v>0</v>
      </c>
      <c r="H299" s="189">
        <f ca="1">IF('Unique value'!E299,IF($B299="V50",$D299,0),0)</f>
        <v>61</v>
      </c>
      <c r="I299" s="189">
        <f ca="1">IF('Unique value'!E299,IF($B299="V60",$D299,0),0)</f>
        <v>0</v>
      </c>
      <c r="J299" s="189">
        <f ca="1">IF('Unique value'!E299,IF($B299="V70+",$D299,0),0)</f>
        <v>0</v>
      </c>
      <c r="K299" s="188">
        <f ca="1">IF('Unique value'!$E299,IF(E299&gt;0,RANK(E299,E:E,0)+COUNTIF(E$3:E299,E299)-1,0),0)</f>
        <v>0</v>
      </c>
      <c r="L299" s="189">
        <f ca="1">IF('Unique value'!$E299,IF(F299&gt;0,RANK(F299,F:F,0)+COUNTIF(F$3:F299,F299)-1,0),0)</f>
        <v>0</v>
      </c>
      <c r="M299" s="189">
        <f ca="1">IF('Unique value'!$E299,IF(G299&gt;0,RANK(G299,G:G,0)+COUNTIF(G$3:G299,G299)-1,0),0)</f>
        <v>0</v>
      </c>
      <c r="N299" s="189">
        <f ca="1">IF('Unique value'!$E299,IF(H299&gt;0,RANK(H299,H:H,0)+COUNTIF(H$3:H299,H299)-1,0),0)</f>
        <v>25</v>
      </c>
      <c r="O299" s="189">
        <f ca="1">IF('Unique value'!$E299,IF(I299&gt;0,RANK(I299,I:I,0)+COUNTIF(I$3:I299,I299)-1,0),0)</f>
        <v>0</v>
      </c>
      <c r="P299" s="189">
        <f ca="1">IF('Unique value'!$E299,IF(J299&gt;0,RANK(J299,J:J,0)+COUNTIF(J$3:J299,J299)-1,0),0)</f>
        <v>0</v>
      </c>
      <c r="Q299" s="188" t="str">
        <f ca="1">IF('Unique value'!F299,_xlfn.RANK.EQ(R299,R:R,0)+COUNTIF($R$3:R299,R299)-1,"")</f>
        <v/>
      </c>
      <c r="R299" s="189" t="str" cm="1">
        <f t="array" aca="1" ref="R299" ca="1">IF('Unique value'!F299,SUM(LARGE(AE299:AL299,{1,2,3,4,5,6})),"")</f>
        <v/>
      </c>
      <c r="S299" s="189">
        <f ca="1">IF('Unique value'!F299,IF($B299="jun",$R299,0),0)</f>
        <v>0</v>
      </c>
      <c r="T299" s="189">
        <f ca="1">IF('Unique value'!F299,IF($B299="sen",$R299,0),0)</f>
        <v>0</v>
      </c>
      <c r="U299" s="189">
        <f ca="1">IF('Unique value'!F299,IF($B299="V40",$R299,0),0)</f>
        <v>0</v>
      </c>
      <c r="V299" s="189">
        <f ca="1">IF('Unique value'!F299,IF($B299="V50",$R299,0),0)</f>
        <v>0</v>
      </c>
      <c r="W299" s="189">
        <f ca="1">IF('Unique value'!F299,IF($B299="V60",$R299,0),0)</f>
        <v>0</v>
      </c>
      <c r="X299" s="189">
        <f ca="1">IF('Unique value'!F299,IF($B299="V70+",$R299,0),0)</f>
        <v>0</v>
      </c>
      <c r="Y299" s="188">
        <f ca="1">IF('Unique value'!$F299,IF(S299&gt;0,RANK(S299,S:S,0)+COUNTIF(S$3:S299,S299)-1,0),0)</f>
        <v>0</v>
      </c>
      <c r="Z299" s="189">
        <f ca="1">IF('Unique value'!$F299,IF(T299&gt;0,RANK(T299,T:T,0)+COUNTIF(T$3:T299,T299)-1,0),0)</f>
        <v>0</v>
      </c>
      <c r="AA299" s="189">
        <f ca="1">IF('Unique value'!$F299,IF(U299&gt;0,RANK(U299,U:U,0)+COUNTIF(U$3:U299,U299)-1,0),0)</f>
        <v>0</v>
      </c>
      <c r="AB299" s="189">
        <f ca="1">IF('Unique value'!$F299,IF(V299&gt;0,RANK(V299,V:V,0)+COUNTIF(V$3:V299,V299)-1,0),0)</f>
        <v>0</v>
      </c>
      <c r="AC299" s="189">
        <f ca="1">IF('Unique value'!$F299,IF(W299&gt;0,RANK(W299,W:W,0)+COUNTIF(W$3:W299,W299)-1,0),0)</f>
        <v>0</v>
      </c>
      <c r="AD299" s="189">
        <f ca="1">IF('Unique value'!$F299,IF(X299&gt;0,RANK(X299,X:X,0)+COUNTIF(X$3:X299,X299)-1,0),0)</f>
        <v>0</v>
      </c>
      <c r="AE299" s="188">
        <f t="shared" ca="1" si="160"/>
        <v>33</v>
      </c>
      <c r="AF299" s="189">
        <f t="shared" ca="1" si="161"/>
        <v>0</v>
      </c>
      <c r="AG299" s="189">
        <f t="shared" ca="1" si="162"/>
        <v>0</v>
      </c>
      <c r="AH299" s="189">
        <f t="shared" ca="1" si="163"/>
        <v>28</v>
      </c>
      <c r="AI299" s="189">
        <f t="shared" ca="1" si="164"/>
        <v>0</v>
      </c>
      <c r="AJ299" s="189">
        <f t="shared" ca="1" si="165"/>
        <v>0</v>
      </c>
      <c r="AK299" s="189">
        <f t="shared" ca="1" si="166"/>
        <v>0</v>
      </c>
      <c r="AL299" s="190">
        <f t="shared" ca="1" si="167"/>
        <v>0</v>
      </c>
      <c r="AM299" s="55" t="str">
        <f t="shared" ca="1" si="168"/>
        <v>V50</v>
      </c>
      <c r="AN299" t="str">
        <f t="shared" ca="1" si="169"/>
        <v>M</v>
      </c>
      <c r="AO299" s="56">
        <f t="shared" ca="1" si="170"/>
        <v>33</v>
      </c>
      <c r="AP299" s="55" t="str">
        <f t="shared" ca="1" si="171"/>
        <v/>
      </c>
      <c r="AQ299" t="str">
        <f t="shared" ca="1" si="172"/>
        <v/>
      </c>
      <c r="AR299" s="56">
        <f t="shared" ca="1" si="173"/>
        <v>0</v>
      </c>
      <c r="AS299" s="55" t="str">
        <f t="shared" ca="1" si="174"/>
        <v/>
      </c>
      <c r="AT299" t="str">
        <f t="shared" ca="1" si="175"/>
        <v/>
      </c>
      <c r="AU299" s="56">
        <f t="shared" ca="1" si="176"/>
        <v>0</v>
      </c>
      <c r="AV299" s="55" t="str">
        <f t="shared" ca="1" si="177"/>
        <v>V50</v>
      </c>
      <c r="AW299" t="str">
        <f t="shared" ca="1" si="178"/>
        <v>M</v>
      </c>
      <c r="AX299" s="56">
        <f t="shared" ca="1" si="179"/>
        <v>28</v>
      </c>
      <c r="AY299" s="55" t="str">
        <f t="shared" ca="1" si="180"/>
        <v/>
      </c>
      <c r="AZ299" t="str">
        <f t="shared" ca="1" si="181"/>
        <v/>
      </c>
      <c r="BA299" s="56">
        <f t="shared" ca="1" si="182"/>
        <v>0</v>
      </c>
      <c r="BB299" s="55" t="str">
        <f t="shared" ca="1" si="183"/>
        <v/>
      </c>
      <c r="BC299" t="str">
        <f t="shared" ca="1" si="184"/>
        <v/>
      </c>
      <c r="BD299" s="56">
        <f t="shared" ca="1" si="185"/>
        <v>0</v>
      </c>
      <c r="BE299" s="55" t="str">
        <f t="shared" ca="1" si="186"/>
        <v/>
      </c>
      <c r="BF299" t="str">
        <f t="shared" ca="1" si="187"/>
        <v/>
      </c>
      <c r="BG299" s="56">
        <f t="shared" ca="1" si="188"/>
        <v>0</v>
      </c>
      <c r="BH299" s="55" t="str">
        <f t="shared" ca="1" si="189"/>
        <v/>
      </c>
      <c r="BI299" t="str">
        <f t="shared" ca="1" si="190"/>
        <v/>
      </c>
      <c r="BJ299" s="56">
        <f t="shared" ca="1" si="191"/>
        <v>0</v>
      </c>
      <c r="BK299">
        <f t="shared" ca="1" si="192"/>
        <v>33</v>
      </c>
      <c r="BL299">
        <f t="shared" ca="1" si="193"/>
        <v>0</v>
      </c>
      <c r="BM299">
        <f t="shared" ca="1" si="194"/>
        <v>0</v>
      </c>
      <c r="BN299">
        <f t="shared" ca="1" si="195"/>
        <v>28</v>
      </c>
      <c r="BO299">
        <f t="shared" ca="1" si="196"/>
        <v>0</v>
      </c>
      <c r="BP299">
        <f t="shared" ca="1" si="197"/>
        <v>0</v>
      </c>
      <c r="BQ299">
        <f t="shared" ca="1" si="198"/>
        <v>0</v>
      </c>
      <c r="BR299">
        <f t="shared" ca="1" si="199"/>
        <v>0</v>
      </c>
      <c r="BS299" cm="1">
        <f t="array" aca="1" ref="BS299" ca="1">SUM(LARGE(BK299:BR299,{1,2,3,4,5,6}))</f>
        <v>61</v>
      </c>
    </row>
    <row r="300" spans="1:71" x14ac:dyDescent="0.25">
      <c r="A300" s="183" t="str">
        <f>'Unique value'!A300</f>
        <v>Ian DOBSON</v>
      </c>
      <c r="B300" s="183" t="str">
        <f ca="1">'Unique value'!N300</f>
        <v>V60</v>
      </c>
      <c r="C300" s="184">
        <f ca="1">IF('Unique value'!E300,_xlfn.RANK.EQ(D300,D:D,0)+COUNTIF($D$3:D300,D300)-1,"")</f>
        <v>353</v>
      </c>
      <c r="D300" s="185" cm="1">
        <f t="array" aca="1" ref="D300" ca="1">IF('Unique value'!E300,SUM(LARGE(AE300:AL300,{1,2,3,4,5,6})),0)</f>
        <v>5</v>
      </c>
      <c r="E300" s="185">
        <f ca="1">IF('Unique value'!E300,IF($B300="jun",$D300,0),0)</f>
        <v>0</v>
      </c>
      <c r="F300" s="185">
        <f ca="1">IF('Unique value'!E300,IF($B300="sen",$D300,0),0)</f>
        <v>0</v>
      </c>
      <c r="G300" s="185">
        <f ca="1">IF('Unique value'!E300,IF($B300="V40",$D300,0),0)</f>
        <v>0</v>
      </c>
      <c r="H300" s="185">
        <f ca="1">IF('Unique value'!E300,IF($B300="V50",$D300,0),0)</f>
        <v>0</v>
      </c>
      <c r="I300" s="185">
        <f ca="1">IF('Unique value'!E300,IF($B300="V60",$D300,0),0)</f>
        <v>5</v>
      </c>
      <c r="J300" s="185">
        <f ca="1">IF('Unique value'!E300,IF($B300="V70+",$D300,0),0)</f>
        <v>0</v>
      </c>
      <c r="K300" s="184">
        <f ca="1">IF('Unique value'!$E300,IF(E300&gt;0,RANK(E300,E:E,0)+COUNTIF(E$3:E300,E300)-1,0),0)</f>
        <v>0</v>
      </c>
      <c r="L300" s="185">
        <f ca="1">IF('Unique value'!$E300,IF(F300&gt;0,RANK(F300,F:F,0)+COUNTIF(F$3:F300,F300)-1,0),0)</f>
        <v>0</v>
      </c>
      <c r="M300" s="185">
        <f ca="1">IF('Unique value'!$E300,IF(G300&gt;0,RANK(G300,G:G,0)+COUNTIF(G$3:G300,G300)-1,0),0)</f>
        <v>0</v>
      </c>
      <c r="N300" s="185">
        <f ca="1">IF('Unique value'!$E300,IF(H300&gt;0,RANK(H300,H:H,0)+COUNTIF(H$3:H300,H300)-1,0),0)</f>
        <v>0</v>
      </c>
      <c r="O300" s="185">
        <f ca="1">IF('Unique value'!$E300,IF(I300&gt;0,RANK(I300,I:I,0)+COUNTIF(I$3:I300,I300)-1,0),0)</f>
        <v>37</v>
      </c>
      <c r="P300" s="185">
        <f ca="1">IF('Unique value'!$E300,IF(J300&gt;0,RANK(J300,J:J,0)+COUNTIF(J$3:J300,J300)-1,0),0)</f>
        <v>0</v>
      </c>
      <c r="Q300" s="184" t="str">
        <f ca="1">IF('Unique value'!F300,_xlfn.RANK.EQ(R300,R:R,0)+COUNTIF($R$3:R300,R300)-1,"")</f>
        <v/>
      </c>
      <c r="R300" s="185" t="str" cm="1">
        <f t="array" aca="1" ref="R300" ca="1">IF('Unique value'!F300,SUM(LARGE(AE300:AL300,{1,2,3,4,5,6})),"")</f>
        <v/>
      </c>
      <c r="S300" s="185">
        <f ca="1">IF('Unique value'!F300,IF($B300="jun",$R300,0),0)</f>
        <v>0</v>
      </c>
      <c r="T300" s="185">
        <f ca="1">IF('Unique value'!F300,IF($B300="sen",$R300,0),0)</f>
        <v>0</v>
      </c>
      <c r="U300" s="185">
        <f ca="1">IF('Unique value'!F300,IF($B300="V40",$R300,0),0)</f>
        <v>0</v>
      </c>
      <c r="V300" s="185">
        <f ca="1">IF('Unique value'!F300,IF($B300="V50",$R300,0),0)</f>
        <v>0</v>
      </c>
      <c r="W300" s="185">
        <f ca="1">IF('Unique value'!F300,IF($B300="V60",$R300,0),0)</f>
        <v>0</v>
      </c>
      <c r="X300" s="185">
        <f ca="1">IF('Unique value'!F300,IF($B300="V70+",$R300,0),0)</f>
        <v>0</v>
      </c>
      <c r="Y300" s="184">
        <f ca="1">IF('Unique value'!$F300,IF(S300&gt;0,RANK(S300,S:S,0)+COUNTIF(S$3:S300,S300)-1,0),0)</f>
        <v>0</v>
      </c>
      <c r="Z300" s="185">
        <f ca="1">IF('Unique value'!$F300,IF(T300&gt;0,RANK(T300,T:T,0)+COUNTIF(T$3:T300,T300)-1,0),0)</f>
        <v>0</v>
      </c>
      <c r="AA300" s="185">
        <f ca="1">IF('Unique value'!$F300,IF(U300&gt;0,RANK(U300,U:U,0)+COUNTIF(U$3:U300,U300)-1,0),0)</f>
        <v>0</v>
      </c>
      <c r="AB300" s="185">
        <f ca="1">IF('Unique value'!$F300,IF(V300&gt;0,RANK(V300,V:V,0)+COUNTIF(V$3:V300,V300)-1,0),0)</f>
        <v>0</v>
      </c>
      <c r="AC300" s="185">
        <f ca="1">IF('Unique value'!$F300,IF(W300&gt;0,RANK(W300,W:W,0)+COUNTIF(W$3:W300,W300)-1,0),0)</f>
        <v>0</v>
      </c>
      <c r="AD300" s="185">
        <f ca="1">IF('Unique value'!$F300,IF(X300&gt;0,RANK(X300,X:X,0)+COUNTIF(X$3:X300,X300)-1,0),0)</f>
        <v>0</v>
      </c>
      <c r="AE300" s="184">
        <f t="shared" ca="1" si="160"/>
        <v>0</v>
      </c>
      <c r="AF300" s="185">
        <f t="shared" ca="1" si="161"/>
        <v>0</v>
      </c>
      <c r="AG300" s="185">
        <f t="shared" ca="1" si="162"/>
        <v>0</v>
      </c>
      <c r="AH300" s="185">
        <f t="shared" ca="1" si="163"/>
        <v>0</v>
      </c>
      <c r="AI300" s="185">
        <f t="shared" ca="1" si="164"/>
        <v>5</v>
      </c>
      <c r="AJ300" s="185">
        <f t="shared" ca="1" si="165"/>
        <v>0</v>
      </c>
      <c r="AK300" s="185">
        <f t="shared" ca="1" si="166"/>
        <v>0</v>
      </c>
      <c r="AL300" s="186">
        <f t="shared" ca="1" si="167"/>
        <v>0</v>
      </c>
      <c r="AM300" s="55" t="str">
        <f t="shared" ca="1" si="168"/>
        <v/>
      </c>
      <c r="AN300" t="str">
        <f t="shared" ca="1" si="169"/>
        <v/>
      </c>
      <c r="AO300" s="56">
        <f t="shared" ca="1" si="170"/>
        <v>0</v>
      </c>
      <c r="AP300" s="55" t="str">
        <f t="shared" ca="1" si="171"/>
        <v/>
      </c>
      <c r="AQ300" t="str">
        <f t="shared" ca="1" si="172"/>
        <v/>
      </c>
      <c r="AR300" s="56">
        <f t="shared" ca="1" si="173"/>
        <v>0</v>
      </c>
      <c r="AS300" s="55" t="str">
        <f t="shared" ca="1" si="174"/>
        <v/>
      </c>
      <c r="AT300" t="str">
        <f t="shared" ca="1" si="175"/>
        <v/>
      </c>
      <c r="AU300" s="56">
        <f t="shared" ca="1" si="176"/>
        <v>0</v>
      </c>
      <c r="AV300" s="55" t="str">
        <f t="shared" ca="1" si="177"/>
        <v/>
      </c>
      <c r="AW300" t="str">
        <f t="shared" ca="1" si="178"/>
        <v/>
      </c>
      <c r="AX300" s="56">
        <f t="shared" ca="1" si="179"/>
        <v>0</v>
      </c>
      <c r="AY300" s="55" t="str">
        <f t="shared" ca="1" si="180"/>
        <v>V60</v>
      </c>
      <c r="AZ300" t="str">
        <f t="shared" ca="1" si="181"/>
        <v>M</v>
      </c>
      <c r="BA300" s="56">
        <f t="shared" ca="1" si="182"/>
        <v>5</v>
      </c>
      <c r="BB300" s="55" t="str">
        <f t="shared" ca="1" si="183"/>
        <v/>
      </c>
      <c r="BC300" t="str">
        <f t="shared" ca="1" si="184"/>
        <v/>
      </c>
      <c r="BD300" s="56">
        <f t="shared" ca="1" si="185"/>
        <v>0</v>
      </c>
      <c r="BE300" s="55" t="str">
        <f t="shared" ca="1" si="186"/>
        <v/>
      </c>
      <c r="BF300" t="str">
        <f t="shared" ca="1" si="187"/>
        <v/>
      </c>
      <c r="BG300" s="56">
        <f t="shared" ca="1" si="188"/>
        <v>0</v>
      </c>
      <c r="BH300" s="55" t="str">
        <f t="shared" ca="1" si="189"/>
        <v/>
      </c>
      <c r="BI300" t="str">
        <f t="shared" ca="1" si="190"/>
        <v/>
      </c>
      <c r="BJ300" s="56">
        <f t="shared" ca="1" si="191"/>
        <v>0</v>
      </c>
      <c r="BK300">
        <f t="shared" ca="1" si="192"/>
        <v>0</v>
      </c>
      <c r="BL300">
        <f t="shared" ca="1" si="193"/>
        <v>0</v>
      </c>
      <c r="BM300">
        <f t="shared" ca="1" si="194"/>
        <v>0</v>
      </c>
      <c r="BN300">
        <f t="shared" ca="1" si="195"/>
        <v>0</v>
      </c>
      <c r="BO300">
        <f t="shared" ca="1" si="196"/>
        <v>5</v>
      </c>
      <c r="BP300">
        <f t="shared" ca="1" si="197"/>
        <v>0</v>
      </c>
      <c r="BQ300">
        <f t="shared" ca="1" si="198"/>
        <v>0</v>
      </c>
      <c r="BR300">
        <f t="shared" ca="1" si="199"/>
        <v>0</v>
      </c>
      <c r="BS300" cm="1">
        <f t="array" aca="1" ref="BS300" ca="1">SUM(LARGE(BK300:BR300,{1,2,3,4,5,6}))</f>
        <v>5</v>
      </c>
    </row>
    <row r="301" spans="1:71" x14ac:dyDescent="0.25">
      <c r="A301" s="187" t="str">
        <f>'Unique value'!A301</f>
        <v>Ian DREELAN</v>
      </c>
      <c r="B301" s="187" t="str">
        <f ca="1">'Unique value'!N301</f>
        <v>V50</v>
      </c>
      <c r="C301" s="188">
        <f ca="1">IF('Unique value'!E301,_xlfn.RANK.EQ(D301,D:D,0)+COUNTIF($D$3:D301,D301)-1,"")</f>
        <v>354</v>
      </c>
      <c r="D301" s="189" cm="1">
        <f t="array" aca="1" ref="D301" ca="1">IF('Unique value'!E301,SUM(LARGE(AE301:AL301,{1,2,3,4,5,6})),0)</f>
        <v>5</v>
      </c>
      <c r="E301" s="189">
        <f ca="1">IF('Unique value'!E301,IF($B301="jun",$D301,0),0)</f>
        <v>0</v>
      </c>
      <c r="F301" s="189">
        <f ca="1">IF('Unique value'!E301,IF($B301="sen",$D301,0),0)</f>
        <v>0</v>
      </c>
      <c r="G301" s="189">
        <f ca="1">IF('Unique value'!E301,IF($B301="V40",$D301,0),0)</f>
        <v>0</v>
      </c>
      <c r="H301" s="189">
        <f ca="1">IF('Unique value'!E301,IF($B301="V50",$D301,0),0)</f>
        <v>5</v>
      </c>
      <c r="I301" s="189">
        <f ca="1">IF('Unique value'!E301,IF($B301="V60",$D301,0),0)</f>
        <v>0</v>
      </c>
      <c r="J301" s="189">
        <f ca="1">IF('Unique value'!E301,IF($B301="V70+",$D301,0),0)</f>
        <v>0</v>
      </c>
      <c r="K301" s="188">
        <f ca="1">IF('Unique value'!$E301,IF(E301&gt;0,RANK(E301,E:E,0)+COUNTIF(E$3:E301,E301)-1,0),0)</f>
        <v>0</v>
      </c>
      <c r="L301" s="189">
        <f ca="1">IF('Unique value'!$E301,IF(F301&gt;0,RANK(F301,F:F,0)+COUNTIF(F$3:F301,F301)-1,0),0)</f>
        <v>0</v>
      </c>
      <c r="M301" s="189">
        <f ca="1">IF('Unique value'!$E301,IF(G301&gt;0,RANK(G301,G:G,0)+COUNTIF(G$3:G301,G301)-1,0),0)</f>
        <v>0</v>
      </c>
      <c r="N301" s="189">
        <f ca="1">IF('Unique value'!$E301,IF(H301&gt;0,RANK(H301,H:H,0)+COUNTIF(H$3:H301,H301)-1,0),0)</f>
        <v>83</v>
      </c>
      <c r="O301" s="189">
        <f ca="1">IF('Unique value'!$E301,IF(I301&gt;0,RANK(I301,I:I,0)+COUNTIF(I$3:I301,I301)-1,0),0)</f>
        <v>0</v>
      </c>
      <c r="P301" s="189">
        <f ca="1">IF('Unique value'!$E301,IF(J301&gt;0,RANK(J301,J:J,0)+COUNTIF(J$3:J301,J301)-1,0),0)</f>
        <v>0</v>
      </c>
      <c r="Q301" s="188" t="str">
        <f ca="1">IF('Unique value'!F301,_xlfn.RANK.EQ(R301,R:R,0)+COUNTIF($R$3:R301,R301)-1,"")</f>
        <v/>
      </c>
      <c r="R301" s="189" t="str" cm="1">
        <f t="array" aca="1" ref="R301" ca="1">IF('Unique value'!F301,SUM(LARGE(AE301:AL301,{1,2,3,4,5,6})),"")</f>
        <v/>
      </c>
      <c r="S301" s="189">
        <f ca="1">IF('Unique value'!F301,IF($B301="jun",$R301,0),0)</f>
        <v>0</v>
      </c>
      <c r="T301" s="189">
        <f ca="1">IF('Unique value'!F301,IF($B301="sen",$R301,0),0)</f>
        <v>0</v>
      </c>
      <c r="U301" s="189">
        <f ca="1">IF('Unique value'!F301,IF($B301="V40",$R301,0),0)</f>
        <v>0</v>
      </c>
      <c r="V301" s="189">
        <f ca="1">IF('Unique value'!F301,IF($B301="V50",$R301,0),0)</f>
        <v>0</v>
      </c>
      <c r="W301" s="189">
        <f ca="1">IF('Unique value'!F301,IF($B301="V60",$R301,0),0)</f>
        <v>0</v>
      </c>
      <c r="X301" s="189">
        <f ca="1">IF('Unique value'!F301,IF($B301="V70+",$R301,0),0)</f>
        <v>0</v>
      </c>
      <c r="Y301" s="188">
        <f ca="1">IF('Unique value'!$F301,IF(S301&gt;0,RANK(S301,S:S,0)+COUNTIF(S$3:S301,S301)-1,0),0)</f>
        <v>0</v>
      </c>
      <c r="Z301" s="189">
        <f ca="1">IF('Unique value'!$F301,IF(T301&gt;0,RANK(T301,T:T,0)+COUNTIF(T$3:T301,T301)-1,0),0)</f>
        <v>0</v>
      </c>
      <c r="AA301" s="189">
        <f ca="1">IF('Unique value'!$F301,IF(U301&gt;0,RANK(U301,U:U,0)+COUNTIF(U$3:U301,U301)-1,0),0)</f>
        <v>0</v>
      </c>
      <c r="AB301" s="189">
        <f ca="1">IF('Unique value'!$F301,IF(V301&gt;0,RANK(V301,V:V,0)+COUNTIF(V$3:V301,V301)-1,0),0)</f>
        <v>0</v>
      </c>
      <c r="AC301" s="189">
        <f ca="1">IF('Unique value'!$F301,IF(W301&gt;0,RANK(W301,W:W,0)+COUNTIF(W$3:W301,W301)-1,0),0)</f>
        <v>0</v>
      </c>
      <c r="AD301" s="189">
        <f ca="1">IF('Unique value'!$F301,IF(X301&gt;0,RANK(X301,X:X,0)+COUNTIF(X$3:X301,X301)-1,0),0)</f>
        <v>0</v>
      </c>
      <c r="AE301" s="188">
        <f t="shared" ca="1" si="160"/>
        <v>0</v>
      </c>
      <c r="AF301" s="189">
        <f t="shared" ca="1" si="161"/>
        <v>5</v>
      </c>
      <c r="AG301" s="189">
        <f t="shared" ca="1" si="162"/>
        <v>0</v>
      </c>
      <c r="AH301" s="189">
        <f t="shared" ca="1" si="163"/>
        <v>0</v>
      </c>
      <c r="AI301" s="189">
        <f t="shared" ca="1" si="164"/>
        <v>0</v>
      </c>
      <c r="AJ301" s="189">
        <f t="shared" ca="1" si="165"/>
        <v>0</v>
      </c>
      <c r="AK301" s="189">
        <f t="shared" ca="1" si="166"/>
        <v>0</v>
      </c>
      <c r="AL301" s="190">
        <f t="shared" ca="1" si="167"/>
        <v>0</v>
      </c>
      <c r="AM301" s="55" t="str">
        <f t="shared" ca="1" si="168"/>
        <v/>
      </c>
      <c r="AN301" t="str">
        <f t="shared" ca="1" si="169"/>
        <v/>
      </c>
      <c r="AO301" s="56">
        <f t="shared" ca="1" si="170"/>
        <v>0</v>
      </c>
      <c r="AP301" s="55" t="str">
        <f t="shared" ca="1" si="171"/>
        <v>V50</v>
      </c>
      <c r="AQ301" t="str">
        <f t="shared" ca="1" si="172"/>
        <v>M</v>
      </c>
      <c r="AR301" s="56">
        <f t="shared" ca="1" si="173"/>
        <v>5</v>
      </c>
      <c r="AS301" s="55" t="str">
        <f t="shared" ca="1" si="174"/>
        <v/>
      </c>
      <c r="AT301" t="str">
        <f t="shared" ca="1" si="175"/>
        <v/>
      </c>
      <c r="AU301" s="56">
        <f t="shared" ca="1" si="176"/>
        <v>0</v>
      </c>
      <c r="AV301" s="55" t="str">
        <f t="shared" ca="1" si="177"/>
        <v/>
      </c>
      <c r="AW301" t="str">
        <f t="shared" ca="1" si="178"/>
        <v/>
      </c>
      <c r="AX301" s="56">
        <f t="shared" ca="1" si="179"/>
        <v>0</v>
      </c>
      <c r="AY301" s="55" t="str">
        <f t="shared" ca="1" si="180"/>
        <v/>
      </c>
      <c r="AZ301" t="str">
        <f t="shared" ca="1" si="181"/>
        <v/>
      </c>
      <c r="BA301" s="56">
        <f t="shared" ca="1" si="182"/>
        <v>0</v>
      </c>
      <c r="BB301" s="55" t="str">
        <f t="shared" ca="1" si="183"/>
        <v/>
      </c>
      <c r="BC301" t="str">
        <f t="shared" ca="1" si="184"/>
        <v/>
      </c>
      <c r="BD301" s="56">
        <f t="shared" ca="1" si="185"/>
        <v>0</v>
      </c>
      <c r="BE301" s="55" t="str">
        <f t="shared" ca="1" si="186"/>
        <v/>
      </c>
      <c r="BF301" t="str">
        <f t="shared" ca="1" si="187"/>
        <v/>
      </c>
      <c r="BG301" s="56">
        <f t="shared" ca="1" si="188"/>
        <v>0</v>
      </c>
      <c r="BH301" s="55" t="str">
        <f t="shared" ca="1" si="189"/>
        <v/>
      </c>
      <c r="BI301" t="str">
        <f t="shared" ca="1" si="190"/>
        <v/>
      </c>
      <c r="BJ301" s="56">
        <f t="shared" ca="1" si="191"/>
        <v>0</v>
      </c>
      <c r="BK301">
        <f t="shared" ca="1" si="192"/>
        <v>0</v>
      </c>
      <c r="BL301">
        <f t="shared" ca="1" si="193"/>
        <v>5</v>
      </c>
      <c r="BM301">
        <f t="shared" ca="1" si="194"/>
        <v>0</v>
      </c>
      <c r="BN301">
        <f t="shared" ca="1" si="195"/>
        <v>0</v>
      </c>
      <c r="BO301">
        <f t="shared" ca="1" si="196"/>
        <v>0</v>
      </c>
      <c r="BP301">
        <f t="shared" ca="1" si="197"/>
        <v>0</v>
      </c>
      <c r="BQ301">
        <f t="shared" ca="1" si="198"/>
        <v>0</v>
      </c>
      <c r="BR301">
        <f t="shared" ca="1" si="199"/>
        <v>0</v>
      </c>
      <c r="BS301" cm="1">
        <f t="array" aca="1" ref="BS301" ca="1">SUM(LARGE(BK301:BR301,{1,2,3,4,5,6}))</f>
        <v>5</v>
      </c>
    </row>
    <row r="302" spans="1:71" x14ac:dyDescent="0.25">
      <c r="A302" s="183" t="str">
        <f>'Unique value'!A302</f>
        <v>Ian MCKEE</v>
      </c>
      <c r="B302" s="183" t="str">
        <f ca="1">'Unique value'!N302</f>
        <v>V40</v>
      </c>
      <c r="C302" s="184">
        <f ca="1">IF('Unique value'!E302,_xlfn.RANK.EQ(D302,D:D,0)+COUNTIF($D$3:D302,D302)-1,"")</f>
        <v>283</v>
      </c>
      <c r="D302" s="185" cm="1">
        <f t="array" aca="1" ref="D302" ca="1">IF('Unique value'!E302,SUM(LARGE(AE302:AL302,{1,2,3,4,5,6})),0)</f>
        <v>12</v>
      </c>
      <c r="E302" s="185">
        <f ca="1">IF('Unique value'!E302,IF($B302="jun",$D302,0),0)</f>
        <v>0</v>
      </c>
      <c r="F302" s="185">
        <f ca="1">IF('Unique value'!E302,IF($B302="sen",$D302,0),0)</f>
        <v>0</v>
      </c>
      <c r="G302" s="185">
        <f ca="1">IF('Unique value'!E302,IF($B302="V40",$D302,0),0)</f>
        <v>12</v>
      </c>
      <c r="H302" s="185">
        <f ca="1">IF('Unique value'!E302,IF($B302="V50",$D302,0),0)</f>
        <v>0</v>
      </c>
      <c r="I302" s="185">
        <f ca="1">IF('Unique value'!E302,IF($B302="V60",$D302,0),0)</f>
        <v>0</v>
      </c>
      <c r="J302" s="185">
        <f ca="1">IF('Unique value'!E302,IF($B302="V70+",$D302,0),0)</f>
        <v>0</v>
      </c>
      <c r="K302" s="184">
        <f ca="1">IF('Unique value'!$E302,IF(E302&gt;0,RANK(E302,E:E,0)+COUNTIF(E$3:E302,E302)-1,0),0)</f>
        <v>0</v>
      </c>
      <c r="L302" s="185">
        <f ca="1">IF('Unique value'!$E302,IF(F302&gt;0,RANK(F302,F:F,0)+COUNTIF(F$3:F302,F302)-1,0),0)</f>
        <v>0</v>
      </c>
      <c r="M302" s="185">
        <f ca="1">IF('Unique value'!$E302,IF(G302&gt;0,RANK(G302,G:G,0)+COUNTIF(G$3:G302,G302)-1,0),0)</f>
        <v>84</v>
      </c>
      <c r="N302" s="185">
        <f ca="1">IF('Unique value'!$E302,IF(H302&gt;0,RANK(H302,H:H,0)+COUNTIF(H$3:H302,H302)-1,0),0)</f>
        <v>0</v>
      </c>
      <c r="O302" s="185">
        <f ca="1">IF('Unique value'!$E302,IF(I302&gt;0,RANK(I302,I:I,0)+COUNTIF(I$3:I302,I302)-1,0),0)</f>
        <v>0</v>
      </c>
      <c r="P302" s="185">
        <f ca="1">IF('Unique value'!$E302,IF(J302&gt;0,RANK(J302,J:J,0)+COUNTIF(J$3:J302,J302)-1,0),0)</f>
        <v>0</v>
      </c>
      <c r="Q302" s="184" t="str">
        <f ca="1">IF('Unique value'!F302,_xlfn.RANK.EQ(R302,R:R,0)+COUNTIF($R$3:R302,R302)-1,"")</f>
        <v/>
      </c>
      <c r="R302" s="185" t="str" cm="1">
        <f t="array" aca="1" ref="R302" ca="1">IF('Unique value'!F302,SUM(LARGE(AE302:AL302,{1,2,3,4,5,6})),"")</f>
        <v/>
      </c>
      <c r="S302" s="185">
        <f ca="1">IF('Unique value'!F302,IF($B302="jun",$R302,0),0)</f>
        <v>0</v>
      </c>
      <c r="T302" s="185">
        <f ca="1">IF('Unique value'!F302,IF($B302="sen",$R302,0),0)</f>
        <v>0</v>
      </c>
      <c r="U302" s="185">
        <f ca="1">IF('Unique value'!F302,IF($B302="V40",$R302,0),0)</f>
        <v>0</v>
      </c>
      <c r="V302" s="185">
        <f ca="1">IF('Unique value'!F302,IF($B302="V50",$R302,0),0)</f>
        <v>0</v>
      </c>
      <c r="W302" s="185">
        <f ca="1">IF('Unique value'!F302,IF($B302="V60",$R302,0),0)</f>
        <v>0</v>
      </c>
      <c r="X302" s="185">
        <f ca="1">IF('Unique value'!F302,IF($B302="V70+",$R302,0),0)</f>
        <v>0</v>
      </c>
      <c r="Y302" s="184">
        <f ca="1">IF('Unique value'!$F302,IF(S302&gt;0,RANK(S302,S:S,0)+COUNTIF(S$3:S302,S302)-1,0),0)</f>
        <v>0</v>
      </c>
      <c r="Z302" s="185">
        <f ca="1">IF('Unique value'!$F302,IF(T302&gt;0,RANK(T302,T:T,0)+COUNTIF(T$3:T302,T302)-1,0),0)</f>
        <v>0</v>
      </c>
      <c r="AA302" s="185">
        <f ca="1">IF('Unique value'!$F302,IF(U302&gt;0,RANK(U302,U:U,0)+COUNTIF(U$3:U302,U302)-1,0),0)</f>
        <v>0</v>
      </c>
      <c r="AB302" s="185">
        <f ca="1">IF('Unique value'!$F302,IF(V302&gt;0,RANK(V302,V:V,0)+COUNTIF(V$3:V302,V302)-1,0),0)</f>
        <v>0</v>
      </c>
      <c r="AC302" s="185">
        <f ca="1">IF('Unique value'!$F302,IF(W302&gt;0,RANK(W302,W:W,0)+COUNTIF(W$3:W302,W302)-1,0),0)</f>
        <v>0</v>
      </c>
      <c r="AD302" s="185">
        <f ca="1">IF('Unique value'!$F302,IF(X302&gt;0,RANK(X302,X:X,0)+COUNTIF(X$3:X302,X302)-1,0),0)</f>
        <v>0</v>
      </c>
      <c r="AE302" s="184">
        <f t="shared" ca="1" si="160"/>
        <v>0</v>
      </c>
      <c r="AF302" s="185">
        <f t="shared" ca="1" si="161"/>
        <v>0</v>
      </c>
      <c r="AG302" s="185">
        <f t="shared" ca="1" si="162"/>
        <v>12</v>
      </c>
      <c r="AH302" s="185">
        <f t="shared" ca="1" si="163"/>
        <v>0</v>
      </c>
      <c r="AI302" s="185">
        <f t="shared" ca="1" si="164"/>
        <v>0</v>
      </c>
      <c r="AJ302" s="185">
        <f t="shared" ca="1" si="165"/>
        <v>0</v>
      </c>
      <c r="AK302" s="185">
        <f t="shared" ca="1" si="166"/>
        <v>0</v>
      </c>
      <c r="AL302" s="186">
        <f t="shared" ca="1" si="167"/>
        <v>0</v>
      </c>
      <c r="AM302" s="55" t="str">
        <f t="shared" ca="1" si="168"/>
        <v/>
      </c>
      <c r="AN302" t="str">
        <f t="shared" ca="1" si="169"/>
        <v/>
      </c>
      <c r="AO302" s="56">
        <f t="shared" ca="1" si="170"/>
        <v>0</v>
      </c>
      <c r="AP302" s="55" t="str">
        <f t="shared" ca="1" si="171"/>
        <v/>
      </c>
      <c r="AQ302" t="str">
        <f t="shared" ca="1" si="172"/>
        <v/>
      </c>
      <c r="AR302" s="56">
        <f t="shared" ca="1" si="173"/>
        <v>0</v>
      </c>
      <c r="AS302" s="55" t="str">
        <f t="shared" ca="1" si="174"/>
        <v>V40</v>
      </c>
      <c r="AT302" t="str">
        <f t="shared" ca="1" si="175"/>
        <v>M</v>
      </c>
      <c r="AU302" s="56">
        <f t="shared" ca="1" si="176"/>
        <v>12</v>
      </c>
      <c r="AV302" s="55" t="str">
        <f t="shared" ca="1" si="177"/>
        <v/>
      </c>
      <c r="AW302" t="str">
        <f t="shared" ca="1" si="178"/>
        <v/>
      </c>
      <c r="AX302" s="56">
        <f t="shared" ca="1" si="179"/>
        <v>0</v>
      </c>
      <c r="AY302" s="55" t="str">
        <f t="shared" ca="1" si="180"/>
        <v/>
      </c>
      <c r="AZ302" t="str">
        <f t="shared" ca="1" si="181"/>
        <v/>
      </c>
      <c r="BA302" s="56">
        <f t="shared" ca="1" si="182"/>
        <v>0</v>
      </c>
      <c r="BB302" s="55" t="str">
        <f t="shared" ca="1" si="183"/>
        <v/>
      </c>
      <c r="BC302" t="str">
        <f t="shared" ca="1" si="184"/>
        <v/>
      </c>
      <c r="BD302" s="56">
        <f t="shared" ca="1" si="185"/>
        <v>0</v>
      </c>
      <c r="BE302" s="55" t="str">
        <f t="shared" ca="1" si="186"/>
        <v/>
      </c>
      <c r="BF302" t="str">
        <f t="shared" ca="1" si="187"/>
        <v/>
      </c>
      <c r="BG302" s="56">
        <f t="shared" ca="1" si="188"/>
        <v>0</v>
      </c>
      <c r="BH302" s="55" t="str">
        <f t="shared" ca="1" si="189"/>
        <v/>
      </c>
      <c r="BI302" t="str">
        <f t="shared" ca="1" si="190"/>
        <v/>
      </c>
      <c r="BJ302" s="56">
        <f t="shared" ca="1" si="191"/>
        <v>0</v>
      </c>
      <c r="BK302">
        <f t="shared" ca="1" si="192"/>
        <v>0</v>
      </c>
      <c r="BL302">
        <f t="shared" ca="1" si="193"/>
        <v>0</v>
      </c>
      <c r="BM302">
        <f t="shared" ca="1" si="194"/>
        <v>12</v>
      </c>
      <c r="BN302">
        <f t="shared" ca="1" si="195"/>
        <v>0</v>
      </c>
      <c r="BO302">
        <f t="shared" ca="1" si="196"/>
        <v>0</v>
      </c>
      <c r="BP302">
        <f t="shared" ca="1" si="197"/>
        <v>0</v>
      </c>
      <c r="BQ302">
        <f t="shared" ca="1" si="198"/>
        <v>0</v>
      </c>
      <c r="BR302">
        <f t="shared" ca="1" si="199"/>
        <v>0</v>
      </c>
      <c r="BS302" cm="1">
        <f t="array" aca="1" ref="BS302" ca="1">SUM(LARGE(BK302:BR302,{1,2,3,4,5,6}))</f>
        <v>12</v>
      </c>
    </row>
    <row r="303" spans="1:71" x14ac:dyDescent="0.25">
      <c r="A303" s="187" t="str">
        <f>'Unique value'!A303</f>
        <v>Ian SPENCER</v>
      </c>
      <c r="B303" s="187" t="str">
        <f ca="1">'Unique value'!N303</f>
        <v>V50</v>
      </c>
      <c r="C303" s="188">
        <f ca="1">IF('Unique value'!E303,_xlfn.RANK.EQ(D303,D:D,0)+COUNTIF($D$3:D303,D303)-1,"")</f>
        <v>220</v>
      </c>
      <c r="D303" s="189" cm="1">
        <f t="array" aca="1" ref="D303" ca="1">IF('Unique value'!E303,SUM(LARGE(AE303:AL303,{1,2,3,4,5,6})),0)</f>
        <v>35</v>
      </c>
      <c r="E303" s="189">
        <f ca="1">IF('Unique value'!E303,IF($B303="jun",$D303,0),0)</f>
        <v>0</v>
      </c>
      <c r="F303" s="189">
        <f ca="1">IF('Unique value'!E303,IF($B303="sen",$D303,0),0)</f>
        <v>0</v>
      </c>
      <c r="G303" s="189">
        <f ca="1">IF('Unique value'!E303,IF($B303="V40",$D303,0),0)</f>
        <v>0</v>
      </c>
      <c r="H303" s="189">
        <f ca="1">IF('Unique value'!E303,IF($B303="V50",$D303,0),0)</f>
        <v>35</v>
      </c>
      <c r="I303" s="189">
        <f ca="1">IF('Unique value'!E303,IF($B303="V60",$D303,0),0)</f>
        <v>0</v>
      </c>
      <c r="J303" s="189">
        <f ca="1">IF('Unique value'!E303,IF($B303="V70+",$D303,0),0)</f>
        <v>0</v>
      </c>
      <c r="K303" s="188">
        <f ca="1">IF('Unique value'!$E303,IF(E303&gt;0,RANK(E303,E:E,0)+COUNTIF(E$3:E303,E303)-1,0),0)</f>
        <v>0</v>
      </c>
      <c r="L303" s="189">
        <f ca="1">IF('Unique value'!$E303,IF(F303&gt;0,RANK(F303,F:F,0)+COUNTIF(F$3:F303,F303)-1,0),0)</f>
        <v>0</v>
      </c>
      <c r="M303" s="189">
        <f ca="1">IF('Unique value'!$E303,IF(G303&gt;0,RANK(G303,G:G,0)+COUNTIF(G$3:G303,G303)-1,0),0)</f>
        <v>0</v>
      </c>
      <c r="N303" s="189">
        <f ca="1">IF('Unique value'!$E303,IF(H303&gt;0,RANK(H303,H:H,0)+COUNTIF(H$3:H303,H303)-1,0),0)</f>
        <v>41</v>
      </c>
      <c r="O303" s="189">
        <f ca="1">IF('Unique value'!$E303,IF(I303&gt;0,RANK(I303,I:I,0)+COUNTIF(I$3:I303,I303)-1,0),0)</f>
        <v>0</v>
      </c>
      <c r="P303" s="189">
        <f ca="1">IF('Unique value'!$E303,IF(J303&gt;0,RANK(J303,J:J,0)+COUNTIF(J$3:J303,J303)-1,0),0)</f>
        <v>0</v>
      </c>
      <c r="Q303" s="188" t="str">
        <f ca="1">IF('Unique value'!F303,_xlfn.RANK.EQ(R303,R:R,0)+COUNTIF($R$3:R303,R303)-1,"")</f>
        <v/>
      </c>
      <c r="R303" s="189" t="str" cm="1">
        <f t="array" aca="1" ref="R303" ca="1">IF('Unique value'!F303,SUM(LARGE(AE303:AL303,{1,2,3,4,5,6})),"")</f>
        <v/>
      </c>
      <c r="S303" s="189">
        <f ca="1">IF('Unique value'!F303,IF($B303="jun",$R303,0),0)</f>
        <v>0</v>
      </c>
      <c r="T303" s="189">
        <f ca="1">IF('Unique value'!F303,IF($B303="sen",$R303,0),0)</f>
        <v>0</v>
      </c>
      <c r="U303" s="189">
        <f ca="1">IF('Unique value'!F303,IF($B303="V40",$R303,0),0)</f>
        <v>0</v>
      </c>
      <c r="V303" s="189">
        <f ca="1">IF('Unique value'!F303,IF($B303="V50",$R303,0),0)</f>
        <v>0</v>
      </c>
      <c r="W303" s="189">
        <f ca="1">IF('Unique value'!F303,IF($B303="V60",$R303,0),0)</f>
        <v>0</v>
      </c>
      <c r="X303" s="189">
        <f ca="1">IF('Unique value'!F303,IF($B303="V70+",$R303,0),0)</f>
        <v>0</v>
      </c>
      <c r="Y303" s="188">
        <f ca="1">IF('Unique value'!$F303,IF(S303&gt;0,RANK(S303,S:S,0)+COUNTIF(S$3:S303,S303)-1,0),0)</f>
        <v>0</v>
      </c>
      <c r="Z303" s="189">
        <f ca="1">IF('Unique value'!$F303,IF(T303&gt;0,RANK(T303,T:T,0)+COUNTIF(T$3:T303,T303)-1,0),0)</f>
        <v>0</v>
      </c>
      <c r="AA303" s="189">
        <f ca="1">IF('Unique value'!$F303,IF(U303&gt;0,RANK(U303,U:U,0)+COUNTIF(U$3:U303,U303)-1,0),0)</f>
        <v>0</v>
      </c>
      <c r="AB303" s="189">
        <f ca="1">IF('Unique value'!$F303,IF(V303&gt;0,RANK(V303,V:V,0)+COUNTIF(V$3:V303,V303)-1,0),0)</f>
        <v>0</v>
      </c>
      <c r="AC303" s="189">
        <f ca="1">IF('Unique value'!$F303,IF(W303&gt;0,RANK(W303,W:W,0)+COUNTIF(W$3:W303,W303)-1,0),0)</f>
        <v>0</v>
      </c>
      <c r="AD303" s="189">
        <f ca="1">IF('Unique value'!$F303,IF(X303&gt;0,RANK(X303,X:X,0)+COUNTIF(X$3:X303,X303)-1,0),0)</f>
        <v>0</v>
      </c>
      <c r="AE303" s="188">
        <f t="shared" ca="1" si="160"/>
        <v>0</v>
      </c>
      <c r="AF303" s="189">
        <f t="shared" ca="1" si="161"/>
        <v>0</v>
      </c>
      <c r="AG303" s="189">
        <f t="shared" ca="1" si="162"/>
        <v>35</v>
      </c>
      <c r="AH303" s="189">
        <f t="shared" ca="1" si="163"/>
        <v>0</v>
      </c>
      <c r="AI303" s="189">
        <f t="shared" ca="1" si="164"/>
        <v>0</v>
      </c>
      <c r="AJ303" s="189">
        <f t="shared" ca="1" si="165"/>
        <v>0</v>
      </c>
      <c r="AK303" s="189">
        <f t="shared" ca="1" si="166"/>
        <v>0</v>
      </c>
      <c r="AL303" s="190">
        <f t="shared" ca="1" si="167"/>
        <v>0</v>
      </c>
      <c r="AM303" s="55" t="str">
        <f t="shared" ca="1" si="168"/>
        <v/>
      </c>
      <c r="AN303" t="str">
        <f t="shared" ca="1" si="169"/>
        <v/>
      </c>
      <c r="AO303" s="56">
        <f t="shared" ca="1" si="170"/>
        <v>0</v>
      </c>
      <c r="AP303" s="55" t="str">
        <f t="shared" ca="1" si="171"/>
        <v/>
      </c>
      <c r="AQ303" t="str">
        <f t="shared" ca="1" si="172"/>
        <v/>
      </c>
      <c r="AR303" s="56">
        <f t="shared" ca="1" si="173"/>
        <v>0</v>
      </c>
      <c r="AS303" s="55" t="str">
        <f t="shared" ca="1" si="174"/>
        <v>V50</v>
      </c>
      <c r="AT303" t="str">
        <f t="shared" ca="1" si="175"/>
        <v>M</v>
      </c>
      <c r="AU303" s="56">
        <f t="shared" ca="1" si="176"/>
        <v>35</v>
      </c>
      <c r="AV303" s="55" t="str">
        <f t="shared" ca="1" si="177"/>
        <v/>
      </c>
      <c r="AW303" t="str">
        <f t="shared" ca="1" si="178"/>
        <v/>
      </c>
      <c r="AX303" s="56">
        <f t="shared" ca="1" si="179"/>
        <v>0</v>
      </c>
      <c r="AY303" s="55" t="str">
        <f t="shared" ca="1" si="180"/>
        <v/>
      </c>
      <c r="AZ303" t="str">
        <f t="shared" ca="1" si="181"/>
        <v/>
      </c>
      <c r="BA303" s="56">
        <f t="shared" ca="1" si="182"/>
        <v>0</v>
      </c>
      <c r="BB303" s="55" t="str">
        <f t="shared" ca="1" si="183"/>
        <v/>
      </c>
      <c r="BC303" t="str">
        <f t="shared" ca="1" si="184"/>
        <v/>
      </c>
      <c r="BD303" s="56">
        <f t="shared" ca="1" si="185"/>
        <v>0</v>
      </c>
      <c r="BE303" s="55" t="str">
        <f t="shared" ca="1" si="186"/>
        <v/>
      </c>
      <c r="BF303" t="str">
        <f t="shared" ca="1" si="187"/>
        <v/>
      </c>
      <c r="BG303" s="56">
        <f t="shared" ca="1" si="188"/>
        <v>0</v>
      </c>
      <c r="BH303" s="55" t="str">
        <f t="shared" ca="1" si="189"/>
        <v/>
      </c>
      <c r="BI303" t="str">
        <f t="shared" ca="1" si="190"/>
        <v/>
      </c>
      <c r="BJ303" s="56">
        <f t="shared" ca="1" si="191"/>
        <v>0</v>
      </c>
      <c r="BK303">
        <f t="shared" ca="1" si="192"/>
        <v>0</v>
      </c>
      <c r="BL303">
        <f t="shared" ca="1" si="193"/>
        <v>0</v>
      </c>
      <c r="BM303">
        <f t="shared" ca="1" si="194"/>
        <v>35</v>
      </c>
      <c r="BN303">
        <f t="shared" ca="1" si="195"/>
        <v>0</v>
      </c>
      <c r="BO303">
        <f t="shared" ca="1" si="196"/>
        <v>0</v>
      </c>
      <c r="BP303">
        <f t="shared" ca="1" si="197"/>
        <v>0</v>
      </c>
      <c r="BQ303">
        <f t="shared" ca="1" si="198"/>
        <v>0</v>
      </c>
      <c r="BR303">
        <f t="shared" ca="1" si="199"/>
        <v>0</v>
      </c>
      <c r="BS303" cm="1">
        <f t="array" aca="1" ref="BS303" ca="1">SUM(LARGE(BK303:BR303,{1,2,3,4,5,6}))</f>
        <v>35</v>
      </c>
    </row>
    <row r="304" spans="1:71" x14ac:dyDescent="0.25">
      <c r="A304" s="183" t="str">
        <f>'Unique value'!A304</f>
        <v>Iandra Biavatti-Luiz</v>
      </c>
      <c r="B304" s="183" t="str">
        <f ca="1">'Unique value'!N304</f>
        <v>V50</v>
      </c>
      <c r="C304" s="184" t="str">
        <f ca="1">IF('Unique value'!E304,_xlfn.RANK.EQ(D304,D:D,0)+COUNTIF($D$3:D304,D304)-1,"")</f>
        <v/>
      </c>
      <c r="D304" s="185" cm="1">
        <f t="array" aca="1" ref="D304" ca="1">IF('Unique value'!E304,SUM(LARGE(AE304:AL304,{1,2,3,4,5,6})),0)</f>
        <v>0</v>
      </c>
      <c r="E304" s="185">
        <f ca="1">IF('Unique value'!E304,IF($B304="jun",$D304,0),0)</f>
        <v>0</v>
      </c>
      <c r="F304" s="185">
        <f ca="1">IF('Unique value'!E304,IF($B304="sen",$D304,0),0)</f>
        <v>0</v>
      </c>
      <c r="G304" s="185">
        <f ca="1">IF('Unique value'!E304,IF($B304="V40",$D304,0),0)</f>
        <v>0</v>
      </c>
      <c r="H304" s="185">
        <f ca="1">IF('Unique value'!E304,IF($B304="V50",$D304,0),0)</f>
        <v>0</v>
      </c>
      <c r="I304" s="185">
        <f ca="1">IF('Unique value'!E304,IF($B304="V60",$D304,0),0)</f>
        <v>0</v>
      </c>
      <c r="J304" s="185">
        <f ca="1">IF('Unique value'!E304,IF($B304="V70+",$D304,0),0)</f>
        <v>0</v>
      </c>
      <c r="K304" s="184">
        <f ca="1">IF('Unique value'!$E304,IF(E304&gt;0,RANK(E304,E:E,0)+COUNTIF(E$3:E304,E304)-1,0),0)</f>
        <v>0</v>
      </c>
      <c r="L304" s="185">
        <f ca="1">IF('Unique value'!$E304,IF(F304&gt;0,RANK(F304,F:F,0)+COUNTIF(F$3:F304,F304)-1,0),0)</f>
        <v>0</v>
      </c>
      <c r="M304" s="185">
        <f ca="1">IF('Unique value'!$E304,IF(G304&gt;0,RANK(G304,G:G,0)+COUNTIF(G$3:G304,G304)-1,0),0)</f>
        <v>0</v>
      </c>
      <c r="N304" s="185">
        <f ca="1">IF('Unique value'!$E304,IF(H304&gt;0,RANK(H304,H:H,0)+COUNTIF(H$3:H304,H304)-1,0),0)</f>
        <v>0</v>
      </c>
      <c r="O304" s="185">
        <f ca="1">IF('Unique value'!$E304,IF(I304&gt;0,RANK(I304,I:I,0)+COUNTIF(I$3:I304,I304)-1,0),0)</f>
        <v>0</v>
      </c>
      <c r="P304" s="185">
        <f ca="1">IF('Unique value'!$E304,IF(J304&gt;0,RANK(J304,J:J,0)+COUNTIF(J$3:J304,J304)-1,0),0)</f>
        <v>0</v>
      </c>
      <c r="Q304" s="184">
        <f ca="1">IF('Unique value'!F304,_xlfn.RANK.EQ(R304,R:R,0)+COUNTIF($R$3:R304,R304)-1,"")</f>
        <v>175</v>
      </c>
      <c r="R304" s="185" cm="1">
        <f t="array" aca="1" ref="R304" ca="1">IF('Unique value'!F304,SUM(LARGE(AE304:AL304,{1,2,3,4,5,6})),"")</f>
        <v>50</v>
      </c>
      <c r="S304" s="185">
        <f ca="1">IF('Unique value'!F304,IF($B304="jun",$R304,0),0)</f>
        <v>0</v>
      </c>
      <c r="T304" s="185">
        <f ca="1">IF('Unique value'!F304,IF($B304="sen",$R304,0),0)</f>
        <v>0</v>
      </c>
      <c r="U304" s="185">
        <f ca="1">IF('Unique value'!F304,IF($B304="V40",$R304,0),0)</f>
        <v>0</v>
      </c>
      <c r="V304" s="185">
        <f ca="1">IF('Unique value'!F304,IF($B304="V50",$R304,0),0)</f>
        <v>50</v>
      </c>
      <c r="W304" s="185">
        <f ca="1">IF('Unique value'!F304,IF($B304="V60",$R304,0),0)</f>
        <v>0</v>
      </c>
      <c r="X304" s="185">
        <f ca="1">IF('Unique value'!F304,IF($B304="V70+",$R304,0),0)</f>
        <v>0</v>
      </c>
      <c r="Y304" s="184">
        <f ca="1">IF('Unique value'!$F304,IF(S304&gt;0,RANK(S304,S:S,0)+COUNTIF(S$3:S304,S304)-1,0),0)</f>
        <v>0</v>
      </c>
      <c r="Z304" s="185">
        <f ca="1">IF('Unique value'!$F304,IF(T304&gt;0,RANK(T304,T:T,0)+COUNTIF(T$3:T304,T304)-1,0),0)</f>
        <v>0</v>
      </c>
      <c r="AA304" s="185">
        <f ca="1">IF('Unique value'!$F304,IF(U304&gt;0,RANK(U304,U:U,0)+COUNTIF(U$3:U304,U304)-1,0),0)</f>
        <v>0</v>
      </c>
      <c r="AB304" s="185">
        <f ca="1">IF('Unique value'!$F304,IF(V304&gt;0,RANK(V304,V:V,0)+COUNTIF(V$3:V304,V304)-1,0),0)</f>
        <v>38</v>
      </c>
      <c r="AC304" s="185">
        <f ca="1">IF('Unique value'!$F304,IF(W304&gt;0,RANK(W304,W:W,0)+COUNTIF(W$3:W304,W304)-1,0),0)</f>
        <v>0</v>
      </c>
      <c r="AD304" s="185">
        <f ca="1">IF('Unique value'!$F304,IF(X304&gt;0,RANK(X304,X:X,0)+COUNTIF(X$3:X304,X304)-1,0),0)</f>
        <v>0</v>
      </c>
      <c r="AE304" s="184">
        <f t="shared" ca="1" si="160"/>
        <v>29</v>
      </c>
      <c r="AF304" s="185">
        <f t="shared" ca="1" si="161"/>
        <v>0</v>
      </c>
      <c r="AG304" s="185">
        <f t="shared" ca="1" si="162"/>
        <v>0</v>
      </c>
      <c r="AH304" s="185">
        <f t="shared" ca="1" si="163"/>
        <v>21</v>
      </c>
      <c r="AI304" s="185">
        <f t="shared" ca="1" si="164"/>
        <v>0</v>
      </c>
      <c r="AJ304" s="185">
        <f t="shared" ca="1" si="165"/>
        <v>0</v>
      </c>
      <c r="AK304" s="185">
        <f t="shared" ca="1" si="166"/>
        <v>0</v>
      </c>
      <c r="AL304" s="186">
        <f t="shared" ca="1" si="167"/>
        <v>0</v>
      </c>
      <c r="AM304" s="55" t="str">
        <f t="shared" ca="1" si="168"/>
        <v>V50</v>
      </c>
      <c r="AN304" t="str">
        <f t="shared" ca="1" si="169"/>
        <v>F</v>
      </c>
      <c r="AO304" s="56">
        <f t="shared" ca="1" si="170"/>
        <v>29</v>
      </c>
      <c r="AP304" s="55" t="str">
        <f t="shared" ca="1" si="171"/>
        <v/>
      </c>
      <c r="AQ304" t="str">
        <f t="shared" ca="1" si="172"/>
        <v/>
      </c>
      <c r="AR304" s="56">
        <f t="shared" ca="1" si="173"/>
        <v>0</v>
      </c>
      <c r="AS304" s="55" t="str">
        <f t="shared" ca="1" si="174"/>
        <v/>
      </c>
      <c r="AT304" t="str">
        <f t="shared" ca="1" si="175"/>
        <v/>
      </c>
      <c r="AU304" s="56">
        <f t="shared" ca="1" si="176"/>
        <v>0</v>
      </c>
      <c r="AV304" s="55" t="str">
        <f t="shared" ca="1" si="177"/>
        <v>V50</v>
      </c>
      <c r="AW304" t="str">
        <f t="shared" ca="1" si="178"/>
        <v>F</v>
      </c>
      <c r="AX304" s="56">
        <f t="shared" ca="1" si="179"/>
        <v>21</v>
      </c>
      <c r="AY304" s="55" t="str">
        <f t="shared" ca="1" si="180"/>
        <v/>
      </c>
      <c r="AZ304" t="str">
        <f t="shared" ca="1" si="181"/>
        <v/>
      </c>
      <c r="BA304" s="56">
        <f t="shared" ca="1" si="182"/>
        <v>0</v>
      </c>
      <c r="BB304" s="55" t="str">
        <f t="shared" ca="1" si="183"/>
        <v/>
      </c>
      <c r="BC304" t="str">
        <f t="shared" ca="1" si="184"/>
        <v/>
      </c>
      <c r="BD304" s="56">
        <f t="shared" ca="1" si="185"/>
        <v>0</v>
      </c>
      <c r="BE304" s="55" t="str">
        <f t="shared" ca="1" si="186"/>
        <v/>
      </c>
      <c r="BF304" t="str">
        <f t="shared" ca="1" si="187"/>
        <v/>
      </c>
      <c r="BG304" s="56">
        <f t="shared" ca="1" si="188"/>
        <v>0</v>
      </c>
      <c r="BH304" s="55" t="str">
        <f t="shared" ca="1" si="189"/>
        <v/>
      </c>
      <c r="BI304" t="str">
        <f t="shared" ca="1" si="190"/>
        <v/>
      </c>
      <c r="BJ304" s="56">
        <f t="shared" ca="1" si="191"/>
        <v>0</v>
      </c>
      <c r="BK304">
        <f t="shared" ca="1" si="192"/>
        <v>29</v>
      </c>
      <c r="BL304">
        <f t="shared" ca="1" si="193"/>
        <v>0</v>
      </c>
      <c r="BM304">
        <f t="shared" ca="1" si="194"/>
        <v>0</v>
      </c>
      <c r="BN304">
        <f t="shared" ca="1" si="195"/>
        <v>21</v>
      </c>
      <c r="BO304">
        <f t="shared" ca="1" si="196"/>
        <v>0</v>
      </c>
      <c r="BP304">
        <f t="shared" ca="1" si="197"/>
        <v>0</v>
      </c>
      <c r="BQ304">
        <f t="shared" ca="1" si="198"/>
        <v>0</v>
      </c>
      <c r="BR304">
        <f t="shared" ca="1" si="199"/>
        <v>0</v>
      </c>
      <c r="BS304" cm="1">
        <f t="array" aca="1" ref="BS304" ca="1">SUM(LARGE(BK304:BR304,{1,2,3,4,5,6}))</f>
        <v>50</v>
      </c>
    </row>
    <row r="305" spans="1:71" x14ac:dyDescent="0.25">
      <c r="A305" s="187" t="str">
        <f>'Unique value'!A305</f>
        <v>Isabella MCNALLY</v>
      </c>
      <c r="B305" s="187" t="str">
        <f ca="1">'Unique value'!N305</f>
        <v>Sen</v>
      </c>
      <c r="C305" s="188" t="str">
        <f ca="1">IF('Unique value'!E305,_xlfn.RANK.EQ(D305,D:D,0)+COUNTIF($D$3:D305,D305)-1,"")</f>
        <v/>
      </c>
      <c r="D305" s="189" cm="1">
        <f t="array" aca="1" ref="D305" ca="1">IF('Unique value'!E305,SUM(LARGE(AE305:AL305,{1,2,3,4,5,6})),0)</f>
        <v>0</v>
      </c>
      <c r="E305" s="189">
        <f ca="1">IF('Unique value'!E305,IF($B305="jun",$D305,0),0)</f>
        <v>0</v>
      </c>
      <c r="F305" s="189">
        <f ca="1">IF('Unique value'!E305,IF($B305="sen",$D305,0),0)</f>
        <v>0</v>
      </c>
      <c r="G305" s="189">
        <f ca="1">IF('Unique value'!E305,IF($B305="V40",$D305,0),0)</f>
        <v>0</v>
      </c>
      <c r="H305" s="189">
        <f ca="1">IF('Unique value'!E305,IF($B305="V50",$D305,0),0)</f>
        <v>0</v>
      </c>
      <c r="I305" s="189">
        <f ca="1">IF('Unique value'!E305,IF($B305="V60",$D305,0),0)</f>
        <v>0</v>
      </c>
      <c r="J305" s="189">
        <f ca="1">IF('Unique value'!E305,IF($B305="V70+",$D305,0),0)</f>
        <v>0</v>
      </c>
      <c r="K305" s="188">
        <f ca="1">IF('Unique value'!$E305,IF(E305&gt;0,RANK(E305,E:E,0)+COUNTIF(E$3:E305,E305)-1,0),0)</f>
        <v>0</v>
      </c>
      <c r="L305" s="189">
        <f ca="1">IF('Unique value'!$E305,IF(F305&gt;0,RANK(F305,F:F,0)+COUNTIF(F$3:F305,F305)-1,0),0)</f>
        <v>0</v>
      </c>
      <c r="M305" s="189">
        <f ca="1">IF('Unique value'!$E305,IF(G305&gt;0,RANK(G305,G:G,0)+COUNTIF(G$3:G305,G305)-1,0),0)</f>
        <v>0</v>
      </c>
      <c r="N305" s="189">
        <f ca="1">IF('Unique value'!$E305,IF(H305&gt;0,RANK(H305,H:H,0)+COUNTIF(H$3:H305,H305)-1,0),0)</f>
        <v>0</v>
      </c>
      <c r="O305" s="189">
        <f ca="1">IF('Unique value'!$E305,IF(I305&gt;0,RANK(I305,I:I,0)+COUNTIF(I$3:I305,I305)-1,0),0)</f>
        <v>0</v>
      </c>
      <c r="P305" s="189">
        <f ca="1">IF('Unique value'!$E305,IF(J305&gt;0,RANK(J305,J:J,0)+COUNTIF(J$3:J305,J305)-1,0),0)</f>
        <v>0</v>
      </c>
      <c r="Q305" s="188">
        <f ca="1">IF('Unique value'!F305,_xlfn.RANK.EQ(R305,R:R,0)+COUNTIF($R$3:R305,R305)-1,"")</f>
        <v>134</v>
      </c>
      <c r="R305" s="189" cm="1">
        <f t="array" aca="1" ref="R305" ca="1">IF('Unique value'!F305,SUM(LARGE(AE305:AL305,{1,2,3,4,5,6})),"")</f>
        <v>68</v>
      </c>
      <c r="S305" s="189">
        <f ca="1">IF('Unique value'!F305,IF($B305="jun",$R305,0),0)</f>
        <v>0</v>
      </c>
      <c r="T305" s="189">
        <f ca="1">IF('Unique value'!F305,IF($B305="sen",$R305,0),0)</f>
        <v>68</v>
      </c>
      <c r="U305" s="189">
        <f ca="1">IF('Unique value'!F305,IF($B305="V40",$R305,0),0)</f>
        <v>0</v>
      </c>
      <c r="V305" s="189">
        <f ca="1">IF('Unique value'!F305,IF($B305="V50",$R305,0),0)</f>
        <v>0</v>
      </c>
      <c r="W305" s="189">
        <f ca="1">IF('Unique value'!F305,IF($B305="V60",$R305,0),0)</f>
        <v>0</v>
      </c>
      <c r="X305" s="189">
        <f ca="1">IF('Unique value'!F305,IF($B305="V70+",$R305,0),0)</f>
        <v>0</v>
      </c>
      <c r="Y305" s="188">
        <f ca="1">IF('Unique value'!$F305,IF(S305&gt;0,RANK(S305,S:S,0)+COUNTIF(S$3:S305,S305)-1,0),0)</f>
        <v>0</v>
      </c>
      <c r="Z305" s="189">
        <f ca="1">IF('Unique value'!$F305,IF(T305&gt;0,RANK(T305,T:T,0)+COUNTIF(T$3:T305,T305)-1,0),0)</f>
        <v>49</v>
      </c>
      <c r="AA305" s="189">
        <f ca="1">IF('Unique value'!$F305,IF(U305&gt;0,RANK(U305,U:U,0)+COUNTIF(U$3:U305,U305)-1,0),0)</f>
        <v>0</v>
      </c>
      <c r="AB305" s="189">
        <f ca="1">IF('Unique value'!$F305,IF(V305&gt;0,RANK(V305,V:V,0)+COUNTIF(V$3:V305,V305)-1,0),0)</f>
        <v>0</v>
      </c>
      <c r="AC305" s="189">
        <f ca="1">IF('Unique value'!$F305,IF(W305&gt;0,RANK(W305,W:W,0)+COUNTIF(W$3:W305,W305)-1,0),0)</f>
        <v>0</v>
      </c>
      <c r="AD305" s="189">
        <f ca="1">IF('Unique value'!$F305,IF(X305&gt;0,RANK(X305,X:X,0)+COUNTIF(X$3:X305,X305)-1,0),0)</f>
        <v>0</v>
      </c>
      <c r="AE305" s="188">
        <f t="shared" ca="1" si="160"/>
        <v>0</v>
      </c>
      <c r="AF305" s="189">
        <f t="shared" ca="1" si="161"/>
        <v>0</v>
      </c>
      <c r="AG305" s="189">
        <f t="shared" ca="1" si="162"/>
        <v>68</v>
      </c>
      <c r="AH305" s="189">
        <f t="shared" ca="1" si="163"/>
        <v>0</v>
      </c>
      <c r="AI305" s="189">
        <f t="shared" ca="1" si="164"/>
        <v>0</v>
      </c>
      <c r="AJ305" s="189">
        <f t="shared" ca="1" si="165"/>
        <v>0</v>
      </c>
      <c r="AK305" s="189">
        <f t="shared" ca="1" si="166"/>
        <v>0</v>
      </c>
      <c r="AL305" s="190">
        <f t="shared" ca="1" si="167"/>
        <v>0</v>
      </c>
      <c r="AM305" s="55" t="str">
        <f t="shared" ca="1" si="168"/>
        <v/>
      </c>
      <c r="AN305" t="str">
        <f t="shared" ca="1" si="169"/>
        <v/>
      </c>
      <c r="AO305" s="56">
        <f t="shared" ca="1" si="170"/>
        <v>0</v>
      </c>
      <c r="AP305" s="55" t="str">
        <f t="shared" ca="1" si="171"/>
        <v/>
      </c>
      <c r="AQ305" t="str">
        <f t="shared" ca="1" si="172"/>
        <v/>
      </c>
      <c r="AR305" s="56">
        <f t="shared" ca="1" si="173"/>
        <v>0</v>
      </c>
      <c r="AS305" s="55" t="str">
        <f t="shared" ca="1" si="174"/>
        <v>Sen</v>
      </c>
      <c r="AT305" t="str">
        <f t="shared" ca="1" si="175"/>
        <v>F</v>
      </c>
      <c r="AU305" s="56">
        <f t="shared" ca="1" si="176"/>
        <v>68</v>
      </c>
      <c r="AV305" s="55" t="str">
        <f t="shared" ca="1" si="177"/>
        <v/>
      </c>
      <c r="AW305" t="str">
        <f t="shared" ca="1" si="178"/>
        <v/>
      </c>
      <c r="AX305" s="56">
        <f t="shared" ca="1" si="179"/>
        <v>0</v>
      </c>
      <c r="AY305" s="55" t="str">
        <f t="shared" ca="1" si="180"/>
        <v/>
      </c>
      <c r="AZ305" t="str">
        <f t="shared" ca="1" si="181"/>
        <v/>
      </c>
      <c r="BA305" s="56">
        <f t="shared" ca="1" si="182"/>
        <v>0</v>
      </c>
      <c r="BB305" s="55" t="str">
        <f t="shared" ca="1" si="183"/>
        <v/>
      </c>
      <c r="BC305" t="str">
        <f t="shared" ca="1" si="184"/>
        <v/>
      </c>
      <c r="BD305" s="56">
        <f t="shared" ca="1" si="185"/>
        <v>0</v>
      </c>
      <c r="BE305" s="55" t="str">
        <f t="shared" ca="1" si="186"/>
        <v/>
      </c>
      <c r="BF305" t="str">
        <f t="shared" ca="1" si="187"/>
        <v/>
      </c>
      <c r="BG305" s="56">
        <f t="shared" ca="1" si="188"/>
        <v>0</v>
      </c>
      <c r="BH305" s="55" t="str">
        <f t="shared" ca="1" si="189"/>
        <v/>
      </c>
      <c r="BI305" t="str">
        <f t="shared" ca="1" si="190"/>
        <v/>
      </c>
      <c r="BJ305" s="56">
        <f t="shared" ca="1" si="191"/>
        <v>0</v>
      </c>
      <c r="BK305">
        <f t="shared" ca="1" si="192"/>
        <v>0</v>
      </c>
      <c r="BL305">
        <f t="shared" ca="1" si="193"/>
        <v>0</v>
      </c>
      <c r="BM305">
        <f t="shared" ca="1" si="194"/>
        <v>68</v>
      </c>
      <c r="BN305">
        <f t="shared" ca="1" si="195"/>
        <v>0</v>
      </c>
      <c r="BO305">
        <f t="shared" ca="1" si="196"/>
        <v>0</v>
      </c>
      <c r="BP305">
        <f t="shared" ca="1" si="197"/>
        <v>0</v>
      </c>
      <c r="BQ305">
        <f t="shared" ca="1" si="198"/>
        <v>0</v>
      </c>
      <c r="BR305">
        <f t="shared" ca="1" si="199"/>
        <v>0</v>
      </c>
      <c r="BS305" cm="1">
        <f t="array" aca="1" ref="BS305" ca="1">SUM(LARGE(BK305:BR305,{1,2,3,4,5,6}))</f>
        <v>68</v>
      </c>
    </row>
    <row r="306" spans="1:71" x14ac:dyDescent="0.25">
      <c r="A306" s="183" t="str">
        <f>'Unique value'!A306</f>
        <v>Issie BREACH</v>
      </c>
      <c r="B306" s="183" t="str">
        <f ca="1">'Unique value'!N306</f>
        <v>Sen</v>
      </c>
      <c r="C306" s="184" t="str">
        <f ca="1">IF('Unique value'!E306,_xlfn.RANK.EQ(D306,D:D,0)+COUNTIF($D$3:D306,D306)-1,"")</f>
        <v/>
      </c>
      <c r="D306" s="185" cm="1">
        <f t="array" aca="1" ref="D306" ca="1">IF('Unique value'!E306,SUM(LARGE(AE306:AL306,{1,2,3,4,5,6})),0)</f>
        <v>0</v>
      </c>
      <c r="E306" s="185">
        <f ca="1">IF('Unique value'!E306,IF($B306="jun",$D306,0),0)</f>
        <v>0</v>
      </c>
      <c r="F306" s="185">
        <f ca="1">IF('Unique value'!E306,IF($B306="sen",$D306,0),0)</f>
        <v>0</v>
      </c>
      <c r="G306" s="185">
        <f ca="1">IF('Unique value'!E306,IF($B306="V40",$D306,0),0)</f>
        <v>0</v>
      </c>
      <c r="H306" s="185">
        <f ca="1">IF('Unique value'!E306,IF($B306="V50",$D306,0),0)</f>
        <v>0</v>
      </c>
      <c r="I306" s="185">
        <f ca="1">IF('Unique value'!E306,IF($B306="V60",$D306,0),0)</f>
        <v>0</v>
      </c>
      <c r="J306" s="185">
        <f ca="1">IF('Unique value'!E306,IF($B306="V70+",$D306,0),0)</f>
        <v>0</v>
      </c>
      <c r="K306" s="184">
        <f ca="1">IF('Unique value'!$E306,IF(E306&gt;0,RANK(E306,E:E,0)+COUNTIF(E$3:E306,E306)-1,0),0)</f>
        <v>0</v>
      </c>
      <c r="L306" s="185">
        <f ca="1">IF('Unique value'!$E306,IF(F306&gt;0,RANK(F306,F:F,0)+COUNTIF(F$3:F306,F306)-1,0),0)</f>
        <v>0</v>
      </c>
      <c r="M306" s="185">
        <f ca="1">IF('Unique value'!$E306,IF(G306&gt;0,RANK(G306,G:G,0)+COUNTIF(G$3:G306,G306)-1,0),0)</f>
        <v>0</v>
      </c>
      <c r="N306" s="185">
        <f ca="1">IF('Unique value'!$E306,IF(H306&gt;0,RANK(H306,H:H,0)+COUNTIF(H$3:H306,H306)-1,0),0)</f>
        <v>0</v>
      </c>
      <c r="O306" s="185">
        <f ca="1">IF('Unique value'!$E306,IF(I306&gt;0,RANK(I306,I:I,0)+COUNTIF(I$3:I306,I306)-1,0),0)</f>
        <v>0</v>
      </c>
      <c r="P306" s="185">
        <f ca="1">IF('Unique value'!$E306,IF(J306&gt;0,RANK(J306,J:J,0)+COUNTIF(J$3:J306,J306)-1,0),0)</f>
        <v>0</v>
      </c>
      <c r="Q306" s="184">
        <f ca="1">IF('Unique value'!F306,_xlfn.RANK.EQ(R306,R:R,0)+COUNTIF($R$3:R306,R306)-1,"")</f>
        <v>3</v>
      </c>
      <c r="R306" s="185" cm="1">
        <f t="array" aca="1" ref="R306" ca="1">IF('Unique value'!F306,SUM(LARGE(AE306:AL306,{1,2,3,4,5,6})),"")</f>
        <v>388</v>
      </c>
      <c r="S306" s="185">
        <f ca="1">IF('Unique value'!F306,IF($B306="jun",$R306,0),0)</f>
        <v>0</v>
      </c>
      <c r="T306" s="185">
        <f ca="1">IF('Unique value'!F306,IF($B306="sen",$R306,0),0)</f>
        <v>388</v>
      </c>
      <c r="U306" s="185">
        <f ca="1">IF('Unique value'!F306,IF($B306="V40",$R306,0),0)</f>
        <v>0</v>
      </c>
      <c r="V306" s="185">
        <f ca="1">IF('Unique value'!F306,IF($B306="V50",$R306,0),0)</f>
        <v>0</v>
      </c>
      <c r="W306" s="185">
        <f ca="1">IF('Unique value'!F306,IF($B306="V60",$R306,0),0)</f>
        <v>0</v>
      </c>
      <c r="X306" s="185">
        <f ca="1">IF('Unique value'!F306,IF($B306="V70+",$R306,0),0)</f>
        <v>0</v>
      </c>
      <c r="Y306" s="184">
        <f ca="1">IF('Unique value'!$F306,IF(S306&gt;0,RANK(S306,S:S,0)+COUNTIF(S$3:S306,S306)-1,0),0)</f>
        <v>0</v>
      </c>
      <c r="Z306" s="185">
        <f ca="1">IF('Unique value'!$F306,IF(T306&gt;0,RANK(T306,T:T,0)+COUNTIF(T$3:T306,T306)-1,0),0)</f>
        <v>1</v>
      </c>
      <c r="AA306" s="185">
        <f ca="1">IF('Unique value'!$F306,IF(U306&gt;0,RANK(U306,U:U,0)+COUNTIF(U$3:U306,U306)-1,0),0)</f>
        <v>0</v>
      </c>
      <c r="AB306" s="185">
        <f ca="1">IF('Unique value'!$F306,IF(V306&gt;0,RANK(V306,V:V,0)+COUNTIF(V$3:V306,V306)-1,0),0)</f>
        <v>0</v>
      </c>
      <c r="AC306" s="185">
        <f ca="1">IF('Unique value'!$F306,IF(W306&gt;0,RANK(W306,W:W,0)+COUNTIF(W$3:W306,W306)-1,0),0)</f>
        <v>0</v>
      </c>
      <c r="AD306" s="185">
        <f ca="1">IF('Unique value'!$F306,IF(X306&gt;0,RANK(X306,X:X,0)+COUNTIF(X$3:X306,X306)-1,0),0)</f>
        <v>0</v>
      </c>
      <c r="AE306" s="184">
        <f t="shared" ca="1" si="160"/>
        <v>91</v>
      </c>
      <c r="AF306" s="185">
        <f t="shared" ca="1" si="161"/>
        <v>72</v>
      </c>
      <c r="AG306" s="185">
        <f t="shared" ca="1" si="162"/>
        <v>65</v>
      </c>
      <c r="AH306" s="185">
        <f t="shared" ca="1" si="163"/>
        <v>82</v>
      </c>
      <c r="AI306" s="185">
        <f t="shared" ca="1" si="164"/>
        <v>78</v>
      </c>
      <c r="AJ306" s="185">
        <f t="shared" ca="1" si="165"/>
        <v>0</v>
      </c>
      <c r="AK306" s="185">
        <f t="shared" ca="1" si="166"/>
        <v>0</v>
      </c>
      <c r="AL306" s="186">
        <f t="shared" ca="1" si="167"/>
        <v>0</v>
      </c>
      <c r="AM306" s="55" t="str">
        <f t="shared" ca="1" si="168"/>
        <v>Sen</v>
      </c>
      <c r="AN306" t="str">
        <f t="shared" ca="1" si="169"/>
        <v>F</v>
      </c>
      <c r="AO306" s="56">
        <f t="shared" ca="1" si="170"/>
        <v>91</v>
      </c>
      <c r="AP306" s="55" t="str">
        <f t="shared" ca="1" si="171"/>
        <v>Sen</v>
      </c>
      <c r="AQ306" t="str">
        <f t="shared" ca="1" si="172"/>
        <v>F</v>
      </c>
      <c r="AR306" s="56">
        <f t="shared" ca="1" si="173"/>
        <v>72</v>
      </c>
      <c r="AS306" s="55" t="str">
        <f t="shared" ca="1" si="174"/>
        <v>Sen</v>
      </c>
      <c r="AT306" t="str">
        <f t="shared" ca="1" si="175"/>
        <v>F</v>
      </c>
      <c r="AU306" s="56">
        <f t="shared" ca="1" si="176"/>
        <v>65</v>
      </c>
      <c r="AV306" s="55" t="str">
        <f t="shared" ca="1" si="177"/>
        <v>Sen</v>
      </c>
      <c r="AW306" t="str">
        <f t="shared" ca="1" si="178"/>
        <v>F</v>
      </c>
      <c r="AX306" s="56">
        <f t="shared" ca="1" si="179"/>
        <v>82</v>
      </c>
      <c r="AY306" s="55" t="str">
        <f t="shared" ca="1" si="180"/>
        <v>Sen</v>
      </c>
      <c r="AZ306" t="str">
        <f t="shared" ca="1" si="181"/>
        <v>F</v>
      </c>
      <c r="BA306" s="56">
        <f t="shared" ca="1" si="182"/>
        <v>78</v>
      </c>
      <c r="BB306" s="55" t="str">
        <f t="shared" ca="1" si="183"/>
        <v/>
      </c>
      <c r="BC306" t="str">
        <f t="shared" ca="1" si="184"/>
        <v/>
      </c>
      <c r="BD306" s="56">
        <f t="shared" ca="1" si="185"/>
        <v>0</v>
      </c>
      <c r="BE306" s="55" t="str">
        <f t="shared" ca="1" si="186"/>
        <v/>
      </c>
      <c r="BF306" t="str">
        <f t="shared" ca="1" si="187"/>
        <v/>
      </c>
      <c r="BG306" s="56">
        <f t="shared" ca="1" si="188"/>
        <v>0</v>
      </c>
      <c r="BH306" s="55" t="str">
        <f t="shared" ca="1" si="189"/>
        <v/>
      </c>
      <c r="BI306" t="str">
        <f t="shared" ca="1" si="190"/>
        <v/>
      </c>
      <c r="BJ306" s="56">
        <f t="shared" ca="1" si="191"/>
        <v>0</v>
      </c>
      <c r="BK306">
        <f t="shared" ca="1" si="192"/>
        <v>91</v>
      </c>
      <c r="BL306">
        <f t="shared" ca="1" si="193"/>
        <v>72</v>
      </c>
      <c r="BM306">
        <f t="shared" ca="1" si="194"/>
        <v>65</v>
      </c>
      <c r="BN306">
        <f t="shared" ca="1" si="195"/>
        <v>82</v>
      </c>
      <c r="BO306">
        <f t="shared" ca="1" si="196"/>
        <v>78</v>
      </c>
      <c r="BP306">
        <f t="shared" ca="1" si="197"/>
        <v>0</v>
      </c>
      <c r="BQ306">
        <f t="shared" ca="1" si="198"/>
        <v>0</v>
      </c>
      <c r="BR306">
        <f t="shared" ca="1" si="199"/>
        <v>0</v>
      </c>
      <c r="BS306" cm="1">
        <f t="array" aca="1" ref="BS306" ca="1">SUM(LARGE(BK306:BR306,{1,2,3,4,5,6}))</f>
        <v>388</v>
      </c>
    </row>
    <row r="307" spans="1:71" x14ac:dyDescent="0.25">
      <c r="A307" s="187" t="str">
        <f>'Unique value'!A307</f>
        <v>Izzy CROWLEY</v>
      </c>
      <c r="B307" s="187" t="str">
        <f ca="1">'Unique value'!N307</f>
        <v>Sen</v>
      </c>
      <c r="C307" s="188" t="str">
        <f ca="1">IF('Unique value'!E307,_xlfn.RANK.EQ(D307,D:D,0)+COUNTIF($D$3:D307,D307)-1,"")</f>
        <v/>
      </c>
      <c r="D307" s="189" cm="1">
        <f t="array" aca="1" ref="D307" ca="1">IF('Unique value'!E307,SUM(LARGE(AE307:AL307,{1,2,3,4,5,6})),0)</f>
        <v>0</v>
      </c>
      <c r="E307" s="189">
        <f ca="1">IF('Unique value'!E307,IF($B307="jun",$D307,0),0)</f>
        <v>0</v>
      </c>
      <c r="F307" s="189">
        <f ca="1">IF('Unique value'!E307,IF($B307="sen",$D307,0),0)</f>
        <v>0</v>
      </c>
      <c r="G307" s="189">
        <f ca="1">IF('Unique value'!E307,IF($B307="V40",$D307,0),0)</f>
        <v>0</v>
      </c>
      <c r="H307" s="189">
        <f ca="1">IF('Unique value'!E307,IF($B307="V50",$D307,0),0)</f>
        <v>0</v>
      </c>
      <c r="I307" s="189">
        <f ca="1">IF('Unique value'!E307,IF($B307="V60",$D307,0),0)</f>
        <v>0</v>
      </c>
      <c r="J307" s="189">
        <f ca="1">IF('Unique value'!E307,IF($B307="V70+",$D307,0),0)</f>
        <v>0</v>
      </c>
      <c r="K307" s="188">
        <f ca="1">IF('Unique value'!$E307,IF(E307&gt;0,RANK(E307,E:E,0)+COUNTIF(E$3:E307,E307)-1,0),0)</f>
        <v>0</v>
      </c>
      <c r="L307" s="189">
        <f ca="1">IF('Unique value'!$E307,IF(F307&gt;0,RANK(F307,F:F,0)+COUNTIF(F$3:F307,F307)-1,0),0)</f>
        <v>0</v>
      </c>
      <c r="M307" s="189">
        <f ca="1">IF('Unique value'!$E307,IF(G307&gt;0,RANK(G307,G:G,0)+COUNTIF(G$3:G307,G307)-1,0),0)</f>
        <v>0</v>
      </c>
      <c r="N307" s="189">
        <f ca="1">IF('Unique value'!$E307,IF(H307&gt;0,RANK(H307,H:H,0)+COUNTIF(H$3:H307,H307)-1,0),0)</f>
        <v>0</v>
      </c>
      <c r="O307" s="189">
        <f ca="1">IF('Unique value'!$E307,IF(I307&gt;0,RANK(I307,I:I,0)+COUNTIF(I$3:I307,I307)-1,0),0)</f>
        <v>0</v>
      </c>
      <c r="P307" s="189">
        <f ca="1">IF('Unique value'!$E307,IF(J307&gt;0,RANK(J307,J:J,0)+COUNTIF(J$3:J307,J307)-1,0),0)</f>
        <v>0</v>
      </c>
      <c r="Q307" s="188">
        <f ca="1">IF('Unique value'!F307,_xlfn.RANK.EQ(R307,R:R,0)+COUNTIF($R$3:R307,R307)-1,"")</f>
        <v>127</v>
      </c>
      <c r="R307" s="189" cm="1">
        <f t="array" aca="1" ref="R307" ca="1">IF('Unique value'!F307,SUM(LARGE(AE307:AL307,{1,2,3,4,5,6})),"")</f>
        <v>70</v>
      </c>
      <c r="S307" s="189">
        <f ca="1">IF('Unique value'!F307,IF($B307="jun",$R307,0),0)</f>
        <v>0</v>
      </c>
      <c r="T307" s="189">
        <f ca="1">IF('Unique value'!F307,IF($B307="sen",$R307,0),0)</f>
        <v>70</v>
      </c>
      <c r="U307" s="189">
        <f ca="1">IF('Unique value'!F307,IF($B307="V40",$R307,0),0)</f>
        <v>0</v>
      </c>
      <c r="V307" s="189">
        <f ca="1">IF('Unique value'!F307,IF($B307="V50",$R307,0),0)</f>
        <v>0</v>
      </c>
      <c r="W307" s="189">
        <f ca="1">IF('Unique value'!F307,IF($B307="V60",$R307,0),0)</f>
        <v>0</v>
      </c>
      <c r="X307" s="189">
        <f ca="1">IF('Unique value'!F307,IF($B307="V70+",$R307,0),0)</f>
        <v>0</v>
      </c>
      <c r="Y307" s="188">
        <f ca="1">IF('Unique value'!$F307,IF(S307&gt;0,RANK(S307,S:S,0)+COUNTIF(S$3:S307,S307)-1,0),0)</f>
        <v>0</v>
      </c>
      <c r="Z307" s="189">
        <f ca="1">IF('Unique value'!$F307,IF(T307&gt;0,RANK(T307,T:T,0)+COUNTIF(T$3:T307,T307)-1,0),0)</f>
        <v>46</v>
      </c>
      <c r="AA307" s="189">
        <f ca="1">IF('Unique value'!$F307,IF(U307&gt;0,RANK(U307,U:U,0)+COUNTIF(U$3:U307,U307)-1,0),0)</f>
        <v>0</v>
      </c>
      <c r="AB307" s="189">
        <f ca="1">IF('Unique value'!$F307,IF(V307&gt;0,RANK(V307,V:V,0)+COUNTIF(V$3:V307,V307)-1,0),0)</f>
        <v>0</v>
      </c>
      <c r="AC307" s="189">
        <f ca="1">IF('Unique value'!$F307,IF(W307&gt;0,RANK(W307,W:W,0)+COUNTIF(W$3:W307,W307)-1,0),0)</f>
        <v>0</v>
      </c>
      <c r="AD307" s="189">
        <f ca="1">IF('Unique value'!$F307,IF(X307&gt;0,RANK(X307,X:X,0)+COUNTIF(X$3:X307,X307)-1,0),0)</f>
        <v>0</v>
      </c>
      <c r="AE307" s="188">
        <f t="shared" ca="1" si="160"/>
        <v>0</v>
      </c>
      <c r="AF307" s="189">
        <f t="shared" ca="1" si="161"/>
        <v>0</v>
      </c>
      <c r="AG307" s="189">
        <f t="shared" ca="1" si="162"/>
        <v>70</v>
      </c>
      <c r="AH307" s="189">
        <f t="shared" ca="1" si="163"/>
        <v>0</v>
      </c>
      <c r="AI307" s="189">
        <f t="shared" ca="1" si="164"/>
        <v>0</v>
      </c>
      <c r="AJ307" s="189">
        <f t="shared" ca="1" si="165"/>
        <v>0</v>
      </c>
      <c r="AK307" s="189">
        <f t="shared" ca="1" si="166"/>
        <v>0</v>
      </c>
      <c r="AL307" s="190">
        <f t="shared" ca="1" si="167"/>
        <v>0</v>
      </c>
      <c r="AM307" s="55" t="str">
        <f t="shared" ca="1" si="168"/>
        <v/>
      </c>
      <c r="AN307" t="str">
        <f t="shared" ca="1" si="169"/>
        <v/>
      </c>
      <c r="AO307" s="56">
        <f t="shared" ca="1" si="170"/>
        <v>0</v>
      </c>
      <c r="AP307" s="55" t="str">
        <f t="shared" ca="1" si="171"/>
        <v/>
      </c>
      <c r="AQ307" t="str">
        <f t="shared" ca="1" si="172"/>
        <v/>
      </c>
      <c r="AR307" s="56">
        <f t="shared" ca="1" si="173"/>
        <v>0</v>
      </c>
      <c r="AS307" s="55" t="str">
        <f t="shared" ca="1" si="174"/>
        <v>Sen</v>
      </c>
      <c r="AT307" t="str">
        <f t="shared" ca="1" si="175"/>
        <v>F</v>
      </c>
      <c r="AU307" s="56">
        <f t="shared" ca="1" si="176"/>
        <v>70</v>
      </c>
      <c r="AV307" s="55" t="str">
        <f t="shared" ca="1" si="177"/>
        <v/>
      </c>
      <c r="AW307" t="str">
        <f t="shared" ca="1" si="178"/>
        <v/>
      </c>
      <c r="AX307" s="56">
        <f t="shared" ca="1" si="179"/>
        <v>0</v>
      </c>
      <c r="AY307" s="55" t="str">
        <f t="shared" ca="1" si="180"/>
        <v/>
      </c>
      <c r="AZ307" t="str">
        <f t="shared" ca="1" si="181"/>
        <v/>
      </c>
      <c r="BA307" s="56">
        <f t="shared" ca="1" si="182"/>
        <v>0</v>
      </c>
      <c r="BB307" s="55" t="str">
        <f t="shared" ca="1" si="183"/>
        <v/>
      </c>
      <c r="BC307" t="str">
        <f t="shared" ca="1" si="184"/>
        <v/>
      </c>
      <c r="BD307" s="56">
        <f t="shared" ca="1" si="185"/>
        <v>0</v>
      </c>
      <c r="BE307" s="55" t="str">
        <f t="shared" ca="1" si="186"/>
        <v/>
      </c>
      <c r="BF307" t="str">
        <f t="shared" ca="1" si="187"/>
        <v/>
      </c>
      <c r="BG307" s="56">
        <f t="shared" ca="1" si="188"/>
        <v>0</v>
      </c>
      <c r="BH307" s="55" t="str">
        <f t="shared" ca="1" si="189"/>
        <v/>
      </c>
      <c r="BI307" t="str">
        <f t="shared" ca="1" si="190"/>
        <v/>
      </c>
      <c r="BJ307" s="56">
        <f t="shared" ca="1" si="191"/>
        <v>0</v>
      </c>
      <c r="BK307">
        <f t="shared" ca="1" si="192"/>
        <v>0</v>
      </c>
      <c r="BL307">
        <f t="shared" ca="1" si="193"/>
        <v>0</v>
      </c>
      <c r="BM307">
        <f t="shared" ca="1" si="194"/>
        <v>70</v>
      </c>
      <c r="BN307">
        <f t="shared" ca="1" si="195"/>
        <v>0</v>
      </c>
      <c r="BO307">
        <f t="shared" ca="1" si="196"/>
        <v>0</v>
      </c>
      <c r="BP307">
        <f t="shared" ca="1" si="197"/>
        <v>0</v>
      </c>
      <c r="BQ307">
        <f t="shared" ca="1" si="198"/>
        <v>0</v>
      </c>
      <c r="BR307">
        <f t="shared" ca="1" si="199"/>
        <v>0</v>
      </c>
      <c r="BS307" cm="1">
        <f t="array" aca="1" ref="BS307" ca="1">SUM(LARGE(BK307:BR307,{1,2,3,4,5,6}))</f>
        <v>70</v>
      </c>
    </row>
    <row r="308" spans="1:71" x14ac:dyDescent="0.25">
      <c r="A308" s="183" t="str">
        <f>'Unique value'!A308</f>
        <v>Jack BALLANTYNE</v>
      </c>
      <c r="B308" s="183" t="str">
        <f ca="1">'Unique value'!N308</f>
        <v>Sen</v>
      </c>
      <c r="C308" s="184">
        <f ca="1">IF('Unique value'!E308,_xlfn.RANK.EQ(D308,D:D,0)+COUNTIF($D$3:D308,D308)-1,"")</f>
        <v>237</v>
      </c>
      <c r="D308" s="185" cm="1">
        <f t="array" aca="1" ref="D308" ca="1">IF('Unique value'!E308,SUM(LARGE(AE308:AL308,{1,2,3,4,5,6})),0)</f>
        <v>28</v>
      </c>
      <c r="E308" s="185">
        <f ca="1">IF('Unique value'!E308,IF($B308="jun",$D308,0),0)</f>
        <v>0</v>
      </c>
      <c r="F308" s="185">
        <f ca="1">IF('Unique value'!E308,IF($B308="sen",$D308,0),0)</f>
        <v>28</v>
      </c>
      <c r="G308" s="185">
        <f ca="1">IF('Unique value'!E308,IF($B308="V40",$D308,0),0)</f>
        <v>0</v>
      </c>
      <c r="H308" s="185">
        <f ca="1">IF('Unique value'!E308,IF($B308="V50",$D308,0),0)</f>
        <v>0</v>
      </c>
      <c r="I308" s="185">
        <f ca="1">IF('Unique value'!E308,IF($B308="V60",$D308,0),0)</f>
        <v>0</v>
      </c>
      <c r="J308" s="185">
        <f ca="1">IF('Unique value'!E308,IF($B308="V70+",$D308,0),0)</f>
        <v>0</v>
      </c>
      <c r="K308" s="184">
        <f ca="1">IF('Unique value'!$E308,IF(E308&gt;0,RANK(E308,E:E,0)+COUNTIF(E$3:E308,E308)-1,0),0)</f>
        <v>0</v>
      </c>
      <c r="L308" s="185">
        <f ca="1">IF('Unique value'!$E308,IF(F308&gt;0,RANK(F308,F:F,0)+COUNTIF(F$3:F308,F308)-1,0),0)</f>
        <v>75</v>
      </c>
      <c r="M308" s="185">
        <f ca="1">IF('Unique value'!$E308,IF(G308&gt;0,RANK(G308,G:G,0)+COUNTIF(G$3:G308,G308)-1,0),0)</f>
        <v>0</v>
      </c>
      <c r="N308" s="185">
        <f ca="1">IF('Unique value'!$E308,IF(H308&gt;0,RANK(H308,H:H,0)+COUNTIF(H$3:H308,H308)-1,0),0)</f>
        <v>0</v>
      </c>
      <c r="O308" s="185">
        <f ca="1">IF('Unique value'!$E308,IF(I308&gt;0,RANK(I308,I:I,0)+COUNTIF(I$3:I308,I308)-1,0),0)</f>
        <v>0</v>
      </c>
      <c r="P308" s="185">
        <f ca="1">IF('Unique value'!$E308,IF(J308&gt;0,RANK(J308,J:J,0)+COUNTIF(J$3:J308,J308)-1,0),0)</f>
        <v>0</v>
      </c>
      <c r="Q308" s="184" t="str">
        <f ca="1">IF('Unique value'!F308,_xlfn.RANK.EQ(R308,R:R,0)+COUNTIF($R$3:R308,R308)-1,"")</f>
        <v/>
      </c>
      <c r="R308" s="185" t="str" cm="1">
        <f t="array" aca="1" ref="R308" ca="1">IF('Unique value'!F308,SUM(LARGE(AE308:AL308,{1,2,3,4,5,6})),"")</f>
        <v/>
      </c>
      <c r="S308" s="185">
        <f ca="1">IF('Unique value'!F308,IF($B308="jun",$R308,0),0)</f>
        <v>0</v>
      </c>
      <c r="T308" s="185">
        <f ca="1">IF('Unique value'!F308,IF($B308="sen",$R308,0),0)</f>
        <v>0</v>
      </c>
      <c r="U308" s="185">
        <f ca="1">IF('Unique value'!F308,IF($B308="V40",$R308,0),0)</f>
        <v>0</v>
      </c>
      <c r="V308" s="185">
        <f ca="1">IF('Unique value'!F308,IF($B308="V50",$R308,0),0)</f>
        <v>0</v>
      </c>
      <c r="W308" s="185">
        <f ca="1">IF('Unique value'!F308,IF($B308="V60",$R308,0),0)</f>
        <v>0</v>
      </c>
      <c r="X308" s="185">
        <f ca="1">IF('Unique value'!F308,IF($B308="V70+",$R308,0),0)</f>
        <v>0</v>
      </c>
      <c r="Y308" s="184">
        <f ca="1">IF('Unique value'!$F308,IF(S308&gt;0,RANK(S308,S:S,0)+COUNTIF(S$3:S308,S308)-1,0),0)</f>
        <v>0</v>
      </c>
      <c r="Z308" s="185">
        <f ca="1">IF('Unique value'!$F308,IF(T308&gt;0,RANK(T308,T:T,0)+COUNTIF(T$3:T308,T308)-1,0),0)</f>
        <v>0</v>
      </c>
      <c r="AA308" s="185">
        <f ca="1">IF('Unique value'!$F308,IF(U308&gt;0,RANK(U308,U:U,0)+COUNTIF(U$3:U308,U308)-1,0),0)</f>
        <v>0</v>
      </c>
      <c r="AB308" s="185">
        <f ca="1">IF('Unique value'!$F308,IF(V308&gt;0,RANK(V308,V:V,0)+COUNTIF(V$3:V308,V308)-1,0),0)</f>
        <v>0</v>
      </c>
      <c r="AC308" s="185">
        <f ca="1">IF('Unique value'!$F308,IF(W308&gt;0,RANK(W308,W:W,0)+COUNTIF(W$3:W308,W308)-1,0),0)</f>
        <v>0</v>
      </c>
      <c r="AD308" s="185">
        <f ca="1">IF('Unique value'!$F308,IF(X308&gt;0,RANK(X308,X:X,0)+COUNTIF(X$3:X308,X308)-1,0),0)</f>
        <v>0</v>
      </c>
      <c r="AE308" s="184">
        <f t="shared" ca="1" si="160"/>
        <v>0</v>
      </c>
      <c r="AF308" s="185">
        <f t="shared" ca="1" si="161"/>
        <v>28</v>
      </c>
      <c r="AG308" s="185">
        <f t="shared" ca="1" si="162"/>
        <v>0</v>
      </c>
      <c r="AH308" s="185">
        <f t="shared" ca="1" si="163"/>
        <v>0</v>
      </c>
      <c r="AI308" s="185">
        <f t="shared" ca="1" si="164"/>
        <v>0</v>
      </c>
      <c r="AJ308" s="185">
        <f t="shared" ca="1" si="165"/>
        <v>0</v>
      </c>
      <c r="AK308" s="185">
        <f t="shared" ca="1" si="166"/>
        <v>0</v>
      </c>
      <c r="AL308" s="186">
        <f t="shared" ca="1" si="167"/>
        <v>0</v>
      </c>
      <c r="AM308" s="55" t="str">
        <f t="shared" ca="1" si="168"/>
        <v/>
      </c>
      <c r="AN308" t="str">
        <f t="shared" ca="1" si="169"/>
        <v/>
      </c>
      <c r="AO308" s="56">
        <f t="shared" ca="1" si="170"/>
        <v>0</v>
      </c>
      <c r="AP308" s="55" t="str">
        <f t="shared" ca="1" si="171"/>
        <v>Sen</v>
      </c>
      <c r="AQ308" t="str">
        <f t="shared" ca="1" si="172"/>
        <v>M</v>
      </c>
      <c r="AR308" s="56">
        <f t="shared" ca="1" si="173"/>
        <v>28</v>
      </c>
      <c r="AS308" s="55" t="str">
        <f t="shared" ca="1" si="174"/>
        <v/>
      </c>
      <c r="AT308" t="str">
        <f t="shared" ca="1" si="175"/>
        <v/>
      </c>
      <c r="AU308" s="56">
        <f t="shared" ca="1" si="176"/>
        <v>0</v>
      </c>
      <c r="AV308" s="55" t="str">
        <f t="shared" ca="1" si="177"/>
        <v/>
      </c>
      <c r="AW308" t="str">
        <f t="shared" ca="1" si="178"/>
        <v/>
      </c>
      <c r="AX308" s="56">
        <f t="shared" ca="1" si="179"/>
        <v>0</v>
      </c>
      <c r="AY308" s="55" t="str">
        <f t="shared" ca="1" si="180"/>
        <v/>
      </c>
      <c r="AZ308" t="str">
        <f t="shared" ca="1" si="181"/>
        <v/>
      </c>
      <c r="BA308" s="56">
        <f t="shared" ca="1" si="182"/>
        <v>0</v>
      </c>
      <c r="BB308" s="55" t="str">
        <f t="shared" ca="1" si="183"/>
        <v/>
      </c>
      <c r="BC308" t="str">
        <f t="shared" ca="1" si="184"/>
        <v/>
      </c>
      <c r="BD308" s="56">
        <f t="shared" ca="1" si="185"/>
        <v>0</v>
      </c>
      <c r="BE308" s="55" t="str">
        <f t="shared" ca="1" si="186"/>
        <v/>
      </c>
      <c r="BF308" t="str">
        <f t="shared" ca="1" si="187"/>
        <v/>
      </c>
      <c r="BG308" s="56">
        <f t="shared" ca="1" si="188"/>
        <v>0</v>
      </c>
      <c r="BH308" s="55" t="str">
        <f t="shared" ca="1" si="189"/>
        <v/>
      </c>
      <c r="BI308" t="str">
        <f t="shared" ca="1" si="190"/>
        <v/>
      </c>
      <c r="BJ308" s="56">
        <f t="shared" ca="1" si="191"/>
        <v>0</v>
      </c>
      <c r="BK308">
        <f t="shared" ca="1" si="192"/>
        <v>0</v>
      </c>
      <c r="BL308">
        <f t="shared" ca="1" si="193"/>
        <v>28</v>
      </c>
      <c r="BM308">
        <f t="shared" ca="1" si="194"/>
        <v>0</v>
      </c>
      <c r="BN308">
        <f t="shared" ca="1" si="195"/>
        <v>0</v>
      </c>
      <c r="BO308">
        <f t="shared" ca="1" si="196"/>
        <v>0</v>
      </c>
      <c r="BP308">
        <f t="shared" ca="1" si="197"/>
        <v>0</v>
      </c>
      <c r="BQ308">
        <f t="shared" ca="1" si="198"/>
        <v>0</v>
      </c>
      <c r="BR308">
        <f t="shared" ca="1" si="199"/>
        <v>0</v>
      </c>
      <c r="BS308" cm="1">
        <f t="array" aca="1" ref="BS308" ca="1">SUM(LARGE(BK308:BR308,{1,2,3,4,5,6}))</f>
        <v>28</v>
      </c>
    </row>
    <row r="309" spans="1:71" x14ac:dyDescent="0.25">
      <c r="A309" s="187" t="str">
        <f>'Unique value'!A309</f>
        <v>Jack CLARKE</v>
      </c>
      <c r="B309" s="187" t="str">
        <f ca="1">'Unique value'!N309</f>
        <v>Sen</v>
      </c>
      <c r="C309" s="188">
        <f ca="1">IF('Unique value'!E309,_xlfn.RANK.EQ(D309,D:D,0)+COUNTIF($D$3:D309,D309)-1,"")</f>
        <v>287</v>
      </c>
      <c r="D309" s="189" cm="1">
        <f t="array" aca="1" ref="D309" ca="1">IF('Unique value'!E309,SUM(LARGE(AE309:AL309,{1,2,3,4,5,6})),0)</f>
        <v>11</v>
      </c>
      <c r="E309" s="189">
        <f ca="1">IF('Unique value'!E309,IF($B309="jun",$D309,0),0)</f>
        <v>0</v>
      </c>
      <c r="F309" s="189">
        <f ca="1">IF('Unique value'!E309,IF($B309="sen",$D309,0),0)</f>
        <v>11</v>
      </c>
      <c r="G309" s="189">
        <f ca="1">IF('Unique value'!E309,IF($B309="V40",$D309,0),0)</f>
        <v>0</v>
      </c>
      <c r="H309" s="189">
        <f ca="1">IF('Unique value'!E309,IF($B309="V50",$D309,0),0)</f>
        <v>0</v>
      </c>
      <c r="I309" s="189">
        <f ca="1">IF('Unique value'!E309,IF($B309="V60",$D309,0),0)</f>
        <v>0</v>
      </c>
      <c r="J309" s="189">
        <f ca="1">IF('Unique value'!E309,IF($B309="V70+",$D309,0),0)</f>
        <v>0</v>
      </c>
      <c r="K309" s="188">
        <f ca="1">IF('Unique value'!$E309,IF(E309&gt;0,RANK(E309,E:E,0)+COUNTIF(E$3:E309,E309)-1,0),0)</f>
        <v>0</v>
      </c>
      <c r="L309" s="189">
        <f ca="1">IF('Unique value'!$E309,IF(F309&gt;0,RANK(F309,F:F,0)+COUNTIF(F$3:F309,F309)-1,0),0)</f>
        <v>80</v>
      </c>
      <c r="M309" s="189">
        <f ca="1">IF('Unique value'!$E309,IF(G309&gt;0,RANK(G309,G:G,0)+COUNTIF(G$3:G309,G309)-1,0),0)</f>
        <v>0</v>
      </c>
      <c r="N309" s="189">
        <f ca="1">IF('Unique value'!$E309,IF(H309&gt;0,RANK(H309,H:H,0)+COUNTIF(H$3:H309,H309)-1,0),0)</f>
        <v>0</v>
      </c>
      <c r="O309" s="189">
        <f ca="1">IF('Unique value'!$E309,IF(I309&gt;0,RANK(I309,I:I,0)+COUNTIF(I$3:I309,I309)-1,0),0)</f>
        <v>0</v>
      </c>
      <c r="P309" s="189">
        <f ca="1">IF('Unique value'!$E309,IF(J309&gt;0,RANK(J309,J:J,0)+COUNTIF(J$3:J309,J309)-1,0),0)</f>
        <v>0</v>
      </c>
      <c r="Q309" s="188" t="str">
        <f ca="1">IF('Unique value'!F309,_xlfn.RANK.EQ(R309,R:R,0)+COUNTIF($R$3:R309,R309)-1,"")</f>
        <v/>
      </c>
      <c r="R309" s="189" t="str" cm="1">
        <f t="array" aca="1" ref="R309" ca="1">IF('Unique value'!F309,SUM(LARGE(AE309:AL309,{1,2,3,4,5,6})),"")</f>
        <v/>
      </c>
      <c r="S309" s="189">
        <f ca="1">IF('Unique value'!F309,IF($B309="jun",$R309,0),0)</f>
        <v>0</v>
      </c>
      <c r="T309" s="189">
        <f ca="1">IF('Unique value'!F309,IF($B309="sen",$R309,0),0)</f>
        <v>0</v>
      </c>
      <c r="U309" s="189">
        <f ca="1">IF('Unique value'!F309,IF($B309="V40",$R309,0),0)</f>
        <v>0</v>
      </c>
      <c r="V309" s="189">
        <f ca="1">IF('Unique value'!F309,IF($B309="V50",$R309,0),0)</f>
        <v>0</v>
      </c>
      <c r="W309" s="189">
        <f ca="1">IF('Unique value'!F309,IF($B309="V60",$R309,0),0)</f>
        <v>0</v>
      </c>
      <c r="X309" s="189">
        <f ca="1">IF('Unique value'!F309,IF($B309="V70+",$R309,0),0)</f>
        <v>0</v>
      </c>
      <c r="Y309" s="188">
        <f ca="1">IF('Unique value'!$F309,IF(S309&gt;0,RANK(S309,S:S,0)+COUNTIF(S$3:S309,S309)-1,0),0)</f>
        <v>0</v>
      </c>
      <c r="Z309" s="189">
        <f ca="1">IF('Unique value'!$F309,IF(T309&gt;0,RANK(T309,T:T,0)+COUNTIF(T$3:T309,T309)-1,0),0)</f>
        <v>0</v>
      </c>
      <c r="AA309" s="189">
        <f ca="1">IF('Unique value'!$F309,IF(U309&gt;0,RANK(U309,U:U,0)+COUNTIF(U$3:U309,U309)-1,0),0)</f>
        <v>0</v>
      </c>
      <c r="AB309" s="189">
        <f ca="1">IF('Unique value'!$F309,IF(V309&gt;0,RANK(V309,V:V,0)+COUNTIF(V$3:V309,V309)-1,0),0)</f>
        <v>0</v>
      </c>
      <c r="AC309" s="189">
        <f ca="1">IF('Unique value'!$F309,IF(W309&gt;0,RANK(W309,W:W,0)+COUNTIF(W$3:W309,W309)-1,0),0)</f>
        <v>0</v>
      </c>
      <c r="AD309" s="189">
        <f ca="1">IF('Unique value'!$F309,IF(X309&gt;0,RANK(X309,X:X,0)+COUNTIF(X$3:X309,X309)-1,0),0)</f>
        <v>0</v>
      </c>
      <c r="AE309" s="188">
        <f t="shared" ca="1" si="160"/>
        <v>0</v>
      </c>
      <c r="AF309" s="189">
        <f t="shared" ca="1" si="161"/>
        <v>5</v>
      </c>
      <c r="AG309" s="189">
        <f t="shared" ca="1" si="162"/>
        <v>0</v>
      </c>
      <c r="AH309" s="189">
        <f t="shared" ca="1" si="163"/>
        <v>6</v>
      </c>
      <c r="AI309" s="189">
        <f t="shared" ca="1" si="164"/>
        <v>0</v>
      </c>
      <c r="AJ309" s="189">
        <f t="shared" ca="1" si="165"/>
        <v>0</v>
      </c>
      <c r="AK309" s="189">
        <f t="shared" ca="1" si="166"/>
        <v>0</v>
      </c>
      <c r="AL309" s="190">
        <f t="shared" ca="1" si="167"/>
        <v>0</v>
      </c>
      <c r="AM309" s="55" t="str">
        <f t="shared" ca="1" si="168"/>
        <v/>
      </c>
      <c r="AN309" t="str">
        <f t="shared" ca="1" si="169"/>
        <v/>
      </c>
      <c r="AO309" s="56">
        <f t="shared" ca="1" si="170"/>
        <v>0</v>
      </c>
      <c r="AP309" s="55" t="str">
        <f t="shared" ca="1" si="171"/>
        <v>Sen</v>
      </c>
      <c r="AQ309" t="str">
        <f t="shared" ca="1" si="172"/>
        <v>M</v>
      </c>
      <c r="AR309" s="56">
        <f t="shared" ca="1" si="173"/>
        <v>5</v>
      </c>
      <c r="AS309" s="55" t="str">
        <f t="shared" ca="1" si="174"/>
        <v/>
      </c>
      <c r="AT309" t="str">
        <f t="shared" ca="1" si="175"/>
        <v/>
      </c>
      <c r="AU309" s="56">
        <f t="shared" ca="1" si="176"/>
        <v>0</v>
      </c>
      <c r="AV309" s="55" t="str">
        <f t="shared" ca="1" si="177"/>
        <v>Sen</v>
      </c>
      <c r="AW309" t="str">
        <f t="shared" ca="1" si="178"/>
        <v>M</v>
      </c>
      <c r="AX309" s="56">
        <f t="shared" ca="1" si="179"/>
        <v>6</v>
      </c>
      <c r="AY309" s="55" t="str">
        <f t="shared" ca="1" si="180"/>
        <v/>
      </c>
      <c r="AZ309" t="str">
        <f t="shared" ca="1" si="181"/>
        <v/>
      </c>
      <c r="BA309" s="56">
        <f t="shared" ca="1" si="182"/>
        <v>0</v>
      </c>
      <c r="BB309" s="55" t="str">
        <f t="shared" ca="1" si="183"/>
        <v/>
      </c>
      <c r="BC309" t="str">
        <f t="shared" ca="1" si="184"/>
        <v/>
      </c>
      <c r="BD309" s="56">
        <f t="shared" ca="1" si="185"/>
        <v>0</v>
      </c>
      <c r="BE309" s="55" t="str">
        <f t="shared" ca="1" si="186"/>
        <v/>
      </c>
      <c r="BF309" t="str">
        <f t="shared" ca="1" si="187"/>
        <v/>
      </c>
      <c r="BG309" s="56">
        <f t="shared" ca="1" si="188"/>
        <v>0</v>
      </c>
      <c r="BH309" s="55" t="str">
        <f t="shared" ca="1" si="189"/>
        <v/>
      </c>
      <c r="BI309" t="str">
        <f t="shared" ca="1" si="190"/>
        <v/>
      </c>
      <c r="BJ309" s="56">
        <f t="shared" ca="1" si="191"/>
        <v>0</v>
      </c>
      <c r="BK309">
        <f t="shared" ca="1" si="192"/>
        <v>0</v>
      </c>
      <c r="BL309">
        <f t="shared" ca="1" si="193"/>
        <v>5</v>
      </c>
      <c r="BM309">
        <f t="shared" ca="1" si="194"/>
        <v>0</v>
      </c>
      <c r="BN309">
        <f t="shared" ca="1" si="195"/>
        <v>6</v>
      </c>
      <c r="BO309">
        <f t="shared" ca="1" si="196"/>
        <v>0</v>
      </c>
      <c r="BP309">
        <f t="shared" ca="1" si="197"/>
        <v>0</v>
      </c>
      <c r="BQ309">
        <f t="shared" ca="1" si="198"/>
        <v>0</v>
      </c>
      <c r="BR309">
        <f t="shared" ca="1" si="199"/>
        <v>0</v>
      </c>
      <c r="BS309" cm="1">
        <f t="array" aca="1" ref="BS309" ca="1">SUM(LARGE(BK309:BR309,{1,2,3,4,5,6}))</f>
        <v>11</v>
      </c>
    </row>
    <row r="310" spans="1:71" x14ac:dyDescent="0.25">
      <c r="A310" s="183" t="str">
        <f>'Unique value'!A310</f>
        <v>Jack PROUT</v>
      </c>
      <c r="B310" s="183" t="str">
        <f ca="1">'Unique value'!N310</f>
        <v>Sen</v>
      </c>
      <c r="C310" s="184">
        <f ca="1">IF('Unique value'!E310,_xlfn.RANK.EQ(D310,D:D,0)+COUNTIF($D$3:D310,D310)-1,"")</f>
        <v>278</v>
      </c>
      <c r="D310" s="185" cm="1">
        <f t="array" aca="1" ref="D310" ca="1">IF('Unique value'!E310,SUM(LARGE(AE310:AL310,{1,2,3,4,5,6})),0)</f>
        <v>14</v>
      </c>
      <c r="E310" s="185">
        <f ca="1">IF('Unique value'!E310,IF($B310="jun",$D310,0),0)</f>
        <v>0</v>
      </c>
      <c r="F310" s="185">
        <f ca="1">IF('Unique value'!E310,IF($B310="sen",$D310,0),0)</f>
        <v>14</v>
      </c>
      <c r="G310" s="185">
        <f ca="1">IF('Unique value'!E310,IF($B310="V40",$D310,0),0)</f>
        <v>0</v>
      </c>
      <c r="H310" s="185">
        <f ca="1">IF('Unique value'!E310,IF($B310="V50",$D310,0),0)</f>
        <v>0</v>
      </c>
      <c r="I310" s="185">
        <f ca="1">IF('Unique value'!E310,IF($B310="V60",$D310,0),0)</f>
        <v>0</v>
      </c>
      <c r="J310" s="185">
        <f ca="1">IF('Unique value'!E310,IF($B310="V70+",$D310,0),0)</f>
        <v>0</v>
      </c>
      <c r="K310" s="184">
        <f ca="1">IF('Unique value'!$E310,IF(E310&gt;0,RANK(E310,E:E,0)+COUNTIF(E$3:E310,E310)-1,0),0)</f>
        <v>0</v>
      </c>
      <c r="L310" s="185">
        <f ca="1">IF('Unique value'!$E310,IF(F310&gt;0,RANK(F310,F:F,0)+COUNTIF(F$3:F310,F310)-1,0),0)</f>
        <v>79</v>
      </c>
      <c r="M310" s="185">
        <f ca="1">IF('Unique value'!$E310,IF(G310&gt;0,RANK(G310,G:G,0)+COUNTIF(G$3:G310,G310)-1,0),0)</f>
        <v>0</v>
      </c>
      <c r="N310" s="185">
        <f ca="1">IF('Unique value'!$E310,IF(H310&gt;0,RANK(H310,H:H,0)+COUNTIF(H$3:H310,H310)-1,0),0)</f>
        <v>0</v>
      </c>
      <c r="O310" s="185">
        <f ca="1">IF('Unique value'!$E310,IF(I310&gt;0,RANK(I310,I:I,0)+COUNTIF(I$3:I310,I310)-1,0),0)</f>
        <v>0</v>
      </c>
      <c r="P310" s="185">
        <f ca="1">IF('Unique value'!$E310,IF(J310&gt;0,RANK(J310,J:J,0)+COUNTIF(J$3:J310,J310)-1,0),0)</f>
        <v>0</v>
      </c>
      <c r="Q310" s="184" t="str">
        <f ca="1">IF('Unique value'!F310,_xlfn.RANK.EQ(R310,R:R,0)+COUNTIF($R$3:R310,R310)-1,"")</f>
        <v/>
      </c>
      <c r="R310" s="185" t="str" cm="1">
        <f t="array" aca="1" ref="R310" ca="1">IF('Unique value'!F310,SUM(LARGE(AE310:AL310,{1,2,3,4,5,6})),"")</f>
        <v/>
      </c>
      <c r="S310" s="185">
        <f ca="1">IF('Unique value'!F310,IF($B310="jun",$R310,0),0)</f>
        <v>0</v>
      </c>
      <c r="T310" s="185">
        <f ca="1">IF('Unique value'!F310,IF($B310="sen",$R310,0),0)</f>
        <v>0</v>
      </c>
      <c r="U310" s="185">
        <f ca="1">IF('Unique value'!F310,IF($B310="V40",$R310,0),0)</f>
        <v>0</v>
      </c>
      <c r="V310" s="185">
        <f ca="1">IF('Unique value'!F310,IF($B310="V50",$R310,0),0)</f>
        <v>0</v>
      </c>
      <c r="W310" s="185">
        <f ca="1">IF('Unique value'!F310,IF($B310="V60",$R310,0),0)</f>
        <v>0</v>
      </c>
      <c r="X310" s="185">
        <f ca="1">IF('Unique value'!F310,IF($B310="V70+",$R310,0),0)</f>
        <v>0</v>
      </c>
      <c r="Y310" s="184">
        <f ca="1">IF('Unique value'!$F310,IF(S310&gt;0,RANK(S310,S:S,0)+COUNTIF(S$3:S310,S310)-1,0),0)</f>
        <v>0</v>
      </c>
      <c r="Z310" s="185">
        <f ca="1">IF('Unique value'!$F310,IF(T310&gt;0,RANK(T310,T:T,0)+COUNTIF(T$3:T310,T310)-1,0),0)</f>
        <v>0</v>
      </c>
      <c r="AA310" s="185">
        <f ca="1">IF('Unique value'!$F310,IF(U310&gt;0,RANK(U310,U:U,0)+COUNTIF(U$3:U310,U310)-1,0),0)</f>
        <v>0</v>
      </c>
      <c r="AB310" s="185">
        <f ca="1">IF('Unique value'!$F310,IF(V310&gt;0,RANK(V310,V:V,0)+COUNTIF(V$3:V310,V310)-1,0),0)</f>
        <v>0</v>
      </c>
      <c r="AC310" s="185">
        <f ca="1">IF('Unique value'!$F310,IF(W310&gt;0,RANK(W310,W:W,0)+COUNTIF(W$3:W310,W310)-1,0),0)</f>
        <v>0</v>
      </c>
      <c r="AD310" s="185">
        <f ca="1">IF('Unique value'!$F310,IF(X310&gt;0,RANK(X310,X:X,0)+COUNTIF(X$3:X310,X310)-1,0),0)</f>
        <v>0</v>
      </c>
      <c r="AE310" s="184">
        <f t="shared" ca="1" si="160"/>
        <v>0</v>
      </c>
      <c r="AF310" s="185">
        <f t="shared" ca="1" si="161"/>
        <v>0</v>
      </c>
      <c r="AG310" s="185">
        <f t="shared" ca="1" si="162"/>
        <v>14</v>
      </c>
      <c r="AH310" s="185">
        <f t="shared" ca="1" si="163"/>
        <v>0</v>
      </c>
      <c r="AI310" s="185">
        <f t="shared" ca="1" si="164"/>
        <v>0</v>
      </c>
      <c r="AJ310" s="185">
        <f t="shared" ca="1" si="165"/>
        <v>0</v>
      </c>
      <c r="AK310" s="185">
        <f t="shared" ca="1" si="166"/>
        <v>0</v>
      </c>
      <c r="AL310" s="186">
        <f t="shared" ca="1" si="167"/>
        <v>0</v>
      </c>
      <c r="AM310" s="55" t="str">
        <f t="shared" ca="1" si="168"/>
        <v/>
      </c>
      <c r="AN310" t="str">
        <f t="shared" ca="1" si="169"/>
        <v/>
      </c>
      <c r="AO310" s="56">
        <f t="shared" ca="1" si="170"/>
        <v>0</v>
      </c>
      <c r="AP310" s="55" t="str">
        <f t="shared" ca="1" si="171"/>
        <v/>
      </c>
      <c r="AQ310" t="str">
        <f t="shared" ca="1" si="172"/>
        <v/>
      </c>
      <c r="AR310" s="56">
        <f t="shared" ca="1" si="173"/>
        <v>0</v>
      </c>
      <c r="AS310" s="55" t="str">
        <f t="shared" ca="1" si="174"/>
        <v>Sen</v>
      </c>
      <c r="AT310" t="str">
        <f t="shared" ca="1" si="175"/>
        <v>M</v>
      </c>
      <c r="AU310" s="56">
        <f t="shared" ca="1" si="176"/>
        <v>14</v>
      </c>
      <c r="AV310" s="55" t="str">
        <f t="shared" ca="1" si="177"/>
        <v/>
      </c>
      <c r="AW310" t="str">
        <f t="shared" ca="1" si="178"/>
        <v/>
      </c>
      <c r="AX310" s="56">
        <f t="shared" ca="1" si="179"/>
        <v>0</v>
      </c>
      <c r="AY310" s="55" t="str">
        <f t="shared" ca="1" si="180"/>
        <v/>
      </c>
      <c r="AZ310" t="str">
        <f t="shared" ca="1" si="181"/>
        <v/>
      </c>
      <c r="BA310" s="56">
        <f t="shared" ca="1" si="182"/>
        <v>0</v>
      </c>
      <c r="BB310" s="55" t="str">
        <f t="shared" ca="1" si="183"/>
        <v/>
      </c>
      <c r="BC310" t="str">
        <f t="shared" ca="1" si="184"/>
        <v/>
      </c>
      <c r="BD310" s="56">
        <f t="shared" ca="1" si="185"/>
        <v>0</v>
      </c>
      <c r="BE310" s="55" t="str">
        <f t="shared" ca="1" si="186"/>
        <v/>
      </c>
      <c r="BF310" t="str">
        <f t="shared" ca="1" si="187"/>
        <v/>
      </c>
      <c r="BG310" s="56">
        <f t="shared" ca="1" si="188"/>
        <v>0</v>
      </c>
      <c r="BH310" s="55" t="str">
        <f t="shared" ca="1" si="189"/>
        <v/>
      </c>
      <c r="BI310" t="str">
        <f t="shared" ca="1" si="190"/>
        <v/>
      </c>
      <c r="BJ310" s="56">
        <f t="shared" ca="1" si="191"/>
        <v>0</v>
      </c>
      <c r="BK310">
        <f t="shared" ca="1" si="192"/>
        <v>0</v>
      </c>
      <c r="BL310">
        <f t="shared" ca="1" si="193"/>
        <v>0</v>
      </c>
      <c r="BM310">
        <f t="shared" ca="1" si="194"/>
        <v>14</v>
      </c>
      <c r="BN310">
        <f t="shared" ca="1" si="195"/>
        <v>0</v>
      </c>
      <c r="BO310">
        <f t="shared" ca="1" si="196"/>
        <v>0</v>
      </c>
      <c r="BP310">
        <f t="shared" ca="1" si="197"/>
        <v>0</v>
      </c>
      <c r="BQ310">
        <f t="shared" ca="1" si="198"/>
        <v>0</v>
      </c>
      <c r="BR310">
        <f t="shared" ca="1" si="199"/>
        <v>0</v>
      </c>
      <c r="BS310" cm="1">
        <f t="array" aca="1" ref="BS310" ca="1">SUM(LARGE(BK310:BR310,{1,2,3,4,5,6}))</f>
        <v>14</v>
      </c>
    </row>
    <row r="311" spans="1:71" x14ac:dyDescent="0.25">
      <c r="A311" s="187" t="str">
        <f>'Unique value'!A311</f>
        <v>Jackie MOSS</v>
      </c>
      <c r="B311" s="187" t="str">
        <f ca="1">'Unique value'!N311</f>
        <v>V70+</v>
      </c>
      <c r="C311" s="188" t="str">
        <f ca="1">IF('Unique value'!E311,_xlfn.RANK.EQ(D311,D:D,0)+COUNTIF($D$3:D311,D311)-1,"")</f>
        <v/>
      </c>
      <c r="D311" s="189" cm="1">
        <f t="array" aca="1" ref="D311" ca="1">IF('Unique value'!E311,SUM(LARGE(AE311:AL311,{1,2,3,4,5,6})),0)</f>
        <v>0</v>
      </c>
      <c r="E311" s="189">
        <f ca="1">IF('Unique value'!E311,IF($B311="jun",$D311,0),0)</f>
        <v>0</v>
      </c>
      <c r="F311" s="189">
        <f ca="1">IF('Unique value'!E311,IF($B311="sen",$D311,0),0)</f>
        <v>0</v>
      </c>
      <c r="G311" s="189">
        <f ca="1">IF('Unique value'!E311,IF($B311="V40",$D311,0),0)</f>
        <v>0</v>
      </c>
      <c r="H311" s="189">
        <f ca="1">IF('Unique value'!E311,IF($B311="V50",$D311,0),0)</f>
        <v>0</v>
      </c>
      <c r="I311" s="189">
        <f ca="1">IF('Unique value'!E311,IF($B311="V60",$D311,0),0)</f>
        <v>0</v>
      </c>
      <c r="J311" s="189">
        <f ca="1">IF('Unique value'!E311,IF($B311="V70+",$D311,0),0)</f>
        <v>0</v>
      </c>
      <c r="K311" s="188">
        <f ca="1">IF('Unique value'!$E311,IF(E311&gt;0,RANK(E311,E:E,0)+COUNTIF(E$3:E311,E311)-1,0),0)</f>
        <v>0</v>
      </c>
      <c r="L311" s="189">
        <f ca="1">IF('Unique value'!$E311,IF(F311&gt;0,RANK(F311,F:F,0)+COUNTIF(F$3:F311,F311)-1,0),0)</f>
        <v>0</v>
      </c>
      <c r="M311" s="189">
        <f ca="1">IF('Unique value'!$E311,IF(G311&gt;0,RANK(G311,G:G,0)+COUNTIF(G$3:G311,G311)-1,0),0)</f>
        <v>0</v>
      </c>
      <c r="N311" s="189">
        <f ca="1">IF('Unique value'!$E311,IF(H311&gt;0,RANK(H311,H:H,0)+COUNTIF(H$3:H311,H311)-1,0),0)</f>
        <v>0</v>
      </c>
      <c r="O311" s="189">
        <f ca="1">IF('Unique value'!$E311,IF(I311&gt;0,RANK(I311,I:I,0)+COUNTIF(I$3:I311,I311)-1,0),0)</f>
        <v>0</v>
      </c>
      <c r="P311" s="189">
        <f ca="1">IF('Unique value'!$E311,IF(J311&gt;0,RANK(J311,J:J,0)+COUNTIF(J$3:J311,J311)-1,0),0)</f>
        <v>0</v>
      </c>
      <c r="Q311" s="188">
        <f ca="1">IF('Unique value'!F311,_xlfn.RANK.EQ(R311,R:R,0)+COUNTIF($R$3:R311,R311)-1,"")</f>
        <v>208</v>
      </c>
      <c r="R311" s="189" cm="1">
        <f t="array" aca="1" ref="R311" ca="1">IF('Unique value'!F311,SUM(LARGE(AE311:AL311,{1,2,3,4,5,6})),"")</f>
        <v>35</v>
      </c>
      <c r="S311" s="189">
        <f ca="1">IF('Unique value'!F311,IF($B311="jun",$R311,0),0)</f>
        <v>0</v>
      </c>
      <c r="T311" s="189">
        <f ca="1">IF('Unique value'!F311,IF($B311="sen",$R311,0),0)</f>
        <v>0</v>
      </c>
      <c r="U311" s="189">
        <f ca="1">IF('Unique value'!F311,IF($B311="V40",$R311,0),0)</f>
        <v>0</v>
      </c>
      <c r="V311" s="189">
        <f ca="1">IF('Unique value'!F311,IF($B311="V50",$R311,0),0)</f>
        <v>0</v>
      </c>
      <c r="W311" s="189">
        <f ca="1">IF('Unique value'!F311,IF($B311="V60",$R311,0),0)</f>
        <v>0</v>
      </c>
      <c r="X311" s="189">
        <f ca="1">IF('Unique value'!F311,IF($B311="V70+",$R311,0),0)</f>
        <v>35</v>
      </c>
      <c r="Y311" s="188">
        <f ca="1">IF('Unique value'!$F311,IF(S311&gt;0,RANK(S311,S:S,0)+COUNTIF(S$3:S311,S311)-1,0),0)</f>
        <v>0</v>
      </c>
      <c r="Z311" s="189">
        <f ca="1">IF('Unique value'!$F311,IF(T311&gt;0,RANK(T311,T:T,0)+COUNTIF(T$3:T311,T311)-1,0),0)</f>
        <v>0</v>
      </c>
      <c r="AA311" s="189">
        <f ca="1">IF('Unique value'!$F311,IF(U311&gt;0,RANK(U311,U:U,0)+COUNTIF(U$3:U311,U311)-1,0),0)</f>
        <v>0</v>
      </c>
      <c r="AB311" s="189">
        <f ca="1">IF('Unique value'!$F311,IF(V311&gt;0,RANK(V311,V:V,0)+COUNTIF(V$3:V311,V311)-1,0),0)</f>
        <v>0</v>
      </c>
      <c r="AC311" s="189">
        <f ca="1">IF('Unique value'!$F311,IF(W311&gt;0,RANK(W311,W:W,0)+COUNTIF(W$3:W311,W311)-1,0),0)</f>
        <v>0</v>
      </c>
      <c r="AD311" s="189">
        <f ca="1">IF('Unique value'!$F311,IF(X311&gt;0,RANK(X311,X:X,0)+COUNTIF(X$3:X311,X311)-1,0),0)</f>
        <v>2</v>
      </c>
      <c r="AE311" s="188">
        <f t="shared" ca="1" si="160"/>
        <v>35</v>
      </c>
      <c r="AF311" s="189">
        <f t="shared" ca="1" si="161"/>
        <v>0</v>
      </c>
      <c r="AG311" s="189">
        <f t="shared" ca="1" si="162"/>
        <v>0</v>
      </c>
      <c r="AH311" s="189">
        <f t="shared" ca="1" si="163"/>
        <v>0</v>
      </c>
      <c r="AI311" s="189">
        <f t="shared" ca="1" si="164"/>
        <v>0</v>
      </c>
      <c r="AJ311" s="189">
        <f t="shared" ca="1" si="165"/>
        <v>0</v>
      </c>
      <c r="AK311" s="189">
        <f t="shared" ca="1" si="166"/>
        <v>0</v>
      </c>
      <c r="AL311" s="190">
        <f t="shared" ca="1" si="167"/>
        <v>0</v>
      </c>
      <c r="AM311" s="55" t="str">
        <f t="shared" ca="1" si="168"/>
        <v>V70</v>
      </c>
      <c r="AN311" t="str">
        <f t="shared" ca="1" si="169"/>
        <v>F</v>
      </c>
      <c r="AO311" s="56">
        <f t="shared" ca="1" si="170"/>
        <v>35</v>
      </c>
      <c r="AP311" s="55" t="str">
        <f t="shared" ca="1" si="171"/>
        <v/>
      </c>
      <c r="AQ311" t="str">
        <f t="shared" ca="1" si="172"/>
        <v/>
      </c>
      <c r="AR311" s="56">
        <f t="shared" ca="1" si="173"/>
        <v>0</v>
      </c>
      <c r="AS311" s="55" t="str">
        <f t="shared" ca="1" si="174"/>
        <v/>
      </c>
      <c r="AT311" t="str">
        <f t="shared" ca="1" si="175"/>
        <v/>
      </c>
      <c r="AU311" s="56">
        <f t="shared" ca="1" si="176"/>
        <v>0</v>
      </c>
      <c r="AV311" s="55" t="str">
        <f t="shared" ca="1" si="177"/>
        <v/>
      </c>
      <c r="AW311" t="str">
        <f t="shared" ca="1" si="178"/>
        <v/>
      </c>
      <c r="AX311" s="56">
        <f t="shared" ca="1" si="179"/>
        <v>0</v>
      </c>
      <c r="AY311" s="55" t="str">
        <f t="shared" ca="1" si="180"/>
        <v/>
      </c>
      <c r="AZ311" t="str">
        <f t="shared" ca="1" si="181"/>
        <v/>
      </c>
      <c r="BA311" s="56">
        <f t="shared" ca="1" si="182"/>
        <v>0</v>
      </c>
      <c r="BB311" s="55" t="str">
        <f t="shared" ca="1" si="183"/>
        <v/>
      </c>
      <c r="BC311" t="str">
        <f t="shared" ca="1" si="184"/>
        <v/>
      </c>
      <c r="BD311" s="56">
        <f t="shared" ca="1" si="185"/>
        <v>0</v>
      </c>
      <c r="BE311" s="55" t="str">
        <f t="shared" ca="1" si="186"/>
        <v/>
      </c>
      <c r="BF311" t="str">
        <f t="shared" ca="1" si="187"/>
        <v/>
      </c>
      <c r="BG311" s="56">
        <f t="shared" ca="1" si="188"/>
        <v>0</v>
      </c>
      <c r="BH311" s="55" t="str">
        <f t="shared" ca="1" si="189"/>
        <v/>
      </c>
      <c r="BI311" t="str">
        <f t="shared" ca="1" si="190"/>
        <v/>
      </c>
      <c r="BJ311" s="56">
        <f t="shared" ca="1" si="191"/>
        <v>0</v>
      </c>
      <c r="BK311">
        <f t="shared" ca="1" si="192"/>
        <v>35</v>
      </c>
      <c r="BL311">
        <f t="shared" ca="1" si="193"/>
        <v>0</v>
      </c>
      <c r="BM311">
        <f t="shared" ca="1" si="194"/>
        <v>0</v>
      </c>
      <c r="BN311">
        <f t="shared" ca="1" si="195"/>
        <v>0</v>
      </c>
      <c r="BO311">
        <f t="shared" ca="1" si="196"/>
        <v>0</v>
      </c>
      <c r="BP311">
        <f t="shared" ca="1" si="197"/>
        <v>0</v>
      </c>
      <c r="BQ311">
        <f t="shared" ca="1" si="198"/>
        <v>0</v>
      </c>
      <c r="BR311">
        <f t="shared" ca="1" si="199"/>
        <v>0</v>
      </c>
      <c r="BS311" cm="1">
        <f t="array" aca="1" ref="BS311" ca="1">SUM(LARGE(BK311:BR311,{1,2,3,4,5,6}))</f>
        <v>35</v>
      </c>
    </row>
    <row r="312" spans="1:71" x14ac:dyDescent="0.25">
      <c r="A312" s="183" t="str">
        <f>'Unique value'!A312</f>
        <v>Jacqueline TYZACK</v>
      </c>
      <c r="B312" s="183" t="str">
        <f ca="1">'Unique value'!N312</f>
        <v>V50</v>
      </c>
      <c r="C312" s="184" t="str">
        <f ca="1">IF('Unique value'!E312,_xlfn.RANK.EQ(D312,D:D,0)+COUNTIF($D$3:D312,D312)-1,"")</f>
        <v/>
      </c>
      <c r="D312" s="185" cm="1">
        <f t="array" aca="1" ref="D312" ca="1">IF('Unique value'!E312,SUM(LARGE(AE312:AL312,{1,2,3,4,5,6})),0)</f>
        <v>0</v>
      </c>
      <c r="E312" s="185">
        <f ca="1">IF('Unique value'!E312,IF($B312="jun",$D312,0),0)</f>
        <v>0</v>
      </c>
      <c r="F312" s="185">
        <f ca="1">IF('Unique value'!E312,IF($B312="sen",$D312,0),0)</f>
        <v>0</v>
      </c>
      <c r="G312" s="185">
        <f ca="1">IF('Unique value'!E312,IF($B312="V40",$D312,0),0)</f>
        <v>0</v>
      </c>
      <c r="H312" s="185">
        <f ca="1">IF('Unique value'!E312,IF($B312="V50",$D312,0),0)</f>
        <v>0</v>
      </c>
      <c r="I312" s="185">
        <f ca="1">IF('Unique value'!E312,IF($B312="V60",$D312,0),0)</f>
        <v>0</v>
      </c>
      <c r="J312" s="185">
        <f ca="1">IF('Unique value'!E312,IF($B312="V70+",$D312,0),0)</f>
        <v>0</v>
      </c>
      <c r="K312" s="184">
        <f ca="1">IF('Unique value'!$E312,IF(E312&gt;0,RANK(E312,E:E,0)+COUNTIF(E$3:E312,E312)-1,0),0)</f>
        <v>0</v>
      </c>
      <c r="L312" s="185">
        <f ca="1">IF('Unique value'!$E312,IF(F312&gt;0,RANK(F312,F:F,0)+COUNTIF(F$3:F312,F312)-1,0),0)</f>
        <v>0</v>
      </c>
      <c r="M312" s="185">
        <f ca="1">IF('Unique value'!$E312,IF(G312&gt;0,RANK(G312,G:G,0)+COUNTIF(G$3:G312,G312)-1,0),0)</f>
        <v>0</v>
      </c>
      <c r="N312" s="185">
        <f ca="1">IF('Unique value'!$E312,IF(H312&gt;0,RANK(H312,H:H,0)+COUNTIF(H$3:H312,H312)-1,0),0)</f>
        <v>0</v>
      </c>
      <c r="O312" s="185">
        <f ca="1">IF('Unique value'!$E312,IF(I312&gt;0,RANK(I312,I:I,0)+COUNTIF(I$3:I312,I312)-1,0),0)</f>
        <v>0</v>
      </c>
      <c r="P312" s="185">
        <f ca="1">IF('Unique value'!$E312,IF(J312&gt;0,RANK(J312,J:J,0)+COUNTIF(J$3:J312,J312)-1,0),0)</f>
        <v>0</v>
      </c>
      <c r="Q312" s="184">
        <f ca="1">IF('Unique value'!F312,_xlfn.RANK.EQ(R312,R:R,0)+COUNTIF($R$3:R312,R312)-1,"")</f>
        <v>253</v>
      </c>
      <c r="R312" s="185" cm="1">
        <f t="array" aca="1" ref="R312" ca="1">IF('Unique value'!F312,SUM(LARGE(AE312:AL312,{1,2,3,4,5,6})),"")</f>
        <v>19</v>
      </c>
      <c r="S312" s="185">
        <f ca="1">IF('Unique value'!F312,IF($B312="jun",$R312,0),0)</f>
        <v>0</v>
      </c>
      <c r="T312" s="185">
        <f ca="1">IF('Unique value'!F312,IF($B312="sen",$R312,0),0)</f>
        <v>0</v>
      </c>
      <c r="U312" s="185">
        <f ca="1">IF('Unique value'!F312,IF($B312="V40",$R312,0),0)</f>
        <v>0</v>
      </c>
      <c r="V312" s="185">
        <f ca="1">IF('Unique value'!F312,IF($B312="V50",$R312,0),0)</f>
        <v>19</v>
      </c>
      <c r="W312" s="185">
        <f ca="1">IF('Unique value'!F312,IF($B312="V60",$R312,0),0)</f>
        <v>0</v>
      </c>
      <c r="X312" s="185">
        <f ca="1">IF('Unique value'!F312,IF($B312="V70+",$R312,0),0)</f>
        <v>0</v>
      </c>
      <c r="Y312" s="184">
        <f ca="1">IF('Unique value'!$F312,IF(S312&gt;0,RANK(S312,S:S,0)+COUNTIF(S$3:S312,S312)-1,0),0)</f>
        <v>0</v>
      </c>
      <c r="Z312" s="185">
        <f ca="1">IF('Unique value'!$F312,IF(T312&gt;0,RANK(T312,T:T,0)+COUNTIF(T$3:T312,T312)-1,0),0)</f>
        <v>0</v>
      </c>
      <c r="AA312" s="185">
        <f ca="1">IF('Unique value'!$F312,IF(U312&gt;0,RANK(U312,U:U,0)+COUNTIF(U$3:U312,U312)-1,0),0)</f>
        <v>0</v>
      </c>
      <c r="AB312" s="185">
        <f ca="1">IF('Unique value'!$F312,IF(V312&gt;0,RANK(V312,V:V,0)+COUNTIF(V$3:V312,V312)-1,0),0)</f>
        <v>58</v>
      </c>
      <c r="AC312" s="185">
        <f ca="1">IF('Unique value'!$F312,IF(W312&gt;0,RANK(W312,W:W,0)+COUNTIF(W$3:W312,W312)-1,0),0)</f>
        <v>0</v>
      </c>
      <c r="AD312" s="185">
        <f ca="1">IF('Unique value'!$F312,IF(X312&gt;0,RANK(X312,X:X,0)+COUNTIF(X$3:X312,X312)-1,0),0)</f>
        <v>0</v>
      </c>
      <c r="AE312" s="184">
        <f t="shared" ca="1" si="160"/>
        <v>0</v>
      </c>
      <c r="AF312" s="185">
        <f t="shared" ca="1" si="161"/>
        <v>19</v>
      </c>
      <c r="AG312" s="185">
        <f t="shared" ca="1" si="162"/>
        <v>0</v>
      </c>
      <c r="AH312" s="185">
        <f t="shared" ca="1" si="163"/>
        <v>0</v>
      </c>
      <c r="AI312" s="185">
        <f t="shared" ca="1" si="164"/>
        <v>0</v>
      </c>
      <c r="AJ312" s="185">
        <f t="shared" ca="1" si="165"/>
        <v>0</v>
      </c>
      <c r="AK312" s="185">
        <f t="shared" ca="1" si="166"/>
        <v>0</v>
      </c>
      <c r="AL312" s="186">
        <f t="shared" ca="1" si="167"/>
        <v>0</v>
      </c>
      <c r="AM312" s="55" t="str">
        <f t="shared" ca="1" si="168"/>
        <v/>
      </c>
      <c r="AN312" t="str">
        <f t="shared" ca="1" si="169"/>
        <v/>
      </c>
      <c r="AO312" s="56">
        <f t="shared" ca="1" si="170"/>
        <v>0</v>
      </c>
      <c r="AP312" s="55" t="str">
        <f t="shared" ca="1" si="171"/>
        <v>V50</v>
      </c>
      <c r="AQ312" t="str">
        <f t="shared" ca="1" si="172"/>
        <v>F</v>
      </c>
      <c r="AR312" s="56">
        <f t="shared" ca="1" si="173"/>
        <v>19</v>
      </c>
      <c r="AS312" s="55" t="str">
        <f t="shared" ca="1" si="174"/>
        <v/>
      </c>
      <c r="AT312" t="str">
        <f t="shared" ca="1" si="175"/>
        <v/>
      </c>
      <c r="AU312" s="56">
        <f t="shared" ca="1" si="176"/>
        <v>0</v>
      </c>
      <c r="AV312" s="55" t="str">
        <f t="shared" ca="1" si="177"/>
        <v/>
      </c>
      <c r="AW312" t="str">
        <f t="shared" ca="1" si="178"/>
        <v/>
      </c>
      <c r="AX312" s="56">
        <f t="shared" ca="1" si="179"/>
        <v>0</v>
      </c>
      <c r="AY312" s="55" t="str">
        <f t="shared" ca="1" si="180"/>
        <v/>
      </c>
      <c r="AZ312" t="str">
        <f t="shared" ca="1" si="181"/>
        <v/>
      </c>
      <c r="BA312" s="56">
        <f t="shared" ca="1" si="182"/>
        <v>0</v>
      </c>
      <c r="BB312" s="55" t="str">
        <f t="shared" ca="1" si="183"/>
        <v/>
      </c>
      <c r="BC312" t="str">
        <f t="shared" ca="1" si="184"/>
        <v/>
      </c>
      <c r="BD312" s="56">
        <f t="shared" ca="1" si="185"/>
        <v>0</v>
      </c>
      <c r="BE312" s="55" t="str">
        <f t="shared" ca="1" si="186"/>
        <v/>
      </c>
      <c r="BF312" t="str">
        <f t="shared" ca="1" si="187"/>
        <v/>
      </c>
      <c r="BG312" s="56">
        <f t="shared" ca="1" si="188"/>
        <v>0</v>
      </c>
      <c r="BH312" s="55" t="str">
        <f t="shared" ca="1" si="189"/>
        <v/>
      </c>
      <c r="BI312" t="str">
        <f t="shared" ca="1" si="190"/>
        <v/>
      </c>
      <c r="BJ312" s="56">
        <f t="shared" ca="1" si="191"/>
        <v>0</v>
      </c>
      <c r="BK312">
        <f t="shared" ca="1" si="192"/>
        <v>0</v>
      </c>
      <c r="BL312">
        <f t="shared" ca="1" si="193"/>
        <v>19</v>
      </c>
      <c r="BM312">
        <f t="shared" ca="1" si="194"/>
        <v>0</v>
      </c>
      <c r="BN312">
        <f t="shared" ca="1" si="195"/>
        <v>0</v>
      </c>
      <c r="BO312">
        <f t="shared" ca="1" si="196"/>
        <v>0</v>
      </c>
      <c r="BP312">
        <f t="shared" ca="1" si="197"/>
        <v>0</v>
      </c>
      <c r="BQ312">
        <f t="shared" ca="1" si="198"/>
        <v>0</v>
      </c>
      <c r="BR312">
        <f t="shared" ca="1" si="199"/>
        <v>0</v>
      </c>
      <c r="BS312" cm="1">
        <f t="array" aca="1" ref="BS312" ca="1">SUM(LARGE(BK312:BR312,{1,2,3,4,5,6}))</f>
        <v>19</v>
      </c>
    </row>
    <row r="313" spans="1:71" x14ac:dyDescent="0.25">
      <c r="A313" s="187" t="str">
        <f>'Unique value'!A313</f>
        <v>Jade LITTLECHILD</v>
      </c>
      <c r="B313" s="187" t="str">
        <f ca="1">'Unique value'!N313</f>
        <v>Sen</v>
      </c>
      <c r="C313" s="188" t="str">
        <f ca="1">IF('Unique value'!E313,_xlfn.RANK.EQ(D313,D:D,0)+COUNTIF($D$3:D313,D313)-1,"")</f>
        <v/>
      </c>
      <c r="D313" s="189" cm="1">
        <f t="array" aca="1" ref="D313" ca="1">IF('Unique value'!E313,SUM(LARGE(AE313:AL313,{1,2,3,4,5,6})),0)</f>
        <v>0</v>
      </c>
      <c r="E313" s="189">
        <f ca="1">IF('Unique value'!E313,IF($B313="jun",$D313,0),0)</f>
        <v>0</v>
      </c>
      <c r="F313" s="189">
        <f ca="1">IF('Unique value'!E313,IF($B313="sen",$D313,0),0)</f>
        <v>0</v>
      </c>
      <c r="G313" s="189">
        <f ca="1">IF('Unique value'!E313,IF($B313="V40",$D313,0),0)</f>
        <v>0</v>
      </c>
      <c r="H313" s="189">
        <f ca="1">IF('Unique value'!E313,IF($B313="V50",$D313,0),0)</f>
        <v>0</v>
      </c>
      <c r="I313" s="189">
        <f ca="1">IF('Unique value'!E313,IF($B313="V60",$D313,0),0)</f>
        <v>0</v>
      </c>
      <c r="J313" s="189">
        <f ca="1">IF('Unique value'!E313,IF($B313="V70+",$D313,0),0)</f>
        <v>0</v>
      </c>
      <c r="K313" s="188">
        <f ca="1">IF('Unique value'!$E313,IF(E313&gt;0,RANK(E313,E:E,0)+COUNTIF(E$3:E313,E313)-1,0),0)</f>
        <v>0</v>
      </c>
      <c r="L313" s="189">
        <f ca="1">IF('Unique value'!$E313,IF(F313&gt;0,RANK(F313,F:F,0)+COUNTIF(F$3:F313,F313)-1,0),0)</f>
        <v>0</v>
      </c>
      <c r="M313" s="189">
        <f ca="1">IF('Unique value'!$E313,IF(G313&gt;0,RANK(G313,G:G,0)+COUNTIF(G$3:G313,G313)-1,0),0)</f>
        <v>0</v>
      </c>
      <c r="N313" s="189">
        <f ca="1">IF('Unique value'!$E313,IF(H313&gt;0,RANK(H313,H:H,0)+COUNTIF(H$3:H313,H313)-1,0),0)</f>
        <v>0</v>
      </c>
      <c r="O313" s="189">
        <f ca="1">IF('Unique value'!$E313,IF(I313&gt;0,RANK(I313,I:I,0)+COUNTIF(I$3:I313,I313)-1,0),0)</f>
        <v>0</v>
      </c>
      <c r="P313" s="189">
        <f ca="1">IF('Unique value'!$E313,IF(J313&gt;0,RANK(J313,J:J,0)+COUNTIF(J$3:J313,J313)-1,0),0)</f>
        <v>0</v>
      </c>
      <c r="Q313" s="188">
        <f ca="1">IF('Unique value'!F313,_xlfn.RANK.EQ(R313,R:R,0)+COUNTIF($R$3:R313,R313)-1,"")</f>
        <v>96</v>
      </c>
      <c r="R313" s="189" cm="1">
        <f t="array" aca="1" ref="R313" ca="1">IF('Unique value'!F313,SUM(LARGE(AE313:AL313,{1,2,3,4,5,6})),"")</f>
        <v>86</v>
      </c>
      <c r="S313" s="189">
        <f ca="1">IF('Unique value'!F313,IF($B313="jun",$R313,0),0)</f>
        <v>0</v>
      </c>
      <c r="T313" s="189">
        <f ca="1">IF('Unique value'!F313,IF($B313="sen",$R313,0),0)</f>
        <v>86</v>
      </c>
      <c r="U313" s="189">
        <f ca="1">IF('Unique value'!F313,IF($B313="V40",$R313,0),0)</f>
        <v>0</v>
      </c>
      <c r="V313" s="189">
        <f ca="1">IF('Unique value'!F313,IF($B313="V50",$R313,0),0)</f>
        <v>0</v>
      </c>
      <c r="W313" s="189">
        <f ca="1">IF('Unique value'!F313,IF($B313="V60",$R313,0),0)</f>
        <v>0</v>
      </c>
      <c r="X313" s="189">
        <f ca="1">IF('Unique value'!F313,IF($B313="V70+",$R313,0),0)</f>
        <v>0</v>
      </c>
      <c r="Y313" s="188">
        <f ca="1">IF('Unique value'!$F313,IF(S313&gt;0,RANK(S313,S:S,0)+COUNTIF(S$3:S313,S313)-1,0),0)</f>
        <v>0</v>
      </c>
      <c r="Z313" s="189">
        <f ca="1">IF('Unique value'!$F313,IF(T313&gt;0,RANK(T313,T:T,0)+COUNTIF(T$3:T313,T313)-1,0),0)</f>
        <v>34</v>
      </c>
      <c r="AA313" s="189">
        <f ca="1">IF('Unique value'!$F313,IF(U313&gt;0,RANK(U313,U:U,0)+COUNTIF(U$3:U313,U313)-1,0),0)</f>
        <v>0</v>
      </c>
      <c r="AB313" s="189">
        <f ca="1">IF('Unique value'!$F313,IF(V313&gt;0,RANK(V313,V:V,0)+COUNTIF(V$3:V313,V313)-1,0),0)</f>
        <v>0</v>
      </c>
      <c r="AC313" s="189">
        <f ca="1">IF('Unique value'!$F313,IF(W313&gt;0,RANK(W313,W:W,0)+COUNTIF(W$3:W313,W313)-1,0),0)</f>
        <v>0</v>
      </c>
      <c r="AD313" s="189">
        <f ca="1">IF('Unique value'!$F313,IF(X313&gt;0,RANK(X313,X:X,0)+COUNTIF(X$3:X313,X313)-1,0),0)</f>
        <v>0</v>
      </c>
      <c r="AE313" s="188">
        <f t="shared" ca="1" si="160"/>
        <v>0</v>
      </c>
      <c r="AF313" s="189">
        <f t="shared" ca="1" si="161"/>
        <v>86</v>
      </c>
      <c r="AG313" s="189">
        <f t="shared" ca="1" si="162"/>
        <v>0</v>
      </c>
      <c r="AH313" s="189">
        <f t="shared" ca="1" si="163"/>
        <v>0</v>
      </c>
      <c r="AI313" s="189">
        <f t="shared" ca="1" si="164"/>
        <v>0</v>
      </c>
      <c r="AJ313" s="189">
        <f t="shared" ca="1" si="165"/>
        <v>0</v>
      </c>
      <c r="AK313" s="189">
        <f t="shared" ca="1" si="166"/>
        <v>0</v>
      </c>
      <c r="AL313" s="190">
        <f t="shared" ca="1" si="167"/>
        <v>0</v>
      </c>
      <c r="AM313" s="55" t="str">
        <f t="shared" ca="1" si="168"/>
        <v/>
      </c>
      <c r="AN313" t="str">
        <f t="shared" ca="1" si="169"/>
        <v/>
      </c>
      <c r="AO313" s="56">
        <f t="shared" ca="1" si="170"/>
        <v>0</v>
      </c>
      <c r="AP313" s="55" t="str">
        <f t="shared" ca="1" si="171"/>
        <v>Sen</v>
      </c>
      <c r="AQ313" t="str">
        <f t="shared" ca="1" si="172"/>
        <v>F</v>
      </c>
      <c r="AR313" s="56">
        <f t="shared" ca="1" si="173"/>
        <v>86</v>
      </c>
      <c r="AS313" s="55" t="str">
        <f t="shared" ca="1" si="174"/>
        <v/>
      </c>
      <c r="AT313" t="str">
        <f t="shared" ca="1" si="175"/>
        <v/>
      </c>
      <c r="AU313" s="56">
        <f t="shared" ca="1" si="176"/>
        <v>0</v>
      </c>
      <c r="AV313" s="55" t="str">
        <f t="shared" ca="1" si="177"/>
        <v/>
      </c>
      <c r="AW313" t="str">
        <f t="shared" ca="1" si="178"/>
        <v/>
      </c>
      <c r="AX313" s="56">
        <f t="shared" ca="1" si="179"/>
        <v>0</v>
      </c>
      <c r="AY313" s="55" t="str">
        <f t="shared" ca="1" si="180"/>
        <v/>
      </c>
      <c r="AZ313" t="str">
        <f t="shared" ca="1" si="181"/>
        <v/>
      </c>
      <c r="BA313" s="56">
        <f t="shared" ca="1" si="182"/>
        <v>0</v>
      </c>
      <c r="BB313" s="55" t="str">
        <f t="shared" ca="1" si="183"/>
        <v/>
      </c>
      <c r="BC313" t="str">
        <f t="shared" ca="1" si="184"/>
        <v/>
      </c>
      <c r="BD313" s="56">
        <f t="shared" ca="1" si="185"/>
        <v>0</v>
      </c>
      <c r="BE313" s="55" t="str">
        <f t="shared" ca="1" si="186"/>
        <v/>
      </c>
      <c r="BF313" t="str">
        <f t="shared" ca="1" si="187"/>
        <v/>
      </c>
      <c r="BG313" s="56">
        <f t="shared" ca="1" si="188"/>
        <v>0</v>
      </c>
      <c r="BH313" s="55" t="str">
        <f t="shared" ca="1" si="189"/>
        <v/>
      </c>
      <c r="BI313" t="str">
        <f t="shared" ca="1" si="190"/>
        <v/>
      </c>
      <c r="BJ313" s="56">
        <f t="shared" ca="1" si="191"/>
        <v>0</v>
      </c>
      <c r="BK313">
        <f t="shared" ca="1" si="192"/>
        <v>0</v>
      </c>
      <c r="BL313">
        <f t="shared" ca="1" si="193"/>
        <v>86</v>
      </c>
      <c r="BM313">
        <f t="shared" ca="1" si="194"/>
        <v>0</v>
      </c>
      <c r="BN313">
        <f t="shared" ca="1" si="195"/>
        <v>0</v>
      </c>
      <c r="BO313">
        <f t="shared" ca="1" si="196"/>
        <v>0</v>
      </c>
      <c r="BP313">
        <f t="shared" ca="1" si="197"/>
        <v>0</v>
      </c>
      <c r="BQ313">
        <f t="shared" ca="1" si="198"/>
        <v>0</v>
      </c>
      <c r="BR313">
        <f t="shared" ca="1" si="199"/>
        <v>0</v>
      </c>
      <c r="BS313" cm="1">
        <f t="array" aca="1" ref="BS313" ca="1">SUM(LARGE(BK313:BR313,{1,2,3,4,5,6}))</f>
        <v>86</v>
      </c>
    </row>
    <row r="314" spans="1:71" x14ac:dyDescent="0.25">
      <c r="A314" s="183" t="str">
        <f>'Unique value'!A314</f>
        <v>James ARNALL-CULLIFORD</v>
      </c>
      <c r="B314" s="183" t="str">
        <f ca="1">'Unique value'!N314</f>
        <v>V40</v>
      </c>
      <c r="C314" s="184">
        <f ca="1">IF('Unique value'!E314,_xlfn.RANK.EQ(D314,D:D,0)+COUNTIF($D$3:D314,D314)-1,"")</f>
        <v>54</v>
      </c>
      <c r="D314" s="185" cm="1">
        <f t="array" aca="1" ref="D314" ca="1">IF('Unique value'!E314,SUM(LARGE(AE314:AL314,{1,2,3,4,5,6})),0)</f>
        <v>128</v>
      </c>
      <c r="E314" s="185">
        <f ca="1">IF('Unique value'!E314,IF($B314="jun",$D314,0),0)</f>
        <v>0</v>
      </c>
      <c r="F314" s="185">
        <f ca="1">IF('Unique value'!E314,IF($B314="sen",$D314,0),0)</f>
        <v>0</v>
      </c>
      <c r="G314" s="185">
        <f ca="1">IF('Unique value'!E314,IF($B314="V40",$D314,0),0)</f>
        <v>128</v>
      </c>
      <c r="H314" s="185">
        <f ca="1">IF('Unique value'!E314,IF($B314="V50",$D314,0),0)</f>
        <v>0</v>
      </c>
      <c r="I314" s="185">
        <f ca="1">IF('Unique value'!E314,IF($B314="V60",$D314,0),0)</f>
        <v>0</v>
      </c>
      <c r="J314" s="185">
        <f ca="1">IF('Unique value'!E314,IF($B314="V70+",$D314,0),0)</f>
        <v>0</v>
      </c>
      <c r="K314" s="184">
        <f ca="1">IF('Unique value'!$E314,IF(E314&gt;0,RANK(E314,E:E,0)+COUNTIF(E$3:E314,E314)-1,0),0)</f>
        <v>0</v>
      </c>
      <c r="L314" s="185">
        <f ca="1">IF('Unique value'!$E314,IF(F314&gt;0,RANK(F314,F:F,0)+COUNTIF(F$3:F314,F314)-1,0),0)</f>
        <v>0</v>
      </c>
      <c r="M314" s="185">
        <f ca="1">IF('Unique value'!$E314,IF(G314&gt;0,RANK(G314,G:G,0)+COUNTIF(G$3:G314,G314)-1,0),0)</f>
        <v>24</v>
      </c>
      <c r="N314" s="185">
        <f ca="1">IF('Unique value'!$E314,IF(H314&gt;0,RANK(H314,H:H,0)+COUNTIF(H$3:H314,H314)-1,0),0)</f>
        <v>0</v>
      </c>
      <c r="O314" s="185">
        <f ca="1">IF('Unique value'!$E314,IF(I314&gt;0,RANK(I314,I:I,0)+COUNTIF(I$3:I314,I314)-1,0),0)</f>
        <v>0</v>
      </c>
      <c r="P314" s="185">
        <f ca="1">IF('Unique value'!$E314,IF(J314&gt;0,RANK(J314,J:J,0)+COUNTIF(J$3:J314,J314)-1,0),0)</f>
        <v>0</v>
      </c>
      <c r="Q314" s="184" t="str">
        <f ca="1">IF('Unique value'!F314,_xlfn.RANK.EQ(R314,R:R,0)+COUNTIF($R$3:R314,R314)-1,"")</f>
        <v/>
      </c>
      <c r="R314" s="185" t="str" cm="1">
        <f t="array" aca="1" ref="R314" ca="1">IF('Unique value'!F314,SUM(LARGE(AE314:AL314,{1,2,3,4,5,6})),"")</f>
        <v/>
      </c>
      <c r="S314" s="185">
        <f ca="1">IF('Unique value'!F314,IF($B314="jun",$R314,0),0)</f>
        <v>0</v>
      </c>
      <c r="T314" s="185">
        <f ca="1">IF('Unique value'!F314,IF($B314="sen",$R314,0),0)</f>
        <v>0</v>
      </c>
      <c r="U314" s="185">
        <f ca="1">IF('Unique value'!F314,IF($B314="V40",$R314,0),0)</f>
        <v>0</v>
      </c>
      <c r="V314" s="185">
        <f ca="1">IF('Unique value'!F314,IF($B314="V50",$R314,0),0)</f>
        <v>0</v>
      </c>
      <c r="W314" s="185">
        <f ca="1">IF('Unique value'!F314,IF($B314="V60",$R314,0),0)</f>
        <v>0</v>
      </c>
      <c r="X314" s="185">
        <f ca="1">IF('Unique value'!F314,IF($B314="V70+",$R314,0),0)</f>
        <v>0</v>
      </c>
      <c r="Y314" s="184">
        <f ca="1">IF('Unique value'!$F314,IF(S314&gt;0,RANK(S314,S:S,0)+COUNTIF(S$3:S314,S314)-1,0),0)</f>
        <v>0</v>
      </c>
      <c r="Z314" s="185">
        <f ca="1">IF('Unique value'!$F314,IF(T314&gt;0,RANK(T314,T:T,0)+COUNTIF(T$3:T314,T314)-1,0),0)</f>
        <v>0</v>
      </c>
      <c r="AA314" s="185">
        <f ca="1">IF('Unique value'!$F314,IF(U314&gt;0,RANK(U314,U:U,0)+COUNTIF(U$3:U314,U314)-1,0),0)</f>
        <v>0</v>
      </c>
      <c r="AB314" s="185">
        <f ca="1">IF('Unique value'!$F314,IF(V314&gt;0,RANK(V314,V:V,0)+COUNTIF(V$3:V314,V314)-1,0),0)</f>
        <v>0</v>
      </c>
      <c r="AC314" s="185">
        <f ca="1">IF('Unique value'!$F314,IF(W314&gt;0,RANK(W314,W:W,0)+COUNTIF(W$3:W314,W314)-1,0),0)</f>
        <v>0</v>
      </c>
      <c r="AD314" s="185">
        <f ca="1">IF('Unique value'!$F314,IF(X314&gt;0,RANK(X314,X:X,0)+COUNTIF(X$3:X314,X314)-1,0),0)</f>
        <v>0</v>
      </c>
      <c r="AE314" s="184">
        <f t="shared" ca="1" si="160"/>
        <v>69</v>
      </c>
      <c r="AF314" s="185">
        <f t="shared" ca="1" si="161"/>
        <v>59</v>
      </c>
      <c r="AG314" s="185">
        <f t="shared" ca="1" si="162"/>
        <v>0</v>
      </c>
      <c r="AH314" s="185">
        <f t="shared" ca="1" si="163"/>
        <v>0</v>
      </c>
      <c r="AI314" s="185">
        <f t="shared" ca="1" si="164"/>
        <v>0</v>
      </c>
      <c r="AJ314" s="185">
        <f t="shared" ca="1" si="165"/>
        <v>0</v>
      </c>
      <c r="AK314" s="185">
        <f t="shared" ca="1" si="166"/>
        <v>0</v>
      </c>
      <c r="AL314" s="186">
        <f t="shared" ca="1" si="167"/>
        <v>0</v>
      </c>
      <c r="AM314" s="55" t="str">
        <f t="shared" ca="1" si="168"/>
        <v>V40</v>
      </c>
      <c r="AN314" t="str">
        <f t="shared" ca="1" si="169"/>
        <v>M</v>
      </c>
      <c r="AO314" s="56">
        <f t="shared" ca="1" si="170"/>
        <v>69</v>
      </c>
      <c r="AP314" s="55" t="str">
        <f t="shared" ca="1" si="171"/>
        <v>V40</v>
      </c>
      <c r="AQ314" t="str">
        <f t="shared" ca="1" si="172"/>
        <v>M</v>
      </c>
      <c r="AR314" s="56">
        <f t="shared" ca="1" si="173"/>
        <v>59</v>
      </c>
      <c r="AS314" s="55" t="str">
        <f t="shared" ca="1" si="174"/>
        <v/>
      </c>
      <c r="AT314" t="str">
        <f t="shared" ca="1" si="175"/>
        <v/>
      </c>
      <c r="AU314" s="56">
        <f t="shared" ca="1" si="176"/>
        <v>0</v>
      </c>
      <c r="AV314" s="55" t="str">
        <f t="shared" ca="1" si="177"/>
        <v/>
      </c>
      <c r="AW314" t="str">
        <f t="shared" ca="1" si="178"/>
        <v/>
      </c>
      <c r="AX314" s="56">
        <f t="shared" ca="1" si="179"/>
        <v>0</v>
      </c>
      <c r="AY314" s="55" t="str">
        <f t="shared" ca="1" si="180"/>
        <v/>
      </c>
      <c r="AZ314" t="str">
        <f t="shared" ca="1" si="181"/>
        <v/>
      </c>
      <c r="BA314" s="56">
        <f t="shared" ca="1" si="182"/>
        <v>0</v>
      </c>
      <c r="BB314" s="55" t="str">
        <f t="shared" ca="1" si="183"/>
        <v/>
      </c>
      <c r="BC314" t="str">
        <f t="shared" ca="1" si="184"/>
        <v/>
      </c>
      <c r="BD314" s="56">
        <f t="shared" ca="1" si="185"/>
        <v>0</v>
      </c>
      <c r="BE314" s="55" t="str">
        <f t="shared" ca="1" si="186"/>
        <v/>
      </c>
      <c r="BF314" t="str">
        <f t="shared" ca="1" si="187"/>
        <v/>
      </c>
      <c r="BG314" s="56">
        <f t="shared" ca="1" si="188"/>
        <v>0</v>
      </c>
      <c r="BH314" s="55" t="str">
        <f t="shared" ca="1" si="189"/>
        <v/>
      </c>
      <c r="BI314" t="str">
        <f t="shared" ca="1" si="190"/>
        <v/>
      </c>
      <c r="BJ314" s="56">
        <f t="shared" ca="1" si="191"/>
        <v>0</v>
      </c>
      <c r="BK314">
        <f t="shared" ca="1" si="192"/>
        <v>69</v>
      </c>
      <c r="BL314">
        <f t="shared" ca="1" si="193"/>
        <v>59</v>
      </c>
      <c r="BM314">
        <f t="shared" ca="1" si="194"/>
        <v>0</v>
      </c>
      <c r="BN314">
        <f t="shared" ca="1" si="195"/>
        <v>0</v>
      </c>
      <c r="BO314">
        <f t="shared" ca="1" si="196"/>
        <v>0</v>
      </c>
      <c r="BP314">
        <f t="shared" ca="1" si="197"/>
        <v>0</v>
      </c>
      <c r="BQ314">
        <f t="shared" ca="1" si="198"/>
        <v>0</v>
      </c>
      <c r="BR314">
        <f t="shared" ca="1" si="199"/>
        <v>0</v>
      </c>
      <c r="BS314" cm="1">
        <f t="array" aca="1" ref="BS314" ca="1">SUM(LARGE(BK314:BR314,{1,2,3,4,5,6}))</f>
        <v>128</v>
      </c>
    </row>
    <row r="315" spans="1:71" x14ac:dyDescent="0.25">
      <c r="A315" s="187" t="str">
        <f>'Unique value'!A315</f>
        <v>James BELLWARD</v>
      </c>
      <c r="B315" s="187" t="str">
        <f ca="1">'Unique value'!N315</f>
        <v>V40</v>
      </c>
      <c r="C315" s="188">
        <f ca="1">IF('Unique value'!E315,_xlfn.RANK.EQ(D315,D:D,0)+COUNTIF($D$3:D315,D315)-1,"")</f>
        <v>26</v>
      </c>
      <c r="D315" s="189" cm="1">
        <f t="array" aca="1" ref="D315" ca="1">IF('Unique value'!E315,SUM(LARGE(AE315:AL315,{1,2,3,4,5,6})),0)</f>
        <v>197</v>
      </c>
      <c r="E315" s="189">
        <f ca="1">IF('Unique value'!E315,IF($B315="jun",$D315,0),0)</f>
        <v>0</v>
      </c>
      <c r="F315" s="189">
        <f ca="1">IF('Unique value'!E315,IF($B315="sen",$D315,0),0)</f>
        <v>0</v>
      </c>
      <c r="G315" s="189">
        <f ca="1">IF('Unique value'!E315,IF($B315="V40",$D315,0),0)</f>
        <v>197</v>
      </c>
      <c r="H315" s="189">
        <f ca="1">IF('Unique value'!E315,IF($B315="V50",$D315,0),0)</f>
        <v>0</v>
      </c>
      <c r="I315" s="189">
        <f ca="1">IF('Unique value'!E315,IF($B315="V60",$D315,0),0)</f>
        <v>0</v>
      </c>
      <c r="J315" s="189">
        <f ca="1">IF('Unique value'!E315,IF($B315="V70+",$D315,0),0)</f>
        <v>0</v>
      </c>
      <c r="K315" s="188">
        <f ca="1">IF('Unique value'!$E315,IF(E315&gt;0,RANK(E315,E:E,0)+COUNTIF(E$3:E315,E315)-1,0),0)</f>
        <v>0</v>
      </c>
      <c r="L315" s="189">
        <f ca="1">IF('Unique value'!$E315,IF(F315&gt;0,RANK(F315,F:F,0)+COUNTIF(F$3:F315,F315)-1,0),0)</f>
        <v>0</v>
      </c>
      <c r="M315" s="189">
        <f ca="1">IF('Unique value'!$E315,IF(G315&gt;0,RANK(G315,G:G,0)+COUNTIF(G$3:G315,G315)-1,0),0)</f>
        <v>15</v>
      </c>
      <c r="N315" s="189">
        <f ca="1">IF('Unique value'!$E315,IF(H315&gt;0,RANK(H315,H:H,0)+COUNTIF(H$3:H315,H315)-1,0),0)</f>
        <v>0</v>
      </c>
      <c r="O315" s="189">
        <f ca="1">IF('Unique value'!$E315,IF(I315&gt;0,RANK(I315,I:I,0)+COUNTIF(I$3:I315,I315)-1,0),0)</f>
        <v>0</v>
      </c>
      <c r="P315" s="189">
        <f ca="1">IF('Unique value'!$E315,IF(J315&gt;0,RANK(J315,J:J,0)+COUNTIF(J$3:J315,J315)-1,0),0)</f>
        <v>0</v>
      </c>
      <c r="Q315" s="188" t="str">
        <f ca="1">IF('Unique value'!F315,_xlfn.RANK.EQ(R315,R:R,0)+COUNTIF($R$3:R315,R315)-1,"")</f>
        <v/>
      </c>
      <c r="R315" s="189" t="str" cm="1">
        <f t="array" aca="1" ref="R315" ca="1">IF('Unique value'!F315,SUM(LARGE(AE315:AL315,{1,2,3,4,5,6})),"")</f>
        <v/>
      </c>
      <c r="S315" s="189">
        <f ca="1">IF('Unique value'!F315,IF($B315="jun",$R315,0),0)</f>
        <v>0</v>
      </c>
      <c r="T315" s="189">
        <f ca="1">IF('Unique value'!F315,IF($B315="sen",$R315,0),0)</f>
        <v>0</v>
      </c>
      <c r="U315" s="189">
        <f ca="1">IF('Unique value'!F315,IF($B315="V40",$R315,0),0)</f>
        <v>0</v>
      </c>
      <c r="V315" s="189">
        <f ca="1">IF('Unique value'!F315,IF($B315="V50",$R315,0),0)</f>
        <v>0</v>
      </c>
      <c r="W315" s="189">
        <f ca="1">IF('Unique value'!F315,IF($B315="V60",$R315,0),0)</f>
        <v>0</v>
      </c>
      <c r="X315" s="189">
        <f ca="1">IF('Unique value'!F315,IF($B315="V70+",$R315,0),0)</f>
        <v>0</v>
      </c>
      <c r="Y315" s="188">
        <f ca="1">IF('Unique value'!$F315,IF(S315&gt;0,RANK(S315,S:S,0)+COUNTIF(S$3:S315,S315)-1,0),0)</f>
        <v>0</v>
      </c>
      <c r="Z315" s="189">
        <f ca="1">IF('Unique value'!$F315,IF(T315&gt;0,RANK(T315,T:T,0)+COUNTIF(T$3:T315,T315)-1,0),0)</f>
        <v>0</v>
      </c>
      <c r="AA315" s="189">
        <f ca="1">IF('Unique value'!$F315,IF(U315&gt;0,RANK(U315,U:U,0)+COUNTIF(U$3:U315,U315)-1,0),0)</f>
        <v>0</v>
      </c>
      <c r="AB315" s="189">
        <f ca="1">IF('Unique value'!$F315,IF(V315&gt;0,RANK(V315,V:V,0)+COUNTIF(V$3:V315,V315)-1,0),0)</f>
        <v>0</v>
      </c>
      <c r="AC315" s="189">
        <f ca="1">IF('Unique value'!$F315,IF(W315&gt;0,RANK(W315,W:W,0)+COUNTIF(W$3:W315,W315)-1,0),0)</f>
        <v>0</v>
      </c>
      <c r="AD315" s="189">
        <f ca="1">IF('Unique value'!$F315,IF(X315&gt;0,RANK(X315,X:X,0)+COUNTIF(X$3:X315,X315)-1,0),0)</f>
        <v>0</v>
      </c>
      <c r="AE315" s="188">
        <f t="shared" ca="1" si="160"/>
        <v>0</v>
      </c>
      <c r="AF315" s="189">
        <f t="shared" ca="1" si="161"/>
        <v>99</v>
      </c>
      <c r="AG315" s="189">
        <f t="shared" ca="1" si="162"/>
        <v>98</v>
      </c>
      <c r="AH315" s="189">
        <f t="shared" ca="1" si="163"/>
        <v>0</v>
      </c>
      <c r="AI315" s="189">
        <f t="shared" ca="1" si="164"/>
        <v>0</v>
      </c>
      <c r="AJ315" s="189">
        <f t="shared" ca="1" si="165"/>
        <v>0</v>
      </c>
      <c r="AK315" s="189">
        <f t="shared" ca="1" si="166"/>
        <v>0</v>
      </c>
      <c r="AL315" s="190">
        <f t="shared" ca="1" si="167"/>
        <v>0</v>
      </c>
      <c r="AM315" s="55" t="str">
        <f t="shared" ca="1" si="168"/>
        <v/>
      </c>
      <c r="AN315" t="str">
        <f t="shared" ca="1" si="169"/>
        <v/>
      </c>
      <c r="AO315" s="56">
        <f t="shared" ca="1" si="170"/>
        <v>0</v>
      </c>
      <c r="AP315" s="55" t="str">
        <f t="shared" ca="1" si="171"/>
        <v>V40</v>
      </c>
      <c r="AQ315" t="str">
        <f t="shared" ca="1" si="172"/>
        <v>M</v>
      </c>
      <c r="AR315" s="56">
        <f t="shared" ca="1" si="173"/>
        <v>99</v>
      </c>
      <c r="AS315" s="55" t="str">
        <f t="shared" ca="1" si="174"/>
        <v>V40</v>
      </c>
      <c r="AT315" t="str">
        <f t="shared" ca="1" si="175"/>
        <v>M</v>
      </c>
      <c r="AU315" s="56">
        <f t="shared" ca="1" si="176"/>
        <v>98</v>
      </c>
      <c r="AV315" s="55" t="str">
        <f t="shared" ca="1" si="177"/>
        <v/>
      </c>
      <c r="AW315" t="str">
        <f t="shared" ca="1" si="178"/>
        <v/>
      </c>
      <c r="AX315" s="56">
        <f t="shared" ca="1" si="179"/>
        <v>0</v>
      </c>
      <c r="AY315" s="55" t="str">
        <f t="shared" ca="1" si="180"/>
        <v/>
      </c>
      <c r="AZ315" t="str">
        <f t="shared" ca="1" si="181"/>
        <v/>
      </c>
      <c r="BA315" s="56">
        <f t="shared" ca="1" si="182"/>
        <v>0</v>
      </c>
      <c r="BB315" s="55" t="str">
        <f t="shared" ca="1" si="183"/>
        <v/>
      </c>
      <c r="BC315" t="str">
        <f t="shared" ca="1" si="184"/>
        <v/>
      </c>
      <c r="BD315" s="56">
        <f t="shared" ca="1" si="185"/>
        <v>0</v>
      </c>
      <c r="BE315" s="55" t="str">
        <f t="shared" ca="1" si="186"/>
        <v/>
      </c>
      <c r="BF315" t="str">
        <f t="shared" ca="1" si="187"/>
        <v/>
      </c>
      <c r="BG315" s="56">
        <f t="shared" ca="1" si="188"/>
        <v>0</v>
      </c>
      <c r="BH315" s="55" t="str">
        <f t="shared" ca="1" si="189"/>
        <v/>
      </c>
      <c r="BI315" t="str">
        <f t="shared" ca="1" si="190"/>
        <v/>
      </c>
      <c r="BJ315" s="56">
        <f t="shared" ca="1" si="191"/>
        <v>0</v>
      </c>
      <c r="BK315">
        <f t="shared" ca="1" si="192"/>
        <v>0</v>
      </c>
      <c r="BL315">
        <f t="shared" ca="1" si="193"/>
        <v>99</v>
      </c>
      <c r="BM315">
        <f t="shared" ca="1" si="194"/>
        <v>98</v>
      </c>
      <c r="BN315">
        <f t="shared" ca="1" si="195"/>
        <v>0</v>
      </c>
      <c r="BO315">
        <f t="shared" ca="1" si="196"/>
        <v>0</v>
      </c>
      <c r="BP315">
        <f t="shared" ca="1" si="197"/>
        <v>0</v>
      </c>
      <c r="BQ315">
        <f t="shared" ca="1" si="198"/>
        <v>0</v>
      </c>
      <c r="BR315">
        <f t="shared" ca="1" si="199"/>
        <v>0</v>
      </c>
      <c r="BS315" cm="1">
        <f t="array" aca="1" ref="BS315" ca="1">SUM(LARGE(BK315:BR315,{1,2,3,4,5,6}))</f>
        <v>197</v>
      </c>
    </row>
    <row r="316" spans="1:71" x14ac:dyDescent="0.25">
      <c r="A316" s="183" t="str">
        <f>'Unique value'!A316</f>
        <v>James BENNETT</v>
      </c>
      <c r="B316" s="183" t="str">
        <f ca="1">'Unique value'!N316</f>
        <v>Sen</v>
      </c>
      <c r="C316" s="184">
        <f ca="1">IF('Unique value'!E316,_xlfn.RANK.EQ(D316,D:D,0)+COUNTIF($D$3:D316,D316)-1,"")</f>
        <v>215</v>
      </c>
      <c r="D316" s="185" cm="1">
        <f t="array" aca="1" ref="D316" ca="1">IF('Unique value'!E316,SUM(LARGE(AE316:AL316,{1,2,3,4,5,6})),0)</f>
        <v>38</v>
      </c>
      <c r="E316" s="185">
        <f ca="1">IF('Unique value'!E316,IF($B316="jun",$D316,0),0)</f>
        <v>0</v>
      </c>
      <c r="F316" s="185">
        <f ca="1">IF('Unique value'!E316,IF($B316="sen",$D316,0),0)</f>
        <v>38</v>
      </c>
      <c r="G316" s="185">
        <f ca="1">IF('Unique value'!E316,IF($B316="V40",$D316,0),0)</f>
        <v>0</v>
      </c>
      <c r="H316" s="185">
        <f ca="1">IF('Unique value'!E316,IF($B316="V50",$D316,0),0)</f>
        <v>0</v>
      </c>
      <c r="I316" s="185">
        <f ca="1">IF('Unique value'!E316,IF($B316="V60",$D316,0),0)</f>
        <v>0</v>
      </c>
      <c r="J316" s="185">
        <f ca="1">IF('Unique value'!E316,IF($B316="V70+",$D316,0),0)</f>
        <v>0</v>
      </c>
      <c r="K316" s="184">
        <f ca="1">IF('Unique value'!$E316,IF(E316&gt;0,RANK(E316,E:E,0)+COUNTIF(E$3:E316,E316)-1,0),0)</f>
        <v>0</v>
      </c>
      <c r="L316" s="185">
        <f ca="1">IF('Unique value'!$E316,IF(F316&gt;0,RANK(F316,F:F,0)+COUNTIF(F$3:F316,F316)-1,0),0)</f>
        <v>72</v>
      </c>
      <c r="M316" s="185">
        <f ca="1">IF('Unique value'!$E316,IF(G316&gt;0,RANK(G316,G:G,0)+COUNTIF(G$3:G316,G316)-1,0),0)</f>
        <v>0</v>
      </c>
      <c r="N316" s="185">
        <f ca="1">IF('Unique value'!$E316,IF(H316&gt;0,RANK(H316,H:H,0)+COUNTIF(H$3:H316,H316)-1,0),0)</f>
        <v>0</v>
      </c>
      <c r="O316" s="185">
        <f ca="1">IF('Unique value'!$E316,IF(I316&gt;0,RANK(I316,I:I,0)+COUNTIF(I$3:I316,I316)-1,0),0)</f>
        <v>0</v>
      </c>
      <c r="P316" s="185">
        <f ca="1">IF('Unique value'!$E316,IF(J316&gt;0,RANK(J316,J:J,0)+COUNTIF(J$3:J316,J316)-1,0),0)</f>
        <v>0</v>
      </c>
      <c r="Q316" s="184" t="str">
        <f ca="1">IF('Unique value'!F316,_xlfn.RANK.EQ(R316,R:R,0)+COUNTIF($R$3:R316,R316)-1,"")</f>
        <v/>
      </c>
      <c r="R316" s="185" t="str" cm="1">
        <f t="array" aca="1" ref="R316" ca="1">IF('Unique value'!F316,SUM(LARGE(AE316:AL316,{1,2,3,4,5,6})),"")</f>
        <v/>
      </c>
      <c r="S316" s="185">
        <f ca="1">IF('Unique value'!F316,IF($B316="jun",$R316,0),0)</f>
        <v>0</v>
      </c>
      <c r="T316" s="185">
        <f ca="1">IF('Unique value'!F316,IF($B316="sen",$R316,0),0)</f>
        <v>0</v>
      </c>
      <c r="U316" s="185">
        <f ca="1">IF('Unique value'!F316,IF($B316="V40",$R316,0),0)</f>
        <v>0</v>
      </c>
      <c r="V316" s="185">
        <f ca="1">IF('Unique value'!F316,IF($B316="V50",$R316,0),0)</f>
        <v>0</v>
      </c>
      <c r="W316" s="185">
        <f ca="1">IF('Unique value'!F316,IF($B316="V60",$R316,0),0)</f>
        <v>0</v>
      </c>
      <c r="X316" s="185">
        <f ca="1">IF('Unique value'!F316,IF($B316="V70+",$R316,0),0)</f>
        <v>0</v>
      </c>
      <c r="Y316" s="184">
        <f ca="1">IF('Unique value'!$F316,IF(S316&gt;0,RANK(S316,S:S,0)+COUNTIF(S$3:S316,S316)-1,0),0)</f>
        <v>0</v>
      </c>
      <c r="Z316" s="185">
        <f ca="1">IF('Unique value'!$F316,IF(T316&gt;0,RANK(T316,T:T,0)+COUNTIF(T$3:T316,T316)-1,0),0)</f>
        <v>0</v>
      </c>
      <c r="AA316" s="185">
        <f ca="1">IF('Unique value'!$F316,IF(U316&gt;0,RANK(U316,U:U,0)+COUNTIF(U$3:U316,U316)-1,0),0)</f>
        <v>0</v>
      </c>
      <c r="AB316" s="185">
        <f ca="1">IF('Unique value'!$F316,IF(V316&gt;0,RANK(V316,V:V,0)+COUNTIF(V$3:V316,V316)-1,0),0)</f>
        <v>0</v>
      </c>
      <c r="AC316" s="185">
        <f ca="1">IF('Unique value'!$F316,IF(W316&gt;0,RANK(W316,W:W,0)+COUNTIF(W$3:W316,W316)-1,0),0)</f>
        <v>0</v>
      </c>
      <c r="AD316" s="185">
        <f ca="1">IF('Unique value'!$F316,IF(X316&gt;0,RANK(X316,X:X,0)+COUNTIF(X$3:X316,X316)-1,0),0)</f>
        <v>0</v>
      </c>
      <c r="AE316" s="184">
        <f t="shared" ca="1" si="160"/>
        <v>0</v>
      </c>
      <c r="AF316" s="185">
        <f t="shared" ca="1" si="161"/>
        <v>0</v>
      </c>
      <c r="AG316" s="185">
        <f t="shared" ca="1" si="162"/>
        <v>5</v>
      </c>
      <c r="AH316" s="185">
        <f t="shared" ca="1" si="163"/>
        <v>0</v>
      </c>
      <c r="AI316" s="185">
        <f t="shared" ca="1" si="164"/>
        <v>33</v>
      </c>
      <c r="AJ316" s="185">
        <f t="shared" ca="1" si="165"/>
        <v>0</v>
      </c>
      <c r="AK316" s="185">
        <f t="shared" ca="1" si="166"/>
        <v>0</v>
      </c>
      <c r="AL316" s="186">
        <f t="shared" ca="1" si="167"/>
        <v>0</v>
      </c>
      <c r="AM316" s="55" t="str">
        <f t="shared" ca="1" si="168"/>
        <v/>
      </c>
      <c r="AN316" t="str">
        <f t="shared" ca="1" si="169"/>
        <v/>
      </c>
      <c r="AO316" s="56">
        <f t="shared" ca="1" si="170"/>
        <v>0</v>
      </c>
      <c r="AP316" s="55" t="str">
        <f t="shared" ca="1" si="171"/>
        <v/>
      </c>
      <c r="AQ316" t="str">
        <f t="shared" ca="1" si="172"/>
        <v/>
      </c>
      <c r="AR316" s="56">
        <f t="shared" ca="1" si="173"/>
        <v>0</v>
      </c>
      <c r="AS316" s="55" t="str">
        <f t="shared" ca="1" si="174"/>
        <v>Sen</v>
      </c>
      <c r="AT316" t="str">
        <f t="shared" ca="1" si="175"/>
        <v>M</v>
      </c>
      <c r="AU316" s="56">
        <f t="shared" ca="1" si="176"/>
        <v>5</v>
      </c>
      <c r="AV316" s="55" t="str">
        <f t="shared" ca="1" si="177"/>
        <v/>
      </c>
      <c r="AW316" t="str">
        <f t="shared" ca="1" si="178"/>
        <v/>
      </c>
      <c r="AX316" s="56">
        <f t="shared" ca="1" si="179"/>
        <v>0</v>
      </c>
      <c r="AY316" s="55" t="str">
        <f t="shared" ca="1" si="180"/>
        <v>Sen</v>
      </c>
      <c r="AZ316" t="str">
        <f t="shared" ca="1" si="181"/>
        <v>M</v>
      </c>
      <c r="BA316" s="56">
        <f t="shared" ca="1" si="182"/>
        <v>33</v>
      </c>
      <c r="BB316" s="55" t="str">
        <f t="shared" ca="1" si="183"/>
        <v/>
      </c>
      <c r="BC316" t="str">
        <f t="shared" ca="1" si="184"/>
        <v/>
      </c>
      <c r="BD316" s="56">
        <f t="shared" ca="1" si="185"/>
        <v>0</v>
      </c>
      <c r="BE316" s="55" t="str">
        <f t="shared" ca="1" si="186"/>
        <v/>
      </c>
      <c r="BF316" t="str">
        <f t="shared" ca="1" si="187"/>
        <v/>
      </c>
      <c r="BG316" s="56">
        <f t="shared" ca="1" si="188"/>
        <v>0</v>
      </c>
      <c r="BH316" s="55" t="str">
        <f t="shared" ca="1" si="189"/>
        <v/>
      </c>
      <c r="BI316" t="str">
        <f t="shared" ca="1" si="190"/>
        <v/>
      </c>
      <c r="BJ316" s="56">
        <f t="shared" ca="1" si="191"/>
        <v>0</v>
      </c>
      <c r="BK316">
        <f t="shared" ca="1" si="192"/>
        <v>0</v>
      </c>
      <c r="BL316">
        <f t="shared" ca="1" si="193"/>
        <v>0</v>
      </c>
      <c r="BM316">
        <f t="shared" ca="1" si="194"/>
        <v>5</v>
      </c>
      <c r="BN316">
        <f t="shared" ca="1" si="195"/>
        <v>0</v>
      </c>
      <c r="BO316">
        <f t="shared" ca="1" si="196"/>
        <v>33</v>
      </c>
      <c r="BP316">
        <f t="shared" ca="1" si="197"/>
        <v>0</v>
      </c>
      <c r="BQ316">
        <f t="shared" ca="1" si="198"/>
        <v>0</v>
      </c>
      <c r="BR316">
        <f t="shared" ca="1" si="199"/>
        <v>0</v>
      </c>
      <c r="BS316" cm="1">
        <f t="array" aca="1" ref="BS316" ca="1">SUM(LARGE(BK316:BR316,{1,2,3,4,5,6}))</f>
        <v>38</v>
      </c>
    </row>
    <row r="317" spans="1:71" x14ac:dyDescent="0.25">
      <c r="A317" s="187" t="str">
        <f>'Unique value'!A317</f>
        <v>James BRADSHAW</v>
      </c>
      <c r="B317" s="187" t="str">
        <f ca="1">'Unique value'!N317</f>
        <v>Sen</v>
      </c>
      <c r="C317" s="188">
        <f ca="1">IF('Unique value'!E317,_xlfn.RANK.EQ(D317,D:D,0)+COUNTIF($D$3:D317,D317)-1,"")</f>
        <v>355</v>
      </c>
      <c r="D317" s="189" cm="1">
        <f t="array" aca="1" ref="D317" ca="1">IF('Unique value'!E317,SUM(LARGE(AE317:AL317,{1,2,3,4,5,6})),0)</f>
        <v>5</v>
      </c>
      <c r="E317" s="189">
        <f ca="1">IF('Unique value'!E317,IF($B317="jun",$D317,0),0)</f>
        <v>0</v>
      </c>
      <c r="F317" s="189">
        <f ca="1">IF('Unique value'!E317,IF($B317="sen",$D317,0),0)</f>
        <v>5</v>
      </c>
      <c r="G317" s="189">
        <f ca="1">IF('Unique value'!E317,IF($B317="V40",$D317,0),0)</f>
        <v>0</v>
      </c>
      <c r="H317" s="189">
        <f ca="1">IF('Unique value'!E317,IF($B317="V50",$D317,0),0)</f>
        <v>0</v>
      </c>
      <c r="I317" s="189">
        <f ca="1">IF('Unique value'!E317,IF($B317="V60",$D317,0),0)</f>
        <v>0</v>
      </c>
      <c r="J317" s="189">
        <f ca="1">IF('Unique value'!E317,IF($B317="V70+",$D317,0),0)</f>
        <v>0</v>
      </c>
      <c r="K317" s="188">
        <f ca="1">IF('Unique value'!$E317,IF(E317&gt;0,RANK(E317,E:E,0)+COUNTIF(E$3:E317,E317)-1,0),0)</f>
        <v>0</v>
      </c>
      <c r="L317" s="189">
        <f ca="1">IF('Unique value'!$E317,IF(F317&gt;0,RANK(F317,F:F,0)+COUNTIF(F$3:F317,F317)-1,0),0)</f>
        <v>94</v>
      </c>
      <c r="M317" s="189">
        <f ca="1">IF('Unique value'!$E317,IF(G317&gt;0,RANK(G317,G:G,0)+COUNTIF(G$3:G317,G317)-1,0),0)</f>
        <v>0</v>
      </c>
      <c r="N317" s="189">
        <f ca="1">IF('Unique value'!$E317,IF(H317&gt;0,RANK(H317,H:H,0)+COUNTIF(H$3:H317,H317)-1,0),0)</f>
        <v>0</v>
      </c>
      <c r="O317" s="189">
        <f ca="1">IF('Unique value'!$E317,IF(I317&gt;0,RANK(I317,I:I,0)+COUNTIF(I$3:I317,I317)-1,0),0)</f>
        <v>0</v>
      </c>
      <c r="P317" s="189">
        <f ca="1">IF('Unique value'!$E317,IF(J317&gt;0,RANK(J317,J:J,0)+COUNTIF(J$3:J317,J317)-1,0),0)</f>
        <v>0</v>
      </c>
      <c r="Q317" s="188" t="str">
        <f ca="1">IF('Unique value'!F317,_xlfn.RANK.EQ(R317,R:R,0)+COUNTIF($R$3:R317,R317)-1,"")</f>
        <v/>
      </c>
      <c r="R317" s="189" t="str" cm="1">
        <f t="array" aca="1" ref="R317" ca="1">IF('Unique value'!F317,SUM(LARGE(AE317:AL317,{1,2,3,4,5,6})),"")</f>
        <v/>
      </c>
      <c r="S317" s="189">
        <f ca="1">IF('Unique value'!F317,IF($B317="jun",$R317,0),0)</f>
        <v>0</v>
      </c>
      <c r="T317" s="189">
        <f ca="1">IF('Unique value'!F317,IF($B317="sen",$R317,0),0)</f>
        <v>0</v>
      </c>
      <c r="U317" s="189">
        <f ca="1">IF('Unique value'!F317,IF($B317="V40",$R317,0),0)</f>
        <v>0</v>
      </c>
      <c r="V317" s="189">
        <f ca="1">IF('Unique value'!F317,IF($B317="V50",$R317,0),0)</f>
        <v>0</v>
      </c>
      <c r="W317" s="189">
        <f ca="1">IF('Unique value'!F317,IF($B317="V60",$R317,0),0)</f>
        <v>0</v>
      </c>
      <c r="X317" s="189">
        <f ca="1">IF('Unique value'!F317,IF($B317="V70+",$R317,0),0)</f>
        <v>0</v>
      </c>
      <c r="Y317" s="188">
        <f ca="1">IF('Unique value'!$F317,IF(S317&gt;0,RANK(S317,S:S,0)+COUNTIF(S$3:S317,S317)-1,0),0)</f>
        <v>0</v>
      </c>
      <c r="Z317" s="189">
        <f ca="1">IF('Unique value'!$F317,IF(T317&gt;0,RANK(T317,T:T,0)+COUNTIF(T$3:T317,T317)-1,0),0)</f>
        <v>0</v>
      </c>
      <c r="AA317" s="189">
        <f ca="1">IF('Unique value'!$F317,IF(U317&gt;0,RANK(U317,U:U,0)+COUNTIF(U$3:U317,U317)-1,0),0)</f>
        <v>0</v>
      </c>
      <c r="AB317" s="189">
        <f ca="1">IF('Unique value'!$F317,IF(V317&gt;0,RANK(V317,V:V,0)+COUNTIF(V$3:V317,V317)-1,0),0)</f>
        <v>0</v>
      </c>
      <c r="AC317" s="189">
        <f ca="1">IF('Unique value'!$F317,IF(W317&gt;0,RANK(W317,W:W,0)+COUNTIF(W$3:W317,W317)-1,0),0)</f>
        <v>0</v>
      </c>
      <c r="AD317" s="189">
        <f ca="1">IF('Unique value'!$F317,IF(X317&gt;0,RANK(X317,X:X,0)+COUNTIF(X$3:X317,X317)-1,0),0)</f>
        <v>0</v>
      </c>
      <c r="AE317" s="188">
        <f t="shared" ca="1" si="160"/>
        <v>0</v>
      </c>
      <c r="AF317" s="189">
        <f t="shared" ca="1" si="161"/>
        <v>0</v>
      </c>
      <c r="AG317" s="189">
        <f t="shared" ca="1" si="162"/>
        <v>5</v>
      </c>
      <c r="AH317" s="189">
        <f t="shared" ca="1" si="163"/>
        <v>0</v>
      </c>
      <c r="AI317" s="189">
        <f t="shared" ca="1" si="164"/>
        <v>0</v>
      </c>
      <c r="AJ317" s="189">
        <f t="shared" ca="1" si="165"/>
        <v>0</v>
      </c>
      <c r="AK317" s="189">
        <f t="shared" ca="1" si="166"/>
        <v>0</v>
      </c>
      <c r="AL317" s="190">
        <f t="shared" ca="1" si="167"/>
        <v>0</v>
      </c>
      <c r="AM317" s="55" t="str">
        <f t="shared" ca="1" si="168"/>
        <v/>
      </c>
      <c r="AN317" t="str">
        <f t="shared" ca="1" si="169"/>
        <v/>
      </c>
      <c r="AO317" s="56">
        <f t="shared" ca="1" si="170"/>
        <v>0</v>
      </c>
      <c r="AP317" s="55" t="str">
        <f t="shared" ca="1" si="171"/>
        <v/>
      </c>
      <c r="AQ317" t="str">
        <f t="shared" ca="1" si="172"/>
        <v/>
      </c>
      <c r="AR317" s="56">
        <f t="shared" ca="1" si="173"/>
        <v>0</v>
      </c>
      <c r="AS317" s="55" t="str">
        <f t="shared" ca="1" si="174"/>
        <v>Sen</v>
      </c>
      <c r="AT317" t="str">
        <f t="shared" ca="1" si="175"/>
        <v>M</v>
      </c>
      <c r="AU317" s="56">
        <f t="shared" ca="1" si="176"/>
        <v>5</v>
      </c>
      <c r="AV317" s="55" t="str">
        <f t="shared" ca="1" si="177"/>
        <v/>
      </c>
      <c r="AW317" t="str">
        <f t="shared" ca="1" si="178"/>
        <v/>
      </c>
      <c r="AX317" s="56">
        <f t="shared" ca="1" si="179"/>
        <v>0</v>
      </c>
      <c r="AY317" s="55" t="str">
        <f t="shared" ca="1" si="180"/>
        <v/>
      </c>
      <c r="AZ317" t="str">
        <f t="shared" ca="1" si="181"/>
        <v/>
      </c>
      <c r="BA317" s="56">
        <f t="shared" ca="1" si="182"/>
        <v>0</v>
      </c>
      <c r="BB317" s="55" t="str">
        <f t="shared" ca="1" si="183"/>
        <v/>
      </c>
      <c r="BC317" t="str">
        <f t="shared" ca="1" si="184"/>
        <v/>
      </c>
      <c r="BD317" s="56">
        <f t="shared" ca="1" si="185"/>
        <v>0</v>
      </c>
      <c r="BE317" s="55" t="str">
        <f t="shared" ca="1" si="186"/>
        <v/>
      </c>
      <c r="BF317" t="str">
        <f t="shared" ca="1" si="187"/>
        <v/>
      </c>
      <c r="BG317" s="56">
        <f t="shared" ca="1" si="188"/>
        <v>0</v>
      </c>
      <c r="BH317" s="55" t="str">
        <f t="shared" ca="1" si="189"/>
        <v/>
      </c>
      <c r="BI317" t="str">
        <f t="shared" ca="1" si="190"/>
        <v/>
      </c>
      <c r="BJ317" s="56">
        <f t="shared" ca="1" si="191"/>
        <v>0</v>
      </c>
      <c r="BK317">
        <f t="shared" ca="1" si="192"/>
        <v>0</v>
      </c>
      <c r="BL317">
        <f t="shared" ca="1" si="193"/>
        <v>0</v>
      </c>
      <c r="BM317">
        <f t="shared" ca="1" si="194"/>
        <v>5</v>
      </c>
      <c r="BN317">
        <f t="shared" ca="1" si="195"/>
        <v>0</v>
      </c>
      <c r="BO317">
        <f t="shared" ca="1" si="196"/>
        <v>0</v>
      </c>
      <c r="BP317">
        <f t="shared" ca="1" si="197"/>
        <v>0</v>
      </c>
      <c r="BQ317">
        <f t="shared" ca="1" si="198"/>
        <v>0</v>
      </c>
      <c r="BR317">
        <f t="shared" ca="1" si="199"/>
        <v>0</v>
      </c>
      <c r="BS317" cm="1">
        <f t="array" aca="1" ref="BS317" ca="1">SUM(LARGE(BK317:BR317,{1,2,3,4,5,6}))</f>
        <v>5</v>
      </c>
    </row>
    <row r="318" spans="1:71" x14ac:dyDescent="0.25">
      <c r="A318" s="183" t="str">
        <f>'Unique value'!A318</f>
        <v>James DONALD</v>
      </c>
      <c r="B318" s="183" t="str">
        <f ca="1">'Unique value'!N318</f>
        <v>V40</v>
      </c>
      <c r="C318" s="184">
        <f ca="1">IF('Unique value'!E318,_xlfn.RANK.EQ(D318,D:D,0)+COUNTIF($D$3:D318,D318)-1,"")</f>
        <v>130</v>
      </c>
      <c r="D318" s="185" cm="1">
        <f t="array" aca="1" ref="D318" ca="1">IF('Unique value'!E318,SUM(LARGE(AE318:AL318,{1,2,3,4,5,6})),0)</f>
        <v>73</v>
      </c>
      <c r="E318" s="185">
        <f ca="1">IF('Unique value'!E318,IF($B318="jun",$D318,0),0)</f>
        <v>0</v>
      </c>
      <c r="F318" s="185">
        <f ca="1">IF('Unique value'!E318,IF($B318="sen",$D318,0),0)</f>
        <v>0</v>
      </c>
      <c r="G318" s="185">
        <f ca="1">IF('Unique value'!E318,IF($B318="V40",$D318,0),0)</f>
        <v>73</v>
      </c>
      <c r="H318" s="185">
        <f ca="1">IF('Unique value'!E318,IF($B318="V50",$D318,0),0)</f>
        <v>0</v>
      </c>
      <c r="I318" s="185">
        <f ca="1">IF('Unique value'!E318,IF($B318="V60",$D318,0),0)</f>
        <v>0</v>
      </c>
      <c r="J318" s="185">
        <f ca="1">IF('Unique value'!E318,IF($B318="V70+",$D318,0),0)</f>
        <v>0</v>
      </c>
      <c r="K318" s="184">
        <f ca="1">IF('Unique value'!$E318,IF(E318&gt;0,RANK(E318,E:E,0)+COUNTIF(E$3:E318,E318)-1,0),0)</f>
        <v>0</v>
      </c>
      <c r="L318" s="185">
        <f ca="1">IF('Unique value'!$E318,IF(F318&gt;0,RANK(F318,F:F,0)+COUNTIF(F$3:F318,F318)-1,0),0)</f>
        <v>0</v>
      </c>
      <c r="M318" s="185">
        <f ca="1">IF('Unique value'!$E318,IF(G318&gt;0,RANK(G318,G:G,0)+COUNTIF(G$3:G318,G318)-1,0),0)</f>
        <v>41</v>
      </c>
      <c r="N318" s="185">
        <f ca="1">IF('Unique value'!$E318,IF(H318&gt;0,RANK(H318,H:H,0)+COUNTIF(H$3:H318,H318)-1,0),0)</f>
        <v>0</v>
      </c>
      <c r="O318" s="185">
        <f ca="1">IF('Unique value'!$E318,IF(I318&gt;0,RANK(I318,I:I,0)+COUNTIF(I$3:I318,I318)-1,0),0)</f>
        <v>0</v>
      </c>
      <c r="P318" s="185">
        <f ca="1">IF('Unique value'!$E318,IF(J318&gt;0,RANK(J318,J:J,0)+COUNTIF(J$3:J318,J318)-1,0),0)</f>
        <v>0</v>
      </c>
      <c r="Q318" s="184" t="str">
        <f ca="1">IF('Unique value'!F318,_xlfn.RANK.EQ(R318,R:R,0)+COUNTIF($R$3:R318,R318)-1,"")</f>
        <v/>
      </c>
      <c r="R318" s="185" t="str" cm="1">
        <f t="array" aca="1" ref="R318" ca="1">IF('Unique value'!F318,SUM(LARGE(AE318:AL318,{1,2,3,4,5,6})),"")</f>
        <v/>
      </c>
      <c r="S318" s="185">
        <f ca="1">IF('Unique value'!F318,IF($B318="jun",$R318,0),0)</f>
        <v>0</v>
      </c>
      <c r="T318" s="185">
        <f ca="1">IF('Unique value'!F318,IF($B318="sen",$R318,0),0)</f>
        <v>0</v>
      </c>
      <c r="U318" s="185">
        <f ca="1">IF('Unique value'!F318,IF($B318="V40",$R318,0),0)</f>
        <v>0</v>
      </c>
      <c r="V318" s="185">
        <f ca="1">IF('Unique value'!F318,IF($B318="V50",$R318,0),0)</f>
        <v>0</v>
      </c>
      <c r="W318" s="185">
        <f ca="1">IF('Unique value'!F318,IF($B318="V60",$R318,0),0)</f>
        <v>0</v>
      </c>
      <c r="X318" s="185">
        <f ca="1">IF('Unique value'!F318,IF($B318="V70+",$R318,0),0)</f>
        <v>0</v>
      </c>
      <c r="Y318" s="184">
        <f ca="1">IF('Unique value'!$F318,IF(S318&gt;0,RANK(S318,S:S,0)+COUNTIF(S$3:S318,S318)-1,0),0)</f>
        <v>0</v>
      </c>
      <c r="Z318" s="185">
        <f ca="1">IF('Unique value'!$F318,IF(T318&gt;0,RANK(T318,T:T,0)+COUNTIF(T$3:T318,T318)-1,0),0)</f>
        <v>0</v>
      </c>
      <c r="AA318" s="185">
        <f ca="1">IF('Unique value'!$F318,IF(U318&gt;0,RANK(U318,U:U,0)+COUNTIF(U$3:U318,U318)-1,0),0)</f>
        <v>0</v>
      </c>
      <c r="AB318" s="185">
        <f ca="1">IF('Unique value'!$F318,IF(V318&gt;0,RANK(V318,V:V,0)+COUNTIF(V$3:V318,V318)-1,0),0)</f>
        <v>0</v>
      </c>
      <c r="AC318" s="185">
        <f ca="1">IF('Unique value'!$F318,IF(W318&gt;0,RANK(W318,W:W,0)+COUNTIF(W$3:W318,W318)-1,0),0)</f>
        <v>0</v>
      </c>
      <c r="AD318" s="185">
        <f ca="1">IF('Unique value'!$F318,IF(X318&gt;0,RANK(X318,X:X,0)+COUNTIF(X$3:X318,X318)-1,0),0)</f>
        <v>0</v>
      </c>
      <c r="AE318" s="184">
        <f t="shared" ca="1" si="160"/>
        <v>0</v>
      </c>
      <c r="AF318" s="185">
        <f t="shared" ca="1" si="161"/>
        <v>0</v>
      </c>
      <c r="AG318" s="185">
        <f t="shared" ca="1" si="162"/>
        <v>73</v>
      </c>
      <c r="AH318" s="185">
        <f t="shared" ca="1" si="163"/>
        <v>0</v>
      </c>
      <c r="AI318" s="185">
        <f t="shared" ca="1" si="164"/>
        <v>0</v>
      </c>
      <c r="AJ318" s="185">
        <f t="shared" ca="1" si="165"/>
        <v>0</v>
      </c>
      <c r="AK318" s="185">
        <f t="shared" ca="1" si="166"/>
        <v>0</v>
      </c>
      <c r="AL318" s="186">
        <f t="shared" ca="1" si="167"/>
        <v>0</v>
      </c>
      <c r="AM318" s="55" t="str">
        <f t="shared" ca="1" si="168"/>
        <v/>
      </c>
      <c r="AN318" t="str">
        <f t="shared" ca="1" si="169"/>
        <v/>
      </c>
      <c r="AO318" s="56">
        <f t="shared" ca="1" si="170"/>
        <v>0</v>
      </c>
      <c r="AP318" s="55" t="str">
        <f t="shared" ca="1" si="171"/>
        <v/>
      </c>
      <c r="AQ318" t="str">
        <f t="shared" ca="1" si="172"/>
        <v/>
      </c>
      <c r="AR318" s="56">
        <f t="shared" ca="1" si="173"/>
        <v>0</v>
      </c>
      <c r="AS318" s="55" t="str">
        <f t="shared" ca="1" si="174"/>
        <v>V40</v>
      </c>
      <c r="AT318" t="str">
        <f t="shared" ca="1" si="175"/>
        <v>M</v>
      </c>
      <c r="AU318" s="56">
        <f t="shared" ca="1" si="176"/>
        <v>73</v>
      </c>
      <c r="AV318" s="55" t="str">
        <f t="shared" ca="1" si="177"/>
        <v/>
      </c>
      <c r="AW318" t="str">
        <f t="shared" ca="1" si="178"/>
        <v/>
      </c>
      <c r="AX318" s="56">
        <f t="shared" ca="1" si="179"/>
        <v>0</v>
      </c>
      <c r="AY318" s="55" t="str">
        <f t="shared" ca="1" si="180"/>
        <v/>
      </c>
      <c r="AZ318" t="str">
        <f t="shared" ca="1" si="181"/>
        <v/>
      </c>
      <c r="BA318" s="56">
        <f t="shared" ca="1" si="182"/>
        <v>0</v>
      </c>
      <c r="BB318" s="55" t="str">
        <f t="shared" ca="1" si="183"/>
        <v/>
      </c>
      <c r="BC318" t="str">
        <f t="shared" ca="1" si="184"/>
        <v/>
      </c>
      <c r="BD318" s="56">
        <f t="shared" ca="1" si="185"/>
        <v>0</v>
      </c>
      <c r="BE318" s="55" t="str">
        <f t="shared" ca="1" si="186"/>
        <v/>
      </c>
      <c r="BF318" t="str">
        <f t="shared" ca="1" si="187"/>
        <v/>
      </c>
      <c r="BG318" s="56">
        <f t="shared" ca="1" si="188"/>
        <v>0</v>
      </c>
      <c r="BH318" s="55" t="str">
        <f t="shared" ca="1" si="189"/>
        <v/>
      </c>
      <c r="BI318" t="str">
        <f t="shared" ca="1" si="190"/>
        <v/>
      </c>
      <c r="BJ318" s="56">
        <f t="shared" ca="1" si="191"/>
        <v>0</v>
      </c>
      <c r="BK318">
        <f t="shared" ca="1" si="192"/>
        <v>0</v>
      </c>
      <c r="BL318">
        <f t="shared" ca="1" si="193"/>
        <v>0</v>
      </c>
      <c r="BM318">
        <f t="shared" ca="1" si="194"/>
        <v>73</v>
      </c>
      <c r="BN318">
        <f t="shared" ca="1" si="195"/>
        <v>0</v>
      </c>
      <c r="BO318">
        <f t="shared" ca="1" si="196"/>
        <v>0</v>
      </c>
      <c r="BP318">
        <f t="shared" ca="1" si="197"/>
        <v>0</v>
      </c>
      <c r="BQ318">
        <f t="shared" ca="1" si="198"/>
        <v>0</v>
      </c>
      <c r="BR318">
        <f t="shared" ca="1" si="199"/>
        <v>0</v>
      </c>
      <c r="BS318" cm="1">
        <f t="array" aca="1" ref="BS318" ca="1">SUM(LARGE(BK318:BR318,{1,2,3,4,5,6}))</f>
        <v>73</v>
      </c>
    </row>
    <row r="319" spans="1:71" x14ac:dyDescent="0.25">
      <c r="A319" s="187" t="str">
        <f>'Unique value'!A319</f>
        <v>James GORMAN</v>
      </c>
      <c r="B319" s="187" t="str">
        <f ca="1">'Unique value'!N319</f>
        <v>V50</v>
      </c>
      <c r="C319" s="188">
        <f ca="1">IF('Unique value'!E319,_xlfn.RANK.EQ(D319,D:D,0)+COUNTIF($D$3:D319,D319)-1,"")</f>
        <v>292</v>
      </c>
      <c r="D319" s="189" cm="1">
        <f t="array" aca="1" ref="D319" ca="1">IF('Unique value'!E319,SUM(LARGE(AE319:AL319,{1,2,3,4,5,6})),0)</f>
        <v>10</v>
      </c>
      <c r="E319" s="189">
        <f ca="1">IF('Unique value'!E319,IF($B319="jun",$D319,0),0)</f>
        <v>0</v>
      </c>
      <c r="F319" s="189">
        <f ca="1">IF('Unique value'!E319,IF($B319="sen",$D319,0),0)</f>
        <v>0</v>
      </c>
      <c r="G319" s="189">
        <f ca="1">IF('Unique value'!E319,IF($B319="V40",$D319,0),0)</f>
        <v>0</v>
      </c>
      <c r="H319" s="189">
        <f ca="1">IF('Unique value'!E319,IF($B319="V50",$D319,0),0)</f>
        <v>10</v>
      </c>
      <c r="I319" s="189">
        <f ca="1">IF('Unique value'!E319,IF($B319="V60",$D319,0),0)</f>
        <v>0</v>
      </c>
      <c r="J319" s="189">
        <f ca="1">IF('Unique value'!E319,IF($B319="V70+",$D319,0),0)</f>
        <v>0</v>
      </c>
      <c r="K319" s="188">
        <f ca="1">IF('Unique value'!$E319,IF(E319&gt;0,RANK(E319,E:E,0)+COUNTIF(E$3:E319,E319)-1,0),0)</f>
        <v>0</v>
      </c>
      <c r="L319" s="189">
        <f ca="1">IF('Unique value'!$E319,IF(F319&gt;0,RANK(F319,F:F,0)+COUNTIF(F$3:F319,F319)-1,0),0)</f>
        <v>0</v>
      </c>
      <c r="M319" s="189">
        <f ca="1">IF('Unique value'!$E319,IF(G319&gt;0,RANK(G319,G:G,0)+COUNTIF(G$3:G319,G319)-1,0),0)</f>
        <v>0</v>
      </c>
      <c r="N319" s="189">
        <f ca="1">IF('Unique value'!$E319,IF(H319&gt;0,RANK(H319,H:H,0)+COUNTIF(H$3:H319,H319)-1,0),0)</f>
        <v>68</v>
      </c>
      <c r="O319" s="189">
        <f ca="1">IF('Unique value'!$E319,IF(I319&gt;0,RANK(I319,I:I,0)+COUNTIF(I$3:I319,I319)-1,0),0)</f>
        <v>0</v>
      </c>
      <c r="P319" s="189">
        <f ca="1">IF('Unique value'!$E319,IF(J319&gt;0,RANK(J319,J:J,0)+COUNTIF(J$3:J319,J319)-1,0),0)</f>
        <v>0</v>
      </c>
      <c r="Q319" s="188" t="str">
        <f ca="1">IF('Unique value'!F319,_xlfn.RANK.EQ(R319,R:R,0)+COUNTIF($R$3:R319,R319)-1,"")</f>
        <v/>
      </c>
      <c r="R319" s="189" t="str" cm="1">
        <f t="array" aca="1" ref="R319" ca="1">IF('Unique value'!F319,SUM(LARGE(AE319:AL319,{1,2,3,4,5,6})),"")</f>
        <v/>
      </c>
      <c r="S319" s="189">
        <f ca="1">IF('Unique value'!F319,IF($B319="jun",$R319,0),0)</f>
        <v>0</v>
      </c>
      <c r="T319" s="189">
        <f ca="1">IF('Unique value'!F319,IF($B319="sen",$R319,0),0)</f>
        <v>0</v>
      </c>
      <c r="U319" s="189">
        <f ca="1">IF('Unique value'!F319,IF($B319="V40",$R319,0),0)</f>
        <v>0</v>
      </c>
      <c r="V319" s="189">
        <f ca="1">IF('Unique value'!F319,IF($B319="V50",$R319,0),0)</f>
        <v>0</v>
      </c>
      <c r="W319" s="189">
        <f ca="1">IF('Unique value'!F319,IF($B319="V60",$R319,0),0)</f>
        <v>0</v>
      </c>
      <c r="X319" s="189">
        <f ca="1">IF('Unique value'!F319,IF($B319="V70+",$R319,0),0)</f>
        <v>0</v>
      </c>
      <c r="Y319" s="188">
        <f ca="1">IF('Unique value'!$F319,IF(S319&gt;0,RANK(S319,S:S,0)+COUNTIF(S$3:S319,S319)-1,0),0)</f>
        <v>0</v>
      </c>
      <c r="Z319" s="189">
        <f ca="1">IF('Unique value'!$F319,IF(T319&gt;0,RANK(T319,T:T,0)+COUNTIF(T$3:T319,T319)-1,0),0)</f>
        <v>0</v>
      </c>
      <c r="AA319" s="189">
        <f ca="1">IF('Unique value'!$F319,IF(U319&gt;0,RANK(U319,U:U,0)+COUNTIF(U$3:U319,U319)-1,0),0)</f>
        <v>0</v>
      </c>
      <c r="AB319" s="189">
        <f ca="1">IF('Unique value'!$F319,IF(V319&gt;0,RANK(V319,V:V,0)+COUNTIF(V$3:V319,V319)-1,0),0)</f>
        <v>0</v>
      </c>
      <c r="AC319" s="189">
        <f ca="1">IF('Unique value'!$F319,IF(W319&gt;0,RANK(W319,W:W,0)+COUNTIF(W$3:W319,W319)-1,0),0)</f>
        <v>0</v>
      </c>
      <c r="AD319" s="189">
        <f ca="1">IF('Unique value'!$F319,IF(X319&gt;0,RANK(X319,X:X,0)+COUNTIF(X$3:X319,X319)-1,0),0)</f>
        <v>0</v>
      </c>
      <c r="AE319" s="188">
        <f t="shared" ca="1" si="160"/>
        <v>0</v>
      </c>
      <c r="AF319" s="189">
        <f t="shared" ca="1" si="161"/>
        <v>5</v>
      </c>
      <c r="AG319" s="189">
        <f t="shared" ca="1" si="162"/>
        <v>5</v>
      </c>
      <c r="AH319" s="189">
        <f t="shared" ca="1" si="163"/>
        <v>0</v>
      </c>
      <c r="AI319" s="189">
        <f t="shared" ca="1" si="164"/>
        <v>0</v>
      </c>
      <c r="AJ319" s="189">
        <f t="shared" ca="1" si="165"/>
        <v>0</v>
      </c>
      <c r="AK319" s="189">
        <f t="shared" ca="1" si="166"/>
        <v>0</v>
      </c>
      <c r="AL319" s="190">
        <f t="shared" ca="1" si="167"/>
        <v>0</v>
      </c>
      <c r="AM319" s="55" t="str">
        <f t="shared" ca="1" si="168"/>
        <v/>
      </c>
      <c r="AN319" t="str">
        <f t="shared" ca="1" si="169"/>
        <v/>
      </c>
      <c r="AO319" s="56">
        <f t="shared" ca="1" si="170"/>
        <v>0</v>
      </c>
      <c r="AP319" s="55" t="str">
        <f t="shared" ca="1" si="171"/>
        <v>V50</v>
      </c>
      <c r="AQ319" t="str">
        <f t="shared" ca="1" si="172"/>
        <v>M</v>
      </c>
      <c r="AR319" s="56">
        <f t="shared" ca="1" si="173"/>
        <v>5</v>
      </c>
      <c r="AS319" s="55" t="str">
        <f t="shared" ca="1" si="174"/>
        <v>V50</v>
      </c>
      <c r="AT319" t="str">
        <f t="shared" ca="1" si="175"/>
        <v>M</v>
      </c>
      <c r="AU319" s="56">
        <f t="shared" ca="1" si="176"/>
        <v>5</v>
      </c>
      <c r="AV319" s="55" t="str">
        <f t="shared" ca="1" si="177"/>
        <v/>
      </c>
      <c r="AW319" t="str">
        <f t="shared" ca="1" si="178"/>
        <v/>
      </c>
      <c r="AX319" s="56">
        <f t="shared" ca="1" si="179"/>
        <v>0</v>
      </c>
      <c r="AY319" s="55" t="str">
        <f t="shared" ca="1" si="180"/>
        <v/>
      </c>
      <c r="AZ319" t="str">
        <f t="shared" ca="1" si="181"/>
        <v/>
      </c>
      <c r="BA319" s="56">
        <f t="shared" ca="1" si="182"/>
        <v>0</v>
      </c>
      <c r="BB319" s="55" t="str">
        <f t="shared" ca="1" si="183"/>
        <v/>
      </c>
      <c r="BC319" t="str">
        <f t="shared" ca="1" si="184"/>
        <v/>
      </c>
      <c r="BD319" s="56">
        <f t="shared" ca="1" si="185"/>
        <v>0</v>
      </c>
      <c r="BE319" s="55" t="str">
        <f t="shared" ca="1" si="186"/>
        <v/>
      </c>
      <c r="BF319" t="str">
        <f t="shared" ca="1" si="187"/>
        <v/>
      </c>
      <c r="BG319" s="56">
        <f t="shared" ca="1" si="188"/>
        <v>0</v>
      </c>
      <c r="BH319" s="55" t="str">
        <f t="shared" ca="1" si="189"/>
        <v/>
      </c>
      <c r="BI319" t="str">
        <f t="shared" ca="1" si="190"/>
        <v/>
      </c>
      <c r="BJ319" s="56">
        <f t="shared" ca="1" si="191"/>
        <v>0</v>
      </c>
      <c r="BK319">
        <f t="shared" ca="1" si="192"/>
        <v>0</v>
      </c>
      <c r="BL319">
        <f t="shared" ca="1" si="193"/>
        <v>5</v>
      </c>
      <c r="BM319">
        <f t="shared" ca="1" si="194"/>
        <v>5</v>
      </c>
      <c r="BN319">
        <f t="shared" ca="1" si="195"/>
        <v>0</v>
      </c>
      <c r="BO319">
        <f t="shared" ca="1" si="196"/>
        <v>0</v>
      </c>
      <c r="BP319">
        <f t="shared" ca="1" si="197"/>
        <v>0</v>
      </c>
      <c r="BQ319">
        <f t="shared" ca="1" si="198"/>
        <v>0</v>
      </c>
      <c r="BR319">
        <f t="shared" ca="1" si="199"/>
        <v>0</v>
      </c>
      <c r="BS319" cm="1">
        <f t="array" aca="1" ref="BS319" ca="1">SUM(LARGE(BK319:BR319,{1,2,3,4,5,6}))</f>
        <v>10</v>
      </c>
    </row>
    <row r="320" spans="1:71" x14ac:dyDescent="0.25">
      <c r="A320" s="183" t="str">
        <f>'Unique value'!A320</f>
        <v>James HARVEY</v>
      </c>
      <c r="B320" s="183" t="str">
        <f ca="1">'Unique value'!N320</f>
        <v>V40</v>
      </c>
      <c r="C320" s="184">
        <f ca="1">IF('Unique value'!E320,_xlfn.RANK.EQ(D320,D:D,0)+COUNTIF($D$3:D320,D320)-1,"")</f>
        <v>356</v>
      </c>
      <c r="D320" s="185" cm="1">
        <f t="array" aca="1" ref="D320" ca="1">IF('Unique value'!E320,SUM(LARGE(AE320:AL320,{1,2,3,4,5,6})),0)</f>
        <v>5</v>
      </c>
      <c r="E320" s="185">
        <f ca="1">IF('Unique value'!E320,IF($B320="jun",$D320,0),0)</f>
        <v>0</v>
      </c>
      <c r="F320" s="185">
        <f ca="1">IF('Unique value'!E320,IF($B320="sen",$D320,0),0)</f>
        <v>0</v>
      </c>
      <c r="G320" s="185">
        <f ca="1">IF('Unique value'!E320,IF($B320="V40",$D320,0),0)</f>
        <v>5</v>
      </c>
      <c r="H320" s="185">
        <f ca="1">IF('Unique value'!E320,IF($B320="V50",$D320,0),0)</f>
        <v>0</v>
      </c>
      <c r="I320" s="185">
        <f ca="1">IF('Unique value'!E320,IF($B320="V60",$D320,0),0)</f>
        <v>0</v>
      </c>
      <c r="J320" s="185">
        <f ca="1">IF('Unique value'!E320,IF($B320="V70+",$D320,0),0)</f>
        <v>0</v>
      </c>
      <c r="K320" s="184">
        <f ca="1">IF('Unique value'!$E320,IF(E320&gt;0,RANK(E320,E:E,0)+COUNTIF(E$3:E320,E320)-1,0),0)</f>
        <v>0</v>
      </c>
      <c r="L320" s="185">
        <f ca="1">IF('Unique value'!$E320,IF(F320&gt;0,RANK(F320,F:F,0)+COUNTIF(F$3:F320,F320)-1,0),0)</f>
        <v>0</v>
      </c>
      <c r="M320" s="185">
        <f ca="1">IF('Unique value'!$E320,IF(G320&gt;0,RANK(G320,G:G,0)+COUNTIF(G$3:G320,G320)-1,0),0)</f>
        <v>99</v>
      </c>
      <c r="N320" s="185">
        <f ca="1">IF('Unique value'!$E320,IF(H320&gt;0,RANK(H320,H:H,0)+COUNTIF(H$3:H320,H320)-1,0),0)</f>
        <v>0</v>
      </c>
      <c r="O320" s="185">
        <f ca="1">IF('Unique value'!$E320,IF(I320&gt;0,RANK(I320,I:I,0)+COUNTIF(I$3:I320,I320)-1,0),0)</f>
        <v>0</v>
      </c>
      <c r="P320" s="185">
        <f ca="1">IF('Unique value'!$E320,IF(J320&gt;0,RANK(J320,J:J,0)+COUNTIF(J$3:J320,J320)-1,0),0)</f>
        <v>0</v>
      </c>
      <c r="Q320" s="184" t="str">
        <f ca="1">IF('Unique value'!F320,_xlfn.RANK.EQ(R320,R:R,0)+COUNTIF($R$3:R320,R320)-1,"")</f>
        <v/>
      </c>
      <c r="R320" s="185" t="str" cm="1">
        <f t="array" aca="1" ref="R320" ca="1">IF('Unique value'!F320,SUM(LARGE(AE320:AL320,{1,2,3,4,5,6})),"")</f>
        <v/>
      </c>
      <c r="S320" s="185">
        <f ca="1">IF('Unique value'!F320,IF($B320="jun",$R320,0),0)</f>
        <v>0</v>
      </c>
      <c r="T320" s="185">
        <f ca="1">IF('Unique value'!F320,IF($B320="sen",$R320,0),0)</f>
        <v>0</v>
      </c>
      <c r="U320" s="185">
        <f ca="1">IF('Unique value'!F320,IF($B320="V40",$R320,0),0)</f>
        <v>0</v>
      </c>
      <c r="V320" s="185">
        <f ca="1">IF('Unique value'!F320,IF($B320="V50",$R320,0),0)</f>
        <v>0</v>
      </c>
      <c r="W320" s="185">
        <f ca="1">IF('Unique value'!F320,IF($B320="V60",$R320,0),0)</f>
        <v>0</v>
      </c>
      <c r="X320" s="185">
        <f ca="1">IF('Unique value'!F320,IF($B320="V70+",$R320,0),0)</f>
        <v>0</v>
      </c>
      <c r="Y320" s="184">
        <f ca="1">IF('Unique value'!$F320,IF(S320&gt;0,RANK(S320,S:S,0)+COUNTIF(S$3:S320,S320)-1,0),0)</f>
        <v>0</v>
      </c>
      <c r="Z320" s="185">
        <f ca="1">IF('Unique value'!$F320,IF(T320&gt;0,RANK(T320,T:T,0)+COUNTIF(T$3:T320,T320)-1,0),0)</f>
        <v>0</v>
      </c>
      <c r="AA320" s="185">
        <f ca="1">IF('Unique value'!$F320,IF(U320&gt;0,RANK(U320,U:U,0)+COUNTIF(U$3:U320,U320)-1,0),0)</f>
        <v>0</v>
      </c>
      <c r="AB320" s="185">
        <f ca="1">IF('Unique value'!$F320,IF(V320&gt;0,RANK(V320,V:V,0)+COUNTIF(V$3:V320,V320)-1,0),0)</f>
        <v>0</v>
      </c>
      <c r="AC320" s="185">
        <f ca="1">IF('Unique value'!$F320,IF(W320&gt;0,RANK(W320,W:W,0)+COUNTIF(W$3:W320,W320)-1,0),0)</f>
        <v>0</v>
      </c>
      <c r="AD320" s="185">
        <f ca="1">IF('Unique value'!$F320,IF(X320&gt;0,RANK(X320,X:X,0)+COUNTIF(X$3:X320,X320)-1,0),0)</f>
        <v>0</v>
      </c>
      <c r="AE320" s="184">
        <f t="shared" ca="1" si="160"/>
        <v>0</v>
      </c>
      <c r="AF320" s="185">
        <f t="shared" ca="1" si="161"/>
        <v>0</v>
      </c>
      <c r="AG320" s="185">
        <f t="shared" ca="1" si="162"/>
        <v>0</v>
      </c>
      <c r="AH320" s="185">
        <f t="shared" ca="1" si="163"/>
        <v>0</v>
      </c>
      <c r="AI320" s="185">
        <f t="shared" ca="1" si="164"/>
        <v>5</v>
      </c>
      <c r="AJ320" s="185">
        <f t="shared" ca="1" si="165"/>
        <v>0</v>
      </c>
      <c r="AK320" s="185">
        <f t="shared" ca="1" si="166"/>
        <v>0</v>
      </c>
      <c r="AL320" s="186">
        <f t="shared" ca="1" si="167"/>
        <v>0</v>
      </c>
      <c r="AM320" s="55" t="str">
        <f t="shared" ca="1" si="168"/>
        <v/>
      </c>
      <c r="AN320" t="str">
        <f t="shared" ca="1" si="169"/>
        <v/>
      </c>
      <c r="AO320" s="56">
        <f t="shared" ca="1" si="170"/>
        <v>0</v>
      </c>
      <c r="AP320" s="55" t="str">
        <f t="shared" ca="1" si="171"/>
        <v/>
      </c>
      <c r="AQ320" t="str">
        <f t="shared" ca="1" si="172"/>
        <v/>
      </c>
      <c r="AR320" s="56">
        <f t="shared" ca="1" si="173"/>
        <v>0</v>
      </c>
      <c r="AS320" s="55" t="str">
        <f t="shared" ca="1" si="174"/>
        <v/>
      </c>
      <c r="AT320" t="str">
        <f t="shared" ca="1" si="175"/>
        <v/>
      </c>
      <c r="AU320" s="56">
        <f t="shared" ca="1" si="176"/>
        <v>0</v>
      </c>
      <c r="AV320" s="55" t="str">
        <f t="shared" ca="1" si="177"/>
        <v/>
      </c>
      <c r="AW320" t="str">
        <f t="shared" ca="1" si="178"/>
        <v/>
      </c>
      <c r="AX320" s="56">
        <f t="shared" ca="1" si="179"/>
        <v>0</v>
      </c>
      <c r="AY320" s="55" t="str">
        <f t="shared" ca="1" si="180"/>
        <v>V40</v>
      </c>
      <c r="AZ320" t="str">
        <f t="shared" ca="1" si="181"/>
        <v>M</v>
      </c>
      <c r="BA320" s="56">
        <f t="shared" ca="1" si="182"/>
        <v>5</v>
      </c>
      <c r="BB320" s="55" t="str">
        <f t="shared" ca="1" si="183"/>
        <v/>
      </c>
      <c r="BC320" t="str">
        <f t="shared" ca="1" si="184"/>
        <v/>
      </c>
      <c r="BD320" s="56">
        <f t="shared" ca="1" si="185"/>
        <v>0</v>
      </c>
      <c r="BE320" s="55" t="str">
        <f t="shared" ca="1" si="186"/>
        <v/>
      </c>
      <c r="BF320" t="str">
        <f t="shared" ca="1" si="187"/>
        <v/>
      </c>
      <c r="BG320" s="56">
        <f t="shared" ca="1" si="188"/>
        <v>0</v>
      </c>
      <c r="BH320" s="55" t="str">
        <f t="shared" ca="1" si="189"/>
        <v/>
      </c>
      <c r="BI320" t="str">
        <f t="shared" ca="1" si="190"/>
        <v/>
      </c>
      <c r="BJ320" s="56">
        <f t="shared" ca="1" si="191"/>
        <v>0</v>
      </c>
      <c r="BK320">
        <f t="shared" ca="1" si="192"/>
        <v>0</v>
      </c>
      <c r="BL320">
        <f t="shared" ca="1" si="193"/>
        <v>0</v>
      </c>
      <c r="BM320">
        <f t="shared" ca="1" si="194"/>
        <v>0</v>
      </c>
      <c r="BN320">
        <f t="shared" ca="1" si="195"/>
        <v>0</v>
      </c>
      <c r="BO320">
        <f t="shared" ca="1" si="196"/>
        <v>5</v>
      </c>
      <c r="BP320">
        <f t="shared" ca="1" si="197"/>
        <v>0</v>
      </c>
      <c r="BQ320">
        <f t="shared" ca="1" si="198"/>
        <v>0</v>
      </c>
      <c r="BR320">
        <f t="shared" ca="1" si="199"/>
        <v>0</v>
      </c>
      <c r="BS320" cm="1">
        <f t="array" aca="1" ref="BS320" ca="1">SUM(LARGE(BK320:BR320,{1,2,3,4,5,6}))</f>
        <v>5</v>
      </c>
    </row>
    <row r="321" spans="1:71" x14ac:dyDescent="0.25">
      <c r="A321" s="187" t="str">
        <f>'Unique value'!A321</f>
        <v>James HILL</v>
      </c>
      <c r="B321" s="187" t="str">
        <f ca="1">'Unique value'!N321</f>
        <v>V40</v>
      </c>
      <c r="C321" s="188">
        <f ca="1">IF('Unique value'!E321,_xlfn.RANK.EQ(D321,D:D,0)+COUNTIF($D$3:D321,D321)-1,"")</f>
        <v>357</v>
      </c>
      <c r="D321" s="189" cm="1">
        <f t="array" aca="1" ref="D321" ca="1">IF('Unique value'!E321,SUM(LARGE(AE321:AL321,{1,2,3,4,5,6})),0)</f>
        <v>5</v>
      </c>
      <c r="E321" s="189">
        <f ca="1">IF('Unique value'!E321,IF($B321="jun",$D321,0),0)</f>
        <v>0</v>
      </c>
      <c r="F321" s="189">
        <f ca="1">IF('Unique value'!E321,IF($B321="sen",$D321,0),0)</f>
        <v>0</v>
      </c>
      <c r="G321" s="189">
        <f ca="1">IF('Unique value'!E321,IF($B321="V40",$D321,0),0)</f>
        <v>5</v>
      </c>
      <c r="H321" s="189">
        <f ca="1">IF('Unique value'!E321,IF($B321="V50",$D321,0),0)</f>
        <v>0</v>
      </c>
      <c r="I321" s="189">
        <f ca="1">IF('Unique value'!E321,IF($B321="V60",$D321,0),0)</f>
        <v>0</v>
      </c>
      <c r="J321" s="189">
        <f ca="1">IF('Unique value'!E321,IF($B321="V70+",$D321,0),0)</f>
        <v>0</v>
      </c>
      <c r="K321" s="188">
        <f ca="1">IF('Unique value'!$E321,IF(E321&gt;0,RANK(E321,E:E,0)+COUNTIF(E$3:E321,E321)-1,0),0)</f>
        <v>0</v>
      </c>
      <c r="L321" s="189">
        <f ca="1">IF('Unique value'!$E321,IF(F321&gt;0,RANK(F321,F:F,0)+COUNTIF(F$3:F321,F321)-1,0),0)</f>
        <v>0</v>
      </c>
      <c r="M321" s="189">
        <f ca="1">IF('Unique value'!$E321,IF(G321&gt;0,RANK(G321,G:G,0)+COUNTIF(G$3:G321,G321)-1,0),0)</f>
        <v>100</v>
      </c>
      <c r="N321" s="189">
        <f ca="1">IF('Unique value'!$E321,IF(H321&gt;0,RANK(H321,H:H,0)+COUNTIF(H$3:H321,H321)-1,0),0)</f>
        <v>0</v>
      </c>
      <c r="O321" s="189">
        <f ca="1">IF('Unique value'!$E321,IF(I321&gt;0,RANK(I321,I:I,0)+COUNTIF(I$3:I321,I321)-1,0),0)</f>
        <v>0</v>
      </c>
      <c r="P321" s="189">
        <f ca="1">IF('Unique value'!$E321,IF(J321&gt;0,RANK(J321,J:J,0)+COUNTIF(J$3:J321,J321)-1,0),0)</f>
        <v>0</v>
      </c>
      <c r="Q321" s="188" t="str">
        <f ca="1">IF('Unique value'!F321,_xlfn.RANK.EQ(R321,R:R,0)+COUNTIF($R$3:R321,R321)-1,"")</f>
        <v/>
      </c>
      <c r="R321" s="189" t="str" cm="1">
        <f t="array" aca="1" ref="R321" ca="1">IF('Unique value'!F321,SUM(LARGE(AE321:AL321,{1,2,3,4,5,6})),"")</f>
        <v/>
      </c>
      <c r="S321" s="189">
        <f ca="1">IF('Unique value'!F321,IF($B321="jun",$R321,0),0)</f>
        <v>0</v>
      </c>
      <c r="T321" s="189">
        <f ca="1">IF('Unique value'!F321,IF($B321="sen",$R321,0),0)</f>
        <v>0</v>
      </c>
      <c r="U321" s="189">
        <f ca="1">IF('Unique value'!F321,IF($B321="V40",$R321,0),0)</f>
        <v>0</v>
      </c>
      <c r="V321" s="189">
        <f ca="1">IF('Unique value'!F321,IF($B321="V50",$R321,0),0)</f>
        <v>0</v>
      </c>
      <c r="W321" s="189">
        <f ca="1">IF('Unique value'!F321,IF($B321="V60",$R321,0),0)</f>
        <v>0</v>
      </c>
      <c r="X321" s="189">
        <f ca="1">IF('Unique value'!F321,IF($B321="V70+",$R321,0),0)</f>
        <v>0</v>
      </c>
      <c r="Y321" s="188">
        <f ca="1">IF('Unique value'!$F321,IF(S321&gt;0,RANK(S321,S:S,0)+COUNTIF(S$3:S321,S321)-1,0),0)</f>
        <v>0</v>
      </c>
      <c r="Z321" s="189">
        <f ca="1">IF('Unique value'!$F321,IF(T321&gt;0,RANK(T321,T:T,0)+COUNTIF(T$3:T321,T321)-1,0),0)</f>
        <v>0</v>
      </c>
      <c r="AA321" s="189">
        <f ca="1">IF('Unique value'!$F321,IF(U321&gt;0,RANK(U321,U:U,0)+COUNTIF(U$3:U321,U321)-1,0),0)</f>
        <v>0</v>
      </c>
      <c r="AB321" s="189">
        <f ca="1">IF('Unique value'!$F321,IF(V321&gt;0,RANK(V321,V:V,0)+COUNTIF(V$3:V321,V321)-1,0),0)</f>
        <v>0</v>
      </c>
      <c r="AC321" s="189">
        <f ca="1">IF('Unique value'!$F321,IF(W321&gt;0,RANK(W321,W:W,0)+COUNTIF(W$3:W321,W321)-1,0),0)</f>
        <v>0</v>
      </c>
      <c r="AD321" s="189">
        <f ca="1">IF('Unique value'!$F321,IF(X321&gt;0,RANK(X321,X:X,0)+COUNTIF(X$3:X321,X321)-1,0),0)</f>
        <v>0</v>
      </c>
      <c r="AE321" s="188">
        <f t="shared" ca="1" si="160"/>
        <v>0</v>
      </c>
      <c r="AF321" s="189">
        <f t="shared" ca="1" si="161"/>
        <v>5</v>
      </c>
      <c r="AG321" s="189">
        <f t="shared" ca="1" si="162"/>
        <v>0</v>
      </c>
      <c r="AH321" s="189">
        <f t="shared" ca="1" si="163"/>
        <v>0</v>
      </c>
      <c r="AI321" s="189">
        <f t="shared" ca="1" si="164"/>
        <v>0</v>
      </c>
      <c r="AJ321" s="189">
        <f t="shared" ca="1" si="165"/>
        <v>0</v>
      </c>
      <c r="AK321" s="189">
        <f t="shared" ca="1" si="166"/>
        <v>0</v>
      </c>
      <c r="AL321" s="190">
        <f t="shared" ca="1" si="167"/>
        <v>0</v>
      </c>
      <c r="AM321" s="55" t="str">
        <f t="shared" ca="1" si="168"/>
        <v/>
      </c>
      <c r="AN321" t="str">
        <f t="shared" ca="1" si="169"/>
        <v/>
      </c>
      <c r="AO321" s="56">
        <f t="shared" ca="1" si="170"/>
        <v>0</v>
      </c>
      <c r="AP321" s="55" t="str">
        <f t="shared" ca="1" si="171"/>
        <v>V40</v>
      </c>
      <c r="AQ321" t="str">
        <f t="shared" ca="1" si="172"/>
        <v>M</v>
      </c>
      <c r="AR321" s="56">
        <f t="shared" ca="1" si="173"/>
        <v>5</v>
      </c>
      <c r="AS321" s="55" t="str">
        <f t="shared" ca="1" si="174"/>
        <v/>
      </c>
      <c r="AT321" t="str">
        <f t="shared" ca="1" si="175"/>
        <v/>
      </c>
      <c r="AU321" s="56">
        <f t="shared" ca="1" si="176"/>
        <v>0</v>
      </c>
      <c r="AV321" s="55" t="str">
        <f t="shared" ca="1" si="177"/>
        <v/>
      </c>
      <c r="AW321" t="str">
        <f t="shared" ca="1" si="178"/>
        <v/>
      </c>
      <c r="AX321" s="56">
        <f t="shared" ca="1" si="179"/>
        <v>0</v>
      </c>
      <c r="AY321" s="55" t="str">
        <f t="shared" ca="1" si="180"/>
        <v/>
      </c>
      <c r="AZ321" t="str">
        <f t="shared" ca="1" si="181"/>
        <v/>
      </c>
      <c r="BA321" s="56">
        <f t="shared" ca="1" si="182"/>
        <v>0</v>
      </c>
      <c r="BB321" s="55" t="str">
        <f t="shared" ca="1" si="183"/>
        <v/>
      </c>
      <c r="BC321" t="str">
        <f t="shared" ca="1" si="184"/>
        <v/>
      </c>
      <c r="BD321" s="56">
        <f t="shared" ca="1" si="185"/>
        <v>0</v>
      </c>
      <c r="BE321" s="55" t="str">
        <f t="shared" ca="1" si="186"/>
        <v/>
      </c>
      <c r="BF321" t="str">
        <f t="shared" ca="1" si="187"/>
        <v/>
      </c>
      <c r="BG321" s="56">
        <f t="shared" ca="1" si="188"/>
        <v>0</v>
      </c>
      <c r="BH321" s="55" t="str">
        <f t="shared" ca="1" si="189"/>
        <v/>
      </c>
      <c r="BI321" t="str">
        <f t="shared" ca="1" si="190"/>
        <v/>
      </c>
      <c r="BJ321" s="56">
        <f t="shared" ca="1" si="191"/>
        <v>0</v>
      </c>
      <c r="BK321">
        <f t="shared" ca="1" si="192"/>
        <v>0</v>
      </c>
      <c r="BL321">
        <f t="shared" ca="1" si="193"/>
        <v>5</v>
      </c>
      <c r="BM321">
        <f t="shared" ca="1" si="194"/>
        <v>0</v>
      </c>
      <c r="BN321">
        <f t="shared" ca="1" si="195"/>
        <v>0</v>
      </c>
      <c r="BO321">
        <f t="shared" ca="1" si="196"/>
        <v>0</v>
      </c>
      <c r="BP321">
        <f t="shared" ca="1" si="197"/>
        <v>0</v>
      </c>
      <c r="BQ321">
        <f t="shared" ca="1" si="198"/>
        <v>0</v>
      </c>
      <c r="BR321">
        <f t="shared" ca="1" si="199"/>
        <v>0</v>
      </c>
      <c r="BS321" cm="1">
        <f t="array" aca="1" ref="BS321" ca="1">SUM(LARGE(BK321:BR321,{1,2,3,4,5,6}))</f>
        <v>5</v>
      </c>
    </row>
    <row r="322" spans="1:71" x14ac:dyDescent="0.25">
      <c r="A322" s="183" t="str">
        <f>'Unique value'!A322</f>
        <v>James HUNTER</v>
      </c>
      <c r="B322" s="183" t="str">
        <f ca="1">'Unique value'!N322</f>
        <v>V40</v>
      </c>
      <c r="C322" s="184">
        <f ca="1">IF('Unique value'!E322,_xlfn.RANK.EQ(D322,D:D,0)+COUNTIF($D$3:D322,D322)-1,"")</f>
        <v>358</v>
      </c>
      <c r="D322" s="185" cm="1">
        <f t="array" aca="1" ref="D322" ca="1">IF('Unique value'!E322,SUM(LARGE(AE322:AL322,{1,2,3,4,5,6})),0)</f>
        <v>5</v>
      </c>
      <c r="E322" s="185">
        <f ca="1">IF('Unique value'!E322,IF($B322="jun",$D322,0),0)</f>
        <v>0</v>
      </c>
      <c r="F322" s="185">
        <f ca="1">IF('Unique value'!E322,IF($B322="sen",$D322,0),0)</f>
        <v>0</v>
      </c>
      <c r="G322" s="185">
        <f ca="1">IF('Unique value'!E322,IF($B322="V40",$D322,0),0)</f>
        <v>5</v>
      </c>
      <c r="H322" s="185">
        <f ca="1">IF('Unique value'!E322,IF($B322="V50",$D322,0),0)</f>
        <v>0</v>
      </c>
      <c r="I322" s="185">
        <f ca="1">IF('Unique value'!E322,IF($B322="V60",$D322,0),0)</f>
        <v>0</v>
      </c>
      <c r="J322" s="185">
        <f ca="1">IF('Unique value'!E322,IF($B322="V70+",$D322,0),0)</f>
        <v>0</v>
      </c>
      <c r="K322" s="184">
        <f ca="1">IF('Unique value'!$E322,IF(E322&gt;0,RANK(E322,E:E,0)+COUNTIF(E$3:E322,E322)-1,0),0)</f>
        <v>0</v>
      </c>
      <c r="L322" s="185">
        <f ca="1">IF('Unique value'!$E322,IF(F322&gt;0,RANK(F322,F:F,0)+COUNTIF(F$3:F322,F322)-1,0),0)</f>
        <v>0</v>
      </c>
      <c r="M322" s="185">
        <f ca="1">IF('Unique value'!$E322,IF(G322&gt;0,RANK(G322,G:G,0)+COUNTIF(G$3:G322,G322)-1,0),0)</f>
        <v>101</v>
      </c>
      <c r="N322" s="185">
        <f ca="1">IF('Unique value'!$E322,IF(H322&gt;0,RANK(H322,H:H,0)+COUNTIF(H$3:H322,H322)-1,0),0)</f>
        <v>0</v>
      </c>
      <c r="O322" s="185">
        <f ca="1">IF('Unique value'!$E322,IF(I322&gt;0,RANK(I322,I:I,0)+COUNTIF(I$3:I322,I322)-1,0),0)</f>
        <v>0</v>
      </c>
      <c r="P322" s="185">
        <f ca="1">IF('Unique value'!$E322,IF(J322&gt;0,RANK(J322,J:J,0)+COUNTIF(J$3:J322,J322)-1,0),0)</f>
        <v>0</v>
      </c>
      <c r="Q322" s="184" t="str">
        <f ca="1">IF('Unique value'!F322,_xlfn.RANK.EQ(R322,R:R,0)+COUNTIF($R$3:R322,R322)-1,"")</f>
        <v/>
      </c>
      <c r="R322" s="185" t="str" cm="1">
        <f t="array" aca="1" ref="R322" ca="1">IF('Unique value'!F322,SUM(LARGE(AE322:AL322,{1,2,3,4,5,6})),"")</f>
        <v/>
      </c>
      <c r="S322" s="185">
        <f ca="1">IF('Unique value'!F322,IF($B322="jun",$R322,0),0)</f>
        <v>0</v>
      </c>
      <c r="T322" s="185">
        <f ca="1">IF('Unique value'!F322,IF($B322="sen",$R322,0),0)</f>
        <v>0</v>
      </c>
      <c r="U322" s="185">
        <f ca="1">IF('Unique value'!F322,IF($B322="V40",$R322,0),0)</f>
        <v>0</v>
      </c>
      <c r="V322" s="185">
        <f ca="1">IF('Unique value'!F322,IF($B322="V50",$R322,0),0)</f>
        <v>0</v>
      </c>
      <c r="W322" s="185">
        <f ca="1">IF('Unique value'!F322,IF($B322="V60",$R322,0),0)</f>
        <v>0</v>
      </c>
      <c r="X322" s="185">
        <f ca="1">IF('Unique value'!F322,IF($B322="V70+",$R322,0),0)</f>
        <v>0</v>
      </c>
      <c r="Y322" s="184">
        <f ca="1">IF('Unique value'!$F322,IF(S322&gt;0,RANK(S322,S:S,0)+COUNTIF(S$3:S322,S322)-1,0),0)</f>
        <v>0</v>
      </c>
      <c r="Z322" s="185">
        <f ca="1">IF('Unique value'!$F322,IF(T322&gt;0,RANK(T322,T:T,0)+COUNTIF(T$3:T322,T322)-1,0),0)</f>
        <v>0</v>
      </c>
      <c r="AA322" s="185">
        <f ca="1">IF('Unique value'!$F322,IF(U322&gt;0,RANK(U322,U:U,0)+COUNTIF(U$3:U322,U322)-1,0),0)</f>
        <v>0</v>
      </c>
      <c r="AB322" s="185">
        <f ca="1">IF('Unique value'!$F322,IF(V322&gt;0,RANK(V322,V:V,0)+COUNTIF(V$3:V322,V322)-1,0),0)</f>
        <v>0</v>
      </c>
      <c r="AC322" s="185">
        <f ca="1">IF('Unique value'!$F322,IF(W322&gt;0,RANK(W322,W:W,0)+COUNTIF(W$3:W322,W322)-1,0),0)</f>
        <v>0</v>
      </c>
      <c r="AD322" s="185">
        <f ca="1">IF('Unique value'!$F322,IF(X322&gt;0,RANK(X322,X:X,0)+COUNTIF(X$3:X322,X322)-1,0),0)</f>
        <v>0</v>
      </c>
      <c r="AE322" s="184">
        <f t="shared" ca="1" si="160"/>
        <v>0</v>
      </c>
      <c r="AF322" s="185">
        <f t="shared" ca="1" si="161"/>
        <v>0</v>
      </c>
      <c r="AG322" s="185">
        <f t="shared" ca="1" si="162"/>
        <v>5</v>
      </c>
      <c r="AH322" s="185">
        <f t="shared" ca="1" si="163"/>
        <v>0</v>
      </c>
      <c r="AI322" s="185">
        <f t="shared" ca="1" si="164"/>
        <v>0</v>
      </c>
      <c r="AJ322" s="185">
        <f t="shared" ca="1" si="165"/>
        <v>0</v>
      </c>
      <c r="AK322" s="185">
        <f t="shared" ca="1" si="166"/>
        <v>0</v>
      </c>
      <c r="AL322" s="186">
        <f t="shared" ca="1" si="167"/>
        <v>0</v>
      </c>
      <c r="AM322" s="55" t="str">
        <f t="shared" ca="1" si="168"/>
        <v/>
      </c>
      <c r="AN322" t="str">
        <f t="shared" ca="1" si="169"/>
        <v/>
      </c>
      <c r="AO322" s="56">
        <f t="shared" ca="1" si="170"/>
        <v>0</v>
      </c>
      <c r="AP322" s="55" t="str">
        <f t="shared" ca="1" si="171"/>
        <v/>
      </c>
      <c r="AQ322" t="str">
        <f t="shared" ca="1" si="172"/>
        <v/>
      </c>
      <c r="AR322" s="56">
        <f t="shared" ca="1" si="173"/>
        <v>0</v>
      </c>
      <c r="AS322" s="55" t="str">
        <f t="shared" ca="1" si="174"/>
        <v>V40</v>
      </c>
      <c r="AT322" t="str">
        <f t="shared" ca="1" si="175"/>
        <v>M</v>
      </c>
      <c r="AU322" s="56">
        <f t="shared" ca="1" si="176"/>
        <v>5</v>
      </c>
      <c r="AV322" s="55" t="str">
        <f t="shared" ca="1" si="177"/>
        <v/>
      </c>
      <c r="AW322" t="str">
        <f t="shared" ca="1" si="178"/>
        <v/>
      </c>
      <c r="AX322" s="56">
        <f t="shared" ca="1" si="179"/>
        <v>0</v>
      </c>
      <c r="AY322" s="55" t="str">
        <f t="shared" ca="1" si="180"/>
        <v/>
      </c>
      <c r="AZ322" t="str">
        <f t="shared" ca="1" si="181"/>
        <v/>
      </c>
      <c r="BA322" s="56">
        <f t="shared" ca="1" si="182"/>
        <v>0</v>
      </c>
      <c r="BB322" s="55" t="str">
        <f t="shared" ca="1" si="183"/>
        <v/>
      </c>
      <c r="BC322" t="str">
        <f t="shared" ca="1" si="184"/>
        <v/>
      </c>
      <c r="BD322" s="56">
        <f t="shared" ca="1" si="185"/>
        <v>0</v>
      </c>
      <c r="BE322" s="55" t="str">
        <f t="shared" ca="1" si="186"/>
        <v/>
      </c>
      <c r="BF322" t="str">
        <f t="shared" ca="1" si="187"/>
        <v/>
      </c>
      <c r="BG322" s="56">
        <f t="shared" ca="1" si="188"/>
        <v>0</v>
      </c>
      <c r="BH322" s="55" t="str">
        <f t="shared" ca="1" si="189"/>
        <v/>
      </c>
      <c r="BI322" t="str">
        <f t="shared" ca="1" si="190"/>
        <v/>
      </c>
      <c r="BJ322" s="56">
        <f t="shared" ca="1" si="191"/>
        <v>0</v>
      </c>
      <c r="BK322">
        <f t="shared" ca="1" si="192"/>
        <v>0</v>
      </c>
      <c r="BL322">
        <f t="shared" ca="1" si="193"/>
        <v>0</v>
      </c>
      <c r="BM322">
        <f t="shared" ca="1" si="194"/>
        <v>5</v>
      </c>
      <c r="BN322">
        <f t="shared" ca="1" si="195"/>
        <v>0</v>
      </c>
      <c r="BO322">
        <f t="shared" ca="1" si="196"/>
        <v>0</v>
      </c>
      <c r="BP322">
        <f t="shared" ca="1" si="197"/>
        <v>0</v>
      </c>
      <c r="BQ322">
        <f t="shared" ca="1" si="198"/>
        <v>0</v>
      </c>
      <c r="BR322">
        <f t="shared" ca="1" si="199"/>
        <v>0</v>
      </c>
      <c r="BS322" cm="1">
        <f t="array" aca="1" ref="BS322" ca="1">SUM(LARGE(BK322:BR322,{1,2,3,4,5,6}))</f>
        <v>5</v>
      </c>
    </row>
    <row r="323" spans="1:71" x14ac:dyDescent="0.25">
      <c r="A323" s="187" t="str">
        <f>'Unique value'!A323</f>
        <v>James MAYNEORD</v>
      </c>
      <c r="B323" s="187" t="str">
        <f ca="1">'Unique value'!N323</f>
        <v>Jun</v>
      </c>
      <c r="C323" s="188">
        <f ca="1">IF('Unique value'!E323,_xlfn.RANK.EQ(D323,D:D,0)+COUNTIF($D$3:D323,D323)-1,"")</f>
        <v>103</v>
      </c>
      <c r="D323" s="189" cm="1">
        <f t="array" aca="1" ref="D323" ca="1">IF('Unique value'!E323,SUM(LARGE(AE323:AL323,{1,2,3,4,5,6})),0)</f>
        <v>88</v>
      </c>
      <c r="E323" s="189">
        <f ca="1">IF('Unique value'!E323,IF($B323="jun",$D323,0),0)</f>
        <v>88</v>
      </c>
      <c r="F323" s="189">
        <f ca="1">IF('Unique value'!E323,IF($B323="sen",$D323,0),0)</f>
        <v>0</v>
      </c>
      <c r="G323" s="189">
        <f ca="1">IF('Unique value'!E323,IF($B323="V40",$D323,0),0)</f>
        <v>0</v>
      </c>
      <c r="H323" s="189">
        <f ca="1">IF('Unique value'!E323,IF($B323="V50",$D323,0),0)</f>
        <v>0</v>
      </c>
      <c r="I323" s="189">
        <f ca="1">IF('Unique value'!E323,IF($B323="V60",$D323,0),0)</f>
        <v>0</v>
      </c>
      <c r="J323" s="189">
        <f ca="1">IF('Unique value'!E323,IF($B323="V70+",$D323,0),0)</f>
        <v>0</v>
      </c>
      <c r="K323" s="188">
        <f ca="1">IF('Unique value'!$E323,IF(E323&gt;0,RANK(E323,E:E,0)+COUNTIF(E$3:E323,E323)-1,0),0)</f>
        <v>8</v>
      </c>
      <c r="L323" s="189">
        <f ca="1">IF('Unique value'!$E323,IF(F323&gt;0,RANK(F323,F:F,0)+COUNTIF(F$3:F323,F323)-1,0),0)</f>
        <v>0</v>
      </c>
      <c r="M323" s="189">
        <f ca="1">IF('Unique value'!$E323,IF(G323&gt;0,RANK(G323,G:G,0)+COUNTIF(G$3:G323,G323)-1,0),0)</f>
        <v>0</v>
      </c>
      <c r="N323" s="189">
        <f ca="1">IF('Unique value'!$E323,IF(H323&gt;0,RANK(H323,H:H,0)+COUNTIF(H$3:H323,H323)-1,0),0)</f>
        <v>0</v>
      </c>
      <c r="O323" s="189">
        <f ca="1">IF('Unique value'!$E323,IF(I323&gt;0,RANK(I323,I:I,0)+COUNTIF(I$3:I323,I323)-1,0),0)</f>
        <v>0</v>
      </c>
      <c r="P323" s="189">
        <f ca="1">IF('Unique value'!$E323,IF(J323&gt;0,RANK(J323,J:J,0)+COUNTIF(J$3:J323,J323)-1,0),0)</f>
        <v>0</v>
      </c>
      <c r="Q323" s="188" t="str">
        <f ca="1">IF('Unique value'!F323,_xlfn.RANK.EQ(R323,R:R,0)+COUNTIF($R$3:R323,R323)-1,"")</f>
        <v/>
      </c>
      <c r="R323" s="189" t="str" cm="1">
        <f t="array" aca="1" ref="R323" ca="1">IF('Unique value'!F323,SUM(LARGE(AE323:AL323,{1,2,3,4,5,6})),"")</f>
        <v/>
      </c>
      <c r="S323" s="189">
        <f ca="1">IF('Unique value'!F323,IF($B323="jun",$R323,0),0)</f>
        <v>0</v>
      </c>
      <c r="T323" s="189">
        <f ca="1">IF('Unique value'!F323,IF($B323="sen",$R323,0),0)</f>
        <v>0</v>
      </c>
      <c r="U323" s="189">
        <f ca="1">IF('Unique value'!F323,IF($B323="V40",$R323,0),0)</f>
        <v>0</v>
      </c>
      <c r="V323" s="189">
        <f ca="1">IF('Unique value'!F323,IF($B323="V50",$R323,0),0)</f>
        <v>0</v>
      </c>
      <c r="W323" s="189">
        <f ca="1">IF('Unique value'!F323,IF($B323="V60",$R323,0),0)</f>
        <v>0</v>
      </c>
      <c r="X323" s="189">
        <f ca="1">IF('Unique value'!F323,IF($B323="V70+",$R323,0),0)</f>
        <v>0</v>
      </c>
      <c r="Y323" s="188">
        <f ca="1">IF('Unique value'!$F323,IF(S323&gt;0,RANK(S323,S:S,0)+COUNTIF(S$3:S323,S323)-1,0),0)</f>
        <v>0</v>
      </c>
      <c r="Z323" s="189">
        <f ca="1">IF('Unique value'!$F323,IF(T323&gt;0,RANK(T323,T:T,0)+COUNTIF(T$3:T323,T323)-1,0),0)</f>
        <v>0</v>
      </c>
      <c r="AA323" s="189">
        <f ca="1">IF('Unique value'!$F323,IF(U323&gt;0,RANK(U323,U:U,0)+COUNTIF(U$3:U323,U323)-1,0),0)</f>
        <v>0</v>
      </c>
      <c r="AB323" s="189">
        <f ca="1">IF('Unique value'!$F323,IF(V323&gt;0,RANK(V323,V:V,0)+COUNTIF(V$3:V323,V323)-1,0),0)</f>
        <v>0</v>
      </c>
      <c r="AC323" s="189">
        <f ca="1">IF('Unique value'!$F323,IF(W323&gt;0,RANK(W323,W:W,0)+COUNTIF(W$3:W323,W323)-1,0),0)</f>
        <v>0</v>
      </c>
      <c r="AD323" s="189">
        <f ca="1">IF('Unique value'!$F323,IF(X323&gt;0,RANK(X323,X:X,0)+COUNTIF(X$3:X323,X323)-1,0),0)</f>
        <v>0</v>
      </c>
      <c r="AE323" s="188">
        <f t="shared" ref="AE323:AE386" ca="1" si="200">IF(AO323&gt;0,AO323,0)</f>
        <v>0</v>
      </c>
      <c r="AF323" s="189">
        <f t="shared" ref="AF323:AF386" ca="1" si="201">IF(AR323&gt;0,AR323,0)</f>
        <v>0</v>
      </c>
      <c r="AG323" s="189">
        <f t="shared" ref="AG323:AG386" ca="1" si="202">IF(AU323&gt;0,AU323, 0)</f>
        <v>88</v>
      </c>
      <c r="AH323" s="189">
        <f t="shared" ref="AH323:AH386" ca="1" si="203">IF(AX323&gt;0,AX323, 0)</f>
        <v>0</v>
      </c>
      <c r="AI323" s="189">
        <f t="shared" ref="AI323:AI386" ca="1" si="204">IF(BA323&gt;0,BA323,0)</f>
        <v>0</v>
      </c>
      <c r="AJ323" s="189">
        <f t="shared" ref="AJ323:AJ386" ca="1" si="205">IF(BD323&gt;0,BD323,0)</f>
        <v>0</v>
      </c>
      <c r="AK323" s="189">
        <f t="shared" ref="AK323:AK386" ca="1" si="206">IF(BG323&gt;0,BG323,0)</f>
        <v>0</v>
      </c>
      <c r="AL323" s="190">
        <f t="shared" ref="AL323:AL386" ca="1" si="207">IF(BJ323&gt;0,BJ323,0)</f>
        <v>0</v>
      </c>
      <c r="AM323" s="55" t="str">
        <f t="shared" ref="AM323:AM386" ca="1" si="208">IFERROR(INDEX(INDIRECT(CONCATENATE(AM$1,"!","G:G")),MATCH($A323,INDIRECT(CONCATENATE(AM$1,"!","C:C")),0)),"")</f>
        <v/>
      </c>
      <c r="AN323" t="str">
        <f t="shared" ref="AN323:AN386" ca="1" si="209">IFERROR(INDEX(INDIRECT(CONCATENATE(AM$1,"!","H:H")),MATCH($A323,INDIRECT(CONCATENATE(AM$1,"!","C:C")),0)),"")</f>
        <v/>
      </c>
      <c r="AO323" s="56">
        <f t="shared" ref="AO323:AO386" ca="1" si="210">IF(AN323="M",INDEX(INDIRECT(CONCATENATE(AM$1,"!","M:M")),MATCH($A323,INDIRECT(CONCATENATE(AM$1,"!","C:C")),0)),IF(AN323="F",INDEX(INDIRECT(CONCATENATE(AM$1,"!","N:N")),MATCH($A323,INDIRECT(CONCATENATE(AM$1,"!","C:C")),0)),0))</f>
        <v>0</v>
      </c>
      <c r="AP323" s="55" t="str">
        <f t="shared" ref="AP323:AP386" ca="1" si="211">IFERROR(INDEX(INDIRECT(CONCATENATE(AP$1,"!","G:G")),MATCH($A323,INDIRECT(CONCATENATE(AP$1,"!","C:C")),0)),"")</f>
        <v/>
      </c>
      <c r="AQ323" t="str">
        <f t="shared" ref="AQ323:AQ386" ca="1" si="212">IFERROR(INDEX(INDIRECT(CONCATENATE(AP$1,"!","H:H")),MATCH($A323,INDIRECT(CONCATENATE(AP$1,"!","C:C")),0)),"")</f>
        <v/>
      </c>
      <c r="AR323" s="56">
        <f t="shared" ref="AR323:AR386" ca="1" si="213">IF(AQ323="M",INDEX(INDIRECT(CONCATENATE(AP$1,"!","M:M")),MATCH($A323,INDIRECT(CONCATENATE(AP$1,"!","C:C")),0)),IF(AQ323="F",INDEX(INDIRECT(CONCATENATE(AP$1,"!","N:N")),MATCH($A323,INDIRECT(CONCATENATE(AP$1,"!","C:C")),0)),0))</f>
        <v>0</v>
      </c>
      <c r="AS323" s="55" t="str">
        <f t="shared" ref="AS323:AS386" ca="1" si="214">IFERROR(INDEX(INDIRECT(CONCATENATE(AS$1,"!","G:G")),MATCH($A323,INDIRECT(CONCATENATE(AS$1,"!","C:C")),0)),"")</f>
        <v>Jun</v>
      </c>
      <c r="AT323" t="str">
        <f t="shared" ref="AT323:AT386" ca="1" si="215">IFERROR(INDEX(INDIRECT(CONCATENATE(AS$1,"!","H:H")),MATCH($A323,INDIRECT(CONCATENATE(AS$1,"!","C:C")),0)),"")</f>
        <v>M</v>
      </c>
      <c r="AU323" s="56">
        <f t="shared" ref="AU323:AU386" ca="1" si="216">IF(AT323="M",INDEX(INDIRECT(CONCATENATE(AS$1,"!","M:M")),MATCH($A323,INDIRECT(CONCATENATE(AS$1,"!","C:C")),0)),IF(AT323="F",INDEX(INDIRECT(CONCATENATE(AS$1,"!","N:N")),MATCH($A323,INDIRECT(CONCATENATE(AS$1,"!","C:C")),0)),0))</f>
        <v>88</v>
      </c>
      <c r="AV323" s="55" t="str">
        <f t="shared" ref="AV323:AV386" ca="1" si="217">IFERROR(INDEX(INDIRECT(CONCATENATE(AV$1,"!","G:G")),MATCH($A323,INDIRECT(CONCATENATE(AV$1,"!","C:C")),0)),"")</f>
        <v/>
      </c>
      <c r="AW323" t="str">
        <f t="shared" ref="AW323:AW386" ca="1" si="218">IFERROR(INDEX(INDIRECT(CONCATENATE(AV$1,"!","H:H")),MATCH($A323,INDIRECT(CONCATENATE(AV$1,"!","C:C")),0)),"")</f>
        <v/>
      </c>
      <c r="AX323" s="56">
        <f t="shared" ref="AX323:AX386" ca="1" si="219">IF(AW323="M",INDEX(INDIRECT(CONCATENATE(AV$1,"!","M:M")),MATCH($A323,INDIRECT(CONCATENATE(AV$1,"!","C:C")),0)),IF(AW323="F",INDEX(INDIRECT(CONCATENATE(AV$1,"!","N:N")),MATCH($A323,INDIRECT(CONCATENATE(AV$1,"!","C:C")),0)),0))</f>
        <v>0</v>
      </c>
      <c r="AY323" s="55" t="str">
        <f t="shared" ref="AY323:AY386" ca="1" si="220">IFERROR(INDEX(INDIRECT(CONCATENATE(AY$1,"!","G:G")),MATCH($A323,INDIRECT(CONCATENATE(AY$1,"!","C:C")),0)),"")</f>
        <v/>
      </c>
      <c r="AZ323" t="str">
        <f t="shared" ref="AZ323:AZ386" ca="1" si="221">IFERROR(INDEX(INDIRECT(CONCATENATE(AY$1,"!","H:H")),MATCH($A323,INDIRECT(CONCATENATE(AY$1,"!","C:C")),0)),"")</f>
        <v/>
      </c>
      <c r="BA323" s="56">
        <f t="shared" ref="BA323:BA386" ca="1" si="222">IF(AZ323="M",INDEX(INDIRECT(CONCATENATE(AY$1,"!","M:M")),MATCH($A323,INDIRECT(CONCATENATE(AY$1,"!","C:C")),0)),IF(AZ323="F",INDEX(INDIRECT(CONCATENATE(AY$1,"!","N:N")),MATCH($A323,INDIRECT(CONCATENATE(AY$1,"!","C:C")),0)),0))</f>
        <v>0</v>
      </c>
      <c r="BB323" s="55" t="str">
        <f t="shared" ref="BB323:BB386" ca="1" si="223">IFERROR(INDEX(INDIRECT(CONCATENATE(BB$1,"!","G:G")),MATCH($A323,INDIRECT(CONCATENATE(BB$1,"!","C:C")),0)),"")</f>
        <v/>
      </c>
      <c r="BC323" t="str">
        <f t="shared" ref="BC323:BC386" ca="1" si="224">IFERROR(INDEX(INDIRECT(CONCATENATE(BB$1,"!","H:H")),MATCH($A323,INDIRECT(CONCATENATE(BB$1,"!","C:C")),0)),"")</f>
        <v/>
      </c>
      <c r="BD323" s="56">
        <f t="shared" ref="BD323:BD386" ca="1" si="225">IF(BC323="M",INDEX(INDIRECT(CONCATENATE(BB$1,"!","M:M")),MATCH($A323,INDIRECT(CONCATENATE(BB$1,"!","C:C")),0)),IF(BC323="F",INDEX(INDIRECT(CONCATENATE(BB$1,"!","N:N")),MATCH($A323,INDIRECT(CONCATENATE(BB$1,"!","C:C")),0)),0))</f>
        <v>0</v>
      </c>
      <c r="BE323" s="55" t="str">
        <f t="shared" ref="BE323:BE386" ca="1" si="226">IFERROR(INDEX(INDIRECT(CONCATENATE(BE$1,"!","G:G")),MATCH($A323,INDIRECT(CONCATENATE(BE$1,"!","C:C")),0)),"")</f>
        <v/>
      </c>
      <c r="BF323" t="str">
        <f t="shared" ref="BF323:BF386" ca="1" si="227">IFERROR(INDEX(INDIRECT(CONCATENATE(BE$1,"!","H:H")),MATCH($A323,INDIRECT(CONCATENATE(BE$1,"!","C:C")),0)),"")</f>
        <v/>
      </c>
      <c r="BG323" s="56">
        <f t="shared" ref="BG323:BG386" ca="1" si="228">IF(BF323="M",INDEX(INDIRECT(CONCATENATE(BE$1,"!","M:M")),MATCH($A323,INDIRECT(CONCATENATE(BE$1,"!","C:C")),0)),IF(BF323="F",INDEX(INDIRECT(CONCATENATE(BE$1,"!","N:N")),MATCH($A323,INDIRECT(CONCATENATE(BE$1,"!","C:C")),0)),0))</f>
        <v>0</v>
      </c>
      <c r="BH323" s="55" t="str">
        <f t="shared" ref="BH323:BH386" ca="1" si="229">IFERROR(INDEX(INDIRECT(CONCATENATE(BH$1,"!","G:G")),MATCH($A323,INDIRECT(CONCATENATE(BH$1,"!","C:C")),0)),"")</f>
        <v/>
      </c>
      <c r="BI323" t="str">
        <f t="shared" ref="BI323:BI386" ca="1" si="230">IFERROR(INDEX(INDIRECT(CONCATENATE(BH$1,"!","H:H")),MATCH($A323,INDIRECT(CONCATENATE(BH$1,"!","C:C")),0)),"")</f>
        <v/>
      </c>
      <c r="BJ323" s="56">
        <f t="shared" ref="BJ323:BJ386" ca="1" si="231">IF(BI323="M",INDEX(INDIRECT(CONCATENATE(BH$1,"!","M:M")),MATCH($A323,INDIRECT(CONCATENATE(BH$1,"!","C:C")),0)),IF(BI323="F",INDEX(INDIRECT(CONCATENATE(BH$1,"!","N:N")),MATCH($A323,INDIRECT(CONCATENATE(BH$1,"!","C:C")),0)),0))</f>
        <v>0</v>
      </c>
      <c r="BK323">
        <f t="shared" ca="1" si="192"/>
        <v>0</v>
      </c>
      <c r="BL323">
        <f t="shared" ca="1" si="193"/>
        <v>0</v>
      </c>
      <c r="BM323">
        <f t="shared" ca="1" si="194"/>
        <v>88</v>
      </c>
      <c r="BN323">
        <f t="shared" ca="1" si="195"/>
        <v>0</v>
      </c>
      <c r="BO323">
        <f t="shared" ca="1" si="196"/>
        <v>0</v>
      </c>
      <c r="BP323">
        <f t="shared" ca="1" si="197"/>
        <v>0</v>
      </c>
      <c r="BQ323">
        <f t="shared" ca="1" si="198"/>
        <v>0</v>
      </c>
      <c r="BR323">
        <f t="shared" ca="1" si="199"/>
        <v>0</v>
      </c>
      <c r="BS323" cm="1">
        <f t="array" aca="1" ref="BS323" ca="1">SUM(LARGE(BK323:BR323,{1,2,3,4,5,6}))</f>
        <v>88</v>
      </c>
    </row>
    <row r="324" spans="1:71" x14ac:dyDescent="0.25">
      <c r="A324" s="183" t="str">
        <f>'Unique value'!A324</f>
        <v>James MILLS</v>
      </c>
      <c r="B324" s="183" t="str">
        <f ca="1">'Unique value'!N324</f>
        <v>V40</v>
      </c>
      <c r="C324" s="184">
        <f ca="1">IF('Unique value'!E324,_xlfn.RANK.EQ(D324,D:D,0)+COUNTIF($D$3:D324,D324)-1,"")</f>
        <v>305</v>
      </c>
      <c r="D324" s="185" cm="1">
        <f t="array" aca="1" ref="D324" ca="1">IF('Unique value'!E324,SUM(LARGE(AE324:AL324,{1,2,3,4,5,6})),0)</f>
        <v>9</v>
      </c>
      <c r="E324" s="185">
        <f ca="1">IF('Unique value'!E324,IF($B324="jun",$D324,0),0)</f>
        <v>0</v>
      </c>
      <c r="F324" s="185">
        <f ca="1">IF('Unique value'!E324,IF($B324="sen",$D324,0),0)</f>
        <v>0</v>
      </c>
      <c r="G324" s="185">
        <f ca="1">IF('Unique value'!E324,IF($B324="V40",$D324,0),0)</f>
        <v>9</v>
      </c>
      <c r="H324" s="185">
        <f ca="1">IF('Unique value'!E324,IF($B324="V50",$D324,0),0)</f>
        <v>0</v>
      </c>
      <c r="I324" s="185">
        <f ca="1">IF('Unique value'!E324,IF($B324="V60",$D324,0),0)</f>
        <v>0</v>
      </c>
      <c r="J324" s="185">
        <f ca="1">IF('Unique value'!E324,IF($B324="V70+",$D324,0),0)</f>
        <v>0</v>
      </c>
      <c r="K324" s="184">
        <f ca="1">IF('Unique value'!$E324,IF(E324&gt;0,RANK(E324,E:E,0)+COUNTIF(E$3:E324,E324)-1,0),0)</f>
        <v>0</v>
      </c>
      <c r="L324" s="185">
        <f ca="1">IF('Unique value'!$E324,IF(F324&gt;0,RANK(F324,F:F,0)+COUNTIF(F$3:F324,F324)-1,0),0)</f>
        <v>0</v>
      </c>
      <c r="M324" s="185">
        <f ca="1">IF('Unique value'!$E324,IF(G324&gt;0,RANK(G324,G:G,0)+COUNTIF(G$3:G324,G324)-1,0),0)</f>
        <v>86</v>
      </c>
      <c r="N324" s="185">
        <f ca="1">IF('Unique value'!$E324,IF(H324&gt;0,RANK(H324,H:H,0)+COUNTIF(H$3:H324,H324)-1,0),0)</f>
        <v>0</v>
      </c>
      <c r="O324" s="185">
        <f ca="1">IF('Unique value'!$E324,IF(I324&gt;0,RANK(I324,I:I,0)+COUNTIF(I$3:I324,I324)-1,0),0)</f>
        <v>0</v>
      </c>
      <c r="P324" s="185">
        <f ca="1">IF('Unique value'!$E324,IF(J324&gt;0,RANK(J324,J:J,0)+COUNTIF(J$3:J324,J324)-1,0),0)</f>
        <v>0</v>
      </c>
      <c r="Q324" s="184" t="str">
        <f ca="1">IF('Unique value'!F324,_xlfn.RANK.EQ(R324,R:R,0)+COUNTIF($R$3:R324,R324)-1,"")</f>
        <v/>
      </c>
      <c r="R324" s="185" t="str" cm="1">
        <f t="array" aca="1" ref="R324" ca="1">IF('Unique value'!F324,SUM(LARGE(AE324:AL324,{1,2,3,4,5,6})),"")</f>
        <v/>
      </c>
      <c r="S324" s="185">
        <f ca="1">IF('Unique value'!F324,IF($B324="jun",$R324,0),0)</f>
        <v>0</v>
      </c>
      <c r="T324" s="185">
        <f ca="1">IF('Unique value'!F324,IF($B324="sen",$R324,0),0)</f>
        <v>0</v>
      </c>
      <c r="U324" s="185">
        <f ca="1">IF('Unique value'!F324,IF($B324="V40",$R324,0),0)</f>
        <v>0</v>
      </c>
      <c r="V324" s="185">
        <f ca="1">IF('Unique value'!F324,IF($B324="V50",$R324,0),0)</f>
        <v>0</v>
      </c>
      <c r="W324" s="185">
        <f ca="1">IF('Unique value'!F324,IF($B324="V60",$R324,0),0)</f>
        <v>0</v>
      </c>
      <c r="X324" s="185">
        <f ca="1">IF('Unique value'!F324,IF($B324="V70+",$R324,0),0)</f>
        <v>0</v>
      </c>
      <c r="Y324" s="184">
        <f ca="1">IF('Unique value'!$F324,IF(S324&gt;0,RANK(S324,S:S,0)+COUNTIF(S$3:S324,S324)-1,0),0)</f>
        <v>0</v>
      </c>
      <c r="Z324" s="185">
        <f ca="1">IF('Unique value'!$F324,IF(T324&gt;0,RANK(T324,T:T,0)+COUNTIF(T$3:T324,T324)-1,0),0)</f>
        <v>0</v>
      </c>
      <c r="AA324" s="185">
        <f ca="1">IF('Unique value'!$F324,IF(U324&gt;0,RANK(U324,U:U,0)+COUNTIF(U$3:U324,U324)-1,0),0)</f>
        <v>0</v>
      </c>
      <c r="AB324" s="185">
        <f ca="1">IF('Unique value'!$F324,IF(V324&gt;0,RANK(V324,V:V,0)+COUNTIF(V$3:V324,V324)-1,0),0)</f>
        <v>0</v>
      </c>
      <c r="AC324" s="185">
        <f ca="1">IF('Unique value'!$F324,IF(W324&gt;0,RANK(W324,W:W,0)+COUNTIF(W$3:W324,W324)-1,0),0)</f>
        <v>0</v>
      </c>
      <c r="AD324" s="185">
        <f ca="1">IF('Unique value'!$F324,IF(X324&gt;0,RANK(X324,X:X,0)+COUNTIF(X$3:X324,X324)-1,0),0)</f>
        <v>0</v>
      </c>
      <c r="AE324" s="184">
        <f t="shared" ca="1" si="200"/>
        <v>0</v>
      </c>
      <c r="AF324" s="185">
        <f t="shared" ca="1" si="201"/>
        <v>0</v>
      </c>
      <c r="AG324" s="185">
        <f t="shared" ca="1" si="202"/>
        <v>9</v>
      </c>
      <c r="AH324" s="185">
        <f t="shared" ca="1" si="203"/>
        <v>0</v>
      </c>
      <c r="AI324" s="185">
        <f t="shared" ca="1" si="204"/>
        <v>0</v>
      </c>
      <c r="AJ324" s="185">
        <f t="shared" ca="1" si="205"/>
        <v>0</v>
      </c>
      <c r="AK324" s="185">
        <f t="shared" ca="1" si="206"/>
        <v>0</v>
      </c>
      <c r="AL324" s="186">
        <f t="shared" ca="1" si="207"/>
        <v>0</v>
      </c>
      <c r="AM324" s="55" t="str">
        <f t="shared" ca="1" si="208"/>
        <v/>
      </c>
      <c r="AN324" t="str">
        <f t="shared" ca="1" si="209"/>
        <v/>
      </c>
      <c r="AO324" s="56">
        <f t="shared" ca="1" si="210"/>
        <v>0</v>
      </c>
      <c r="AP324" s="55" t="str">
        <f t="shared" ca="1" si="211"/>
        <v/>
      </c>
      <c r="AQ324" t="str">
        <f t="shared" ca="1" si="212"/>
        <v/>
      </c>
      <c r="AR324" s="56">
        <f t="shared" ca="1" si="213"/>
        <v>0</v>
      </c>
      <c r="AS324" s="55" t="str">
        <f t="shared" ca="1" si="214"/>
        <v>V40</v>
      </c>
      <c r="AT324" t="str">
        <f t="shared" ca="1" si="215"/>
        <v>M</v>
      </c>
      <c r="AU324" s="56">
        <f t="shared" ca="1" si="216"/>
        <v>9</v>
      </c>
      <c r="AV324" s="55" t="str">
        <f t="shared" ca="1" si="217"/>
        <v/>
      </c>
      <c r="AW324" t="str">
        <f t="shared" ca="1" si="218"/>
        <v/>
      </c>
      <c r="AX324" s="56">
        <f t="shared" ca="1" si="219"/>
        <v>0</v>
      </c>
      <c r="AY324" s="55" t="str">
        <f t="shared" ca="1" si="220"/>
        <v/>
      </c>
      <c r="AZ324" t="str">
        <f t="shared" ca="1" si="221"/>
        <v/>
      </c>
      <c r="BA324" s="56">
        <f t="shared" ca="1" si="222"/>
        <v>0</v>
      </c>
      <c r="BB324" s="55" t="str">
        <f t="shared" ca="1" si="223"/>
        <v/>
      </c>
      <c r="BC324" t="str">
        <f t="shared" ca="1" si="224"/>
        <v/>
      </c>
      <c r="BD324" s="56">
        <f t="shared" ca="1" si="225"/>
        <v>0</v>
      </c>
      <c r="BE324" s="55" t="str">
        <f t="shared" ca="1" si="226"/>
        <v/>
      </c>
      <c r="BF324" t="str">
        <f t="shared" ca="1" si="227"/>
        <v/>
      </c>
      <c r="BG324" s="56">
        <f t="shared" ca="1" si="228"/>
        <v>0</v>
      </c>
      <c r="BH324" s="55" t="str">
        <f t="shared" ca="1" si="229"/>
        <v/>
      </c>
      <c r="BI324" t="str">
        <f t="shared" ca="1" si="230"/>
        <v/>
      </c>
      <c r="BJ324" s="56">
        <f t="shared" ca="1" si="231"/>
        <v>0</v>
      </c>
      <c r="BK324">
        <f t="shared" ref="BK324:BK387" ca="1" si="232">AO324</f>
        <v>0</v>
      </c>
      <c r="BL324">
        <f t="shared" ref="BL324:BL387" ca="1" si="233">AR324</f>
        <v>0</v>
      </c>
      <c r="BM324">
        <f t="shared" ref="BM324:BM387" ca="1" si="234">AU324</f>
        <v>9</v>
      </c>
      <c r="BN324">
        <f t="shared" ref="BN324:BN387" ca="1" si="235">AX324</f>
        <v>0</v>
      </c>
      <c r="BO324">
        <f t="shared" ref="BO324:BO387" ca="1" si="236">BA324</f>
        <v>0</v>
      </c>
      <c r="BP324">
        <f t="shared" ref="BP324:BP387" ca="1" si="237">BD324</f>
        <v>0</v>
      </c>
      <c r="BQ324">
        <f t="shared" ref="BQ324:BQ387" ca="1" si="238">BG324</f>
        <v>0</v>
      </c>
      <c r="BR324">
        <f t="shared" ref="BR324:BR387" ca="1" si="239">BJ324</f>
        <v>0</v>
      </c>
      <c r="BS324" cm="1">
        <f t="array" aca="1" ref="BS324" ca="1">SUM(LARGE(BK324:BR324,{1,2,3,4,5,6}))</f>
        <v>9</v>
      </c>
    </row>
    <row r="325" spans="1:71" x14ac:dyDescent="0.25">
      <c r="A325" s="187" t="str">
        <f>'Unique value'!A325</f>
        <v>Jamie DURNFORD</v>
      </c>
      <c r="B325" s="187" t="str">
        <f ca="1">'Unique value'!N325</f>
        <v>Jun</v>
      </c>
      <c r="C325" s="188">
        <f ca="1">IF('Unique value'!E325,_xlfn.RANK.EQ(D325,D:D,0)+COUNTIF($D$3:D325,D325)-1,"")</f>
        <v>164</v>
      </c>
      <c r="D325" s="189" cm="1">
        <f t="array" aca="1" ref="D325" ca="1">IF('Unique value'!E325,SUM(LARGE(AE325:AL325,{1,2,3,4,5,6})),0)</f>
        <v>56</v>
      </c>
      <c r="E325" s="189">
        <f ca="1">IF('Unique value'!E325,IF($B325="jun",$D325,0),0)</f>
        <v>56</v>
      </c>
      <c r="F325" s="189">
        <f ca="1">IF('Unique value'!E325,IF($B325="sen",$D325,0),0)</f>
        <v>0</v>
      </c>
      <c r="G325" s="189">
        <f ca="1">IF('Unique value'!E325,IF($B325="V40",$D325,0),0)</f>
        <v>0</v>
      </c>
      <c r="H325" s="189">
        <f ca="1">IF('Unique value'!E325,IF($B325="V50",$D325,0),0)</f>
        <v>0</v>
      </c>
      <c r="I325" s="189">
        <f ca="1">IF('Unique value'!E325,IF($B325="V60",$D325,0),0)</f>
        <v>0</v>
      </c>
      <c r="J325" s="189">
        <f ca="1">IF('Unique value'!E325,IF($B325="V70+",$D325,0),0)</f>
        <v>0</v>
      </c>
      <c r="K325" s="188">
        <f ca="1">IF('Unique value'!$E325,IF(E325&gt;0,RANK(E325,E:E,0)+COUNTIF(E$3:E325,E325)-1,0),0)</f>
        <v>17</v>
      </c>
      <c r="L325" s="189">
        <f ca="1">IF('Unique value'!$E325,IF(F325&gt;0,RANK(F325,F:F,0)+COUNTIF(F$3:F325,F325)-1,0),0)</f>
        <v>0</v>
      </c>
      <c r="M325" s="189">
        <f ca="1">IF('Unique value'!$E325,IF(G325&gt;0,RANK(G325,G:G,0)+COUNTIF(G$3:G325,G325)-1,0),0)</f>
        <v>0</v>
      </c>
      <c r="N325" s="189">
        <f ca="1">IF('Unique value'!$E325,IF(H325&gt;0,RANK(H325,H:H,0)+COUNTIF(H$3:H325,H325)-1,0),0)</f>
        <v>0</v>
      </c>
      <c r="O325" s="189">
        <f ca="1">IF('Unique value'!$E325,IF(I325&gt;0,RANK(I325,I:I,0)+COUNTIF(I$3:I325,I325)-1,0),0)</f>
        <v>0</v>
      </c>
      <c r="P325" s="189">
        <f ca="1">IF('Unique value'!$E325,IF(J325&gt;0,RANK(J325,J:J,0)+COUNTIF(J$3:J325,J325)-1,0),0)</f>
        <v>0</v>
      </c>
      <c r="Q325" s="188" t="str">
        <f ca="1">IF('Unique value'!F325,_xlfn.RANK.EQ(R325,R:R,0)+COUNTIF($R$3:R325,R325)-1,"")</f>
        <v/>
      </c>
      <c r="R325" s="189" t="str" cm="1">
        <f t="array" aca="1" ref="R325" ca="1">IF('Unique value'!F325,SUM(LARGE(AE325:AL325,{1,2,3,4,5,6})),"")</f>
        <v/>
      </c>
      <c r="S325" s="189">
        <f ca="1">IF('Unique value'!F325,IF($B325="jun",$R325,0),0)</f>
        <v>0</v>
      </c>
      <c r="T325" s="189">
        <f ca="1">IF('Unique value'!F325,IF($B325="sen",$R325,0),0)</f>
        <v>0</v>
      </c>
      <c r="U325" s="189">
        <f ca="1">IF('Unique value'!F325,IF($B325="V40",$R325,0),0)</f>
        <v>0</v>
      </c>
      <c r="V325" s="189">
        <f ca="1">IF('Unique value'!F325,IF($B325="V50",$R325,0),0)</f>
        <v>0</v>
      </c>
      <c r="W325" s="189">
        <f ca="1">IF('Unique value'!F325,IF($B325="V60",$R325,0),0)</f>
        <v>0</v>
      </c>
      <c r="X325" s="189">
        <f ca="1">IF('Unique value'!F325,IF($B325="V70+",$R325,0),0)</f>
        <v>0</v>
      </c>
      <c r="Y325" s="188">
        <f ca="1">IF('Unique value'!$F325,IF(S325&gt;0,RANK(S325,S:S,0)+COUNTIF(S$3:S325,S325)-1,0),0)</f>
        <v>0</v>
      </c>
      <c r="Z325" s="189">
        <f ca="1">IF('Unique value'!$F325,IF(T325&gt;0,RANK(T325,T:T,0)+COUNTIF(T$3:T325,T325)-1,0),0)</f>
        <v>0</v>
      </c>
      <c r="AA325" s="189">
        <f ca="1">IF('Unique value'!$F325,IF(U325&gt;0,RANK(U325,U:U,0)+COUNTIF(U$3:U325,U325)-1,0),0)</f>
        <v>0</v>
      </c>
      <c r="AB325" s="189">
        <f ca="1">IF('Unique value'!$F325,IF(V325&gt;0,RANK(V325,V:V,0)+COUNTIF(V$3:V325,V325)-1,0),0)</f>
        <v>0</v>
      </c>
      <c r="AC325" s="189">
        <f ca="1">IF('Unique value'!$F325,IF(W325&gt;0,RANK(W325,W:W,0)+COUNTIF(W$3:W325,W325)-1,0),0)</f>
        <v>0</v>
      </c>
      <c r="AD325" s="189">
        <f ca="1">IF('Unique value'!$F325,IF(X325&gt;0,RANK(X325,X:X,0)+COUNTIF(X$3:X325,X325)-1,0),0)</f>
        <v>0</v>
      </c>
      <c r="AE325" s="188">
        <f t="shared" ca="1" si="200"/>
        <v>0</v>
      </c>
      <c r="AF325" s="189">
        <f t="shared" ca="1" si="201"/>
        <v>56</v>
      </c>
      <c r="AG325" s="189">
        <f t="shared" ca="1" si="202"/>
        <v>0</v>
      </c>
      <c r="AH325" s="189">
        <f t="shared" ca="1" si="203"/>
        <v>0</v>
      </c>
      <c r="AI325" s="189">
        <f t="shared" ca="1" si="204"/>
        <v>0</v>
      </c>
      <c r="AJ325" s="189">
        <f t="shared" ca="1" si="205"/>
        <v>0</v>
      </c>
      <c r="AK325" s="189">
        <f t="shared" ca="1" si="206"/>
        <v>0</v>
      </c>
      <c r="AL325" s="190">
        <f t="shared" ca="1" si="207"/>
        <v>0</v>
      </c>
      <c r="AM325" s="55" t="str">
        <f t="shared" ca="1" si="208"/>
        <v/>
      </c>
      <c r="AN325" t="str">
        <f t="shared" ca="1" si="209"/>
        <v/>
      </c>
      <c r="AO325" s="56">
        <f t="shared" ca="1" si="210"/>
        <v>0</v>
      </c>
      <c r="AP325" s="55" t="str">
        <f t="shared" ca="1" si="211"/>
        <v>Jun</v>
      </c>
      <c r="AQ325" t="str">
        <f t="shared" ca="1" si="212"/>
        <v>M</v>
      </c>
      <c r="AR325" s="56">
        <f t="shared" ca="1" si="213"/>
        <v>56</v>
      </c>
      <c r="AS325" s="55" t="str">
        <f t="shared" ca="1" si="214"/>
        <v/>
      </c>
      <c r="AT325" t="str">
        <f t="shared" ca="1" si="215"/>
        <v/>
      </c>
      <c r="AU325" s="56">
        <f t="shared" ca="1" si="216"/>
        <v>0</v>
      </c>
      <c r="AV325" s="55" t="str">
        <f t="shared" ca="1" si="217"/>
        <v/>
      </c>
      <c r="AW325" t="str">
        <f t="shared" ca="1" si="218"/>
        <v/>
      </c>
      <c r="AX325" s="56">
        <f t="shared" ca="1" si="219"/>
        <v>0</v>
      </c>
      <c r="AY325" s="55" t="str">
        <f t="shared" ca="1" si="220"/>
        <v/>
      </c>
      <c r="AZ325" t="str">
        <f t="shared" ca="1" si="221"/>
        <v/>
      </c>
      <c r="BA325" s="56">
        <f t="shared" ca="1" si="222"/>
        <v>0</v>
      </c>
      <c r="BB325" s="55" t="str">
        <f t="shared" ca="1" si="223"/>
        <v/>
      </c>
      <c r="BC325" t="str">
        <f t="shared" ca="1" si="224"/>
        <v/>
      </c>
      <c r="BD325" s="56">
        <f t="shared" ca="1" si="225"/>
        <v>0</v>
      </c>
      <c r="BE325" s="55" t="str">
        <f t="shared" ca="1" si="226"/>
        <v/>
      </c>
      <c r="BF325" t="str">
        <f t="shared" ca="1" si="227"/>
        <v/>
      </c>
      <c r="BG325" s="56">
        <f t="shared" ca="1" si="228"/>
        <v>0</v>
      </c>
      <c r="BH325" s="55" t="str">
        <f t="shared" ca="1" si="229"/>
        <v/>
      </c>
      <c r="BI325" t="str">
        <f t="shared" ca="1" si="230"/>
        <v/>
      </c>
      <c r="BJ325" s="56">
        <f t="shared" ca="1" si="231"/>
        <v>0</v>
      </c>
      <c r="BK325">
        <f t="shared" ca="1" si="232"/>
        <v>0</v>
      </c>
      <c r="BL325">
        <f t="shared" ca="1" si="233"/>
        <v>56</v>
      </c>
      <c r="BM325">
        <f t="shared" ca="1" si="234"/>
        <v>0</v>
      </c>
      <c r="BN325">
        <f t="shared" ca="1" si="235"/>
        <v>0</v>
      </c>
      <c r="BO325">
        <f t="shared" ca="1" si="236"/>
        <v>0</v>
      </c>
      <c r="BP325">
        <f t="shared" ca="1" si="237"/>
        <v>0</v>
      </c>
      <c r="BQ325">
        <f t="shared" ca="1" si="238"/>
        <v>0</v>
      </c>
      <c r="BR325">
        <f t="shared" ca="1" si="239"/>
        <v>0</v>
      </c>
      <c r="BS325" cm="1">
        <f t="array" aca="1" ref="BS325" ca="1">SUM(LARGE(BK325:BR325,{1,2,3,4,5,6}))</f>
        <v>56</v>
      </c>
    </row>
    <row r="326" spans="1:71" x14ac:dyDescent="0.25">
      <c r="A326" s="183" t="str">
        <f>'Unique value'!A326</f>
        <v>Jamie INGRAM</v>
      </c>
      <c r="B326" s="183" t="str">
        <f ca="1">'Unique value'!N326</f>
        <v>Sen</v>
      </c>
      <c r="C326" s="184">
        <f ca="1">IF('Unique value'!E326,_xlfn.RANK.EQ(D326,D:D,0)+COUNTIF($D$3:D326,D326)-1,"")</f>
        <v>359</v>
      </c>
      <c r="D326" s="185" cm="1">
        <f t="array" aca="1" ref="D326" ca="1">IF('Unique value'!E326,SUM(LARGE(AE326:AL326,{1,2,3,4,5,6})),0)</f>
        <v>5</v>
      </c>
      <c r="E326" s="185">
        <f ca="1">IF('Unique value'!E326,IF($B326="jun",$D326,0),0)</f>
        <v>0</v>
      </c>
      <c r="F326" s="185">
        <f ca="1">IF('Unique value'!E326,IF($B326="sen",$D326,0),0)</f>
        <v>5</v>
      </c>
      <c r="G326" s="185">
        <f ca="1">IF('Unique value'!E326,IF($B326="V40",$D326,0),0)</f>
        <v>0</v>
      </c>
      <c r="H326" s="185">
        <f ca="1">IF('Unique value'!E326,IF($B326="V50",$D326,0),0)</f>
        <v>0</v>
      </c>
      <c r="I326" s="185">
        <f ca="1">IF('Unique value'!E326,IF($B326="V60",$D326,0),0)</f>
        <v>0</v>
      </c>
      <c r="J326" s="185">
        <f ca="1">IF('Unique value'!E326,IF($B326="V70+",$D326,0),0)</f>
        <v>0</v>
      </c>
      <c r="K326" s="184">
        <f ca="1">IF('Unique value'!$E326,IF(E326&gt;0,RANK(E326,E:E,0)+COUNTIF(E$3:E326,E326)-1,0),0)</f>
        <v>0</v>
      </c>
      <c r="L326" s="185">
        <f ca="1">IF('Unique value'!$E326,IF(F326&gt;0,RANK(F326,F:F,0)+COUNTIF(F$3:F326,F326)-1,0),0)</f>
        <v>95</v>
      </c>
      <c r="M326" s="185">
        <f ca="1">IF('Unique value'!$E326,IF(G326&gt;0,RANK(G326,G:G,0)+COUNTIF(G$3:G326,G326)-1,0),0)</f>
        <v>0</v>
      </c>
      <c r="N326" s="185">
        <f ca="1">IF('Unique value'!$E326,IF(H326&gt;0,RANK(H326,H:H,0)+COUNTIF(H$3:H326,H326)-1,0),0)</f>
        <v>0</v>
      </c>
      <c r="O326" s="185">
        <f ca="1">IF('Unique value'!$E326,IF(I326&gt;0,RANK(I326,I:I,0)+COUNTIF(I$3:I326,I326)-1,0),0)</f>
        <v>0</v>
      </c>
      <c r="P326" s="185">
        <f ca="1">IF('Unique value'!$E326,IF(J326&gt;0,RANK(J326,J:J,0)+COUNTIF(J$3:J326,J326)-1,0),0)</f>
        <v>0</v>
      </c>
      <c r="Q326" s="184" t="str">
        <f ca="1">IF('Unique value'!F326,_xlfn.RANK.EQ(R326,R:R,0)+COUNTIF($R$3:R326,R326)-1,"")</f>
        <v/>
      </c>
      <c r="R326" s="185" t="str" cm="1">
        <f t="array" aca="1" ref="R326" ca="1">IF('Unique value'!F326,SUM(LARGE(AE326:AL326,{1,2,3,4,5,6})),"")</f>
        <v/>
      </c>
      <c r="S326" s="185">
        <f ca="1">IF('Unique value'!F326,IF($B326="jun",$R326,0),0)</f>
        <v>0</v>
      </c>
      <c r="T326" s="185">
        <f ca="1">IF('Unique value'!F326,IF($B326="sen",$R326,0),0)</f>
        <v>0</v>
      </c>
      <c r="U326" s="185">
        <f ca="1">IF('Unique value'!F326,IF($B326="V40",$R326,0),0)</f>
        <v>0</v>
      </c>
      <c r="V326" s="185">
        <f ca="1">IF('Unique value'!F326,IF($B326="V50",$R326,0),0)</f>
        <v>0</v>
      </c>
      <c r="W326" s="185">
        <f ca="1">IF('Unique value'!F326,IF($B326="V60",$R326,0),0)</f>
        <v>0</v>
      </c>
      <c r="X326" s="185">
        <f ca="1">IF('Unique value'!F326,IF($B326="V70+",$R326,0),0)</f>
        <v>0</v>
      </c>
      <c r="Y326" s="184">
        <f ca="1">IF('Unique value'!$F326,IF(S326&gt;0,RANK(S326,S:S,0)+COUNTIF(S$3:S326,S326)-1,0),0)</f>
        <v>0</v>
      </c>
      <c r="Z326" s="185">
        <f ca="1">IF('Unique value'!$F326,IF(T326&gt;0,RANK(T326,T:T,0)+COUNTIF(T$3:T326,T326)-1,0),0)</f>
        <v>0</v>
      </c>
      <c r="AA326" s="185">
        <f ca="1">IF('Unique value'!$F326,IF(U326&gt;0,RANK(U326,U:U,0)+COUNTIF(U$3:U326,U326)-1,0),0)</f>
        <v>0</v>
      </c>
      <c r="AB326" s="185">
        <f ca="1">IF('Unique value'!$F326,IF(V326&gt;0,RANK(V326,V:V,0)+COUNTIF(V$3:V326,V326)-1,0),0)</f>
        <v>0</v>
      </c>
      <c r="AC326" s="185">
        <f ca="1">IF('Unique value'!$F326,IF(W326&gt;0,RANK(W326,W:W,0)+COUNTIF(W$3:W326,W326)-1,0),0)</f>
        <v>0</v>
      </c>
      <c r="AD326" s="185">
        <f ca="1">IF('Unique value'!$F326,IF(X326&gt;0,RANK(X326,X:X,0)+COUNTIF(X$3:X326,X326)-1,0),0)</f>
        <v>0</v>
      </c>
      <c r="AE326" s="184">
        <f t="shared" ca="1" si="200"/>
        <v>0</v>
      </c>
      <c r="AF326" s="185">
        <f t="shared" ca="1" si="201"/>
        <v>0</v>
      </c>
      <c r="AG326" s="185">
        <f t="shared" ca="1" si="202"/>
        <v>0</v>
      </c>
      <c r="AH326" s="185">
        <f t="shared" ca="1" si="203"/>
        <v>0</v>
      </c>
      <c r="AI326" s="185">
        <f t="shared" ca="1" si="204"/>
        <v>5</v>
      </c>
      <c r="AJ326" s="185">
        <f t="shared" ca="1" si="205"/>
        <v>0</v>
      </c>
      <c r="AK326" s="185">
        <f t="shared" ca="1" si="206"/>
        <v>0</v>
      </c>
      <c r="AL326" s="186">
        <f t="shared" ca="1" si="207"/>
        <v>0</v>
      </c>
      <c r="AM326" s="55" t="str">
        <f t="shared" ca="1" si="208"/>
        <v/>
      </c>
      <c r="AN326" t="str">
        <f t="shared" ca="1" si="209"/>
        <v/>
      </c>
      <c r="AO326" s="56">
        <f t="shared" ca="1" si="210"/>
        <v>0</v>
      </c>
      <c r="AP326" s="55" t="str">
        <f t="shared" ca="1" si="211"/>
        <v/>
      </c>
      <c r="AQ326" t="str">
        <f t="shared" ca="1" si="212"/>
        <v/>
      </c>
      <c r="AR326" s="56">
        <f t="shared" ca="1" si="213"/>
        <v>0</v>
      </c>
      <c r="AS326" s="55" t="str">
        <f t="shared" ca="1" si="214"/>
        <v/>
      </c>
      <c r="AT326" t="str">
        <f t="shared" ca="1" si="215"/>
        <v/>
      </c>
      <c r="AU326" s="56">
        <f t="shared" ca="1" si="216"/>
        <v>0</v>
      </c>
      <c r="AV326" s="55" t="str">
        <f t="shared" ca="1" si="217"/>
        <v/>
      </c>
      <c r="AW326" t="str">
        <f t="shared" ca="1" si="218"/>
        <v/>
      </c>
      <c r="AX326" s="56">
        <f t="shared" ca="1" si="219"/>
        <v>0</v>
      </c>
      <c r="AY326" s="55" t="str">
        <f t="shared" ca="1" si="220"/>
        <v>Sen</v>
      </c>
      <c r="AZ326" t="str">
        <f t="shared" ca="1" si="221"/>
        <v>M</v>
      </c>
      <c r="BA326" s="56">
        <f t="shared" ca="1" si="222"/>
        <v>5</v>
      </c>
      <c r="BB326" s="55" t="str">
        <f t="shared" ca="1" si="223"/>
        <v/>
      </c>
      <c r="BC326" t="str">
        <f t="shared" ca="1" si="224"/>
        <v/>
      </c>
      <c r="BD326" s="56">
        <f t="shared" ca="1" si="225"/>
        <v>0</v>
      </c>
      <c r="BE326" s="55" t="str">
        <f t="shared" ca="1" si="226"/>
        <v/>
      </c>
      <c r="BF326" t="str">
        <f t="shared" ca="1" si="227"/>
        <v/>
      </c>
      <c r="BG326" s="56">
        <f t="shared" ca="1" si="228"/>
        <v>0</v>
      </c>
      <c r="BH326" s="55" t="str">
        <f t="shared" ca="1" si="229"/>
        <v/>
      </c>
      <c r="BI326" t="str">
        <f t="shared" ca="1" si="230"/>
        <v/>
      </c>
      <c r="BJ326" s="56">
        <f t="shared" ca="1" si="231"/>
        <v>0</v>
      </c>
      <c r="BK326">
        <f t="shared" ca="1" si="232"/>
        <v>0</v>
      </c>
      <c r="BL326">
        <f t="shared" ca="1" si="233"/>
        <v>0</v>
      </c>
      <c r="BM326">
        <f t="shared" ca="1" si="234"/>
        <v>0</v>
      </c>
      <c r="BN326">
        <f t="shared" ca="1" si="235"/>
        <v>0</v>
      </c>
      <c r="BO326">
        <f t="shared" ca="1" si="236"/>
        <v>5</v>
      </c>
      <c r="BP326">
        <f t="shared" ca="1" si="237"/>
        <v>0</v>
      </c>
      <c r="BQ326">
        <f t="shared" ca="1" si="238"/>
        <v>0</v>
      </c>
      <c r="BR326">
        <f t="shared" ca="1" si="239"/>
        <v>0</v>
      </c>
      <c r="BS326" cm="1">
        <f t="array" aca="1" ref="BS326" ca="1">SUM(LARGE(BK326:BR326,{1,2,3,4,5,6}))</f>
        <v>5</v>
      </c>
    </row>
    <row r="327" spans="1:71" x14ac:dyDescent="0.25">
      <c r="A327" s="187" t="str">
        <f>'Unique value'!A327</f>
        <v>Jane STEPHENS</v>
      </c>
      <c r="B327" s="187" t="str">
        <f ca="1">'Unique value'!N327</f>
        <v>V60</v>
      </c>
      <c r="C327" s="188" t="str">
        <f ca="1">IF('Unique value'!E327,_xlfn.RANK.EQ(D327,D:D,0)+COUNTIF($D$3:D327,D327)-1,"")</f>
        <v/>
      </c>
      <c r="D327" s="189" cm="1">
        <f t="array" aca="1" ref="D327" ca="1">IF('Unique value'!E327,SUM(LARGE(AE327:AL327,{1,2,3,4,5,6})),0)</f>
        <v>0</v>
      </c>
      <c r="E327" s="189">
        <f ca="1">IF('Unique value'!E327,IF($B327="jun",$D327,0),0)</f>
        <v>0</v>
      </c>
      <c r="F327" s="189">
        <f ca="1">IF('Unique value'!E327,IF($B327="sen",$D327,0),0)</f>
        <v>0</v>
      </c>
      <c r="G327" s="189">
        <f ca="1">IF('Unique value'!E327,IF($B327="V40",$D327,0),0)</f>
        <v>0</v>
      </c>
      <c r="H327" s="189">
        <f ca="1">IF('Unique value'!E327,IF($B327="V50",$D327,0),0)</f>
        <v>0</v>
      </c>
      <c r="I327" s="189">
        <f ca="1">IF('Unique value'!E327,IF($B327="V60",$D327,0),0)</f>
        <v>0</v>
      </c>
      <c r="J327" s="189">
        <f ca="1">IF('Unique value'!E327,IF($B327="V70+",$D327,0),0)</f>
        <v>0</v>
      </c>
      <c r="K327" s="188">
        <f ca="1">IF('Unique value'!$E327,IF(E327&gt;0,RANK(E327,E:E,0)+COUNTIF(E$3:E327,E327)-1,0),0)</f>
        <v>0</v>
      </c>
      <c r="L327" s="189">
        <f ca="1">IF('Unique value'!$E327,IF(F327&gt;0,RANK(F327,F:F,0)+COUNTIF(F$3:F327,F327)-1,0),0)</f>
        <v>0</v>
      </c>
      <c r="M327" s="189">
        <f ca="1">IF('Unique value'!$E327,IF(G327&gt;0,RANK(G327,G:G,0)+COUNTIF(G$3:G327,G327)-1,0),0)</f>
        <v>0</v>
      </c>
      <c r="N327" s="189">
        <f ca="1">IF('Unique value'!$E327,IF(H327&gt;0,RANK(H327,H:H,0)+COUNTIF(H$3:H327,H327)-1,0),0)</f>
        <v>0</v>
      </c>
      <c r="O327" s="189">
        <f ca="1">IF('Unique value'!$E327,IF(I327&gt;0,RANK(I327,I:I,0)+COUNTIF(I$3:I327,I327)-1,0),0)</f>
        <v>0</v>
      </c>
      <c r="P327" s="189">
        <f ca="1">IF('Unique value'!$E327,IF(J327&gt;0,RANK(J327,J:J,0)+COUNTIF(J$3:J327,J327)-1,0),0)</f>
        <v>0</v>
      </c>
      <c r="Q327" s="188">
        <f ca="1">IF('Unique value'!F327,_xlfn.RANK.EQ(R327,R:R,0)+COUNTIF($R$3:R327,R327)-1,"")</f>
        <v>308</v>
      </c>
      <c r="R327" s="189" cm="1">
        <f t="array" aca="1" ref="R327" ca="1">IF('Unique value'!F327,SUM(LARGE(AE327:AL327,{1,2,3,4,5,6})),"")</f>
        <v>5</v>
      </c>
      <c r="S327" s="189">
        <f ca="1">IF('Unique value'!F327,IF($B327="jun",$R327,0),0)</f>
        <v>0</v>
      </c>
      <c r="T327" s="189">
        <f ca="1">IF('Unique value'!F327,IF($B327="sen",$R327,0),0)</f>
        <v>0</v>
      </c>
      <c r="U327" s="189">
        <f ca="1">IF('Unique value'!F327,IF($B327="V40",$R327,0),0)</f>
        <v>0</v>
      </c>
      <c r="V327" s="189">
        <f ca="1">IF('Unique value'!F327,IF($B327="V50",$R327,0),0)</f>
        <v>0</v>
      </c>
      <c r="W327" s="189">
        <f ca="1">IF('Unique value'!F327,IF($B327="V60",$R327,0),0)</f>
        <v>5</v>
      </c>
      <c r="X327" s="189">
        <f ca="1">IF('Unique value'!F327,IF($B327="V70+",$R327,0),0)</f>
        <v>0</v>
      </c>
      <c r="Y327" s="188">
        <f ca="1">IF('Unique value'!$F327,IF(S327&gt;0,RANK(S327,S:S,0)+COUNTIF(S$3:S327,S327)-1,0),0)</f>
        <v>0</v>
      </c>
      <c r="Z327" s="189">
        <f ca="1">IF('Unique value'!$F327,IF(T327&gt;0,RANK(T327,T:T,0)+COUNTIF(T$3:T327,T327)-1,0),0)</f>
        <v>0</v>
      </c>
      <c r="AA327" s="189">
        <f ca="1">IF('Unique value'!$F327,IF(U327&gt;0,RANK(U327,U:U,0)+COUNTIF(U$3:U327,U327)-1,0),0)</f>
        <v>0</v>
      </c>
      <c r="AB327" s="189">
        <f ca="1">IF('Unique value'!$F327,IF(V327&gt;0,RANK(V327,V:V,0)+COUNTIF(V$3:V327,V327)-1,0),0)</f>
        <v>0</v>
      </c>
      <c r="AC327" s="189">
        <f ca="1">IF('Unique value'!$F327,IF(W327&gt;0,RANK(W327,W:W,0)+COUNTIF(W$3:W327,W327)-1,0),0)</f>
        <v>24</v>
      </c>
      <c r="AD327" s="189">
        <f ca="1">IF('Unique value'!$F327,IF(X327&gt;0,RANK(X327,X:X,0)+COUNTIF(X$3:X327,X327)-1,0),0)</f>
        <v>0</v>
      </c>
      <c r="AE327" s="188">
        <f t="shared" ca="1" si="200"/>
        <v>0</v>
      </c>
      <c r="AF327" s="189">
        <f t="shared" ca="1" si="201"/>
        <v>0</v>
      </c>
      <c r="AG327" s="189">
        <f t="shared" ca="1" si="202"/>
        <v>5</v>
      </c>
      <c r="AH327" s="189">
        <f t="shared" ca="1" si="203"/>
        <v>0</v>
      </c>
      <c r="AI327" s="189">
        <f t="shared" ca="1" si="204"/>
        <v>0</v>
      </c>
      <c r="AJ327" s="189">
        <f t="shared" ca="1" si="205"/>
        <v>0</v>
      </c>
      <c r="AK327" s="189">
        <f t="shared" ca="1" si="206"/>
        <v>0</v>
      </c>
      <c r="AL327" s="190">
        <f t="shared" ca="1" si="207"/>
        <v>0</v>
      </c>
      <c r="AM327" s="55" t="str">
        <f t="shared" ca="1" si="208"/>
        <v/>
      </c>
      <c r="AN327" t="str">
        <f t="shared" ca="1" si="209"/>
        <v/>
      </c>
      <c r="AO327" s="56">
        <f t="shared" ca="1" si="210"/>
        <v>0</v>
      </c>
      <c r="AP327" s="55" t="str">
        <f t="shared" ca="1" si="211"/>
        <v/>
      </c>
      <c r="AQ327" t="str">
        <f t="shared" ca="1" si="212"/>
        <v/>
      </c>
      <c r="AR327" s="56">
        <f t="shared" ca="1" si="213"/>
        <v>0</v>
      </c>
      <c r="AS327" s="55" t="str">
        <f t="shared" ca="1" si="214"/>
        <v>V60</v>
      </c>
      <c r="AT327" t="str">
        <f t="shared" ca="1" si="215"/>
        <v>F</v>
      </c>
      <c r="AU327" s="56">
        <f t="shared" ca="1" si="216"/>
        <v>5</v>
      </c>
      <c r="AV327" s="55" t="str">
        <f t="shared" ca="1" si="217"/>
        <v/>
      </c>
      <c r="AW327" t="str">
        <f t="shared" ca="1" si="218"/>
        <v/>
      </c>
      <c r="AX327" s="56">
        <f t="shared" ca="1" si="219"/>
        <v>0</v>
      </c>
      <c r="AY327" s="55" t="str">
        <f t="shared" ca="1" si="220"/>
        <v>FV55</v>
      </c>
      <c r="AZ327" t="str">
        <f t="shared" ca="1" si="221"/>
        <v>F</v>
      </c>
      <c r="BA327" s="56">
        <f t="shared" ca="1" si="222"/>
        <v>0</v>
      </c>
      <c r="BB327" s="55" t="str">
        <f t="shared" ca="1" si="223"/>
        <v/>
      </c>
      <c r="BC327" t="str">
        <f t="shared" ca="1" si="224"/>
        <v/>
      </c>
      <c r="BD327" s="56">
        <f t="shared" ca="1" si="225"/>
        <v>0</v>
      </c>
      <c r="BE327" s="55" t="str">
        <f t="shared" ca="1" si="226"/>
        <v/>
      </c>
      <c r="BF327" t="str">
        <f t="shared" ca="1" si="227"/>
        <v/>
      </c>
      <c r="BG327" s="56">
        <f t="shared" ca="1" si="228"/>
        <v>0</v>
      </c>
      <c r="BH327" s="55" t="str">
        <f t="shared" ca="1" si="229"/>
        <v/>
      </c>
      <c r="BI327" t="str">
        <f t="shared" ca="1" si="230"/>
        <v/>
      </c>
      <c r="BJ327" s="56">
        <f t="shared" ca="1" si="231"/>
        <v>0</v>
      </c>
      <c r="BK327">
        <f t="shared" ca="1" si="232"/>
        <v>0</v>
      </c>
      <c r="BL327">
        <f t="shared" ca="1" si="233"/>
        <v>0</v>
      </c>
      <c r="BM327">
        <f t="shared" ca="1" si="234"/>
        <v>5</v>
      </c>
      <c r="BN327">
        <f t="shared" ca="1" si="235"/>
        <v>0</v>
      </c>
      <c r="BO327">
        <f t="shared" ca="1" si="236"/>
        <v>0</v>
      </c>
      <c r="BP327">
        <f t="shared" ca="1" si="237"/>
        <v>0</v>
      </c>
      <c r="BQ327">
        <f t="shared" ca="1" si="238"/>
        <v>0</v>
      </c>
      <c r="BR327">
        <f t="shared" ca="1" si="239"/>
        <v>0</v>
      </c>
      <c r="BS327" cm="1">
        <f t="array" aca="1" ref="BS327" ca="1">SUM(LARGE(BK327:BR327,{1,2,3,4,5,6}))</f>
        <v>5</v>
      </c>
    </row>
    <row r="328" spans="1:71" x14ac:dyDescent="0.25">
      <c r="A328" s="183" t="str">
        <f>'Unique value'!A328</f>
        <v>Jason LEWIS</v>
      </c>
      <c r="B328" s="183" t="str">
        <f ca="1">'Unique value'!N328</f>
        <v>V40</v>
      </c>
      <c r="C328" s="184">
        <f ca="1">IF('Unique value'!E328,_xlfn.RANK.EQ(D328,D:D,0)+COUNTIF($D$3:D328,D328)-1,"")</f>
        <v>360</v>
      </c>
      <c r="D328" s="185" cm="1">
        <f t="array" aca="1" ref="D328" ca="1">IF('Unique value'!E328,SUM(LARGE(AE328:AL328,{1,2,3,4,5,6})),0)</f>
        <v>5</v>
      </c>
      <c r="E328" s="185">
        <f ca="1">IF('Unique value'!E328,IF($B328="jun",$D328,0),0)</f>
        <v>0</v>
      </c>
      <c r="F328" s="185">
        <f ca="1">IF('Unique value'!E328,IF($B328="sen",$D328,0),0)</f>
        <v>0</v>
      </c>
      <c r="G328" s="185">
        <f ca="1">IF('Unique value'!E328,IF($B328="V40",$D328,0),0)</f>
        <v>5</v>
      </c>
      <c r="H328" s="185">
        <f ca="1">IF('Unique value'!E328,IF($B328="V50",$D328,0),0)</f>
        <v>0</v>
      </c>
      <c r="I328" s="185">
        <f ca="1">IF('Unique value'!E328,IF($B328="V60",$D328,0),0)</f>
        <v>0</v>
      </c>
      <c r="J328" s="185">
        <f ca="1">IF('Unique value'!E328,IF($B328="V70+",$D328,0),0)</f>
        <v>0</v>
      </c>
      <c r="K328" s="184">
        <f ca="1">IF('Unique value'!$E328,IF(E328&gt;0,RANK(E328,E:E,0)+COUNTIF(E$3:E328,E328)-1,0),0)</f>
        <v>0</v>
      </c>
      <c r="L328" s="185">
        <f ca="1">IF('Unique value'!$E328,IF(F328&gt;0,RANK(F328,F:F,0)+COUNTIF(F$3:F328,F328)-1,0),0)</f>
        <v>0</v>
      </c>
      <c r="M328" s="185">
        <f ca="1">IF('Unique value'!$E328,IF(G328&gt;0,RANK(G328,G:G,0)+COUNTIF(G$3:G328,G328)-1,0),0)</f>
        <v>102</v>
      </c>
      <c r="N328" s="185">
        <f ca="1">IF('Unique value'!$E328,IF(H328&gt;0,RANK(H328,H:H,0)+COUNTIF(H$3:H328,H328)-1,0),0)</f>
        <v>0</v>
      </c>
      <c r="O328" s="185">
        <f ca="1">IF('Unique value'!$E328,IF(I328&gt;0,RANK(I328,I:I,0)+COUNTIF(I$3:I328,I328)-1,0),0)</f>
        <v>0</v>
      </c>
      <c r="P328" s="185">
        <f ca="1">IF('Unique value'!$E328,IF(J328&gt;0,RANK(J328,J:J,0)+COUNTIF(J$3:J328,J328)-1,0),0)</f>
        <v>0</v>
      </c>
      <c r="Q328" s="184" t="str">
        <f ca="1">IF('Unique value'!F328,_xlfn.RANK.EQ(R328,R:R,0)+COUNTIF($R$3:R328,R328)-1,"")</f>
        <v/>
      </c>
      <c r="R328" s="185" t="str" cm="1">
        <f t="array" aca="1" ref="R328" ca="1">IF('Unique value'!F328,SUM(LARGE(AE328:AL328,{1,2,3,4,5,6})),"")</f>
        <v/>
      </c>
      <c r="S328" s="185">
        <f ca="1">IF('Unique value'!F328,IF($B328="jun",$R328,0),0)</f>
        <v>0</v>
      </c>
      <c r="T328" s="185">
        <f ca="1">IF('Unique value'!F328,IF($B328="sen",$R328,0),0)</f>
        <v>0</v>
      </c>
      <c r="U328" s="185">
        <f ca="1">IF('Unique value'!F328,IF($B328="V40",$R328,0),0)</f>
        <v>0</v>
      </c>
      <c r="V328" s="185">
        <f ca="1">IF('Unique value'!F328,IF($B328="V50",$R328,0),0)</f>
        <v>0</v>
      </c>
      <c r="W328" s="185">
        <f ca="1">IF('Unique value'!F328,IF($B328="V60",$R328,0),0)</f>
        <v>0</v>
      </c>
      <c r="X328" s="185">
        <f ca="1">IF('Unique value'!F328,IF($B328="V70+",$R328,0),0)</f>
        <v>0</v>
      </c>
      <c r="Y328" s="184">
        <f ca="1">IF('Unique value'!$F328,IF(S328&gt;0,RANK(S328,S:S,0)+COUNTIF(S$3:S328,S328)-1,0),0)</f>
        <v>0</v>
      </c>
      <c r="Z328" s="185">
        <f ca="1">IF('Unique value'!$F328,IF(T328&gt;0,RANK(T328,T:T,0)+COUNTIF(T$3:T328,T328)-1,0),0)</f>
        <v>0</v>
      </c>
      <c r="AA328" s="185">
        <f ca="1">IF('Unique value'!$F328,IF(U328&gt;0,RANK(U328,U:U,0)+COUNTIF(U$3:U328,U328)-1,0),0)</f>
        <v>0</v>
      </c>
      <c r="AB328" s="185">
        <f ca="1">IF('Unique value'!$F328,IF(V328&gt;0,RANK(V328,V:V,0)+COUNTIF(V$3:V328,V328)-1,0),0)</f>
        <v>0</v>
      </c>
      <c r="AC328" s="185">
        <f ca="1">IF('Unique value'!$F328,IF(W328&gt;0,RANK(W328,W:W,0)+COUNTIF(W$3:W328,W328)-1,0),0)</f>
        <v>0</v>
      </c>
      <c r="AD328" s="185">
        <f ca="1">IF('Unique value'!$F328,IF(X328&gt;0,RANK(X328,X:X,0)+COUNTIF(X$3:X328,X328)-1,0),0)</f>
        <v>0</v>
      </c>
      <c r="AE328" s="184">
        <f t="shared" ca="1" si="200"/>
        <v>5</v>
      </c>
      <c r="AF328" s="185">
        <f t="shared" ca="1" si="201"/>
        <v>0</v>
      </c>
      <c r="AG328" s="185">
        <f t="shared" ca="1" si="202"/>
        <v>0</v>
      </c>
      <c r="AH328" s="185">
        <f t="shared" ca="1" si="203"/>
        <v>0</v>
      </c>
      <c r="AI328" s="185">
        <f t="shared" ca="1" si="204"/>
        <v>0</v>
      </c>
      <c r="AJ328" s="185">
        <f t="shared" ca="1" si="205"/>
        <v>0</v>
      </c>
      <c r="AK328" s="185">
        <f t="shared" ca="1" si="206"/>
        <v>0</v>
      </c>
      <c r="AL328" s="186">
        <f t="shared" ca="1" si="207"/>
        <v>0</v>
      </c>
      <c r="AM328" s="55" t="str">
        <f t="shared" ca="1" si="208"/>
        <v>V40</v>
      </c>
      <c r="AN328" t="str">
        <f t="shared" ca="1" si="209"/>
        <v>M</v>
      </c>
      <c r="AO328" s="56">
        <f t="shared" ca="1" si="210"/>
        <v>5</v>
      </c>
      <c r="AP328" s="55" t="str">
        <f t="shared" ca="1" si="211"/>
        <v/>
      </c>
      <c r="AQ328" t="str">
        <f t="shared" ca="1" si="212"/>
        <v/>
      </c>
      <c r="AR328" s="56">
        <f t="shared" ca="1" si="213"/>
        <v>0</v>
      </c>
      <c r="AS328" s="55" t="str">
        <f t="shared" ca="1" si="214"/>
        <v/>
      </c>
      <c r="AT328" t="str">
        <f t="shared" ca="1" si="215"/>
        <v/>
      </c>
      <c r="AU328" s="56">
        <f t="shared" ca="1" si="216"/>
        <v>0</v>
      </c>
      <c r="AV328" s="55" t="str">
        <f t="shared" ca="1" si="217"/>
        <v/>
      </c>
      <c r="AW328" t="str">
        <f t="shared" ca="1" si="218"/>
        <v/>
      </c>
      <c r="AX328" s="56">
        <f t="shared" ca="1" si="219"/>
        <v>0</v>
      </c>
      <c r="AY328" s="55" t="str">
        <f t="shared" ca="1" si="220"/>
        <v/>
      </c>
      <c r="AZ328" t="str">
        <f t="shared" ca="1" si="221"/>
        <v/>
      </c>
      <c r="BA328" s="56">
        <f t="shared" ca="1" si="222"/>
        <v>0</v>
      </c>
      <c r="BB328" s="55" t="str">
        <f t="shared" ca="1" si="223"/>
        <v/>
      </c>
      <c r="BC328" t="str">
        <f t="shared" ca="1" si="224"/>
        <v/>
      </c>
      <c r="BD328" s="56">
        <f t="shared" ca="1" si="225"/>
        <v>0</v>
      </c>
      <c r="BE328" s="55" t="str">
        <f t="shared" ca="1" si="226"/>
        <v/>
      </c>
      <c r="BF328" t="str">
        <f t="shared" ca="1" si="227"/>
        <v/>
      </c>
      <c r="BG328" s="56">
        <f t="shared" ca="1" si="228"/>
        <v>0</v>
      </c>
      <c r="BH328" s="55" t="str">
        <f t="shared" ca="1" si="229"/>
        <v/>
      </c>
      <c r="BI328" t="str">
        <f t="shared" ca="1" si="230"/>
        <v/>
      </c>
      <c r="BJ328" s="56">
        <f t="shared" ca="1" si="231"/>
        <v>0</v>
      </c>
      <c r="BK328">
        <f t="shared" ca="1" si="232"/>
        <v>5</v>
      </c>
      <c r="BL328">
        <f t="shared" ca="1" si="233"/>
        <v>0</v>
      </c>
      <c r="BM328">
        <f t="shared" ca="1" si="234"/>
        <v>0</v>
      </c>
      <c r="BN328">
        <f t="shared" ca="1" si="235"/>
        <v>0</v>
      </c>
      <c r="BO328">
        <f t="shared" ca="1" si="236"/>
        <v>0</v>
      </c>
      <c r="BP328">
        <f t="shared" ca="1" si="237"/>
        <v>0</v>
      </c>
      <c r="BQ328">
        <f t="shared" ca="1" si="238"/>
        <v>0</v>
      </c>
      <c r="BR328">
        <f t="shared" ca="1" si="239"/>
        <v>0</v>
      </c>
      <c r="BS328" cm="1">
        <f t="array" aca="1" ref="BS328" ca="1">SUM(LARGE(BK328:BR328,{1,2,3,4,5,6}))</f>
        <v>5</v>
      </c>
    </row>
    <row r="329" spans="1:71" x14ac:dyDescent="0.25">
      <c r="A329" s="187" t="str">
        <f>'Unique value'!A329</f>
        <v>Jason MCGINLEY</v>
      </c>
      <c r="B329" s="187" t="str">
        <f ca="1">'Unique value'!N329</f>
        <v>Sen</v>
      </c>
      <c r="C329" s="188">
        <f ca="1">IF('Unique value'!E329,_xlfn.RANK.EQ(D329,D:D,0)+COUNTIF($D$3:D329,D329)-1,"")</f>
        <v>175</v>
      </c>
      <c r="D329" s="189" cm="1">
        <f t="array" aca="1" ref="D329" ca="1">IF('Unique value'!E329,SUM(LARGE(AE329:AL329,{1,2,3,4,5,6})),0)</f>
        <v>52</v>
      </c>
      <c r="E329" s="189">
        <f ca="1">IF('Unique value'!E329,IF($B329="jun",$D329,0),0)</f>
        <v>0</v>
      </c>
      <c r="F329" s="189">
        <f ca="1">IF('Unique value'!E329,IF($B329="sen",$D329,0),0)</f>
        <v>52</v>
      </c>
      <c r="G329" s="189">
        <f ca="1">IF('Unique value'!E329,IF($B329="V40",$D329,0),0)</f>
        <v>0</v>
      </c>
      <c r="H329" s="189">
        <f ca="1">IF('Unique value'!E329,IF($B329="V50",$D329,0),0)</f>
        <v>0</v>
      </c>
      <c r="I329" s="189">
        <f ca="1">IF('Unique value'!E329,IF($B329="V60",$D329,0),0)</f>
        <v>0</v>
      </c>
      <c r="J329" s="189">
        <f ca="1">IF('Unique value'!E329,IF($B329="V70+",$D329,0),0)</f>
        <v>0</v>
      </c>
      <c r="K329" s="188">
        <f ca="1">IF('Unique value'!$E329,IF(E329&gt;0,RANK(E329,E:E,0)+COUNTIF(E$3:E329,E329)-1,0),0)</f>
        <v>0</v>
      </c>
      <c r="L329" s="189">
        <f ca="1">IF('Unique value'!$E329,IF(F329&gt;0,RANK(F329,F:F,0)+COUNTIF(F$3:F329,F329)-1,0),0)</f>
        <v>64</v>
      </c>
      <c r="M329" s="189">
        <f ca="1">IF('Unique value'!$E329,IF(G329&gt;0,RANK(G329,G:G,0)+COUNTIF(G$3:G329,G329)-1,0),0)</f>
        <v>0</v>
      </c>
      <c r="N329" s="189">
        <f ca="1">IF('Unique value'!$E329,IF(H329&gt;0,RANK(H329,H:H,0)+COUNTIF(H$3:H329,H329)-1,0),0)</f>
        <v>0</v>
      </c>
      <c r="O329" s="189">
        <f ca="1">IF('Unique value'!$E329,IF(I329&gt;0,RANK(I329,I:I,0)+COUNTIF(I$3:I329,I329)-1,0),0)</f>
        <v>0</v>
      </c>
      <c r="P329" s="189">
        <f ca="1">IF('Unique value'!$E329,IF(J329&gt;0,RANK(J329,J:J,0)+COUNTIF(J$3:J329,J329)-1,0),0)</f>
        <v>0</v>
      </c>
      <c r="Q329" s="188" t="str">
        <f ca="1">IF('Unique value'!F329,_xlfn.RANK.EQ(R329,R:R,0)+COUNTIF($R$3:R329,R329)-1,"")</f>
        <v/>
      </c>
      <c r="R329" s="189" t="str" cm="1">
        <f t="array" aca="1" ref="R329" ca="1">IF('Unique value'!F329,SUM(LARGE(AE329:AL329,{1,2,3,4,5,6})),"")</f>
        <v/>
      </c>
      <c r="S329" s="189">
        <f ca="1">IF('Unique value'!F329,IF($B329="jun",$R329,0),0)</f>
        <v>0</v>
      </c>
      <c r="T329" s="189">
        <f ca="1">IF('Unique value'!F329,IF($B329="sen",$R329,0),0)</f>
        <v>0</v>
      </c>
      <c r="U329" s="189">
        <f ca="1">IF('Unique value'!F329,IF($B329="V40",$R329,0),0)</f>
        <v>0</v>
      </c>
      <c r="V329" s="189">
        <f ca="1">IF('Unique value'!F329,IF($B329="V50",$R329,0),0)</f>
        <v>0</v>
      </c>
      <c r="W329" s="189">
        <f ca="1">IF('Unique value'!F329,IF($B329="V60",$R329,0),0)</f>
        <v>0</v>
      </c>
      <c r="X329" s="189">
        <f ca="1">IF('Unique value'!F329,IF($B329="V70+",$R329,0),0)</f>
        <v>0</v>
      </c>
      <c r="Y329" s="188">
        <f ca="1">IF('Unique value'!$F329,IF(S329&gt;0,RANK(S329,S:S,0)+COUNTIF(S$3:S329,S329)-1,0),0)</f>
        <v>0</v>
      </c>
      <c r="Z329" s="189">
        <f ca="1">IF('Unique value'!$F329,IF(T329&gt;0,RANK(T329,T:T,0)+COUNTIF(T$3:T329,T329)-1,0),0)</f>
        <v>0</v>
      </c>
      <c r="AA329" s="189">
        <f ca="1">IF('Unique value'!$F329,IF(U329&gt;0,RANK(U329,U:U,0)+COUNTIF(U$3:U329,U329)-1,0),0)</f>
        <v>0</v>
      </c>
      <c r="AB329" s="189">
        <f ca="1">IF('Unique value'!$F329,IF(V329&gt;0,RANK(V329,V:V,0)+COUNTIF(V$3:V329,V329)-1,0),0)</f>
        <v>0</v>
      </c>
      <c r="AC329" s="189">
        <f ca="1">IF('Unique value'!$F329,IF(W329&gt;0,RANK(W329,W:W,0)+COUNTIF(W$3:W329,W329)-1,0),0)</f>
        <v>0</v>
      </c>
      <c r="AD329" s="189">
        <f ca="1">IF('Unique value'!$F329,IF(X329&gt;0,RANK(X329,X:X,0)+COUNTIF(X$3:X329,X329)-1,0),0)</f>
        <v>0</v>
      </c>
      <c r="AE329" s="188">
        <f t="shared" ca="1" si="200"/>
        <v>0</v>
      </c>
      <c r="AF329" s="189">
        <f t="shared" ca="1" si="201"/>
        <v>0</v>
      </c>
      <c r="AG329" s="189">
        <f t="shared" ca="1" si="202"/>
        <v>52</v>
      </c>
      <c r="AH329" s="189">
        <f t="shared" ca="1" si="203"/>
        <v>0</v>
      </c>
      <c r="AI329" s="189">
        <f t="shared" ca="1" si="204"/>
        <v>0</v>
      </c>
      <c r="AJ329" s="189">
        <f t="shared" ca="1" si="205"/>
        <v>0</v>
      </c>
      <c r="AK329" s="189">
        <f t="shared" ca="1" si="206"/>
        <v>0</v>
      </c>
      <c r="AL329" s="190">
        <f t="shared" ca="1" si="207"/>
        <v>0</v>
      </c>
      <c r="AM329" s="55" t="str">
        <f t="shared" ca="1" si="208"/>
        <v/>
      </c>
      <c r="AN329" t="str">
        <f t="shared" ca="1" si="209"/>
        <v/>
      </c>
      <c r="AO329" s="56">
        <f t="shared" ca="1" si="210"/>
        <v>0</v>
      </c>
      <c r="AP329" s="55" t="str">
        <f t="shared" ca="1" si="211"/>
        <v/>
      </c>
      <c r="AQ329" t="str">
        <f t="shared" ca="1" si="212"/>
        <v/>
      </c>
      <c r="AR329" s="56">
        <f t="shared" ca="1" si="213"/>
        <v>0</v>
      </c>
      <c r="AS329" s="55" t="str">
        <f t="shared" ca="1" si="214"/>
        <v>Sen</v>
      </c>
      <c r="AT329" t="str">
        <f t="shared" ca="1" si="215"/>
        <v>M</v>
      </c>
      <c r="AU329" s="56">
        <f t="shared" ca="1" si="216"/>
        <v>52</v>
      </c>
      <c r="AV329" s="55" t="str">
        <f t="shared" ca="1" si="217"/>
        <v/>
      </c>
      <c r="AW329" t="str">
        <f t="shared" ca="1" si="218"/>
        <v/>
      </c>
      <c r="AX329" s="56">
        <f t="shared" ca="1" si="219"/>
        <v>0</v>
      </c>
      <c r="AY329" s="55" t="str">
        <f t="shared" ca="1" si="220"/>
        <v/>
      </c>
      <c r="AZ329" t="str">
        <f t="shared" ca="1" si="221"/>
        <v/>
      </c>
      <c r="BA329" s="56">
        <f t="shared" ca="1" si="222"/>
        <v>0</v>
      </c>
      <c r="BB329" s="55" t="str">
        <f t="shared" ca="1" si="223"/>
        <v/>
      </c>
      <c r="BC329" t="str">
        <f t="shared" ca="1" si="224"/>
        <v/>
      </c>
      <c r="BD329" s="56">
        <f t="shared" ca="1" si="225"/>
        <v>0</v>
      </c>
      <c r="BE329" s="55" t="str">
        <f t="shared" ca="1" si="226"/>
        <v/>
      </c>
      <c r="BF329" t="str">
        <f t="shared" ca="1" si="227"/>
        <v/>
      </c>
      <c r="BG329" s="56">
        <f t="shared" ca="1" si="228"/>
        <v>0</v>
      </c>
      <c r="BH329" s="55" t="str">
        <f t="shared" ca="1" si="229"/>
        <v/>
      </c>
      <c r="BI329" t="str">
        <f t="shared" ca="1" si="230"/>
        <v/>
      </c>
      <c r="BJ329" s="56">
        <f t="shared" ca="1" si="231"/>
        <v>0</v>
      </c>
      <c r="BK329">
        <f t="shared" ca="1" si="232"/>
        <v>0</v>
      </c>
      <c r="BL329">
        <f t="shared" ca="1" si="233"/>
        <v>0</v>
      </c>
      <c r="BM329">
        <f t="shared" ca="1" si="234"/>
        <v>52</v>
      </c>
      <c r="BN329">
        <f t="shared" ca="1" si="235"/>
        <v>0</v>
      </c>
      <c r="BO329">
        <f t="shared" ca="1" si="236"/>
        <v>0</v>
      </c>
      <c r="BP329">
        <f t="shared" ca="1" si="237"/>
        <v>0</v>
      </c>
      <c r="BQ329">
        <f t="shared" ca="1" si="238"/>
        <v>0</v>
      </c>
      <c r="BR329">
        <f t="shared" ca="1" si="239"/>
        <v>0</v>
      </c>
      <c r="BS329" cm="1">
        <f t="array" aca="1" ref="BS329" ca="1">SUM(LARGE(BK329:BR329,{1,2,3,4,5,6}))</f>
        <v>52</v>
      </c>
    </row>
    <row r="330" spans="1:71" x14ac:dyDescent="0.25">
      <c r="A330" s="183" t="str">
        <f>'Unique value'!A330</f>
        <v>Jason NASH</v>
      </c>
      <c r="B330" s="183" t="str">
        <f ca="1">'Unique value'!N330</f>
        <v>V40</v>
      </c>
      <c r="C330" s="184">
        <f ca="1">IF('Unique value'!E330,_xlfn.RANK.EQ(D330,D:D,0)+COUNTIF($D$3:D330,D330)-1,"")</f>
        <v>189</v>
      </c>
      <c r="D330" s="185" cm="1">
        <f t="array" aca="1" ref="D330" ca="1">IF('Unique value'!E330,SUM(LARGE(AE330:AL330,{1,2,3,4,5,6})),0)</f>
        <v>46</v>
      </c>
      <c r="E330" s="185">
        <f ca="1">IF('Unique value'!E330,IF($B330="jun",$D330,0),0)</f>
        <v>0</v>
      </c>
      <c r="F330" s="185">
        <f ca="1">IF('Unique value'!E330,IF($B330="sen",$D330,0),0)</f>
        <v>0</v>
      </c>
      <c r="G330" s="185">
        <f ca="1">IF('Unique value'!E330,IF($B330="V40",$D330,0),0)</f>
        <v>46</v>
      </c>
      <c r="H330" s="185">
        <f ca="1">IF('Unique value'!E330,IF($B330="V50",$D330,0),0)</f>
        <v>0</v>
      </c>
      <c r="I330" s="185">
        <f ca="1">IF('Unique value'!E330,IF($B330="V60",$D330,0),0)</f>
        <v>0</v>
      </c>
      <c r="J330" s="185">
        <f ca="1">IF('Unique value'!E330,IF($B330="V70+",$D330,0),0)</f>
        <v>0</v>
      </c>
      <c r="K330" s="184">
        <f ca="1">IF('Unique value'!$E330,IF(E330&gt;0,RANK(E330,E:E,0)+COUNTIF(E$3:E330,E330)-1,0),0)</f>
        <v>0</v>
      </c>
      <c r="L330" s="185">
        <f ca="1">IF('Unique value'!$E330,IF(F330&gt;0,RANK(F330,F:F,0)+COUNTIF(F$3:F330,F330)-1,0),0)</f>
        <v>0</v>
      </c>
      <c r="M330" s="185">
        <f ca="1">IF('Unique value'!$E330,IF(G330&gt;0,RANK(G330,G:G,0)+COUNTIF(G$3:G330,G330)-1,0),0)</f>
        <v>54</v>
      </c>
      <c r="N330" s="185">
        <f ca="1">IF('Unique value'!$E330,IF(H330&gt;0,RANK(H330,H:H,0)+COUNTIF(H$3:H330,H330)-1,0),0)</f>
        <v>0</v>
      </c>
      <c r="O330" s="185">
        <f ca="1">IF('Unique value'!$E330,IF(I330&gt;0,RANK(I330,I:I,0)+COUNTIF(I$3:I330,I330)-1,0),0)</f>
        <v>0</v>
      </c>
      <c r="P330" s="185">
        <f ca="1">IF('Unique value'!$E330,IF(J330&gt;0,RANK(J330,J:J,0)+COUNTIF(J$3:J330,J330)-1,0),0)</f>
        <v>0</v>
      </c>
      <c r="Q330" s="184" t="str">
        <f ca="1">IF('Unique value'!F330,_xlfn.RANK.EQ(R330,R:R,0)+COUNTIF($R$3:R330,R330)-1,"")</f>
        <v/>
      </c>
      <c r="R330" s="185" t="str" cm="1">
        <f t="array" aca="1" ref="R330" ca="1">IF('Unique value'!F330,SUM(LARGE(AE330:AL330,{1,2,3,4,5,6})),"")</f>
        <v/>
      </c>
      <c r="S330" s="185">
        <f ca="1">IF('Unique value'!F330,IF($B330="jun",$R330,0),0)</f>
        <v>0</v>
      </c>
      <c r="T330" s="185">
        <f ca="1">IF('Unique value'!F330,IF($B330="sen",$R330,0),0)</f>
        <v>0</v>
      </c>
      <c r="U330" s="185">
        <f ca="1">IF('Unique value'!F330,IF($B330="V40",$R330,0),0)</f>
        <v>0</v>
      </c>
      <c r="V330" s="185">
        <f ca="1">IF('Unique value'!F330,IF($B330="V50",$R330,0),0)</f>
        <v>0</v>
      </c>
      <c r="W330" s="185">
        <f ca="1">IF('Unique value'!F330,IF($B330="V60",$R330,0),0)</f>
        <v>0</v>
      </c>
      <c r="X330" s="185">
        <f ca="1">IF('Unique value'!F330,IF($B330="V70+",$R330,0),0)</f>
        <v>0</v>
      </c>
      <c r="Y330" s="184">
        <f ca="1">IF('Unique value'!$F330,IF(S330&gt;0,RANK(S330,S:S,0)+COUNTIF(S$3:S330,S330)-1,0),0)</f>
        <v>0</v>
      </c>
      <c r="Z330" s="185">
        <f ca="1">IF('Unique value'!$F330,IF(T330&gt;0,RANK(T330,T:T,0)+COUNTIF(T$3:T330,T330)-1,0),0)</f>
        <v>0</v>
      </c>
      <c r="AA330" s="185">
        <f ca="1">IF('Unique value'!$F330,IF(U330&gt;0,RANK(U330,U:U,0)+COUNTIF(U$3:U330,U330)-1,0),0)</f>
        <v>0</v>
      </c>
      <c r="AB330" s="185">
        <f ca="1">IF('Unique value'!$F330,IF(V330&gt;0,RANK(V330,V:V,0)+COUNTIF(V$3:V330,V330)-1,0),0)</f>
        <v>0</v>
      </c>
      <c r="AC330" s="185">
        <f ca="1">IF('Unique value'!$F330,IF(W330&gt;0,RANK(W330,W:W,0)+COUNTIF(W$3:W330,W330)-1,0),0)</f>
        <v>0</v>
      </c>
      <c r="AD330" s="185">
        <f ca="1">IF('Unique value'!$F330,IF(X330&gt;0,RANK(X330,X:X,0)+COUNTIF(X$3:X330,X330)-1,0),0)</f>
        <v>0</v>
      </c>
      <c r="AE330" s="184">
        <f t="shared" ca="1" si="200"/>
        <v>0</v>
      </c>
      <c r="AF330" s="185">
        <f t="shared" ca="1" si="201"/>
        <v>46</v>
      </c>
      <c r="AG330" s="185">
        <f t="shared" ca="1" si="202"/>
        <v>0</v>
      </c>
      <c r="AH330" s="185">
        <f t="shared" ca="1" si="203"/>
        <v>0</v>
      </c>
      <c r="AI330" s="185">
        <f t="shared" ca="1" si="204"/>
        <v>0</v>
      </c>
      <c r="AJ330" s="185">
        <f t="shared" ca="1" si="205"/>
        <v>0</v>
      </c>
      <c r="AK330" s="185">
        <f t="shared" ca="1" si="206"/>
        <v>0</v>
      </c>
      <c r="AL330" s="186">
        <f t="shared" ca="1" si="207"/>
        <v>0</v>
      </c>
      <c r="AM330" s="55" t="str">
        <f t="shared" ca="1" si="208"/>
        <v/>
      </c>
      <c r="AN330" t="str">
        <f t="shared" ca="1" si="209"/>
        <v/>
      </c>
      <c r="AO330" s="56">
        <f t="shared" ca="1" si="210"/>
        <v>0</v>
      </c>
      <c r="AP330" s="55" t="str">
        <f t="shared" ca="1" si="211"/>
        <v>V40</v>
      </c>
      <c r="AQ330" t="str">
        <f t="shared" ca="1" si="212"/>
        <v>M</v>
      </c>
      <c r="AR330" s="56">
        <f t="shared" ca="1" si="213"/>
        <v>46</v>
      </c>
      <c r="AS330" s="55" t="str">
        <f t="shared" ca="1" si="214"/>
        <v/>
      </c>
      <c r="AT330" t="str">
        <f t="shared" ca="1" si="215"/>
        <v/>
      </c>
      <c r="AU330" s="56">
        <f t="shared" ca="1" si="216"/>
        <v>0</v>
      </c>
      <c r="AV330" s="55" t="str">
        <f t="shared" ca="1" si="217"/>
        <v/>
      </c>
      <c r="AW330" t="str">
        <f t="shared" ca="1" si="218"/>
        <v/>
      </c>
      <c r="AX330" s="56">
        <f t="shared" ca="1" si="219"/>
        <v>0</v>
      </c>
      <c r="AY330" s="55" t="str">
        <f t="shared" ca="1" si="220"/>
        <v/>
      </c>
      <c r="AZ330" t="str">
        <f t="shared" ca="1" si="221"/>
        <v/>
      </c>
      <c r="BA330" s="56">
        <f t="shared" ca="1" si="222"/>
        <v>0</v>
      </c>
      <c r="BB330" s="55" t="str">
        <f t="shared" ca="1" si="223"/>
        <v/>
      </c>
      <c r="BC330" t="str">
        <f t="shared" ca="1" si="224"/>
        <v/>
      </c>
      <c r="BD330" s="56">
        <f t="shared" ca="1" si="225"/>
        <v>0</v>
      </c>
      <c r="BE330" s="55" t="str">
        <f t="shared" ca="1" si="226"/>
        <v/>
      </c>
      <c r="BF330" t="str">
        <f t="shared" ca="1" si="227"/>
        <v/>
      </c>
      <c r="BG330" s="56">
        <f t="shared" ca="1" si="228"/>
        <v>0</v>
      </c>
      <c r="BH330" s="55" t="str">
        <f t="shared" ca="1" si="229"/>
        <v/>
      </c>
      <c r="BI330" t="str">
        <f t="shared" ca="1" si="230"/>
        <v/>
      </c>
      <c r="BJ330" s="56">
        <f t="shared" ca="1" si="231"/>
        <v>0</v>
      </c>
      <c r="BK330">
        <f t="shared" ca="1" si="232"/>
        <v>0</v>
      </c>
      <c r="BL330">
        <f t="shared" ca="1" si="233"/>
        <v>46</v>
      </c>
      <c r="BM330">
        <f t="shared" ca="1" si="234"/>
        <v>0</v>
      </c>
      <c r="BN330">
        <f t="shared" ca="1" si="235"/>
        <v>0</v>
      </c>
      <c r="BO330">
        <f t="shared" ca="1" si="236"/>
        <v>0</v>
      </c>
      <c r="BP330">
        <f t="shared" ca="1" si="237"/>
        <v>0</v>
      </c>
      <c r="BQ330">
        <f t="shared" ca="1" si="238"/>
        <v>0</v>
      </c>
      <c r="BR330">
        <f t="shared" ca="1" si="239"/>
        <v>0</v>
      </c>
      <c r="BS330" cm="1">
        <f t="array" aca="1" ref="BS330" ca="1">SUM(LARGE(BK330:BR330,{1,2,3,4,5,6}))</f>
        <v>46</v>
      </c>
    </row>
    <row r="331" spans="1:71" x14ac:dyDescent="0.25">
      <c r="A331" s="187" t="str">
        <f>'Unique value'!A331</f>
        <v>Jay HOOKINS</v>
      </c>
      <c r="B331" s="187" t="str">
        <f ca="1">'Unique value'!N331</f>
        <v>V40</v>
      </c>
      <c r="C331" s="188">
        <f ca="1">IF('Unique value'!E331,_xlfn.RANK.EQ(D331,D:D,0)+COUNTIF($D$3:D331,D331)-1,"")</f>
        <v>50</v>
      </c>
      <c r="D331" s="189" cm="1">
        <f t="array" aca="1" ref="D331" ca="1">IF('Unique value'!E331,SUM(LARGE(AE331:AL331,{1,2,3,4,5,6})),0)</f>
        <v>150</v>
      </c>
      <c r="E331" s="189">
        <f ca="1">IF('Unique value'!E331,IF($B331="jun",$D331,0),0)</f>
        <v>0</v>
      </c>
      <c r="F331" s="189">
        <f ca="1">IF('Unique value'!E331,IF($B331="sen",$D331,0),0)</f>
        <v>0</v>
      </c>
      <c r="G331" s="189">
        <f ca="1">IF('Unique value'!E331,IF($B331="V40",$D331,0),0)</f>
        <v>150</v>
      </c>
      <c r="H331" s="189">
        <f ca="1">IF('Unique value'!E331,IF($B331="V50",$D331,0),0)</f>
        <v>0</v>
      </c>
      <c r="I331" s="189">
        <f ca="1">IF('Unique value'!E331,IF($B331="V60",$D331,0),0)</f>
        <v>0</v>
      </c>
      <c r="J331" s="189">
        <f ca="1">IF('Unique value'!E331,IF($B331="V70+",$D331,0),0)</f>
        <v>0</v>
      </c>
      <c r="K331" s="188">
        <f ca="1">IF('Unique value'!$E331,IF(E331&gt;0,RANK(E331,E:E,0)+COUNTIF(E$3:E331,E331)-1,0),0)</f>
        <v>0</v>
      </c>
      <c r="L331" s="189">
        <f ca="1">IF('Unique value'!$E331,IF(F331&gt;0,RANK(F331,F:F,0)+COUNTIF(F$3:F331,F331)-1,0),0)</f>
        <v>0</v>
      </c>
      <c r="M331" s="189">
        <f ca="1">IF('Unique value'!$E331,IF(G331&gt;0,RANK(G331,G:G,0)+COUNTIF(G$3:G331,G331)-1,0),0)</f>
        <v>22</v>
      </c>
      <c r="N331" s="189">
        <f ca="1">IF('Unique value'!$E331,IF(H331&gt;0,RANK(H331,H:H,0)+COUNTIF(H$3:H331,H331)-1,0),0)</f>
        <v>0</v>
      </c>
      <c r="O331" s="189">
        <f ca="1">IF('Unique value'!$E331,IF(I331&gt;0,RANK(I331,I:I,0)+COUNTIF(I$3:I331,I331)-1,0),0)</f>
        <v>0</v>
      </c>
      <c r="P331" s="189">
        <f ca="1">IF('Unique value'!$E331,IF(J331&gt;0,RANK(J331,J:J,0)+COUNTIF(J$3:J331,J331)-1,0),0)</f>
        <v>0</v>
      </c>
      <c r="Q331" s="188" t="str">
        <f ca="1">IF('Unique value'!F331,_xlfn.RANK.EQ(R331,R:R,0)+COUNTIF($R$3:R331,R331)-1,"")</f>
        <v/>
      </c>
      <c r="R331" s="189" t="str" cm="1">
        <f t="array" aca="1" ref="R331" ca="1">IF('Unique value'!F331,SUM(LARGE(AE331:AL331,{1,2,3,4,5,6})),"")</f>
        <v/>
      </c>
      <c r="S331" s="189">
        <f ca="1">IF('Unique value'!F331,IF($B331="jun",$R331,0),0)</f>
        <v>0</v>
      </c>
      <c r="T331" s="189">
        <f ca="1">IF('Unique value'!F331,IF($B331="sen",$R331,0),0)</f>
        <v>0</v>
      </c>
      <c r="U331" s="189">
        <f ca="1">IF('Unique value'!F331,IF($B331="V40",$R331,0),0)</f>
        <v>0</v>
      </c>
      <c r="V331" s="189">
        <f ca="1">IF('Unique value'!F331,IF($B331="V50",$R331,0),0)</f>
        <v>0</v>
      </c>
      <c r="W331" s="189">
        <f ca="1">IF('Unique value'!F331,IF($B331="V60",$R331,0),0)</f>
        <v>0</v>
      </c>
      <c r="X331" s="189">
        <f ca="1">IF('Unique value'!F331,IF($B331="V70+",$R331,0),0)</f>
        <v>0</v>
      </c>
      <c r="Y331" s="188">
        <f ca="1">IF('Unique value'!$F331,IF(S331&gt;0,RANK(S331,S:S,0)+COUNTIF(S$3:S331,S331)-1,0),0)</f>
        <v>0</v>
      </c>
      <c r="Z331" s="189">
        <f ca="1">IF('Unique value'!$F331,IF(T331&gt;0,RANK(T331,T:T,0)+COUNTIF(T$3:T331,T331)-1,0),0)</f>
        <v>0</v>
      </c>
      <c r="AA331" s="189">
        <f ca="1">IF('Unique value'!$F331,IF(U331&gt;0,RANK(U331,U:U,0)+COUNTIF(U$3:U331,U331)-1,0),0)</f>
        <v>0</v>
      </c>
      <c r="AB331" s="189">
        <f ca="1">IF('Unique value'!$F331,IF(V331&gt;0,RANK(V331,V:V,0)+COUNTIF(V$3:V331,V331)-1,0),0)</f>
        <v>0</v>
      </c>
      <c r="AC331" s="189">
        <f ca="1">IF('Unique value'!$F331,IF(W331&gt;0,RANK(W331,W:W,0)+COUNTIF(W$3:W331,W331)-1,0),0)</f>
        <v>0</v>
      </c>
      <c r="AD331" s="189">
        <f ca="1">IF('Unique value'!$F331,IF(X331&gt;0,RANK(X331,X:X,0)+COUNTIF(X$3:X331,X331)-1,0),0)</f>
        <v>0</v>
      </c>
      <c r="AE331" s="188">
        <f t="shared" ca="1" si="200"/>
        <v>0</v>
      </c>
      <c r="AF331" s="189">
        <f t="shared" ca="1" si="201"/>
        <v>0</v>
      </c>
      <c r="AG331" s="189">
        <f t="shared" ca="1" si="202"/>
        <v>67</v>
      </c>
      <c r="AH331" s="189">
        <f t="shared" ca="1" si="203"/>
        <v>0</v>
      </c>
      <c r="AI331" s="189">
        <f t="shared" ca="1" si="204"/>
        <v>83</v>
      </c>
      <c r="AJ331" s="189">
        <f t="shared" ca="1" si="205"/>
        <v>0</v>
      </c>
      <c r="AK331" s="189">
        <f t="shared" ca="1" si="206"/>
        <v>0</v>
      </c>
      <c r="AL331" s="190">
        <f t="shared" ca="1" si="207"/>
        <v>0</v>
      </c>
      <c r="AM331" s="55" t="str">
        <f t="shared" ca="1" si="208"/>
        <v/>
      </c>
      <c r="AN331" t="str">
        <f t="shared" ca="1" si="209"/>
        <v/>
      </c>
      <c r="AO331" s="56">
        <f t="shared" ca="1" si="210"/>
        <v>0</v>
      </c>
      <c r="AP331" s="55" t="str">
        <f t="shared" ca="1" si="211"/>
        <v/>
      </c>
      <c r="AQ331" t="str">
        <f t="shared" ca="1" si="212"/>
        <v/>
      </c>
      <c r="AR331" s="56">
        <f t="shared" ca="1" si="213"/>
        <v>0</v>
      </c>
      <c r="AS331" s="55" t="str">
        <f t="shared" ca="1" si="214"/>
        <v>V40</v>
      </c>
      <c r="AT331" t="str">
        <f t="shared" ca="1" si="215"/>
        <v>M</v>
      </c>
      <c r="AU331" s="56">
        <f t="shared" ca="1" si="216"/>
        <v>67</v>
      </c>
      <c r="AV331" s="55" t="str">
        <f t="shared" ca="1" si="217"/>
        <v/>
      </c>
      <c r="AW331" t="str">
        <f t="shared" ca="1" si="218"/>
        <v/>
      </c>
      <c r="AX331" s="56">
        <f t="shared" ca="1" si="219"/>
        <v>0</v>
      </c>
      <c r="AY331" s="55" t="str">
        <f t="shared" ca="1" si="220"/>
        <v>V40</v>
      </c>
      <c r="AZ331" t="str">
        <f t="shared" ca="1" si="221"/>
        <v>M</v>
      </c>
      <c r="BA331" s="56">
        <f t="shared" ca="1" si="222"/>
        <v>83</v>
      </c>
      <c r="BB331" s="55" t="str">
        <f t="shared" ca="1" si="223"/>
        <v/>
      </c>
      <c r="BC331" t="str">
        <f t="shared" ca="1" si="224"/>
        <v/>
      </c>
      <c r="BD331" s="56">
        <f t="shared" ca="1" si="225"/>
        <v>0</v>
      </c>
      <c r="BE331" s="55" t="str">
        <f t="shared" ca="1" si="226"/>
        <v/>
      </c>
      <c r="BF331" t="str">
        <f t="shared" ca="1" si="227"/>
        <v/>
      </c>
      <c r="BG331" s="56">
        <f t="shared" ca="1" si="228"/>
        <v>0</v>
      </c>
      <c r="BH331" s="55" t="str">
        <f t="shared" ca="1" si="229"/>
        <v/>
      </c>
      <c r="BI331" t="str">
        <f t="shared" ca="1" si="230"/>
        <v/>
      </c>
      <c r="BJ331" s="56">
        <f t="shared" ca="1" si="231"/>
        <v>0</v>
      </c>
      <c r="BK331">
        <f t="shared" ca="1" si="232"/>
        <v>0</v>
      </c>
      <c r="BL331">
        <f t="shared" ca="1" si="233"/>
        <v>0</v>
      </c>
      <c r="BM331">
        <f t="shared" ca="1" si="234"/>
        <v>67</v>
      </c>
      <c r="BN331">
        <f t="shared" ca="1" si="235"/>
        <v>0</v>
      </c>
      <c r="BO331">
        <f t="shared" ca="1" si="236"/>
        <v>83</v>
      </c>
      <c r="BP331">
        <f t="shared" ca="1" si="237"/>
        <v>0</v>
      </c>
      <c r="BQ331">
        <f t="shared" ca="1" si="238"/>
        <v>0</v>
      </c>
      <c r="BR331">
        <f t="shared" ca="1" si="239"/>
        <v>0</v>
      </c>
      <c r="BS331" cm="1">
        <f t="array" aca="1" ref="BS331" ca="1">SUM(LARGE(BK331:BR331,{1,2,3,4,5,6}))</f>
        <v>150</v>
      </c>
    </row>
    <row r="332" spans="1:71" x14ac:dyDescent="0.25">
      <c r="A332" s="183" t="str">
        <f>'Unique value'!A332</f>
        <v>Jean RIMMER</v>
      </c>
      <c r="B332" s="183" t="str">
        <f ca="1">'Unique value'!N332</f>
        <v>-?-</v>
      </c>
      <c r="C332" s="184" t="str">
        <f ca="1">IF('Unique value'!E332,_xlfn.RANK.EQ(D332,D:D,0)+COUNTIF($D$3:D332,D332)-1,"")</f>
        <v/>
      </c>
      <c r="D332" s="185" cm="1">
        <f t="array" aca="1" ref="D332" ca="1">IF('Unique value'!E332,SUM(LARGE(AE332:AL332,{1,2,3,4,5,6})),0)</f>
        <v>0</v>
      </c>
      <c r="E332" s="185">
        <f ca="1">IF('Unique value'!E332,IF($B332="jun",$D332,0),0)</f>
        <v>0</v>
      </c>
      <c r="F332" s="185">
        <f ca="1">IF('Unique value'!E332,IF($B332="sen",$D332,0),0)</f>
        <v>0</v>
      </c>
      <c r="G332" s="185">
        <f ca="1">IF('Unique value'!E332,IF($B332="V40",$D332,0),0)</f>
        <v>0</v>
      </c>
      <c r="H332" s="185">
        <f ca="1">IF('Unique value'!E332,IF($B332="V50",$D332,0),0)</f>
        <v>0</v>
      </c>
      <c r="I332" s="185">
        <f ca="1">IF('Unique value'!E332,IF($B332="V60",$D332,0),0)</f>
        <v>0</v>
      </c>
      <c r="J332" s="185">
        <f ca="1">IF('Unique value'!E332,IF($B332="V70+",$D332,0),0)</f>
        <v>0</v>
      </c>
      <c r="K332" s="184">
        <f ca="1">IF('Unique value'!$E332,IF(E332&gt;0,RANK(E332,E:E,0)+COUNTIF(E$3:E332,E332)-1,0),0)</f>
        <v>0</v>
      </c>
      <c r="L332" s="185">
        <f ca="1">IF('Unique value'!$E332,IF(F332&gt;0,RANK(F332,F:F,0)+COUNTIF(F$3:F332,F332)-1,0),0)</f>
        <v>0</v>
      </c>
      <c r="M332" s="185">
        <f ca="1">IF('Unique value'!$E332,IF(G332&gt;0,RANK(G332,G:G,0)+COUNTIF(G$3:G332,G332)-1,0),0)</f>
        <v>0</v>
      </c>
      <c r="N332" s="185">
        <f ca="1">IF('Unique value'!$E332,IF(H332&gt;0,RANK(H332,H:H,0)+COUNTIF(H$3:H332,H332)-1,0),0)</f>
        <v>0</v>
      </c>
      <c r="O332" s="185">
        <f ca="1">IF('Unique value'!$E332,IF(I332&gt;0,RANK(I332,I:I,0)+COUNTIF(I$3:I332,I332)-1,0),0)</f>
        <v>0</v>
      </c>
      <c r="P332" s="185">
        <f ca="1">IF('Unique value'!$E332,IF(J332&gt;0,RANK(J332,J:J,0)+COUNTIF(J$3:J332,J332)-1,0),0)</f>
        <v>0</v>
      </c>
      <c r="Q332" s="184">
        <f ca="1">IF('Unique value'!F332,_xlfn.RANK.EQ(R332,R:R,0)+COUNTIF($R$3:R332,R332)-1,"")</f>
        <v>309</v>
      </c>
      <c r="R332" s="185" cm="1">
        <f t="array" aca="1" ref="R332" ca="1">IF('Unique value'!F332,SUM(LARGE(AE332:AL332,{1,2,3,4,5,6})),"")</f>
        <v>5</v>
      </c>
      <c r="S332" s="185">
        <f ca="1">IF('Unique value'!F332,IF($B332="jun",$R332,0),0)</f>
        <v>0</v>
      </c>
      <c r="T332" s="185">
        <f ca="1">IF('Unique value'!F332,IF($B332="sen",$R332,0),0)</f>
        <v>0</v>
      </c>
      <c r="U332" s="185">
        <f ca="1">IF('Unique value'!F332,IF($B332="V40",$R332,0),0)</f>
        <v>0</v>
      </c>
      <c r="V332" s="185">
        <f ca="1">IF('Unique value'!F332,IF($B332="V50",$R332,0),0)</f>
        <v>0</v>
      </c>
      <c r="W332" s="185">
        <f ca="1">IF('Unique value'!F332,IF($B332="V60",$R332,0),0)</f>
        <v>0</v>
      </c>
      <c r="X332" s="185">
        <f ca="1">IF('Unique value'!F332,IF($B332="V70+",$R332,0),0)</f>
        <v>0</v>
      </c>
      <c r="Y332" s="184">
        <f ca="1">IF('Unique value'!$F332,IF(S332&gt;0,RANK(S332,S:S,0)+COUNTIF(S$3:S332,S332)-1,0),0)</f>
        <v>0</v>
      </c>
      <c r="Z332" s="185">
        <f ca="1">IF('Unique value'!$F332,IF(T332&gt;0,RANK(T332,T:T,0)+COUNTIF(T$3:T332,T332)-1,0),0)</f>
        <v>0</v>
      </c>
      <c r="AA332" s="185">
        <f ca="1">IF('Unique value'!$F332,IF(U332&gt;0,RANK(U332,U:U,0)+COUNTIF(U$3:U332,U332)-1,0),0)</f>
        <v>0</v>
      </c>
      <c r="AB332" s="185">
        <f ca="1">IF('Unique value'!$F332,IF(V332&gt;0,RANK(V332,V:V,0)+COUNTIF(V$3:V332,V332)-1,0),0)</f>
        <v>0</v>
      </c>
      <c r="AC332" s="185">
        <f ca="1">IF('Unique value'!$F332,IF(W332&gt;0,RANK(W332,W:W,0)+COUNTIF(W$3:W332,W332)-1,0),0)</f>
        <v>0</v>
      </c>
      <c r="AD332" s="185">
        <f ca="1">IF('Unique value'!$F332,IF(X332&gt;0,RANK(X332,X:X,0)+COUNTIF(X$3:X332,X332)-1,0),0)</f>
        <v>0</v>
      </c>
      <c r="AE332" s="184">
        <f t="shared" ca="1" si="200"/>
        <v>0</v>
      </c>
      <c r="AF332" s="185">
        <f t="shared" ca="1" si="201"/>
        <v>0</v>
      </c>
      <c r="AG332" s="185">
        <f t="shared" ca="1" si="202"/>
        <v>0</v>
      </c>
      <c r="AH332" s="185">
        <f t="shared" ca="1" si="203"/>
        <v>0</v>
      </c>
      <c r="AI332" s="185">
        <f t="shared" ca="1" si="204"/>
        <v>5</v>
      </c>
      <c r="AJ332" s="185">
        <f t="shared" ca="1" si="205"/>
        <v>0</v>
      </c>
      <c r="AK332" s="185">
        <f t="shared" ca="1" si="206"/>
        <v>0</v>
      </c>
      <c r="AL332" s="186">
        <f t="shared" ca="1" si="207"/>
        <v>0</v>
      </c>
      <c r="AM332" s="55" t="str">
        <f t="shared" ca="1" si="208"/>
        <v/>
      </c>
      <c r="AN332" t="str">
        <f t="shared" ca="1" si="209"/>
        <v/>
      </c>
      <c r="AO332" s="56">
        <f t="shared" ca="1" si="210"/>
        <v>0</v>
      </c>
      <c r="AP332" s="55" t="str">
        <f t="shared" ca="1" si="211"/>
        <v/>
      </c>
      <c r="AQ332" t="str">
        <f t="shared" ca="1" si="212"/>
        <v/>
      </c>
      <c r="AR332" s="56">
        <f t="shared" ca="1" si="213"/>
        <v>0</v>
      </c>
      <c r="AS332" s="55" t="str">
        <f t="shared" ca="1" si="214"/>
        <v/>
      </c>
      <c r="AT332" t="str">
        <f t="shared" ca="1" si="215"/>
        <v/>
      </c>
      <c r="AU332" s="56">
        <f t="shared" ca="1" si="216"/>
        <v>0</v>
      </c>
      <c r="AV332" s="55" t="str">
        <f t="shared" ca="1" si="217"/>
        <v/>
      </c>
      <c r="AW332" t="str">
        <f t="shared" ca="1" si="218"/>
        <v/>
      </c>
      <c r="AX332" s="56">
        <f t="shared" ca="1" si="219"/>
        <v>0</v>
      </c>
      <c r="AY332" s="55" t="str">
        <f t="shared" ca="1" si="220"/>
        <v>FV55</v>
      </c>
      <c r="AZ332" t="str">
        <f t="shared" ca="1" si="221"/>
        <v>F</v>
      </c>
      <c r="BA332" s="56">
        <f t="shared" ca="1" si="222"/>
        <v>5</v>
      </c>
      <c r="BB332" s="55" t="str">
        <f t="shared" ca="1" si="223"/>
        <v/>
      </c>
      <c r="BC332" t="str">
        <f t="shared" ca="1" si="224"/>
        <v/>
      </c>
      <c r="BD332" s="56">
        <f t="shared" ca="1" si="225"/>
        <v>0</v>
      </c>
      <c r="BE332" s="55" t="str">
        <f t="shared" ca="1" si="226"/>
        <v/>
      </c>
      <c r="BF332" t="str">
        <f t="shared" ca="1" si="227"/>
        <v/>
      </c>
      <c r="BG332" s="56">
        <f t="shared" ca="1" si="228"/>
        <v>0</v>
      </c>
      <c r="BH332" s="55" t="str">
        <f t="shared" ca="1" si="229"/>
        <v/>
      </c>
      <c r="BI332" t="str">
        <f t="shared" ca="1" si="230"/>
        <v/>
      </c>
      <c r="BJ332" s="56">
        <f t="shared" ca="1" si="231"/>
        <v>0</v>
      </c>
      <c r="BK332">
        <f t="shared" ca="1" si="232"/>
        <v>0</v>
      </c>
      <c r="BL332">
        <f t="shared" ca="1" si="233"/>
        <v>0</v>
      </c>
      <c r="BM332">
        <f t="shared" ca="1" si="234"/>
        <v>0</v>
      </c>
      <c r="BN332">
        <f t="shared" ca="1" si="235"/>
        <v>0</v>
      </c>
      <c r="BO332">
        <f t="shared" ca="1" si="236"/>
        <v>5</v>
      </c>
      <c r="BP332">
        <f t="shared" ca="1" si="237"/>
        <v>0</v>
      </c>
      <c r="BQ332">
        <f t="shared" ca="1" si="238"/>
        <v>0</v>
      </c>
      <c r="BR332">
        <f t="shared" ca="1" si="239"/>
        <v>0</v>
      </c>
      <c r="BS332" cm="1">
        <f t="array" aca="1" ref="BS332" ca="1">SUM(LARGE(BK332:BR332,{1,2,3,4,5,6}))</f>
        <v>5</v>
      </c>
    </row>
    <row r="333" spans="1:71" x14ac:dyDescent="0.25">
      <c r="A333" s="187" t="str">
        <f>'Unique value'!A333</f>
        <v>Jeff LOGAN</v>
      </c>
      <c r="B333" s="187" t="str">
        <f ca="1">'Unique value'!N333</f>
        <v>V40</v>
      </c>
      <c r="C333" s="188">
        <f ca="1">IF('Unique value'!E333,_xlfn.RANK.EQ(D333,D:D,0)+COUNTIF($D$3:D333,D333)-1,"")</f>
        <v>361</v>
      </c>
      <c r="D333" s="189" cm="1">
        <f t="array" aca="1" ref="D333" ca="1">IF('Unique value'!E333,SUM(LARGE(AE333:AL333,{1,2,3,4,5,6})),0)</f>
        <v>5</v>
      </c>
      <c r="E333" s="189">
        <f ca="1">IF('Unique value'!E333,IF($B333="jun",$D333,0),0)</f>
        <v>0</v>
      </c>
      <c r="F333" s="189">
        <f ca="1">IF('Unique value'!E333,IF($B333="sen",$D333,0),0)</f>
        <v>0</v>
      </c>
      <c r="G333" s="189">
        <f ca="1">IF('Unique value'!E333,IF($B333="V40",$D333,0),0)</f>
        <v>5</v>
      </c>
      <c r="H333" s="189">
        <f ca="1">IF('Unique value'!E333,IF($B333="V50",$D333,0),0)</f>
        <v>0</v>
      </c>
      <c r="I333" s="189">
        <f ca="1">IF('Unique value'!E333,IF($B333="V60",$D333,0),0)</f>
        <v>0</v>
      </c>
      <c r="J333" s="189">
        <f ca="1">IF('Unique value'!E333,IF($B333="V70+",$D333,0),0)</f>
        <v>0</v>
      </c>
      <c r="K333" s="188">
        <f ca="1">IF('Unique value'!$E333,IF(E333&gt;0,RANK(E333,E:E,0)+COUNTIF(E$3:E333,E333)-1,0),0)</f>
        <v>0</v>
      </c>
      <c r="L333" s="189">
        <f ca="1">IF('Unique value'!$E333,IF(F333&gt;0,RANK(F333,F:F,0)+COUNTIF(F$3:F333,F333)-1,0),0)</f>
        <v>0</v>
      </c>
      <c r="M333" s="189">
        <f ca="1">IF('Unique value'!$E333,IF(G333&gt;0,RANK(G333,G:G,0)+COUNTIF(G$3:G333,G333)-1,0),0)</f>
        <v>103</v>
      </c>
      <c r="N333" s="189">
        <f ca="1">IF('Unique value'!$E333,IF(H333&gt;0,RANK(H333,H:H,0)+COUNTIF(H$3:H333,H333)-1,0),0)</f>
        <v>0</v>
      </c>
      <c r="O333" s="189">
        <f ca="1">IF('Unique value'!$E333,IF(I333&gt;0,RANK(I333,I:I,0)+COUNTIF(I$3:I333,I333)-1,0),0)</f>
        <v>0</v>
      </c>
      <c r="P333" s="189">
        <f ca="1">IF('Unique value'!$E333,IF(J333&gt;0,RANK(J333,J:J,0)+COUNTIF(J$3:J333,J333)-1,0),0)</f>
        <v>0</v>
      </c>
      <c r="Q333" s="188" t="str">
        <f ca="1">IF('Unique value'!F333,_xlfn.RANK.EQ(R333,R:R,0)+COUNTIF($R$3:R333,R333)-1,"")</f>
        <v/>
      </c>
      <c r="R333" s="189" t="str" cm="1">
        <f t="array" aca="1" ref="R333" ca="1">IF('Unique value'!F333,SUM(LARGE(AE333:AL333,{1,2,3,4,5,6})),"")</f>
        <v/>
      </c>
      <c r="S333" s="189">
        <f ca="1">IF('Unique value'!F333,IF($B333="jun",$R333,0),0)</f>
        <v>0</v>
      </c>
      <c r="T333" s="189">
        <f ca="1">IF('Unique value'!F333,IF($B333="sen",$R333,0),0)</f>
        <v>0</v>
      </c>
      <c r="U333" s="189">
        <f ca="1">IF('Unique value'!F333,IF($B333="V40",$R333,0),0)</f>
        <v>0</v>
      </c>
      <c r="V333" s="189">
        <f ca="1">IF('Unique value'!F333,IF($B333="V50",$R333,0),0)</f>
        <v>0</v>
      </c>
      <c r="W333" s="189">
        <f ca="1">IF('Unique value'!F333,IF($B333="V60",$R333,0),0)</f>
        <v>0</v>
      </c>
      <c r="X333" s="189">
        <f ca="1">IF('Unique value'!F333,IF($B333="V70+",$R333,0),0)</f>
        <v>0</v>
      </c>
      <c r="Y333" s="188">
        <f ca="1">IF('Unique value'!$F333,IF(S333&gt;0,RANK(S333,S:S,0)+COUNTIF(S$3:S333,S333)-1,0),0)</f>
        <v>0</v>
      </c>
      <c r="Z333" s="189">
        <f ca="1">IF('Unique value'!$F333,IF(T333&gt;0,RANK(T333,T:T,0)+COUNTIF(T$3:T333,T333)-1,0),0)</f>
        <v>0</v>
      </c>
      <c r="AA333" s="189">
        <f ca="1">IF('Unique value'!$F333,IF(U333&gt;0,RANK(U333,U:U,0)+COUNTIF(U$3:U333,U333)-1,0),0)</f>
        <v>0</v>
      </c>
      <c r="AB333" s="189">
        <f ca="1">IF('Unique value'!$F333,IF(V333&gt;0,RANK(V333,V:V,0)+COUNTIF(V$3:V333,V333)-1,0),0)</f>
        <v>0</v>
      </c>
      <c r="AC333" s="189">
        <f ca="1">IF('Unique value'!$F333,IF(W333&gt;0,RANK(W333,W:W,0)+COUNTIF(W$3:W333,W333)-1,0),0)</f>
        <v>0</v>
      </c>
      <c r="AD333" s="189">
        <f ca="1">IF('Unique value'!$F333,IF(X333&gt;0,RANK(X333,X:X,0)+COUNTIF(X$3:X333,X333)-1,0),0)</f>
        <v>0</v>
      </c>
      <c r="AE333" s="188">
        <f t="shared" ca="1" si="200"/>
        <v>0</v>
      </c>
      <c r="AF333" s="189">
        <f t="shared" ca="1" si="201"/>
        <v>0</v>
      </c>
      <c r="AG333" s="189">
        <f t="shared" ca="1" si="202"/>
        <v>5</v>
      </c>
      <c r="AH333" s="189">
        <f t="shared" ca="1" si="203"/>
        <v>0</v>
      </c>
      <c r="AI333" s="189">
        <f t="shared" ca="1" si="204"/>
        <v>0</v>
      </c>
      <c r="AJ333" s="189">
        <f t="shared" ca="1" si="205"/>
        <v>0</v>
      </c>
      <c r="AK333" s="189">
        <f t="shared" ca="1" si="206"/>
        <v>0</v>
      </c>
      <c r="AL333" s="190">
        <f t="shared" ca="1" si="207"/>
        <v>0</v>
      </c>
      <c r="AM333" s="55" t="str">
        <f t="shared" ca="1" si="208"/>
        <v/>
      </c>
      <c r="AN333" t="str">
        <f t="shared" ca="1" si="209"/>
        <v/>
      </c>
      <c r="AO333" s="56">
        <f t="shared" ca="1" si="210"/>
        <v>0</v>
      </c>
      <c r="AP333" s="55" t="str">
        <f t="shared" ca="1" si="211"/>
        <v/>
      </c>
      <c r="AQ333" t="str">
        <f t="shared" ca="1" si="212"/>
        <v/>
      </c>
      <c r="AR333" s="56">
        <f t="shared" ca="1" si="213"/>
        <v>0</v>
      </c>
      <c r="AS333" s="55" t="str">
        <f t="shared" ca="1" si="214"/>
        <v>V40</v>
      </c>
      <c r="AT333" t="str">
        <f t="shared" ca="1" si="215"/>
        <v>M</v>
      </c>
      <c r="AU333" s="56">
        <f t="shared" ca="1" si="216"/>
        <v>5</v>
      </c>
      <c r="AV333" s="55" t="str">
        <f t="shared" ca="1" si="217"/>
        <v/>
      </c>
      <c r="AW333" t="str">
        <f t="shared" ca="1" si="218"/>
        <v/>
      </c>
      <c r="AX333" s="56">
        <f t="shared" ca="1" si="219"/>
        <v>0</v>
      </c>
      <c r="AY333" s="55" t="str">
        <f t="shared" ca="1" si="220"/>
        <v/>
      </c>
      <c r="AZ333" t="str">
        <f t="shared" ca="1" si="221"/>
        <v/>
      </c>
      <c r="BA333" s="56">
        <f t="shared" ca="1" si="222"/>
        <v>0</v>
      </c>
      <c r="BB333" s="55" t="str">
        <f t="shared" ca="1" si="223"/>
        <v/>
      </c>
      <c r="BC333" t="str">
        <f t="shared" ca="1" si="224"/>
        <v/>
      </c>
      <c r="BD333" s="56">
        <f t="shared" ca="1" si="225"/>
        <v>0</v>
      </c>
      <c r="BE333" s="55" t="str">
        <f t="shared" ca="1" si="226"/>
        <v/>
      </c>
      <c r="BF333" t="str">
        <f t="shared" ca="1" si="227"/>
        <v/>
      </c>
      <c r="BG333" s="56">
        <f t="shared" ca="1" si="228"/>
        <v>0</v>
      </c>
      <c r="BH333" s="55" t="str">
        <f t="shared" ca="1" si="229"/>
        <v/>
      </c>
      <c r="BI333" t="str">
        <f t="shared" ca="1" si="230"/>
        <v/>
      </c>
      <c r="BJ333" s="56">
        <f t="shared" ca="1" si="231"/>
        <v>0</v>
      </c>
      <c r="BK333">
        <f t="shared" ca="1" si="232"/>
        <v>0</v>
      </c>
      <c r="BL333">
        <f t="shared" ca="1" si="233"/>
        <v>0</v>
      </c>
      <c r="BM333">
        <f t="shared" ca="1" si="234"/>
        <v>5</v>
      </c>
      <c r="BN333">
        <f t="shared" ca="1" si="235"/>
        <v>0</v>
      </c>
      <c r="BO333">
        <f t="shared" ca="1" si="236"/>
        <v>0</v>
      </c>
      <c r="BP333">
        <f t="shared" ca="1" si="237"/>
        <v>0</v>
      </c>
      <c r="BQ333">
        <f t="shared" ca="1" si="238"/>
        <v>0</v>
      </c>
      <c r="BR333">
        <f t="shared" ca="1" si="239"/>
        <v>0</v>
      </c>
      <c r="BS333" cm="1">
        <f t="array" aca="1" ref="BS333" ca="1">SUM(LARGE(BK333:BR333,{1,2,3,4,5,6}))</f>
        <v>5</v>
      </c>
    </row>
    <row r="334" spans="1:71" x14ac:dyDescent="0.25">
      <c r="A334" s="183" t="str">
        <f>'Unique value'!A334</f>
        <v>Jennifer BURKE</v>
      </c>
      <c r="B334" s="183" t="str">
        <f ca="1">'Unique value'!N334</f>
        <v>V40</v>
      </c>
      <c r="C334" s="184" t="str">
        <f ca="1">IF('Unique value'!E334,_xlfn.RANK.EQ(D334,D:D,0)+COUNTIF($D$3:D334,D334)-1,"")</f>
        <v/>
      </c>
      <c r="D334" s="185" cm="1">
        <f t="array" aca="1" ref="D334" ca="1">IF('Unique value'!E334,SUM(LARGE(AE334:AL334,{1,2,3,4,5,6})),0)</f>
        <v>0</v>
      </c>
      <c r="E334" s="185">
        <f ca="1">IF('Unique value'!E334,IF($B334="jun",$D334,0),0)</f>
        <v>0</v>
      </c>
      <c r="F334" s="185">
        <f ca="1">IF('Unique value'!E334,IF($B334="sen",$D334,0),0)</f>
        <v>0</v>
      </c>
      <c r="G334" s="185">
        <f ca="1">IF('Unique value'!E334,IF($B334="V40",$D334,0),0)</f>
        <v>0</v>
      </c>
      <c r="H334" s="185">
        <f ca="1">IF('Unique value'!E334,IF($B334="V50",$D334,0),0)</f>
        <v>0</v>
      </c>
      <c r="I334" s="185">
        <f ca="1">IF('Unique value'!E334,IF($B334="V60",$D334,0),0)</f>
        <v>0</v>
      </c>
      <c r="J334" s="185">
        <f ca="1">IF('Unique value'!E334,IF($B334="V70+",$D334,0),0)</f>
        <v>0</v>
      </c>
      <c r="K334" s="184">
        <f ca="1">IF('Unique value'!$E334,IF(E334&gt;0,RANK(E334,E:E,0)+COUNTIF(E$3:E334,E334)-1,0),0)</f>
        <v>0</v>
      </c>
      <c r="L334" s="185">
        <f ca="1">IF('Unique value'!$E334,IF(F334&gt;0,RANK(F334,F:F,0)+COUNTIF(F$3:F334,F334)-1,0),0)</f>
        <v>0</v>
      </c>
      <c r="M334" s="185">
        <f ca="1">IF('Unique value'!$E334,IF(G334&gt;0,RANK(G334,G:G,0)+COUNTIF(G$3:G334,G334)-1,0),0)</f>
        <v>0</v>
      </c>
      <c r="N334" s="185">
        <f ca="1">IF('Unique value'!$E334,IF(H334&gt;0,RANK(H334,H:H,0)+COUNTIF(H$3:H334,H334)-1,0),0)</f>
        <v>0</v>
      </c>
      <c r="O334" s="185">
        <f ca="1">IF('Unique value'!$E334,IF(I334&gt;0,RANK(I334,I:I,0)+COUNTIF(I$3:I334,I334)-1,0),0)</f>
        <v>0</v>
      </c>
      <c r="P334" s="185">
        <f ca="1">IF('Unique value'!$E334,IF(J334&gt;0,RANK(J334,J:J,0)+COUNTIF(J$3:J334,J334)-1,0),0)</f>
        <v>0</v>
      </c>
      <c r="Q334" s="184">
        <f ca="1">IF('Unique value'!F334,_xlfn.RANK.EQ(R334,R:R,0)+COUNTIF($R$3:R334,R334)-1,"")</f>
        <v>48</v>
      </c>
      <c r="R334" s="185" cm="1">
        <f t="array" aca="1" ref="R334" ca="1">IF('Unique value'!F334,SUM(LARGE(AE334:AL334,{1,2,3,4,5,6})),"")</f>
        <v>144</v>
      </c>
      <c r="S334" s="185">
        <f ca="1">IF('Unique value'!F334,IF($B334="jun",$R334,0),0)</f>
        <v>0</v>
      </c>
      <c r="T334" s="185">
        <f ca="1">IF('Unique value'!F334,IF($B334="sen",$R334,0),0)</f>
        <v>0</v>
      </c>
      <c r="U334" s="185">
        <f ca="1">IF('Unique value'!F334,IF($B334="V40",$R334,0),0)</f>
        <v>144</v>
      </c>
      <c r="V334" s="185">
        <f ca="1">IF('Unique value'!F334,IF($B334="V50",$R334,0),0)</f>
        <v>0</v>
      </c>
      <c r="W334" s="185">
        <f ca="1">IF('Unique value'!F334,IF($B334="V60",$R334,0),0)</f>
        <v>0</v>
      </c>
      <c r="X334" s="185">
        <f ca="1">IF('Unique value'!F334,IF($B334="V70+",$R334,0),0)</f>
        <v>0</v>
      </c>
      <c r="Y334" s="184">
        <f ca="1">IF('Unique value'!$F334,IF(S334&gt;0,RANK(S334,S:S,0)+COUNTIF(S$3:S334,S334)-1,0),0)</f>
        <v>0</v>
      </c>
      <c r="Z334" s="185">
        <f ca="1">IF('Unique value'!$F334,IF(T334&gt;0,RANK(T334,T:T,0)+COUNTIF(T$3:T334,T334)-1,0),0)</f>
        <v>0</v>
      </c>
      <c r="AA334" s="185">
        <f ca="1">IF('Unique value'!$F334,IF(U334&gt;0,RANK(U334,U:U,0)+COUNTIF(U$3:U334,U334)-1,0),0)</f>
        <v>15</v>
      </c>
      <c r="AB334" s="185">
        <f ca="1">IF('Unique value'!$F334,IF(V334&gt;0,RANK(V334,V:V,0)+COUNTIF(V$3:V334,V334)-1,0),0)</f>
        <v>0</v>
      </c>
      <c r="AC334" s="185">
        <f ca="1">IF('Unique value'!$F334,IF(W334&gt;0,RANK(W334,W:W,0)+COUNTIF(W$3:W334,W334)-1,0),0)</f>
        <v>0</v>
      </c>
      <c r="AD334" s="185">
        <f ca="1">IF('Unique value'!$F334,IF(X334&gt;0,RANK(X334,X:X,0)+COUNTIF(X$3:X334,X334)-1,0),0)</f>
        <v>0</v>
      </c>
      <c r="AE334" s="184">
        <f t="shared" ca="1" si="200"/>
        <v>68</v>
      </c>
      <c r="AF334" s="185">
        <f t="shared" ca="1" si="201"/>
        <v>44</v>
      </c>
      <c r="AG334" s="185">
        <f t="shared" ca="1" si="202"/>
        <v>9</v>
      </c>
      <c r="AH334" s="185">
        <f t="shared" ca="1" si="203"/>
        <v>0</v>
      </c>
      <c r="AI334" s="185">
        <f t="shared" ca="1" si="204"/>
        <v>23</v>
      </c>
      <c r="AJ334" s="185">
        <f t="shared" ca="1" si="205"/>
        <v>0</v>
      </c>
      <c r="AK334" s="185">
        <f t="shared" ca="1" si="206"/>
        <v>0</v>
      </c>
      <c r="AL334" s="186">
        <f t="shared" ca="1" si="207"/>
        <v>0</v>
      </c>
      <c r="AM334" s="55" t="str">
        <f t="shared" ca="1" si="208"/>
        <v>V35</v>
      </c>
      <c r="AN334" t="str">
        <f t="shared" ca="1" si="209"/>
        <v>F</v>
      </c>
      <c r="AO334" s="56">
        <f t="shared" ca="1" si="210"/>
        <v>68</v>
      </c>
      <c r="AP334" s="55" t="str">
        <f t="shared" ca="1" si="211"/>
        <v>V40</v>
      </c>
      <c r="AQ334" t="str">
        <f t="shared" ca="1" si="212"/>
        <v>F</v>
      </c>
      <c r="AR334" s="56">
        <f t="shared" ca="1" si="213"/>
        <v>44</v>
      </c>
      <c r="AS334" s="55" t="str">
        <f t="shared" ca="1" si="214"/>
        <v>V40</v>
      </c>
      <c r="AT334" t="str">
        <f t="shared" ca="1" si="215"/>
        <v>F</v>
      </c>
      <c r="AU334" s="56">
        <f t="shared" ca="1" si="216"/>
        <v>9</v>
      </c>
      <c r="AV334" s="55" t="str">
        <f t="shared" ca="1" si="217"/>
        <v/>
      </c>
      <c r="AW334" t="str">
        <f t="shared" ca="1" si="218"/>
        <v/>
      </c>
      <c r="AX334" s="56">
        <f t="shared" ca="1" si="219"/>
        <v>0</v>
      </c>
      <c r="AY334" s="55" t="str">
        <f t="shared" ca="1" si="220"/>
        <v>FV35</v>
      </c>
      <c r="AZ334" t="str">
        <f t="shared" ca="1" si="221"/>
        <v>F</v>
      </c>
      <c r="BA334" s="56">
        <f t="shared" ca="1" si="222"/>
        <v>23</v>
      </c>
      <c r="BB334" s="55" t="str">
        <f t="shared" ca="1" si="223"/>
        <v/>
      </c>
      <c r="BC334" t="str">
        <f t="shared" ca="1" si="224"/>
        <v/>
      </c>
      <c r="BD334" s="56">
        <f t="shared" ca="1" si="225"/>
        <v>0</v>
      </c>
      <c r="BE334" s="55" t="str">
        <f t="shared" ca="1" si="226"/>
        <v/>
      </c>
      <c r="BF334" t="str">
        <f t="shared" ca="1" si="227"/>
        <v/>
      </c>
      <c r="BG334" s="56">
        <f t="shared" ca="1" si="228"/>
        <v>0</v>
      </c>
      <c r="BH334" s="55" t="str">
        <f t="shared" ca="1" si="229"/>
        <v/>
      </c>
      <c r="BI334" t="str">
        <f t="shared" ca="1" si="230"/>
        <v/>
      </c>
      <c r="BJ334" s="56">
        <f t="shared" ca="1" si="231"/>
        <v>0</v>
      </c>
      <c r="BK334">
        <f t="shared" ca="1" si="232"/>
        <v>68</v>
      </c>
      <c r="BL334">
        <f t="shared" ca="1" si="233"/>
        <v>44</v>
      </c>
      <c r="BM334">
        <f t="shared" ca="1" si="234"/>
        <v>9</v>
      </c>
      <c r="BN334">
        <f t="shared" ca="1" si="235"/>
        <v>0</v>
      </c>
      <c r="BO334">
        <f t="shared" ca="1" si="236"/>
        <v>23</v>
      </c>
      <c r="BP334">
        <f t="shared" ca="1" si="237"/>
        <v>0</v>
      </c>
      <c r="BQ334">
        <f t="shared" ca="1" si="238"/>
        <v>0</v>
      </c>
      <c r="BR334">
        <f t="shared" ca="1" si="239"/>
        <v>0</v>
      </c>
      <c r="BS334" cm="1">
        <f t="array" aca="1" ref="BS334" ca="1">SUM(LARGE(BK334:BR334,{1,2,3,4,5,6}))</f>
        <v>144</v>
      </c>
    </row>
    <row r="335" spans="1:71" x14ac:dyDescent="0.25">
      <c r="A335" s="187" t="str">
        <f>'Unique value'!A335</f>
        <v>Jennifer MAXTED</v>
      </c>
      <c r="B335" s="187" t="str">
        <f ca="1">'Unique value'!N335</f>
        <v>Sen</v>
      </c>
      <c r="C335" s="188" t="str">
        <f ca="1">IF('Unique value'!E335,_xlfn.RANK.EQ(D335,D:D,0)+COUNTIF($D$3:D335,D335)-1,"")</f>
        <v/>
      </c>
      <c r="D335" s="189" cm="1">
        <f t="array" aca="1" ref="D335" ca="1">IF('Unique value'!E335,SUM(LARGE(AE335:AL335,{1,2,3,4,5,6})),0)</f>
        <v>0</v>
      </c>
      <c r="E335" s="189">
        <f ca="1">IF('Unique value'!E335,IF($B335="jun",$D335,0),0)</f>
        <v>0</v>
      </c>
      <c r="F335" s="189">
        <f ca="1">IF('Unique value'!E335,IF($B335="sen",$D335,0),0)</f>
        <v>0</v>
      </c>
      <c r="G335" s="189">
        <f ca="1">IF('Unique value'!E335,IF($B335="V40",$D335,0),0)</f>
        <v>0</v>
      </c>
      <c r="H335" s="189">
        <f ca="1">IF('Unique value'!E335,IF($B335="V50",$D335,0),0)</f>
        <v>0</v>
      </c>
      <c r="I335" s="189">
        <f ca="1">IF('Unique value'!E335,IF($B335="V60",$D335,0),0)</f>
        <v>0</v>
      </c>
      <c r="J335" s="189">
        <f ca="1">IF('Unique value'!E335,IF($B335="V70+",$D335,0),0)</f>
        <v>0</v>
      </c>
      <c r="K335" s="188">
        <f ca="1">IF('Unique value'!$E335,IF(E335&gt;0,RANK(E335,E:E,0)+COUNTIF(E$3:E335,E335)-1,0),0)</f>
        <v>0</v>
      </c>
      <c r="L335" s="189">
        <f ca="1">IF('Unique value'!$E335,IF(F335&gt;0,RANK(F335,F:F,0)+COUNTIF(F$3:F335,F335)-1,0),0)</f>
        <v>0</v>
      </c>
      <c r="M335" s="189">
        <f ca="1">IF('Unique value'!$E335,IF(G335&gt;0,RANK(G335,G:G,0)+COUNTIF(G$3:G335,G335)-1,0),0)</f>
        <v>0</v>
      </c>
      <c r="N335" s="189">
        <f ca="1">IF('Unique value'!$E335,IF(H335&gt;0,RANK(H335,H:H,0)+COUNTIF(H$3:H335,H335)-1,0),0)</f>
        <v>0</v>
      </c>
      <c r="O335" s="189">
        <f ca="1">IF('Unique value'!$E335,IF(I335&gt;0,RANK(I335,I:I,0)+COUNTIF(I$3:I335,I335)-1,0),0)</f>
        <v>0</v>
      </c>
      <c r="P335" s="189">
        <f ca="1">IF('Unique value'!$E335,IF(J335&gt;0,RANK(J335,J:J,0)+COUNTIF(J$3:J335,J335)-1,0),0)</f>
        <v>0</v>
      </c>
      <c r="Q335" s="188">
        <f ca="1">IF('Unique value'!F335,_xlfn.RANK.EQ(R335,R:R,0)+COUNTIF($R$3:R335,R335)-1,"")</f>
        <v>310</v>
      </c>
      <c r="R335" s="189" cm="1">
        <f t="array" aca="1" ref="R335" ca="1">IF('Unique value'!F335,SUM(LARGE(AE335:AL335,{1,2,3,4,5,6})),"")</f>
        <v>5</v>
      </c>
      <c r="S335" s="189">
        <f ca="1">IF('Unique value'!F335,IF($B335="jun",$R335,0),0)</f>
        <v>0</v>
      </c>
      <c r="T335" s="189">
        <f ca="1">IF('Unique value'!F335,IF($B335="sen",$R335,0),0)</f>
        <v>5</v>
      </c>
      <c r="U335" s="189">
        <f ca="1">IF('Unique value'!F335,IF($B335="V40",$R335,0),0)</f>
        <v>0</v>
      </c>
      <c r="V335" s="189">
        <f ca="1">IF('Unique value'!F335,IF($B335="V50",$R335,0),0)</f>
        <v>0</v>
      </c>
      <c r="W335" s="189">
        <f ca="1">IF('Unique value'!F335,IF($B335="V60",$R335,0),0)</f>
        <v>0</v>
      </c>
      <c r="X335" s="189">
        <f ca="1">IF('Unique value'!F335,IF($B335="V70+",$R335,0),0)</f>
        <v>0</v>
      </c>
      <c r="Y335" s="188">
        <f ca="1">IF('Unique value'!$F335,IF(S335&gt;0,RANK(S335,S:S,0)+COUNTIF(S$3:S335,S335)-1,0),0)</f>
        <v>0</v>
      </c>
      <c r="Z335" s="189">
        <f ca="1">IF('Unique value'!$F335,IF(T335&gt;0,RANK(T335,T:T,0)+COUNTIF(T$3:T335,T335)-1,0),0)</f>
        <v>89</v>
      </c>
      <c r="AA335" s="189">
        <f ca="1">IF('Unique value'!$F335,IF(U335&gt;0,RANK(U335,U:U,0)+COUNTIF(U$3:U335,U335)-1,0),0)</f>
        <v>0</v>
      </c>
      <c r="AB335" s="189">
        <f ca="1">IF('Unique value'!$F335,IF(V335&gt;0,RANK(V335,V:V,0)+COUNTIF(V$3:V335,V335)-1,0),0)</f>
        <v>0</v>
      </c>
      <c r="AC335" s="189">
        <f ca="1">IF('Unique value'!$F335,IF(W335&gt;0,RANK(W335,W:W,0)+COUNTIF(W$3:W335,W335)-1,0),0)</f>
        <v>0</v>
      </c>
      <c r="AD335" s="189">
        <f ca="1">IF('Unique value'!$F335,IF(X335&gt;0,RANK(X335,X:X,0)+COUNTIF(X$3:X335,X335)-1,0),0)</f>
        <v>0</v>
      </c>
      <c r="AE335" s="188">
        <f t="shared" ca="1" si="200"/>
        <v>0</v>
      </c>
      <c r="AF335" s="189">
        <f t="shared" ca="1" si="201"/>
        <v>5</v>
      </c>
      <c r="AG335" s="189">
        <f t="shared" ca="1" si="202"/>
        <v>0</v>
      </c>
      <c r="AH335" s="189">
        <f t="shared" ca="1" si="203"/>
        <v>0</v>
      </c>
      <c r="AI335" s="189">
        <f t="shared" ca="1" si="204"/>
        <v>0</v>
      </c>
      <c r="AJ335" s="189">
        <f t="shared" ca="1" si="205"/>
        <v>0</v>
      </c>
      <c r="AK335" s="189">
        <f t="shared" ca="1" si="206"/>
        <v>0</v>
      </c>
      <c r="AL335" s="190">
        <f t="shared" ca="1" si="207"/>
        <v>0</v>
      </c>
      <c r="AM335" s="55" t="str">
        <f t="shared" ca="1" si="208"/>
        <v/>
      </c>
      <c r="AN335" t="str">
        <f t="shared" ca="1" si="209"/>
        <v/>
      </c>
      <c r="AO335" s="56">
        <f t="shared" ca="1" si="210"/>
        <v>0</v>
      </c>
      <c r="AP335" s="55" t="str">
        <f t="shared" ca="1" si="211"/>
        <v>Sen</v>
      </c>
      <c r="AQ335" t="str">
        <f t="shared" ca="1" si="212"/>
        <v>F</v>
      </c>
      <c r="AR335" s="56">
        <f t="shared" ca="1" si="213"/>
        <v>5</v>
      </c>
      <c r="AS335" s="55" t="str">
        <f t="shared" ca="1" si="214"/>
        <v/>
      </c>
      <c r="AT335" t="str">
        <f t="shared" ca="1" si="215"/>
        <v/>
      </c>
      <c r="AU335" s="56">
        <f t="shared" ca="1" si="216"/>
        <v>0</v>
      </c>
      <c r="AV335" s="55" t="str">
        <f t="shared" ca="1" si="217"/>
        <v/>
      </c>
      <c r="AW335" t="str">
        <f t="shared" ca="1" si="218"/>
        <v/>
      </c>
      <c r="AX335" s="56">
        <f t="shared" ca="1" si="219"/>
        <v>0</v>
      </c>
      <c r="AY335" s="55" t="str">
        <f t="shared" ca="1" si="220"/>
        <v/>
      </c>
      <c r="AZ335" t="str">
        <f t="shared" ca="1" si="221"/>
        <v/>
      </c>
      <c r="BA335" s="56">
        <f t="shared" ca="1" si="222"/>
        <v>0</v>
      </c>
      <c r="BB335" s="55" t="str">
        <f t="shared" ca="1" si="223"/>
        <v/>
      </c>
      <c r="BC335" t="str">
        <f t="shared" ca="1" si="224"/>
        <v/>
      </c>
      <c r="BD335" s="56">
        <f t="shared" ca="1" si="225"/>
        <v>0</v>
      </c>
      <c r="BE335" s="55" t="str">
        <f t="shared" ca="1" si="226"/>
        <v/>
      </c>
      <c r="BF335" t="str">
        <f t="shared" ca="1" si="227"/>
        <v/>
      </c>
      <c r="BG335" s="56">
        <f t="shared" ca="1" si="228"/>
        <v>0</v>
      </c>
      <c r="BH335" s="55" t="str">
        <f t="shared" ca="1" si="229"/>
        <v/>
      </c>
      <c r="BI335" t="str">
        <f t="shared" ca="1" si="230"/>
        <v/>
      </c>
      <c r="BJ335" s="56">
        <f t="shared" ca="1" si="231"/>
        <v>0</v>
      </c>
      <c r="BK335">
        <f t="shared" ca="1" si="232"/>
        <v>0</v>
      </c>
      <c r="BL335">
        <f t="shared" ca="1" si="233"/>
        <v>5</v>
      </c>
      <c r="BM335">
        <f t="shared" ca="1" si="234"/>
        <v>0</v>
      </c>
      <c r="BN335">
        <f t="shared" ca="1" si="235"/>
        <v>0</v>
      </c>
      <c r="BO335">
        <f t="shared" ca="1" si="236"/>
        <v>0</v>
      </c>
      <c r="BP335">
        <f t="shared" ca="1" si="237"/>
        <v>0</v>
      </c>
      <c r="BQ335">
        <f t="shared" ca="1" si="238"/>
        <v>0</v>
      </c>
      <c r="BR335">
        <f t="shared" ca="1" si="239"/>
        <v>0</v>
      </c>
      <c r="BS335" cm="1">
        <f t="array" aca="1" ref="BS335" ca="1">SUM(LARGE(BK335:BR335,{1,2,3,4,5,6}))</f>
        <v>5</v>
      </c>
    </row>
    <row r="336" spans="1:71" x14ac:dyDescent="0.25">
      <c r="A336" s="183" t="str">
        <f>'Unique value'!A336</f>
        <v>Jenny CARTER</v>
      </c>
      <c r="B336" s="183" t="str">
        <f ca="1">'Unique value'!N336</f>
        <v>V50</v>
      </c>
      <c r="C336" s="184" t="str">
        <f ca="1">IF('Unique value'!E336,_xlfn.RANK.EQ(D336,D:D,0)+COUNTIF($D$3:D336,D336)-1,"")</f>
        <v/>
      </c>
      <c r="D336" s="185" cm="1">
        <f t="array" aca="1" ref="D336" ca="1">IF('Unique value'!E336,SUM(LARGE(AE336:AL336,{1,2,3,4,5,6})),0)</f>
        <v>0</v>
      </c>
      <c r="E336" s="185">
        <f ca="1">IF('Unique value'!E336,IF($B336="jun",$D336,0),0)</f>
        <v>0</v>
      </c>
      <c r="F336" s="185">
        <f ca="1">IF('Unique value'!E336,IF($B336="sen",$D336,0),0)</f>
        <v>0</v>
      </c>
      <c r="G336" s="185">
        <f ca="1">IF('Unique value'!E336,IF($B336="V40",$D336,0),0)</f>
        <v>0</v>
      </c>
      <c r="H336" s="185">
        <f ca="1">IF('Unique value'!E336,IF($B336="V50",$D336,0),0)</f>
        <v>0</v>
      </c>
      <c r="I336" s="185">
        <f ca="1">IF('Unique value'!E336,IF($B336="V60",$D336,0),0)</f>
        <v>0</v>
      </c>
      <c r="J336" s="185">
        <f ca="1">IF('Unique value'!E336,IF($B336="V70+",$D336,0),0)</f>
        <v>0</v>
      </c>
      <c r="K336" s="184">
        <f ca="1">IF('Unique value'!$E336,IF(E336&gt;0,RANK(E336,E:E,0)+COUNTIF(E$3:E336,E336)-1,0),0)</f>
        <v>0</v>
      </c>
      <c r="L336" s="185">
        <f ca="1">IF('Unique value'!$E336,IF(F336&gt;0,RANK(F336,F:F,0)+COUNTIF(F$3:F336,F336)-1,0),0)</f>
        <v>0</v>
      </c>
      <c r="M336" s="185">
        <f ca="1">IF('Unique value'!$E336,IF(G336&gt;0,RANK(G336,G:G,0)+COUNTIF(G$3:G336,G336)-1,0),0)</f>
        <v>0</v>
      </c>
      <c r="N336" s="185">
        <f ca="1">IF('Unique value'!$E336,IF(H336&gt;0,RANK(H336,H:H,0)+COUNTIF(H$3:H336,H336)-1,0),0)</f>
        <v>0</v>
      </c>
      <c r="O336" s="185">
        <f ca="1">IF('Unique value'!$E336,IF(I336&gt;0,RANK(I336,I:I,0)+COUNTIF(I$3:I336,I336)-1,0),0)</f>
        <v>0</v>
      </c>
      <c r="P336" s="185">
        <f ca="1">IF('Unique value'!$E336,IF(J336&gt;0,RANK(J336,J:J,0)+COUNTIF(J$3:J336,J336)-1,0),0)</f>
        <v>0</v>
      </c>
      <c r="Q336" s="184">
        <f ca="1">IF('Unique value'!F336,_xlfn.RANK.EQ(R336,R:R,0)+COUNTIF($R$3:R336,R336)-1,"")</f>
        <v>82</v>
      </c>
      <c r="R336" s="185" cm="1">
        <f t="array" aca="1" ref="R336" ca="1">IF('Unique value'!F336,SUM(LARGE(AE336:AL336,{1,2,3,4,5,6})),"")</f>
        <v>93</v>
      </c>
      <c r="S336" s="185">
        <f ca="1">IF('Unique value'!F336,IF($B336="jun",$R336,0),0)</f>
        <v>0</v>
      </c>
      <c r="T336" s="185">
        <f ca="1">IF('Unique value'!F336,IF($B336="sen",$R336,0),0)</f>
        <v>0</v>
      </c>
      <c r="U336" s="185">
        <f ca="1">IF('Unique value'!F336,IF($B336="V40",$R336,0),0)</f>
        <v>0</v>
      </c>
      <c r="V336" s="185">
        <f ca="1">IF('Unique value'!F336,IF($B336="V50",$R336,0),0)</f>
        <v>93</v>
      </c>
      <c r="W336" s="185">
        <f ca="1">IF('Unique value'!F336,IF($B336="V60",$R336,0),0)</f>
        <v>0</v>
      </c>
      <c r="X336" s="185">
        <f ca="1">IF('Unique value'!F336,IF($B336="V70+",$R336,0),0)</f>
        <v>0</v>
      </c>
      <c r="Y336" s="184">
        <f ca="1">IF('Unique value'!$F336,IF(S336&gt;0,RANK(S336,S:S,0)+COUNTIF(S$3:S336,S336)-1,0),0)</f>
        <v>0</v>
      </c>
      <c r="Z336" s="185">
        <f ca="1">IF('Unique value'!$F336,IF(T336&gt;0,RANK(T336,T:T,0)+COUNTIF(T$3:T336,T336)-1,0),0)</f>
        <v>0</v>
      </c>
      <c r="AA336" s="185">
        <f ca="1">IF('Unique value'!$F336,IF(U336&gt;0,RANK(U336,U:U,0)+COUNTIF(U$3:U336,U336)-1,0),0)</f>
        <v>0</v>
      </c>
      <c r="AB336" s="185">
        <f ca="1">IF('Unique value'!$F336,IF(V336&gt;0,RANK(V336,V:V,0)+COUNTIF(V$3:V336,V336)-1,0),0)</f>
        <v>23</v>
      </c>
      <c r="AC336" s="185">
        <f ca="1">IF('Unique value'!$F336,IF(W336&gt;0,RANK(W336,W:W,0)+COUNTIF(W$3:W336,W336)-1,0),0)</f>
        <v>0</v>
      </c>
      <c r="AD336" s="185">
        <f ca="1">IF('Unique value'!$F336,IF(X336&gt;0,RANK(X336,X:X,0)+COUNTIF(X$3:X336,X336)-1,0),0)</f>
        <v>0</v>
      </c>
      <c r="AE336" s="184">
        <f t="shared" ca="1" si="200"/>
        <v>0</v>
      </c>
      <c r="AF336" s="185">
        <f t="shared" ca="1" si="201"/>
        <v>0</v>
      </c>
      <c r="AG336" s="185">
        <f t="shared" ca="1" si="202"/>
        <v>93</v>
      </c>
      <c r="AH336" s="185">
        <f t="shared" ca="1" si="203"/>
        <v>0</v>
      </c>
      <c r="AI336" s="185">
        <f t="shared" ca="1" si="204"/>
        <v>0</v>
      </c>
      <c r="AJ336" s="185">
        <f t="shared" ca="1" si="205"/>
        <v>0</v>
      </c>
      <c r="AK336" s="185">
        <f t="shared" ca="1" si="206"/>
        <v>0</v>
      </c>
      <c r="AL336" s="186">
        <f t="shared" ca="1" si="207"/>
        <v>0</v>
      </c>
      <c r="AM336" s="55" t="str">
        <f t="shared" ca="1" si="208"/>
        <v/>
      </c>
      <c r="AN336" t="str">
        <f t="shared" ca="1" si="209"/>
        <v/>
      </c>
      <c r="AO336" s="56">
        <f t="shared" ca="1" si="210"/>
        <v>0</v>
      </c>
      <c r="AP336" s="55" t="str">
        <f t="shared" ca="1" si="211"/>
        <v/>
      </c>
      <c r="AQ336" t="str">
        <f t="shared" ca="1" si="212"/>
        <v/>
      </c>
      <c r="AR336" s="56">
        <f t="shared" ca="1" si="213"/>
        <v>0</v>
      </c>
      <c r="AS336" s="55" t="str">
        <f t="shared" ca="1" si="214"/>
        <v>V50</v>
      </c>
      <c r="AT336" t="str">
        <f t="shared" ca="1" si="215"/>
        <v>F</v>
      </c>
      <c r="AU336" s="56">
        <f t="shared" ca="1" si="216"/>
        <v>93</v>
      </c>
      <c r="AV336" s="55" t="str">
        <f t="shared" ca="1" si="217"/>
        <v/>
      </c>
      <c r="AW336" t="str">
        <f t="shared" ca="1" si="218"/>
        <v/>
      </c>
      <c r="AX336" s="56">
        <f t="shared" ca="1" si="219"/>
        <v>0</v>
      </c>
      <c r="AY336" s="55" t="str">
        <f t="shared" ca="1" si="220"/>
        <v/>
      </c>
      <c r="AZ336" t="str">
        <f t="shared" ca="1" si="221"/>
        <v/>
      </c>
      <c r="BA336" s="56">
        <f t="shared" ca="1" si="222"/>
        <v>0</v>
      </c>
      <c r="BB336" s="55" t="str">
        <f t="shared" ca="1" si="223"/>
        <v/>
      </c>
      <c r="BC336" t="str">
        <f t="shared" ca="1" si="224"/>
        <v/>
      </c>
      <c r="BD336" s="56">
        <f t="shared" ca="1" si="225"/>
        <v>0</v>
      </c>
      <c r="BE336" s="55" t="str">
        <f t="shared" ca="1" si="226"/>
        <v/>
      </c>
      <c r="BF336" t="str">
        <f t="shared" ca="1" si="227"/>
        <v/>
      </c>
      <c r="BG336" s="56">
        <f t="shared" ca="1" si="228"/>
        <v>0</v>
      </c>
      <c r="BH336" s="55" t="str">
        <f t="shared" ca="1" si="229"/>
        <v/>
      </c>
      <c r="BI336" t="str">
        <f t="shared" ca="1" si="230"/>
        <v/>
      </c>
      <c r="BJ336" s="56">
        <f t="shared" ca="1" si="231"/>
        <v>0</v>
      </c>
      <c r="BK336">
        <f t="shared" ca="1" si="232"/>
        <v>0</v>
      </c>
      <c r="BL336">
        <f t="shared" ca="1" si="233"/>
        <v>0</v>
      </c>
      <c r="BM336">
        <f t="shared" ca="1" si="234"/>
        <v>93</v>
      </c>
      <c r="BN336">
        <f t="shared" ca="1" si="235"/>
        <v>0</v>
      </c>
      <c r="BO336">
        <f t="shared" ca="1" si="236"/>
        <v>0</v>
      </c>
      <c r="BP336">
        <f t="shared" ca="1" si="237"/>
        <v>0</v>
      </c>
      <c r="BQ336">
        <f t="shared" ca="1" si="238"/>
        <v>0</v>
      </c>
      <c r="BR336">
        <f t="shared" ca="1" si="239"/>
        <v>0</v>
      </c>
      <c r="BS336" cm="1">
        <f t="array" aca="1" ref="BS336" ca="1">SUM(LARGE(BK336:BR336,{1,2,3,4,5,6}))</f>
        <v>93</v>
      </c>
    </row>
    <row r="337" spans="1:71" x14ac:dyDescent="0.25">
      <c r="A337" s="187" t="str">
        <f>'Unique value'!A337</f>
        <v>Jenny Green</v>
      </c>
      <c r="B337" s="187" t="str">
        <f ca="1">'Unique value'!N337</f>
        <v>Sen</v>
      </c>
      <c r="C337" s="188" t="str">
        <f ca="1">IF('Unique value'!E337,_xlfn.RANK.EQ(D337,D:D,0)+COUNTIF($D$3:D337,D337)-1,"")</f>
        <v/>
      </c>
      <c r="D337" s="189" cm="1">
        <f t="array" aca="1" ref="D337" ca="1">IF('Unique value'!E337,SUM(LARGE(AE337:AL337,{1,2,3,4,5,6})),0)</f>
        <v>0</v>
      </c>
      <c r="E337" s="189">
        <f ca="1">IF('Unique value'!E337,IF($B337="jun",$D337,0),0)</f>
        <v>0</v>
      </c>
      <c r="F337" s="189">
        <f ca="1">IF('Unique value'!E337,IF($B337="sen",$D337,0),0)</f>
        <v>0</v>
      </c>
      <c r="G337" s="189">
        <f ca="1">IF('Unique value'!E337,IF($B337="V40",$D337,0),0)</f>
        <v>0</v>
      </c>
      <c r="H337" s="189">
        <f ca="1">IF('Unique value'!E337,IF($B337="V50",$D337,0),0)</f>
        <v>0</v>
      </c>
      <c r="I337" s="189">
        <f ca="1">IF('Unique value'!E337,IF($B337="V60",$D337,0),0)</f>
        <v>0</v>
      </c>
      <c r="J337" s="189">
        <f ca="1">IF('Unique value'!E337,IF($B337="V70+",$D337,0),0)</f>
        <v>0</v>
      </c>
      <c r="K337" s="188">
        <f ca="1">IF('Unique value'!$E337,IF(E337&gt;0,RANK(E337,E:E,0)+COUNTIF(E$3:E337,E337)-1,0),0)</f>
        <v>0</v>
      </c>
      <c r="L337" s="189">
        <f ca="1">IF('Unique value'!$E337,IF(F337&gt;0,RANK(F337,F:F,0)+COUNTIF(F$3:F337,F337)-1,0),0)</f>
        <v>0</v>
      </c>
      <c r="M337" s="189">
        <f ca="1">IF('Unique value'!$E337,IF(G337&gt;0,RANK(G337,G:G,0)+COUNTIF(G$3:G337,G337)-1,0),0)</f>
        <v>0</v>
      </c>
      <c r="N337" s="189">
        <f ca="1">IF('Unique value'!$E337,IF(H337&gt;0,RANK(H337,H:H,0)+COUNTIF(H$3:H337,H337)-1,0),0)</f>
        <v>0</v>
      </c>
      <c r="O337" s="189">
        <f ca="1">IF('Unique value'!$E337,IF(I337&gt;0,RANK(I337,I:I,0)+COUNTIF(I$3:I337,I337)-1,0),0)</f>
        <v>0</v>
      </c>
      <c r="P337" s="189">
        <f ca="1">IF('Unique value'!$E337,IF(J337&gt;0,RANK(J337,J:J,0)+COUNTIF(J$3:J337,J337)-1,0),0)</f>
        <v>0</v>
      </c>
      <c r="Q337" s="188">
        <f ca="1">IF('Unique value'!F337,_xlfn.RANK.EQ(R337,R:R,0)+COUNTIF($R$3:R337,R337)-1,"")</f>
        <v>128</v>
      </c>
      <c r="R337" s="189" cm="1">
        <f t="array" aca="1" ref="R337" ca="1">IF('Unique value'!F337,SUM(LARGE(AE337:AL337,{1,2,3,4,5,6})),"")</f>
        <v>70</v>
      </c>
      <c r="S337" s="189">
        <f ca="1">IF('Unique value'!F337,IF($B337="jun",$R337,0),0)</f>
        <v>0</v>
      </c>
      <c r="T337" s="189">
        <f ca="1">IF('Unique value'!F337,IF($B337="sen",$R337,0),0)</f>
        <v>70</v>
      </c>
      <c r="U337" s="189">
        <f ca="1">IF('Unique value'!F337,IF($B337="V40",$R337,0),0)</f>
        <v>0</v>
      </c>
      <c r="V337" s="189">
        <f ca="1">IF('Unique value'!F337,IF($B337="V50",$R337,0),0)</f>
        <v>0</v>
      </c>
      <c r="W337" s="189">
        <f ca="1">IF('Unique value'!F337,IF($B337="V60",$R337,0),0)</f>
        <v>0</v>
      </c>
      <c r="X337" s="189">
        <f ca="1">IF('Unique value'!F337,IF($B337="V70+",$R337,0),0)</f>
        <v>0</v>
      </c>
      <c r="Y337" s="188">
        <f ca="1">IF('Unique value'!$F337,IF(S337&gt;0,RANK(S337,S:S,0)+COUNTIF(S$3:S337,S337)-1,0),0)</f>
        <v>0</v>
      </c>
      <c r="Z337" s="189">
        <f ca="1">IF('Unique value'!$F337,IF(T337&gt;0,RANK(T337,T:T,0)+COUNTIF(T$3:T337,T337)-1,0),0)</f>
        <v>47</v>
      </c>
      <c r="AA337" s="189">
        <f ca="1">IF('Unique value'!$F337,IF(U337&gt;0,RANK(U337,U:U,0)+COUNTIF(U$3:U337,U337)-1,0),0)</f>
        <v>0</v>
      </c>
      <c r="AB337" s="189">
        <f ca="1">IF('Unique value'!$F337,IF(V337&gt;0,RANK(V337,V:V,0)+COUNTIF(V$3:V337,V337)-1,0),0)</f>
        <v>0</v>
      </c>
      <c r="AC337" s="189">
        <f ca="1">IF('Unique value'!$F337,IF(W337&gt;0,RANK(W337,W:W,0)+COUNTIF(W$3:W337,W337)-1,0),0)</f>
        <v>0</v>
      </c>
      <c r="AD337" s="189">
        <f ca="1">IF('Unique value'!$F337,IF(X337&gt;0,RANK(X337,X:X,0)+COUNTIF(X$3:X337,X337)-1,0),0)</f>
        <v>0</v>
      </c>
      <c r="AE337" s="188">
        <f t="shared" ca="1" si="200"/>
        <v>0</v>
      </c>
      <c r="AF337" s="189">
        <f t="shared" ca="1" si="201"/>
        <v>0</v>
      </c>
      <c r="AG337" s="189">
        <f t="shared" ca="1" si="202"/>
        <v>0</v>
      </c>
      <c r="AH337" s="189">
        <f t="shared" ca="1" si="203"/>
        <v>70</v>
      </c>
      <c r="AI337" s="189">
        <f t="shared" ca="1" si="204"/>
        <v>0</v>
      </c>
      <c r="AJ337" s="189">
        <f t="shared" ca="1" si="205"/>
        <v>0</v>
      </c>
      <c r="AK337" s="189">
        <f t="shared" ca="1" si="206"/>
        <v>0</v>
      </c>
      <c r="AL337" s="190">
        <f t="shared" ca="1" si="207"/>
        <v>0</v>
      </c>
      <c r="AM337" s="55" t="str">
        <f t="shared" ca="1" si="208"/>
        <v/>
      </c>
      <c r="AN337" t="str">
        <f t="shared" ca="1" si="209"/>
        <v/>
      </c>
      <c r="AO337" s="56">
        <f t="shared" ca="1" si="210"/>
        <v>0</v>
      </c>
      <c r="AP337" s="55" t="str">
        <f t="shared" ca="1" si="211"/>
        <v/>
      </c>
      <c r="AQ337" t="str">
        <f t="shared" ca="1" si="212"/>
        <v/>
      </c>
      <c r="AR337" s="56">
        <f t="shared" ca="1" si="213"/>
        <v>0</v>
      </c>
      <c r="AS337" s="55" t="str">
        <f t="shared" ca="1" si="214"/>
        <v/>
      </c>
      <c r="AT337" t="str">
        <f t="shared" ca="1" si="215"/>
        <v/>
      </c>
      <c r="AU337" s="56">
        <f t="shared" ca="1" si="216"/>
        <v>0</v>
      </c>
      <c r="AV337" s="55" t="str">
        <f t="shared" ca="1" si="217"/>
        <v>Sen</v>
      </c>
      <c r="AW337" t="str">
        <f t="shared" ca="1" si="218"/>
        <v>F</v>
      </c>
      <c r="AX337" s="56">
        <f t="shared" ca="1" si="219"/>
        <v>70</v>
      </c>
      <c r="AY337" s="55" t="str">
        <f t="shared" ca="1" si="220"/>
        <v/>
      </c>
      <c r="AZ337" t="str">
        <f t="shared" ca="1" si="221"/>
        <v/>
      </c>
      <c r="BA337" s="56">
        <f t="shared" ca="1" si="222"/>
        <v>0</v>
      </c>
      <c r="BB337" s="55" t="str">
        <f t="shared" ca="1" si="223"/>
        <v/>
      </c>
      <c r="BC337" t="str">
        <f t="shared" ca="1" si="224"/>
        <v/>
      </c>
      <c r="BD337" s="56">
        <f t="shared" ca="1" si="225"/>
        <v>0</v>
      </c>
      <c r="BE337" s="55" t="str">
        <f t="shared" ca="1" si="226"/>
        <v/>
      </c>
      <c r="BF337" t="str">
        <f t="shared" ca="1" si="227"/>
        <v/>
      </c>
      <c r="BG337" s="56">
        <f t="shared" ca="1" si="228"/>
        <v>0</v>
      </c>
      <c r="BH337" s="55" t="str">
        <f t="shared" ca="1" si="229"/>
        <v/>
      </c>
      <c r="BI337" t="str">
        <f t="shared" ca="1" si="230"/>
        <v/>
      </c>
      <c r="BJ337" s="56">
        <f t="shared" ca="1" si="231"/>
        <v>0</v>
      </c>
      <c r="BK337">
        <f t="shared" ca="1" si="232"/>
        <v>0</v>
      </c>
      <c r="BL337">
        <f t="shared" ca="1" si="233"/>
        <v>0</v>
      </c>
      <c r="BM337">
        <f t="shared" ca="1" si="234"/>
        <v>0</v>
      </c>
      <c r="BN337">
        <f t="shared" ca="1" si="235"/>
        <v>70</v>
      </c>
      <c r="BO337">
        <f t="shared" ca="1" si="236"/>
        <v>0</v>
      </c>
      <c r="BP337">
        <f t="shared" ca="1" si="237"/>
        <v>0</v>
      </c>
      <c r="BQ337">
        <f t="shared" ca="1" si="238"/>
        <v>0</v>
      </c>
      <c r="BR337">
        <f t="shared" ca="1" si="239"/>
        <v>0</v>
      </c>
      <c r="BS337" cm="1">
        <f t="array" aca="1" ref="BS337" ca="1">SUM(LARGE(BK337:BR337,{1,2,3,4,5,6}))</f>
        <v>70</v>
      </c>
    </row>
    <row r="338" spans="1:71" x14ac:dyDescent="0.25">
      <c r="A338" s="183" t="str">
        <f>'Unique value'!A338</f>
        <v>Jenny NATTRASS</v>
      </c>
      <c r="B338" s="183" t="str">
        <f ca="1">'Unique value'!N338</f>
        <v>V40</v>
      </c>
      <c r="C338" s="184" t="str">
        <f ca="1">IF('Unique value'!E338,_xlfn.RANK.EQ(D338,D:D,0)+COUNTIF($D$3:D338,D338)-1,"")</f>
        <v/>
      </c>
      <c r="D338" s="185" cm="1">
        <f t="array" aca="1" ref="D338" ca="1">IF('Unique value'!E338,SUM(LARGE(AE338:AL338,{1,2,3,4,5,6})),0)</f>
        <v>0</v>
      </c>
      <c r="E338" s="185">
        <f ca="1">IF('Unique value'!E338,IF($B338="jun",$D338,0),0)</f>
        <v>0</v>
      </c>
      <c r="F338" s="185">
        <f ca="1">IF('Unique value'!E338,IF($B338="sen",$D338,0),0)</f>
        <v>0</v>
      </c>
      <c r="G338" s="185">
        <f ca="1">IF('Unique value'!E338,IF($B338="V40",$D338,0),0)</f>
        <v>0</v>
      </c>
      <c r="H338" s="185">
        <f ca="1">IF('Unique value'!E338,IF($B338="V50",$D338,0),0)</f>
        <v>0</v>
      </c>
      <c r="I338" s="185">
        <f ca="1">IF('Unique value'!E338,IF($B338="V60",$D338,0),0)</f>
        <v>0</v>
      </c>
      <c r="J338" s="185">
        <f ca="1">IF('Unique value'!E338,IF($B338="V70+",$D338,0),0)</f>
        <v>0</v>
      </c>
      <c r="K338" s="184">
        <f ca="1">IF('Unique value'!$E338,IF(E338&gt;0,RANK(E338,E:E,0)+COUNTIF(E$3:E338,E338)-1,0),0)</f>
        <v>0</v>
      </c>
      <c r="L338" s="185">
        <f ca="1">IF('Unique value'!$E338,IF(F338&gt;0,RANK(F338,F:F,0)+COUNTIF(F$3:F338,F338)-1,0),0)</f>
        <v>0</v>
      </c>
      <c r="M338" s="185">
        <f ca="1">IF('Unique value'!$E338,IF(G338&gt;0,RANK(G338,G:G,0)+COUNTIF(G$3:G338,G338)-1,0),0)</f>
        <v>0</v>
      </c>
      <c r="N338" s="185">
        <f ca="1">IF('Unique value'!$E338,IF(H338&gt;0,RANK(H338,H:H,0)+COUNTIF(H$3:H338,H338)-1,0),0)</f>
        <v>0</v>
      </c>
      <c r="O338" s="185">
        <f ca="1">IF('Unique value'!$E338,IF(I338&gt;0,RANK(I338,I:I,0)+COUNTIF(I$3:I338,I338)-1,0),0)</f>
        <v>0</v>
      </c>
      <c r="P338" s="185">
        <f ca="1">IF('Unique value'!$E338,IF(J338&gt;0,RANK(J338,J:J,0)+COUNTIF(J$3:J338,J338)-1,0),0)</f>
        <v>0</v>
      </c>
      <c r="Q338" s="184">
        <f ca="1">IF('Unique value'!F338,_xlfn.RANK.EQ(R338,R:R,0)+COUNTIF($R$3:R338,R338)-1,"")</f>
        <v>8</v>
      </c>
      <c r="R338" s="185" cm="1">
        <f t="array" aca="1" ref="R338" ca="1">IF('Unique value'!F338,SUM(LARGE(AE338:AL338,{1,2,3,4,5,6})),"")</f>
        <v>322</v>
      </c>
      <c r="S338" s="185">
        <f ca="1">IF('Unique value'!F338,IF($B338="jun",$R338,0),0)</f>
        <v>0</v>
      </c>
      <c r="T338" s="185">
        <f ca="1">IF('Unique value'!F338,IF($B338="sen",$R338,0),0)</f>
        <v>0</v>
      </c>
      <c r="U338" s="185">
        <f ca="1">IF('Unique value'!F338,IF($B338="V40",$R338,0),0)</f>
        <v>322</v>
      </c>
      <c r="V338" s="185">
        <f ca="1">IF('Unique value'!F338,IF($B338="V50",$R338,0),0)</f>
        <v>0</v>
      </c>
      <c r="W338" s="185">
        <f ca="1">IF('Unique value'!F338,IF($B338="V60",$R338,0),0)</f>
        <v>0</v>
      </c>
      <c r="X338" s="185">
        <f ca="1">IF('Unique value'!F338,IF($B338="V70+",$R338,0),0)</f>
        <v>0</v>
      </c>
      <c r="Y338" s="184">
        <f ca="1">IF('Unique value'!$F338,IF(S338&gt;0,RANK(S338,S:S,0)+COUNTIF(S$3:S338,S338)-1,0),0)</f>
        <v>0</v>
      </c>
      <c r="Z338" s="185">
        <f ca="1">IF('Unique value'!$F338,IF(T338&gt;0,RANK(T338,T:T,0)+COUNTIF(T$3:T338,T338)-1,0),0)</f>
        <v>0</v>
      </c>
      <c r="AA338" s="185">
        <f ca="1">IF('Unique value'!$F338,IF(U338&gt;0,RANK(U338,U:U,0)+COUNTIF(U$3:U338,U338)-1,0),0)</f>
        <v>3</v>
      </c>
      <c r="AB338" s="185">
        <f ca="1">IF('Unique value'!$F338,IF(V338&gt;0,RANK(V338,V:V,0)+COUNTIF(V$3:V338,V338)-1,0),0)</f>
        <v>0</v>
      </c>
      <c r="AC338" s="185">
        <f ca="1">IF('Unique value'!$F338,IF(W338&gt;0,RANK(W338,W:W,0)+COUNTIF(W$3:W338,W338)-1,0),0)</f>
        <v>0</v>
      </c>
      <c r="AD338" s="185">
        <f ca="1">IF('Unique value'!$F338,IF(X338&gt;0,RANK(X338,X:X,0)+COUNTIF(X$3:X338,X338)-1,0),0)</f>
        <v>0</v>
      </c>
      <c r="AE338" s="184">
        <f t="shared" ca="1" si="200"/>
        <v>94</v>
      </c>
      <c r="AF338" s="185">
        <f t="shared" ca="1" si="201"/>
        <v>0</v>
      </c>
      <c r="AG338" s="185">
        <f t="shared" ca="1" si="202"/>
        <v>60</v>
      </c>
      <c r="AH338" s="185">
        <f t="shared" ca="1" si="203"/>
        <v>88</v>
      </c>
      <c r="AI338" s="185">
        <f t="shared" ca="1" si="204"/>
        <v>80</v>
      </c>
      <c r="AJ338" s="185">
        <f t="shared" ca="1" si="205"/>
        <v>0</v>
      </c>
      <c r="AK338" s="185">
        <f t="shared" ca="1" si="206"/>
        <v>0</v>
      </c>
      <c r="AL338" s="186">
        <f t="shared" ca="1" si="207"/>
        <v>0</v>
      </c>
      <c r="AM338" s="55" t="str">
        <f t="shared" ca="1" si="208"/>
        <v>V40</v>
      </c>
      <c r="AN338" t="str">
        <f t="shared" ca="1" si="209"/>
        <v>F</v>
      </c>
      <c r="AO338" s="56">
        <f t="shared" ca="1" si="210"/>
        <v>94</v>
      </c>
      <c r="AP338" s="55" t="str">
        <f t="shared" ca="1" si="211"/>
        <v/>
      </c>
      <c r="AQ338" t="str">
        <f t="shared" ca="1" si="212"/>
        <v/>
      </c>
      <c r="AR338" s="56">
        <f t="shared" ca="1" si="213"/>
        <v>0</v>
      </c>
      <c r="AS338" s="55" t="str">
        <f t="shared" ca="1" si="214"/>
        <v>V40</v>
      </c>
      <c r="AT338" t="str">
        <f t="shared" ca="1" si="215"/>
        <v>F</v>
      </c>
      <c r="AU338" s="56">
        <f t="shared" ca="1" si="216"/>
        <v>60</v>
      </c>
      <c r="AV338" s="55" t="str">
        <f t="shared" ca="1" si="217"/>
        <v>V40</v>
      </c>
      <c r="AW338" t="str">
        <f t="shared" ca="1" si="218"/>
        <v>F</v>
      </c>
      <c r="AX338" s="56">
        <f t="shared" ca="1" si="219"/>
        <v>88</v>
      </c>
      <c r="AY338" s="55" t="str">
        <f t="shared" ca="1" si="220"/>
        <v>FV45</v>
      </c>
      <c r="AZ338" t="str">
        <f t="shared" ca="1" si="221"/>
        <v>F</v>
      </c>
      <c r="BA338" s="56">
        <f t="shared" ca="1" si="222"/>
        <v>80</v>
      </c>
      <c r="BB338" s="55" t="str">
        <f t="shared" ca="1" si="223"/>
        <v/>
      </c>
      <c r="BC338" t="str">
        <f t="shared" ca="1" si="224"/>
        <v/>
      </c>
      <c r="BD338" s="56">
        <f t="shared" ca="1" si="225"/>
        <v>0</v>
      </c>
      <c r="BE338" s="55" t="str">
        <f t="shared" ca="1" si="226"/>
        <v/>
      </c>
      <c r="BF338" t="str">
        <f t="shared" ca="1" si="227"/>
        <v/>
      </c>
      <c r="BG338" s="56">
        <f t="shared" ca="1" si="228"/>
        <v>0</v>
      </c>
      <c r="BH338" s="55" t="str">
        <f t="shared" ca="1" si="229"/>
        <v/>
      </c>
      <c r="BI338" t="str">
        <f t="shared" ca="1" si="230"/>
        <v/>
      </c>
      <c r="BJ338" s="56">
        <f t="shared" ca="1" si="231"/>
        <v>0</v>
      </c>
      <c r="BK338">
        <f t="shared" ca="1" si="232"/>
        <v>94</v>
      </c>
      <c r="BL338">
        <f t="shared" ca="1" si="233"/>
        <v>0</v>
      </c>
      <c r="BM338">
        <f t="shared" ca="1" si="234"/>
        <v>60</v>
      </c>
      <c r="BN338">
        <f t="shared" ca="1" si="235"/>
        <v>88</v>
      </c>
      <c r="BO338">
        <f t="shared" ca="1" si="236"/>
        <v>80</v>
      </c>
      <c r="BP338">
        <f t="shared" ca="1" si="237"/>
        <v>0</v>
      </c>
      <c r="BQ338">
        <f t="shared" ca="1" si="238"/>
        <v>0</v>
      </c>
      <c r="BR338">
        <f t="shared" ca="1" si="239"/>
        <v>0</v>
      </c>
      <c r="BS338" cm="1">
        <f t="array" aca="1" ref="BS338" ca="1">SUM(LARGE(BK338:BR338,{1,2,3,4,5,6}))</f>
        <v>322</v>
      </c>
    </row>
    <row r="339" spans="1:71" x14ac:dyDescent="0.25">
      <c r="A339" s="187" t="str">
        <f>'Unique value'!A339</f>
        <v>Jensen WALSH-HILL</v>
      </c>
      <c r="B339" s="187" t="str">
        <f ca="1">'Unique value'!N339</f>
        <v>Jun</v>
      </c>
      <c r="C339" s="188">
        <f ca="1">IF('Unique value'!E339,_xlfn.RANK.EQ(D339,D:D,0)+COUNTIF($D$3:D339,D339)-1,"")</f>
        <v>254</v>
      </c>
      <c r="D339" s="189" cm="1">
        <f t="array" aca="1" ref="D339" ca="1">IF('Unique value'!E339,SUM(LARGE(AE339:AL339,{1,2,3,4,5,6})),0)</f>
        <v>22</v>
      </c>
      <c r="E339" s="189">
        <f ca="1">IF('Unique value'!E339,IF($B339="jun",$D339,0),0)</f>
        <v>22</v>
      </c>
      <c r="F339" s="189">
        <f ca="1">IF('Unique value'!E339,IF($B339="sen",$D339,0),0)</f>
        <v>0</v>
      </c>
      <c r="G339" s="189">
        <f ca="1">IF('Unique value'!E339,IF($B339="V40",$D339,0),0)</f>
        <v>0</v>
      </c>
      <c r="H339" s="189">
        <f ca="1">IF('Unique value'!E339,IF($B339="V50",$D339,0),0)</f>
        <v>0</v>
      </c>
      <c r="I339" s="189">
        <f ca="1">IF('Unique value'!E339,IF($B339="V60",$D339,0),0)</f>
        <v>0</v>
      </c>
      <c r="J339" s="189">
        <f ca="1">IF('Unique value'!E339,IF($B339="V70+",$D339,0),0)</f>
        <v>0</v>
      </c>
      <c r="K339" s="188">
        <f ca="1">IF('Unique value'!$E339,IF(E339&gt;0,RANK(E339,E:E,0)+COUNTIF(E$3:E339,E339)-1,0),0)</f>
        <v>20</v>
      </c>
      <c r="L339" s="189">
        <f ca="1">IF('Unique value'!$E339,IF(F339&gt;0,RANK(F339,F:F,0)+COUNTIF(F$3:F339,F339)-1,0),0)</f>
        <v>0</v>
      </c>
      <c r="M339" s="189">
        <f ca="1">IF('Unique value'!$E339,IF(G339&gt;0,RANK(G339,G:G,0)+COUNTIF(G$3:G339,G339)-1,0),0)</f>
        <v>0</v>
      </c>
      <c r="N339" s="189">
        <f ca="1">IF('Unique value'!$E339,IF(H339&gt;0,RANK(H339,H:H,0)+COUNTIF(H$3:H339,H339)-1,0),0)</f>
        <v>0</v>
      </c>
      <c r="O339" s="189">
        <f ca="1">IF('Unique value'!$E339,IF(I339&gt;0,RANK(I339,I:I,0)+COUNTIF(I$3:I339,I339)-1,0),0)</f>
        <v>0</v>
      </c>
      <c r="P339" s="189">
        <f ca="1">IF('Unique value'!$E339,IF(J339&gt;0,RANK(J339,J:J,0)+COUNTIF(J$3:J339,J339)-1,0),0)</f>
        <v>0</v>
      </c>
      <c r="Q339" s="188" t="str">
        <f ca="1">IF('Unique value'!F339,_xlfn.RANK.EQ(R339,R:R,0)+COUNTIF($R$3:R339,R339)-1,"")</f>
        <v/>
      </c>
      <c r="R339" s="189" t="str" cm="1">
        <f t="array" aca="1" ref="R339" ca="1">IF('Unique value'!F339,SUM(LARGE(AE339:AL339,{1,2,3,4,5,6})),"")</f>
        <v/>
      </c>
      <c r="S339" s="189">
        <f ca="1">IF('Unique value'!F339,IF($B339="jun",$R339,0),0)</f>
        <v>0</v>
      </c>
      <c r="T339" s="189">
        <f ca="1">IF('Unique value'!F339,IF($B339="sen",$R339,0),0)</f>
        <v>0</v>
      </c>
      <c r="U339" s="189">
        <f ca="1">IF('Unique value'!F339,IF($B339="V40",$R339,0),0)</f>
        <v>0</v>
      </c>
      <c r="V339" s="189">
        <f ca="1">IF('Unique value'!F339,IF($B339="V50",$R339,0),0)</f>
        <v>0</v>
      </c>
      <c r="W339" s="189">
        <f ca="1">IF('Unique value'!F339,IF($B339="V60",$R339,0),0)</f>
        <v>0</v>
      </c>
      <c r="X339" s="189">
        <f ca="1">IF('Unique value'!F339,IF($B339="V70+",$R339,0),0)</f>
        <v>0</v>
      </c>
      <c r="Y339" s="188">
        <f ca="1">IF('Unique value'!$F339,IF(S339&gt;0,RANK(S339,S:S,0)+COUNTIF(S$3:S339,S339)-1,0),0)</f>
        <v>0</v>
      </c>
      <c r="Z339" s="189">
        <f ca="1">IF('Unique value'!$F339,IF(T339&gt;0,RANK(T339,T:T,0)+COUNTIF(T$3:T339,T339)-1,0),0)</f>
        <v>0</v>
      </c>
      <c r="AA339" s="189">
        <f ca="1">IF('Unique value'!$F339,IF(U339&gt;0,RANK(U339,U:U,0)+COUNTIF(U$3:U339,U339)-1,0),0)</f>
        <v>0</v>
      </c>
      <c r="AB339" s="189">
        <f ca="1">IF('Unique value'!$F339,IF(V339&gt;0,RANK(V339,V:V,0)+COUNTIF(V$3:V339,V339)-1,0),0)</f>
        <v>0</v>
      </c>
      <c r="AC339" s="189">
        <f ca="1">IF('Unique value'!$F339,IF(W339&gt;0,RANK(W339,W:W,0)+COUNTIF(W$3:W339,W339)-1,0),0)</f>
        <v>0</v>
      </c>
      <c r="AD339" s="189">
        <f ca="1">IF('Unique value'!$F339,IF(X339&gt;0,RANK(X339,X:X,0)+COUNTIF(X$3:X339,X339)-1,0),0)</f>
        <v>0</v>
      </c>
      <c r="AE339" s="188">
        <f t="shared" ca="1" si="200"/>
        <v>0</v>
      </c>
      <c r="AF339" s="189">
        <f t="shared" ca="1" si="201"/>
        <v>0</v>
      </c>
      <c r="AG339" s="189">
        <f t="shared" ca="1" si="202"/>
        <v>22</v>
      </c>
      <c r="AH339" s="189">
        <f t="shared" ca="1" si="203"/>
        <v>0</v>
      </c>
      <c r="AI339" s="189">
        <f t="shared" ca="1" si="204"/>
        <v>0</v>
      </c>
      <c r="AJ339" s="189">
        <f t="shared" ca="1" si="205"/>
        <v>0</v>
      </c>
      <c r="AK339" s="189">
        <f t="shared" ca="1" si="206"/>
        <v>0</v>
      </c>
      <c r="AL339" s="190">
        <f t="shared" ca="1" si="207"/>
        <v>0</v>
      </c>
      <c r="AM339" s="55" t="str">
        <f t="shared" ca="1" si="208"/>
        <v/>
      </c>
      <c r="AN339" t="str">
        <f t="shared" ca="1" si="209"/>
        <v/>
      </c>
      <c r="AO339" s="56">
        <f t="shared" ca="1" si="210"/>
        <v>0</v>
      </c>
      <c r="AP339" s="55" t="str">
        <f t="shared" ca="1" si="211"/>
        <v/>
      </c>
      <c r="AQ339" t="str">
        <f t="shared" ca="1" si="212"/>
        <v/>
      </c>
      <c r="AR339" s="56">
        <f t="shared" ca="1" si="213"/>
        <v>0</v>
      </c>
      <c r="AS339" s="55" t="str">
        <f t="shared" ca="1" si="214"/>
        <v>Jun</v>
      </c>
      <c r="AT339" t="str">
        <f t="shared" ca="1" si="215"/>
        <v>M</v>
      </c>
      <c r="AU339" s="56">
        <f t="shared" ca="1" si="216"/>
        <v>22</v>
      </c>
      <c r="AV339" s="55" t="str">
        <f t="shared" ca="1" si="217"/>
        <v/>
      </c>
      <c r="AW339" t="str">
        <f t="shared" ca="1" si="218"/>
        <v/>
      </c>
      <c r="AX339" s="56">
        <f t="shared" ca="1" si="219"/>
        <v>0</v>
      </c>
      <c r="AY339" s="55" t="str">
        <f t="shared" ca="1" si="220"/>
        <v/>
      </c>
      <c r="AZ339" t="str">
        <f t="shared" ca="1" si="221"/>
        <v/>
      </c>
      <c r="BA339" s="56">
        <f t="shared" ca="1" si="222"/>
        <v>0</v>
      </c>
      <c r="BB339" s="55" t="str">
        <f t="shared" ca="1" si="223"/>
        <v/>
      </c>
      <c r="BC339" t="str">
        <f t="shared" ca="1" si="224"/>
        <v/>
      </c>
      <c r="BD339" s="56">
        <f t="shared" ca="1" si="225"/>
        <v>0</v>
      </c>
      <c r="BE339" s="55" t="str">
        <f t="shared" ca="1" si="226"/>
        <v/>
      </c>
      <c r="BF339" t="str">
        <f t="shared" ca="1" si="227"/>
        <v/>
      </c>
      <c r="BG339" s="56">
        <f t="shared" ca="1" si="228"/>
        <v>0</v>
      </c>
      <c r="BH339" s="55" t="str">
        <f t="shared" ca="1" si="229"/>
        <v/>
      </c>
      <c r="BI339" t="str">
        <f t="shared" ca="1" si="230"/>
        <v/>
      </c>
      <c r="BJ339" s="56">
        <f t="shared" ca="1" si="231"/>
        <v>0</v>
      </c>
      <c r="BK339">
        <f t="shared" ca="1" si="232"/>
        <v>0</v>
      </c>
      <c r="BL339">
        <f t="shared" ca="1" si="233"/>
        <v>0</v>
      </c>
      <c r="BM339">
        <f t="shared" ca="1" si="234"/>
        <v>22</v>
      </c>
      <c r="BN339">
        <f t="shared" ca="1" si="235"/>
        <v>0</v>
      </c>
      <c r="BO339">
        <f t="shared" ca="1" si="236"/>
        <v>0</v>
      </c>
      <c r="BP339">
        <f t="shared" ca="1" si="237"/>
        <v>0</v>
      </c>
      <c r="BQ339">
        <f t="shared" ca="1" si="238"/>
        <v>0</v>
      </c>
      <c r="BR339">
        <f t="shared" ca="1" si="239"/>
        <v>0</v>
      </c>
      <c r="BS339" cm="1">
        <f t="array" aca="1" ref="BS339" ca="1">SUM(LARGE(BK339:BR339,{1,2,3,4,5,6}))</f>
        <v>22</v>
      </c>
    </row>
    <row r="340" spans="1:71" x14ac:dyDescent="0.25">
      <c r="A340" s="183" t="str">
        <f>'Unique value'!A340</f>
        <v>Jeremy Foot</v>
      </c>
      <c r="B340" s="183" t="str">
        <f ca="1">'Unique value'!N340</f>
        <v>V60</v>
      </c>
      <c r="C340" s="184">
        <f ca="1">IF('Unique value'!E340,_xlfn.RANK.EQ(D340,D:D,0)+COUNTIF($D$3:D340,D340)-1,"")</f>
        <v>210</v>
      </c>
      <c r="D340" s="185" cm="1">
        <f t="array" aca="1" ref="D340" ca="1">IF('Unique value'!E340,SUM(LARGE(AE340:AL340,{1,2,3,4,5,6})),0)</f>
        <v>40</v>
      </c>
      <c r="E340" s="185">
        <f ca="1">IF('Unique value'!E340,IF($B340="jun",$D340,0),0)</f>
        <v>0</v>
      </c>
      <c r="F340" s="185">
        <f ca="1">IF('Unique value'!E340,IF($B340="sen",$D340,0),0)</f>
        <v>0</v>
      </c>
      <c r="G340" s="185">
        <f ca="1">IF('Unique value'!E340,IF($B340="V40",$D340,0),0)</f>
        <v>0</v>
      </c>
      <c r="H340" s="185">
        <f ca="1">IF('Unique value'!E340,IF($B340="V50",$D340,0),0)</f>
        <v>0</v>
      </c>
      <c r="I340" s="185">
        <f ca="1">IF('Unique value'!E340,IF($B340="V60",$D340,0),0)</f>
        <v>40</v>
      </c>
      <c r="J340" s="185">
        <f ca="1">IF('Unique value'!E340,IF($B340="V70+",$D340,0),0)</f>
        <v>0</v>
      </c>
      <c r="K340" s="184">
        <f ca="1">IF('Unique value'!$E340,IF(E340&gt;0,RANK(E340,E:E,0)+COUNTIF(E$3:E340,E340)-1,0),0)</f>
        <v>0</v>
      </c>
      <c r="L340" s="185">
        <f ca="1">IF('Unique value'!$E340,IF(F340&gt;0,RANK(F340,F:F,0)+COUNTIF(F$3:F340,F340)-1,0),0)</f>
        <v>0</v>
      </c>
      <c r="M340" s="185">
        <f ca="1">IF('Unique value'!$E340,IF(G340&gt;0,RANK(G340,G:G,0)+COUNTIF(G$3:G340,G340)-1,0),0)</f>
        <v>0</v>
      </c>
      <c r="N340" s="185">
        <f ca="1">IF('Unique value'!$E340,IF(H340&gt;0,RANK(H340,H:H,0)+COUNTIF(H$3:H340,H340)-1,0),0)</f>
        <v>0</v>
      </c>
      <c r="O340" s="185">
        <f ca="1">IF('Unique value'!$E340,IF(I340&gt;0,RANK(I340,I:I,0)+COUNTIF(I$3:I340,I340)-1,0),0)</f>
        <v>15</v>
      </c>
      <c r="P340" s="185">
        <f ca="1">IF('Unique value'!$E340,IF(J340&gt;0,RANK(J340,J:J,0)+COUNTIF(J$3:J340,J340)-1,0),0)</f>
        <v>0</v>
      </c>
      <c r="Q340" s="184" t="str">
        <f ca="1">IF('Unique value'!F340,_xlfn.RANK.EQ(R340,R:R,0)+COUNTIF($R$3:R340,R340)-1,"")</f>
        <v/>
      </c>
      <c r="R340" s="185" t="str" cm="1">
        <f t="array" aca="1" ref="R340" ca="1">IF('Unique value'!F340,SUM(LARGE(AE340:AL340,{1,2,3,4,5,6})),"")</f>
        <v/>
      </c>
      <c r="S340" s="185">
        <f ca="1">IF('Unique value'!F340,IF($B340="jun",$R340,0),0)</f>
        <v>0</v>
      </c>
      <c r="T340" s="185">
        <f ca="1">IF('Unique value'!F340,IF($B340="sen",$R340,0),0)</f>
        <v>0</v>
      </c>
      <c r="U340" s="185">
        <f ca="1">IF('Unique value'!F340,IF($B340="V40",$R340,0),0)</f>
        <v>0</v>
      </c>
      <c r="V340" s="185">
        <f ca="1">IF('Unique value'!F340,IF($B340="V50",$R340,0),0)</f>
        <v>0</v>
      </c>
      <c r="W340" s="185">
        <f ca="1">IF('Unique value'!F340,IF($B340="V60",$R340,0),0)</f>
        <v>0</v>
      </c>
      <c r="X340" s="185">
        <f ca="1">IF('Unique value'!F340,IF($B340="V70+",$R340,0),0)</f>
        <v>0</v>
      </c>
      <c r="Y340" s="184">
        <f ca="1">IF('Unique value'!$F340,IF(S340&gt;0,RANK(S340,S:S,0)+COUNTIF(S$3:S340,S340)-1,0),0)</f>
        <v>0</v>
      </c>
      <c r="Z340" s="185">
        <f ca="1">IF('Unique value'!$F340,IF(T340&gt;0,RANK(T340,T:T,0)+COUNTIF(T$3:T340,T340)-1,0),0)</f>
        <v>0</v>
      </c>
      <c r="AA340" s="185">
        <f ca="1">IF('Unique value'!$F340,IF(U340&gt;0,RANK(U340,U:U,0)+COUNTIF(U$3:U340,U340)-1,0),0)</f>
        <v>0</v>
      </c>
      <c r="AB340" s="185">
        <f ca="1">IF('Unique value'!$F340,IF(V340&gt;0,RANK(V340,V:V,0)+COUNTIF(V$3:V340,V340)-1,0),0)</f>
        <v>0</v>
      </c>
      <c r="AC340" s="185">
        <f ca="1">IF('Unique value'!$F340,IF(W340&gt;0,RANK(W340,W:W,0)+COUNTIF(W$3:W340,W340)-1,0),0)</f>
        <v>0</v>
      </c>
      <c r="AD340" s="185">
        <f ca="1">IF('Unique value'!$F340,IF(X340&gt;0,RANK(X340,X:X,0)+COUNTIF(X$3:X340,X340)-1,0),0)</f>
        <v>0</v>
      </c>
      <c r="AE340" s="184">
        <f t="shared" ca="1" si="200"/>
        <v>0</v>
      </c>
      <c r="AF340" s="185">
        <f t="shared" ca="1" si="201"/>
        <v>0</v>
      </c>
      <c r="AG340" s="185">
        <f t="shared" ca="1" si="202"/>
        <v>0</v>
      </c>
      <c r="AH340" s="185">
        <f t="shared" ca="1" si="203"/>
        <v>35</v>
      </c>
      <c r="AI340" s="185">
        <f t="shared" ca="1" si="204"/>
        <v>5</v>
      </c>
      <c r="AJ340" s="185">
        <f t="shared" ca="1" si="205"/>
        <v>0</v>
      </c>
      <c r="AK340" s="185">
        <f t="shared" ca="1" si="206"/>
        <v>0</v>
      </c>
      <c r="AL340" s="186">
        <f t="shared" ca="1" si="207"/>
        <v>0</v>
      </c>
      <c r="AM340" s="55" t="str">
        <f t="shared" ca="1" si="208"/>
        <v/>
      </c>
      <c r="AN340" t="str">
        <f t="shared" ca="1" si="209"/>
        <v/>
      </c>
      <c r="AO340" s="56">
        <f t="shared" ca="1" si="210"/>
        <v>0</v>
      </c>
      <c r="AP340" s="55" t="str">
        <f t="shared" ca="1" si="211"/>
        <v/>
      </c>
      <c r="AQ340" t="str">
        <f t="shared" ca="1" si="212"/>
        <v/>
      </c>
      <c r="AR340" s="56">
        <f t="shared" ca="1" si="213"/>
        <v>0</v>
      </c>
      <c r="AS340" s="55" t="str">
        <f t="shared" ca="1" si="214"/>
        <v/>
      </c>
      <c r="AT340" t="str">
        <f t="shared" ca="1" si="215"/>
        <v/>
      </c>
      <c r="AU340" s="56">
        <f t="shared" ca="1" si="216"/>
        <v>0</v>
      </c>
      <c r="AV340" s="55" t="str">
        <f t="shared" ca="1" si="217"/>
        <v>V60</v>
      </c>
      <c r="AW340" t="str">
        <f t="shared" ca="1" si="218"/>
        <v>M</v>
      </c>
      <c r="AX340" s="56">
        <f t="shared" ca="1" si="219"/>
        <v>35</v>
      </c>
      <c r="AY340" s="55" t="str">
        <f t="shared" ca="1" si="220"/>
        <v>V60</v>
      </c>
      <c r="AZ340" t="str">
        <f t="shared" ca="1" si="221"/>
        <v>M</v>
      </c>
      <c r="BA340" s="56">
        <f t="shared" ca="1" si="222"/>
        <v>5</v>
      </c>
      <c r="BB340" s="55" t="str">
        <f t="shared" ca="1" si="223"/>
        <v/>
      </c>
      <c r="BC340" t="str">
        <f t="shared" ca="1" si="224"/>
        <v/>
      </c>
      <c r="BD340" s="56">
        <f t="shared" ca="1" si="225"/>
        <v>0</v>
      </c>
      <c r="BE340" s="55" t="str">
        <f t="shared" ca="1" si="226"/>
        <v/>
      </c>
      <c r="BF340" t="str">
        <f t="shared" ca="1" si="227"/>
        <v/>
      </c>
      <c r="BG340" s="56">
        <f t="shared" ca="1" si="228"/>
        <v>0</v>
      </c>
      <c r="BH340" s="55" t="str">
        <f t="shared" ca="1" si="229"/>
        <v/>
      </c>
      <c r="BI340" t="str">
        <f t="shared" ca="1" si="230"/>
        <v/>
      </c>
      <c r="BJ340" s="56">
        <f t="shared" ca="1" si="231"/>
        <v>0</v>
      </c>
      <c r="BK340">
        <f t="shared" ca="1" si="232"/>
        <v>0</v>
      </c>
      <c r="BL340">
        <f t="shared" ca="1" si="233"/>
        <v>0</v>
      </c>
      <c r="BM340">
        <f t="shared" ca="1" si="234"/>
        <v>0</v>
      </c>
      <c r="BN340">
        <f t="shared" ca="1" si="235"/>
        <v>35</v>
      </c>
      <c r="BO340">
        <f t="shared" ca="1" si="236"/>
        <v>5</v>
      </c>
      <c r="BP340">
        <f t="shared" ca="1" si="237"/>
        <v>0</v>
      </c>
      <c r="BQ340">
        <f t="shared" ca="1" si="238"/>
        <v>0</v>
      </c>
      <c r="BR340">
        <f t="shared" ca="1" si="239"/>
        <v>0</v>
      </c>
      <c r="BS340" cm="1">
        <f t="array" aca="1" ref="BS340" ca="1">SUM(LARGE(BK340:BR340,{1,2,3,4,5,6}))</f>
        <v>40</v>
      </c>
    </row>
    <row r="341" spans="1:71" x14ac:dyDescent="0.25">
      <c r="A341" s="187" t="str">
        <f>'Unique value'!A341</f>
        <v>Jeremy FRIEND</v>
      </c>
      <c r="B341" s="187" t="str">
        <f ca="1">'Unique value'!N341</f>
        <v>V60</v>
      </c>
      <c r="C341" s="188">
        <f ca="1">IF('Unique value'!E341,_xlfn.RANK.EQ(D341,D:D,0)+COUNTIF($D$3:D341,D341)-1,"")</f>
        <v>58</v>
      </c>
      <c r="D341" s="189" cm="1">
        <f t="array" aca="1" ref="D341" ca="1">IF('Unique value'!E341,SUM(LARGE(AE341:AL341,{1,2,3,4,5,6})),0)</f>
        <v>120</v>
      </c>
      <c r="E341" s="189">
        <f ca="1">IF('Unique value'!E341,IF($B341="jun",$D341,0),0)</f>
        <v>0</v>
      </c>
      <c r="F341" s="189">
        <f ca="1">IF('Unique value'!E341,IF($B341="sen",$D341,0),0)</f>
        <v>0</v>
      </c>
      <c r="G341" s="189">
        <f ca="1">IF('Unique value'!E341,IF($B341="V40",$D341,0),0)</f>
        <v>0</v>
      </c>
      <c r="H341" s="189">
        <f ca="1">IF('Unique value'!E341,IF($B341="V50",$D341,0),0)</f>
        <v>0</v>
      </c>
      <c r="I341" s="189">
        <f ca="1">IF('Unique value'!E341,IF($B341="V60",$D341,0),0)</f>
        <v>120</v>
      </c>
      <c r="J341" s="189">
        <f ca="1">IF('Unique value'!E341,IF($B341="V70+",$D341,0),0)</f>
        <v>0</v>
      </c>
      <c r="K341" s="188">
        <f ca="1">IF('Unique value'!$E341,IF(E341&gt;0,RANK(E341,E:E,0)+COUNTIF(E$3:E341,E341)-1,0),0)</f>
        <v>0</v>
      </c>
      <c r="L341" s="189">
        <f ca="1">IF('Unique value'!$E341,IF(F341&gt;0,RANK(F341,F:F,0)+COUNTIF(F$3:F341,F341)-1,0),0)</f>
        <v>0</v>
      </c>
      <c r="M341" s="189">
        <f ca="1">IF('Unique value'!$E341,IF(G341&gt;0,RANK(G341,G:G,0)+COUNTIF(G$3:G341,G341)-1,0),0)</f>
        <v>0</v>
      </c>
      <c r="N341" s="189">
        <f ca="1">IF('Unique value'!$E341,IF(H341&gt;0,RANK(H341,H:H,0)+COUNTIF(H$3:H341,H341)-1,0),0)</f>
        <v>0</v>
      </c>
      <c r="O341" s="189">
        <f ca="1">IF('Unique value'!$E341,IF(I341&gt;0,RANK(I341,I:I,0)+COUNTIF(I$3:I341,I341)-1,0),0)</f>
        <v>3</v>
      </c>
      <c r="P341" s="189">
        <f ca="1">IF('Unique value'!$E341,IF(J341&gt;0,RANK(J341,J:J,0)+COUNTIF(J$3:J341,J341)-1,0),0)</f>
        <v>0</v>
      </c>
      <c r="Q341" s="188" t="str">
        <f ca="1">IF('Unique value'!F341,_xlfn.RANK.EQ(R341,R:R,0)+COUNTIF($R$3:R341,R341)-1,"")</f>
        <v/>
      </c>
      <c r="R341" s="189" t="str" cm="1">
        <f t="array" aca="1" ref="R341" ca="1">IF('Unique value'!F341,SUM(LARGE(AE341:AL341,{1,2,3,4,5,6})),"")</f>
        <v/>
      </c>
      <c r="S341" s="189">
        <f ca="1">IF('Unique value'!F341,IF($B341="jun",$R341,0),0)</f>
        <v>0</v>
      </c>
      <c r="T341" s="189">
        <f ca="1">IF('Unique value'!F341,IF($B341="sen",$R341,0),0)</f>
        <v>0</v>
      </c>
      <c r="U341" s="189">
        <f ca="1">IF('Unique value'!F341,IF($B341="V40",$R341,0),0)</f>
        <v>0</v>
      </c>
      <c r="V341" s="189">
        <f ca="1">IF('Unique value'!F341,IF($B341="V50",$R341,0),0)</f>
        <v>0</v>
      </c>
      <c r="W341" s="189">
        <f ca="1">IF('Unique value'!F341,IF($B341="V60",$R341,0),0)</f>
        <v>0</v>
      </c>
      <c r="X341" s="189">
        <f ca="1">IF('Unique value'!F341,IF($B341="V70+",$R341,0),0)</f>
        <v>0</v>
      </c>
      <c r="Y341" s="188">
        <f ca="1">IF('Unique value'!$F341,IF(S341&gt;0,RANK(S341,S:S,0)+COUNTIF(S$3:S341,S341)-1,0),0)</f>
        <v>0</v>
      </c>
      <c r="Z341" s="189">
        <f ca="1">IF('Unique value'!$F341,IF(T341&gt;0,RANK(T341,T:T,0)+COUNTIF(T$3:T341,T341)-1,0),0)</f>
        <v>0</v>
      </c>
      <c r="AA341" s="189">
        <f ca="1">IF('Unique value'!$F341,IF(U341&gt;0,RANK(U341,U:U,0)+COUNTIF(U$3:U341,U341)-1,0),0)</f>
        <v>0</v>
      </c>
      <c r="AB341" s="189">
        <f ca="1">IF('Unique value'!$F341,IF(V341&gt;0,RANK(V341,V:V,0)+COUNTIF(V$3:V341,V341)-1,0),0)</f>
        <v>0</v>
      </c>
      <c r="AC341" s="189">
        <f ca="1">IF('Unique value'!$F341,IF(W341&gt;0,RANK(W341,W:W,0)+COUNTIF(W$3:W341,W341)-1,0),0)</f>
        <v>0</v>
      </c>
      <c r="AD341" s="189">
        <f ca="1">IF('Unique value'!$F341,IF(X341&gt;0,RANK(X341,X:X,0)+COUNTIF(X$3:X341,X341)-1,0),0)</f>
        <v>0</v>
      </c>
      <c r="AE341" s="188">
        <f t="shared" ca="1" si="200"/>
        <v>43</v>
      </c>
      <c r="AF341" s="189">
        <f t="shared" ca="1" si="201"/>
        <v>17</v>
      </c>
      <c r="AG341" s="189">
        <f t="shared" ca="1" si="202"/>
        <v>5</v>
      </c>
      <c r="AH341" s="189">
        <f t="shared" ca="1" si="203"/>
        <v>38</v>
      </c>
      <c r="AI341" s="189">
        <f t="shared" ca="1" si="204"/>
        <v>17</v>
      </c>
      <c r="AJ341" s="189">
        <f t="shared" ca="1" si="205"/>
        <v>0</v>
      </c>
      <c r="AK341" s="189">
        <f t="shared" ca="1" si="206"/>
        <v>0</v>
      </c>
      <c r="AL341" s="190">
        <f t="shared" ca="1" si="207"/>
        <v>0</v>
      </c>
      <c r="AM341" s="55" t="str">
        <f t="shared" ca="1" si="208"/>
        <v>V60</v>
      </c>
      <c r="AN341" t="str">
        <f t="shared" ca="1" si="209"/>
        <v>M</v>
      </c>
      <c r="AO341" s="56">
        <f t="shared" ca="1" si="210"/>
        <v>43</v>
      </c>
      <c r="AP341" s="55" t="str">
        <f t="shared" ca="1" si="211"/>
        <v>V60</v>
      </c>
      <c r="AQ341" t="str">
        <f t="shared" ca="1" si="212"/>
        <v>M</v>
      </c>
      <c r="AR341" s="56">
        <f t="shared" ca="1" si="213"/>
        <v>17</v>
      </c>
      <c r="AS341" s="55" t="str">
        <f t="shared" ca="1" si="214"/>
        <v>V60</v>
      </c>
      <c r="AT341" t="str">
        <f t="shared" ca="1" si="215"/>
        <v>M</v>
      </c>
      <c r="AU341" s="56">
        <f t="shared" ca="1" si="216"/>
        <v>5</v>
      </c>
      <c r="AV341" s="55" t="str">
        <f t="shared" ca="1" si="217"/>
        <v>V60</v>
      </c>
      <c r="AW341" t="str">
        <f t="shared" ca="1" si="218"/>
        <v>M</v>
      </c>
      <c r="AX341" s="56">
        <f t="shared" ca="1" si="219"/>
        <v>38</v>
      </c>
      <c r="AY341" s="55" t="str">
        <f t="shared" ca="1" si="220"/>
        <v>V60</v>
      </c>
      <c r="AZ341" t="str">
        <f t="shared" ca="1" si="221"/>
        <v>M</v>
      </c>
      <c r="BA341" s="56">
        <f t="shared" ca="1" si="222"/>
        <v>17</v>
      </c>
      <c r="BB341" s="55" t="str">
        <f t="shared" ca="1" si="223"/>
        <v/>
      </c>
      <c r="BC341" t="str">
        <f t="shared" ca="1" si="224"/>
        <v/>
      </c>
      <c r="BD341" s="56">
        <f t="shared" ca="1" si="225"/>
        <v>0</v>
      </c>
      <c r="BE341" s="55" t="str">
        <f t="shared" ca="1" si="226"/>
        <v/>
      </c>
      <c r="BF341" t="str">
        <f t="shared" ca="1" si="227"/>
        <v/>
      </c>
      <c r="BG341" s="56">
        <f t="shared" ca="1" si="228"/>
        <v>0</v>
      </c>
      <c r="BH341" s="55" t="str">
        <f t="shared" ca="1" si="229"/>
        <v/>
      </c>
      <c r="BI341" t="str">
        <f t="shared" ca="1" si="230"/>
        <v/>
      </c>
      <c r="BJ341" s="56">
        <f t="shared" ca="1" si="231"/>
        <v>0</v>
      </c>
      <c r="BK341">
        <f t="shared" ca="1" si="232"/>
        <v>43</v>
      </c>
      <c r="BL341">
        <f t="shared" ca="1" si="233"/>
        <v>17</v>
      </c>
      <c r="BM341">
        <f t="shared" ca="1" si="234"/>
        <v>5</v>
      </c>
      <c r="BN341">
        <f t="shared" ca="1" si="235"/>
        <v>38</v>
      </c>
      <c r="BO341">
        <f t="shared" ca="1" si="236"/>
        <v>17</v>
      </c>
      <c r="BP341">
        <f t="shared" ca="1" si="237"/>
        <v>0</v>
      </c>
      <c r="BQ341">
        <f t="shared" ca="1" si="238"/>
        <v>0</v>
      </c>
      <c r="BR341">
        <f t="shared" ca="1" si="239"/>
        <v>0</v>
      </c>
      <c r="BS341" cm="1">
        <f t="array" aca="1" ref="BS341" ca="1">SUM(LARGE(BK341:BR341,{1,2,3,4,5,6}))</f>
        <v>120</v>
      </c>
    </row>
    <row r="342" spans="1:71" x14ac:dyDescent="0.25">
      <c r="A342" s="183" t="str">
        <f>'Unique value'!A342</f>
        <v>Jeremy SHATFORD</v>
      </c>
      <c r="B342" s="183" t="str">
        <f ca="1">'Unique value'!N342</f>
        <v>V70+</v>
      </c>
      <c r="C342" s="184">
        <f ca="1">IF('Unique value'!E342,_xlfn.RANK.EQ(D342,D:D,0)+COUNTIF($D$3:D342,D342)-1,"")</f>
        <v>362</v>
      </c>
      <c r="D342" s="185" cm="1">
        <f t="array" aca="1" ref="D342" ca="1">IF('Unique value'!E342,SUM(LARGE(AE342:AL342,{1,2,3,4,5,6})),0)</f>
        <v>5</v>
      </c>
      <c r="E342" s="185">
        <f ca="1">IF('Unique value'!E342,IF($B342="jun",$D342,0),0)</f>
        <v>0</v>
      </c>
      <c r="F342" s="185">
        <f ca="1">IF('Unique value'!E342,IF($B342="sen",$D342,0),0)</f>
        <v>0</v>
      </c>
      <c r="G342" s="185">
        <f ca="1">IF('Unique value'!E342,IF($B342="V40",$D342,0),0)</f>
        <v>0</v>
      </c>
      <c r="H342" s="185">
        <f ca="1">IF('Unique value'!E342,IF($B342="V50",$D342,0),0)</f>
        <v>0</v>
      </c>
      <c r="I342" s="185">
        <f ca="1">IF('Unique value'!E342,IF($B342="V60",$D342,0),0)</f>
        <v>0</v>
      </c>
      <c r="J342" s="185">
        <f ca="1">IF('Unique value'!E342,IF($B342="V70+",$D342,0),0)</f>
        <v>5</v>
      </c>
      <c r="K342" s="184">
        <f ca="1">IF('Unique value'!$E342,IF(E342&gt;0,RANK(E342,E:E,0)+COUNTIF(E$3:E342,E342)-1,0),0)</f>
        <v>0</v>
      </c>
      <c r="L342" s="185">
        <f ca="1">IF('Unique value'!$E342,IF(F342&gt;0,RANK(F342,F:F,0)+COUNTIF(F$3:F342,F342)-1,0),0)</f>
        <v>0</v>
      </c>
      <c r="M342" s="185">
        <f ca="1">IF('Unique value'!$E342,IF(G342&gt;0,RANK(G342,G:G,0)+COUNTIF(G$3:G342,G342)-1,0),0)</f>
        <v>0</v>
      </c>
      <c r="N342" s="185">
        <f ca="1">IF('Unique value'!$E342,IF(H342&gt;0,RANK(H342,H:H,0)+COUNTIF(H$3:H342,H342)-1,0),0)</f>
        <v>0</v>
      </c>
      <c r="O342" s="185">
        <f ca="1">IF('Unique value'!$E342,IF(I342&gt;0,RANK(I342,I:I,0)+COUNTIF(I$3:I342,I342)-1,0),0)</f>
        <v>0</v>
      </c>
      <c r="P342" s="185">
        <f ca="1">IF('Unique value'!$E342,IF(J342&gt;0,RANK(J342,J:J,0)+COUNTIF(J$3:J342,J342)-1,0),0)</f>
        <v>16</v>
      </c>
      <c r="Q342" s="184" t="str">
        <f ca="1">IF('Unique value'!F342,_xlfn.RANK.EQ(R342,R:R,0)+COUNTIF($R$3:R342,R342)-1,"")</f>
        <v/>
      </c>
      <c r="R342" s="185" t="str" cm="1">
        <f t="array" aca="1" ref="R342" ca="1">IF('Unique value'!F342,SUM(LARGE(AE342:AL342,{1,2,3,4,5,6})),"")</f>
        <v/>
      </c>
      <c r="S342" s="185">
        <f ca="1">IF('Unique value'!F342,IF($B342="jun",$R342,0),0)</f>
        <v>0</v>
      </c>
      <c r="T342" s="185">
        <f ca="1">IF('Unique value'!F342,IF($B342="sen",$R342,0),0)</f>
        <v>0</v>
      </c>
      <c r="U342" s="185">
        <f ca="1">IF('Unique value'!F342,IF($B342="V40",$R342,0),0)</f>
        <v>0</v>
      </c>
      <c r="V342" s="185">
        <f ca="1">IF('Unique value'!F342,IF($B342="V50",$R342,0),0)</f>
        <v>0</v>
      </c>
      <c r="W342" s="185">
        <f ca="1">IF('Unique value'!F342,IF($B342="V60",$R342,0),0)</f>
        <v>0</v>
      </c>
      <c r="X342" s="185">
        <f ca="1">IF('Unique value'!F342,IF($B342="V70+",$R342,0),0)</f>
        <v>0</v>
      </c>
      <c r="Y342" s="184">
        <f ca="1">IF('Unique value'!$F342,IF(S342&gt;0,RANK(S342,S:S,0)+COUNTIF(S$3:S342,S342)-1,0),0)</f>
        <v>0</v>
      </c>
      <c r="Z342" s="185">
        <f ca="1">IF('Unique value'!$F342,IF(T342&gt;0,RANK(T342,T:T,0)+COUNTIF(T$3:T342,T342)-1,0),0)</f>
        <v>0</v>
      </c>
      <c r="AA342" s="185">
        <f ca="1">IF('Unique value'!$F342,IF(U342&gt;0,RANK(U342,U:U,0)+COUNTIF(U$3:U342,U342)-1,0),0)</f>
        <v>0</v>
      </c>
      <c r="AB342" s="185">
        <f ca="1">IF('Unique value'!$F342,IF(V342&gt;0,RANK(V342,V:V,0)+COUNTIF(V$3:V342,V342)-1,0),0)</f>
        <v>0</v>
      </c>
      <c r="AC342" s="185">
        <f ca="1">IF('Unique value'!$F342,IF(W342&gt;0,RANK(W342,W:W,0)+COUNTIF(W$3:W342,W342)-1,0),0)</f>
        <v>0</v>
      </c>
      <c r="AD342" s="185">
        <f ca="1">IF('Unique value'!$F342,IF(X342&gt;0,RANK(X342,X:X,0)+COUNTIF(X$3:X342,X342)-1,0),0)</f>
        <v>0</v>
      </c>
      <c r="AE342" s="184">
        <f t="shared" ca="1" si="200"/>
        <v>0</v>
      </c>
      <c r="AF342" s="185">
        <f t="shared" ca="1" si="201"/>
        <v>0</v>
      </c>
      <c r="AG342" s="185">
        <f t="shared" ca="1" si="202"/>
        <v>0</v>
      </c>
      <c r="AH342" s="185">
        <f t="shared" ca="1" si="203"/>
        <v>0</v>
      </c>
      <c r="AI342" s="185">
        <f t="shared" ca="1" si="204"/>
        <v>5</v>
      </c>
      <c r="AJ342" s="185">
        <f t="shared" ca="1" si="205"/>
        <v>0</v>
      </c>
      <c r="AK342" s="185">
        <f t="shared" ca="1" si="206"/>
        <v>0</v>
      </c>
      <c r="AL342" s="186">
        <f t="shared" ca="1" si="207"/>
        <v>0</v>
      </c>
      <c r="AM342" s="55" t="str">
        <f t="shared" ca="1" si="208"/>
        <v/>
      </c>
      <c r="AN342" t="str">
        <f t="shared" ca="1" si="209"/>
        <v/>
      </c>
      <c r="AO342" s="56">
        <f t="shared" ca="1" si="210"/>
        <v>0</v>
      </c>
      <c r="AP342" s="55" t="str">
        <f t="shared" ca="1" si="211"/>
        <v/>
      </c>
      <c r="AQ342" t="str">
        <f t="shared" ca="1" si="212"/>
        <v/>
      </c>
      <c r="AR342" s="56">
        <f t="shared" ca="1" si="213"/>
        <v>0</v>
      </c>
      <c r="AS342" s="55" t="str">
        <f t="shared" ca="1" si="214"/>
        <v/>
      </c>
      <c r="AT342" t="str">
        <f t="shared" ca="1" si="215"/>
        <v/>
      </c>
      <c r="AU342" s="56">
        <f t="shared" ca="1" si="216"/>
        <v>0</v>
      </c>
      <c r="AV342" s="55" t="str">
        <f t="shared" ca="1" si="217"/>
        <v/>
      </c>
      <c r="AW342" t="str">
        <f t="shared" ca="1" si="218"/>
        <v/>
      </c>
      <c r="AX342" s="56">
        <f t="shared" ca="1" si="219"/>
        <v>0</v>
      </c>
      <c r="AY342" s="55" t="str">
        <f t="shared" ca="1" si="220"/>
        <v>V70</v>
      </c>
      <c r="AZ342" t="str">
        <f t="shared" ca="1" si="221"/>
        <v>M</v>
      </c>
      <c r="BA342" s="56">
        <f t="shared" ca="1" si="222"/>
        <v>5</v>
      </c>
      <c r="BB342" s="55" t="str">
        <f t="shared" ca="1" si="223"/>
        <v/>
      </c>
      <c r="BC342" t="str">
        <f t="shared" ca="1" si="224"/>
        <v/>
      </c>
      <c r="BD342" s="56">
        <f t="shared" ca="1" si="225"/>
        <v>0</v>
      </c>
      <c r="BE342" s="55" t="str">
        <f t="shared" ca="1" si="226"/>
        <v/>
      </c>
      <c r="BF342" t="str">
        <f t="shared" ca="1" si="227"/>
        <v/>
      </c>
      <c r="BG342" s="56">
        <f t="shared" ca="1" si="228"/>
        <v>0</v>
      </c>
      <c r="BH342" s="55" t="str">
        <f t="shared" ca="1" si="229"/>
        <v/>
      </c>
      <c r="BI342" t="str">
        <f t="shared" ca="1" si="230"/>
        <v/>
      </c>
      <c r="BJ342" s="56">
        <f t="shared" ca="1" si="231"/>
        <v>0</v>
      </c>
      <c r="BK342">
        <f t="shared" ca="1" si="232"/>
        <v>0</v>
      </c>
      <c r="BL342">
        <f t="shared" ca="1" si="233"/>
        <v>0</v>
      </c>
      <c r="BM342">
        <f t="shared" ca="1" si="234"/>
        <v>0</v>
      </c>
      <c r="BN342">
        <f t="shared" ca="1" si="235"/>
        <v>0</v>
      </c>
      <c r="BO342">
        <f t="shared" ca="1" si="236"/>
        <v>5</v>
      </c>
      <c r="BP342">
        <f t="shared" ca="1" si="237"/>
        <v>0</v>
      </c>
      <c r="BQ342">
        <f t="shared" ca="1" si="238"/>
        <v>0</v>
      </c>
      <c r="BR342">
        <f t="shared" ca="1" si="239"/>
        <v>0</v>
      </c>
      <c r="BS342" cm="1">
        <f t="array" aca="1" ref="BS342" ca="1">SUM(LARGE(BK342:BR342,{1,2,3,4,5,6}))</f>
        <v>5</v>
      </c>
    </row>
    <row r="343" spans="1:71" x14ac:dyDescent="0.25">
      <c r="A343" s="187" t="str">
        <f>'Unique value'!A343</f>
        <v>Jess CLARK</v>
      </c>
      <c r="B343" s="187" t="str">
        <f ca="1">'Unique value'!N343</f>
        <v>V40</v>
      </c>
      <c r="C343" s="188" t="str">
        <f ca="1">IF('Unique value'!E343,_xlfn.RANK.EQ(D343,D:D,0)+COUNTIF($D$3:D343,D343)-1,"")</f>
        <v/>
      </c>
      <c r="D343" s="189" cm="1">
        <f t="array" aca="1" ref="D343" ca="1">IF('Unique value'!E343,SUM(LARGE(AE343:AL343,{1,2,3,4,5,6})),0)</f>
        <v>0</v>
      </c>
      <c r="E343" s="189">
        <f ca="1">IF('Unique value'!E343,IF($B343="jun",$D343,0),0)</f>
        <v>0</v>
      </c>
      <c r="F343" s="189">
        <f ca="1">IF('Unique value'!E343,IF($B343="sen",$D343,0),0)</f>
        <v>0</v>
      </c>
      <c r="G343" s="189">
        <f ca="1">IF('Unique value'!E343,IF($B343="V40",$D343,0),0)</f>
        <v>0</v>
      </c>
      <c r="H343" s="189">
        <f ca="1">IF('Unique value'!E343,IF($B343="V50",$D343,0),0)</f>
        <v>0</v>
      </c>
      <c r="I343" s="189">
        <f ca="1">IF('Unique value'!E343,IF($B343="V60",$D343,0),0)</f>
        <v>0</v>
      </c>
      <c r="J343" s="189">
        <f ca="1">IF('Unique value'!E343,IF($B343="V70+",$D343,0),0)</f>
        <v>0</v>
      </c>
      <c r="K343" s="188">
        <f ca="1">IF('Unique value'!$E343,IF(E343&gt;0,RANK(E343,E:E,0)+COUNTIF(E$3:E343,E343)-1,0),0)</f>
        <v>0</v>
      </c>
      <c r="L343" s="189">
        <f ca="1">IF('Unique value'!$E343,IF(F343&gt;0,RANK(F343,F:F,0)+COUNTIF(F$3:F343,F343)-1,0),0)</f>
        <v>0</v>
      </c>
      <c r="M343" s="189">
        <f ca="1">IF('Unique value'!$E343,IF(G343&gt;0,RANK(G343,G:G,0)+COUNTIF(G$3:G343,G343)-1,0),0)</f>
        <v>0</v>
      </c>
      <c r="N343" s="189">
        <f ca="1">IF('Unique value'!$E343,IF(H343&gt;0,RANK(H343,H:H,0)+COUNTIF(H$3:H343,H343)-1,0),0)</f>
        <v>0</v>
      </c>
      <c r="O343" s="189">
        <f ca="1">IF('Unique value'!$E343,IF(I343&gt;0,RANK(I343,I:I,0)+COUNTIF(I$3:I343,I343)-1,0),0)</f>
        <v>0</v>
      </c>
      <c r="P343" s="189">
        <f ca="1">IF('Unique value'!$E343,IF(J343&gt;0,RANK(J343,J:J,0)+COUNTIF(J$3:J343,J343)-1,0),0)</f>
        <v>0</v>
      </c>
      <c r="Q343" s="188">
        <f ca="1">IF('Unique value'!F343,_xlfn.RANK.EQ(R343,R:R,0)+COUNTIF($R$3:R343,R343)-1,"")</f>
        <v>220</v>
      </c>
      <c r="R343" s="189" cm="1">
        <f t="array" aca="1" ref="R343" ca="1">IF('Unique value'!F343,SUM(LARGE(AE343:AL343,{1,2,3,4,5,6})),"")</f>
        <v>30</v>
      </c>
      <c r="S343" s="189">
        <f ca="1">IF('Unique value'!F343,IF($B343="jun",$R343,0),0)</f>
        <v>0</v>
      </c>
      <c r="T343" s="189">
        <f ca="1">IF('Unique value'!F343,IF($B343="sen",$R343,0),0)</f>
        <v>0</v>
      </c>
      <c r="U343" s="189">
        <f ca="1">IF('Unique value'!F343,IF($B343="V40",$R343,0),0)</f>
        <v>30</v>
      </c>
      <c r="V343" s="189">
        <f ca="1">IF('Unique value'!F343,IF($B343="V50",$R343,0),0)</f>
        <v>0</v>
      </c>
      <c r="W343" s="189">
        <f ca="1">IF('Unique value'!F343,IF($B343="V60",$R343,0),0)</f>
        <v>0</v>
      </c>
      <c r="X343" s="189">
        <f ca="1">IF('Unique value'!F343,IF($B343="V70+",$R343,0),0)</f>
        <v>0</v>
      </c>
      <c r="Y343" s="188">
        <f ca="1">IF('Unique value'!$F343,IF(S343&gt;0,RANK(S343,S:S,0)+COUNTIF(S$3:S343,S343)-1,0),0)</f>
        <v>0</v>
      </c>
      <c r="Z343" s="189">
        <f ca="1">IF('Unique value'!$F343,IF(T343&gt;0,RANK(T343,T:T,0)+COUNTIF(T$3:T343,T343)-1,0),0)</f>
        <v>0</v>
      </c>
      <c r="AA343" s="189">
        <f ca="1">IF('Unique value'!$F343,IF(U343&gt;0,RANK(U343,U:U,0)+COUNTIF(U$3:U343,U343)-1,0),0)</f>
        <v>55</v>
      </c>
      <c r="AB343" s="189">
        <f ca="1">IF('Unique value'!$F343,IF(V343&gt;0,RANK(V343,V:V,0)+COUNTIF(V$3:V343,V343)-1,0),0)</f>
        <v>0</v>
      </c>
      <c r="AC343" s="189">
        <f ca="1">IF('Unique value'!$F343,IF(W343&gt;0,RANK(W343,W:W,0)+COUNTIF(W$3:W343,W343)-1,0),0)</f>
        <v>0</v>
      </c>
      <c r="AD343" s="189">
        <f ca="1">IF('Unique value'!$F343,IF(X343&gt;0,RANK(X343,X:X,0)+COUNTIF(X$3:X343,X343)-1,0),0)</f>
        <v>0</v>
      </c>
      <c r="AE343" s="188">
        <f t="shared" ca="1" si="200"/>
        <v>24</v>
      </c>
      <c r="AF343" s="189">
        <f t="shared" ca="1" si="201"/>
        <v>0</v>
      </c>
      <c r="AG343" s="189">
        <f t="shared" ca="1" si="202"/>
        <v>0</v>
      </c>
      <c r="AH343" s="189">
        <f t="shared" ca="1" si="203"/>
        <v>6</v>
      </c>
      <c r="AI343" s="189">
        <f t="shared" ca="1" si="204"/>
        <v>0</v>
      </c>
      <c r="AJ343" s="189">
        <f t="shared" ca="1" si="205"/>
        <v>0</v>
      </c>
      <c r="AK343" s="189">
        <f t="shared" ca="1" si="206"/>
        <v>0</v>
      </c>
      <c r="AL343" s="190">
        <f t="shared" ca="1" si="207"/>
        <v>0</v>
      </c>
      <c r="AM343" s="55" t="str">
        <f t="shared" ca="1" si="208"/>
        <v>V45</v>
      </c>
      <c r="AN343" t="str">
        <f t="shared" ca="1" si="209"/>
        <v>F</v>
      </c>
      <c r="AO343" s="56">
        <f t="shared" ca="1" si="210"/>
        <v>24</v>
      </c>
      <c r="AP343" s="55" t="str">
        <f t="shared" ca="1" si="211"/>
        <v/>
      </c>
      <c r="AQ343" t="str">
        <f t="shared" ca="1" si="212"/>
        <v/>
      </c>
      <c r="AR343" s="56">
        <f t="shared" ca="1" si="213"/>
        <v>0</v>
      </c>
      <c r="AS343" s="55" t="str">
        <f t="shared" ca="1" si="214"/>
        <v/>
      </c>
      <c r="AT343" t="str">
        <f t="shared" ca="1" si="215"/>
        <v/>
      </c>
      <c r="AU343" s="56">
        <f t="shared" ca="1" si="216"/>
        <v>0</v>
      </c>
      <c r="AV343" s="55" t="str">
        <f t="shared" ca="1" si="217"/>
        <v>V40</v>
      </c>
      <c r="AW343" t="str">
        <f t="shared" ca="1" si="218"/>
        <v>F</v>
      </c>
      <c r="AX343" s="56">
        <f t="shared" ca="1" si="219"/>
        <v>6</v>
      </c>
      <c r="AY343" s="55" t="str">
        <f t="shared" ca="1" si="220"/>
        <v/>
      </c>
      <c r="AZ343" t="str">
        <f t="shared" ca="1" si="221"/>
        <v/>
      </c>
      <c r="BA343" s="56">
        <f t="shared" ca="1" si="222"/>
        <v>0</v>
      </c>
      <c r="BB343" s="55" t="str">
        <f t="shared" ca="1" si="223"/>
        <v/>
      </c>
      <c r="BC343" t="str">
        <f t="shared" ca="1" si="224"/>
        <v/>
      </c>
      <c r="BD343" s="56">
        <f t="shared" ca="1" si="225"/>
        <v>0</v>
      </c>
      <c r="BE343" s="55" t="str">
        <f t="shared" ca="1" si="226"/>
        <v/>
      </c>
      <c r="BF343" t="str">
        <f t="shared" ca="1" si="227"/>
        <v/>
      </c>
      <c r="BG343" s="56">
        <f t="shared" ca="1" si="228"/>
        <v>0</v>
      </c>
      <c r="BH343" s="55" t="str">
        <f t="shared" ca="1" si="229"/>
        <v/>
      </c>
      <c r="BI343" t="str">
        <f t="shared" ca="1" si="230"/>
        <v/>
      </c>
      <c r="BJ343" s="56">
        <f t="shared" ca="1" si="231"/>
        <v>0</v>
      </c>
      <c r="BK343">
        <f t="shared" ca="1" si="232"/>
        <v>24</v>
      </c>
      <c r="BL343">
        <f t="shared" ca="1" si="233"/>
        <v>0</v>
      </c>
      <c r="BM343">
        <f t="shared" ca="1" si="234"/>
        <v>0</v>
      </c>
      <c r="BN343">
        <f t="shared" ca="1" si="235"/>
        <v>6</v>
      </c>
      <c r="BO343">
        <f t="shared" ca="1" si="236"/>
        <v>0</v>
      </c>
      <c r="BP343">
        <f t="shared" ca="1" si="237"/>
        <v>0</v>
      </c>
      <c r="BQ343">
        <f t="shared" ca="1" si="238"/>
        <v>0</v>
      </c>
      <c r="BR343">
        <f t="shared" ca="1" si="239"/>
        <v>0</v>
      </c>
      <c r="BS343" cm="1">
        <f t="array" aca="1" ref="BS343" ca="1">SUM(LARGE(BK343:BR343,{1,2,3,4,5,6}))</f>
        <v>30</v>
      </c>
    </row>
    <row r="344" spans="1:71" x14ac:dyDescent="0.25">
      <c r="A344" s="183" t="str">
        <f>'Unique value'!A344</f>
        <v>Jess JONES-HUTCHINGS</v>
      </c>
      <c r="B344" s="183" t="str">
        <f ca="1">'Unique value'!N344</f>
        <v>Sen</v>
      </c>
      <c r="C344" s="184" t="str">
        <f ca="1">IF('Unique value'!E344,_xlfn.RANK.EQ(D344,D:D,0)+COUNTIF($D$3:D344,D344)-1,"")</f>
        <v/>
      </c>
      <c r="D344" s="185" cm="1">
        <f t="array" aca="1" ref="D344" ca="1">IF('Unique value'!E344,SUM(LARGE(AE344:AL344,{1,2,3,4,5,6})),0)</f>
        <v>0</v>
      </c>
      <c r="E344" s="185">
        <f ca="1">IF('Unique value'!E344,IF($B344="jun",$D344,0),0)</f>
        <v>0</v>
      </c>
      <c r="F344" s="185">
        <f ca="1">IF('Unique value'!E344,IF($B344="sen",$D344,0),0)</f>
        <v>0</v>
      </c>
      <c r="G344" s="185">
        <f ca="1">IF('Unique value'!E344,IF($B344="V40",$D344,0),0)</f>
        <v>0</v>
      </c>
      <c r="H344" s="185">
        <f ca="1">IF('Unique value'!E344,IF($B344="V50",$D344,0),0)</f>
        <v>0</v>
      </c>
      <c r="I344" s="185">
        <f ca="1">IF('Unique value'!E344,IF($B344="V60",$D344,0),0)</f>
        <v>0</v>
      </c>
      <c r="J344" s="185">
        <f ca="1">IF('Unique value'!E344,IF($B344="V70+",$D344,0),0)</f>
        <v>0</v>
      </c>
      <c r="K344" s="184">
        <f ca="1">IF('Unique value'!$E344,IF(E344&gt;0,RANK(E344,E:E,0)+COUNTIF(E$3:E344,E344)-1,0),0)</f>
        <v>0</v>
      </c>
      <c r="L344" s="185">
        <f ca="1">IF('Unique value'!$E344,IF(F344&gt;0,RANK(F344,F:F,0)+COUNTIF(F$3:F344,F344)-1,0),0)</f>
        <v>0</v>
      </c>
      <c r="M344" s="185">
        <f ca="1">IF('Unique value'!$E344,IF(G344&gt;0,RANK(G344,G:G,0)+COUNTIF(G$3:G344,G344)-1,0),0)</f>
        <v>0</v>
      </c>
      <c r="N344" s="185">
        <f ca="1">IF('Unique value'!$E344,IF(H344&gt;0,RANK(H344,H:H,0)+COUNTIF(H$3:H344,H344)-1,0),0)</f>
        <v>0</v>
      </c>
      <c r="O344" s="185">
        <f ca="1">IF('Unique value'!$E344,IF(I344&gt;0,RANK(I344,I:I,0)+COUNTIF(I$3:I344,I344)-1,0),0)</f>
        <v>0</v>
      </c>
      <c r="P344" s="185">
        <f ca="1">IF('Unique value'!$E344,IF(J344&gt;0,RANK(J344,J:J,0)+COUNTIF(J$3:J344,J344)-1,0),0)</f>
        <v>0</v>
      </c>
      <c r="Q344" s="184">
        <f ca="1">IF('Unique value'!F344,_xlfn.RANK.EQ(R344,R:R,0)+COUNTIF($R$3:R344,R344)-1,"")</f>
        <v>62</v>
      </c>
      <c r="R344" s="185" cm="1">
        <f t="array" aca="1" ref="R344" ca="1">IF('Unique value'!F344,SUM(LARGE(AE344:AL344,{1,2,3,4,5,6})),"")</f>
        <v>107</v>
      </c>
      <c r="S344" s="185">
        <f ca="1">IF('Unique value'!F344,IF($B344="jun",$R344,0),0)</f>
        <v>0</v>
      </c>
      <c r="T344" s="185">
        <f ca="1">IF('Unique value'!F344,IF($B344="sen",$R344,0),0)</f>
        <v>107</v>
      </c>
      <c r="U344" s="185">
        <f ca="1">IF('Unique value'!F344,IF($B344="V40",$R344,0),0)</f>
        <v>0</v>
      </c>
      <c r="V344" s="185">
        <f ca="1">IF('Unique value'!F344,IF($B344="V50",$R344,0),0)</f>
        <v>0</v>
      </c>
      <c r="W344" s="185">
        <f ca="1">IF('Unique value'!F344,IF($B344="V60",$R344,0),0)</f>
        <v>0</v>
      </c>
      <c r="X344" s="185">
        <f ca="1">IF('Unique value'!F344,IF($B344="V70+",$R344,0),0)</f>
        <v>0</v>
      </c>
      <c r="Y344" s="184">
        <f ca="1">IF('Unique value'!$F344,IF(S344&gt;0,RANK(S344,S:S,0)+COUNTIF(S$3:S344,S344)-1,0),0)</f>
        <v>0</v>
      </c>
      <c r="Z344" s="185">
        <f ca="1">IF('Unique value'!$F344,IF(T344&gt;0,RANK(T344,T:T,0)+COUNTIF(T$3:T344,T344)-1,0),0)</f>
        <v>17</v>
      </c>
      <c r="AA344" s="185">
        <f ca="1">IF('Unique value'!$F344,IF(U344&gt;0,RANK(U344,U:U,0)+COUNTIF(U$3:U344,U344)-1,0),0)</f>
        <v>0</v>
      </c>
      <c r="AB344" s="185">
        <f ca="1">IF('Unique value'!$F344,IF(V344&gt;0,RANK(V344,V:V,0)+COUNTIF(V$3:V344,V344)-1,0),0)</f>
        <v>0</v>
      </c>
      <c r="AC344" s="185">
        <f ca="1">IF('Unique value'!$F344,IF(W344&gt;0,RANK(W344,W:W,0)+COUNTIF(W$3:W344,W344)-1,0),0)</f>
        <v>0</v>
      </c>
      <c r="AD344" s="185">
        <f ca="1">IF('Unique value'!$F344,IF(X344&gt;0,RANK(X344,X:X,0)+COUNTIF(X$3:X344,X344)-1,0),0)</f>
        <v>0</v>
      </c>
      <c r="AE344" s="184">
        <f t="shared" ca="1" si="200"/>
        <v>0</v>
      </c>
      <c r="AF344" s="185">
        <f t="shared" ca="1" si="201"/>
        <v>0</v>
      </c>
      <c r="AG344" s="185">
        <f t="shared" ca="1" si="202"/>
        <v>42</v>
      </c>
      <c r="AH344" s="185">
        <f t="shared" ca="1" si="203"/>
        <v>65</v>
      </c>
      <c r="AI344" s="185">
        <f t="shared" ca="1" si="204"/>
        <v>0</v>
      </c>
      <c r="AJ344" s="185">
        <f t="shared" ca="1" si="205"/>
        <v>0</v>
      </c>
      <c r="AK344" s="185">
        <f t="shared" ca="1" si="206"/>
        <v>0</v>
      </c>
      <c r="AL344" s="186">
        <f t="shared" ca="1" si="207"/>
        <v>0</v>
      </c>
      <c r="AM344" s="55" t="str">
        <f t="shared" ca="1" si="208"/>
        <v/>
      </c>
      <c r="AN344" t="str">
        <f t="shared" ca="1" si="209"/>
        <v/>
      </c>
      <c r="AO344" s="56">
        <f t="shared" ca="1" si="210"/>
        <v>0</v>
      </c>
      <c r="AP344" s="55" t="str">
        <f t="shared" ca="1" si="211"/>
        <v/>
      </c>
      <c r="AQ344" t="str">
        <f t="shared" ca="1" si="212"/>
        <v/>
      </c>
      <c r="AR344" s="56">
        <f t="shared" ca="1" si="213"/>
        <v>0</v>
      </c>
      <c r="AS344" s="55" t="str">
        <f t="shared" ca="1" si="214"/>
        <v>Sen</v>
      </c>
      <c r="AT344" t="str">
        <f t="shared" ca="1" si="215"/>
        <v>F</v>
      </c>
      <c r="AU344" s="56">
        <f t="shared" ca="1" si="216"/>
        <v>42</v>
      </c>
      <c r="AV344" s="55" t="str">
        <f t="shared" ca="1" si="217"/>
        <v>Sen</v>
      </c>
      <c r="AW344" t="str">
        <f t="shared" ca="1" si="218"/>
        <v>F</v>
      </c>
      <c r="AX344" s="56">
        <f t="shared" ca="1" si="219"/>
        <v>65</v>
      </c>
      <c r="AY344" s="55" t="str">
        <f t="shared" ca="1" si="220"/>
        <v/>
      </c>
      <c r="AZ344" t="str">
        <f t="shared" ca="1" si="221"/>
        <v/>
      </c>
      <c r="BA344" s="56">
        <f t="shared" ca="1" si="222"/>
        <v>0</v>
      </c>
      <c r="BB344" s="55" t="str">
        <f t="shared" ca="1" si="223"/>
        <v/>
      </c>
      <c r="BC344" t="str">
        <f t="shared" ca="1" si="224"/>
        <v/>
      </c>
      <c r="BD344" s="56">
        <f t="shared" ca="1" si="225"/>
        <v>0</v>
      </c>
      <c r="BE344" s="55" t="str">
        <f t="shared" ca="1" si="226"/>
        <v/>
      </c>
      <c r="BF344" t="str">
        <f t="shared" ca="1" si="227"/>
        <v/>
      </c>
      <c r="BG344" s="56">
        <f t="shared" ca="1" si="228"/>
        <v>0</v>
      </c>
      <c r="BH344" s="55" t="str">
        <f t="shared" ca="1" si="229"/>
        <v/>
      </c>
      <c r="BI344" t="str">
        <f t="shared" ca="1" si="230"/>
        <v/>
      </c>
      <c r="BJ344" s="56">
        <f t="shared" ca="1" si="231"/>
        <v>0</v>
      </c>
      <c r="BK344">
        <f t="shared" ca="1" si="232"/>
        <v>0</v>
      </c>
      <c r="BL344">
        <f t="shared" ca="1" si="233"/>
        <v>0</v>
      </c>
      <c r="BM344">
        <f t="shared" ca="1" si="234"/>
        <v>42</v>
      </c>
      <c r="BN344">
        <f t="shared" ca="1" si="235"/>
        <v>65</v>
      </c>
      <c r="BO344">
        <f t="shared" ca="1" si="236"/>
        <v>0</v>
      </c>
      <c r="BP344">
        <f t="shared" ca="1" si="237"/>
        <v>0</v>
      </c>
      <c r="BQ344">
        <f t="shared" ca="1" si="238"/>
        <v>0</v>
      </c>
      <c r="BR344">
        <f t="shared" ca="1" si="239"/>
        <v>0</v>
      </c>
      <c r="BS344" cm="1">
        <f t="array" aca="1" ref="BS344" ca="1">SUM(LARGE(BK344:BR344,{1,2,3,4,5,6}))</f>
        <v>107</v>
      </c>
    </row>
    <row r="345" spans="1:71" x14ac:dyDescent="0.25">
      <c r="A345" s="187" t="str">
        <f>'Unique value'!A345</f>
        <v>Jesse BRYANT</v>
      </c>
      <c r="B345" s="187" t="str">
        <f ca="1">'Unique value'!N345</f>
        <v>Jun</v>
      </c>
      <c r="C345" s="188">
        <f ca="1">IF('Unique value'!E345,_xlfn.RANK.EQ(D345,D:D,0)+COUNTIF($D$3:D345,D345)-1,"")</f>
        <v>110</v>
      </c>
      <c r="D345" s="189" cm="1">
        <f t="array" aca="1" ref="D345" ca="1">IF('Unique value'!E345,SUM(LARGE(AE345:AL345,{1,2,3,4,5,6})),0)</f>
        <v>84</v>
      </c>
      <c r="E345" s="189">
        <f ca="1">IF('Unique value'!E345,IF($B345="jun",$D345,0),0)</f>
        <v>84</v>
      </c>
      <c r="F345" s="189">
        <f ca="1">IF('Unique value'!E345,IF($B345="sen",$D345,0),0)</f>
        <v>0</v>
      </c>
      <c r="G345" s="189">
        <f ca="1">IF('Unique value'!E345,IF($B345="V40",$D345,0),0)</f>
        <v>0</v>
      </c>
      <c r="H345" s="189">
        <f ca="1">IF('Unique value'!E345,IF($B345="V50",$D345,0),0)</f>
        <v>0</v>
      </c>
      <c r="I345" s="189">
        <f ca="1">IF('Unique value'!E345,IF($B345="V60",$D345,0),0)</f>
        <v>0</v>
      </c>
      <c r="J345" s="189">
        <f ca="1">IF('Unique value'!E345,IF($B345="V70+",$D345,0),0)</f>
        <v>0</v>
      </c>
      <c r="K345" s="188">
        <f ca="1">IF('Unique value'!$E345,IF(E345&gt;0,RANK(E345,E:E,0)+COUNTIF(E$3:E345,E345)-1,0),0)</f>
        <v>11</v>
      </c>
      <c r="L345" s="189">
        <f ca="1">IF('Unique value'!$E345,IF(F345&gt;0,RANK(F345,F:F,0)+COUNTIF(F$3:F345,F345)-1,0),0)</f>
        <v>0</v>
      </c>
      <c r="M345" s="189">
        <f ca="1">IF('Unique value'!$E345,IF(G345&gt;0,RANK(G345,G:G,0)+COUNTIF(G$3:G345,G345)-1,0),0)</f>
        <v>0</v>
      </c>
      <c r="N345" s="189">
        <f ca="1">IF('Unique value'!$E345,IF(H345&gt;0,RANK(H345,H:H,0)+COUNTIF(H$3:H345,H345)-1,0),0)</f>
        <v>0</v>
      </c>
      <c r="O345" s="189">
        <f ca="1">IF('Unique value'!$E345,IF(I345&gt;0,RANK(I345,I:I,0)+COUNTIF(I$3:I345,I345)-1,0),0)</f>
        <v>0</v>
      </c>
      <c r="P345" s="189">
        <f ca="1">IF('Unique value'!$E345,IF(J345&gt;0,RANK(J345,J:J,0)+COUNTIF(J$3:J345,J345)-1,0),0)</f>
        <v>0</v>
      </c>
      <c r="Q345" s="188" t="str">
        <f ca="1">IF('Unique value'!F345,_xlfn.RANK.EQ(R345,R:R,0)+COUNTIF($R$3:R345,R345)-1,"")</f>
        <v/>
      </c>
      <c r="R345" s="189" t="str" cm="1">
        <f t="array" aca="1" ref="R345" ca="1">IF('Unique value'!F345,SUM(LARGE(AE345:AL345,{1,2,3,4,5,6})),"")</f>
        <v/>
      </c>
      <c r="S345" s="189">
        <f ca="1">IF('Unique value'!F345,IF($B345="jun",$R345,0),0)</f>
        <v>0</v>
      </c>
      <c r="T345" s="189">
        <f ca="1">IF('Unique value'!F345,IF($B345="sen",$R345,0),0)</f>
        <v>0</v>
      </c>
      <c r="U345" s="189">
        <f ca="1">IF('Unique value'!F345,IF($B345="V40",$R345,0),0)</f>
        <v>0</v>
      </c>
      <c r="V345" s="189">
        <f ca="1">IF('Unique value'!F345,IF($B345="V50",$R345,0),0)</f>
        <v>0</v>
      </c>
      <c r="W345" s="189">
        <f ca="1">IF('Unique value'!F345,IF($B345="V60",$R345,0),0)</f>
        <v>0</v>
      </c>
      <c r="X345" s="189">
        <f ca="1">IF('Unique value'!F345,IF($B345="V70+",$R345,0),0)</f>
        <v>0</v>
      </c>
      <c r="Y345" s="188">
        <f ca="1">IF('Unique value'!$F345,IF(S345&gt;0,RANK(S345,S:S,0)+COUNTIF(S$3:S345,S345)-1,0),0)</f>
        <v>0</v>
      </c>
      <c r="Z345" s="189">
        <f ca="1">IF('Unique value'!$F345,IF(T345&gt;0,RANK(T345,T:T,0)+COUNTIF(T$3:T345,T345)-1,0),0)</f>
        <v>0</v>
      </c>
      <c r="AA345" s="189">
        <f ca="1">IF('Unique value'!$F345,IF(U345&gt;0,RANK(U345,U:U,0)+COUNTIF(U$3:U345,U345)-1,0),0)</f>
        <v>0</v>
      </c>
      <c r="AB345" s="189">
        <f ca="1">IF('Unique value'!$F345,IF(V345&gt;0,RANK(V345,V:V,0)+COUNTIF(V$3:V345,V345)-1,0),0)</f>
        <v>0</v>
      </c>
      <c r="AC345" s="189">
        <f ca="1">IF('Unique value'!$F345,IF(W345&gt;0,RANK(W345,W:W,0)+COUNTIF(W$3:W345,W345)-1,0),0)</f>
        <v>0</v>
      </c>
      <c r="AD345" s="189">
        <f ca="1">IF('Unique value'!$F345,IF(X345&gt;0,RANK(X345,X:X,0)+COUNTIF(X$3:X345,X345)-1,0),0)</f>
        <v>0</v>
      </c>
      <c r="AE345" s="188">
        <f t="shared" ca="1" si="200"/>
        <v>0</v>
      </c>
      <c r="AF345" s="189">
        <f t="shared" ca="1" si="201"/>
        <v>0</v>
      </c>
      <c r="AG345" s="189">
        <f t="shared" ca="1" si="202"/>
        <v>84</v>
      </c>
      <c r="AH345" s="189">
        <f t="shared" ca="1" si="203"/>
        <v>0</v>
      </c>
      <c r="AI345" s="189">
        <f t="shared" ca="1" si="204"/>
        <v>0</v>
      </c>
      <c r="AJ345" s="189">
        <f t="shared" ca="1" si="205"/>
        <v>0</v>
      </c>
      <c r="AK345" s="189">
        <f t="shared" ca="1" si="206"/>
        <v>0</v>
      </c>
      <c r="AL345" s="190">
        <f t="shared" ca="1" si="207"/>
        <v>0</v>
      </c>
      <c r="AM345" s="55" t="str">
        <f t="shared" ca="1" si="208"/>
        <v/>
      </c>
      <c r="AN345" t="str">
        <f t="shared" ca="1" si="209"/>
        <v/>
      </c>
      <c r="AO345" s="56">
        <f t="shared" ca="1" si="210"/>
        <v>0</v>
      </c>
      <c r="AP345" s="55" t="str">
        <f t="shared" ca="1" si="211"/>
        <v/>
      </c>
      <c r="AQ345" t="str">
        <f t="shared" ca="1" si="212"/>
        <v/>
      </c>
      <c r="AR345" s="56">
        <f t="shared" ca="1" si="213"/>
        <v>0</v>
      </c>
      <c r="AS345" s="55" t="str">
        <f t="shared" ca="1" si="214"/>
        <v>Jun</v>
      </c>
      <c r="AT345" t="str">
        <f t="shared" ca="1" si="215"/>
        <v>M</v>
      </c>
      <c r="AU345" s="56">
        <f t="shared" ca="1" si="216"/>
        <v>84</v>
      </c>
      <c r="AV345" s="55" t="str">
        <f t="shared" ca="1" si="217"/>
        <v/>
      </c>
      <c r="AW345" t="str">
        <f t="shared" ca="1" si="218"/>
        <v/>
      </c>
      <c r="AX345" s="56">
        <f t="shared" ca="1" si="219"/>
        <v>0</v>
      </c>
      <c r="AY345" s="55" t="str">
        <f t="shared" ca="1" si="220"/>
        <v/>
      </c>
      <c r="AZ345" t="str">
        <f t="shared" ca="1" si="221"/>
        <v/>
      </c>
      <c r="BA345" s="56">
        <f t="shared" ca="1" si="222"/>
        <v>0</v>
      </c>
      <c r="BB345" s="55" t="str">
        <f t="shared" ca="1" si="223"/>
        <v/>
      </c>
      <c r="BC345" t="str">
        <f t="shared" ca="1" si="224"/>
        <v/>
      </c>
      <c r="BD345" s="56">
        <f t="shared" ca="1" si="225"/>
        <v>0</v>
      </c>
      <c r="BE345" s="55" t="str">
        <f t="shared" ca="1" si="226"/>
        <v/>
      </c>
      <c r="BF345" t="str">
        <f t="shared" ca="1" si="227"/>
        <v/>
      </c>
      <c r="BG345" s="56">
        <f t="shared" ca="1" si="228"/>
        <v>0</v>
      </c>
      <c r="BH345" s="55" t="str">
        <f t="shared" ca="1" si="229"/>
        <v/>
      </c>
      <c r="BI345" t="str">
        <f t="shared" ca="1" si="230"/>
        <v/>
      </c>
      <c r="BJ345" s="56">
        <f t="shared" ca="1" si="231"/>
        <v>0</v>
      </c>
      <c r="BK345">
        <f t="shared" ca="1" si="232"/>
        <v>0</v>
      </c>
      <c r="BL345">
        <f t="shared" ca="1" si="233"/>
        <v>0</v>
      </c>
      <c r="BM345">
        <f t="shared" ca="1" si="234"/>
        <v>84</v>
      </c>
      <c r="BN345">
        <f t="shared" ca="1" si="235"/>
        <v>0</v>
      </c>
      <c r="BO345">
        <f t="shared" ca="1" si="236"/>
        <v>0</v>
      </c>
      <c r="BP345">
        <f t="shared" ca="1" si="237"/>
        <v>0</v>
      </c>
      <c r="BQ345">
        <f t="shared" ca="1" si="238"/>
        <v>0</v>
      </c>
      <c r="BR345">
        <f t="shared" ca="1" si="239"/>
        <v>0</v>
      </c>
      <c r="BS345" cm="1">
        <f t="array" aca="1" ref="BS345" ca="1">SUM(LARGE(BK345:BR345,{1,2,3,4,5,6}))</f>
        <v>84</v>
      </c>
    </row>
    <row r="346" spans="1:71" x14ac:dyDescent="0.25">
      <c r="A346" s="183" t="str">
        <f>'Unique value'!A346</f>
        <v>Jessica ROBBINS</v>
      </c>
      <c r="B346" s="183" t="str">
        <f ca="1">'Unique value'!N346</f>
        <v>V40</v>
      </c>
      <c r="C346" s="184" t="str">
        <f ca="1">IF('Unique value'!E346,_xlfn.RANK.EQ(D346,D:D,0)+COUNTIF($D$3:D346,D346)-1,"")</f>
        <v/>
      </c>
      <c r="D346" s="185" cm="1">
        <f t="array" aca="1" ref="D346" ca="1">IF('Unique value'!E346,SUM(LARGE(AE346:AL346,{1,2,3,4,5,6})),0)</f>
        <v>0</v>
      </c>
      <c r="E346" s="185">
        <f ca="1">IF('Unique value'!E346,IF($B346="jun",$D346,0),0)</f>
        <v>0</v>
      </c>
      <c r="F346" s="185">
        <f ca="1">IF('Unique value'!E346,IF($B346="sen",$D346,0),0)</f>
        <v>0</v>
      </c>
      <c r="G346" s="185">
        <f ca="1">IF('Unique value'!E346,IF($B346="V40",$D346,0),0)</f>
        <v>0</v>
      </c>
      <c r="H346" s="185">
        <f ca="1">IF('Unique value'!E346,IF($B346="V50",$D346,0),0)</f>
        <v>0</v>
      </c>
      <c r="I346" s="185">
        <f ca="1">IF('Unique value'!E346,IF($B346="V60",$D346,0),0)</f>
        <v>0</v>
      </c>
      <c r="J346" s="185">
        <f ca="1">IF('Unique value'!E346,IF($B346="V70+",$D346,0),0)</f>
        <v>0</v>
      </c>
      <c r="K346" s="184">
        <f ca="1">IF('Unique value'!$E346,IF(E346&gt;0,RANK(E346,E:E,0)+COUNTIF(E$3:E346,E346)-1,0),0)</f>
        <v>0</v>
      </c>
      <c r="L346" s="185">
        <f ca="1">IF('Unique value'!$E346,IF(F346&gt;0,RANK(F346,F:F,0)+COUNTIF(F$3:F346,F346)-1,0),0)</f>
        <v>0</v>
      </c>
      <c r="M346" s="185">
        <f ca="1">IF('Unique value'!$E346,IF(G346&gt;0,RANK(G346,G:G,0)+COUNTIF(G$3:G346,G346)-1,0),0)</f>
        <v>0</v>
      </c>
      <c r="N346" s="185">
        <f ca="1">IF('Unique value'!$E346,IF(H346&gt;0,RANK(H346,H:H,0)+COUNTIF(H$3:H346,H346)-1,0),0)</f>
        <v>0</v>
      </c>
      <c r="O346" s="185">
        <f ca="1">IF('Unique value'!$E346,IF(I346&gt;0,RANK(I346,I:I,0)+COUNTIF(I$3:I346,I346)-1,0),0)</f>
        <v>0</v>
      </c>
      <c r="P346" s="185">
        <f ca="1">IF('Unique value'!$E346,IF(J346&gt;0,RANK(J346,J:J,0)+COUNTIF(J$3:J346,J346)-1,0),0)</f>
        <v>0</v>
      </c>
      <c r="Q346" s="184">
        <f ca="1">IF('Unique value'!F346,_xlfn.RANK.EQ(R346,R:R,0)+COUNTIF($R$3:R346,R346)-1,"")</f>
        <v>311</v>
      </c>
      <c r="R346" s="185" cm="1">
        <f t="array" aca="1" ref="R346" ca="1">IF('Unique value'!F346,SUM(LARGE(AE346:AL346,{1,2,3,4,5,6})),"")</f>
        <v>5</v>
      </c>
      <c r="S346" s="185">
        <f ca="1">IF('Unique value'!F346,IF($B346="jun",$R346,0),0)</f>
        <v>0</v>
      </c>
      <c r="T346" s="185">
        <f ca="1">IF('Unique value'!F346,IF($B346="sen",$R346,0),0)</f>
        <v>0</v>
      </c>
      <c r="U346" s="185">
        <f ca="1">IF('Unique value'!F346,IF($B346="V40",$R346,0),0)</f>
        <v>5</v>
      </c>
      <c r="V346" s="185">
        <f ca="1">IF('Unique value'!F346,IF($B346="V50",$R346,0),0)</f>
        <v>0</v>
      </c>
      <c r="W346" s="185">
        <f ca="1">IF('Unique value'!F346,IF($B346="V60",$R346,0),0)</f>
        <v>0</v>
      </c>
      <c r="X346" s="185">
        <f ca="1">IF('Unique value'!F346,IF($B346="V70+",$R346,0),0)</f>
        <v>0</v>
      </c>
      <c r="Y346" s="184">
        <f ca="1">IF('Unique value'!$F346,IF(S346&gt;0,RANK(S346,S:S,0)+COUNTIF(S$3:S346,S346)-1,0),0)</f>
        <v>0</v>
      </c>
      <c r="Z346" s="185">
        <f ca="1">IF('Unique value'!$F346,IF(T346&gt;0,RANK(T346,T:T,0)+COUNTIF(T$3:T346,T346)-1,0),0)</f>
        <v>0</v>
      </c>
      <c r="AA346" s="185">
        <f ca="1">IF('Unique value'!$F346,IF(U346&gt;0,RANK(U346,U:U,0)+COUNTIF(U$3:U346,U346)-1,0),0)</f>
        <v>79</v>
      </c>
      <c r="AB346" s="185">
        <f ca="1">IF('Unique value'!$F346,IF(V346&gt;0,RANK(V346,V:V,0)+COUNTIF(V$3:V346,V346)-1,0),0)</f>
        <v>0</v>
      </c>
      <c r="AC346" s="185">
        <f ca="1">IF('Unique value'!$F346,IF(W346&gt;0,RANK(W346,W:W,0)+COUNTIF(W$3:W346,W346)-1,0),0)</f>
        <v>0</v>
      </c>
      <c r="AD346" s="185">
        <f ca="1">IF('Unique value'!$F346,IF(X346&gt;0,RANK(X346,X:X,0)+COUNTIF(X$3:X346,X346)-1,0),0)</f>
        <v>0</v>
      </c>
      <c r="AE346" s="184">
        <f t="shared" ca="1" si="200"/>
        <v>0</v>
      </c>
      <c r="AF346" s="185">
        <f t="shared" ca="1" si="201"/>
        <v>5</v>
      </c>
      <c r="AG346" s="185">
        <f t="shared" ca="1" si="202"/>
        <v>0</v>
      </c>
      <c r="AH346" s="185">
        <f t="shared" ca="1" si="203"/>
        <v>0</v>
      </c>
      <c r="AI346" s="185">
        <f t="shared" ca="1" si="204"/>
        <v>0</v>
      </c>
      <c r="AJ346" s="185">
        <f t="shared" ca="1" si="205"/>
        <v>0</v>
      </c>
      <c r="AK346" s="185">
        <f t="shared" ca="1" si="206"/>
        <v>0</v>
      </c>
      <c r="AL346" s="186">
        <f t="shared" ca="1" si="207"/>
        <v>0</v>
      </c>
      <c r="AM346" s="55" t="str">
        <f t="shared" ca="1" si="208"/>
        <v/>
      </c>
      <c r="AN346" t="str">
        <f t="shared" ca="1" si="209"/>
        <v/>
      </c>
      <c r="AO346" s="56">
        <f t="shared" ca="1" si="210"/>
        <v>0</v>
      </c>
      <c r="AP346" s="55" t="str">
        <f t="shared" ca="1" si="211"/>
        <v>V40</v>
      </c>
      <c r="AQ346" t="str">
        <f t="shared" ca="1" si="212"/>
        <v>F</v>
      </c>
      <c r="AR346" s="56">
        <f t="shared" ca="1" si="213"/>
        <v>5</v>
      </c>
      <c r="AS346" s="55" t="str">
        <f t="shared" ca="1" si="214"/>
        <v/>
      </c>
      <c r="AT346" t="str">
        <f t="shared" ca="1" si="215"/>
        <v/>
      </c>
      <c r="AU346" s="56">
        <f t="shared" ca="1" si="216"/>
        <v>0</v>
      </c>
      <c r="AV346" s="55" t="str">
        <f t="shared" ca="1" si="217"/>
        <v/>
      </c>
      <c r="AW346" t="str">
        <f t="shared" ca="1" si="218"/>
        <v/>
      </c>
      <c r="AX346" s="56">
        <f t="shared" ca="1" si="219"/>
        <v>0</v>
      </c>
      <c r="AY346" s="55" t="str">
        <f t="shared" ca="1" si="220"/>
        <v/>
      </c>
      <c r="AZ346" t="str">
        <f t="shared" ca="1" si="221"/>
        <v/>
      </c>
      <c r="BA346" s="56">
        <f t="shared" ca="1" si="222"/>
        <v>0</v>
      </c>
      <c r="BB346" s="55" t="str">
        <f t="shared" ca="1" si="223"/>
        <v/>
      </c>
      <c r="BC346" t="str">
        <f t="shared" ca="1" si="224"/>
        <v/>
      </c>
      <c r="BD346" s="56">
        <f t="shared" ca="1" si="225"/>
        <v>0</v>
      </c>
      <c r="BE346" s="55" t="str">
        <f t="shared" ca="1" si="226"/>
        <v/>
      </c>
      <c r="BF346" t="str">
        <f t="shared" ca="1" si="227"/>
        <v/>
      </c>
      <c r="BG346" s="56">
        <f t="shared" ca="1" si="228"/>
        <v>0</v>
      </c>
      <c r="BH346" s="55" t="str">
        <f t="shared" ca="1" si="229"/>
        <v/>
      </c>
      <c r="BI346" t="str">
        <f t="shared" ca="1" si="230"/>
        <v/>
      </c>
      <c r="BJ346" s="56">
        <f t="shared" ca="1" si="231"/>
        <v>0</v>
      </c>
      <c r="BK346">
        <f t="shared" ca="1" si="232"/>
        <v>0</v>
      </c>
      <c r="BL346">
        <f t="shared" ca="1" si="233"/>
        <v>5</v>
      </c>
      <c r="BM346">
        <f t="shared" ca="1" si="234"/>
        <v>0</v>
      </c>
      <c r="BN346">
        <f t="shared" ca="1" si="235"/>
        <v>0</v>
      </c>
      <c r="BO346">
        <f t="shared" ca="1" si="236"/>
        <v>0</v>
      </c>
      <c r="BP346">
        <f t="shared" ca="1" si="237"/>
        <v>0</v>
      </c>
      <c r="BQ346">
        <f t="shared" ca="1" si="238"/>
        <v>0</v>
      </c>
      <c r="BR346">
        <f t="shared" ca="1" si="239"/>
        <v>0</v>
      </c>
      <c r="BS346" cm="1">
        <f t="array" aca="1" ref="BS346" ca="1">SUM(LARGE(BK346:BR346,{1,2,3,4,5,6}))</f>
        <v>5</v>
      </c>
    </row>
    <row r="347" spans="1:71" x14ac:dyDescent="0.25">
      <c r="A347" s="187" t="str">
        <f>'Unique value'!A347</f>
        <v>Jez Bennett</v>
      </c>
      <c r="B347" s="187" t="str">
        <f ca="1">'Unique value'!N347</f>
        <v>V50</v>
      </c>
      <c r="C347" s="188">
        <f ca="1">IF('Unique value'!E347,_xlfn.RANK.EQ(D347,D:D,0)+COUNTIF($D$3:D347,D347)-1,"")</f>
        <v>231</v>
      </c>
      <c r="D347" s="189" cm="1">
        <f t="array" aca="1" ref="D347" ca="1">IF('Unique value'!E347,SUM(LARGE(AE347:AL347,{1,2,3,4,5,6})),0)</f>
        <v>30</v>
      </c>
      <c r="E347" s="189">
        <f ca="1">IF('Unique value'!E347,IF($B347="jun",$D347,0),0)</f>
        <v>0</v>
      </c>
      <c r="F347" s="189">
        <f ca="1">IF('Unique value'!E347,IF($B347="sen",$D347,0),0)</f>
        <v>0</v>
      </c>
      <c r="G347" s="189">
        <f ca="1">IF('Unique value'!E347,IF($B347="V40",$D347,0),0)</f>
        <v>0</v>
      </c>
      <c r="H347" s="189">
        <f ca="1">IF('Unique value'!E347,IF($B347="V50",$D347,0),0)</f>
        <v>30</v>
      </c>
      <c r="I347" s="189">
        <f ca="1">IF('Unique value'!E347,IF($B347="V60",$D347,0),0)</f>
        <v>0</v>
      </c>
      <c r="J347" s="189">
        <f ca="1">IF('Unique value'!E347,IF($B347="V70+",$D347,0),0)</f>
        <v>0</v>
      </c>
      <c r="K347" s="188">
        <f ca="1">IF('Unique value'!$E347,IF(E347&gt;0,RANK(E347,E:E,0)+COUNTIF(E$3:E347,E347)-1,0),0)</f>
        <v>0</v>
      </c>
      <c r="L347" s="189">
        <f ca="1">IF('Unique value'!$E347,IF(F347&gt;0,RANK(F347,F:F,0)+COUNTIF(F$3:F347,F347)-1,0),0)</f>
        <v>0</v>
      </c>
      <c r="M347" s="189">
        <f ca="1">IF('Unique value'!$E347,IF(G347&gt;0,RANK(G347,G:G,0)+COUNTIF(G$3:G347,G347)-1,0),0)</f>
        <v>0</v>
      </c>
      <c r="N347" s="189">
        <f ca="1">IF('Unique value'!$E347,IF(H347&gt;0,RANK(H347,H:H,0)+COUNTIF(H$3:H347,H347)-1,0),0)</f>
        <v>47</v>
      </c>
      <c r="O347" s="189">
        <f ca="1">IF('Unique value'!$E347,IF(I347&gt;0,RANK(I347,I:I,0)+COUNTIF(I$3:I347,I347)-1,0),0)</f>
        <v>0</v>
      </c>
      <c r="P347" s="189">
        <f ca="1">IF('Unique value'!$E347,IF(J347&gt;0,RANK(J347,J:J,0)+COUNTIF(J$3:J347,J347)-1,0),0)</f>
        <v>0</v>
      </c>
      <c r="Q347" s="188" t="str">
        <f ca="1">IF('Unique value'!F347,_xlfn.RANK.EQ(R347,R:R,0)+COUNTIF($R$3:R347,R347)-1,"")</f>
        <v/>
      </c>
      <c r="R347" s="189" t="str" cm="1">
        <f t="array" aca="1" ref="R347" ca="1">IF('Unique value'!F347,SUM(LARGE(AE347:AL347,{1,2,3,4,5,6})),"")</f>
        <v/>
      </c>
      <c r="S347" s="189">
        <f ca="1">IF('Unique value'!F347,IF($B347="jun",$R347,0),0)</f>
        <v>0</v>
      </c>
      <c r="T347" s="189">
        <f ca="1">IF('Unique value'!F347,IF($B347="sen",$R347,0),0)</f>
        <v>0</v>
      </c>
      <c r="U347" s="189">
        <f ca="1">IF('Unique value'!F347,IF($B347="V40",$R347,0),0)</f>
        <v>0</v>
      </c>
      <c r="V347" s="189">
        <f ca="1">IF('Unique value'!F347,IF($B347="V50",$R347,0),0)</f>
        <v>0</v>
      </c>
      <c r="W347" s="189">
        <f ca="1">IF('Unique value'!F347,IF($B347="V60",$R347,0),0)</f>
        <v>0</v>
      </c>
      <c r="X347" s="189">
        <f ca="1">IF('Unique value'!F347,IF($B347="V70+",$R347,0),0)</f>
        <v>0</v>
      </c>
      <c r="Y347" s="188">
        <f ca="1">IF('Unique value'!$F347,IF(S347&gt;0,RANK(S347,S:S,0)+COUNTIF(S$3:S347,S347)-1,0),0)</f>
        <v>0</v>
      </c>
      <c r="Z347" s="189">
        <f ca="1">IF('Unique value'!$F347,IF(T347&gt;0,RANK(T347,T:T,0)+COUNTIF(T$3:T347,T347)-1,0),0)</f>
        <v>0</v>
      </c>
      <c r="AA347" s="189">
        <f ca="1">IF('Unique value'!$F347,IF(U347&gt;0,RANK(U347,U:U,0)+COUNTIF(U$3:U347,U347)-1,0),0)</f>
        <v>0</v>
      </c>
      <c r="AB347" s="189">
        <f ca="1">IF('Unique value'!$F347,IF(V347&gt;0,RANK(V347,V:V,0)+COUNTIF(V$3:V347,V347)-1,0),0)</f>
        <v>0</v>
      </c>
      <c r="AC347" s="189">
        <f ca="1">IF('Unique value'!$F347,IF(W347&gt;0,RANK(W347,W:W,0)+COUNTIF(W$3:W347,W347)-1,0),0)</f>
        <v>0</v>
      </c>
      <c r="AD347" s="189">
        <f ca="1">IF('Unique value'!$F347,IF(X347&gt;0,RANK(X347,X:X,0)+COUNTIF(X$3:X347,X347)-1,0),0)</f>
        <v>0</v>
      </c>
      <c r="AE347" s="188">
        <f t="shared" ca="1" si="200"/>
        <v>0</v>
      </c>
      <c r="AF347" s="189">
        <f t="shared" ca="1" si="201"/>
        <v>0</v>
      </c>
      <c r="AG347" s="189">
        <f t="shared" ca="1" si="202"/>
        <v>0</v>
      </c>
      <c r="AH347" s="189">
        <f t="shared" ca="1" si="203"/>
        <v>30</v>
      </c>
      <c r="AI347" s="189">
        <f t="shared" ca="1" si="204"/>
        <v>0</v>
      </c>
      <c r="AJ347" s="189">
        <f t="shared" ca="1" si="205"/>
        <v>0</v>
      </c>
      <c r="AK347" s="189">
        <f t="shared" ca="1" si="206"/>
        <v>0</v>
      </c>
      <c r="AL347" s="190">
        <f t="shared" ca="1" si="207"/>
        <v>0</v>
      </c>
      <c r="AM347" s="55" t="str">
        <f t="shared" ca="1" si="208"/>
        <v/>
      </c>
      <c r="AN347" t="str">
        <f t="shared" ca="1" si="209"/>
        <v/>
      </c>
      <c r="AO347" s="56">
        <f t="shared" ca="1" si="210"/>
        <v>0</v>
      </c>
      <c r="AP347" s="55" t="str">
        <f t="shared" ca="1" si="211"/>
        <v/>
      </c>
      <c r="AQ347" t="str">
        <f t="shared" ca="1" si="212"/>
        <v/>
      </c>
      <c r="AR347" s="56">
        <f t="shared" ca="1" si="213"/>
        <v>0</v>
      </c>
      <c r="AS347" s="55" t="str">
        <f t="shared" ca="1" si="214"/>
        <v/>
      </c>
      <c r="AT347" t="str">
        <f t="shared" ca="1" si="215"/>
        <v/>
      </c>
      <c r="AU347" s="56">
        <f t="shared" ca="1" si="216"/>
        <v>0</v>
      </c>
      <c r="AV347" s="55" t="str">
        <f t="shared" ca="1" si="217"/>
        <v>V50</v>
      </c>
      <c r="AW347" t="str">
        <f t="shared" ca="1" si="218"/>
        <v>M</v>
      </c>
      <c r="AX347" s="56">
        <f t="shared" ca="1" si="219"/>
        <v>30</v>
      </c>
      <c r="AY347" s="55" t="str">
        <f t="shared" ca="1" si="220"/>
        <v/>
      </c>
      <c r="AZ347" t="str">
        <f t="shared" ca="1" si="221"/>
        <v/>
      </c>
      <c r="BA347" s="56">
        <f t="shared" ca="1" si="222"/>
        <v>0</v>
      </c>
      <c r="BB347" s="55" t="str">
        <f t="shared" ca="1" si="223"/>
        <v/>
      </c>
      <c r="BC347" t="str">
        <f t="shared" ca="1" si="224"/>
        <v/>
      </c>
      <c r="BD347" s="56">
        <f t="shared" ca="1" si="225"/>
        <v>0</v>
      </c>
      <c r="BE347" s="55" t="str">
        <f t="shared" ca="1" si="226"/>
        <v/>
      </c>
      <c r="BF347" t="str">
        <f t="shared" ca="1" si="227"/>
        <v/>
      </c>
      <c r="BG347" s="56">
        <f t="shared" ca="1" si="228"/>
        <v>0</v>
      </c>
      <c r="BH347" s="55" t="str">
        <f t="shared" ca="1" si="229"/>
        <v/>
      </c>
      <c r="BI347" t="str">
        <f t="shared" ca="1" si="230"/>
        <v/>
      </c>
      <c r="BJ347" s="56">
        <f t="shared" ca="1" si="231"/>
        <v>0</v>
      </c>
      <c r="BK347">
        <f t="shared" ca="1" si="232"/>
        <v>0</v>
      </c>
      <c r="BL347">
        <f t="shared" ca="1" si="233"/>
        <v>0</v>
      </c>
      <c r="BM347">
        <f t="shared" ca="1" si="234"/>
        <v>0</v>
      </c>
      <c r="BN347">
        <f t="shared" ca="1" si="235"/>
        <v>30</v>
      </c>
      <c r="BO347">
        <f t="shared" ca="1" si="236"/>
        <v>0</v>
      </c>
      <c r="BP347">
        <f t="shared" ca="1" si="237"/>
        <v>0</v>
      </c>
      <c r="BQ347">
        <f t="shared" ca="1" si="238"/>
        <v>0</v>
      </c>
      <c r="BR347">
        <f t="shared" ca="1" si="239"/>
        <v>0</v>
      </c>
      <c r="BS347" cm="1">
        <f t="array" aca="1" ref="BS347" ca="1">SUM(LARGE(BK347:BR347,{1,2,3,4,5,6}))</f>
        <v>30</v>
      </c>
    </row>
    <row r="348" spans="1:71" x14ac:dyDescent="0.25">
      <c r="A348" s="183" t="str">
        <f>'Unique value'!A348</f>
        <v>Jim MCILVAR</v>
      </c>
      <c r="B348" s="183" t="str">
        <f ca="1">'Unique value'!N348</f>
        <v>V50</v>
      </c>
      <c r="C348" s="184">
        <f ca="1">IF('Unique value'!E348,_xlfn.RANK.EQ(D348,D:D,0)+COUNTIF($D$3:D348,D348)-1,"")</f>
        <v>232</v>
      </c>
      <c r="D348" s="185" cm="1">
        <f t="array" aca="1" ref="D348" ca="1">IF('Unique value'!E348,SUM(LARGE(AE348:AL348,{1,2,3,4,5,6})),0)</f>
        <v>30</v>
      </c>
      <c r="E348" s="185">
        <f ca="1">IF('Unique value'!E348,IF($B348="jun",$D348,0),0)</f>
        <v>0</v>
      </c>
      <c r="F348" s="185">
        <f ca="1">IF('Unique value'!E348,IF($B348="sen",$D348,0),0)</f>
        <v>0</v>
      </c>
      <c r="G348" s="185">
        <f ca="1">IF('Unique value'!E348,IF($B348="V40",$D348,0),0)</f>
        <v>0</v>
      </c>
      <c r="H348" s="185">
        <f ca="1">IF('Unique value'!E348,IF($B348="V50",$D348,0),0)</f>
        <v>30</v>
      </c>
      <c r="I348" s="185">
        <f ca="1">IF('Unique value'!E348,IF($B348="V60",$D348,0),0)</f>
        <v>0</v>
      </c>
      <c r="J348" s="185">
        <f ca="1">IF('Unique value'!E348,IF($B348="V70+",$D348,0),0)</f>
        <v>0</v>
      </c>
      <c r="K348" s="184">
        <f ca="1">IF('Unique value'!$E348,IF(E348&gt;0,RANK(E348,E:E,0)+COUNTIF(E$3:E348,E348)-1,0),0)</f>
        <v>0</v>
      </c>
      <c r="L348" s="185">
        <f ca="1">IF('Unique value'!$E348,IF(F348&gt;0,RANK(F348,F:F,0)+COUNTIF(F$3:F348,F348)-1,0),0)</f>
        <v>0</v>
      </c>
      <c r="M348" s="185">
        <f ca="1">IF('Unique value'!$E348,IF(G348&gt;0,RANK(G348,G:G,0)+COUNTIF(G$3:G348,G348)-1,0),0)</f>
        <v>0</v>
      </c>
      <c r="N348" s="185">
        <f ca="1">IF('Unique value'!$E348,IF(H348&gt;0,RANK(H348,H:H,0)+COUNTIF(H$3:H348,H348)-1,0),0)</f>
        <v>48</v>
      </c>
      <c r="O348" s="185">
        <f ca="1">IF('Unique value'!$E348,IF(I348&gt;0,RANK(I348,I:I,0)+COUNTIF(I$3:I348,I348)-1,0),0)</f>
        <v>0</v>
      </c>
      <c r="P348" s="185">
        <f ca="1">IF('Unique value'!$E348,IF(J348&gt;0,RANK(J348,J:J,0)+COUNTIF(J$3:J348,J348)-1,0),0)</f>
        <v>0</v>
      </c>
      <c r="Q348" s="184" t="str">
        <f ca="1">IF('Unique value'!F348,_xlfn.RANK.EQ(R348,R:R,0)+COUNTIF($R$3:R348,R348)-1,"")</f>
        <v/>
      </c>
      <c r="R348" s="185" t="str" cm="1">
        <f t="array" aca="1" ref="R348" ca="1">IF('Unique value'!F348,SUM(LARGE(AE348:AL348,{1,2,3,4,5,6})),"")</f>
        <v/>
      </c>
      <c r="S348" s="185">
        <f ca="1">IF('Unique value'!F348,IF($B348="jun",$R348,0),0)</f>
        <v>0</v>
      </c>
      <c r="T348" s="185">
        <f ca="1">IF('Unique value'!F348,IF($B348="sen",$R348,0),0)</f>
        <v>0</v>
      </c>
      <c r="U348" s="185">
        <f ca="1">IF('Unique value'!F348,IF($B348="V40",$R348,0),0)</f>
        <v>0</v>
      </c>
      <c r="V348" s="185">
        <f ca="1">IF('Unique value'!F348,IF($B348="V50",$R348,0),0)</f>
        <v>0</v>
      </c>
      <c r="W348" s="185">
        <f ca="1">IF('Unique value'!F348,IF($B348="V60",$R348,0),0)</f>
        <v>0</v>
      </c>
      <c r="X348" s="185">
        <f ca="1">IF('Unique value'!F348,IF($B348="V70+",$R348,0),0)</f>
        <v>0</v>
      </c>
      <c r="Y348" s="184">
        <f ca="1">IF('Unique value'!$F348,IF(S348&gt;0,RANK(S348,S:S,0)+COUNTIF(S$3:S348,S348)-1,0),0)</f>
        <v>0</v>
      </c>
      <c r="Z348" s="185">
        <f ca="1">IF('Unique value'!$F348,IF(T348&gt;0,RANK(T348,T:T,0)+COUNTIF(T$3:T348,T348)-1,0),0)</f>
        <v>0</v>
      </c>
      <c r="AA348" s="185">
        <f ca="1">IF('Unique value'!$F348,IF(U348&gt;0,RANK(U348,U:U,0)+COUNTIF(U$3:U348,U348)-1,0),0)</f>
        <v>0</v>
      </c>
      <c r="AB348" s="185">
        <f ca="1">IF('Unique value'!$F348,IF(V348&gt;0,RANK(V348,V:V,0)+COUNTIF(V$3:V348,V348)-1,0),0)</f>
        <v>0</v>
      </c>
      <c r="AC348" s="185">
        <f ca="1">IF('Unique value'!$F348,IF(W348&gt;0,RANK(W348,W:W,0)+COUNTIF(W$3:W348,W348)-1,0),0)</f>
        <v>0</v>
      </c>
      <c r="AD348" s="185">
        <f ca="1">IF('Unique value'!$F348,IF(X348&gt;0,RANK(X348,X:X,0)+COUNTIF(X$3:X348,X348)-1,0),0)</f>
        <v>0</v>
      </c>
      <c r="AE348" s="184">
        <f t="shared" ca="1" si="200"/>
        <v>24</v>
      </c>
      <c r="AF348" s="185">
        <f t="shared" ca="1" si="201"/>
        <v>0</v>
      </c>
      <c r="AG348" s="185">
        <f t="shared" ca="1" si="202"/>
        <v>0</v>
      </c>
      <c r="AH348" s="185">
        <f t="shared" ca="1" si="203"/>
        <v>6</v>
      </c>
      <c r="AI348" s="185">
        <f t="shared" ca="1" si="204"/>
        <v>0</v>
      </c>
      <c r="AJ348" s="185">
        <f t="shared" ca="1" si="205"/>
        <v>0</v>
      </c>
      <c r="AK348" s="185">
        <f t="shared" ca="1" si="206"/>
        <v>0</v>
      </c>
      <c r="AL348" s="186">
        <f t="shared" ca="1" si="207"/>
        <v>0</v>
      </c>
      <c r="AM348" s="55" t="str">
        <f t="shared" ca="1" si="208"/>
        <v>V50</v>
      </c>
      <c r="AN348" t="str">
        <f t="shared" ca="1" si="209"/>
        <v>M</v>
      </c>
      <c r="AO348" s="56">
        <f t="shared" ca="1" si="210"/>
        <v>24</v>
      </c>
      <c r="AP348" s="55" t="str">
        <f t="shared" ca="1" si="211"/>
        <v/>
      </c>
      <c r="AQ348" t="str">
        <f t="shared" ca="1" si="212"/>
        <v/>
      </c>
      <c r="AR348" s="56">
        <f t="shared" ca="1" si="213"/>
        <v>0</v>
      </c>
      <c r="AS348" s="55" t="str">
        <f t="shared" ca="1" si="214"/>
        <v/>
      </c>
      <c r="AT348" t="str">
        <f t="shared" ca="1" si="215"/>
        <v/>
      </c>
      <c r="AU348" s="56">
        <f t="shared" ca="1" si="216"/>
        <v>0</v>
      </c>
      <c r="AV348" s="55" t="str">
        <f t="shared" ca="1" si="217"/>
        <v>V50</v>
      </c>
      <c r="AW348" t="str">
        <f t="shared" ca="1" si="218"/>
        <v>M</v>
      </c>
      <c r="AX348" s="56">
        <f t="shared" ca="1" si="219"/>
        <v>6</v>
      </c>
      <c r="AY348" s="55" t="str">
        <f t="shared" ca="1" si="220"/>
        <v/>
      </c>
      <c r="AZ348" t="str">
        <f t="shared" ca="1" si="221"/>
        <v/>
      </c>
      <c r="BA348" s="56">
        <f t="shared" ca="1" si="222"/>
        <v>0</v>
      </c>
      <c r="BB348" s="55" t="str">
        <f t="shared" ca="1" si="223"/>
        <v/>
      </c>
      <c r="BC348" t="str">
        <f t="shared" ca="1" si="224"/>
        <v/>
      </c>
      <c r="BD348" s="56">
        <f t="shared" ca="1" si="225"/>
        <v>0</v>
      </c>
      <c r="BE348" s="55" t="str">
        <f t="shared" ca="1" si="226"/>
        <v/>
      </c>
      <c r="BF348" t="str">
        <f t="shared" ca="1" si="227"/>
        <v/>
      </c>
      <c r="BG348" s="56">
        <f t="shared" ca="1" si="228"/>
        <v>0</v>
      </c>
      <c r="BH348" s="55" t="str">
        <f t="shared" ca="1" si="229"/>
        <v/>
      </c>
      <c r="BI348" t="str">
        <f t="shared" ca="1" si="230"/>
        <v/>
      </c>
      <c r="BJ348" s="56">
        <f t="shared" ca="1" si="231"/>
        <v>0</v>
      </c>
      <c r="BK348">
        <f t="shared" ca="1" si="232"/>
        <v>24</v>
      </c>
      <c r="BL348">
        <f t="shared" ca="1" si="233"/>
        <v>0</v>
      </c>
      <c r="BM348">
        <f t="shared" ca="1" si="234"/>
        <v>0</v>
      </c>
      <c r="BN348">
        <f t="shared" ca="1" si="235"/>
        <v>6</v>
      </c>
      <c r="BO348">
        <f t="shared" ca="1" si="236"/>
        <v>0</v>
      </c>
      <c r="BP348">
        <f t="shared" ca="1" si="237"/>
        <v>0</v>
      </c>
      <c r="BQ348">
        <f t="shared" ca="1" si="238"/>
        <v>0</v>
      </c>
      <c r="BR348">
        <f t="shared" ca="1" si="239"/>
        <v>0</v>
      </c>
      <c r="BS348" cm="1">
        <f t="array" aca="1" ref="BS348" ca="1">SUM(LARGE(BK348:BR348,{1,2,3,4,5,6}))</f>
        <v>30</v>
      </c>
    </row>
    <row r="349" spans="1:71" x14ac:dyDescent="0.25">
      <c r="A349" s="187" t="str">
        <f>'Unique value'!A349</f>
        <v>Jo Fordham</v>
      </c>
      <c r="B349" s="187" t="str">
        <f ca="1">'Unique value'!N349</f>
        <v>V50</v>
      </c>
      <c r="C349" s="188" t="str">
        <f ca="1">IF('Unique value'!E349,_xlfn.RANK.EQ(D349,D:D,0)+COUNTIF($D$3:D349,D349)-1,"")</f>
        <v/>
      </c>
      <c r="D349" s="189" cm="1">
        <f t="array" aca="1" ref="D349" ca="1">IF('Unique value'!E349,SUM(LARGE(AE349:AL349,{1,2,3,4,5,6})),0)</f>
        <v>0</v>
      </c>
      <c r="E349" s="189">
        <f ca="1">IF('Unique value'!E349,IF($B349="jun",$D349,0),0)</f>
        <v>0</v>
      </c>
      <c r="F349" s="189">
        <f ca="1">IF('Unique value'!E349,IF($B349="sen",$D349,0),0)</f>
        <v>0</v>
      </c>
      <c r="G349" s="189">
        <f ca="1">IF('Unique value'!E349,IF($B349="V40",$D349,0),0)</f>
        <v>0</v>
      </c>
      <c r="H349" s="189">
        <f ca="1">IF('Unique value'!E349,IF($B349="V50",$D349,0),0)</f>
        <v>0</v>
      </c>
      <c r="I349" s="189">
        <f ca="1">IF('Unique value'!E349,IF($B349="V60",$D349,0),0)</f>
        <v>0</v>
      </c>
      <c r="J349" s="189">
        <f ca="1">IF('Unique value'!E349,IF($B349="V70+",$D349,0),0)</f>
        <v>0</v>
      </c>
      <c r="K349" s="188">
        <f ca="1">IF('Unique value'!$E349,IF(E349&gt;0,RANK(E349,E:E,0)+COUNTIF(E$3:E349,E349)-1,0),0)</f>
        <v>0</v>
      </c>
      <c r="L349" s="189">
        <f ca="1">IF('Unique value'!$E349,IF(F349&gt;0,RANK(F349,F:F,0)+COUNTIF(F$3:F349,F349)-1,0),0)</f>
        <v>0</v>
      </c>
      <c r="M349" s="189">
        <f ca="1">IF('Unique value'!$E349,IF(G349&gt;0,RANK(G349,G:G,0)+COUNTIF(G$3:G349,G349)-1,0),0)</f>
        <v>0</v>
      </c>
      <c r="N349" s="189">
        <f ca="1">IF('Unique value'!$E349,IF(H349&gt;0,RANK(H349,H:H,0)+COUNTIF(H$3:H349,H349)-1,0),0)</f>
        <v>0</v>
      </c>
      <c r="O349" s="189">
        <f ca="1">IF('Unique value'!$E349,IF(I349&gt;0,RANK(I349,I:I,0)+COUNTIF(I$3:I349,I349)-1,0),0)</f>
        <v>0</v>
      </c>
      <c r="P349" s="189">
        <f ca="1">IF('Unique value'!$E349,IF(J349&gt;0,RANK(J349,J:J,0)+COUNTIF(J$3:J349,J349)-1,0),0)</f>
        <v>0</v>
      </c>
      <c r="Q349" s="188">
        <f ca="1">IF('Unique value'!F349,_xlfn.RANK.EQ(R349,R:R,0)+COUNTIF($R$3:R349,R349)-1,"")</f>
        <v>102</v>
      </c>
      <c r="R349" s="189" cm="1">
        <f t="array" aca="1" ref="R349" ca="1">IF('Unique value'!F349,SUM(LARGE(AE349:AL349,{1,2,3,4,5,6})),"")</f>
        <v>83</v>
      </c>
      <c r="S349" s="189">
        <f ca="1">IF('Unique value'!F349,IF($B349="jun",$R349,0),0)</f>
        <v>0</v>
      </c>
      <c r="T349" s="189">
        <f ca="1">IF('Unique value'!F349,IF($B349="sen",$R349,0),0)</f>
        <v>0</v>
      </c>
      <c r="U349" s="189">
        <f ca="1">IF('Unique value'!F349,IF($B349="V40",$R349,0),0)</f>
        <v>0</v>
      </c>
      <c r="V349" s="189">
        <f ca="1">IF('Unique value'!F349,IF($B349="V50",$R349,0),0)</f>
        <v>83</v>
      </c>
      <c r="W349" s="189">
        <f ca="1">IF('Unique value'!F349,IF($B349="V60",$R349,0),0)</f>
        <v>0</v>
      </c>
      <c r="X349" s="189">
        <f ca="1">IF('Unique value'!F349,IF($B349="V70+",$R349,0),0)</f>
        <v>0</v>
      </c>
      <c r="Y349" s="188">
        <f ca="1">IF('Unique value'!$F349,IF(S349&gt;0,RANK(S349,S:S,0)+COUNTIF(S$3:S349,S349)-1,0),0)</f>
        <v>0</v>
      </c>
      <c r="Z349" s="189">
        <f ca="1">IF('Unique value'!$F349,IF(T349&gt;0,RANK(T349,T:T,0)+COUNTIF(T$3:T349,T349)-1,0),0)</f>
        <v>0</v>
      </c>
      <c r="AA349" s="189">
        <f ca="1">IF('Unique value'!$F349,IF(U349&gt;0,RANK(U349,U:U,0)+COUNTIF(U$3:U349,U349)-1,0),0)</f>
        <v>0</v>
      </c>
      <c r="AB349" s="189">
        <f ca="1">IF('Unique value'!$F349,IF(V349&gt;0,RANK(V349,V:V,0)+COUNTIF(V$3:V349,V349)-1,0),0)</f>
        <v>26</v>
      </c>
      <c r="AC349" s="189">
        <f ca="1">IF('Unique value'!$F349,IF(W349&gt;0,RANK(W349,W:W,0)+COUNTIF(W$3:W349,W349)-1,0),0)</f>
        <v>0</v>
      </c>
      <c r="AD349" s="189">
        <f ca="1">IF('Unique value'!$F349,IF(X349&gt;0,RANK(X349,X:X,0)+COUNTIF(X$3:X349,X349)-1,0),0)</f>
        <v>0</v>
      </c>
      <c r="AE349" s="188">
        <f t="shared" ca="1" si="200"/>
        <v>0</v>
      </c>
      <c r="AF349" s="189">
        <f t="shared" ca="1" si="201"/>
        <v>0</v>
      </c>
      <c r="AG349" s="189">
        <f t="shared" ca="1" si="202"/>
        <v>0</v>
      </c>
      <c r="AH349" s="189">
        <f t="shared" ca="1" si="203"/>
        <v>83</v>
      </c>
      <c r="AI349" s="189">
        <f t="shared" ca="1" si="204"/>
        <v>0</v>
      </c>
      <c r="AJ349" s="189">
        <f t="shared" ca="1" si="205"/>
        <v>0</v>
      </c>
      <c r="AK349" s="189">
        <f t="shared" ca="1" si="206"/>
        <v>0</v>
      </c>
      <c r="AL349" s="190">
        <f t="shared" ca="1" si="207"/>
        <v>0</v>
      </c>
      <c r="AM349" s="55" t="str">
        <f t="shared" ca="1" si="208"/>
        <v/>
      </c>
      <c r="AN349" t="str">
        <f t="shared" ca="1" si="209"/>
        <v/>
      </c>
      <c r="AO349" s="56">
        <f t="shared" ca="1" si="210"/>
        <v>0</v>
      </c>
      <c r="AP349" s="55" t="str">
        <f t="shared" ca="1" si="211"/>
        <v/>
      </c>
      <c r="AQ349" t="str">
        <f t="shared" ca="1" si="212"/>
        <v/>
      </c>
      <c r="AR349" s="56">
        <f t="shared" ca="1" si="213"/>
        <v>0</v>
      </c>
      <c r="AS349" s="55" t="str">
        <f t="shared" ca="1" si="214"/>
        <v/>
      </c>
      <c r="AT349" t="str">
        <f t="shared" ca="1" si="215"/>
        <v/>
      </c>
      <c r="AU349" s="56">
        <f t="shared" ca="1" si="216"/>
        <v>0</v>
      </c>
      <c r="AV349" s="55" t="str">
        <f t="shared" ca="1" si="217"/>
        <v>V50</v>
      </c>
      <c r="AW349" t="str">
        <f t="shared" ca="1" si="218"/>
        <v>F</v>
      </c>
      <c r="AX349" s="56">
        <f t="shared" ca="1" si="219"/>
        <v>83</v>
      </c>
      <c r="AY349" s="55" t="str">
        <f t="shared" ca="1" si="220"/>
        <v/>
      </c>
      <c r="AZ349" t="str">
        <f t="shared" ca="1" si="221"/>
        <v/>
      </c>
      <c r="BA349" s="56">
        <f t="shared" ca="1" si="222"/>
        <v>0</v>
      </c>
      <c r="BB349" s="55" t="str">
        <f t="shared" ca="1" si="223"/>
        <v/>
      </c>
      <c r="BC349" t="str">
        <f t="shared" ca="1" si="224"/>
        <v/>
      </c>
      <c r="BD349" s="56">
        <f t="shared" ca="1" si="225"/>
        <v>0</v>
      </c>
      <c r="BE349" s="55" t="str">
        <f t="shared" ca="1" si="226"/>
        <v/>
      </c>
      <c r="BF349" t="str">
        <f t="shared" ca="1" si="227"/>
        <v/>
      </c>
      <c r="BG349" s="56">
        <f t="shared" ca="1" si="228"/>
        <v>0</v>
      </c>
      <c r="BH349" s="55" t="str">
        <f t="shared" ca="1" si="229"/>
        <v/>
      </c>
      <c r="BI349" t="str">
        <f t="shared" ca="1" si="230"/>
        <v/>
      </c>
      <c r="BJ349" s="56">
        <f t="shared" ca="1" si="231"/>
        <v>0</v>
      </c>
      <c r="BK349">
        <f t="shared" ca="1" si="232"/>
        <v>0</v>
      </c>
      <c r="BL349">
        <f t="shared" ca="1" si="233"/>
        <v>0</v>
      </c>
      <c r="BM349">
        <f t="shared" ca="1" si="234"/>
        <v>0</v>
      </c>
      <c r="BN349">
        <f t="shared" ca="1" si="235"/>
        <v>83</v>
      </c>
      <c r="BO349">
        <f t="shared" ca="1" si="236"/>
        <v>0</v>
      </c>
      <c r="BP349">
        <f t="shared" ca="1" si="237"/>
        <v>0</v>
      </c>
      <c r="BQ349">
        <f t="shared" ca="1" si="238"/>
        <v>0</v>
      </c>
      <c r="BR349">
        <f t="shared" ca="1" si="239"/>
        <v>0</v>
      </c>
      <c r="BS349" cm="1">
        <f t="array" aca="1" ref="BS349" ca="1">SUM(LARGE(BK349:BR349,{1,2,3,4,5,6}))</f>
        <v>83</v>
      </c>
    </row>
    <row r="350" spans="1:71" x14ac:dyDescent="0.25">
      <c r="A350" s="183" t="str">
        <f>'Unique value'!A350</f>
        <v>Jo GUY</v>
      </c>
      <c r="B350" s="183" t="str">
        <f ca="1">'Unique value'!N350</f>
        <v>V50</v>
      </c>
      <c r="C350" s="184" t="str">
        <f ca="1">IF('Unique value'!E350,_xlfn.RANK.EQ(D350,D:D,0)+COUNTIF($D$3:D350,D350)-1,"")</f>
        <v/>
      </c>
      <c r="D350" s="185" cm="1">
        <f t="array" aca="1" ref="D350" ca="1">IF('Unique value'!E350,SUM(LARGE(AE350:AL350,{1,2,3,4,5,6})),0)</f>
        <v>0</v>
      </c>
      <c r="E350" s="185">
        <f ca="1">IF('Unique value'!E350,IF($B350="jun",$D350,0),0)</f>
        <v>0</v>
      </c>
      <c r="F350" s="185">
        <f ca="1">IF('Unique value'!E350,IF($B350="sen",$D350,0),0)</f>
        <v>0</v>
      </c>
      <c r="G350" s="185">
        <f ca="1">IF('Unique value'!E350,IF($B350="V40",$D350,0),0)</f>
        <v>0</v>
      </c>
      <c r="H350" s="185">
        <f ca="1">IF('Unique value'!E350,IF($B350="V50",$D350,0),0)</f>
        <v>0</v>
      </c>
      <c r="I350" s="185">
        <f ca="1">IF('Unique value'!E350,IF($B350="V60",$D350,0),0)</f>
        <v>0</v>
      </c>
      <c r="J350" s="185">
        <f ca="1">IF('Unique value'!E350,IF($B350="V70+",$D350,0),0)</f>
        <v>0</v>
      </c>
      <c r="K350" s="184">
        <f ca="1">IF('Unique value'!$E350,IF(E350&gt;0,RANK(E350,E:E,0)+COUNTIF(E$3:E350,E350)-1,0),0)</f>
        <v>0</v>
      </c>
      <c r="L350" s="185">
        <f ca="1">IF('Unique value'!$E350,IF(F350&gt;0,RANK(F350,F:F,0)+COUNTIF(F$3:F350,F350)-1,0),0)</f>
        <v>0</v>
      </c>
      <c r="M350" s="185">
        <f ca="1">IF('Unique value'!$E350,IF(G350&gt;0,RANK(G350,G:G,0)+COUNTIF(G$3:G350,G350)-1,0),0)</f>
        <v>0</v>
      </c>
      <c r="N350" s="185">
        <f ca="1">IF('Unique value'!$E350,IF(H350&gt;0,RANK(H350,H:H,0)+COUNTIF(H$3:H350,H350)-1,0),0)</f>
        <v>0</v>
      </c>
      <c r="O350" s="185">
        <f ca="1">IF('Unique value'!$E350,IF(I350&gt;0,RANK(I350,I:I,0)+COUNTIF(I$3:I350,I350)-1,0),0)</f>
        <v>0</v>
      </c>
      <c r="P350" s="185">
        <f ca="1">IF('Unique value'!$E350,IF(J350&gt;0,RANK(J350,J:J,0)+COUNTIF(J$3:J350,J350)-1,0),0)</f>
        <v>0</v>
      </c>
      <c r="Q350" s="184">
        <f ca="1">IF('Unique value'!F350,_xlfn.RANK.EQ(R350,R:R,0)+COUNTIF($R$3:R350,R350)-1,"")</f>
        <v>277</v>
      </c>
      <c r="R350" s="185" cm="1">
        <f t="array" aca="1" ref="R350" ca="1">IF('Unique value'!F350,SUM(LARGE(AE350:AL350,{1,2,3,4,5,6})),"")</f>
        <v>10</v>
      </c>
      <c r="S350" s="185">
        <f ca="1">IF('Unique value'!F350,IF($B350="jun",$R350,0),0)</f>
        <v>0</v>
      </c>
      <c r="T350" s="185">
        <f ca="1">IF('Unique value'!F350,IF($B350="sen",$R350,0),0)</f>
        <v>0</v>
      </c>
      <c r="U350" s="185">
        <f ca="1">IF('Unique value'!F350,IF($B350="V40",$R350,0),0)</f>
        <v>0</v>
      </c>
      <c r="V350" s="185">
        <f ca="1">IF('Unique value'!F350,IF($B350="V50",$R350,0),0)</f>
        <v>10</v>
      </c>
      <c r="W350" s="185">
        <f ca="1">IF('Unique value'!F350,IF($B350="V60",$R350,0),0)</f>
        <v>0</v>
      </c>
      <c r="X350" s="185">
        <f ca="1">IF('Unique value'!F350,IF($B350="V70+",$R350,0),0)</f>
        <v>0</v>
      </c>
      <c r="Y350" s="184">
        <f ca="1">IF('Unique value'!$F350,IF(S350&gt;0,RANK(S350,S:S,0)+COUNTIF(S$3:S350,S350)-1,0),0)</f>
        <v>0</v>
      </c>
      <c r="Z350" s="185">
        <f ca="1">IF('Unique value'!$F350,IF(T350&gt;0,RANK(T350,T:T,0)+COUNTIF(T$3:T350,T350)-1,0),0)</f>
        <v>0</v>
      </c>
      <c r="AA350" s="185">
        <f ca="1">IF('Unique value'!$F350,IF(U350&gt;0,RANK(U350,U:U,0)+COUNTIF(U$3:U350,U350)-1,0),0)</f>
        <v>0</v>
      </c>
      <c r="AB350" s="185">
        <f ca="1">IF('Unique value'!$F350,IF(V350&gt;0,RANK(V350,V:V,0)+COUNTIF(V$3:V350,V350)-1,0),0)</f>
        <v>64</v>
      </c>
      <c r="AC350" s="185">
        <f ca="1">IF('Unique value'!$F350,IF(W350&gt;0,RANK(W350,W:W,0)+COUNTIF(W$3:W350,W350)-1,0),0)</f>
        <v>0</v>
      </c>
      <c r="AD350" s="185">
        <f ca="1">IF('Unique value'!$F350,IF(X350&gt;0,RANK(X350,X:X,0)+COUNTIF(X$3:X350,X350)-1,0),0)</f>
        <v>0</v>
      </c>
      <c r="AE350" s="184">
        <f t="shared" ca="1" si="200"/>
        <v>0</v>
      </c>
      <c r="AF350" s="185">
        <f t="shared" ca="1" si="201"/>
        <v>0</v>
      </c>
      <c r="AG350" s="185">
        <f t="shared" ca="1" si="202"/>
        <v>5</v>
      </c>
      <c r="AH350" s="185">
        <f t="shared" ca="1" si="203"/>
        <v>0</v>
      </c>
      <c r="AI350" s="185">
        <f t="shared" ca="1" si="204"/>
        <v>5</v>
      </c>
      <c r="AJ350" s="185">
        <f t="shared" ca="1" si="205"/>
        <v>0</v>
      </c>
      <c r="AK350" s="185">
        <f t="shared" ca="1" si="206"/>
        <v>0</v>
      </c>
      <c r="AL350" s="186">
        <f t="shared" ca="1" si="207"/>
        <v>0</v>
      </c>
      <c r="AM350" s="55" t="str">
        <f t="shared" ca="1" si="208"/>
        <v/>
      </c>
      <c r="AN350" t="str">
        <f t="shared" ca="1" si="209"/>
        <v/>
      </c>
      <c r="AO350" s="56">
        <f t="shared" ca="1" si="210"/>
        <v>0</v>
      </c>
      <c r="AP350" s="55" t="str">
        <f t="shared" ca="1" si="211"/>
        <v/>
      </c>
      <c r="AQ350" t="str">
        <f t="shared" ca="1" si="212"/>
        <v/>
      </c>
      <c r="AR350" s="56">
        <f t="shared" ca="1" si="213"/>
        <v>0</v>
      </c>
      <c r="AS350" s="55" t="str">
        <f t="shared" ca="1" si="214"/>
        <v>V50</v>
      </c>
      <c r="AT350" t="str">
        <f t="shared" ca="1" si="215"/>
        <v>F</v>
      </c>
      <c r="AU350" s="56">
        <f t="shared" ca="1" si="216"/>
        <v>5</v>
      </c>
      <c r="AV350" s="55" t="str">
        <f t="shared" ca="1" si="217"/>
        <v/>
      </c>
      <c r="AW350" t="str">
        <f t="shared" ca="1" si="218"/>
        <v/>
      </c>
      <c r="AX350" s="56">
        <f t="shared" ca="1" si="219"/>
        <v>0</v>
      </c>
      <c r="AY350" s="55" t="str">
        <f t="shared" ca="1" si="220"/>
        <v>FV45</v>
      </c>
      <c r="AZ350" t="str">
        <f t="shared" ca="1" si="221"/>
        <v>F</v>
      </c>
      <c r="BA350" s="56">
        <f t="shared" ca="1" si="222"/>
        <v>5</v>
      </c>
      <c r="BB350" s="55" t="str">
        <f t="shared" ca="1" si="223"/>
        <v/>
      </c>
      <c r="BC350" t="str">
        <f t="shared" ca="1" si="224"/>
        <v/>
      </c>
      <c r="BD350" s="56">
        <f t="shared" ca="1" si="225"/>
        <v>0</v>
      </c>
      <c r="BE350" s="55" t="str">
        <f t="shared" ca="1" si="226"/>
        <v/>
      </c>
      <c r="BF350" t="str">
        <f t="shared" ca="1" si="227"/>
        <v/>
      </c>
      <c r="BG350" s="56">
        <f t="shared" ca="1" si="228"/>
        <v>0</v>
      </c>
      <c r="BH350" s="55" t="str">
        <f t="shared" ca="1" si="229"/>
        <v/>
      </c>
      <c r="BI350" t="str">
        <f t="shared" ca="1" si="230"/>
        <v/>
      </c>
      <c r="BJ350" s="56">
        <f t="shared" ca="1" si="231"/>
        <v>0</v>
      </c>
      <c r="BK350">
        <f t="shared" ca="1" si="232"/>
        <v>0</v>
      </c>
      <c r="BL350">
        <f t="shared" ca="1" si="233"/>
        <v>0</v>
      </c>
      <c r="BM350">
        <f t="shared" ca="1" si="234"/>
        <v>5</v>
      </c>
      <c r="BN350">
        <f t="shared" ca="1" si="235"/>
        <v>0</v>
      </c>
      <c r="BO350">
        <f t="shared" ca="1" si="236"/>
        <v>5</v>
      </c>
      <c r="BP350">
        <f t="shared" ca="1" si="237"/>
        <v>0</v>
      </c>
      <c r="BQ350">
        <f t="shared" ca="1" si="238"/>
        <v>0</v>
      </c>
      <c r="BR350">
        <f t="shared" ca="1" si="239"/>
        <v>0</v>
      </c>
      <c r="BS350" cm="1">
        <f t="array" aca="1" ref="BS350" ca="1">SUM(LARGE(BK350:BR350,{1,2,3,4,5,6}))</f>
        <v>10</v>
      </c>
    </row>
    <row r="351" spans="1:71" x14ac:dyDescent="0.25">
      <c r="A351" s="187" t="str">
        <f>'Unique value'!A351</f>
        <v>Jo MERRICK</v>
      </c>
      <c r="B351" s="187" t="str">
        <f ca="1">'Unique value'!N351</f>
        <v>V50</v>
      </c>
      <c r="C351" s="188" t="str">
        <f ca="1">IF('Unique value'!E351,_xlfn.RANK.EQ(D351,D:D,0)+COUNTIF($D$3:D351,D351)-1,"")</f>
        <v/>
      </c>
      <c r="D351" s="189" cm="1">
        <f t="array" aca="1" ref="D351" ca="1">IF('Unique value'!E351,SUM(LARGE(AE351:AL351,{1,2,3,4,5,6})),0)</f>
        <v>0</v>
      </c>
      <c r="E351" s="189">
        <f ca="1">IF('Unique value'!E351,IF($B351="jun",$D351,0),0)</f>
        <v>0</v>
      </c>
      <c r="F351" s="189">
        <f ca="1">IF('Unique value'!E351,IF($B351="sen",$D351,0),0)</f>
        <v>0</v>
      </c>
      <c r="G351" s="189">
        <f ca="1">IF('Unique value'!E351,IF($B351="V40",$D351,0),0)</f>
        <v>0</v>
      </c>
      <c r="H351" s="189">
        <f ca="1">IF('Unique value'!E351,IF($B351="V50",$D351,0),0)</f>
        <v>0</v>
      </c>
      <c r="I351" s="189">
        <f ca="1">IF('Unique value'!E351,IF($B351="V60",$D351,0),0)</f>
        <v>0</v>
      </c>
      <c r="J351" s="189">
        <f ca="1">IF('Unique value'!E351,IF($B351="V70+",$D351,0),0)</f>
        <v>0</v>
      </c>
      <c r="K351" s="188">
        <f ca="1">IF('Unique value'!$E351,IF(E351&gt;0,RANK(E351,E:E,0)+COUNTIF(E$3:E351,E351)-1,0),0)</f>
        <v>0</v>
      </c>
      <c r="L351" s="189">
        <f ca="1">IF('Unique value'!$E351,IF(F351&gt;0,RANK(F351,F:F,0)+COUNTIF(F$3:F351,F351)-1,0),0)</f>
        <v>0</v>
      </c>
      <c r="M351" s="189">
        <f ca="1">IF('Unique value'!$E351,IF(G351&gt;0,RANK(G351,G:G,0)+COUNTIF(G$3:G351,G351)-1,0),0)</f>
        <v>0</v>
      </c>
      <c r="N351" s="189">
        <f ca="1">IF('Unique value'!$E351,IF(H351&gt;0,RANK(H351,H:H,0)+COUNTIF(H$3:H351,H351)-1,0),0)</f>
        <v>0</v>
      </c>
      <c r="O351" s="189">
        <f ca="1">IF('Unique value'!$E351,IF(I351&gt;0,RANK(I351,I:I,0)+COUNTIF(I$3:I351,I351)-1,0),0)</f>
        <v>0</v>
      </c>
      <c r="P351" s="189">
        <f ca="1">IF('Unique value'!$E351,IF(J351&gt;0,RANK(J351,J:J,0)+COUNTIF(J$3:J351,J351)-1,0),0)</f>
        <v>0</v>
      </c>
      <c r="Q351" s="188">
        <f ca="1">IF('Unique value'!F351,_xlfn.RANK.EQ(R351,R:R,0)+COUNTIF($R$3:R351,R351)-1,"")</f>
        <v>12</v>
      </c>
      <c r="R351" s="189" cm="1">
        <f t="array" aca="1" ref="R351" ca="1">IF('Unique value'!F351,SUM(LARGE(AE351:AL351,{1,2,3,4,5,6})),"")</f>
        <v>304</v>
      </c>
      <c r="S351" s="189">
        <f ca="1">IF('Unique value'!F351,IF($B351="jun",$R351,0),0)</f>
        <v>0</v>
      </c>
      <c r="T351" s="189">
        <f ca="1">IF('Unique value'!F351,IF($B351="sen",$R351,0),0)</f>
        <v>0</v>
      </c>
      <c r="U351" s="189">
        <f ca="1">IF('Unique value'!F351,IF($B351="V40",$R351,0),0)</f>
        <v>0</v>
      </c>
      <c r="V351" s="189">
        <f ca="1">IF('Unique value'!F351,IF($B351="V50",$R351,0),0)</f>
        <v>304</v>
      </c>
      <c r="W351" s="189">
        <f ca="1">IF('Unique value'!F351,IF($B351="V60",$R351,0),0)</f>
        <v>0</v>
      </c>
      <c r="X351" s="189">
        <f ca="1">IF('Unique value'!F351,IF($B351="V70+",$R351,0),0)</f>
        <v>0</v>
      </c>
      <c r="Y351" s="188">
        <f ca="1">IF('Unique value'!$F351,IF(S351&gt;0,RANK(S351,S:S,0)+COUNTIF(S$3:S351,S351)-1,0),0)</f>
        <v>0</v>
      </c>
      <c r="Z351" s="189">
        <f ca="1">IF('Unique value'!$F351,IF(T351&gt;0,RANK(T351,T:T,0)+COUNTIF(T$3:T351,T351)-1,0),0)</f>
        <v>0</v>
      </c>
      <c r="AA351" s="189">
        <f ca="1">IF('Unique value'!$F351,IF(U351&gt;0,RANK(U351,U:U,0)+COUNTIF(U$3:U351,U351)-1,0),0)</f>
        <v>0</v>
      </c>
      <c r="AB351" s="189">
        <f ca="1">IF('Unique value'!$F351,IF(V351&gt;0,RANK(V351,V:V,0)+COUNTIF(V$3:V351,V351)-1,0),0)</f>
        <v>4</v>
      </c>
      <c r="AC351" s="189">
        <f ca="1">IF('Unique value'!$F351,IF(W351&gt;0,RANK(W351,W:W,0)+COUNTIF(W$3:W351,W351)-1,0),0)</f>
        <v>0</v>
      </c>
      <c r="AD351" s="189">
        <f ca="1">IF('Unique value'!$F351,IF(X351&gt;0,RANK(X351,X:X,0)+COUNTIF(X$3:X351,X351)-1,0),0)</f>
        <v>0</v>
      </c>
      <c r="AE351" s="188">
        <f t="shared" ca="1" si="200"/>
        <v>87</v>
      </c>
      <c r="AF351" s="189">
        <f t="shared" ca="1" si="201"/>
        <v>84</v>
      </c>
      <c r="AG351" s="189">
        <f t="shared" ca="1" si="202"/>
        <v>54</v>
      </c>
      <c r="AH351" s="189">
        <f t="shared" ca="1" si="203"/>
        <v>79</v>
      </c>
      <c r="AI351" s="189">
        <f t="shared" ca="1" si="204"/>
        <v>0</v>
      </c>
      <c r="AJ351" s="189">
        <f t="shared" ca="1" si="205"/>
        <v>0</v>
      </c>
      <c r="AK351" s="189">
        <f t="shared" ca="1" si="206"/>
        <v>0</v>
      </c>
      <c r="AL351" s="190">
        <f t="shared" ca="1" si="207"/>
        <v>0</v>
      </c>
      <c r="AM351" s="55" t="str">
        <f t="shared" ca="1" si="208"/>
        <v>V50</v>
      </c>
      <c r="AN351" t="str">
        <f t="shared" ca="1" si="209"/>
        <v>F</v>
      </c>
      <c r="AO351" s="56">
        <f t="shared" ca="1" si="210"/>
        <v>87</v>
      </c>
      <c r="AP351" s="55" t="str">
        <f t="shared" ca="1" si="211"/>
        <v>V50</v>
      </c>
      <c r="AQ351" t="str">
        <f t="shared" ca="1" si="212"/>
        <v>F</v>
      </c>
      <c r="AR351" s="56">
        <f t="shared" ca="1" si="213"/>
        <v>84</v>
      </c>
      <c r="AS351" s="55" t="str">
        <f t="shared" ca="1" si="214"/>
        <v>V50</v>
      </c>
      <c r="AT351" t="str">
        <f t="shared" ca="1" si="215"/>
        <v>F</v>
      </c>
      <c r="AU351" s="56">
        <f t="shared" ca="1" si="216"/>
        <v>54</v>
      </c>
      <c r="AV351" s="55" t="str">
        <f t="shared" ca="1" si="217"/>
        <v>V50</v>
      </c>
      <c r="AW351" t="str">
        <f t="shared" ca="1" si="218"/>
        <v>F</v>
      </c>
      <c r="AX351" s="56">
        <f t="shared" ca="1" si="219"/>
        <v>79</v>
      </c>
      <c r="AY351" s="55" t="str">
        <f t="shared" ca="1" si="220"/>
        <v/>
      </c>
      <c r="AZ351" t="str">
        <f t="shared" ca="1" si="221"/>
        <v/>
      </c>
      <c r="BA351" s="56">
        <f t="shared" ca="1" si="222"/>
        <v>0</v>
      </c>
      <c r="BB351" s="55" t="str">
        <f t="shared" ca="1" si="223"/>
        <v/>
      </c>
      <c r="BC351" t="str">
        <f t="shared" ca="1" si="224"/>
        <v/>
      </c>
      <c r="BD351" s="56">
        <f t="shared" ca="1" si="225"/>
        <v>0</v>
      </c>
      <c r="BE351" s="55" t="str">
        <f t="shared" ca="1" si="226"/>
        <v/>
      </c>
      <c r="BF351" t="str">
        <f t="shared" ca="1" si="227"/>
        <v/>
      </c>
      <c r="BG351" s="56">
        <f t="shared" ca="1" si="228"/>
        <v>0</v>
      </c>
      <c r="BH351" s="55" t="str">
        <f t="shared" ca="1" si="229"/>
        <v/>
      </c>
      <c r="BI351" t="str">
        <f t="shared" ca="1" si="230"/>
        <v/>
      </c>
      <c r="BJ351" s="56">
        <f t="shared" ca="1" si="231"/>
        <v>0</v>
      </c>
      <c r="BK351">
        <f t="shared" ca="1" si="232"/>
        <v>87</v>
      </c>
      <c r="BL351">
        <f t="shared" ca="1" si="233"/>
        <v>84</v>
      </c>
      <c r="BM351">
        <f t="shared" ca="1" si="234"/>
        <v>54</v>
      </c>
      <c r="BN351">
        <f t="shared" ca="1" si="235"/>
        <v>79</v>
      </c>
      <c r="BO351">
        <f t="shared" ca="1" si="236"/>
        <v>0</v>
      </c>
      <c r="BP351">
        <f t="shared" ca="1" si="237"/>
        <v>0</v>
      </c>
      <c r="BQ351">
        <f t="shared" ca="1" si="238"/>
        <v>0</v>
      </c>
      <c r="BR351">
        <f t="shared" ca="1" si="239"/>
        <v>0</v>
      </c>
      <c r="BS351" cm="1">
        <f t="array" aca="1" ref="BS351" ca="1">SUM(LARGE(BK351:BR351,{1,2,3,4,5,6}))</f>
        <v>304</v>
      </c>
    </row>
    <row r="352" spans="1:71" x14ac:dyDescent="0.25">
      <c r="A352" s="183" t="str">
        <f>'Unique value'!A352</f>
        <v>Joanna THOMPSON</v>
      </c>
      <c r="B352" s="183" t="str">
        <f ca="1">'Unique value'!N352</f>
        <v>V60</v>
      </c>
      <c r="C352" s="184" t="str">
        <f ca="1">IF('Unique value'!E352,_xlfn.RANK.EQ(D352,D:D,0)+COUNTIF($D$3:D352,D352)-1,"")</f>
        <v/>
      </c>
      <c r="D352" s="185" cm="1">
        <f t="array" aca="1" ref="D352" ca="1">IF('Unique value'!E352,SUM(LARGE(AE352:AL352,{1,2,3,4,5,6})),0)</f>
        <v>0</v>
      </c>
      <c r="E352" s="185">
        <f ca="1">IF('Unique value'!E352,IF($B352="jun",$D352,0),0)</f>
        <v>0</v>
      </c>
      <c r="F352" s="185">
        <f ca="1">IF('Unique value'!E352,IF($B352="sen",$D352,0),0)</f>
        <v>0</v>
      </c>
      <c r="G352" s="185">
        <f ca="1">IF('Unique value'!E352,IF($B352="V40",$D352,0),0)</f>
        <v>0</v>
      </c>
      <c r="H352" s="185">
        <f ca="1">IF('Unique value'!E352,IF($B352="V50",$D352,0),0)</f>
        <v>0</v>
      </c>
      <c r="I352" s="185">
        <f ca="1">IF('Unique value'!E352,IF($B352="V60",$D352,0),0)</f>
        <v>0</v>
      </c>
      <c r="J352" s="185">
        <f ca="1">IF('Unique value'!E352,IF($B352="V70+",$D352,0),0)</f>
        <v>0</v>
      </c>
      <c r="K352" s="184">
        <f ca="1">IF('Unique value'!$E352,IF(E352&gt;0,RANK(E352,E:E,0)+COUNTIF(E$3:E352,E352)-1,0),0)</f>
        <v>0</v>
      </c>
      <c r="L352" s="185">
        <f ca="1">IF('Unique value'!$E352,IF(F352&gt;0,RANK(F352,F:F,0)+COUNTIF(F$3:F352,F352)-1,0),0)</f>
        <v>0</v>
      </c>
      <c r="M352" s="185">
        <f ca="1">IF('Unique value'!$E352,IF(G352&gt;0,RANK(G352,G:G,0)+COUNTIF(G$3:G352,G352)-1,0),0)</f>
        <v>0</v>
      </c>
      <c r="N352" s="185">
        <f ca="1">IF('Unique value'!$E352,IF(H352&gt;0,RANK(H352,H:H,0)+COUNTIF(H$3:H352,H352)-1,0),0)</f>
        <v>0</v>
      </c>
      <c r="O352" s="185">
        <f ca="1">IF('Unique value'!$E352,IF(I352&gt;0,RANK(I352,I:I,0)+COUNTIF(I$3:I352,I352)-1,0),0)</f>
        <v>0</v>
      </c>
      <c r="P352" s="185">
        <f ca="1">IF('Unique value'!$E352,IF(J352&gt;0,RANK(J352,J:J,0)+COUNTIF(J$3:J352,J352)-1,0),0)</f>
        <v>0</v>
      </c>
      <c r="Q352" s="184">
        <f ca="1">IF('Unique value'!F352,_xlfn.RANK.EQ(R352,R:R,0)+COUNTIF($R$3:R352,R352)-1,"")</f>
        <v>122</v>
      </c>
      <c r="R352" s="185" cm="1">
        <f t="array" aca="1" ref="R352" ca="1">IF('Unique value'!F352,SUM(LARGE(AE352:AL352,{1,2,3,4,5,6})),"")</f>
        <v>73</v>
      </c>
      <c r="S352" s="185">
        <f ca="1">IF('Unique value'!F352,IF($B352="jun",$R352,0),0)</f>
        <v>0</v>
      </c>
      <c r="T352" s="185">
        <f ca="1">IF('Unique value'!F352,IF($B352="sen",$R352,0),0)</f>
        <v>0</v>
      </c>
      <c r="U352" s="185">
        <f ca="1">IF('Unique value'!F352,IF($B352="V40",$R352,0),0)</f>
        <v>0</v>
      </c>
      <c r="V352" s="185">
        <f ca="1">IF('Unique value'!F352,IF($B352="V50",$R352,0),0)</f>
        <v>0</v>
      </c>
      <c r="W352" s="185">
        <f ca="1">IF('Unique value'!F352,IF($B352="V60",$R352,0),0)</f>
        <v>73</v>
      </c>
      <c r="X352" s="185">
        <f ca="1">IF('Unique value'!F352,IF($B352="V70+",$R352,0),0)</f>
        <v>0</v>
      </c>
      <c r="Y352" s="184">
        <f ca="1">IF('Unique value'!$F352,IF(S352&gt;0,RANK(S352,S:S,0)+COUNTIF(S$3:S352,S352)-1,0),0)</f>
        <v>0</v>
      </c>
      <c r="Z352" s="185">
        <f ca="1">IF('Unique value'!$F352,IF(T352&gt;0,RANK(T352,T:T,0)+COUNTIF(T$3:T352,T352)-1,0),0)</f>
        <v>0</v>
      </c>
      <c r="AA352" s="185">
        <f ca="1">IF('Unique value'!$F352,IF(U352&gt;0,RANK(U352,U:U,0)+COUNTIF(U$3:U352,U352)-1,0),0)</f>
        <v>0</v>
      </c>
      <c r="AB352" s="185">
        <f ca="1">IF('Unique value'!$F352,IF(V352&gt;0,RANK(V352,V:V,0)+COUNTIF(V$3:V352,V352)-1,0),0)</f>
        <v>0</v>
      </c>
      <c r="AC352" s="185">
        <f ca="1">IF('Unique value'!$F352,IF(W352&gt;0,RANK(W352,W:W,0)+COUNTIF(W$3:W352,W352)-1,0),0)</f>
        <v>7</v>
      </c>
      <c r="AD352" s="185">
        <f ca="1">IF('Unique value'!$F352,IF(X352&gt;0,RANK(X352,X:X,0)+COUNTIF(X$3:X352,X352)-1,0),0)</f>
        <v>0</v>
      </c>
      <c r="AE352" s="184">
        <f t="shared" ca="1" si="200"/>
        <v>0</v>
      </c>
      <c r="AF352" s="185">
        <f t="shared" ca="1" si="201"/>
        <v>0</v>
      </c>
      <c r="AG352" s="185">
        <f t="shared" ca="1" si="202"/>
        <v>73</v>
      </c>
      <c r="AH352" s="185">
        <f t="shared" ca="1" si="203"/>
        <v>0</v>
      </c>
      <c r="AI352" s="185">
        <f t="shared" ca="1" si="204"/>
        <v>0</v>
      </c>
      <c r="AJ352" s="185">
        <f t="shared" ca="1" si="205"/>
        <v>0</v>
      </c>
      <c r="AK352" s="185">
        <f t="shared" ca="1" si="206"/>
        <v>0</v>
      </c>
      <c r="AL352" s="186">
        <f t="shared" ca="1" si="207"/>
        <v>0</v>
      </c>
      <c r="AM352" s="55" t="str">
        <f t="shared" ca="1" si="208"/>
        <v/>
      </c>
      <c r="AN352" t="str">
        <f t="shared" ca="1" si="209"/>
        <v/>
      </c>
      <c r="AO352" s="56">
        <f t="shared" ca="1" si="210"/>
        <v>0</v>
      </c>
      <c r="AP352" s="55" t="str">
        <f t="shared" ca="1" si="211"/>
        <v/>
      </c>
      <c r="AQ352" t="str">
        <f t="shared" ca="1" si="212"/>
        <v/>
      </c>
      <c r="AR352" s="56">
        <f t="shared" ca="1" si="213"/>
        <v>0</v>
      </c>
      <c r="AS352" s="55" t="str">
        <f t="shared" ca="1" si="214"/>
        <v>V60</v>
      </c>
      <c r="AT352" t="str">
        <f t="shared" ca="1" si="215"/>
        <v>F</v>
      </c>
      <c r="AU352" s="56">
        <f t="shared" ca="1" si="216"/>
        <v>73</v>
      </c>
      <c r="AV352" s="55" t="str">
        <f t="shared" ca="1" si="217"/>
        <v/>
      </c>
      <c r="AW352" t="str">
        <f t="shared" ca="1" si="218"/>
        <v/>
      </c>
      <c r="AX352" s="56">
        <f t="shared" ca="1" si="219"/>
        <v>0</v>
      </c>
      <c r="AY352" s="55" t="str">
        <f t="shared" ca="1" si="220"/>
        <v/>
      </c>
      <c r="AZ352" t="str">
        <f t="shared" ca="1" si="221"/>
        <v/>
      </c>
      <c r="BA352" s="56">
        <f t="shared" ca="1" si="222"/>
        <v>0</v>
      </c>
      <c r="BB352" s="55" t="str">
        <f t="shared" ca="1" si="223"/>
        <v/>
      </c>
      <c r="BC352" t="str">
        <f t="shared" ca="1" si="224"/>
        <v/>
      </c>
      <c r="BD352" s="56">
        <f t="shared" ca="1" si="225"/>
        <v>0</v>
      </c>
      <c r="BE352" s="55" t="str">
        <f t="shared" ca="1" si="226"/>
        <v/>
      </c>
      <c r="BF352" t="str">
        <f t="shared" ca="1" si="227"/>
        <v/>
      </c>
      <c r="BG352" s="56">
        <f t="shared" ca="1" si="228"/>
        <v>0</v>
      </c>
      <c r="BH352" s="55" t="str">
        <f t="shared" ca="1" si="229"/>
        <v/>
      </c>
      <c r="BI352" t="str">
        <f t="shared" ca="1" si="230"/>
        <v/>
      </c>
      <c r="BJ352" s="56">
        <f t="shared" ca="1" si="231"/>
        <v>0</v>
      </c>
      <c r="BK352">
        <f t="shared" ca="1" si="232"/>
        <v>0</v>
      </c>
      <c r="BL352">
        <f t="shared" ca="1" si="233"/>
        <v>0</v>
      </c>
      <c r="BM352">
        <f t="shared" ca="1" si="234"/>
        <v>73</v>
      </c>
      <c r="BN352">
        <f t="shared" ca="1" si="235"/>
        <v>0</v>
      </c>
      <c r="BO352">
        <f t="shared" ca="1" si="236"/>
        <v>0</v>
      </c>
      <c r="BP352">
        <f t="shared" ca="1" si="237"/>
        <v>0</v>
      </c>
      <c r="BQ352">
        <f t="shared" ca="1" si="238"/>
        <v>0</v>
      </c>
      <c r="BR352">
        <f t="shared" ca="1" si="239"/>
        <v>0</v>
      </c>
      <c r="BS352" cm="1">
        <f t="array" aca="1" ref="BS352" ca="1">SUM(LARGE(BK352:BR352,{1,2,3,4,5,6}))</f>
        <v>73</v>
      </c>
    </row>
    <row r="353" spans="1:71" x14ac:dyDescent="0.25">
      <c r="A353" s="187" t="str">
        <f>'Unique value'!A353</f>
        <v>Joanne DONALD</v>
      </c>
      <c r="B353" s="187" t="str">
        <f ca="1">'Unique value'!N353</f>
        <v>V50</v>
      </c>
      <c r="C353" s="188" t="str">
        <f ca="1">IF('Unique value'!E353,_xlfn.RANK.EQ(D353,D:D,0)+COUNTIF($D$3:D353,D353)-1,"")</f>
        <v/>
      </c>
      <c r="D353" s="189" cm="1">
        <f t="array" aca="1" ref="D353" ca="1">IF('Unique value'!E353,SUM(LARGE(AE353:AL353,{1,2,3,4,5,6})),0)</f>
        <v>0</v>
      </c>
      <c r="E353" s="189">
        <f ca="1">IF('Unique value'!E353,IF($B353="jun",$D353,0),0)</f>
        <v>0</v>
      </c>
      <c r="F353" s="189">
        <f ca="1">IF('Unique value'!E353,IF($B353="sen",$D353,0),0)</f>
        <v>0</v>
      </c>
      <c r="G353" s="189">
        <f ca="1">IF('Unique value'!E353,IF($B353="V40",$D353,0),0)</f>
        <v>0</v>
      </c>
      <c r="H353" s="189">
        <f ca="1">IF('Unique value'!E353,IF($B353="V50",$D353,0),0)</f>
        <v>0</v>
      </c>
      <c r="I353" s="189">
        <f ca="1">IF('Unique value'!E353,IF($B353="V60",$D353,0),0)</f>
        <v>0</v>
      </c>
      <c r="J353" s="189">
        <f ca="1">IF('Unique value'!E353,IF($B353="V70+",$D353,0),0)</f>
        <v>0</v>
      </c>
      <c r="K353" s="188">
        <f ca="1">IF('Unique value'!$E353,IF(E353&gt;0,RANK(E353,E:E,0)+COUNTIF(E$3:E353,E353)-1,0),0)</f>
        <v>0</v>
      </c>
      <c r="L353" s="189">
        <f ca="1">IF('Unique value'!$E353,IF(F353&gt;0,RANK(F353,F:F,0)+COUNTIF(F$3:F353,F353)-1,0),0)</f>
        <v>0</v>
      </c>
      <c r="M353" s="189">
        <f ca="1">IF('Unique value'!$E353,IF(G353&gt;0,RANK(G353,G:G,0)+COUNTIF(G$3:G353,G353)-1,0),0)</f>
        <v>0</v>
      </c>
      <c r="N353" s="189">
        <f ca="1">IF('Unique value'!$E353,IF(H353&gt;0,RANK(H353,H:H,0)+COUNTIF(H$3:H353,H353)-1,0),0)</f>
        <v>0</v>
      </c>
      <c r="O353" s="189">
        <f ca="1">IF('Unique value'!$E353,IF(I353&gt;0,RANK(I353,I:I,0)+COUNTIF(I$3:I353,I353)-1,0),0)</f>
        <v>0</v>
      </c>
      <c r="P353" s="189">
        <f ca="1">IF('Unique value'!$E353,IF(J353&gt;0,RANK(J353,J:J,0)+COUNTIF(J$3:J353,J353)-1,0),0)</f>
        <v>0</v>
      </c>
      <c r="Q353" s="188">
        <f ca="1">IF('Unique value'!F353,_xlfn.RANK.EQ(R353,R:R,0)+COUNTIF($R$3:R353,R353)-1,"")</f>
        <v>191</v>
      </c>
      <c r="R353" s="189" cm="1">
        <f t="array" aca="1" ref="R353" ca="1">IF('Unique value'!F353,SUM(LARGE(AE353:AL353,{1,2,3,4,5,6})),"")</f>
        <v>42</v>
      </c>
      <c r="S353" s="189">
        <f ca="1">IF('Unique value'!F353,IF($B353="jun",$R353,0),0)</f>
        <v>0</v>
      </c>
      <c r="T353" s="189">
        <f ca="1">IF('Unique value'!F353,IF($B353="sen",$R353,0),0)</f>
        <v>0</v>
      </c>
      <c r="U353" s="189">
        <f ca="1">IF('Unique value'!F353,IF($B353="V40",$R353,0),0)</f>
        <v>0</v>
      </c>
      <c r="V353" s="189">
        <f ca="1">IF('Unique value'!F353,IF($B353="V50",$R353,0),0)</f>
        <v>42</v>
      </c>
      <c r="W353" s="189">
        <f ca="1">IF('Unique value'!F353,IF($B353="V60",$R353,0),0)</f>
        <v>0</v>
      </c>
      <c r="X353" s="189">
        <f ca="1">IF('Unique value'!F353,IF($B353="V70+",$R353,0),0)</f>
        <v>0</v>
      </c>
      <c r="Y353" s="188">
        <f ca="1">IF('Unique value'!$F353,IF(S353&gt;0,RANK(S353,S:S,0)+COUNTIF(S$3:S353,S353)-1,0),0)</f>
        <v>0</v>
      </c>
      <c r="Z353" s="189">
        <f ca="1">IF('Unique value'!$F353,IF(T353&gt;0,RANK(T353,T:T,0)+COUNTIF(T$3:T353,T353)-1,0),0)</f>
        <v>0</v>
      </c>
      <c r="AA353" s="189">
        <f ca="1">IF('Unique value'!$F353,IF(U353&gt;0,RANK(U353,U:U,0)+COUNTIF(U$3:U353,U353)-1,0),0)</f>
        <v>0</v>
      </c>
      <c r="AB353" s="189">
        <f ca="1">IF('Unique value'!$F353,IF(V353&gt;0,RANK(V353,V:V,0)+COUNTIF(V$3:V353,V353)-1,0),0)</f>
        <v>47</v>
      </c>
      <c r="AC353" s="189">
        <f ca="1">IF('Unique value'!$F353,IF(W353&gt;0,RANK(W353,W:W,0)+COUNTIF(W$3:W353,W353)-1,0),0)</f>
        <v>0</v>
      </c>
      <c r="AD353" s="189">
        <f ca="1">IF('Unique value'!$F353,IF(X353&gt;0,RANK(X353,X:X,0)+COUNTIF(X$3:X353,X353)-1,0),0)</f>
        <v>0</v>
      </c>
      <c r="AE353" s="188">
        <f t="shared" ca="1" si="200"/>
        <v>0</v>
      </c>
      <c r="AF353" s="189">
        <f t="shared" ca="1" si="201"/>
        <v>0</v>
      </c>
      <c r="AG353" s="189">
        <f t="shared" ca="1" si="202"/>
        <v>8</v>
      </c>
      <c r="AH353" s="189">
        <f t="shared" ca="1" si="203"/>
        <v>0</v>
      </c>
      <c r="AI353" s="189">
        <f t="shared" ca="1" si="204"/>
        <v>34</v>
      </c>
      <c r="AJ353" s="189">
        <f t="shared" ca="1" si="205"/>
        <v>0</v>
      </c>
      <c r="AK353" s="189">
        <f t="shared" ca="1" si="206"/>
        <v>0</v>
      </c>
      <c r="AL353" s="190">
        <f t="shared" ca="1" si="207"/>
        <v>0</v>
      </c>
      <c r="AM353" s="55" t="str">
        <f t="shared" ca="1" si="208"/>
        <v/>
      </c>
      <c r="AN353" t="str">
        <f t="shared" ca="1" si="209"/>
        <v/>
      </c>
      <c r="AO353" s="56">
        <f t="shared" ca="1" si="210"/>
        <v>0</v>
      </c>
      <c r="AP353" s="55" t="str">
        <f t="shared" ca="1" si="211"/>
        <v/>
      </c>
      <c r="AQ353" t="str">
        <f t="shared" ca="1" si="212"/>
        <v/>
      </c>
      <c r="AR353" s="56">
        <f t="shared" ca="1" si="213"/>
        <v>0</v>
      </c>
      <c r="AS353" s="55" t="str">
        <f t="shared" ca="1" si="214"/>
        <v>V50</v>
      </c>
      <c r="AT353" t="str">
        <f t="shared" ca="1" si="215"/>
        <v>F</v>
      </c>
      <c r="AU353" s="56">
        <f t="shared" ca="1" si="216"/>
        <v>8</v>
      </c>
      <c r="AV353" s="55" t="str">
        <f t="shared" ca="1" si="217"/>
        <v/>
      </c>
      <c r="AW353" t="str">
        <f t="shared" ca="1" si="218"/>
        <v/>
      </c>
      <c r="AX353" s="56">
        <f t="shared" ca="1" si="219"/>
        <v>0</v>
      </c>
      <c r="AY353" s="55" t="str">
        <f t="shared" ca="1" si="220"/>
        <v>FV45</v>
      </c>
      <c r="AZ353" t="str">
        <f t="shared" ca="1" si="221"/>
        <v>F</v>
      </c>
      <c r="BA353" s="56">
        <f t="shared" ca="1" si="222"/>
        <v>34</v>
      </c>
      <c r="BB353" s="55" t="str">
        <f t="shared" ca="1" si="223"/>
        <v/>
      </c>
      <c r="BC353" t="str">
        <f t="shared" ca="1" si="224"/>
        <v/>
      </c>
      <c r="BD353" s="56">
        <f t="shared" ca="1" si="225"/>
        <v>0</v>
      </c>
      <c r="BE353" s="55" t="str">
        <f t="shared" ca="1" si="226"/>
        <v/>
      </c>
      <c r="BF353" t="str">
        <f t="shared" ca="1" si="227"/>
        <v/>
      </c>
      <c r="BG353" s="56">
        <f t="shared" ca="1" si="228"/>
        <v>0</v>
      </c>
      <c r="BH353" s="55" t="str">
        <f t="shared" ca="1" si="229"/>
        <v/>
      </c>
      <c r="BI353" t="str">
        <f t="shared" ca="1" si="230"/>
        <v/>
      </c>
      <c r="BJ353" s="56">
        <f t="shared" ca="1" si="231"/>
        <v>0</v>
      </c>
      <c r="BK353">
        <f t="shared" ca="1" si="232"/>
        <v>0</v>
      </c>
      <c r="BL353">
        <f t="shared" ca="1" si="233"/>
        <v>0</v>
      </c>
      <c r="BM353">
        <f t="shared" ca="1" si="234"/>
        <v>8</v>
      </c>
      <c r="BN353">
        <f t="shared" ca="1" si="235"/>
        <v>0</v>
      </c>
      <c r="BO353">
        <f t="shared" ca="1" si="236"/>
        <v>34</v>
      </c>
      <c r="BP353">
        <f t="shared" ca="1" si="237"/>
        <v>0</v>
      </c>
      <c r="BQ353">
        <f t="shared" ca="1" si="238"/>
        <v>0</v>
      </c>
      <c r="BR353">
        <f t="shared" ca="1" si="239"/>
        <v>0</v>
      </c>
      <c r="BS353" cm="1">
        <f t="array" aca="1" ref="BS353" ca="1">SUM(LARGE(BK353:BR353,{1,2,3,4,5,6}))</f>
        <v>42</v>
      </c>
    </row>
    <row r="354" spans="1:71" x14ac:dyDescent="0.25">
      <c r="A354" s="183" t="str">
        <f>'Unique value'!A354</f>
        <v>Joanne Gahan</v>
      </c>
      <c r="B354" s="183" t="str">
        <f ca="1">'Unique value'!N354</f>
        <v>V50</v>
      </c>
      <c r="C354" s="184" t="str">
        <f ca="1">IF('Unique value'!E354,_xlfn.RANK.EQ(D354,D:D,0)+COUNTIF($D$3:D354,D354)-1,"")</f>
        <v/>
      </c>
      <c r="D354" s="185" cm="1">
        <f t="array" aca="1" ref="D354" ca="1">IF('Unique value'!E354,SUM(LARGE(AE354:AL354,{1,2,3,4,5,6})),0)</f>
        <v>0</v>
      </c>
      <c r="E354" s="185">
        <f ca="1">IF('Unique value'!E354,IF($B354="jun",$D354,0),0)</f>
        <v>0</v>
      </c>
      <c r="F354" s="185">
        <f ca="1">IF('Unique value'!E354,IF($B354="sen",$D354,0),0)</f>
        <v>0</v>
      </c>
      <c r="G354" s="185">
        <f ca="1">IF('Unique value'!E354,IF($B354="V40",$D354,0),0)</f>
        <v>0</v>
      </c>
      <c r="H354" s="185">
        <f ca="1">IF('Unique value'!E354,IF($B354="V50",$D354,0),0)</f>
        <v>0</v>
      </c>
      <c r="I354" s="185">
        <f ca="1">IF('Unique value'!E354,IF($B354="V60",$D354,0),0)</f>
        <v>0</v>
      </c>
      <c r="J354" s="185">
        <f ca="1">IF('Unique value'!E354,IF($B354="V70+",$D354,0),0)</f>
        <v>0</v>
      </c>
      <c r="K354" s="184">
        <f ca="1">IF('Unique value'!$E354,IF(E354&gt;0,RANK(E354,E:E,0)+COUNTIF(E$3:E354,E354)-1,0),0)</f>
        <v>0</v>
      </c>
      <c r="L354" s="185">
        <f ca="1">IF('Unique value'!$E354,IF(F354&gt;0,RANK(F354,F:F,0)+COUNTIF(F$3:F354,F354)-1,0),0)</f>
        <v>0</v>
      </c>
      <c r="M354" s="185">
        <f ca="1">IF('Unique value'!$E354,IF(G354&gt;0,RANK(G354,G:G,0)+COUNTIF(G$3:G354,G354)-1,0),0)</f>
        <v>0</v>
      </c>
      <c r="N354" s="185">
        <f ca="1">IF('Unique value'!$E354,IF(H354&gt;0,RANK(H354,H:H,0)+COUNTIF(H$3:H354,H354)-1,0),0)</f>
        <v>0</v>
      </c>
      <c r="O354" s="185">
        <f ca="1">IF('Unique value'!$E354,IF(I354&gt;0,RANK(I354,I:I,0)+COUNTIF(I$3:I354,I354)-1,0),0)</f>
        <v>0</v>
      </c>
      <c r="P354" s="185">
        <f ca="1">IF('Unique value'!$E354,IF(J354&gt;0,RANK(J354,J:J,0)+COUNTIF(J$3:J354,J354)-1,0),0)</f>
        <v>0</v>
      </c>
      <c r="Q354" s="184">
        <f ca="1">IF('Unique value'!F354,_xlfn.RANK.EQ(R354,R:R,0)+COUNTIF($R$3:R354,R354)-1,"")</f>
        <v>256</v>
      </c>
      <c r="R354" s="185" cm="1">
        <f t="array" aca="1" ref="R354" ca="1">IF('Unique value'!F354,SUM(LARGE(AE354:AL354,{1,2,3,4,5,6})),"")</f>
        <v>18</v>
      </c>
      <c r="S354" s="185">
        <f ca="1">IF('Unique value'!F354,IF($B354="jun",$R354,0),0)</f>
        <v>0</v>
      </c>
      <c r="T354" s="185">
        <f ca="1">IF('Unique value'!F354,IF($B354="sen",$R354,0),0)</f>
        <v>0</v>
      </c>
      <c r="U354" s="185">
        <f ca="1">IF('Unique value'!F354,IF($B354="V40",$R354,0),0)</f>
        <v>0</v>
      </c>
      <c r="V354" s="185">
        <f ca="1">IF('Unique value'!F354,IF($B354="V50",$R354,0),0)</f>
        <v>18</v>
      </c>
      <c r="W354" s="185">
        <f ca="1">IF('Unique value'!F354,IF($B354="V60",$R354,0),0)</f>
        <v>0</v>
      </c>
      <c r="X354" s="185">
        <f ca="1">IF('Unique value'!F354,IF($B354="V70+",$R354,0),0)</f>
        <v>0</v>
      </c>
      <c r="Y354" s="184">
        <f ca="1">IF('Unique value'!$F354,IF(S354&gt;0,RANK(S354,S:S,0)+COUNTIF(S$3:S354,S354)-1,0),0)</f>
        <v>0</v>
      </c>
      <c r="Z354" s="185">
        <f ca="1">IF('Unique value'!$F354,IF(T354&gt;0,RANK(T354,T:T,0)+COUNTIF(T$3:T354,T354)-1,0),0)</f>
        <v>0</v>
      </c>
      <c r="AA354" s="185">
        <f ca="1">IF('Unique value'!$F354,IF(U354&gt;0,RANK(U354,U:U,0)+COUNTIF(U$3:U354,U354)-1,0),0)</f>
        <v>0</v>
      </c>
      <c r="AB354" s="185">
        <f ca="1">IF('Unique value'!$F354,IF(V354&gt;0,RANK(V354,V:V,0)+COUNTIF(V$3:V354,V354)-1,0),0)</f>
        <v>59</v>
      </c>
      <c r="AC354" s="185">
        <f ca="1">IF('Unique value'!$F354,IF(W354&gt;0,RANK(W354,W:W,0)+COUNTIF(W$3:W354,W354)-1,0),0)</f>
        <v>0</v>
      </c>
      <c r="AD354" s="185">
        <f ca="1">IF('Unique value'!$F354,IF(X354&gt;0,RANK(X354,X:X,0)+COUNTIF(X$3:X354,X354)-1,0),0)</f>
        <v>0</v>
      </c>
      <c r="AE354" s="184">
        <f t="shared" ca="1" si="200"/>
        <v>0</v>
      </c>
      <c r="AF354" s="185">
        <f t="shared" ca="1" si="201"/>
        <v>0</v>
      </c>
      <c r="AG354" s="185">
        <f t="shared" ca="1" si="202"/>
        <v>0</v>
      </c>
      <c r="AH354" s="185">
        <f t="shared" ca="1" si="203"/>
        <v>18</v>
      </c>
      <c r="AI354" s="185">
        <f t="shared" ca="1" si="204"/>
        <v>0</v>
      </c>
      <c r="AJ354" s="185">
        <f t="shared" ca="1" si="205"/>
        <v>0</v>
      </c>
      <c r="AK354" s="185">
        <f t="shared" ca="1" si="206"/>
        <v>0</v>
      </c>
      <c r="AL354" s="186">
        <f t="shared" ca="1" si="207"/>
        <v>0</v>
      </c>
      <c r="AM354" s="55" t="str">
        <f t="shared" ca="1" si="208"/>
        <v/>
      </c>
      <c r="AN354" t="str">
        <f t="shared" ca="1" si="209"/>
        <v/>
      </c>
      <c r="AO354" s="56">
        <f t="shared" ca="1" si="210"/>
        <v>0</v>
      </c>
      <c r="AP354" s="55" t="str">
        <f t="shared" ca="1" si="211"/>
        <v/>
      </c>
      <c r="AQ354" t="str">
        <f t="shared" ca="1" si="212"/>
        <v/>
      </c>
      <c r="AR354" s="56">
        <f t="shared" ca="1" si="213"/>
        <v>0</v>
      </c>
      <c r="AS354" s="55" t="str">
        <f t="shared" ca="1" si="214"/>
        <v/>
      </c>
      <c r="AT354" t="str">
        <f t="shared" ca="1" si="215"/>
        <v/>
      </c>
      <c r="AU354" s="56">
        <f t="shared" ca="1" si="216"/>
        <v>0</v>
      </c>
      <c r="AV354" s="55" t="str">
        <f t="shared" ca="1" si="217"/>
        <v>V50</v>
      </c>
      <c r="AW354" t="str">
        <f t="shared" ca="1" si="218"/>
        <v>F</v>
      </c>
      <c r="AX354" s="56">
        <f t="shared" ca="1" si="219"/>
        <v>18</v>
      </c>
      <c r="AY354" s="55" t="str">
        <f t="shared" ca="1" si="220"/>
        <v/>
      </c>
      <c r="AZ354" t="str">
        <f t="shared" ca="1" si="221"/>
        <v/>
      </c>
      <c r="BA354" s="56">
        <f t="shared" ca="1" si="222"/>
        <v>0</v>
      </c>
      <c r="BB354" s="55" t="str">
        <f t="shared" ca="1" si="223"/>
        <v/>
      </c>
      <c r="BC354" t="str">
        <f t="shared" ca="1" si="224"/>
        <v/>
      </c>
      <c r="BD354" s="56">
        <f t="shared" ca="1" si="225"/>
        <v>0</v>
      </c>
      <c r="BE354" s="55" t="str">
        <f t="shared" ca="1" si="226"/>
        <v/>
      </c>
      <c r="BF354" t="str">
        <f t="shared" ca="1" si="227"/>
        <v/>
      </c>
      <c r="BG354" s="56">
        <f t="shared" ca="1" si="228"/>
        <v>0</v>
      </c>
      <c r="BH354" s="55" t="str">
        <f t="shared" ca="1" si="229"/>
        <v/>
      </c>
      <c r="BI354" t="str">
        <f t="shared" ca="1" si="230"/>
        <v/>
      </c>
      <c r="BJ354" s="56">
        <f t="shared" ca="1" si="231"/>
        <v>0</v>
      </c>
      <c r="BK354">
        <f t="shared" ca="1" si="232"/>
        <v>0</v>
      </c>
      <c r="BL354">
        <f t="shared" ca="1" si="233"/>
        <v>0</v>
      </c>
      <c r="BM354">
        <f t="shared" ca="1" si="234"/>
        <v>0</v>
      </c>
      <c r="BN354">
        <f t="shared" ca="1" si="235"/>
        <v>18</v>
      </c>
      <c r="BO354">
        <f t="shared" ca="1" si="236"/>
        <v>0</v>
      </c>
      <c r="BP354">
        <f t="shared" ca="1" si="237"/>
        <v>0</v>
      </c>
      <c r="BQ354">
        <f t="shared" ca="1" si="238"/>
        <v>0</v>
      </c>
      <c r="BR354">
        <f t="shared" ca="1" si="239"/>
        <v>0</v>
      </c>
      <c r="BS354" cm="1">
        <f t="array" aca="1" ref="BS354" ca="1">SUM(LARGE(BK354:BR354,{1,2,3,4,5,6}))</f>
        <v>18</v>
      </c>
    </row>
    <row r="355" spans="1:71" x14ac:dyDescent="0.25">
      <c r="A355" s="187" t="str">
        <f>'Unique value'!A355</f>
        <v>Joanne Male</v>
      </c>
      <c r="B355" s="187" t="str">
        <f ca="1">'Unique value'!N355</f>
        <v>V40</v>
      </c>
      <c r="C355" s="188" t="str">
        <f ca="1">IF('Unique value'!E355,_xlfn.RANK.EQ(D355,D:D,0)+COUNTIF($D$3:D355,D355)-1,"")</f>
        <v/>
      </c>
      <c r="D355" s="189" cm="1">
        <f t="array" aca="1" ref="D355" ca="1">IF('Unique value'!E355,SUM(LARGE(AE355:AL355,{1,2,3,4,5,6})),0)</f>
        <v>0</v>
      </c>
      <c r="E355" s="189">
        <f ca="1">IF('Unique value'!E355,IF($B355="jun",$D355,0),0)</f>
        <v>0</v>
      </c>
      <c r="F355" s="189">
        <f ca="1">IF('Unique value'!E355,IF($B355="sen",$D355,0),0)</f>
        <v>0</v>
      </c>
      <c r="G355" s="189">
        <f ca="1">IF('Unique value'!E355,IF($B355="V40",$D355,0),0)</f>
        <v>0</v>
      </c>
      <c r="H355" s="189">
        <f ca="1">IF('Unique value'!E355,IF($B355="V50",$D355,0),0)</f>
        <v>0</v>
      </c>
      <c r="I355" s="189">
        <f ca="1">IF('Unique value'!E355,IF($B355="V60",$D355,0),0)</f>
        <v>0</v>
      </c>
      <c r="J355" s="189">
        <f ca="1">IF('Unique value'!E355,IF($B355="V70+",$D355,0),0)</f>
        <v>0</v>
      </c>
      <c r="K355" s="188">
        <f ca="1">IF('Unique value'!$E355,IF(E355&gt;0,RANK(E355,E:E,0)+COUNTIF(E$3:E355,E355)-1,0),0)</f>
        <v>0</v>
      </c>
      <c r="L355" s="189">
        <f ca="1">IF('Unique value'!$E355,IF(F355&gt;0,RANK(F355,F:F,0)+COUNTIF(F$3:F355,F355)-1,0),0)</f>
        <v>0</v>
      </c>
      <c r="M355" s="189">
        <f ca="1">IF('Unique value'!$E355,IF(G355&gt;0,RANK(G355,G:G,0)+COUNTIF(G$3:G355,G355)-1,0),0)</f>
        <v>0</v>
      </c>
      <c r="N355" s="189">
        <f ca="1">IF('Unique value'!$E355,IF(H355&gt;0,RANK(H355,H:H,0)+COUNTIF(H$3:H355,H355)-1,0),0)</f>
        <v>0</v>
      </c>
      <c r="O355" s="189">
        <f ca="1">IF('Unique value'!$E355,IF(I355&gt;0,RANK(I355,I:I,0)+COUNTIF(I$3:I355,I355)-1,0),0)</f>
        <v>0</v>
      </c>
      <c r="P355" s="189">
        <f ca="1">IF('Unique value'!$E355,IF(J355&gt;0,RANK(J355,J:J,0)+COUNTIF(J$3:J355,J355)-1,0),0)</f>
        <v>0</v>
      </c>
      <c r="Q355" s="188">
        <f ca="1">IF('Unique value'!F355,_xlfn.RANK.EQ(R355,R:R,0)+COUNTIF($R$3:R355,R355)-1,"")</f>
        <v>243</v>
      </c>
      <c r="R355" s="189" cm="1">
        <f t="array" aca="1" ref="R355" ca="1">IF('Unique value'!F355,SUM(LARGE(AE355:AL355,{1,2,3,4,5,6})),"")</f>
        <v>22</v>
      </c>
      <c r="S355" s="189">
        <f ca="1">IF('Unique value'!F355,IF($B355="jun",$R355,0),0)</f>
        <v>0</v>
      </c>
      <c r="T355" s="189">
        <f ca="1">IF('Unique value'!F355,IF($B355="sen",$R355,0),0)</f>
        <v>0</v>
      </c>
      <c r="U355" s="189">
        <f ca="1">IF('Unique value'!F355,IF($B355="V40",$R355,0),0)</f>
        <v>22</v>
      </c>
      <c r="V355" s="189">
        <f ca="1">IF('Unique value'!F355,IF($B355="V50",$R355,0),0)</f>
        <v>0</v>
      </c>
      <c r="W355" s="189">
        <f ca="1">IF('Unique value'!F355,IF($B355="V60",$R355,0),0)</f>
        <v>0</v>
      </c>
      <c r="X355" s="189">
        <f ca="1">IF('Unique value'!F355,IF($B355="V70+",$R355,0),0)</f>
        <v>0</v>
      </c>
      <c r="Y355" s="188">
        <f ca="1">IF('Unique value'!$F355,IF(S355&gt;0,RANK(S355,S:S,0)+COUNTIF(S$3:S355,S355)-1,0),0)</f>
        <v>0</v>
      </c>
      <c r="Z355" s="189">
        <f ca="1">IF('Unique value'!$F355,IF(T355&gt;0,RANK(T355,T:T,0)+COUNTIF(T$3:T355,T355)-1,0),0)</f>
        <v>0</v>
      </c>
      <c r="AA355" s="189">
        <f ca="1">IF('Unique value'!$F355,IF(U355&gt;0,RANK(U355,U:U,0)+COUNTIF(U$3:U355,U355)-1,0),0)</f>
        <v>63</v>
      </c>
      <c r="AB355" s="189">
        <f ca="1">IF('Unique value'!$F355,IF(V355&gt;0,RANK(V355,V:V,0)+COUNTIF(V$3:V355,V355)-1,0),0)</f>
        <v>0</v>
      </c>
      <c r="AC355" s="189">
        <f ca="1">IF('Unique value'!$F355,IF(W355&gt;0,RANK(W355,W:W,0)+COUNTIF(W$3:W355,W355)-1,0),0)</f>
        <v>0</v>
      </c>
      <c r="AD355" s="189">
        <f ca="1">IF('Unique value'!$F355,IF(X355&gt;0,RANK(X355,X:X,0)+COUNTIF(X$3:X355,X355)-1,0),0)</f>
        <v>0</v>
      </c>
      <c r="AE355" s="188">
        <f t="shared" ca="1" si="200"/>
        <v>0</v>
      </c>
      <c r="AF355" s="189">
        <f t="shared" ca="1" si="201"/>
        <v>0</v>
      </c>
      <c r="AG355" s="189">
        <f t="shared" ca="1" si="202"/>
        <v>0</v>
      </c>
      <c r="AH355" s="189">
        <f t="shared" ca="1" si="203"/>
        <v>22</v>
      </c>
      <c r="AI355" s="189">
        <f t="shared" ca="1" si="204"/>
        <v>0</v>
      </c>
      <c r="AJ355" s="189">
        <f t="shared" ca="1" si="205"/>
        <v>0</v>
      </c>
      <c r="AK355" s="189">
        <f t="shared" ca="1" si="206"/>
        <v>0</v>
      </c>
      <c r="AL355" s="190">
        <f t="shared" ca="1" si="207"/>
        <v>0</v>
      </c>
      <c r="AM355" s="55" t="str">
        <f t="shared" ca="1" si="208"/>
        <v/>
      </c>
      <c r="AN355" t="str">
        <f t="shared" ca="1" si="209"/>
        <v/>
      </c>
      <c r="AO355" s="56">
        <f t="shared" ca="1" si="210"/>
        <v>0</v>
      </c>
      <c r="AP355" s="55" t="str">
        <f t="shared" ca="1" si="211"/>
        <v/>
      </c>
      <c r="AQ355" t="str">
        <f t="shared" ca="1" si="212"/>
        <v/>
      </c>
      <c r="AR355" s="56">
        <f t="shared" ca="1" si="213"/>
        <v>0</v>
      </c>
      <c r="AS355" s="55" t="str">
        <f t="shared" ca="1" si="214"/>
        <v/>
      </c>
      <c r="AT355" t="str">
        <f t="shared" ca="1" si="215"/>
        <v/>
      </c>
      <c r="AU355" s="56">
        <f t="shared" ca="1" si="216"/>
        <v>0</v>
      </c>
      <c r="AV355" s="55" t="str">
        <f t="shared" ca="1" si="217"/>
        <v>V40</v>
      </c>
      <c r="AW355" t="str">
        <f t="shared" ca="1" si="218"/>
        <v>F</v>
      </c>
      <c r="AX355" s="56">
        <f t="shared" ca="1" si="219"/>
        <v>22</v>
      </c>
      <c r="AY355" s="55" t="str">
        <f t="shared" ca="1" si="220"/>
        <v/>
      </c>
      <c r="AZ355" t="str">
        <f t="shared" ca="1" si="221"/>
        <v/>
      </c>
      <c r="BA355" s="56">
        <f t="shared" ca="1" si="222"/>
        <v>0</v>
      </c>
      <c r="BB355" s="55" t="str">
        <f t="shared" ca="1" si="223"/>
        <v/>
      </c>
      <c r="BC355" t="str">
        <f t="shared" ca="1" si="224"/>
        <v/>
      </c>
      <c r="BD355" s="56">
        <f t="shared" ca="1" si="225"/>
        <v>0</v>
      </c>
      <c r="BE355" s="55" t="str">
        <f t="shared" ca="1" si="226"/>
        <v/>
      </c>
      <c r="BF355" t="str">
        <f t="shared" ca="1" si="227"/>
        <v/>
      </c>
      <c r="BG355" s="56">
        <f t="shared" ca="1" si="228"/>
        <v>0</v>
      </c>
      <c r="BH355" s="55" t="str">
        <f t="shared" ca="1" si="229"/>
        <v/>
      </c>
      <c r="BI355" t="str">
        <f t="shared" ca="1" si="230"/>
        <v/>
      </c>
      <c r="BJ355" s="56">
        <f t="shared" ca="1" si="231"/>
        <v>0</v>
      </c>
      <c r="BK355">
        <f t="shared" ca="1" si="232"/>
        <v>0</v>
      </c>
      <c r="BL355">
        <f t="shared" ca="1" si="233"/>
        <v>0</v>
      </c>
      <c r="BM355">
        <f t="shared" ca="1" si="234"/>
        <v>0</v>
      </c>
      <c r="BN355">
        <f t="shared" ca="1" si="235"/>
        <v>22</v>
      </c>
      <c r="BO355">
        <f t="shared" ca="1" si="236"/>
        <v>0</v>
      </c>
      <c r="BP355">
        <f t="shared" ca="1" si="237"/>
        <v>0</v>
      </c>
      <c r="BQ355">
        <f t="shared" ca="1" si="238"/>
        <v>0</v>
      </c>
      <c r="BR355">
        <f t="shared" ca="1" si="239"/>
        <v>0</v>
      </c>
      <c r="BS355" cm="1">
        <f t="array" aca="1" ref="BS355" ca="1">SUM(LARGE(BK355:BR355,{1,2,3,4,5,6}))</f>
        <v>22</v>
      </c>
    </row>
    <row r="356" spans="1:71" x14ac:dyDescent="0.25">
      <c r="A356" s="183" t="str">
        <f>'Unique value'!A356</f>
        <v>Joe BOWERBANK</v>
      </c>
      <c r="B356" s="183" t="str">
        <f ca="1">'Unique value'!N356</f>
        <v>V40</v>
      </c>
      <c r="C356" s="184">
        <f ca="1">IF('Unique value'!E356,_xlfn.RANK.EQ(D356,D:D,0)+COUNTIF($D$3:D356,D356)-1,"")</f>
        <v>79</v>
      </c>
      <c r="D356" s="185" cm="1">
        <f t="array" aca="1" ref="D356" ca="1">IF('Unique value'!E356,SUM(LARGE(AE356:AL356,{1,2,3,4,5,6})),0)</f>
        <v>97</v>
      </c>
      <c r="E356" s="185">
        <f ca="1">IF('Unique value'!E356,IF($B356="jun",$D356,0),0)</f>
        <v>0</v>
      </c>
      <c r="F356" s="185">
        <f ca="1">IF('Unique value'!E356,IF($B356="sen",$D356,0),0)</f>
        <v>0</v>
      </c>
      <c r="G356" s="185">
        <f ca="1">IF('Unique value'!E356,IF($B356="V40",$D356,0),0)</f>
        <v>97</v>
      </c>
      <c r="H356" s="185">
        <f ca="1">IF('Unique value'!E356,IF($B356="V50",$D356,0),0)</f>
        <v>0</v>
      </c>
      <c r="I356" s="185">
        <f ca="1">IF('Unique value'!E356,IF($B356="V60",$D356,0),0)</f>
        <v>0</v>
      </c>
      <c r="J356" s="185">
        <f ca="1">IF('Unique value'!E356,IF($B356="V70+",$D356,0),0)</f>
        <v>0</v>
      </c>
      <c r="K356" s="184">
        <f ca="1">IF('Unique value'!$E356,IF(E356&gt;0,RANK(E356,E:E,0)+COUNTIF(E$3:E356,E356)-1,0),0)</f>
        <v>0</v>
      </c>
      <c r="L356" s="185">
        <f ca="1">IF('Unique value'!$E356,IF(F356&gt;0,RANK(F356,F:F,0)+COUNTIF(F$3:F356,F356)-1,0),0)</f>
        <v>0</v>
      </c>
      <c r="M356" s="185">
        <f ca="1">IF('Unique value'!$E356,IF(G356&gt;0,RANK(G356,G:G,0)+COUNTIF(G$3:G356,G356)-1,0),0)</f>
        <v>31</v>
      </c>
      <c r="N356" s="185">
        <f ca="1">IF('Unique value'!$E356,IF(H356&gt;0,RANK(H356,H:H,0)+COUNTIF(H$3:H356,H356)-1,0),0)</f>
        <v>0</v>
      </c>
      <c r="O356" s="185">
        <f ca="1">IF('Unique value'!$E356,IF(I356&gt;0,RANK(I356,I:I,0)+COUNTIF(I$3:I356,I356)-1,0),0)</f>
        <v>0</v>
      </c>
      <c r="P356" s="185">
        <f ca="1">IF('Unique value'!$E356,IF(J356&gt;0,RANK(J356,J:J,0)+COUNTIF(J$3:J356,J356)-1,0),0)</f>
        <v>0</v>
      </c>
      <c r="Q356" s="184" t="str">
        <f ca="1">IF('Unique value'!F356,_xlfn.RANK.EQ(R356,R:R,0)+COUNTIF($R$3:R356,R356)-1,"")</f>
        <v/>
      </c>
      <c r="R356" s="185" t="str" cm="1">
        <f t="array" aca="1" ref="R356" ca="1">IF('Unique value'!F356,SUM(LARGE(AE356:AL356,{1,2,3,4,5,6})),"")</f>
        <v/>
      </c>
      <c r="S356" s="185">
        <f ca="1">IF('Unique value'!F356,IF($B356="jun",$R356,0),0)</f>
        <v>0</v>
      </c>
      <c r="T356" s="185">
        <f ca="1">IF('Unique value'!F356,IF($B356="sen",$R356,0),0)</f>
        <v>0</v>
      </c>
      <c r="U356" s="185">
        <f ca="1">IF('Unique value'!F356,IF($B356="V40",$R356,0),0)</f>
        <v>0</v>
      </c>
      <c r="V356" s="185">
        <f ca="1">IF('Unique value'!F356,IF($B356="V50",$R356,0),0)</f>
        <v>0</v>
      </c>
      <c r="W356" s="185">
        <f ca="1">IF('Unique value'!F356,IF($B356="V60",$R356,0),0)</f>
        <v>0</v>
      </c>
      <c r="X356" s="185">
        <f ca="1">IF('Unique value'!F356,IF($B356="V70+",$R356,0),0)</f>
        <v>0</v>
      </c>
      <c r="Y356" s="184">
        <f ca="1">IF('Unique value'!$F356,IF(S356&gt;0,RANK(S356,S:S,0)+COUNTIF(S$3:S356,S356)-1,0),0)</f>
        <v>0</v>
      </c>
      <c r="Z356" s="185">
        <f ca="1">IF('Unique value'!$F356,IF(T356&gt;0,RANK(T356,T:T,0)+COUNTIF(T$3:T356,T356)-1,0),0)</f>
        <v>0</v>
      </c>
      <c r="AA356" s="185">
        <f ca="1">IF('Unique value'!$F356,IF(U356&gt;0,RANK(U356,U:U,0)+COUNTIF(U$3:U356,U356)-1,0),0)</f>
        <v>0</v>
      </c>
      <c r="AB356" s="185">
        <f ca="1">IF('Unique value'!$F356,IF(V356&gt;0,RANK(V356,V:V,0)+COUNTIF(V$3:V356,V356)-1,0),0)</f>
        <v>0</v>
      </c>
      <c r="AC356" s="185">
        <f ca="1">IF('Unique value'!$F356,IF(W356&gt;0,RANK(W356,W:W,0)+COUNTIF(W$3:W356,W356)-1,0),0)</f>
        <v>0</v>
      </c>
      <c r="AD356" s="185">
        <f ca="1">IF('Unique value'!$F356,IF(X356&gt;0,RANK(X356,X:X,0)+COUNTIF(X$3:X356,X356)-1,0),0)</f>
        <v>0</v>
      </c>
      <c r="AE356" s="184">
        <f t="shared" ca="1" si="200"/>
        <v>0</v>
      </c>
      <c r="AF356" s="185">
        <f t="shared" ca="1" si="201"/>
        <v>0</v>
      </c>
      <c r="AG356" s="185">
        <f t="shared" ca="1" si="202"/>
        <v>0</v>
      </c>
      <c r="AH356" s="185">
        <f t="shared" ca="1" si="203"/>
        <v>0</v>
      </c>
      <c r="AI356" s="185">
        <f t="shared" ca="1" si="204"/>
        <v>97</v>
      </c>
      <c r="AJ356" s="185">
        <f t="shared" ca="1" si="205"/>
        <v>0</v>
      </c>
      <c r="AK356" s="185">
        <f t="shared" ca="1" si="206"/>
        <v>0</v>
      </c>
      <c r="AL356" s="186">
        <f t="shared" ca="1" si="207"/>
        <v>0</v>
      </c>
      <c r="AM356" s="55" t="str">
        <f t="shared" ca="1" si="208"/>
        <v/>
      </c>
      <c r="AN356" t="str">
        <f t="shared" ca="1" si="209"/>
        <v/>
      </c>
      <c r="AO356" s="56">
        <f t="shared" ca="1" si="210"/>
        <v>0</v>
      </c>
      <c r="AP356" s="55" t="str">
        <f t="shared" ca="1" si="211"/>
        <v/>
      </c>
      <c r="AQ356" t="str">
        <f t="shared" ca="1" si="212"/>
        <v/>
      </c>
      <c r="AR356" s="56">
        <f t="shared" ca="1" si="213"/>
        <v>0</v>
      </c>
      <c r="AS356" s="55" t="str">
        <f t="shared" ca="1" si="214"/>
        <v/>
      </c>
      <c r="AT356" t="str">
        <f t="shared" ca="1" si="215"/>
        <v/>
      </c>
      <c r="AU356" s="56">
        <f t="shared" ca="1" si="216"/>
        <v>0</v>
      </c>
      <c r="AV356" s="55" t="str">
        <f t="shared" ca="1" si="217"/>
        <v/>
      </c>
      <c r="AW356" t="str">
        <f t="shared" ca="1" si="218"/>
        <v/>
      </c>
      <c r="AX356" s="56">
        <f t="shared" ca="1" si="219"/>
        <v>0</v>
      </c>
      <c r="AY356" s="55" t="str">
        <f t="shared" ca="1" si="220"/>
        <v>V40</v>
      </c>
      <c r="AZ356" t="str">
        <f t="shared" ca="1" si="221"/>
        <v>M</v>
      </c>
      <c r="BA356" s="56">
        <f t="shared" ca="1" si="222"/>
        <v>97</v>
      </c>
      <c r="BB356" s="55" t="str">
        <f t="shared" ca="1" si="223"/>
        <v>V40</v>
      </c>
      <c r="BC356" t="str">
        <f t="shared" ca="1" si="224"/>
        <v>M</v>
      </c>
      <c r="BD356" s="56">
        <f t="shared" ca="1" si="225"/>
        <v>0</v>
      </c>
      <c r="BE356" s="55" t="str">
        <f t="shared" ca="1" si="226"/>
        <v/>
      </c>
      <c r="BF356" t="str">
        <f t="shared" ca="1" si="227"/>
        <v/>
      </c>
      <c r="BG356" s="56">
        <f t="shared" ca="1" si="228"/>
        <v>0</v>
      </c>
      <c r="BH356" s="55" t="str">
        <f t="shared" ca="1" si="229"/>
        <v/>
      </c>
      <c r="BI356" t="str">
        <f t="shared" ca="1" si="230"/>
        <v/>
      </c>
      <c r="BJ356" s="56">
        <f t="shared" ca="1" si="231"/>
        <v>0</v>
      </c>
      <c r="BK356">
        <f t="shared" ca="1" si="232"/>
        <v>0</v>
      </c>
      <c r="BL356">
        <f t="shared" ca="1" si="233"/>
        <v>0</v>
      </c>
      <c r="BM356">
        <f t="shared" ca="1" si="234"/>
        <v>0</v>
      </c>
      <c r="BN356">
        <f t="shared" ca="1" si="235"/>
        <v>0</v>
      </c>
      <c r="BO356">
        <f t="shared" ca="1" si="236"/>
        <v>97</v>
      </c>
      <c r="BP356">
        <f t="shared" ca="1" si="237"/>
        <v>0</v>
      </c>
      <c r="BQ356">
        <f t="shared" ca="1" si="238"/>
        <v>0</v>
      </c>
      <c r="BR356">
        <f t="shared" ca="1" si="239"/>
        <v>0</v>
      </c>
      <c r="BS356" cm="1">
        <f t="array" aca="1" ref="BS356" ca="1">SUM(LARGE(BK356:BR356,{1,2,3,4,5,6}))</f>
        <v>97</v>
      </c>
    </row>
    <row r="357" spans="1:71" x14ac:dyDescent="0.25">
      <c r="A357" s="187" t="str">
        <f>'Unique value'!A357</f>
        <v>Joe HATT</v>
      </c>
      <c r="B357" s="187" t="str">
        <f ca="1">'Unique value'!N357</f>
        <v>V50</v>
      </c>
      <c r="C357" s="188">
        <f ca="1">IF('Unique value'!E357,_xlfn.RANK.EQ(D357,D:D,0)+COUNTIF($D$3:D357,D357)-1,"")</f>
        <v>275</v>
      </c>
      <c r="D357" s="189" cm="1">
        <f t="array" aca="1" ref="D357" ca="1">IF('Unique value'!E357,SUM(LARGE(AE357:AL357,{1,2,3,4,5,6})),0)</f>
        <v>15</v>
      </c>
      <c r="E357" s="189">
        <f ca="1">IF('Unique value'!E357,IF($B357="jun",$D357,0),0)</f>
        <v>0</v>
      </c>
      <c r="F357" s="189">
        <f ca="1">IF('Unique value'!E357,IF($B357="sen",$D357,0),0)</f>
        <v>0</v>
      </c>
      <c r="G357" s="189">
        <f ca="1">IF('Unique value'!E357,IF($B357="V40",$D357,0),0)</f>
        <v>0</v>
      </c>
      <c r="H357" s="189">
        <f ca="1">IF('Unique value'!E357,IF($B357="V50",$D357,0),0)</f>
        <v>15</v>
      </c>
      <c r="I357" s="189">
        <f ca="1">IF('Unique value'!E357,IF($B357="V60",$D357,0),0)</f>
        <v>0</v>
      </c>
      <c r="J357" s="189">
        <f ca="1">IF('Unique value'!E357,IF($B357="V70+",$D357,0),0)</f>
        <v>0</v>
      </c>
      <c r="K357" s="188">
        <f ca="1">IF('Unique value'!$E357,IF(E357&gt;0,RANK(E357,E:E,0)+COUNTIF(E$3:E357,E357)-1,0),0)</f>
        <v>0</v>
      </c>
      <c r="L357" s="189">
        <f ca="1">IF('Unique value'!$E357,IF(F357&gt;0,RANK(F357,F:F,0)+COUNTIF(F$3:F357,F357)-1,0),0)</f>
        <v>0</v>
      </c>
      <c r="M357" s="189">
        <f ca="1">IF('Unique value'!$E357,IF(G357&gt;0,RANK(G357,G:G,0)+COUNTIF(G$3:G357,G357)-1,0),0)</f>
        <v>0</v>
      </c>
      <c r="N357" s="189">
        <f ca="1">IF('Unique value'!$E357,IF(H357&gt;0,RANK(H357,H:H,0)+COUNTIF(H$3:H357,H357)-1,0),0)</f>
        <v>63</v>
      </c>
      <c r="O357" s="189">
        <f ca="1">IF('Unique value'!$E357,IF(I357&gt;0,RANK(I357,I:I,0)+COUNTIF(I$3:I357,I357)-1,0),0)</f>
        <v>0</v>
      </c>
      <c r="P357" s="189">
        <f ca="1">IF('Unique value'!$E357,IF(J357&gt;0,RANK(J357,J:J,0)+COUNTIF(J$3:J357,J357)-1,0),0)</f>
        <v>0</v>
      </c>
      <c r="Q357" s="188" t="str">
        <f ca="1">IF('Unique value'!F357,_xlfn.RANK.EQ(R357,R:R,0)+COUNTIF($R$3:R357,R357)-1,"")</f>
        <v/>
      </c>
      <c r="R357" s="189" t="str" cm="1">
        <f t="array" aca="1" ref="R357" ca="1">IF('Unique value'!F357,SUM(LARGE(AE357:AL357,{1,2,3,4,5,6})),"")</f>
        <v/>
      </c>
      <c r="S357" s="189">
        <f ca="1">IF('Unique value'!F357,IF($B357="jun",$R357,0),0)</f>
        <v>0</v>
      </c>
      <c r="T357" s="189">
        <f ca="1">IF('Unique value'!F357,IF($B357="sen",$R357,0),0)</f>
        <v>0</v>
      </c>
      <c r="U357" s="189">
        <f ca="1">IF('Unique value'!F357,IF($B357="V40",$R357,0),0)</f>
        <v>0</v>
      </c>
      <c r="V357" s="189">
        <f ca="1">IF('Unique value'!F357,IF($B357="V50",$R357,0),0)</f>
        <v>0</v>
      </c>
      <c r="W357" s="189">
        <f ca="1">IF('Unique value'!F357,IF($B357="V60",$R357,0),0)</f>
        <v>0</v>
      </c>
      <c r="X357" s="189">
        <f ca="1">IF('Unique value'!F357,IF($B357="V70+",$R357,0),0)</f>
        <v>0</v>
      </c>
      <c r="Y357" s="188">
        <f ca="1">IF('Unique value'!$F357,IF(S357&gt;0,RANK(S357,S:S,0)+COUNTIF(S$3:S357,S357)-1,0),0)</f>
        <v>0</v>
      </c>
      <c r="Z357" s="189">
        <f ca="1">IF('Unique value'!$F357,IF(T357&gt;0,RANK(T357,T:T,0)+COUNTIF(T$3:T357,T357)-1,0),0)</f>
        <v>0</v>
      </c>
      <c r="AA357" s="189">
        <f ca="1">IF('Unique value'!$F357,IF(U357&gt;0,RANK(U357,U:U,0)+COUNTIF(U$3:U357,U357)-1,0),0)</f>
        <v>0</v>
      </c>
      <c r="AB357" s="189">
        <f ca="1">IF('Unique value'!$F357,IF(V357&gt;0,RANK(V357,V:V,0)+COUNTIF(V$3:V357,V357)-1,0),0)</f>
        <v>0</v>
      </c>
      <c r="AC357" s="189">
        <f ca="1">IF('Unique value'!$F357,IF(W357&gt;0,RANK(W357,W:W,0)+COUNTIF(W$3:W357,W357)-1,0),0)</f>
        <v>0</v>
      </c>
      <c r="AD357" s="189">
        <f ca="1">IF('Unique value'!$F357,IF(X357&gt;0,RANK(X357,X:X,0)+COUNTIF(X$3:X357,X357)-1,0),0)</f>
        <v>0</v>
      </c>
      <c r="AE357" s="188">
        <f t="shared" ca="1" si="200"/>
        <v>0</v>
      </c>
      <c r="AF357" s="189">
        <f t="shared" ca="1" si="201"/>
        <v>0</v>
      </c>
      <c r="AG357" s="189">
        <f t="shared" ca="1" si="202"/>
        <v>5</v>
      </c>
      <c r="AH357" s="189">
        <f t="shared" ca="1" si="203"/>
        <v>0</v>
      </c>
      <c r="AI357" s="189">
        <f t="shared" ca="1" si="204"/>
        <v>10</v>
      </c>
      <c r="AJ357" s="189">
        <f t="shared" ca="1" si="205"/>
        <v>0</v>
      </c>
      <c r="AK357" s="189">
        <f t="shared" ca="1" si="206"/>
        <v>0</v>
      </c>
      <c r="AL357" s="190">
        <f t="shared" ca="1" si="207"/>
        <v>0</v>
      </c>
      <c r="AM357" s="55" t="str">
        <f t="shared" ca="1" si="208"/>
        <v/>
      </c>
      <c r="AN357" t="str">
        <f t="shared" ca="1" si="209"/>
        <v/>
      </c>
      <c r="AO357" s="56">
        <f t="shared" ca="1" si="210"/>
        <v>0</v>
      </c>
      <c r="AP357" s="55" t="str">
        <f t="shared" ca="1" si="211"/>
        <v/>
      </c>
      <c r="AQ357" t="str">
        <f t="shared" ca="1" si="212"/>
        <v/>
      </c>
      <c r="AR357" s="56">
        <f t="shared" ca="1" si="213"/>
        <v>0</v>
      </c>
      <c r="AS357" s="55" t="str">
        <f t="shared" ca="1" si="214"/>
        <v>V50</v>
      </c>
      <c r="AT357" t="str">
        <f t="shared" ca="1" si="215"/>
        <v>M</v>
      </c>
      <c r="AU357" s="56">
        <f t="shared" ca="1" si="216"/>
        <v>5</v>
      </c>
      <c r="AV357" s="55" t="str">
        <f t="shared" ca="1" si="217"/>
        <v/>
      </c>
      <c r="AW357" t="str">
        <f t="shared" ca="1" si="218"/>
        <v/>
      </c>
      <c r="AX357" s="56">
        <f t="shared" ca="1" si="219"/>
        <v>0</v>
      </c>
      <c r="AY357" s="55" t="str">
        <f t="shared" ca="1" si="220"/>
        <v>V50</v>
      </c>
      <c r="AZ357" t="str">
        <f t="shared" ca="1" si="221"/>
        <v>M</v>
      </c>
      <c r="BA357" s="56">
        <f t="shared" ca="1" si="222"/>
        <v>10</v>
      </c>
      <c r="BB357" s="55" t="str">
        <f t="shared" ca="1" si="223"/>
        <v/>
      </c>
      <c r="BC357" t="str">
        <f t="shared" ca="1" si="224"/>
        <v/>
      </c>
      <c r="BD357" s="56">
        <f t="shared" ca="1" si="225"/>
        <v>0</v>
      </c>
      <c r="BE357" s="55" t="str">
        <f t="shared" ca="1" si="226"/>
        <v/>
      </c>
      <c r="BF357" t="str">
        <f t="shared" ca="1" si="227"/>
        <v/>
      </c>
      <c r="BG357" s="56">
        <f t="shared" ca="1" si="228"/>
        <v>0</v>
      </c>
      <c r="BH357" s="55" t="str">
        <f t="shared" ca="1" si="229"/>
        <v/>
      </c>
      <c r="BI357" t="str">
        <f t="shared" ca="1" si="230"/>
        <v/>
      </c>
      <c r="BJ357" s="56">
        <f t="shared" ca="1" si="231"/>
        <v>0</v>
      </c>
      <c r="BK357">
        <f t="shared" ca="1" si="232"/>
        <v>0</v>
      </c>
      <c r="BL357">
        <f t="shared" ca="1" si="233"/>
        <v>0</v>
      </c>
      <c r="BM357">
        <f t="shared" ca="1" si="234"/>
        <v>5</v>
      </c>
      <c r="BN357">
        <f t="shared" ca="1" si="235"/>
        <v>0</v>
      </c>
      <c r="BO357">
        <f t="shared" ca="1" si="236"/>
        <v>10</v>
      </c>
      <c r="BP357">
        <f t="shared" ca="1" si="237"/>
        <v>0</v>
      </c>
      <c r="BQ357">
        <f t="shared" ca="1" si="238"/>
        <v>0</v>
      </c>
      <c r="BR357">
        <f t="shared" ca="1" si="239"/>
        <v>0</v>
      </c>
      <c r="BS357" cm="1">
        <f t="array" aca="1" ref="BS357" ca="1">SUM(LARGE(BK357:BR357,{1,2,3,4,5,6}))</f>
        <v>15</v>
      </c>
    </row>
    <row r="358" spans="1:71" x14ac:dyDescent="0.25">
      <c r="A358" s="183" t="str">
        <f>'Unique value'!A358</f>
        <v>Joe HOLBORN</v>
      </c>
      <c r="B358" s="183" t="str">
        <f ca="1">'Unique value'!N358</f>
        <v>Sen</v>
      </c>
      <c r="C358" s="184">
        <f ca="1">IF('Unique value'!E358,_xlfn.RANK.EQ(D358,D:D,0)+COUNTIF($D$3:D358,D358)-1,"")</f>
        <v>363</v>
      </c>
      <c r="D358" s="185" cm="1">
        <f t="array" aca="1" ref="D358" ca="1">IF('Unique value'!E358,SUM(LARGE(AE358:AL358,{1,2,3,4,5,6})),0)</f>
        <v>5</v>
      </c>
      <c r="E358" s="185">
        <f ca="1">IF('Unique value'!E358,IF($B358="jun",$D358,0),0)</f>
        <v>0</v>
      </c>
      <c r="F358" s="185">
        <f ca="1">IF('Unique value'!E358,IF($B358="sen",$D358,0),0)</f>
        <v>5</v>
      </c>
      <c r="G358" s="185">
        <f ca="1">IF('Unique value'!E358,IF($B358="V40",$D358,0),0)</f>
        <v>0</v>
      </c>
      <c r="H358" s="185">
        <f ca="1">IF('Unique value'!E358,IF($B358="V50",$D358,0),0)</f>
        <v>0</v>
      </c>
      <c r="I358" s="185">
        <f ca="1">IF('Unique value'!E358,IF($B358="V60",$D358,0),0)</f>
        <v>0</v>
      </c>
      <c r="J358" s="185">
        <f ca="1">IF('Unique value'!E358,IF($B358="V70+",$D358,0),0)</f>
        <v>0</v>
      </c>
      <c r="K358" s="184">
        <f ca="1">IF('Unique value'!$E358,IF(E358&gt;0,RANK(E358,E:E,0)+COUNTIF(E$3:E358,E358)-1,0),0)</f>
        <v>0</v>
      </c>
      <c r="L358" s="185">
        <f ca="1">IF('Unique value'!$E358,IF(F358&gt;0,RANK(F358,F:F,0)+COUNTIF(F$3:F358,F358)-1,0),0)</f>
        <v>96</v>
      </c>
      <c r="M358" s="185">
        <f ca="1">IF('Unique value'!$E358,IF(G358&gt;0,RANK(G358,G:G,0)+COUNTIF(G$3:G358,G358)-1,0),0)</f>
        <v>0</v>
      </c>
      <c r="N358" s="185">
        <f ca="1">IF('Unique value'!$E358,IF(H358&gt;0,RANK(H358,H:H,0)+COUNTIF(H$3:H358,H358)-1,0),0)</f>
        <v>0</v>
      </c>
      <c r="O358" s="185">
        <f ca="1">IF('Unique value'!$E358,IF(I358&gt;0,RANK(I358,I:I,0)+COUNTIF(I$3:I358,I358)-1,0),0)</f>
        <v>0</v>
      </c>
      <c r="P358" s="185">
        <f ca="1">IF('Unique value'!$E358,IF(J358&gt;0,RANK(J358,J:J,0)+COUNTIF(J$3:J358,J358)-1,0),0)</f>
        <v>0</v>
      </c>
      <c r="Q358" s="184" t="str">
        <f ca="1">IF('Unique value'!F358,_xlfn.RANK.EQ(R358,R:R,0)+COUNTIF($R$3:R358,R358)-1,"")</f>
        <v/>
      </c>
      <c r="R358" s="185" t="str" cm="1">
        <f t="array" aca="1" ref="R358" ca="1">IF('Unique value'!F358,SUM(LARGE(AE358:AL358,{1,2,3,4,5,6})),"")</f>
        <v/>
      </c>
      <c r="S358" s="185">
        <f ca="1">IF('Unique value'!F358,IF($B358="jun",$R358,0),0)</f>
        <v>0</v>
      </c>
      <c r="T358" s="185">
        <f ca="1">IF('Unique value'!F358,IF($B358="sen",$R358,0),0)</f>
        <v>0</v>
      </c>
      <c r="U358" s="185">
        <f ca="1">IF('Unique value'!F358,IF($B358="V40",$R358,0),0)</f>
        <v>0</v>
      </c>
      <c r="V358" s="185">
        <f ca="1">IF('Unique value'!F358,IF($B358="V50",$R358,0),0)</f>
        <v>0</v>
      </c>
      <c r="W358" s="185">
        <f ca="1">IF('Unique value'!F358,IF($B358="V60",$R358,0),0)</f>
        <v>0</v>
      </c>
      <c r="X358" s="185">
        <f ca="1">IF('Unique value'!F358,IF($B358="V70+",$R358,0),0)</f>
        <v>0</v>
      </c>
      <c r="Y358" s="184">
        <f ca="1">IF('Unique value'!$F358,IF(S358&gt;0,RANK(S358,S:S,0)+COUNTIF(S$3:S358,S358)-1,0),0)</f>
        <v>0</v>
      </c>
      <c r="Z358" s="185">
        <f ca="1">IF('Unique value'!$F358,IF(T358&gt;0,RANK(T358,T:T,0)+COUNTIF(T$3:T358,T358)-1,0),0)</f>
        <v>0</v>
      </c>
      <c r="AA358" s="185">
        <f ca="1">IF('Unique value'!$F358,IF(U358&gt;0,RANK(U358,U:U,0)+COUNTIF(U$3:U358,U358)-1,0),0)</f>
        <v>0</v>
      </c>
      <c r="AB358" s="185">
        <f ca="1">IF('Unique value'!$F358,IF(V358&gt;0,RANK(V358,V:V,0)+COUNTIF(V$3:V358,V358)-1,0),0)</f>
        <v>0</v>
      </c>
      <c r="AC358" s="185">
        <f ca="1">IF('Unique value'!$F358,IF(W358&gt;0,RANK(W358,W:W,0)+COUNTIF(W$3:W358,W358)-1,0),0)</f>
        <v>0</v>
      </c>
      <c r="AD358" s="185">
        <f ca="1">IF('Unique value'!$F358,IF(X358&gt;0,RANK(X358,X:X,0)+COUNTIF(X$3:X358,X358)-1,0),0)</f>
        <v>0</v>
      </c>
      <c r="AE358" s="184">
        <f t="shared" ca="1" si="200"/>
        <v>0</v>
      </c>
      <c r="AF358" s="185">
        <f t="shared" ca="1" si="201"/>
        <v>0</v>
      </c>
      <c r="AG358" s="185">
        <f t="shared" ca="1" si="202"/>
        <v>5</v>
      </c>
      <c r="AH358" s="185">
        <f t="shared" ca="1" si="203"/>
        <v>0</v>
      </c>
      <c r="AI358" s="185">
        <f t="shared" ca="1" si="204"/>
        <v>0</v>
      </c>
      <c r="AJ358" s="185">
        <f t="shared" ca="1" si="205"/>
        <v>0</v>
      </c>
      <c r="AK358" s="185">
        <f t="shared" ca="1" si="206"/>
        <v>0</v>
      </c>
      <c r="AL358" s="186">
        <f t="shared" ca="1" si="207"/>
        <v>0</v>
      </c>
      <c r="AM358" s="55" t="str">
        <f t="shared" ca="1" si="208"/>
        <v/>
      </c>
      <c r="AN358" t="str">
        <f t="shared" ca="1" si="209"/>
        <v/>
      </c>
      <c r="AO358" s="56">
        <f t="shared" ca="1" si="210"/>
        <v>0</v>
      </c>
      <c r="AP358" s="55" t="str">
        <f t="shared" ca="1" si="211"/>
        <v/>
      </c>
      <c r="AQ358" t="str">
        <f t="shared" ca="1" si="212"/>
        <v/>
      </c>
      <c r="AR358" s="56">
        <f t="shared" ca="1" si="213"/>
        <v>0</v>
      </c>
      <c r="AS358" s="55" t="str">
        <f t="shared" ca="1" si="214"/>
        <v>Sen</v>
      </c>
      <c r="AT358" t="str">
        <f t="shared" ca="1" si="215"/>
        <v>M</v>
      </c>
      <c r="AU358" s="56">
        <f t="shared" ca="1" si="216"/>
        <v>5</v>
      </c>
      <c r="AV358" s="55" t="str">
        <f t="shared" ca="1" si="217"/>
        <v/>
      </c>
      <c r="AW358" t="str">
        <f t="shared" ca="1" si="218"/>
        <v/>
      </c>
      <c r="AX358" s="56">
        <f t="shared" ca="1" si="219"/>
        <v>0</v>
      </c>
      <c r="AY358" s="55" t="str">
        <f t="shared" ca="1" si="220"/>
        <v/>
      </c>
      <c r="AZ358" t="str">
        <f t="shared" ca="1" si="221"/>
        <v/>
      </c>
      <c r="BA358" s="56">
        <f t="shared" ca="1" si="222"/>
        <v>0</v>
      </c>
      <c r="BB358" s="55" t="str">
        <f t="shared" ca="1" si="223"/>
        <v/>
      </c>
      <c r="BC358" t="str">
        <f t="shared" ca="1" si="224"/>
        <v/>
      </c>
      <c r="BD358" s="56">
        <f t="shared" ca="1" si="225"/>
        <v>0</v>
      </c>
      <c r="BE358" s="55" t="str">
        <f t="shared" ca="1" si="226"/>
        <v/>
      </c>
      <c r="BF358" t="str">
        <f t="shared" ca="1" si="227"/>
        <v/>
      </c>
      <c r="BG358" s="56">
        <f t="shared" ca="1" si="228"/>
        <v>0</v>
      </c>
      <c r="BH358" s="55" t="str">
        <f t="shared" ca="1" si="229"/>
        <v/>
      </c>
      <c r="BI358" t="str">
        <f t="shared" ca="1" si="230"/>
        <v/>
      </c>
      <c r="BJ358" s="56">
        <f t="shared" ca="1" si="231"/>
        <v>0</v>
      </c>
      <c r="BK358">
        <f t="shared" ca="1" si="232"/>
        <v>0</v>
      </c>
      <c r="BL358">
        <f t="shared" ca="1" si="233"/>
        <v>0</v>
      </c>
      <c r="BM358">
        <f t="shared" ca="1" si="234"/>
        <v>5</v>
      </c>
      <c r="BN358">
        <f t="shared" ca="1" si="235"/>
        <v>0</v>
      </c>
      <c r="BO358">
        <f t="shared" ca="1" si="236"/>
        <v>0</v>
      </c>
      <c r="BP358">
        <f t="shared" ca="1" si="237"/>
        <v>0</v>
      </c>
      <c r="BQ358">
        <f t="shared" ca="1" si="238"/>
        <v>0</v>
      </c>
      <c r="BR358">
        <f t="shared" ca="1" si="239"/>
        <v>0</v>
      </c>
      <c r="BS358" cm="1">
        <f t="array" aca="1" ref="BS358" ca="1">SUM(LARGE(BK358:BR358,{1,2,3,4,5,6}))</f>
        <v>5</v>
      </c>
    </row>
    <row r="359" spans="1:71" x14ac:dyDescent="0.25">
      <c r="A359" s="187" t="str">
        <f>'Unique value'!A359</f>
        <v>Joel STALEY</v>
      </c>
      <c r="B359" s="187" t="str">
        <f ca="1">'Unique value'!N359</f>
        <v>V40</v>
      </c>
      <c r="C359" s="188">
        <f ca="1">IF('Unique value'!E359,_xlfn.RANK.EQ(D359,D:D,0)+COUNTIF($D$3:D359,D359)-1,"")</f>
        <v>153</v>
      </c>
      <c r="D359" s="189" cm="1">
        <f t="array" aca="1" ref="D359" ca="1">IF('Unique value'!E359,SUM(LARGE(AE359:AL359,{1,2,3,4,5,6})),0)</f>
        <v>62</v>
      </c>
      <c r="E359" s="189">
        <f ca="1">IF('Unique value'!E359,IF($B359="jun",$D359,0),0)</f>
        <v>0</v>
      </c>
      <c r="F359" s="189">
        <f ca="1">IF('Unique value'!E359,IF($B359="sen",$D359,0),0)</f>
        <v>0</v>
      </c>
      <c r="G359" s="189">
        <f ca="1">IF('Unique value'!E359,IF($B359="V40",$D359,0),0)</f>
        <v>62</v>
      </c>
      <c r="H359" s="189">
        <f ca="1">IF('Unique value'!E359,IF($B359="V50",$D359,0),0)</f>
        <v>0</v>
      </c>
      <c r="I359" s="189">
        <f ca="1">IF('Unique value'!E359,IF($B359="V60",$D359,0),0)</f>
        <v>0</v>
      </c>
      <c r="J359" s="189">
        <f ca="1">IF('Unique value'!E359,IF($B359="V70+",$D359,0),0)</f>
        <v>0</v>
      </c>
      <c r="K359" s="188">
        <f ca="1">IF('Unique value'!$E359,IF(E359&gt;0,RANK(E359,E:E,0)+COUNTIF(E$3:E359,E359)-1,0),0)</f>
        <v>0</v>
      </c>
      <c r="L359" s="189">
        <f ca="1">IF('Unique value'!$E359,IF(F359&gt;0,RANK(F359,F:F,0)+COUNTIF(F$3:F359,F359)-1,0),0)</f>
        <v>0</v>
      </c>
      <c r="M359" s="189">
        <f ca="1">IF('Unique value'!$E359,IF(G359&gt;0,RANK(G359,G:G,0)+COUNTIF(G$3:G359,G359)-1,0),0)</f>
        <v>46</v>
      </c>
      <c r="N359" s="189">
        <f ca="1">IF('Unique value'!$E359,IF(H359&gt;0,RANK(H359,H:H,0)+COUNTIF(H$3:H359,H359)-1,0),0)</f>
        <v>0</v>
      </c>
      <c r="O359" s="189">
        <f ca="1">IF('Unique value'!$E359,IF(I359&gt;0,RANK(I359,I:I,0)+COUNTIF(I$3:I359,I359)-1,0),0)</f>
        <v>0</v>
      </c>
      <c r="P359" s="189">
        <f ca="1">IF('Unique value'!$E359,IF(J359&gt;0,RANK(J359,J:J,0)+COUNTIF(J$3:J359,J359)-1,0),0)</f>
        <v>0</v>
      </c>
      <c r="Q359" s="188" t="str">
        <f ca="1">IF('Unique value'!F359,_xlfn.RANK.EQ(R359,R:R,0)+COUNTIF($R$3:R359,R359)-1,"")</f>
        <v/>
      </c>
      <c r="R359" s="189" t="str" cm="1">
        <f t="array" aca="1" ref="R359" ca="1">IF('Unique value'!F359,SUM(LARGE(AE359:AL359,{1,2,3,4,5,6})),"")</f>
        <v/>
      </c>
      <c r="S359" s="189">
        <f ca="1">IF('Unique value'!F359,IF($B359="jun",$R359,0),0)</f>
        <v>0</v>
      </c>
      <c r="T359" s="189">
        <f ca="1">IF('Unique value'!F359,IF($B359="sen",$R359,0),0)</f>
        <v>0</v>
      </c>
      <c r="U359" s="189">
        <f ca="1">IF('Unique value'!F359,IF($B359="V40",$R359,0),0)</f>
        <v>0</v>
      </c>
      <c r="V359" s="189">
        <f ca="1">IF('Unique value'!F359,IF($B359="V50",$R359,0),0)</f>
        <v>0</v>
      </c>
      <c r="W359" s="189">
        <f ca="1">IF('Unique value'!F359,IF($B359="V60",$R359,0),0)</f>
        <v>0</v>
      </c>
      <c r="X359" s="189">
        <f ca="1">IF('Unique value'!F359,IF($B359="V70+",$R359,0),0)</f>
        <v>0</v>
      </c>
      <c r="Y359" s="188">
        <f ca="1">IF('Unique value'!$F359,IF(S359&gt;0,RANK(S359,S:S,0)+COUNTIF(S$3:S359,S359)-1,0),0)</f>
        <v>0</v>
      </c>
      <c r="Z359" s="189">
        <f ca="1">IF('Unique value'!$F359,IF(T359&gt;0,RANK(T359,T:T,0)+COUNTIF(T$3:T359,T359)-1,0),0)</f>
        <v>0</v>
      </c>
      <c r="AA359" s="189">
        <f ca="1">IF('Unique value'!$F359,IF(U359&gt;0,RANK(U359,U:U,0)+COUNTIF(U$3:U359,U359)-1,0),0)</f>
        <v>0</v>
      </c>
      <c r="AB359" s="189">
        <f ca="1">IF('Unique value'!$F359,IF(V359&gt;0,RANK(V359,V:V,0)+COUNTIF(V$3:V359,V359)-1,0),0)</f>
        <v>0</v>
      </c>
      <c r="AC359" s="189">
        <f ca="1">IF('Unique value'!$F359,IF(W359&gt;0,RANK(W359,W:W,0)+COUNTIF(W$3:W359,W359)-1,0),0)</f>
        <v>0</v>
      </c>
      <c r="AD359" s="189">
        <f ca="1">IF('Unique value'!$F359,IF(X359&gt;0,RANK(X359,X:X,0)+COUNTIF(X$3:X359,X359)-1,0),0)</f>
        <v>0</v>
      </c>
      <c r="AE359" s="188">
        <f t="shared" ca="1" si="200"/>
        <v>0</v>
      </c>
      <c r="AF359" s="189">
        <f t="shared" ca="1" si="201"/>
        <v>57</v>
      </c>
      <c r="AG359" s="189">
        <f t="shared" ca="1" si="202"/>
        <v>5</v>
      </c>
      <c r="AH359" s="189">
        <f t="shared" ca="1" si="203"/>
        <v>0</v>
      </c>
      <c r="AI359" s="189">
        <f t="shared" ca="1" si="204"/>
        <v>0</v>
      </c>
      <c r="AJ359" s="189">
        <f t="shared" ca="1" si="205"/>
        <v>0</v>
      </c>
      <c r="AK359" s="189">
        <f t="shared" ca="1" si="206"/>
        <v>0</v>
      </c>
      <c r="AL359" s="190">
        <f t="shared" ca="1" si="207"/>
        <v>0</v>
      </c>
      <c r="AM359" s="55" t="str">
        <f t="shared" ca="1" si="208"/>
        <v/>
      </c>
      <c r="AN359" t="str">
        <f t="shared" ca="1" si="209"/>
        <v/>
      </c>
      <c r="AO359" s="56">
        <f t="shared" ca="1" si="210"/>
        <v>0</v>
      </c>
      <c r="AP359" s="55" t="str">
        <f t="shared" ca="1" si="211"/>
        <v>V40</v>
      </c>
      <c r="AQ359" t="str">
        <f t="shared" ca="1" si="212"/>
        <v>M</v>
      </c>
      <c r="AR359" s="56">
        <f t="shared" ca="1" si="213"/>
        <v>57</v>
      </c>
      <c r="AS359" s="55" t="str">
        <f t="shared" ca="1" si="214"/>
        <v>V40</v>
      </c>
      <c r="AT359" t="str">
        <f t="shared" ca="1" si="215"/>
        <v>M</v>
      </c>
      <c r="AU359" s="56">
        <f t="shared" ca="1" si="216"/>
        <v>5</v>
      </c>
      <c r="AV359" s="55" t="str">
        <f t="shared" ca="1" si="217"/>
        <v/>
      </c>
      <c r="AW359" t="str">
        <f t="shared" ca="1" si="218"/>
        <v/>
      </c>
      <c r="AX359" s="56">
        <f t="shared" ca="1" si="219"/>
        <v>0</v>
      </c>
      <c r="AY359" s="55" t="str">
        <f t="shared" ca="1" si="220"/>
        <v/>
      </c>
      <c r="AZ359" t="str">
        <f t="shared" ca="1" si="221"/>
        <v/>
      </c>
      <c r="BA359" s="56">
        <f t="shared" ca="1" si="222"/>
        <v>0</v>
      </c>
      <c r="BB359" s="55" t="str">
        <f t="shared" ca="1" si="223"/>
        <v/>
      </c>
      <c r="BC359" t="str">
        <f t="shared" ca="1" si="224"/>
        <v/>
      </c>
      <c r="BD359" s="56">
        <f t="shared" ca="1" si="225"/>
        <v>0</v>
      </c>
      <c r="BE359" s="55" t="str">
        <f t="shared" ca="1" si="226"/>
        <v/>
      </c>
      <c r="BF359" t="str">
        <f t="shared" ca="1" si="227"/>
        <v/>
      </c>
      <c r="BG359" s="56">
        <f t="shared" ca="1" si="228"/>
        <v>0</v>
      </c>
      <c r="BH359" s="55" t="str">
        <f t="shared" ca="1" si="229"/>
        <v/>
      </c>
      <c r="BI359" t="str">
        <f t="shared" ca="1" si="230"/>
        <v/>
      </c>
      <c r="BJ359" s="56">
        <f t="shared" ca="1" si="231"/>
        <v>0</v>
      </c>
      <c r="BK359">
        <f t="shared" ca="1" si="232"/>
        <v>0</v>
      </c>
      <c r="BL359">
        <f t="shared" ca="1" si="233"/>
        <v>57</v>
      </c>
      <c r="BM359">
        <f t="shared" ca="1" si="234"/>
        <v>5</v>
      </c>
      <c r="BN359">
        <f t="shared" ca="1" si="235"/>
        <v>0</v>
      </c>
      <c r="BO359">
        <f t="shared" ca="1" si="236"/>
        <v>0</v>
      </c>
      <c r="BP359">
        <f t="shared" ca="1" si="237"/>
        <v>0</v>
      </c>
      <c r="BQ359">
        <f t="shared" ca="1" si="238"/>
        <v>0</v>
      </c>
      <c r="BR359">
        <f t="shared" ca="1" si="239"/>
        <v>0</v>
      </c>
      <c r="BS359" cm="1">
        <f t="array" aca="1" ref="BS359" ca="1">SUM(LARGE(BK359:BR359,{1,2,3,4,5,6}))</f>
        <v>62</v>
      </c>
    </row>
    <row r="360" spans="1:71" x14ac:dyDescent="0.25">
      <c r="A360" s="183" t="str">
        <f>'Unique value'!A360</f>
        <v>John FEERICK</v>
      </c>
      <c r="B360" s="183" t="str">
        <f ca="1">'Unique value'!N360</f>
        <v>V60</v>
      </c>
      <c r="C360" s="184">
        <f ca="1">IF('Unique value'!E360,_xlfn.RANK.EQ(D360,D:D,0)+COUNTIF($D$3:D360,D360)-1,"")</f>
        <v>187</v>
      </c>
      <c r="D360" s="185" cm="1">
        <f t="array" aca="1" ref="D360" ca="1">IF('Unique value'!E360,SUM(LARGE(AE360:AL360,{1,2,3,4,5,6})),0)</f>
        <v>47</v>
      </c>
      <c r="E360" s="185">
        <f ca="1">IF('Unique value'!E360,IF($B360="jun",$D360,0),0)</f>
        <v>0</v>
      </c>
      <c r="F360" s="185">
        <f ca="1">IF('Unique value'!E360,IF($B360="sen",$D360,0),0)</f>
        <v>0</v>
      </c>
      <c r="G360" s="185">
        <f ca="1">IF('Unique value'!E360,IF($B360="V40",$D360,0),0)</f>
        <v>0</v>
      </c>
      <c r="H360" s="185">
        <f ca="1">IF('Unique value'!E360,IF($B360="V50",$D360,0),0)</f>
        <v>0</v>
      </c>
      <c r="I360" s="185">
        <f ca="1">IF('Unique value'!E360,IF($B360="V60",$D360,0),0)</f>
        <v>47</v>
      </c>
      <c r="J360" s="185">
        <f ca="1">IF('Unique value'!E360,IF($B360="V70+",$D360,0),0)</f>
        <v>0</v>
      </c>
      <c r="K360" s="184">
        <f ca="1">IF('Unique value'!$E360,IF(E360&gt;0,RANK(E360,E:E,0)+COUNTIF(E$3:E360,E360)-1,0),0)</f>
        <v>0</v>
      </c>
      <c r="L360" s="185">
        <f ca="1">IF('Unique value'!$E360,IF(F360&gt;0,RANK(F360,F:F,0)+COUNTIF(F$3:F360,F360)-1,0),0)</f>
        <v>0</v>
      </c>
      <c r="M360" s="185">
        <f ca="1">IF('Unique value'!$E360,IF(G360&gt;0,RANK(G360,G:G,0)+COUNTIF(G$3:G360,G360)-1,0),0)</f>
        <v>0</v>
      </c>
      <c r="N360" s="185">
        <f ca="1">IF('Unique value'!$E360,IF(H360&gt;0,RANK(H360,H:H,0)+COUNTIF(H$3:H360,H360)-1,0),0)</f>
        <v>0</v>
      </c>
      <c r="O360" s="185">
        <f ca="1">IF('Unique value'!$E360,IF(I360&gt;0,RANK(I360,I:I,0)+COUNTIF(I$3:I360,I360)-1,0),0)</f>
        <v>12</v>
      </c>
      <c r="P360" s="185">
        <f ca="1">IF('Unique value'!$E360,IF(J360&gt;0,RANK(J360,J:J,0)+COUNTIF(J$3:J360,J360)-1,0),0)</f>
        <v>0</v>
      </c>
      <c r="Q360" s="184" t="str">
        <f ca="1">IF('Unique value'!F360,_xlfn.RANK.EQ(R360,R:R,0)+COUNTIF($R$3:R360,R360)-1,"")</f>
        <v/>
      </c>
      <c r="R360" s="185" t="str" cm="1">
        <f t="array" aca="1" ref="R360" ca="1">IF('Unique value'!F360,SUM(LARGE(AE360:AL360,{1,2,3,4,5,6})),"")</f>
        <v/>
      </c>
      <c r="S360" s="185">
        <f ca="1">IF('Unique value'!F360,IF($B360="jun",$R360,0),0)</f>
        <v>0</v>
      </c>
      <c r="T360" s="185">
        <f ca="1">IF('Unique value'!F360,IF($B360="sen",$R360,0),0)</f>
        <v>0</v>
      </c>
      <c r="U360" s="185">
        <f ca="1">IF('Unique value'!F360,IF($B360="V40",$R360,0),0)</f>
        <v>0</v>
      </c>
      <c r="V360" s="185">
        <f ca="1">IF('Unique value'!F360,IF($B360="V50",$R360,0),0)</f>
        <v>0</v>
      </c>
      <c r="W360" s="185">
        <f ca="1">IF('Unique value'!F360,IF($B360="V60",$R360,0),0)</f>
        <v>0</v>
      </c>
      <c r="X360" s="185">
        <f ca="1">IF('Unique value'!F360,IF($B360="V70+",$R360,0),0)</f>
        <v>0</v>
      </c>
      <c r="Y360" s="184">
        <f ca="1">IF('Unique value'!$F360,IF(S360&gt;0,RANK(S360,S:S,0)+COUNTIF(S$3:S360,S360)-1,0),0)</f>
        <v>0</v>
      </c>
      <c r="Z360" s="185">
        <f ca="1">IF('Unique value'!$F360,IF(T360&gt;0,RANK(T360,T:T,0)+COUNTIF(T$3:T360,T360)-1,0),0)</f>
        <v>0</v>
      </c>
      <c r="AA360" s="185">
        <f ca="1">IF('Unique value'!$F360,IF(U360&gt;0,RANK(U360,U:U,0)+COUNTIF(U$3:U360,U360)-1,0),0)</f>
        <v>0</v>
      </c>
      <c r="AB360" s="185">
        <f ca="1">IF('Unique value'!$F360,IF(V360&gt;0,RANK(V360,V:V,0)+COUNTIF(V$3:V360,V360)-1,0),0)</f>
        <v>0</v>
      </c>
      <c r="AC360" s="185">
        <f ca="1">IF('Unique value'!$F360,IF(W360&gt;0,RANK(W360,W:W,0)+COUNTIF(W$3:W360,W360)-1,0),0)</f>
        <v>0</v>
      </c>
      <c r="AD360" s="185">
        <f ca="1">IF('Unique value'!$F360,IF(X360&gt;0,RANK(X360,X:X,0)+COUNTIF(X$3:X360,X360)-1,0),0)</f>
        <v>0</v>
      </c>
      <c r="AE360" s="184">
        <f t="shared" ca="1" si="200"/>
        <v>0</v>
      </c>
      <c r="AF360" s="185">
        <f t="shared" ca="1" si="201"/>
        <v>0</v>
      </c>
      <c r="AG360" s="185">
        <f t="shared" ca="1" si="202"/>
        <v>5</v>
      </c>
      <c r="AH360" s="185">
        <f t="shared" ca="1" si="203"/>
        <v>37</v>
      </c>
      <c r="AI360" s="185">
        <f t="shared" ca="1" si="204"/>
        <v>5</v>
      </c>
      <c r="AJ360" s="185">
        <f t="shared" ca="1" si="205"/>
        <v>0</v>
      </c>
      <c r="AK360" s="185">
        <f t="shared" ca="1" si="206"/>
        <v>0</v>
      </c>
      <c r="AL360" s="186">
        <f t="shared" ca="1" si="207"/>
        <v>0</v>
      </c>
      <c r="AM360" s="55" t="str">
        <f t="shared" ca="1" si="208"/>
        <v/>
      </c>
      <c r="AN360" t="str">
        <f t="shared" ca="1" si="209"/>
        <v/>
      </c>
      <c r="AO360" s="56">
        <f t="shared" ca="1" si="210"/>
        <v>0</v>
      </c>
      <c r="AP360" s="55" t="str">
        <f t="shared" ca="1" si="211"/>
        <v/>
      </c>
      <c r="AQ360" t="str">
        <f t="shared" ca="1" si="212"/>
        <v/>
      </c>
      <c r="AR360" s="56">
        <f t="shared" ca="1" si="213"/>
        <v>0</v>
      </c>
      <c r="AS360" s="55" t="str">
        <f t="shared" ca="1" si="214"/>
        <v>V60</v>
      </c>
      <c r="AT360" t="str">
        <f t="shared" ca="1" si="215"/>
        <v>M</v>
      </c>
      <c r="AU360" s="56">
        <f t="shared" ca="1" si="216"/>
        <v>5</v>
      </c>
      <c r="AV360" s="55" t="str">
        <f t="shared" ca="1" si="217"/>
        <v>V60</v>
      </c>
      <c r="AW360" t="str">
        <f t="shared" ca="1" si="218"/>
        <v>M</v>
      </c>
      <c r="AX360" s="56">
        <f t="shared" ca="1" si="219"/>
        <v>37</v>
      </c>
      <c r="AY360" s="55" t="str">
        <f t="shared" ca="1" si="220"/>
        <v>V60</v>
      </c>
      <c r="AZ360" t="str">
        <f t="shared" ca="1" si="221"/>
        <v>M</v>
      </c>
      <c r="BA360" s="56">
        <f t="shared" ca="1" si="222"/>
        <v>5</v>
      </c>
      <c r="BB360" s="55" t="str">
        <f t="shared" ca="1" si="223"/>
        <v/>
      </c>
      <c r="BC360" t="str">
        <f t="shared" ca="1" si="224"/>
        <v/>
      </c>
      <c r="BD360" s="56">
        <f t="shared" ca="1" si="225"/>
        <v>0</v>
      </c>
      <c r="BE360" s="55" t="str">
        <f t="shared" ca="1" si="226"/>
        <v/>
      </c>
      <c r="BF360" t="str">
        <f t="shared" ca="1" si="227"/>
        <v/>
      </c>
      <c r="BG360" s="56">
        <f t="shared" ca="1" si="228"/>
        <v>0</v>
      </c>
      <c r="BH360" s="55" t="str">
        <f t="shared" ca="1" si="229"/>
        <v/>
      </c>
      <c r="BI360" t="str">
        <f t="shared" ca="1" si="230"/>
        <v/>
      </c>
      <c r="BJ360" s="56">
        <f t="shared" ca="1" si="231"/>
        <v>0</v>
      </c>
      <c r="BK360">
        <f t="shared" ca="1" si="232"/>
        <v>0</v>
      </c>
      <c r="BL360">
        <f t="shared" ca="1" si="233"/>
        <v>0</v>
      </c>
      <c r="BM360">
        <f t="shared" ca="1" si="234"/>
        <v>5</v>
      </c>
      <c r="BN360">
        <f t="shared" ca="1" si="235"/>
        <v>37</v>
      </c>
      <c r="BO360">
        <f t="shared" ca="1" si="236"/>
        <v>5</v>
      </c>
      <c r="BP360">
        <f t="shared" ca="1" si="237"/>
        <v>0</v>
      </c>
      <c r="BQ360">
        <f t="shared" ca="1" si="238"/>
        <v>0</v>
      </c>
      <c r="BR360">
        <f t="shared" ca="1" si="239"/>
        <v>0</v>
      </c>
      <c r="BS360" cm="1">
        <f t="array" aca="1" ref="BS360" ca="1">SUM(LARGE(BK360:BR360,{1,2,3,4,5,6}))</f>
        <v>47</v>
      </c>
    </row>
    <row r="361" spans="1:71" x14ac:dyDescent="0.25">
      <c r="A361" s="187" t="str">
        <f>'Unique value'!A361</f>
        <v>John KING</v>
      </c>
      <c r="B361" s="187" t="str">
        <f ca="1">'Unique value'!N361</f>
        <v>V40</v>
      </c>
      <c r="C361" s="188">
        <f ca="1">IF('Unique value'!E361,_xlfn.RANK.EQ(D361,D:D,0)+COUNTIF($D$3:D361,D361)-1,"")</f>
        <v>238</v>
      </c>
      <c r="D361" s="189" cm="1">
        <f t="array" aca="1" ref="D361" ca="1">IF('Unique value'!E361,SUM(LARGE(AE361:AL361,{1,2,3,4,5,6})),0)</f>
        <v>28</v>
      </c>
      <c r="E361" s="189">
        <f ca="1">IF('Unique value'!E361,IF($B361="jun",$D361,0),0)</f>
        <v>0</v>
      </c>
      <c r="F361" s="189">
        <f ca="1">IF('Unique value'!E361,IF($B361="sen",$D361,0),0)</f>
        <v>0</v>
      </c>
      <c r="G361" s="189">
        <f ca="1">IF('Unique value'!E361,IF($B361="V40",$D361,0),0)</f>
        <v>28</v>
      </c>
      <c r="H361" s="189">
        <f ca="1">IF('Unique value'!E361,IF($B361="V50",$D361,0),0)</f>
        <v>0</v>
      </c>
      <c r="I361" s="189">
        <f ca="1">IF('Unique value'!E361,IF($B361="V60",$D361,0),0)</f>
        <v>0</v>
      </c>
      <c r="J361" s="189">
        <f ca="1">IF('Unique value'!E361,IF($B361="V70+",$D361,0),0)</f>
        <v>0</v>
      </c>
      <c r="K361" s="188">
        <f ca="1">IF('Unique value'!$E361,IF(E361&gt;0,RANK(E361,E:E,0)+COUNTIF(E$3:E361,E361)-1,0),0)</f>
        <v>0</v>
      </c>
      <c r="L361" s="189">
        <f ca="1">IF('Unique value'!$E361,IF(F361&gt;0,RANK(F361,F:F,0)+COUNTIF(F$3:F361,F361)-1,0),0)</f>
        <v>0</v>
      </c>
      <c r="M361" s="189">
        <f ca="1">IF('Unique value'!$E361,IF(G361&gt;0,RANK(G361,G:G,0)+COUNTIF(G$3:G361,G361)-1,0),0)</f>
        <v>69</v>
      </c>
      <c r="N361" s="189">
        <f ca="1">IF('Unique value'!$E361,IF(H361&gt;0,RANK(H361,H:H,0)+COUNTIF(H$3:H361,H361)-1,0),0)</f>
        <v>0</v>
      </c>
      <c r="O361" s="189">
        <f ca="1">IF('Unique value'!$E361,IF(I361&gt;0,RANK(I361,I:I,0)+COUNTIF(I$3:I361,I361)-1,0),0)</f>
        <v>0</v>
      </c>
      <c r="P361" s="189">
        <f ca="1">IF('Unique value'!$E361,IF(J361&gt;0,RANK(J361,J:J,0)+COUNTIF(J$3:J361,J361)-1,0),0)</f>
        <v>0</v>
      </c>
      <c r="Q361" s="188" t="str">
        <f ca="1">IF('Unique value'!F361,_xlfn.RANK.EQ(R361,R:R,0)+COUNTIF($R$3:R361,R361)-1,"")</f>
        <v/>
      </c>
      <c r="R361" s="189" t="str" cm="1">
        <f t="array" aca="1" ref="R361" ca="1">IF('Unique value'!F361,SUM(LARGE(AE361:AL361,{1,2,3,4,5,6})),"")</f>
        <v/>
      </c>
      <c r="S361" s="189">
        <f ca="1">IF('Unique value'!F361,IF($B361="jun",$R361,0),0)</f>
        <v>0</v>
      </c>
      <c r="T361" s="189">
        <f ca="1">IF('Unique value'!F361,IF($B361="sen",$R361,0),0)</f>
        <v>0</v>
      </c>
      <c r="U361" s="189">
        <f ca="1">IF('Unique value'!F361,IF($B361="V40",$R361,0),0)</f>
        <v>0</v>
      </c>
      <c r="V361" s="189">
        <f ca="1">IF('Unique value'!F361,IF($B361="V50",$R361,0),0)</f>
        <v>0</v>
      </c>
      <c r="W361" s="189">
        <f ca="1">IF('Unique value'!F361,IF($B361="V60",$R361,0),0)</f>
        <v>0</v>
      </c>
      <c r="X361" s="189">
        <f ca="1">IF('Unique value'!F361,IF($B361="V70+",$R361,0),0)</f>
        <v>0</v>
      </c>
      <c r="Y361" s="188">
        <f ca="1">IF('Unique value'!$F361,IF(S361&gt;0,RANK(S361,S:S,0)+COUNTIF(S$3:S361,S361)-1,0),0)</f>
        <v>0</v>
      </c>
      <c r="Z361" s="189">
        <f ca="1">IF('Unique value'!$F361,IF(T361&gt;0,RANK(T361,T:T,0)+COUNTIF(T$3:T361,T361)-1,0),0)</f>
        <v>0</v>
      </c>
      <c r="AA361" s="189">
        <f ca="1">IF('Unique value'!$F361,IF(U361&gt;0,RANK(U361,U:U,0)+COUNTIF(U$3:U361,U361)-1,0),0)</f>
        <v>0</v>
      </c>
      <c r="AB361" s="189">
        <f ca="1">IF('Unique value'!$F361,IF(V361&gt;0,RANK(V361,V:V,0)+COUNTIF(V$3:V361,V361)-1,0),0)</f>
        <v>0</v>
      </c>
      <c r="AC361" s="189">
        <f ca="1">IF('Unique value'!$F361,IF(W361&gt;0,RANK(W361,W:W,0)+COUNTIF(W$3:W361,W361)-1,0),0)</f>
        <v>0</v>
      </c>
      <c r="AD361" s="189">
        <f ca="1">IF('Unique value'!$F361,IF(X361&gt;0,RANK(X361,X:X,0)+COUNTIF(X$3:X361,X361)-1,0),0)</f>
        <v>0</v>
      </c>
      <c r="AE361" s="188">
        <f t="shared" ca="1" si="200"/>
        <v>0</v>
      </c>
      <c r="AF361" s="189">
        <f t="shared" ca="1" si="201"/>
        <v>0</v>
      </c>
      <c r="AG361" s="189">
        <f t="shared" ca="1" si="202"/>
        <v>5</v>
      </c>
      <c r="AH361" s="189">
        <f t="shared" ca="1" si="203"/>
        <v>23</v>
      </c>
      <c r="AI361" s="189">
        <f t="shared" ca="1" si="204"/>
        <v>0</v>
      </c>
      <c r="AJ361" s="189">
        <f t="shared" ca="1" si="205"/>
        <v>0</v>
      </c>
      <c r="AK361" s="189">
        <f t="shared" ca="1" si="206"/>
        <v>0</v>
      </c>
      <c r="AL361" s="190">
        <f t="shared" ca="1" si="207"/>
        <v>0</v>
      </c>
      <c r="AM361" s="55" t="str">
        <f t="shared" ca="1" si="208"/>
        <v/>
      </c>
      <c r="AN361" t="str">
        <f t="shared" ca="1" si="209"/>
        <v/>
      </c>
      <c r="AO361" s="56">
        <f t="shared" ca="1" si="210"/>
        <v>0</v>
      </c>
      <c r="AP361" s="55" t="str">
        <f t="shared" ca="1" si="211"/>
        <v/>
      </c>
      <c r="AQ361" t="str">
        <f t="shared" ca="1" si="212"/>
        <v/>
      </c>
      <c r="AR361" s="56">
        <f t="shared" ca="1" si="213"/>
        <v>0</v>
      </c>
      <c r="AS361" s="55" t="str">
        <f t="shared" ca="1" si="214"/>
        <v>V40</v>
      </c>
      <c r="AT361" t="str">
        <f t="shared" ca="1" si="215"/>
        <v>M</v>
      </c>
      <c r="AU361" s="56">
        <f t="shared" ca="1" si="216"/>
        <v>5</v>
      </c>
      <c r="AV361" s="55" t="str">
        <f t="shared" ca="1" si="217"/>
        <v>V40</v>
      </c>
      <c r="AW361" t="str">
        <f t="shared" ca="1" si="218"/>
        <v>M</v>
      </c>
      <c r="AX361" s="56">
        <f t="shared" ca="1" si="219"/>
        <v>23</v>
      </c>
      <c r="AY361" s="55" t="str">
        <f t="shared" ca="1" si="220"/>
        <v/>
      </c>
      <c r="AZ361" t="str">
        <f t="shared" ca="1" si="221"/>
        <v/>
      </c>
      <c r="BA361" s="56">
        <f t="shared" ca="1" si="222"/>
        <v>0</v>
      </c>
      <c r="BB361" s="55" t="str">
        <f t="shared" ca="1" si="223"/>
        <v/>
      </c>
      <c r="BC361" t="str">
        <f t="shared" ca="1" si="224"/>
        <v/>
      </c>
      <c r="BD361" s="56">
        <f t="shared" ca="1" si="225"/>
        <v>0</v>
      </c>
      <c r="BE361" s="55" t="str">
        <f t="shared" ca="1" si="226"/>
        <v/>
      </c>
      <c r="BF361" t="str">
        <f t="shared" ca="1" si="227"/>
        <v/>
      </c>
      <c r="BG361" s="56">
        <f t="shared" ca="1" si="228"/>
        <v>0</v>
      </c>
      <c r="BH361" s="55" t="str">
        <f t="shared" ca="1" si="229"/>
        <v/>
      </c>
      <c r="BI361" t="str">
        <f t="shared" ca="1" si="230"/>
        <v/>
      </c>
      <c r="BJ361" s="56">
        <f t="shared" ca="1" si="231"/>
        <v>0</v>
      </c>
      <c r="BK361">
        <f t="shared" ca="1" si="232"/>
        <v>0</v>
      </c>
      <c r="BL361">
        <f t="shared" ca="1" si="233"/>
        <v>0</v>
      </c>
      <c r="BM361">
        <f t="shared" ca="1" si="234"/>
        <v>5</v>
      </c>
      <c r="BN361">
        <f t="shared" ca="1" si="235"/>
        <v>23</v>
      </c>
      <c r="BO361">
        <f t="shared" ca="1" si="236"/>
        <v>0</v>
      </c>
      <c r="BP361">
        <f t="shared" ca="1" si="237"/>
        <v>0</v>
      </c>
      <c r="BQ361">
        <f t="shared" ca="1" si="238"/>
        <v>0</v>
      </c>
      <c r="BR361">
        <f t="shared" ca="1" si="239"/>
        <v>0</v>
      </c>
      <c r="BS361" cm="1">
        <f t="array" aca="1" ref="BS361" ca="1">SUM(LARGE(BK361:BR361,{1,2,3,4,5,6}))</f>
        <v>28</v>
      </c>
    </row>
    <row r="362" spans="1:71" x14ac:dyDescent="0.25">
      <c r="A362" s="183" t="str">
        <f>'Unique value'!A362</f>
        <v>John NAISH</v>
      </c>
      <c r="B362" s="183" t="str">
        <f ca="1">'Unique value'!N362</f>
        <v>Sen</v>
      </c>
      <c r="C362" s="184">
        <f ca="1">IF('Unique value'!E362,_xlfn.RANK.EQ(D362,D:D,0)+COUNTIF($D$3:D362,D362)-1,"")</f>
        <v>62</v>
      </c>
      <c r="D362" s="185" cm="1">
        <f t="array" aca="1" ref="D362" ca="1">IF('Unique value'!E362,SUM(LARGE(AE362:AL362,{1,2,3,4,5,6})),0)</f>
        <v>114</v>
      </c>
      <c r="E362" s="185">
        <f ca="1">IF('Unique value'!E362,IF($B362="jun",$D362,0),0)</f>
        <v>0</v>
      </c>
      <c r="F362" s="185">
        <f ca="1">IF('Unique value'!E362,IF($B362="sen",$D362,0),0)</f>
        <v>114</v>
      </c>
      <c r="G362" s="185">
        <f ca="1">IF('Unique value'!E362,IF($B362="V40",$D362,0),0)</f>
        <v>0</v>
      </c>
      <c r="H362" s="185">
        <f ca="1">IF('Unique value'!E362,IF($B362="V50",$D362,0),0)</f>
        <v>0</v>
      </c>
      <c r="I362" s="185">
        <f ca="1">IF('Unique value'!E362,IF($B362="V60",$D362,0),0)</f>
        <v>0</v>
      </c>
      <c r="J362" s="185">
        <f ca="1">IF('Unique value'!E362,IF($B362="V70+",$D362,0),0)</f>
        <v>0</v>
      </c>
      <c r="K362" s="184">
        <f ca="1">IF('Unique value'!$E362,IF(E362&gt;0,RANK(E362,E:E,0)+COUNTIF(E$3:E362,E362)-1,0),0)</f>
        <v>0</v>
      </c>
      <c r="L362" s="185">
        <f ca="1">IF('Unique value'!$E362,IF(F362&gt;0,RANK(F362,F:F,0)+COUNTIF(F$3:F362,F362)-1,0),0)</f>
        <v>20</v>
      </c>
      <c r="M362" s="185">
        <f ca="1">IF('Unique value'!$E362,IF(G362&gt;0,RANK(G362,G:G,0)+COUNTIF(G$3:G362,G362)-1,0),0)</f>
        <v>0</v>
      </c>
      <c r="N362" s="185">
        <f ca="1">IF('Unique value'!$E362,IF(H362&gt;0,RANK(H362,H:H,0)+COUNTIF(H$3:H362,H362)-1,0),0)</f>
        <v>0</v>
      </c>
      <c r="O362" s="185">
        <f ca="1">IF('Unique value'!$E362,IF(I362&gt;0,RANK(I362,I:I,0)+COUNTIF(I$3:I362,I362)-1,0),0)</f>
        <v>0</v>
      </c>
      <c r="P362" s="185">
        <f ca="1">IF('Unique value'!$E362,IF(J362&gt;0,RANK(J362,J:J,0)+COUNTIF(J$3:J362,J362)-1,0),0)</f>
        <v>0</v>
      </c>
      <c r="Q362" s="184" t="str">
        <f ca="1">IF('Unique value'!F362,_xlfn.RANK.EQ(R362,R:R,0)+COUNTIF($R$3:R362,R362)-1,"")</f>
        <v/>
      </c>
      <c r="R362" s="185" t="str" cm="1">
        <f t="array" aca="1" ref="R362" ca="1">IF('Unique value'!F362,SUM(LARGE(AE362:AL362,{1,2,3,4,5,6})),"")</f>
        <v/>
      </c>
      <c r="S362" s="185">
        <f ca="1">IF('Unique value'!F362,IF($B362="jun",$R362,0),0)</f>
        <v>0</v>
      </c>
      <c r="T362" s="185">
        <f ca="1">IF('Unique value'!F362,IF($B362="sen",$R362,0),0)</f>
        <v>0</v>
      </c>
      <c r="U362" s="185">
        <f ca="1">IF('Unique value'!F362,IF($B362="V40",$R362,0),0)</f>
        <v>0</v>
      </c>
      <c r="V362" s="185">
        <f ca="1">IF('Unique value'!F362,IF($B362="V50",$R362,0),0)</f>
        <v>0</v>
      </c>
      <c r="W362" s="185">
        <f ca="1">IF('Unique value'!F362,IF($B362="V60",$R362,0),0)</f>
        <v>0</v>
      </c>
      <c r="X362" s="185">
        <f ca="1">IF('Unique value'!F362,IF($B362="V70+",$R362,0),0)</f>
        <v>0</v>
      </c>
      <c r="Y362" s="184">
        <f ca="1">IF('Unique value'!$F362,IF(S362&gt;0,RANK(S362,S:S,0)+COUNTIF(S$3:S362,S362)-1,0),0)</f>
        <v>0</v>
      </c>
      <c r="Z362" s="185">
        <f ca="1">IF('Unique value'!$F362,IF(T362&gt;0,RANK(T362,T:T,0)+COUNTIF(T$3:T362,T362)-1,0),0)</f>
        <v>0</v>
      </c>
      <c r="AA362" s="185">
        <f ca="1">IF('Unique value'!$F362,IF(U362&gt;0,RANK(U362,U:U,0)+COUNTIF(U$3:U362,U362)-1,0),0)</f>
        <v>0</v>
      </c>
      <c r="AB362" s="185">
        <f ca="1">IF('Unique value'!$F362,IF(V362&gt;0,RANK(V362,V:V,0)+COUNTIF(V$3:V362,V362)-1,0),0)</f>
        <v>0</v>
      </c>
      <c r="AC362" s="185">
        <f ca="1">IF('Unique value'!$F362,IF(W362&gt;0,RANK(W362,W:W,0)+COUNTIF(W$3:W362,W362)-1,0),0)</f>
        <v>0</v>
      </c>
      <c r="AD362" s="185">
        <f ca="1">IF('Unique value'!$F362,IF(X362&gt;0,RANK(X362,X:X,0)+COUNTIF(X$3:X362,X362)-1,0),0)</f>
        <v>0</v>
      </c>
      <c r="AE362" s="184">
        <f t="shared" ca="1" si="200"/>
        <v>0</v>
      </c>
      <c r="AF362" s="185">
        <f t="shared" ca="1" si="201"/>
        <v>64</v>
      </c>
      <c r="AG362" s="185">
        <f t="shared" ca="1" si="202"/>
        <v>5</v>
      </c>
      <c r="AH362" s="185">
        <f t="shared" ca="1" si="203"/>
        <v>0</v>
      </c>
      <c r="AI362" s="185">
        <f t="shared" ca="1" si="204"/>
        <v>45</v>
      </c>
      <c r="AJ362" s="185">
        <f t="shared" ca="1" si="205"/>
        <v>0</v>
      </c>
      <c r="AK362" s="185">
        <f t="shared" ca="1" si="206"/>
        <v>0</v>
      </c>
      <c r="AL362" s="186">
        <f t="shared" ca="1" si="207"/>
        <v>0</v>
      </c>
      <c r="AM362" s="55" t="str">
        <f t="shared" ca="1" si="208"/>
        <v/>
      </c>
      <c r="AN362" t="str">
        <f t="shared" ca="1" si="209"/>
        <v/>
      </c>
      <c r="AO362" s="56">
        <f t="shared" ca="1" si="210"/>
        <v>0</v>
      </c>
      <c r="AP362" s="55" t="str">
        <f t="shared" ca="1" si="211"/>
        <v>Sen</v>
      </c>
      <c r="AQ362" t="str">
        <f t="shared" ca="1" si="212"/>
        <v>M</v>
      </c>
      <c r="AR362" s="56">
        <f t="shared" ca="1" si="213"/>
        <v>64</v>
      </c>
      <c r="AS362" s="55" t="str">
        <f t="shared" ca="1" si="214"/>
        <v>Sen</v>
      </c>
      <c r="AT362" t="str">
        <f t="shared" ca="1" si="215"/>
        <v>M</v>
      </c>
      <c r="AU362" s="56">
        <f t="shared" ca="1" si="216"/>
        <v>5</v>
      </c>
      <c r="AV362" s="55" t="str">
        <f t="shared" ca="1" si="217"/>
        <v/>
      </c>
      <c r="AW362" t="str">
        <f t="shared" ca="1" si="218"/>
        <v/>
      </c>
      <c r="AX362" s="56">
        <f t="shared" ca="1" si="219"/>
        <v>0</v>
      </c>
      <c r="AY362" s="55" t="str">
        <f t="shared" ca="1" si="220"/>
        <v>Sen</v>
      </c>
      <c r="AZ362" t="str">
        <f t="shared" ca="1" si="221"/>
        <v>M</v>
      </c>
      <c r="BA362" s="56">
        <f t="shared" ca="1" si="222"/>
        <v>45</v>
      </c>
      <c r="BB362" s="55" t="str">
        <f t="shared" ca="1" si="223"/>
        <v/>
      </c>
      <c r="BC362" t="str">
        <f t="shared" ca="1" si="224"/>
        <v/>
      </c>
      <c r="BD362" s="56">
        <f t="shared" ca="1" si="225"/>
        <v>0</v>
      </c>
      <c r="BE362" s="55" t="str">
        <f t="shared" ca="1" si="226"/>
        <v/>
      </c>
      <c r="BF362" t="str">
        <f t="shared" ca="1" si="227"/>
        <v/>
      </c>
      <c r="BG362" s="56">
        <f t="shared" ca="1" si="228"/>
        <v>0</v>
      </c>
      <c r="BH362" s="55" t="str">
        <f t="shared" ca="1" si="229"/>
        <v/>
      </c>
      <c r="BI362" t="str">
        <f t="shared" ca="1" si="230"/>
        <v/>
      </c>
      <c r="BJ362" s="56">
        <f t="shared" ca="1" si="231"/>
        <v>0</v>
      </c>
      <c r="BK362">
        <f t="shared" ca="1" si="232"/>
        <v>0</v>
      </c>
      <c r="BL362">
        <f t="shared" ca="1" si="233"/>
        <v>64</v>
      </c>
      <c r="BM362">
        <f t="shared" ca="1" si="234"/>
        <v>5</v>
      </c>
      <c r="BN362">
        <f t="shared" ca="1" si="235"/>
        <v>0</v>
      </c>
      <c r="BO362">
        <f t="shared" ca="1" si="236"/>
        <v>45</v>
      </c>
      <c r="BP362">
        <f t="shared" ca="1" si="237"/>
        <v>0</v>
      </c>
      <c r="BQ362">
        <f t="shared" ca="1" si="238"/>
        <v>0</v>
      </c>
      <c r="BR362">
        <f t="shared" ca="1" si="239"/>
        <v>0</v>
      </c>
      <c r="BS362" cm="1">
        <f t="array" aca="1" ref="BS362" ca="1">SUM(LARGE(BK362:BR362,{1,2,3,4,5,6}))</f>
        <v>114</v>
      </c>
    </row>
    <row r="363" spans="1:71" x14ac:dyDescent="0.25">
      <c r="A363" s="187" t="str">
        <f>'Unique value'!A363</f>
        <v>John NEWMAN</v>
      </c>
      <c r="B363" s="187" t="str">
        <f ca="1">'Unique value'!N363</f>
        <v>V70+</v>
      </c>
      <c r="C363" s="188">
        <f ca="1">IF('Unique value'!E363,_xlfn.RANK.EQ(D363,D:D,0)+COUNTIF($D$3:D363,D363)-1,"")</f>
        <v>364</v>
      </c>
      <c r="D363" s="189" cm="1">
        <f t="array" aca="1" ref="D363" ca="1">IF('Unique value'!E363,SUM(LARGE(AE363:AL363,{1,2,3,4,5,6})),0)</f>
        <v>5</v>
      </c>
      <c r="E363" s="189">
        <f ca="1">IF('Unique value'!E363,IF($B363="jun",$D363,0),0)</f>
        <v>0</v>
      </c>
      <c r="F363" s="189">
        <f ca="1">IF('Unique value'!E363,IF($B363="sen",$D363,0),0)</f>
        <v>0</v>
      </c>
      <c r="G363" s="189">
        <f ca="1">IF('Unique value'!E363,IF($B363="V40",$D363,0),0)</f>
        <v>0</v>
      </c>
      <c r="H363" s="189">
        <f ca="1">IF('Unique value'!E363,IF($B363="V50",$D363,0),0)</f>
        <v>0</v>
      </c>
      <c r="I363" s="189">
        <f ca="1">IF('Unique value'!E363,IF($B363="V60",$D363,0),0)</f>
        <v>0</v>
      </c>
      <c r="J363" s="189">
        <f ca="1">IF('Unique value'!E363,IF($B363="V70+",$D363,0),0)</f>
        <v>5</v>
      </c>
      <c r="K363" s="188">
        <f ca="1">IF('Unique value'!$E363,IF(E363&gt;0,RANK(E363,E:E,0)+COUNTIF(E$3:E363,E363)-1,0),0)</f>
        <v>0</v>
      </c>
      <c r="L363" s="189">
        <f ca="1">IF('Unique value'!$E363,IF(F363&gt;0,RANK(F363,F:F,0)+COUNTIF(F$3:F363,F363)-1,0),0)</f>
        <v>0</v>
      </c>
      <c r="M363" s="189">
        <f ca="1">IF('Unique value'!$E363,IF(G363&gt;0,RANK(G363,G:G,0)+COUNTIF(G$3:G363,G363)-1,0),0)</f>
        <v>0</v>
      </c>
      <c r="N363" s="189">
        <f ca="1">IF('Unique value'!$E363,IF(H363&gt;0,RANK(H363,H:H,0)+COUNTIF(H$3:H363,H363)-1,0),0)</f>
        <v>0</v>
      </c>
      <c r="O363" s="189">
        <f ca="1">IF('Unique value'!$E363,IF(I363&gt;0,RANK(I363,I:I,0)+COUNTIF(I$3:I363,I363)-1,0),0)</f>
        <v>0</v>
      </c>
      <c r="P363" s="189">
        <f ca="1">IF('Unique value'!$E363,IF(J363&gt;0,RANK(J363,J:J,0)+COUNTIF(J$3:J363,J363)-1,0),0)</f>
        <v>17</v>
      </c>
      <c r="Q363" s="188" t="str">
        <f ca="1">IF('Unique value'!F363,_xlfn.RANK.EQ(R363,R:R,0)+COUNTIF($R$3:R363,R363)-1,"")</f>
        <v/>
      </c>
      <c r="R363" s="189" t="str" cm="1">
        <f t="array" aca="1" ref="R363" ca="1">IF('Unique value'!F363,SUM(LARGE(AE363:AL363,{1,2,3,4,5,6})),"")</f>
        <v/>
      </c>
      <c r="S363" s="189">
        <f ca="1">IF('Unique value'!F363,IF($B363="jun",$R363,0),0)</f>
        <v>0</v>
      </c>
      <c r="T363" s="189">
        <f ca="1">IF('Unique value'!F363,IF($B363="sen",$R363,0),0)</f>
        <v>0</v>
      </c>
      <c r="U363" s="189">
        <f ca="1">IF('Unique value'!F363,IF($B363="V40",$R363,0),0)</f>
        <v>0</v>
      </c>
      <c r="V363" s="189">
        <f ca="1">IF('Unique value'!F363,IF($B363="V50",$R363,0),0)</f>
        <v>0</v>
      </c>
      <c r="W363" s="189">
        <f ca="1">IF('Unique value'!F363,IF($B363="V60",$R363,0),0)</f>
        <v>0</v>
      </c>
      <c r="X363" s="189">
        <f ca="1">IF('Unique value'!F363,IF($B363="V70+",$R363,0),0)</f>
        <v>0</v>
      </c>
      <c r="Y363" s="188">
        <f ca="1">IF('Unique value'!$F363,IF(S363&gt;0,RANK(S363,S:S,0)+COUNTIF(S$3:S363,S363)-1,0),0)</f>
        <v>0</v>
      </c>
      <c r="Z363" s="189">
        <f ca="1">IF('Unique value'!$F363,IF(T363&gt;0,RANK(T363,T:T,0)+COUNTIF(T$3:T363,T363)-1,0),0)</f>
        <v>0</v>
      </c>
      <c r="AA363" s="189">
        <f ca="1">IF('Unique value'!$F363,IF(U363&gt;0,RANK(U363,U:U,0)+COUNTIF(U$3:U363,U363)-1,0),0)</f>
        <v>0</v>
      </c>
      <c r="AB363" s="189">
        <f ca="1">IF('Unique value'!$F363,IF(V363&gt;0,RANK(V363,V:V,0)+COUNTIF(V$3:V363,V363)-1,0),0)</f>
        <v>0</v>
      </c>
      <c r="AC363" s="189">
        <f ca="1">IF('Unique value'!$F363,IF(W363&gt;0,RANK(W363,W:W,0)+COUNTIF(W$3:W363,W363)-1,0),0)</f>
        <v>0</v>
      </c>
      <c r="AD363" s="189">
        <f ca="1">IF('Unique value'!$F363,IF(X363&gt;0,RANK(X363,X:X,0)+COUNTIF(X$3:X363,X363)-1,0),0)</f>
        <v>0</v>
      </c>
      <c r="AE363" s="188">
        <f t="shared" ca="1" si="200"/>
        <v>0</v>
      </c>
      <c r="AF363" s="189">
        <f t="shared" ca="1" si="201"/>
        <v>0</v>
      </c>
      <c r="AG363" s="189">
        <f t="shared" ca="1" si="202"/>
        <v>5</v>
      </c>
      <c r="AH363" s="189">
        <f t="shared" ca="1" si="203"/>
        <v>0</v>
      </c>
      <c r="AI363" s="189">
        <f t="shared" ca="1" si="204"/>
        <v>0</v>
      </c>
      <c r="AJ363" s="189">
        <f t="shared" ca="1" si="205"/>
        <v>0</v>
      </c>
      <c r="AK363" s="189">
        <f t="shared" ca="1" si="206"/>
        <v>0</v>
      </c>
      <c r="AL363" s="190">
        <f t="shared" ca="1" si="207"/>
        <v>0</v>
      </c>
      <c r="AM363" s="55" t="str">
        <f t="shared" ca="1" si="208"/>
        <v/>
      </c>
      <c r="AN363" t="str">
        <f t="shared" ca="1" si="209"/>
        <v/>
      </c>
      <c r="AO363" s="56">
        <f t="shared" ca="1" si="210"/>
        <v>0</v>
      </c>
      <c r="AP363" s="55" t="str">
        <f t="shared" ca="1" si="211"/>
        <v/>
      </c>
      <c r="AQ363" t="str">
        <f t="shared" ca="1" si="212"/>
        <v/>
      </c>
      <c r="AR363" s="56">
        <f t="shared" ca="1" si="213"/>
        <v>0</v>
      </c>
      <c r="AS363" s="55" t="str">
        <f t="shared" ca="1" si="214"/>
        <v>V70</v>
      </c>
      <c r="AT363" t="str">
        <f t="shared" ca="1" si="215"/>
        <v>M</v>
      </c>
      <c r="AU363" s="56">
        <f t="shared" ca="1" si="216"/>
        <v>5</v>
      </c>
      <c r="AV363" s="55" t="str">
        <f t="shared" ca="1" si="217"/>
        <v/>
      </c>
      <c r="AW363" t="str">
        <f t="shared" ca="1" si="218"/>
        <v/>
      </c>
      <c r="AX363" s="56">
        <f t="shared" ca="1" si="219"/>
        <v>0</v>
      </c>
      <c r="AY363" s="55" t="str">
        <f t="shared" ca="1" si="220"/>
        <v/>
      </c>
      <c r="AZ363" t="str">
        <f t="shared" ca="1" si="221"/>
        <v/>
      </c>
      <c r="BA363" s="56">
        <f t="shared" ca="1" si="222"/>
        <v>0</v>
      </c>
      <c r="BB363" s="55" t="str">
        <f t="shared" ca="1" si="223"/>
        <v/>
      </c>
      <c r="BC363" t="str">
        <f t="shared" ca="1" si="224"/>
        <v/>
      </c>
      <c r="BD363" s="56">
        <f t="shared" ca="1" si="225"/>
        <v>0</v>
      </c>
      <c r="BE363" s="55" t="str">
        <f t="shared" ca="1" si="226"/>
        <v/>
      </c>
      <c r="BF363" t="str">
        <f t="shared" ca="1" si="227"/>
        <v/>
      </c>
      <c r="BG363" s="56">
        <f t="shared" ca="1" si="228"/>
        <v>0</v>
      </c>
      <c r="BH363" s="55" t="str">
        <f t="shared" ca="1" si="229"/>
        <v/>
      </c>
      <c r="BI363" t="str">
        <f t="shared" ca="1" si="230"/>
        <v/>
      </c>
      <c r="BJ363" s="56">
        <f t="shared" ca="1" si="231"/>
        <v>0</v>
      </c>
      <c r="BK363">
        <f t="shared" ca="1" si="232"/>
        <v>0</v>
      </c>
      <c r="BL363">
        <f t="shared" ca="1" si="233"/>
        <v>0</v>
      </c>
      <c r="BM363">
        <f t="shared" ca="1" si="234"/>
        <v>5</v>
      </c>
      <c r="BN363">
        <f t="shared" ca="1" si="235"/>
        <v>0</v>
      </c>
      <c r="BO363">
        <f t="shared" ca="1" si="236"/>
        <v>0</v>
      </c>
      <c r="BP363">
        <f t="shared" ca="1" si="237"/>
        <v>0</v>
      </c>
      <c r="BQ363">
        <f t="shared" ca="1" si="238"/>
        <v>0</v>
      </c>
      <c r="BR363">
        <f t="shared" ca="1" si="239"/>
        <v>0</v>
      </c>
      <c r="BS363" cm="1">
        <f t="array" aca="1" ref="BS363" ca="1">SUM(LARGE(BK363:BR363,{1,2,3,4,5,6}))</f>
        <v>5</v>
      </c>
    </row>
    <row r="364" spans="1:71" x14ac:dyDescent="0.25">
      <c r="A364" s="183" t="str">
        <f>'Unique value'!A364</f>
        <v>John Orton</v>
      </c>
      <c r="B364" s="183" t="str">
        <f ca="1">'Unique value'!N364</f>
        <v>V70+</v>
      </c>
      <c r="C364" s="184">
        <f ca="1">IF('Unique value'!E364,_xlfn.RANK.EQ(D364,D:D,0)+COUNTIF($D$3:D364,D364)-1,"")</f>
        <v>365</v>
      </c>
      <c r="D364" s="185" cm="1">
        <f t="array" aca="1" ref="D364" ca="1">IF('Unique value'!E364,SUM(LARGE(AE364:AL364,{1,2,3,4,5,6})),0)</f>
        <v>5</v>
      </c>
      <c r="E364" s="185">
        <f ca="1">IF('Unique value'!E364,IF($B364="jun",$D364,0),0)</f>
        <v>0</v>
      </c>
      <c r="F364" s="185">
        <f ca="1">IF('Unique value'!E364,IF($B364="sen",$D364,0),0)</f>
        <v>0</v>
      </c>
      <c r="G364" s="185">
        <f ca="1">IF('Unique value'!E364,IF($B364="V40",$D364,0),0)</f>
        <v>0</v>
      </c>
      <c r="H364" s="185">
        <f ca="1">IF('Unique value'!E364,IF($B364="V50",$D364,0),0)</f>
        <v>0</v>
      </c>
      <c r="I364" s="185">
        <f ca="1">IF('Unique value'!E364,IF($B364="V60",$D364,0),0)</f>
        <v>0</v>
      </c>
      <c r="J364" s="185">
        <f ca="1">IF('Unique value'!E364,IF($B364="V70+",$D364,0),0)</f>
        <v>5</v>
      </c>
      <c r="K364" s="184">
        <f ca="1">IF('Unique value'!$E364,IF(E364&gt;0,RANK(E364,E:E,0)+COUNTIF(E$3:E364,E364)-1,0),0)</f>
        <v>0</v>
      </c>
      <c r="L364" s="185">
        <f ca="1">IF('Unique value'!$E364,IF(F364&gt;0,RANK(F364,F:F,0)+COUNTIF(F$3:F364,F364)-1,0),0)</f>
        <v>0</v>
      </c>
      <c r="M364" s="185">
        <f ca="1">IF('Unique value'!$E364,IF(G364&gt;0,RANK(G364,G:G,0)+COUNTIF(G$3:G364,G364)-1,0),0)</f>
        <v>0</v>
      </c>
      <c r="N364" s="185">
        <f ca="1">IF('Unique value'!$E364,IF(H364&gt;0,RANK(H364,H:H,0)+COUNTIF(H$3:H364,H364)-1,0),0)</f>
        <v>0</v>
      </c>
      <c r="O364" s="185">
        <f ca="1">IF('Unique value'!$E364,IF(I364&gt;0,RANK(I364,I:I,0)+COUNTIF(I$3:I364,I364)-1,0),0)</f>
        <v>0</v>
      </c>
      <c r="P364" s="185">
        <f ca="1">IF('Unique value'!$E364,IF(J364&gt;0,RANK(J364,J:J,0)+COUNTIF(J$3:J364,J364)-1,0),0)</f>
        <v>18</v>
      </c>
      <c r="Q364" s="184" t="str">
        <f ca="1">IF('Unique value'!F364,_xlfn.RANK.EQ(R364,R:R,0)+COUNTIF($R$3:R364,R364)-1,"")</f>
        <v/>
      </c>
      <c r="R364" s="185" t="str" cm="1">
        <f t="array" aca="1" ref="R364" ca="1">IF('Unique value'!F364,SUM(LARGE(AE364:AL364,{1,2,3,4,5,6})),"")</f>
        <v/>
      </c>
      <c r="S364" s="185">
        <f ca="1">IF('Unique value'!F364,IF($B364="jun",$R364,0),0)</f>
        <v>0</v>
      </c>
      <c r="T364" s="185">
        <f ca="1">IF('Unique value'!F364,IF($B364="sen",$R364,0),0)</f>
        <v>0</v>
      </c>
      <c r="U364" s="185">
        <f ca="1">IF('Unique value'!F364,IF($B364="V40",$R364,0),0)</f>
        <v>0</v>
      </c>
      <c r="V364" s="185">
        <f ca="1">IF('Unique value'!F364,IF($B364="V50",$R364,0),0)</f>
        <v>0</v>
      </c>
      <c r="W364" s="185">
        <f ca="1">IF('Unique value'!F364,IF($B364="V60",$R364,0),0)</f>
        <v>0</v>
      </c>
      <c r="X364" s="185">
        <f ca="1">IF('Unique value'!F364,IF($B364="V70+",$R364,0),0)</f>
        <v>0</v>
      </c>
      <c r="Y364" s="184">
        <f ca="1">IF('Unique value'!$F364,IF(S364&gt;0,RANK(S364,S:S,0)+COUNTIF(S$3:S364,S364)-1,0),0)</f>
        <v>0</v>
      </c>
      <c r="Z364" s="185">
        <f ca="1">IF('Unique value'!$F364,IF(T364&gt;0,RANK(T364,T:T,0)+COUNTIF(T$3:T364,T364)-1,0),0)</f>
        <v>0</v>
      </c>
      <c r="AA364" s="185">
        <f ca="1">IF('Unique value'!$F364,IF(U364&gt;0,RANK(U364,U:U,0)+COUNTIF(U$3:U364,U364)-1,0),0)</f>
        <v>0</v>
      </c>
      <c r="AB364" s="185">
        <f ca="1">IF('Unique value'!$F364,IF(V364&gt;0,RANK(V364,V:V,0)+COUNTIF(V$3:V364,V364)-1,0),0)</f>
        <v>0</v>
      </c>
      <c r="AC364" s="185">
        <f ca="1">IF('Unique value'!$F364,IF(W364&gt;0,RANK(W364,W:W,0)+COUNTIF(W$3:W364,W364)-1,0),0)</f>
        <v>0</v>
      </c>
      <c r="AD364" s="185">
        <f ca="1">IF('Unique value'!$F364,IF(X364&gt;0,RANK(X364,X:X,0)+COUNTIF(X$3:X364,X364)-1,0),0)</f>
        <v>0</v>
      </c>
      <c r="AE364" s="184">
        <f t="shared" ca="1" si="200"/>
        <v>0</v>
      </c>
      <c r="AF364" s="185">
        <f t="shared" ca="1" si="201"/>
        <v>0</v>
      </c>
      <c r="AG364" s="185">
        <f t="shared" ca="1" si="202"/>
        <v>0</v>
      </c>
      <c r="AH364" s="185">
        <f t="shared" ca="1" si="203"/>
        <v>5</v>
      </c>
      <c r="AI364" s="185">
        <f t="shared" ca="1" si="204"/>
        <v>0</v>
      </c>
      <c r="AJ364" s="185">
        <f t="shared" ca="1" si="205"/>
        <v>0</v>
      </c>
      <c r="AK364" s="185">
        <f t="shared" ca="1" si="206"/>
        <v>0</v>
      </c>
      <c r="AL364" s="186">
        <f t="shared" ca="1" si="207"/>
        <v>0</v>
      </c>
      <c r="AM364" s="55" t="str">
        <f t="shared" ca="1" si="208"/>
        <v/>
      </c>
      <c r="AN364" t="str">
        <f t="shared" ca="1" si="209"/>
        <v/>
      </c>
      <c r="AO364" s="56">
        <f t="shared" ca="1" si="210"/>
        <v>0</v>
      </c>
      <c r="AP364" s="55" t="str">
        <f t="shared" ca="1" si="211"/>
        <v/>
      </c>
      <c r="AQ364" t="str">
        <f t="shared" ca="1" si="212"/>
        <v/>
      </c>
      <c r="AR364" s="56">
        <f t="shared" ca="1" si="213"/>
        <v>0</v>
      </c>
      <c r="AS364" s="55" t="str">
        <f t="shared" ca="1" si="214"/>
        <v/>
      </c>
      <c r="AT364" t="str">
        <f t="shared" ca="1" si="215"/>
        <v/>
      </c>
      <c r="AU364" s="56">
        <f t="shared" ca="1" si="216"/>
        <v>0</v>
      </c>
      <c r="AV364" s="55" t="str">
        <f t="shared" ca="1" si="217"/>
        <v>V70</v>
      </c>
      <c r="AW364" t="str">
        <f t="shared" ca="1" si="218"/>
        <v>M</v>
      </c>
      <c r="AX364" s="56">
        <f t="shared" ca="1" si="219"/>
        <v>5</v>
      </c>
      <c r="AY364" s="55" t="str">
        <f t="shared" ca="1" si="220"/>
        <v/>
      </c>
      <c r="AZ364" t="str">
        <f t="shared" ca="1" si="221"/>
        <v/>
      </c>
      <c r="BA364" s="56">
        <f t="shared" ca="1" si="222"/>
        <v>0</v>
      </c>
      <c r="BB364" s="55" t="str">
        <f t="shared" ca="1" si="223"/>
        <v/>
      </c>
      <c r="BC364" t="str">
        <f t="shared" ca="1" si="224"/>
        <v/>
      </c>
      <c r="BD364" s="56">
        <f t="shared" ca="1" si="225"/>
        <v>0</v>
      </c>
      <c r="BE364" s="55" t="str">
        <f t="shared" ca="1" si="226"/>
        <v/>
      </c>
      <c r="BF364" t="str">
        <f t="shared" ca="1" si="227"/>
        <v/>
      </c>
      <c r="BG364" s="56">
        <f t="shared" ca="1" si="228"/>
        <v>0</v>
      </c>
      <c r="BH364" s="55" t="str">
        <f t="shared" ca="1" si="229"/>
        <v/>
      </c>
      <c r="BI364" t="str">
        <f t="shared" ca="1" si="230"/>
        <v/>
      </c>
      <c r="BJ364" s="56">
        <f t="shared" ca="1" si="231"/>
        <v>0</v>
      </c>
      <c r="BK364">
        <f t="shared" ca="1" si="232"/>
        <v>0</v>
      </c>
      <c r="BL364">
        <f t="shared" ca="1" si="233"/>
        <v>0</v>
      </c>
      <c r="BM364">
        <f t="shared" ca="1" si="234"/>
        <v>0</v>
      </c>
      <c r="BN364">
        <f t="shared" ca="1" si="235"/>
        <v>5</v>
      </c>
      <c r="BO364">
        <f t="shared" ca="1" si="236"/>
        <v>0</v>
      </c>
      <c r="BP364">
        <f t="shared" ca="1" si="237"/>
        <v>0</v>
      </c>
      <c r="BQ364">
        <f t="shared" ca="1" si="238"/>
        <v>0</v>
      </c>
      <c r="BR364">
        <f t="shared" ca="1" si="239"/>
        <v>0</v>
      </c>
      <c r="BS364" cm="1">
        <f t="array" aca="1" ref="BS364" ca="1">SUM(LARGE(BK364:BR364,{1,2,3,4,5,6}))</f>
        <v>5</v>
      </c>
    </row>
    <row r="365" spans="1:71" x14ac:dyDescent="0.25">
      <c r="A365" s="187" t="str">
        <f>'Unique value'!A365</f>
        <v>John REED</v>
      </c>
      <c r="B365" s="187" t="str">
        <f ca="1">'Unique value'!N365</f>
        <v>V40</v>
      </c>
      <c r="C365" s="188">
        <f ca="1">IF('Unique value'!E365,_xlfn.RANK.EQ(D365,D:D,0)+COUNTIF($D$3:D365,D365)-1,"")</f>
        <v>116</v>
      </c>
      <c r="D365" s="189" cm="1">
        <f t="array" aca="1" ref="D365" ca="1">IF('Unique value'!E365,SUM(LARGE(AE365:AL365,{1,2,3,4,5,6})),0)</f>
        <v>80</v>
      </c>
      <c r="E365" s="189">
        <f ca="1">IF('Unique value'!E365,IF($B365="jun",$D365,0),0)</f>
        <v>0</v>
      </c>
      <c r="F365" s="189">
        <f ca="1">IF('Unique value'!E365,IF($B365="sen",$D365,0),0)</f>
        <v>0</v>
      </c>
      <c r="G365" s="189">
        <f ca="1">IF('Unique value'!E365,IF($B365="V40",$D365,0),0)</f>
        <v>80</v>
      </c>
      <c r="H365" s="189">
        <f ca="1">IF('Unique value'!E365,IF($B365="V50",$D365,0),0)</f>
        <v>0</v>
      </c>
      <c r="I365" s="189">
        <f ca="1">IF('Unique value'!E365,IF($B365="V60",$D365,0),0)</f>
        <v>0</v>
      </c>
      <c r="J365" s="189">
        <f ca="1">IF('Unique value'!E365,IF($B365="V70+",$D365,0),0)</f>
        <v>0</v>
      </c>
      <c r="K365" s="188">
        <f ca="1">IF('Unique value'!$E365,IF(E365&gt;0,RANK(E365,E:E,0)+COUNTIF(E$3:E365,E365)-1,0),0)</f>
        <v>0</v>
      </c>
      <c r="L365" s="189">
        <f ca="1">IF('Unique value'!$E365,IF(F365&gt;0,RANK(F365,F:F,0)+COUNTIF(F$3:F365,F365)-1,0),0)</f>
        <v>0</v>
      </c>
      <c r="M365" s="189">
        <f ca="1">IF('Unique value'!$E365,IF(G365&gt;0,RANK(G365,G:G,0)+COUNTIF(G$3:G365,G365)-1,0),0)</f>
        <v>38</v>
      </c>
      <c r="N365" s="189">
        <f ca="1">IF('Unique value'!$E365,IF(H365&gt;0,RANK(H365,H:H,0)+COUNTIF(H$3:H365,H365)-1,0),0)</f>
        <v>0</v>
      </c>
      <c r="O365" s="189">
        <f ca="1">IF('Unique value'!$E365,IF(I365&gt;0,RANK(I365,I:I,0)+COUNTIF(I$3:I365,I365)-1,0),0)</f>
        <v>0</v>
      </c>
      <c r="P365" s="189">
        <f ca="1">IF('Unique value'!$E365,IF(J365&gt;0,RANK(J365,J:J,0)+COUNTIF(J$3:J365,J365)-1,0),0)</f>
        <v>0</v>
      </c>
      <c r="Q365" s="188" t="str">
        <f ca="1">IF('Unique value'!F365,_xlfn.RANK.EQ(R365,R:R,0)+COUNTIF($R$3:R365,R365)-1,"")</f>
        <v/>
      </c>
      <c r="R365" s="189" t="str" cm="1">
        <f t="array" aca="1" ref="R365" ca="1">IF('Unique value'!F365,SUM(LARGE(AE365:AL365,{1,2,3,4,5,6})),"")</f>
        <v/>
      </c>
      <c r="S365" s="189">
        <f ca="1">IF('Unique value'!F365,IF($B365="jun",$R365,0),0)</f>
        <v>0</v>
      </c>
      <c r="T365" s="189">
        <f ca="1">IF('Unique value'!F365,IF($B365="sen",$R365,0),0)</f>
        <v>0</v>
      </c>
      <c r="U365" s="189">
        <f ca="1">IF('Unique value'!F365,IF($B365="V40",$R365,0),0)</f>
        <v>0</v>
      </c>
      <c r="V365" s="189">
        <f ca="1">IF('Unique value'!F365,IF($B365="V50",$R365,0),0)</f>
        <v>0</v>
      </c>
      <c r="W365" s="189">
        <f ca="1">IF('Unique value'!F365,IF($B365="V60",$R365,0),0)</f>
        <v>0</v>
      </c>
      <c r="X365" s="189">
        <f ca="1">IF('Unique value'!F365,IF($B365="V70+",$R365,0),0)</f>
        <v>0</v>
      </c>
      <c r="Y365" s="188">
        <f ca="1">IF('Unique value'!$F365,IF(S365&gt;0,RANK(S365,S:S,0)+COUNTIF(S$3:S365,S365)-1,0),0)</f>
        <v>0</v>
      </c>
      <c r="Z365" s="189">
        <f ca="1">IF('Unique value'!$F365,IF(T365&gt;0,RANK(T365,T:T,0)+COUNTIF(T$3:T365,T365)-1,0),0)</f>
        <v>0</v>
      </c>
      <c r="AA365" s="189">
        <f ca="1">IF('Unique value'!$F365,IF(U365&gt;0,RANK(U365,U:U,0)+COUNTIF(U$3:U365,U365)-1,0),0)</f>
        <v>0</v>
      </c>
      <c r="AB365" s="189">
        <f ca="1">IF('Unique value'!$F365,IF(V365&gt;0,RANK(V365,V:V,0)+COUNTIF(V$3:V365,V365)-1,0),0)</f>
        <v>0</v>
      </c>
      <c r="AC365" s="189">
        <f ca="1">IF('Unique value'!$F365,IF(W365&gt;0,RANK(W365,W:W,0)+COUNTIF(W$3:W365,W365)-1,0),0)</f>
        <v>0</v>
      </c>
      <c r="AD365" s="189">
        <f ca="1">IF('Unique value'!$F365,IF(X365&gt;0,RANK(X365,X:X,0)+COUNTIF(X$3:X365,X365)-1,0),0)</f>
        <v>0</v>
      </c>
      <c r="AE365" s="188">
        <f t="shared" ca="1" si="200"/>
        <v>0</v>
      </c>
      <c r="AF365" s="189">
        <f t="shared" ca="1" si="201"/>
        <v>80</v>
      </c>
      <c r="AG365" s="189">
        <f t="shared" ca="1" si="202"/>
        <v>0</v>
      </c>
      <c r="AH365" s="189">
        <f t="shared" ca="1" si="203"/>
        <v>0</v>
      </c>
      <c r="AI365" s="189">
        <f t="shared" ca="1" si="204"/>
        <v>0</v>
      </c>
      <c r="AJ365" s="189">
        <f t="shared" ca="1" si="205"/>
        <v>0</v>
      </c>
      <c r="AK365" s="189">
        <f t="shared" ca="1" si="206"/>
        <v>0</v>
      </c>
      <c r="AL365" s="190">
        <f t="shared" ca="1" si="207"/>
        <v>0</v>
      </c>
      <c r="AM365" s="55" t="str">
        <f t="shared" ca="1" si="208"/>
        <v/>
      </c>
      <c r="AN365" t="str">
        <f t="shared" ca="1" si="209"/>
        <v/>
      </c>
      <c r="AO365" s="56">
        <f t="shared" ca="1" si="210"/>
        <v>0</v>
      </c>
      <c r="AP365" s="55" t="str">
        <f t="shared" ca="1" si="211"/>
        <v>V40</v>
      </c>
      <c r="AQ365" t="str">
        <f t="shared" ca="1" si="212"/>
        <v>M</v>
      </c>
      <c r="AR365" s="56">
        <f t="shared" ca="1" si="213"/>
        <v>80</v>
      </c>
      <c r="AS365" s="55" t="str">
        <f t="shared" ca="1" si="214"/>
        <v/>
      </c>
      <c r="AT365" t="str">
        <f t="shared" ca="1" si="215"/>
        <v/>
      </c>
      <c r="AU365" s="56">
        <f t="shared" ca="1" si="216"/>
        <v>0</v>
      </c>
      <c r="AV365" s="55" t="str">
        <f t="shared" ca="1" si="217"/>
        <v/>
      </c>
      <c r="AW365" t="str">
        <f t="shared" ca="1" si="218"/>
        <v/>
      </c>
      <c r="AX365" s="56">
        <f t="shared" ca="1" si="219"/>
        <v>0</v>
      </c>
      <c r="AY365" s="55" t="str">
        <f t="shared" ca="1" si="220"/>
        <v/>
      </c>
      <c r="AZ365" t="str">
        <f t="shared" ca="1" si="221"/>
        <v/>
      </c>
      <c r="BA365" s="56">
        <f t="shared" ca="1" si="222"/>
        <v>0</v>
      </c>
      <c r="BB365" s="55" t="str">
        <f t="shared" ca="1" si="223"/>
        <v/>
      </c>
      <c r="BC365" t="str">
        <f t="shared" ca="1" si="224"/>
        <v/>
      </c>
      <c r="BD365" s="56">
        <f t="shared" ca="1" si="225"/>
        <v>0</v>
      </c>
      <c r="BE365" s="55" t="str">
        <f t="shared" ca="1" si="226"/>
        <v/>
      </c>
      <c r="BF365" t="str">
        <f t="shared" ca="1" si="227"/>
        <v/>
      </c>
      <c r="BG365" s="56">
        <f t="shared" ca="1" si="228"/>
        <v>0</v>
      </c>
      <c r="BH365" s="55" t="str">
        <f t="shared" ca="1" si="229"/>
        <v/>
      </c>
      <c r="BI365" t="str">
        <f t="shared" ca="1" si="230"/>
        <v/>
      </c>
      <c r="BJ365" s="56">
        <f t="shared" ca="1" si="231"/>
        <v>0</v>
      </c>
      <c r="BK365">
        <f t="shared" ca="1" si="232"/>
        <v>0</v>
      </c>
      <c r="BL365">
        <f t="shared" ca="1" si="233"/>
        <v>80</v>
      </c>
      <c r="BM365">
        <f t="shared" ca="1" si="234"/>
        <v>0</v>
      </c>
      <c r="BN365">
        <f t="shared" ca="1" si="235"/>
        <v>0</v>
      </c>
      <c r="BO365">
        <f t="shared" ca="1" si="236"/>
        <v>0</v>
      </c>
      <c r="BP365">
        <f t="shared" ca="1" si="237"/>
        <v>0</v>
      </c>
      <c r="BQ365">
        <f t="shared" ca="1" si="238"/>
        <v>0</v>
      </c>
      <c r="BR365">
        <f t="shared" ca="1" si="239"/>
        <v>0</v>
      </c>
      <c r="BS365" cm="1">
        <f t="array" aca="1" ref="BS365" ca="1">SUM(LARGE(BK365:BR365,{1,2,3,4,5,6}))</f>
        <v>80</v>
      </c>
    </row>
    <row r="366" spans="1:71" x14ac:dyDescent="0.25">
      <c r="A366" s="183" t="str">
        <f>'Unique value'!A366</f>
        <v>John RHIND-TUTT</v>
      </c>
      <c r="B366" s="183" t="str">
        <f ca="1">'Unique value'!N366</f>
        <v>V60</v>
      </c>
      <c r="C366" s="184">
        <f ca="1">IF('Unique value'!E366,_xlfn.RANK.EQ(D366,D:D,0)+COUNTIF($D$3:D366,D366)-1,"")</f>
        <v>366</v>
      </c>
      <c r="D366" s="185" cm="1">
        <f t="array" aca="1" ref="D366" ca="1">IF('Unique value'!E366,SUM(LARGE(AE366:AL366,{1,2,3,4,5,6})),0)</f>
        <v>5</v>
      </c>
      <c r="E366" s="185">
        <f ca="1">IF('Unique value'!E366,IF($B366="jun",$D366,0),0)</f>
        <v>0</v>
      </c>
      <c r="F366" s="185">
        <f ca="1">IF('Unique value'!E366,IF($B366="sen",$D366,0),0)</f>
        <v>0</v>
      </c>
      <c r="G366" s="185">
        <f ca="1">IF('Unique value'!E366,IF($B366="V40",$D366,0),0)</f>
        <v>0</v>
      </c>
      <c r="H366" s="185">
        <f ca="1">IF('Unique value'!E366,IF($B366="V50",$D366,0),0)</f>
        <v>0</v>
      </c>
      <c r="I366" s="185">
        <f ca="1">IF('Unique value'!E366,IF($B366="V60",$D366,0),0)</f>
        <v>5</v>
      </c>
      <c r="J366" s="185">
        <f ca="1">IF('Unique value'!E366,IF($B366="V70+",$D366,0),0)</f>
        <v>0</v>
      </c>
      <c r="K366" s="184">
        <f ca="1">IF('Unique value'!$E366,IF(E366&gt;0,RANK(E366,E:E,0)+COUNTIF(E$3:E366,E366)-1,0),0)</f>
        <v>0</v>
      </c>
      <c r="L366" s="185">
        <f ca="1">IF('Unique value'!$E366,IF(F366&gt;0,RANK(F366,F:F,0)+COUNTIF(F$3:F366,F366)-1,0),0)</f>
        <v>0</v>
      </c>
      <c r="M366" s="185">
        <f ca="1">IF('Unique value'!$E366,IF(G366&gt;0,RANK(G366,G:G,0)+COUNTIF(G$3:G366,G366)-1,0),0)</f>
        <v>0</v>
      </c>
      <c r="N366" s="185">
        <f ca="1">IF('Unique value'!$E366,IF(H366&gt;0,RANK(H366,H:H,0)+COUNTIF(H$3:H366,H366)-1,0),0)</f>
        <v>0</v>
      </c>
      <c r="O366" s="185">
        <f ca="1">IF('Unique value'!$E366,IF(I366&gt;0,RANK(I366,I:I,0)+COUNTIF(I$3:I366,I366)-1,0),0)</f>
        <v>38</v>
      </c>
      <c r="P366" s="185">
        <f ca="1">IF('Unique value'!$E366,IF(J366&gt;0,RANK(J366,J:J,0)+COUNTIF(J$3:J366,J366)-1,0),0)</f>
        <v>0</v>
      </c>
      <c r="Q366" s="184" t="str">
        <f ca="1">IF('Unique value'!F366,_xlfn.RANK.EQ(R366,R:R,0)+COUNTIF($R$3:R366,R366)-1,"")</f>
        <v/>
      </c>
      <c r="R366" s="185" t="str" cm="1">
        <f t="array" aca="1" ref="R366" ca="1">IF('Unique value'!F366,SUM(LARGE(AE366:AL366,{1,2,3,4,5,6})),"")</f>
        <v/>
      </c>
      <c r="S366" s="185">
        <f ca="1">IF('Unique value'!F366,IF($B366="jun",$R366,0),0)</f>
        <v>0</v>
      </c>
      <c r="T366" s="185">
        <f ca="1">IF('Unique value'!F366,IF($B366="sen",$R366,0),0)</f>
        <v>0</v>
      </c>
      <c r="U366" s="185">
        <f ca="1">IF('Unique value'!F366,IF($B366="V40",$R366,0),0)</f>
        <v>0</v>
      </c>
      <c r="V366" s="185">
        <f ca="1">IF('Unique value'!F366,IF($B366="V50",$R366,0),0)</f>
        <v>0</v>
      </c>
      <c r="W366" s="185">
        <f ca="1">IF('Unique value'!F366,IF($B366="V60",$R366,0),0)</f>
        <v>0</v>
      </c>
      <c r="X366" s="185">
        <f ca="1">IF('Unique value'!F366,IF($B366="V70+",$R366,0),0)</f>
        <v>0</v>
      </c>
      <c r="Y366" s="184">
        <f ca="1">IF('Unique value'!$F366,IF(S366&gt;0,RANK(S366,S:S,0)+COUNTIF(S$3:S366,S366)-1,0),0)</f>
        <v>0</v>
      </c>
      <c r="Z366" s="185">
        <f ca="1">IF('Unique value'!$F366,IF(T366&gt;0,RANK(T366,T:T,0)+COUNTIF(T$3:T366,T366)-1,0),0)</f>
        <v>0</v>
      </c>
      <c r="AA366" s="185">
        <f ca="1">IF('Unique value'!$F366,IF(U366&gt;0,RANK(U366,U:U,0)+COUNTIF(U$3:U366,U366)-1,0),0)</f>
        <v>0</v>
      </c>
      <c r="AB366" s="185">
        <f ca="1">IF('Unique value'!$F366,IF(V366&gt;0,RANK(V366,V:V,0)+COUNTIF(V$3:V366,V366)-1,0),0)</f>
        <v>0</v>
      </c>
      <c r="AC366" s="185">
        <f ca="1">IF('Unique value'!$F366,IF(W366&gt;0,RANK(W366,W:W,0)+COUNTIF(W$3:W366,W366)-1,0),0)</f>
        <v>0</v>
      </c>
      <c r="AD366" s="185">
        <f ca="1">IF('Unique value'!$F366,IF(X366&gt;0,RANK(X366,X:X,0)+COUNTIF(X$3:X366,X366)-1,0),0)</f>
        <v>0</v>
      </c>
      <c r="AE366" s="184">
        <f t="shared" ca="1" si="200"/>
        <v>0</v>
      </c>
      <c r="AF366" s="185">
        <f t="shared" ca="1" si="201"/>
        <v>0</v>
      </c>
      <c r="AG366" s="185">
        <f t="shared" ca="1" si="202"/>
        <v>0</v>
      </c>
      <c r="AH366" s="185">
        <f t="shared" ca="1" si="203"/>
        <v>0</v>
      </c>
      <c r="AI366" s="185">
        <f t="shared" ca="1" si="204"/>
        <v>5</v>
      </c>
      <c r="AJ366" s="185">
        <f t="shared" ca="1" si="205"/>
        <v>0</v>
      </c>
      <c r="AK366" s="185">
        <f t="shared" ca="1" si="206"/>
        <v>0</v>
      </c>
      <c r="AL366" s="186">
        <f t="shared" ca="1" si="207"/>
        <v>0</v>
      </c>
      <c r="AM366" s="55" t="str">
        <f t="shared" ca="1" si="208"/>
        <v/>
      </c>
      <c r="AN366" t="str">
        <f t="shared" ca="1" si="209"/>
        <v/>
      </c>
      <c r="AO366" s="56">
        <f t="shared" ca="1" si="210"/>
        <v>0</v>
      </c>
      <c r="AP366" s="55" t="str">
        <f t="shared" ca="1" si="211"/>
        <v/>
      </c>
      <c r="AQ366" t="str">
        <f t="shared" ca="1" si="212"/>
        <v/>
      </c>
      <c r="AR366" s="56">
        <f t="shared" ca="1" si="213"/>
        <v>0</v>
      </c>
      <c r="AS366" s="55" t="str">
        <f t="shared" ca="1" si="214"/>
        <v/>
      </c>
      <c r="AT366" t="str">
        <f t="shared" ca="1" si="215"/>
        <v/>
      </c>
      <c r="AU366" s="56">
        <f t="shared" ca="1" si="216"/>
        <v>0</v>
      </c>
      <c r="AV366" s="55" t="str">
        <f t="shared" ca="1" si="217"/>
        <v/>
      </c>
      <c r="AW366" t="str">
        <f t="shared" ca="1" si="218"/>
        <v/>
      </c>
      <c r="AX366" s="56">
        <f t="shared" ca="1" si="219"/>
        <v>0</v>
      </c>
      <c r="AY366" s="55" t="str">
        <f t="shared" ca="1" si="220"/>
        <v>V60</v>
      </c>
      <c r="AZ366" t="str">
        <f t="shared" ca="1" si="221"/>
        <v>M</v>
      </c>
      <c r="BA366" s="56">
        <f t="shared" ca="1" si="222"/>
        <v>5</v>
      </c>
      <c r="BB366" s="55" t="str">
        <f t="shared" ca="1" si="223"/>
        <v/>
      </c>
      <c r="BC366" t="str">
        <f t="shared" ca="1" si="224"/>
        <v/>
      </c>
      <c r="BD366" s="56">
        <f t="shared" ca="1" si="225"/>
        <v>0</v>
      </c>
      <c r="BE366" s="55" t="str">
        <f t="shared" ca="1" si="226"/>
        <v/>
      </c>
      <c r="BF366" t="str">
        <f t="shared" ca="1" si="227"/>
        <v/>
      </c>
      <c r="BG366" s="56">
        <f t="shared" ca="1" si="228"/>
        <v>0</v>
      </c>
      <c r="BH366" s="55" t="str">
        <f t="shared" ca="1" si="229"/>
        <v/>
      </c>
      <c r="BI366" t="str">
        <f t="shared" ca="1" si="230"/>
        <v/>
      </c>
      <c r="BJ366" s="56">
        <f t="shared" ca="1" si="231"/>
        <v>0</v>
      </c>
      <c r="BK366">
        <f t="shared" ca="1" si="232"/>
        <v>0</v>
      </c>
      <c r="BL366">
        <f t="shared" ca="1" si="233"/>
        <v>0</v>
      </c>
      <c r="BM366">
        <f t="shared" ca="1" si="234"/>
        <v>0</v>
      </c>
      <c r="BN366">
        <f t="shared" ca="1" si="235"/>
        <v>0</v>
      </c>
      <c r="BO366">
        <f t="shared" ca="1" si="236"/>
        <v>5</v>
      </c>
      <c r="BP366">
        <f t="shared" ca="1" si="237"/>
        <v>0</v>
      </c>
      <c r="BQ366">
        <f t="shared" ca="1" si="238"/>
        <v>0</v>
      </c>
      <c r="BR366">
        <f t="shared" ca="1" si="239"/>
        <v>0</v>
      </c>
      <c r="BS366" cm="1">
        <f t="array" aca="1" ref="BS366" ca="1">SUM(LARGE(BK366:BR366,{1,2,3,4,5,6}))</f>
        <v>5</v>
      </c>
    </row>
    <row r="367" spans="1:71" x14ac:dyDescent="0.25">
      <c r="A367" s="187" t="str">
        <f>'Unique value'!A367</f>
        <v>John STRAITON</v>
      </c>
      <c r="B367" s="187" t="str">
        <f ca="1">'Unique value'!N367</f>
        <v>V60</v>
      </c>
      <c r="C367" s="188">
        <f ca="1">IF('Unique value'!E367,_xlfn.RANK.EQ(D367,D:D,0)+COUNTIF($D$3:D367,D367)-1,"")</f>
        <v>66</v>
      </c>
      <c r="D367" s="189" cm="1">
        <f t="array" aca="1" ref="D367" ca="1">IF('Unique value'!E367,SUM(LARGE(AE367:AL367,{1,2,3,4,5,6})),0)</f>
        <v>106</v>
      </c>
      <c r="E367" s="189">
        <f ca="1">IF('Unique value'!E367,IF($B367="jun",$D367,0),0)</f>
        <v>0</v>
      </c>
      <c r="F367" s="189">
        <f ca="1">IF('Unique value'!E367,IF($B367="sen",$D367,0),0)</f>
        <v>0</v>
      </c>
      <c r="G367" s="189">
        <f ca="1">IF('Unique value'!E367,IF($B367="V40",$D367,0),0)</f>
        <v>0</v>
      </c>
      <c r="H367" s="189">
        <f ca="1">IF('Unique value'!E367,IF($B367="V50",$D367,0),0)</f>
        <v>0</v>
      </c>
      <c r="I367" s="189">
        <f ca="1">IF('Unique value'!E367,IF($B367="V60",$D367,0),0)</f>
        <v>106</v>
      </c>
      <c r="J367" s="189">
        <f ca="1">IF('Unique value'!E367,IF($B367="V70+",$D367,0),0)</f>
        <v>0</v>
      </c>
      <c r="K367" s="188">
        <f ca="1">IF('Unique value'!$E367,IF(E367&gt;0,RANK(E367,E:E,0)+COUNTIF(E$3:E367,E367)-1,0),0)</f>
        <v>0</v>
      </c>
      <c r="L367" s="189">
        <f ca="1">IF('Unique value'!$E367,IF(F367&gt;0,RANK(F367,F:F,0)+COUNTIF(F$3:F367,F367)-1,0),0)</f>
        <v>0</v>
      </c>
      <c r="M367" s="189">
        <f ca="1">IF('Unique value'!$E367,IF(G367&gt;0,RANK(G367,G:G,0)+COUNTIF(G$3:G367,G367)-1,0),0)</f>
        <v>0</v>
      </c>
      <c r="N367" s="189">
        <f ca="1">IF('Unique value'!$E367,IF(H367&gt;0,RANK(H367,H:H,0)+COUNTIF(H$3:H367,H367)-1,0),0)</f>
        <v>0</v>
      </c>
      <c r="O367" s="189">
        <f ca="1">IF('Unique value'!$E367,IF(I367&gt;0,RANK(I367,I:I,0)+COUNTIF(I$3:I367,I367)-1,0),0)</f>
        <v>4</v>
      </c>
      <c r="P367" s="189">
        <f ca="1">IF('Unique value'!$E367,IF(J367&gt;0,RANK(J367,J:J,0)+COUNTIF(J$3:J367,J367)-1,0),0)</f>
        <v>0</v>
      </c>
      <c r="Q367" s="188" t="str">
        <f ca="1">IF('Unique value'!F367,_xlfn.RANK.EQ(R367,R:R,0)+COUNTIF($R$3:R367,R367)-1,"")</f>
        <v/>
      </c>
      <c r="R367" s="189" t="str" cm="1">
        <f t="array" aca="1" ref="R367" ca="1">IF('Unique value'!F367,SUM(LARGE(AE367:AL367,{1,2,3,4,5,6})),"")</f>
        <v/>
      </c>
      <c r="S367" s="189">
        <f ca="1">IF('Unique value'!F367,IF($B367="jun",$R367,0),0)</f>
        <v>0</v>
      </c>
      <c r="T367" s="189">
        <f ca="1">IF('Unique value'!F367,IF($B367="sen",$R367,0),0)</f>
        <v>0</v>
      </c>
      <c r="U367" s="189">
        <f ca="1">IF('Unique value'!F367,IF($B367="V40",$R367,0),0)</f>
        <v>0</v>
      </c>
      <c r="V367" s="189">
        <f ca="1">IF('Unique value'!F367,IF($B367="V50",$R367,0),0)</f>
        <v>0</v>
      </c>
      <c r="W367" s="189">
        <f ca="1">IF('Unique value'!F367,IF($B367="V60",$R367,0),0)</f>
        <v>0</v>
      </c>
      <c r="X367" s="189">
        <f ca="1">IF('Unique value'!F367,IF($B367="V70+",$R367,0),0)</f>
        <v>0</v>
      </c>
      <c r="Y367" s="188">
        <f ca="1">IF('Unique value'!$F367,IF(S367&gt;0,RANK(S367,S:S,0)+COUNTIF(S$3:S367,S367)-1,0),0)</f>
        <v>0</v>
      </c>
      <c r="Z367" s="189">
        <f ca="1">IF('Unique value'!$F367,IF(T367&gt;0,RANK(T367,T:T,0)+COUNTIF(T$3:T367,T367)-1,0),0)</f>
        <v>0</v>
      </c>
      <c r="AA367" s="189">
        <f ca="1">IF('Unique value'!$F367,IF(U367&gt;0,RANK(U367,U:U,0)+COUNTIF(U$3:U367,U367)-1,0),0)</f>
        <v>0</v>
      </c>
      <c r="AB367" s="189">
        <f ca="1">IF('Unique value'!$F367,IF(V367&gt;0,RANK(V367,V:V,0)+COUNTIF(V$3:V367,V367)-1,0),0)</f>
        <v>0</v>
      </c>
      <c r="AC367" s="189">
        <f ca="1">IF('Unique value'!$F367,IF(W367&gt;0,RANK(W367,W:W,0)+COUNTIF(W$3:W367,W367)-1,0),0)</f>
        <v>0</v>
      </c>
      <c r="AD367" s="189">
        <f ca="1">IF('Unique value'!$F367,IF(X367&gt;0,RANK(X367,X:X,0)+COUNTIF(X$3:X367,X367)-1,0),0)</f>
        <v>0</v>
      </c>
      <c r="AE367" s="188">
        <f t="shared" ca="1" si="200"/>
        <v>0</v>
      </c>
      <c r="AF367" s="189">
        <f t="shared" ca="1" si="201"/>
        <v>26</v>
      </c>
      <c r="AG367" s="189">
        <f t="shared" ca="1" si="202"/>
        <v>5</v>
      </c>
      <c r="AH367" s="189">
        <f t="shared" ca="1" si="203"/>
        <v>49</v>
      </c>
      <c r="AI367" s="189">
        <f t="shared" ca="1" si="204"/>
        <v>26</v>
      </c>
      <c r="AJ367" s="189">
        <f t="shared" ca="1" si="205"/>
        <v>0</v>
      </c>
      <c r="AK367" s="189">
        <f t="shared" ca="1" si="206"/>
        <v>0</v>
      </c>
      <c r="AL367" s="190">
        <f t="shared" ca="1" si="207"/>
        <v>0</v>
      </c>
      <c r="AM367" s="55" t="str">
        <f t="shared" ca="1" si="208"/>
        <v/>
      </c>
      <c r="AN367" t="str">
        <f t="shared" ca="1" si="209"/>
        <v/>
      </c>
      <c r="AO367" s="56">
        <f t="shared" ca="1" si="210"/>
        <v>0</v>
      </c>
      <c r="AP367" s="55" t="str">
        <f t="shared" ca="1" si="211"/>
        <v>V60</v>
      </c>
      <c r="AQ367" t="str">
        <f t="shared" ca="1" si="212"/>
        <v>M</v>
      </c>
      <c r="AR367" s="56">
        <f t="shared" ca="1" si="213"/>
        <v>26</v>
      </c>
      <c r="AS367" s="55" t="str">
        <f t="shared" ca="1" si="214"/>
        <v>V60</v>
      </c>
      <c r="AT367" t="str">
        <f t="shared" ca="1" si="215"/>
        <v>M</v>
      </c>
      <c r="AU367" s="56">
        <f t="shared" ca="1" si="216"/>
        <v>5</v>
      </c>
      <c r="AV367" s="55" t="str">
        <f t="shared" ca="1" si="217"/>
        <v>V60</v>
      </c>
      <c r="AW367" t="str">
        <f t="shared" ca="1" si="218"/>
        <v>M</v>
      </c>
      <c r="AX367" s="56">
        <f t="shared" ca="1" si="219"/>
        <v>49</v>
      </c>
      <c r="AY367" s="55" t="str">
        <f t="shared" ca="1" si="220"/>
        <v>V60</v>
      </c>
      <c r="AZ367" t="str">
        <f t="shared" ca="1" si="221"/>
        <v>M</v>
      </c>
      <c r="BA367" s="56">
        <f t="shared" ca="1" si="222"/>
        <v>26</v>
      </c>
      <c r="BB367" s="55" t="str">
        <f t="shared" ca="1" si="223"/>
        <v/>
      </c>
      <c r="BC367" t="str">
        <f t="shared" ca="1" si="224"/>
        <v/>
      </c>
      <c r="BD367" s="56">
        <f t="shared" ca="1" si="225"/>
        <v>0</v>
      </c>
      <c r="BE367" s="55" t="str">
        <f t="shared" ca="1" si="226"/>
        <v/>
      </c>
      <c r="BF367" t="str">
        <f t="shared" ca="1" si="227"/>
        <v/>
      </c>
      <c r="BG367" s="56">
        <f t="shared" ca="1" si="228"/>
        <v>0</v>
      </c>
      <c r="BH367" s="55" t="str">
        <f t="shared" ca="1" si="229"/>
        <v/>
      </c>
      <c r="BI367" t="str">
        <f t="shared" ca="1" si="230"/>
        <v/>
      </c>
      <c r="BJ367" s="56">
        <f t="shared" ca="1" si="231"/>
        <v>0</v>
      </c>
      <c r="BK367">
        <f t="shared" ca="1" si="232"/>
        <v>0</v>
      </c>
      <c r="BL367">
        <f t="shared" ca="1" si="233"/>
        <v>26</v>
      </c>
      <c r="BM367">
        <f t="shared" ca="1" si="234"/>
        <v>5</v>
      </c>
      <c r="BN367">
        <f t="shared" ca="1" si="235"/>
        <v>49</v>
      </c>
      <c r="BO367">
        <f t="shared" ca="1" si="236"/>
        <v>26</v>
      </c>
      <c r="BP367">
        <f t="shared" ca="1" si="237"/>
        <v>0</v>
      </c>
      <c r="BQ367">
        <f t="shared" ca="1" si="238"/>
        <v>0</v>
      </c>
      <c r="BR367">
        <f t="shared" ca="1" si="239"/>
        <v>0</v>
      </c>
      <c r="BS367" cm="1">
        <f t="array" aca="1" ref="BS367" ca="1">SUM(LARGE(BK367:BR367,{1,2,3,4,5,6}))</f>
        <v>106</v>
      </c>
    </row>
    <row r="368" spans="1:71" x14ac:dyDescent="0.25">
      <c r="A368" s="183" t="str">
        <f>'Unique value'!A368</f>
        <v>John THORNE</v>
      </c>
      <c r="B368" s="183" t="str">
        <f ca="1">'Unique value'!N368</f>
        <v>V60</v>
      </c>
      <c r="C368" s="184">
        <f ca="1">IF('Unique value'!E368,_xlfn.RANK.EQ(D368,D:D,0)+COUNTIF($D$3:D368,D368)-1,"")</f>
        <v>139</v>
      </c>
      <c r="D368" s="185" cm="1">
        <f t="array" aca="1" ref="D368" ca="1">IF('Unique value'!E368,SUM(LARGE(AE368:AL368,{1,2,3,4,5,6})),0)</f>
        <v>69</v>
      </c>
      <c r="E368" s="185">
        <f ca="1">IF('Unique value'!E368,IF($B368="jun",$D368,0),0)</f>
        <v>0</v>
      </c>
      <c r="F368" s="185">
        <f ca="1">IF('Unique value'!E368,IF($B368="sen",$D368,0),0)</f>
        <v>0</v>
      </c>
      <c r="G368" s="185">
        <f ca="1">IF('Unique value'!E368,IF($B368="V40",$D368,0),0)</f>
        <v>0</v>
      </c>
      <c r="H368" s="185">
        <f ca="1">IF('Unique value'!E368,IF($B368="V50",$D368,0),0)</f>
        <v>0</v>
      </c>
      <c r="I368" s="185">
        <f ca="1">IF('Unique value'!E368,IF($B368="V60",$D368,0),0)</f>
        <v>69</v>
      </c>
      <c r="J368" s="185">
        <f ca="1">IF('Unique value'!E368,IF($B368="V70+",$D368,0),0)</f>
        <v>0</v>
      </c>
      <c r="K368" s="184">
        <f ca="1">IF('Unique value'!$E368,IF(E368&gt;0,RANK(E368,E:E,0)+COUNTIF(E$3:E368,E368)-1,0),0)</f>
        <v>0</v>
      </c>
      <c r="L368" s="185">
        <f ca="1">IF('Unique value'!$E368,IF(F368&gt;0,RANK(F368,F:F,0)+COUNTIF(F$3:F368,F368)-1,0),0)</f>
        <v>0</v>
      </c>
      <c r="M368" s="185">
        <f ca="1">IF('Unique value'!$E368,IF(G368&gt;0,RANK(G368,G:G,0)+COUNTIF(G$3:G368,G368)-1,0),0)</f>
        <v>0</v>
      </c>
      <c r="N368" s="185">
        <f ca="1">IF('Unique value'!$E368,IF(H368&gt;0,RANK(H368,H:H,0)+COUNTIF(H$3:H368,H368)-1,0),0)</f>
        <v>0</v>
      </c>
      <c r="O368" s="185">
        <f ca="1">IF('Unique value'!$E368,IF(I368&gt;0,RANK(I368,I:I,0)+COUNTIF(I$3:I368,I368)-1,0),0)</f>
        <v>6</v>
      </c>
      <c r="P368" s="185">
        <f ca="1">IF('Unique value'!$E368,IF(J368&gt;0,RANK(J368,J:J,0)+COUNTIF(J$3:J368,J368)-1,0),0)</f>
        <v>0</v>
      </c>
      <c r="Q368" s="184" t="str">
        <f ca="1">IF('Unique value'!F368,_xlfn.RANK.EQ(R368,R:R,0)+COUNTIF($R$3:R368,R368)-1,"")</f>
        <v/>
      </c>
      <c r="R368" s="185" t="str" cm="1">
        <f t="array" aca="1" ref="R368" ca="1">IF('Unique value'!F368,SUM(LARGE(AE368:AL368,{1,2,3,4,5,6})),"")</f>
        <v/>
      </c>
      <c r="S368" s="185">
        <f ca="1">IF('Unique value'!F368,IF($B368="jun",$R368,0),0)</f>
        <v>0</v>
      </c>
      <c r="T368" s="185">
        <f ca="1">IF('Unique value'!F368,IF($B368="sen",$R368,0),0)</f>
        <v>0</v>
      </c>
      <c r="U368" s="185">
        <f ca="1">IF('Unique value'!F368,IF($B368="V40",$R368,0),0)</f>
        <v>0</v>
      </c>
      <c r="V368" s="185">
        <f ca="1">IF('Unique value'!F368,IF($B368="V50",$R368,0),0)</f>
        <v>0</v>
      </c>
      <c r="W368" s="185">
        <f ca="1">IF('Unique value'!F368,IF($B368="V60",$R368,0),0)</f>
        <v>0</v>
      </c>
      <c r="X368" s="185">
        <f ca="1">IF('Unique value'!F368,IF($B368="V70+",$R368,0),0)</f>
        <v>0</v>
      </c>
      <c r="Y368" s="184">
        <f ca="1">IF('Unique value'!$F368,IF(S368&gt;0,RANK(S368,S:S,0)+COUNTIF(S$3:S368,S368)-1,0),0)</f>
        <v>0</v>
      </c>
      <c r="Z368" s="185">
        <f ca="1">IF('Unique value'!$F368,IF(T368&gt;0,RANK(T368,T:T,0)+COUNTIF(T$3:T368,T368)-1,0),0)</f>
        <v>0</v>
      </c>
      <c r="AA368" s="185">
        <f ca="1">IF('Unique value'!$F368,IF(U368&gt;0,RANK(U368,U:U,0)+COUNTIF(U$3:U368,U368)-1,0),0)</f>
        <v>0</v>
      </c>
      <c r="AB368" s="185">
        <f ca="1">IF('Unique value'!$F368,IF(V368&gt;0,RANK(V368,V:V,0)+COUNTIF(V$3:V368,V368)-1,0),0)</f>
        <v>0</v>
      </c>
      <c r="AC368" s="185">
        <f ca="1">IF('Unique value'!$F368,IF(W368&gt;0,RANK(W368,W:W,0)+COUNTIF(W$3:W368,W368)-1,0),0)</f>
        <v>0</v>
      </c>
      <c r="AD368" s="185">
        <f ca="1">IF('Unique value'!$F368,IF(X368&gt;0,RANK(X368,X:X,0)+COUNTIF(X$3:X368,X368)-1,0),0)</f>
        <v>0</v>
      </c>
      <c r="AE368" s="184">
        <f t="shared" ca="1" si="200"/>
        <v>51</v>
      </c>
      <c r="AF368" s="185">
        <f t="shared" ca="1" si="201"/>
        <v>18</v>
      </c>
      <c r="AG368" s="185">
        <f t="shared" ca="1" si="202"/>
        <v>0</v>
      </c>
      <c r="AH368" s="185">
        <f t="shared" ca="1" si="203"/>
        <v>0</v>
      </c>
      <c r="AI368" s="185">
        <f t="shared" ca="1" si="204"/>
        <v>0</v>
      </c>
      <c r="AJ368" s="185">
        <f t="shared" ca="1" si="205"/>
        <v>0</v>
      </c>
      <c r="AK368" s="185">
        <f t="shared" ca="1" si="206"/>
        <v>0</v>
      </c>
      <c r="AL368" s="186">
        <f t="shared" ca="1" si="207"/>
        <v>0</v>
      </c>
      <c r="AM368" s="55" t="str">
        <f t="shared" ca="1" si="208"/>
        <v>V60</v>
      </c>
      <c r="AN368" t="str">
        <f t="shared" ca="1" si="209"/>
        <v>M</v>
      </c>
      <c r="AO368" s="56">
        <f t="shared" ca="1" si="210"/>
        <v>51</v>
      </c>
      <c r="AP368" s="55" t="str">
        <f t="shared" ca="1" si="211"/>
        <v>V60</v>
      </c>
      <c r="AQ368" t="str">
        <f t="shared" ca="1" si="212"/>
        <v>M</v>
      </c>
      <c r="AR368" s="56">
        <f t="shared" ca="1" si="213"/>
        <v>18</v>
      </c>
      <c r="AS368" s="55" t="str">
        <f t="shared" ca="1" si="214"/>
        <v/>
      </c>
      <c r="AT368" t="str">
        <f t="shared" ca="1" si="215"/>
        <v/>
      </c>
      <c r="AU368" s="56">
        <f t="shared" ca="1" si="216"/>
        <v>0</v>
      </c>
      <c r="AV368" s="55" t="str">
        <f t="shared" ca="1" si="217"/>
        <v/>
      </c>
      <c r="AW368" t="str">
        <f t="shared" ca="1" si="218"/>
        <v/>
      </c>
      <c r="AX368" s="56">
        <f t="shared" ca="1" si="219"/>
        <v>0</v>
      </c>
      <c r="AY368" s="55" t="str">
        <f t="shared" ca="1" si="220"/>
        <v/>
      </c>
      <c r="AZ368" t="str">
        <f t="shared" ca="1" si="221"/>
        <v/>
      </c>
      <c r="BA368" s="56">
        <f t="shared" ca="1" si="222"/>
        <v>0</v>
      </c>
      <c r="BB368" s="55" t="str">
        <f t="shared" ca="1" si="223"/>
        <v/>
      </c>
      <c r="BC368" t="str">
        <f t="shared" ca="1" si="224"/>
        <v/>
      </c>
      <c r="BD368" s="56">
        <f t="shared" ca="1" si="225"/>
        <v>0</v>
      </c>
      <c r="BE368" s="55" t="str">
        <f t="shared" ca="1" si="226"/>
        <v/>
      </c>
      <c r="BF368" t="str">
        <f t="shared" ca="1" si="227"/>
        <v/>
      </c>
      <c r="BG368" s="56">
        <f t="shared" ca="1" si="228"/>
        <v>0</v>
      </c>
      <c r="BH368" s="55" t="str">
        <f t="shared" ca="1" si="229"/>
        <v/>
      </c>
      <c r="BI368" t="str">
        <f t="shared" ca="1" si="230"/>
        <v/>
      </c>
      <c r="BJ368" s="56">
        <f t="shared" ca="1" si="231"/>
        <v>0</v>
      </c>
      <c r="BK368">
        <f t="shared" ca="1" si="232"/>
        <v>51</v>
      </c>
      <c r="BL368">
        <f t="shared" ca="1" si="233"/>
        <v>18</v>
      </c>
      <c r="BM368">
        <f t="shared" ca="1" si="234"/>
        <v>0</v>
      </c>
      <c r="BN368">
        <f t="shared" ca="1" si="235"/>
        <v>0</v>
      </c>
      <c r="BO368">
        <f t="shared" ca="1" si="236"/>
        <v>0</v>
      </c>
      <c r="BP368">
        <f t="shared" ca="1" si="237"/>
        <v>0</v>
      </c>
      <c r="BQ368">
        <f t="shared" ca="1" si="238"/>
        <v>0</v>
      </c>
      <c r="BR368">
        <f t="shared" ca="1" si="239"/>
        <v>0</v>
      </c>
      <c r="BS368" cm="1">
        <f t="array" aca="1" ref="BS368" ca="1">SUM(LARGE(BK368:BR368,{1,2,3,4,5,6}))</f>
        <v>69</v>
      </c>
    </row>
    <row r="369" spans="1:71" x14ac:dyDescent="0.25">
      <c r="A369" s="187" t="str">
        <f>'Unique value'!A369</f>
        <v>John Voyez</v>
      </c>
      <c r="B369" s="187" t="str">
        <f ca="1">'Unique value'!N369</f>
        <v>V70+</v>
      </c>
      <c r="C369" s="188">
        <f ca="1">IF('Unique value'!E369,_xlfn.RANK.EQ(D369,D:D,0)+COUNTIF($D$3:D369,D369)-1,"")</f>
        <v>308</v>
      </c>
      <c r="D369" s="189" cm="1">
        <f t="array" aca="1" ref="D369" ca="1">IF('Unique value'!E369,SUM(LARGE(AE369:AL369,{1,2,3,4,5,6})),0)</f>
        <v>8</v>
      </c>
      <c r="E369" s="189">
        <f ca="1">IF('Unique value'!E369,IF($B369="jun",$D369,0),0)</f>
        <v>0</v>
      </c>
      <c r="F369" s="189">
        <f ca="1">IF('Unique value'!E369,IF($B369="sen",$D369,0),0)</f>
        <v>0</v>
      </c>
      <c r="G369" s="189">
        <f ca="1">IF('Unique value'!E369,IF($B369="V40",$D369,0),0)</f>
        <v>0</v>
      </c>
      <c r="H369" s="189">
        <f ca="1">IF('Unique value'!E369,IF($B369="V50",$D369,0),0)</f>
        <v>0</v>
      </c>
      <c r="I369" s="189">
        <f ca="1">IF('Unique value'!E369,IF($B369="V60",$D369,0),0)</f>
        <v>0</v>
      </c>
      <c r="J369" s="189">
        <f ca="1">IF('Unique value'!E369,IF($B369="V70+",$D369,0),0)</f>
        <v>8</v>
      </c>
      <c r="K369" s="188">
        <f ca="1">IF('Unique value'!$E369,IF(E369&gt;0,RANK(E369,E:E,0)+COUNTIF(E$3:E369,E369)-1,0),0)</f>
        <v>0</v>
      </c>
      <c r="L369" s="189">
        <f ca="1">IF('Unique value'!$E369,IF(F369&gt;0,RANK(F369,F:F,0)+COUNTIF(F$3:F369,F369)-1,0),0)</f>
        <v>0</v>
      </c>
      <c r="M369" s="189">
        <f ca="1">IF('Unique value'!$E369,IF(G369&gt;0,RANK(G369,G:G,0)+COUNTIF(G$3:G369,G369)-1,0),0)</f>
        <v>0</v>
      </c>
      <c r="N369" s="189">
        <f ca="1">IF('Unique value'!$E369,IF(H369&gt;0,RANK(H369,H:H,0)+COUNTIF(H$3:H369,H369)-1,0),0)</f>
        <v>0</v>
      </c>
      <c r="O369" s="189">
        <f ca="1">IF('Unique value'!$E369,IF(I369&gt;0,RANK(I369,I:I,0)+COUNTIF(I$3:I369,I369)-1,0),0)</f>
        <v>0</v>
      </c>
      <c r="P369" s="189">
        <f ca="1">IF('Unique value'!$E369,IF(J369&gt;0,RANK(J369,J:J,0)+COUNTIF(J$3:J369,J369)-1,0),0)</f>
        <v>14</v>
      </c>
      <c r="Q369" s="188" t="str">
        <f ca="1">IF('Unique value'!F369,_xlfn.RANK.EQ(R369,R:R,0)+COUNTIF($R$3:R369,R369)-1,"")</f>
        <v/>
      </c>
      <c r="R369" s="189" t="str" cm="1">
        <f t="array" aca="1" ref="R369" ca="1">IF('Unique value'!F369,SUM(LARGE(AE369:AL369,{1,2,3,4,5,6})),"")</f>
        <v/>
      </c>
      <c r="S369" s="189">
        <f ca="1">IF('Unique value'!F369,IF($B369="jun",$R369,0),0)</f>
        <v>0</v>
      </c>
      <c r="T369" s="189">
        <f ca="1">IF('Unique value'!F369,IF($B369="sen",$R369,0),0)</f>
        <v>0</v>
      </c>
      <c r="U369" s="189">
        <f ca="1">IF('Unique value'!F369,IF($B369="V40",$R369,0),0)</f>
        <v>0</v>
      </c>
      <c r="V369" s="189">
        <f ca="1">IF('Unique value'!F369,IF($B369="V50",$R369,0),0)</f>
        <v>0</v>
      </c>
      <c r="W369" s="189">
        <f ca="1">IF('Unique value'!F369,IF($B369="V60",$R369,0),0)</f>
        <v>0</v>
      </c>
      <c r="X369" s="189">
        <f ca="1">IF('Unique value'!F369,IF($B369="V70+",$R369,0),0)</f>
        <v>0</v>
      </c>
      <c r="Y369" s="188">
        <f ca="1">IF('Unique value'!$F369,IF(S369&gt;0,RANK(S369,S:S,0)+COUNTIF(S$3:S369,S369)-1,0),0)</f>
        <v>0</v>
      </c>
      <c r="Z369" s="189">
        <f ca="1">IF('Unique value'!$F369,IF(T369&gt;0,RANK(T369,T:T,0)+COUNTIF(T$3:T369,T369)-1,0),0)</f>
        <v>0</v>
      </c>
      <c r="AA369" s="189">
        <f ca="1">IF('Unique value'!$F369,IF(U369&gt;0,RANK(U369,U:U,0)+COUNTIF(U$3:U369,U369)-1,0),0)</f>
        <v>0</v>
      </c>
      <c r="AB369" s="189">
        <f ca="1">IF('Unique value'!$F369,IF(V369&gt;0,RANK(V369,V:V,0)+COUNTIF(V$3:V369,V369)-1,0),0)</f>
        <v>0</v>
      </c>
      <c r="AC369" s="189">
        <f ca="1">IF('Unique value'!$F369,IF(W369&gt;0,RANK(W369,W:W,0)+COUNTIF(W$3:W369,W369)-1,0),0)</f>
        <v>0</v>
      </c>
      <c r="AD369" s="189">
        <f ca="1">IF('Unique value'!$F369,IF(X369&gt;0,RANK(X369,X:X,0)+COUNTIF(X$3:X369,X369)-1,0),0)</f>
        <v>0</v>
      </c>
      <c r="AE369" s="188">
        <f t="shared" ca="1" si="200"/>
        <v>0</v>
      </c>
      <c r="AF369" s="189">
        <f t="shared" ca="1" si="201"/>
        <v>0</v>
      </c>
      <c r="AG369" s="189">
        <f t="shared" ca="1" si="202"/>
        <v>0</v>
      </c>
      <c r="AH369" s="189">
        <f t="shared" ca="1" si="203"/>
        <v>8</v>
      </c>
      <c r="AI369" s="189">
        <f t="shared" ca="1" si="204"/>
        <v>0</v>
      </c>
      <c r="AJ369" s="189">
        <f t="shared" ca="1" si="205"/>
        <v>0</v>
      </c>
      <c r="AK369" s="189">
        <f t="shared" ca="1" si="206"/>
        <v>0</v>
      </c>
      <c r="AL369" s="190">
        <f t="shared" ca="1" si="207"/>
        <v>0</v>
      </c>
      <c r="AM369" s="55" t="str">
        <f t="shared" ca="1" si="208"/>
        <v/>
      </c>
      <c r="AN369" t="str">
        <f t="shared" ca="1" si="209"/>
        <v/>
      </c>
      <c r="AO369" s="56">
        <f t="shared" ca="1" si="210"/>
        <v>0</v>
      </c>
      <c r="AP369" s="55" t="str">
        <f t="shared" ca="1" si="211"/>
        <v/>
      </c>
      <c r="AQ369" t="str">
        <f t="shared" ca="1" si="212"/>
        <v/>
      </c>
      <c r="AR369" s="56">
        <f t="shared" ca="1" si="213"/>
        <v>0</v>
      </c>
      <c r="AS369" s="55" t="str">
        <f t="shared" ca="1" si="214"/>
        <v/>
      </c>
      <c r="AT369" t="str">
        <f t="shared" ca="1" si="215"/>
        <v/>
      </c>
      <c r="AU369" s="56">
        <f t="shared" ca="1" si="216"/>
        <v>0</v>
      </c>
      <c r="AV369" s="55" t="str">
        <f t="shared" ca="1" si="217"/>
        <v>V70</v>
      </c>
      <c r="AW369" t="str">
        <f t="shared" ca="1" si="218"/>
        <v>M</v>
      </c>
      <c r="AX369" s="56">
        <f t="shared" ca="1" si="219"/>
        <v>8</v>
      </c>
      <c r="AY369" s="55" t="str">
        <f t="shared" ca="1" si="220"/>
        <v/>
      </c>
      <c r="AZ369" t="str">
        <f t="shared" ca="1" si="221"/>
        <v/>
      </c>
      <c r="BA369" s="56">
        <f t="shared" ca="1" si="222"/>
        <v>0</v>
      </c>
      <c r="BB369" s="55" t="str">
        <f t="shared" ca="1" si="223"/>
        <v/>
      </c>
      <c r="BC369" t="str">
        <f t="shared" ca="1" si="224"/>
        <v/>
      </c>
      <c r="BD369" s="56">
        <f t="shared" ca="1" si="225"/>
        <v>0</v>
      </c>
      <c r="BE369" s="55" t="str">
        <f t="shared" ca="1" si="226"/>
        <v/>
      </c>
      <c r="BF369" t="str">
        <f t="shared" ca="1" si="227"/>
        <v/>
      </c>
      <c r="BG369" s="56">
        <f t="shared" ca="1" si="228"/>
        <v>0</v>
      </c>
      <c r="BH369" s="55" t="str">
        <f t="shared" ca="1" si="229"/>
        <v/>
      </c>
      <c r="BI369" t="str">
        <f t="shared" ca="1" si="230"/>
        <v/>
      </c>
      <c r="BJ369" s="56">
        <f t="shared" ca="1" si="231"/>
        <v>0</v>
      </c>
      <c r="BK369">
        <f t="shared" ca="1" si="232"/>
        <v>0</v>
      </c>
      <c r="BL369">
        <f t="shared" ca="1" si="233"/>
        <v>0</v>
      </c>
      <c r="BM369">
        <f t="shared" ca="1" si="234"/>
        <v>0</v>
      </c>
      <c r="BN369">
        <f t="shared" ca="1" si="235"/>
        <v>8</v>
      </c>
      <c r="BO369">
        <f t="shared" ca="1" si="236"/>
        <v>0</v>
      </c>
      <c r="BP369">
        <f t="shared" ca="1" si="237"/>
        <v>0</v>
      </c>
      <c r="BQ369">
        <f t="shared" ca="1" si="238"/>
        <v>0</v>
      </c>
      <c r="BR369">
        <f t="shared" ca="1" si="239"/>
        <v>0</v>
      </c>
      <c r="BS369" cm="1">
        <f t="array" aca="1" ref="BS369" ca="1">SUM(LARGE(BK369:BR369,{1,2,3,4,5,6}))</f>
        <v>8</v>
      </c>
    </row>
    <row r="370" spans="1:71" x14ac:dyDescent="0.25">
      <c r="A370" s="183" t="str">
        <f>'Unique value'!A370</f>
        <v>John WILMOTT</v>
      </c>
      <c r="B370" s="183" t="str">
        <f ca="1">'Unique value'!N370</f>
        <v>Sen</v>
      </c>
      <c r="C370" s="184">
        <f ca="1">IF('Unique value'!E370,_xlfn.RANK.EQ(D370,D:D,0)+COUNTIF($D$3:D370,D370)-1,"")</f>
        <v>216</v>
      </c>
      <c r="D370" s="185" cm="1">
        <f t="array" aca="1" ref="D370" ca="1">IF('Unique value'!E370,SUM(LARGE(AE370:AL370,{1,2,3,4,5,6})),0)</f>
        <v>38</v>
      </c>
      <c r="E370" s="185">
        <f ca="1">IF('Unique value'!E370,IF($B370="jun",$D370,0),0)</f>
        <v>0</v>
      </c>
      <c r="F370" s="185">
        <f ca="1">IF('Unique value'!E370,IF($B370="sen",$D370,0),0)</f>
        <v>38</v>
      </c>
      <c r="G370" s="185">
        <f ca="1">IF('Unique value'!E370,IF($B370="V40",$D370,0),0)</f>
        <v>0</v>
      </c>
      <c r="H370" s="185">
        <f ca="1">IF('Unique value'!E370,IF($B370="V50",$D370,0),0)</f>
        <v>0</v>
      </c>
      <c r="I370" s="185">
        <f ca="1">IF('Unique value'!E370,IF($B370="V60",$D370,0),0)</f>
        <v>0</v>
      </c>
      <c r="J370" s="185">
        <f ca="1">IF('Unique value'!E370,IF($B370="V70+",$D370,0),0)</f>
        <v>0</v>
      </c>
      <c r="K370" s="184">
        <f ca="1">IF('Unique value'!$E370,IF(E370&gt;0,RANK(E370,E:E,0)+COUNTIF(E$3:E370,E370)-1,0),0)</f>
        <v>0</v>
      </c>
      <c r="L370" s="185">
        <f ca="1">IF('Unique value'!$E370,IF(F370&gt;0,RANK(F370,F:F,0)+COUNTIF(F$3:F370,F370)-1,0),0)</f>
        <v>73</v>
      </c>
      <c r="M370" s="185">
        <f ca="1">IF('Unique value'!$E370,IF(G370&gt;0,RANK(G370,G:G,0)+COUNTIF(G$3:G370,G370)-1,0),0)</f>
        <v>0</v>
      </c>
      <c r="N370" s="185">
        <f ca="1">IF('Unique value'!$E370,IF(H370&gt;0,RANK(H370,H:H,0)+COUNTIF(H$3:H370,H370)-1,0),0)</f>
        <v>0</v>
      </c>
      <c r="O370" s="185">
        <f ca="1">IF('Unique value'!$E370,IF(I370&gt;0,RANK(I370,I:I,0)+COUNTIF(I$3:I370,I370)-1,0),0)</f>
        <v>0</v>
      </c>
      <c r="P370" s="185">
        <f ca="1">IF('Unique value'!$E370,IF(J370&gt;0,RANK(J370,J:J,0)+COUNTIF(J$3:J370,J370)-1,0),0)</f>
        <v>0</v>
      </c>
      <c r="Q370" s="184" t="str">
        <f ca="1">IF('Unique value'!F370,_xlfn.RANK.EQ(R370,R:R,0)+COUNTIF($R$3:R370,R370)-1,"")</f>
        <v/>
      </c>
      <c r="R370" s="185" t="str" cm="1">
        <f t="array" aca="1" ref="R370" ca="1">IF('Unique value'!F370,SUM(LARGE(AE370:AL370,{1,2,3,4,5,6})),"")</f>
        <v/>
      </c>
      <c r="S370" s="185">
        <f ca="1">IF('Unique value'!F370,IF($B370="jun",$R370,0),0)</f>
        <v>0</v>
      </c>
      <c r="T370" s="185">
        <f ca="1">IF('Unique value'!F370,IF($B370="sen",$R370,0),0)</f>
        <v>0</v>
      </c>
      <c r="U370" s="185">
        <f ca="1">IF('Unique value'!F370,IF($B370="V40",$R370,0),0)</f>
        <v>0</v>
      </c>
      <c r="V370" s="185">
        <f ca="1">IF('Unique value'!F370,IF($B370="V50",$R370,0),0)</f>
        <v>0</v>
      </c>
      <c r="W370" s="185">
        <f ca="1">IF('Unique value'!F370,IF($B370="V60",$R370,0),0)</f>
        <v>0</v>
      </c>
      <c r="X370" s="185">
        <f ca="1">IF('Unique value'!F370,IF($B370="V70+",$R370,0),0)</f>
        <v>0</v>
      </c>
      <c r="Y370" s="184">
        <f ca="1">IF('Unique value'!$F370,IF(S370&gt;0,RANK(S370,S:S,0)+COUNTIF(S$3:S370,S370)-1,0),0)</f>
        <v>0</v>
      </c>
      <c r="Z370" s="185">
        <f ca="1">IF('Unique value'!$F370,IF(T370&gt;0,RANK(T370,T:T,0)+COUNTIF(T$3:T370,T370)-1,0),0)</f>
        <v>0</v>
      </c>
      <c r="AA370" s="185">
        <f ca="1">IF('Unique value'!$F370,IF(U370&gt;0,RANK(U370,U:U,0)+COUNTIF(U$3:U370,U370)-1,0),0)</f>
        <v>0</v>
      </c>
      <c r="AB370" s="185">
        <f ca="1">IF('Unique value'!$F370,IF(V370&gt;0,RANK(V370,V:V,0)+COUNTIF(V$3:V370,V370)-1,0),0)</f>
        <v>0</v>
      </c>
      <c r="AC370" s="185">
        <f ca="1">IF('Unique value'!$F370,IF(W370&gt;0,RANK(W370,W:W,0)+COUNTIF(W$3:W370,W370)-1,0),0)</f>
        <v>0</v>
      </c>
      <c r="AD370" s="185">
        <f ca="1">IF('Unique value'!$F370,IF(X370&gt;0,RANK(X370,X:X,0)+COUNTIF(X$3:X370,X370)-1,0),0)</f>
        <v>0</v>
      </c>
      <c r="AE370" s="184">
        <f t="shared" ca="1" si="200"/>
        <v>0</v>
      </c>
      <c r="AF370" s="185">
        <f t="shared" ca="1" si="201"/>
        <v>0</v>
      </c>
      <c r="AG370" s="185">
        <f t="shared" ca="1" si="202"/>
        <v>38</v>
      </c>
      <c r="AH370" s="185">
        <f t="shared" ca="1" si="203"/>
        <v>0</v>
      </c>
      <c r="AI370" s="185">
        <f t="shared" ca="1" si="204"/>
        <v>0</v>
      </c>
      <c r="AJ370" s="185">
        <f t="shared" ca="1" si="205"/>
        <v>0</v>
      </c>
      <c r="AK370" s="185">
        <f t="shared" ca="1" si="206"/>
        <v>0</v>
      </c>
      <c r="AL370" s="186">
        <f t="shared" ca="1" si="207"/>
        <v>0</v>
      </c>
      <c r="AM370" s="55" t="str">
        <f t="shared" ca="1" si="208"/>
        <v/>
      </c>
      <c r="AN370" t="str">
        <f t="shared" ca="1" si="209"/>
        <v/>
      </c>
      <c r="AO370" s="56">
        <f t="shared" ca="1" si="210"/>
        <v>0</v>
      </c>
      <c r="AP370" s="55" t="str">
        <f t="shared" ca="1" si="211"/>
        <v/>
      </c>
      <c r="AQ370" t="str">
        <f t="shared" ca="1" si="212"/>
        <v/>
      </c>
      <c r="AR370" s="56">
        <f t="shared" ca="1" si="213"/>
        <v>0</v>
      </c>
      <c r="AS370" s="55" t="str">
        <f t="shared" ca="1" si="214"/>
        <v>Sen</v>
      </c>
      <c r="AT370" t="str">
        <f t="shared" ca="1" si="215"/>
        <v>M</v>
      </c>
      <c r="AU370" s="56">
        <f t="shared" ca="1" si="216"/>
        <v>38</v>
      </c>
      <c r="AV370" s="55" t="str">
        <f t="shared" ca="1" si="217"/>
        <v/>
      </c>
      <c r="AW370" t="str">
        <f t="shared" ca="1" si="218"/>
        <v/>
      </c>
      <c r="AX370" s="56">
        <f t="shared" ca="1" si="219"/>
        <v>0</v>
      </c>
      <c r="AY370" s="55" t="str">
        <f t="shared" ca="1" si="220"/>
        <v/>
      </c>
      <c r="AZ370" t="str">
        <f t="shared" ca="1" si="221"/>
        <v/>
      </c>
      <c r="BA370" s="56">
        <f t="shared" ca="1" si="222"/>
        <v>0</v>
      </c>
      <c r="BB370" s="55" t="str">
        <f t="shared" ca="1" si="223"/>
        <v/>
      </c>
      <c r="BC370" t="str">
        <f t="shared" ca="1" si="224"/>
        <v/>
      </c>
      <c r="BD370" s="56">
        <f t="shared" ca="1" si="225"/>
        <v>0</v>
      </c>
      <c r="BE370" s="55" t="str">
        <f t="shared" ca="1" si="226"/>
        <v/>
      </c>
      <c r="BF370" t="str">
        <f t="shared" ca="1" si="227"/>
        <v/>
      </c>
      <c r="BG370" s="56">
        <f t="shared" ca="1" si="228"/>
        <v>0</v>
      </c>
      <c r="BH370" s="55" t="str">
        <f t="shared" ca="1" si="229"/>
        <v/>
      </c>
      <c r="BI370" t="str">
        <f t="shared" ca="1" si="230"/>
        <v/>
      </c>
      <c r="BJ370" s="56">
        <f t="shared" ca="1" si="231"/>
        <v>0</v>
      </c>
      <c r="BK370">
        <f t="shared" ca="1" si="232"/>
        <v>0</v>
      </c>
      <c r="BL370">
        <f t="shared" ca="1" si="233"/>
        <v>0</v>
      </c>
      <c r="BM370">
        <f t="shared" ca="1" si="234"/>
        <v>38</v>
      </c>
      <c r="BN370">
        <f t="shared" ca="1" si="235"/>
        <v>0</v>
      </c>
      <c r="BO370">
        <f t="shared" ca="1" si="236"/>
        <v>0</v>
      </c>
      <c r="BP370">
        <f t="shared" ca="1" si="237"/>
        <v>0</v>
      </c>
      <c r="BQ370">
        <f t="shared" ca="1" si="238"/>
        <v>0</v>
      </c>
      <c r="BR370">
        <f t="shared" ca="1" si="239"/>
        <v>0</v>
      </c>
      <c r="BS370" cm="1">
        <f t="array" aca="1" ref="BS370" ca="1">SUM(LARGE(BK370:BR370,{1,2,3,4,5,6}))</f>
        <v>38</v>
      </c>
    </row>
    <row r="371" spans="1:71" x14ac:dyDescent="0.25">
      <c r="A371" s="187" t="str">
        <f>'Unique value'!A371</f>
        <v>John Yeo</v>
      </c>
      <c r="B371" s="187" t="str">
        <f ca="1">'Unique value'!N371</f>
        <v>V50</v>
      </c>
      <c r="C371" s="188">
        <f ca="1">IF('Unique value'!E371,_xlfn.RANK.EQ(D371,D:D,0)+COUNTIF($D$3:D371,D371)-1,"")</f>
        <v>235</v>
      </c>
      <c r="D371" s="189" cm="1">
        <f t="array" aca="1" ref="D371" ca="1">IF('Unique value'!E371,SUM(LARGE(AE371:AL371,{1,2,3,4,5,6})),0)</f>
        <v>29</v>
      </c>
      <c r="E371" s="189">
        <f ca="1">IF('Unique value'!E371,IF($B371="jun",$D371,0),0)</f>
        <v>0</v>
      </c>
      <c r="F371" s="189">
        <f ca="1">IF('Unique value'!E371,IF($B371="sen",$D371,0),0)</f>
        <v>0</v>
      </c>
      <c r="G371" s="189">
        <f ca="1">IF('Unique value'!E371,IF($B371="V40",$D371,0),0)</f>
        <v>0</v>
      </c>
      <c r="H371" s="189">
        <f ca="1">IF('Unique value'!E371,IF($B371="V50",$D371,0),0)</f>
        <v>29</v>
      </c>
      <c r="I371" s="189">
        <f ca="1">IF('Unique value'!E371,IF($B371="V60",$D371,0),0)</f>
        <v>0</v>
      </c>
      <c r="J371" s="189">
        <f ca="1">IF('Unique value'!E371,IF($B371="V70+",$D371,0),0)</f>
        <v>0</v>
      </c>
      <c r="K371" s="188">
        <f ca="1">IF('Unique value'!$E371,IF(E371&gt;0,RANK(E371,E:E,0)+COUNTIF(E$3:E371,E371)-1,0),0)</f>
        <v>0</v>
      </c>
      <c r="L371" s="189">
        <f ca="1">IF('Unique value'!$E371,IF(F371&gt;0,RANK(F371,F:F,0)+COUNTIF(F$3:F371,F371)-1,0),0)</f>
        <v>0</v>
      </c>
      <c r="M371" s="189">
        <f ca="1">IF('Unique value'!$E371,IF(G371&gt;0,RANK(G371,G:G,0)+COUNTIF(G$3:G371,G371)-1,0),0)</f>
        <v>0</v>
      </c>
      <c r="N371" s="189">
        <f ca="1">IF('Unique value'!$E371,IF(H371&gt;0,RANK(H371,H:H,0)+COUNTIF(H$3:H371,H371)-1,0),0)</f>
        <v>49</v>
      </c>
      <c r="O371" s="189">
        <f ca="1">IF('Unique value'!$E371,IF(I371&gt;0,RANK(I371,I:I,0)+COUNTIF(I$3:I371,I371)-1,0),0)</f>
        <v>0</v>
      </c>
      <c r="P371" s="189">
        <f ca="1">IF('Unique value'!$E371,IF(J371&gt;0,RANK(J371,J:J,0)+COUNTIF(J$3:J371,J371)-1,0),0)</f>
        <v>0</v>
      </c>
      <c r="Q371" s="188" t="str">
        <f ca="1">IF('Unique value'!F371,_xlfn.RANK.EQ(R371,R:R,0)+COUNTIF($R$3:R371,R371)-1,"")</f>
        <v/>
      </c>
      <c r="R371" s="189" t="str" cm="1">
        <f t="array" aca="1" ref="R371" ca="1">IF('Unique value'!F371,SUM(LARGE(AE371:AL371,{1,2,3,4,5,6})),"")</f>
        <v/>
      </c>
      <c r="S371" s="189">
        <f ca="1">IF('Unique value'!F371,IF($B371="jun",$R371,0),0)</f>
        <v>0</v>
      </c>
      <c r="T371" s="189">
        <f ca="1">IF('Unique value'!F371,IF($B371="sen",$R371,0),0)</f>
        <v>0</v>
      </c>
      <c r="U371" s="189">
        <f ca="1">IF('Unique value'!F371,IF($B371="V40",$R371,0),0)</f>
        <v>0</v>
      </c>
      <c r="V371" s="189">
        <f ca="1">IF('Unique value'!F371,IF($B371="V50",$R371,0),0)</f>
        <v>0</v>
      </c>
      <c r="W371" s="189">
        <f ca="1">IF('Unique value'!F371,IF($B371="V60",$R371,0),0)</f>
        <v>0</v>
      </c>
      <c r="X371" s="189">
        <f ca="1">IF('Unique value'!F371,IF($B371="V70+",$R371,0),0)</f>
        <v>0</v>
      </c>
      <c r="Y371" s="188">
        <f ca="1">IF('Unique value'!$F371,IF(S371&gt;0,RANK(S371,S:S,0)+COUNTIF(S$3:S371,S371)-1,0),0)</f>
        <v>0</v>
      </c>
      <c r="Z371" s="189">
        <f ca="1">IF('Unique value'!$F371,IF(T371&gt;0,RANK(T371,T:T,0)+COUNTIF(T$3:T371,T371)-1,0),0)</f>
        <v>0</v>
      </c>
      <c r="AA371" s="189">
        <f ca="1">IF('Unique value'!$F371,IF(U371&gt;0,RANK(U371,U:U,0)+COUNTIF(U$3:U371,U371)-1,0),0)</f>
        <v>0</v>
      </c>
      <c r="AB371" s="189">
        <f ca="1">IF('Unique value'!$F371,IF(V371&gt;0,RANK(V371,V:V,0)+COUNTIF(V$3:V371,V371)-1,0),0)</f>
        <v>0</v>
      </c>
      <c r="AC371" s="189">
        <f ca="1">IF('Unique value'!$F371,IF(W371&gt;0,RANK(W371,W:W,0)+COUNTIF(W$3:W371,W371)-1,0),0)</f>
        <v>0</v>
      </c>
      <c r="AD371" s="189">
        <f ca="1">IF('Unique value'!$F371,IF(X371&gt;0,RANK(X371,X:X,0)+COUNTIF(X$3:X371,X371)-1,0),0)</f>
        <v>0</v>
      </c>
      <c r="AE371" s="188">
        <f t="shared" ca="1" si="200"/>
        <v>0</v>
      </c>
      <c r="AF371" s="189">
        <f t="shared" ca="1" si="201"/>
        <v>0</v>
      </c>
      <c r="AG371" s="189">
        <f t="shared" ca="1" si="202"/>
        <v>0</v>
      </c>
      <c r="AH371" s="189">
        <f t="shared" ca="1" si="203"/>
        <v>24</v>
      </c>
      <c r="AI371" s="189">
        <f t="shared" ca="1" si="204"/>
        <v>5</v>
      </c>
      <c r="AJ371" s="189">
        <f t="shared" ca="1" si="205"/>
        <v>0</v>
      </c>
      <c r="AK371" s="189">
        <f t="shared" ca="1" si="206"/>
        <v>0</v>
      </c>
      <c r="AL371" s="190">
        <f t="shared" ca="1" si="207"/>
        <v>0</v>
      </c>
      <c r="AM371" s="55" t="str">
        <f t="shared" ca="1" si="208"/>
        <v/>
      </c>
      <c r="AN371" t="str">
        <f t="shared" ca="1" si="209"/>
        <v/>
      </c>
      <c r="AO371" s="56">
        <f t="shared" ca="1" si="210"/>
        <v>0</v>
      </c>
      <c r="AP371" s="55" t="str">
        <f t="shared" ca="1" si="211"/>
        <v/>
      </c>
      <c r="AQ371" t="str">
        <f t="shared" ca="1" si="212"/>
        <v/>
      </c>
      <c r="AR371" s="56">
        <f t="shared" ca="1" si="213"/>
        <v>0</v>
      </c>
      <c r="AS371" s="55" t="str">
        <f t="shared" ca="1" si="214"/>
        <v/>
      </c>
      <c r="AT371" t="str">
        <f t="shared" ca="1" si="215"/>
        <v/>
      </c>
      <c r="AU371" s="56">
        <f t="shared" ca="1" si="216"/>
        <v>0</v>
      </c>
      <c r="AV371" s="55" t="str">
        <f t="shared" ca="1" si="217"/>
        <v>V50</v>
      </c>
      <c r="AW371" t="str">
        <f t="shared" ca="1" si="218"/>
        <v>M</v>
      </c>
      <c r="AX371" s="56">
        <f t="shared" ca="1" si="219"/>
        <v>24</v>
      </c>
      <c r="AY371" s="55" t="str">
        <f t="shared" ca="1" si="220"/>
        <v>V50</v>
      </c>
      <c r="AZ371" t="str">
        <f t="shared" ca="1" si="221"/>
        <v>M</v>
      </c>
      <c r="BA371" s="56">
        <f t="shared" ca="1" si="222"/>
        <v>5</v>
      </c>
      <c r="BB371" s="55" t="str">
        <f t="shared" ca="1" si="223"/>
        <v/>
      </c>
      <c r="BC371" t="str">
        <f t="shared" ca="1" si="224"/>
        <v/>
      </c>
      <c r="BD371" s="56">
        <f t="shared" ca="1" si="225"/>
        <v>0</v>
      </c>
      <c r="BE371" s="55" t="str">
        <f t="shared" ca="1" si="226"/>
        <v/>
      </c>
      <c r="BF371" t="str">
        <f t="shared" ca="1" si="227"/>
        <v/>
      </c>
      <c r="BG371" s="56">
        <f t="shared" ca="1" si="228"/>
        <v>0</v>
      </c>
      <c r="BH371" s="55" t="str">
        <f t="shared" ca="1" si="229"/>
        <v/>
      </c>
      <c r="BI371" t="str">
        <f t="shared" ca="1" si="230"/>
        <v/>
      </c>
      <c r="BJ371" s="56">
        <f t="shared" ca="1" si="231"/>
        <v>0</v>
      </c>
      <c r="BK371">
        <f t="shared" ca="1" si="232"/>
        <v>0</v>
      </c>
      <c r="BL371">
        <f t="shared" ca="1" si="233"/>
        <v>0</v>
      </c>
      <c r="BM371">
        <f t="shared" ca="1" si="234"/>
        <v>0</v>
      </c>
      <c r="BN371">
        <f t="shared" ca="1" si="235"/>
        <v>24</v>
      </c>
      <c r="BO371">
        <f t="shared" ca="1" si="236"/>
        <v>5</v>
      </c>
      <c r="BP371">
        <f t="shared" ca="1" si="237"/>
        <v>0</v>
      </c>
      <c r="BQ371">
        <f t="shared" ca="1" si="238"/>
        <v>0</v>
      </c>
      <c r="BR371">
        <f t="shared" ca="1" si="239"/>
        <v>0</v>
      </c>
      <c r="BS371" cm="1">
        <f t="array" aca="1" ref="BS371" ca="1">SUM(LARGE(BK371:BR371,{1,2,3,4,5,6}))</f>
        <v>29</v>
      </c>
    </row>
    <row r="372" spans="1:71" x14ac:dyDescent="0.25">
      <c r="A372" s="183" t="str">
        <f>'Unique value'!A372</f>
        <v>Jon HICKS</v>
      </c>
      <c r="B372" s="183" t="str">
        <f ca="1">'Unique value'!N372</f>
        <v>V50</v>
      </c>
      <c r="C372" s="184">
        <f ca="1">IF('Unique value'!E372,_xlfn.RANK.EQ(D372,D:D,0)+COUNTIF($D$3:D372,D372)-1,"")</f>
        <v>22</v>
      </c>
      <c r="D372" s="185" cm="1">
        <f t="array" aca="1" ref="D372" ca="1">IF('Unique value'!E372,SUM(LARGE(AE372:AL372,{1,2,3,4,5,6})),0)</f>
        <v>241</v>
      </c>
      <c r="E372" s="185">
        <f ca="1">IF('Unique value'!E372,IF($B372="jun",$D372,0),0)</f>
        <v>0</v>
      </c>
      <c r="F372" s="185">
        <f ca="1">IF('Unique value'!E372,IF($B372="sen",$D372,0),0)</f>
        <v>0</v>
      </c>
      <c r="G372" s="185">
        <f ca="1">IF('Unique value'!E372,IF($B372="V40",$D372,0),0)</f>
        <v>0</v>
      </c>
      <c r="H372" s="185">
        <f ca="1">IF('Unique value'!E372,IF($B372="V50",$D372,0),0)</f>
        <v>241</v>
      </c>
      <c r="I372" s="185">
        <f ca="1">IF('Unique value'!E372,IF($B372="V60",$D372,0),0)</f>
        <v>0</v>
      </c>
      <c r="J372" s="185">
        <f ca="1">IF('Unique value'!E372,IF($B372="V70+",$D372,0),0)</f>
        <v>0</v>
      </c>
      <c r="K372" s="184">
        <f ca="1">IF('Unique value'!$E372,IF(E372&gt;0,RANK(E372,E:E,0)+COUNTIF(E$3:E372,E372)-1,0),0)</f>
        <v>0</v>
      </c>
      <c r="L372" s="185">
        <f ca="1">IF('Unique value'!$E372,IF(F372&gt;0,RANK(F372,F:F,0)+COUNTIF(F$3:F372,F372)-1,0),0)</f>
        <v>0</v>
      </c>
      <c r="M372" s="185">
        <f ca="1">IF('Unique value'!$E372,IF(G372&gt;0,RANK(G372,G:G,0)+COUNTIF(G$3:G372,G372)-1,0),0)</f>
        <v>0</v>
      </c>
      <c r="N372" s="185">
        <f ca="1">IF('Unique value'!$E372,IF(H372&gt;0,RANK(H372,H:H,0)+COUNTIF(H$3:H372,H372)-1,0),0)</f>
        <v>1</v>
      </c>
      <c r="O372" s="185">
        <f ca="1">IF('Unique value'!$E372,IF(I372&gt;0,RANK(I372,I:I,0)+COUNTIF(I$3:I372,I372)-1,0),0)</f>
        <v>0</v>
      </c>
      <c r="P372" s="185">
        <f ca="1">IF('Unique value'!$E372,IF(J372&gt;0,RANK(J372,J:J,0)+COUNTIF(J$3:J372,J372)-1,0),0)</f>
        <v>0</v>
      </c>
      <c r="Q372" s="184" t="str">
        <f ca="1">IF('Unique value'!F372,_xlfn.RANK.EQ(R372,R:R,0)+COUNTIF($R$3:R372,R372)-1,"")</f>
        <v/>
      </c>
      <c r="R372" s="185" t="str" cm="1">
        <f t="array" aca="1" ref="R372" ca="1">IF('Unique value'!F372,SUM(LARGE(AE372:AL372,{1,2,3,4,5,6})),"")</f>
        <v/>
      </c>
      <c r="S372" s="185">
        <f ca="1">IF('Unique value'!F372,IF($B372="jun",$R372,0),0)</f>
        <v>0</v>
      </c>
      <c r="T372" s="185">
        <f ca="1">IF('Unique value'!F372,IF($B372="sen",$R372,0),0)</f>
        <v>0</v>
      </c>
      <c r="U372" s="185">
        <f ca="1">IF('Unique value'!F372,IF($B372="V40",$R372,0),0)</f>
        <v>0</v>
      </c>
      <c r="V372" s="185">
        <f ca="1">IF('Unique value'!F372,IF($B372="V50",$R372,0),0)</f>
        <v>0</v>
      </c>
      <c r="W372" s="185">
        <f ca="1">IF('Unique value'!F372,IF($B372="V60",$R372,0),0)</f>
        <v>0</v>
      </c>
      <c r="X372" s="185">
        <f ca="1">IF('Unique value'!F372,IF($B372="V70+",$R372,0),0)</f>
        <v>0</v>
      </c>
      <c r="Y372" s="184">
        <f ca="1">IF('Unique value'!$F372,IF(S372&gt;0,RANK(S372,S:S,0)+COUNTIF(S$3:S372,S372)-1,0),0)</f>
        <v>0</v>
      </c>
      <c r="Z372" s="185">
        <f ca="1">IF('Unique value'!$F372,IF(T372&gt;0,RANK(T372,T:T,0)+COUNTIF(T$3:T372,T372)-1,0),0)</f>
        <v>0</v>
      </c>
      <c r="AA372" s="185">
        <f ca="1">IF('Unique value'!$F372,IF(U372&gt;0,RANK(U372,U:U,0)+COUNTIF(U$3:U372,U372)-1,0),0)</f>
        <v>0</v>
      </c>
      <c r="AB372" s="185">
        <f ca="1">IF('Unique value'!$F372,IF(V372&gt;0,RANK(V372,V:V,0)+COUNTIF(V$3:V372,V372)-1,0),0)</f>
        <v>0</v>
      </c>
      <c r="AC372" s="185">
        <f ca="1">IF('Unique value'!$F372,IF(W372&gt;0,RANK(W372,W:W,0)+COUNTIF(W$3:W372,W372)-1,0),0)</f>
        <v>0</v>
      </c>
      <c r="AD372" s="185">
        <f ca="1">IF('Unique value'!$F372,IF(X372&gt;0,RANK(X372,X:X,0)+COUNTIF(X$3:X372,X372)-1,0),0)</f>
        <v>0</v>
      </c>
      <c r="AE372" s="184">
        <f t="shared" ca="1" si="200"/>
        <v>0</v>
      </c>
      <c r="AF372" s="185">
        <f t="shared" ca="1" si="201"/>
        <v>68</v>
      </c>
      <c r="AG372" s="185">
        <f t="shared" ca="1" si="202"/>
        <v>31</v>
      </c>
      <c r="AH372" s="185">
        <f t="shared" ca="1" si="203"/>
        <v>79</v>
      </c>
      <c r="AI372" s="185">
        <f t="shared" ca="1" si="204"/>
        <v>63</v>
      </c>
      <c r="AJ372" s="185">
        <f t="shared" ca="1" si="205"/>
        <v>0</v>
      </c>
      <c r="AK372" s="185">
        <f t="shared" ca="1" si="206"/>
        <v>0</v>
      </c>
      <c r="AL372" s="186">
        <f t="shared" ca="1" si="207"/>
        <v>0</v>
      </c>
      <c r="AM372" s="55" t="str">
        <f t="shared" ca="1" si="208"/>
        <v/>
      </c>
      <c r="AN372" t="str">
        <f t="shared" ca="1" si="209"/>
        <v/>
      </c>
      <c r="AO372" s="56">
        <f t="shared" ca="1" si="210"/>
        <v>0</v>
      </c>
      <c r="AP372" s="55" t="str">
        <f t="shared" ca="1" si="211"/>
        <v>V50</v>
      </c>
      <c r="AQ372" t="str">
        <f t="shared" ca="1" si="212"/>
        <v>M</v>
      </c>
      <c r="AR372" s="56">
        <f t="shared" ca="1" si="213"/>
        <v>68</v>
      </c>
      <c r="AS372" s="55" t="str">
        <f t="shared" ca="1" si="214"/>
        <v>V50</v>
      </c>
      <c r="AT372" t="str">
        <f t="shared" ca="1" si="215"/>
        <v>M</v>
      </c>
      <c r="AU372" s="56">
        <f t="shared" ca="1" si="216"/>
        <v>31</v>
      </c>
      <c r="AV372" s="55" t="str">
        <f t="shared" ca="1" si="217"/>
        <v>V50</v>
      </c>
      <c r="AW372" t="str">
        <f t="shared" ca="1" si="218"/>
        <v>M</v>
      </c>
      <c r="AX372" s="56">
        <f t="shared" ca="1" si="219"/>
        <v>79</v>
      </c>
      <c r="AY372" s="55" t="str">
        <f t="shared" ca="1" si="220"/>
        <v>V50</v>
      </c>
      <c r="AZ372" t="str">
        <f t="shared" ca="1" si="221"/>
        <v>M</v>
      </c>
      <c r="BA372" s="56">
        <f t="shared" ca="1" si="222"/>
        <v>63</v>
      </c>
      <c r="BB372" s="55" t="str">
        <f t="shared" ca="1" si="223"/>
        <v/>
      </c>
      <c r="BC372" t="str">
        <f t="shared" ca="1" si="224"/>
        <v/>
      </c>
      <c r="BD372" s="56">
        <f t="shared" ca="1" si="225"/>
        <v>0</v>
      </c>
      <c r="BE372" s="55" t="str">
        <f t="shared" ca="1" si="226"/>
        <v/>
      </c>
      <c r="BF372" t="str">
        <f t="shared" ca="1" si="227"/>
        <v/>
      </c>
      <c r="BG372" s="56">
        <f t="shared" ca="1" si="228"/>
        <v>0</v>
      </c>
      <c r="BH372" s="55" t="str">
        <f t="shared" ca="1" si="229"/>
        <v/>
      </c>
      <c r="BI372" t="str">
        <f t="shared" ca="1" si="230"/>
        <v/>
      </c>
      <c r="BJ372" s="56">
        <f t="shared" ca="1" si="231"/>
        <v>0</v>
      </c>
      <c r="BK372">
        <f t="shared" ca="1" si="232"/>
        <v>0</v>
      </c>
      <c r="BL372">
        <f t="shared" ca="1" si="233"/>
        <v>68</v>
      </c>
      <c r="BM372">
        <f t="shared" ca="1" si="234"/>
        <v>31</v>
      </c>
      <c r="BN372">
        <f t="shared" ca="1" si="235"/>
        <v>79</v>
      </c>
      <c r="BO372">
        <f t="shared" ca="1" si="236"/>
        <v>63</v>
      </c>
      <c r="BP372">
        <f t="shared" ca="1" si="237"/>
        <v>0</v>
      </c>
      <c r="BQ372">
        <f t="shared" ca="1" si="238"/>
        <v>0</v>
      </c>
      <c r="BR372">
        <f t="shared" ca="1" si="239"/>
        <v>0</v>
      </c>
      <c r="BS372" cm="1">
        <f t="array" aca="1" ref="BS372" ca="1">SUM(LARGE(BK372:BR372,{1,2,3,4,5,6}))</f>
        <v>241</v>
      </c>
    </row>
    <row r="373" spans="1:71" x14ac:dyDescent="0.25">
      <c r="A373" s="187" t="str">
        <f>'Unique value'!A373</f>
        <v>Jonathan BATEMAN</v>
      </c>
      <c r="B373" s="187" t="str">
        <f ca="1">'Unique value'!N373</f>
        <v>V70+</v>
      </c>
      <c r="C373" s="188">
        <f ca="1">IF('Unique value'!E373,_xlfn.RANK.EQ(D373,D:D,0)+COUNTIF($D$3:D373,D373)-1,"")</f>
        <v>293</v>
      </c>
      <c r="D373" s="189" cm="1">
        <f t="array" aca="1" ref="D373" ca="1">IF('Unique value'!E373,SUM(LARGE(AE373:AL373,{1,2,3,4,5,6})),0)</f>
        <v>10</v>
      </c>
      <c r="E373" s="189">
        <f ca="1">IF('Unique value'!E373,IF($B373="jun",$D373,0),0)</f>
        <v>0</v>
      </c>
      <c r="F373" s="189">
        <f ca="1">IF('Unique value'!E373,IF($B373="sen",$D373,0),0)</f>
        <v>0</v>
      </c>
      <c r="G373" s="189">
        <f ca="1">IF('Unique value'!E373,IF($B373="V40",$D373,0),0)</f>
        <v>0</v>
      </c>
      <c r="H373" s="189">
        <f ca="1">IF('Unique value'!E373,IF($B373="V50",$D373,0),0)</f>
        <v>0</v>
      </c>
      <c r="I373" s="189">
        <f ca="1">IF('Unique value'!E373,IF($B373="V60",$D373,0),0)</f>
        <v>0</v>
      </c>
      <c r="J373" s="189">
        <f ca="1">IF('Unique value'!E373,IF($B373="V70+",$D373,0),0)</f>
        <v>10</v>
      </c>
      <c r="K373" s="188">
        <f ca="1">IF('Unique value'!$E373,IF(E373&gt;0,RANK(E373,E:E,0)+COUNTIF(E$3:E373,E373)-1,0),0)</f>
        <v>0</v>
      </c>
      <c r="L373" s="189">
        <f ca="1">IF('Unique value'!$E373,IF(F373&gt;0,RANK(F373,F:F,0)+COUNTIF(F$3:F373,F373)-1,0),0)</f>
        <v>0</v>
      </c>
      <c r="M373" s="189">
        <f ca="1">IF('Unique value'!$E373,IF(G373&gt;0,RANK(G373,G:G,0)+COUNTIF(G$3:G373,G373)-1,0),0)</f>
        <v>0</v>
      </c>
      <c r="N373" s="189">
        <f ca="1">IF('Unique value'!$E373,IF(H373&gt;0,RANK(H373,H:H,0)+COUNTIF(H$3:H373,H373)-1,0),0)</f>
        <v>0</v>
      </c>
      <c r="O373" s="189">
        <f ca="1">IF('Unique value'!$E373,IF(I373&gt;0,RANK(I373,I:I,0)+COUNTIF(I$3:I373,I373)-1,0),0)</f>
        <v>0</v>
      </c>
      <c r="P373" s="189">
        <f ca="1">IF('Unique value'!$E373,IF(J373&gt;0,RANK(J373,J:J,0)+COUNTIF(J$3:J373,J373)-1,0),0)</f>
        <v>11</v>
      </c>
      <c r="Q373" s="188" t="str">
        <f ca="1">IF('Unique value'!F373,_xlfn.RANK.EQ(R373,R:R,0)+COUNTIF($R$3:R373,R373)-1,"")</f>
        <v/>
      </c>
      <c r="R373" s="189" t="str" cm="1">
        <f t="array" aca="1" ref="R373" ca="1">IF('Unique value'!F373,SUM(LARGE(AE373:AL373,{1,2,3,4,5,6})),"")</f>
        <v/>
      </c>
      <c r="S373" s="189">
        <f ca="1">IF('Unique value'!F373,IF($B373="jun",$R373,0),0)</f>
        <v>0</v>
      </c>
      <c r="T373" s="189">
        <f ca="1">IF('Unique value'!F373,IF($B373="sen",$R373,0),0)</f>
        <v>0</v>
      </c>
      <c r="U373" s="189">
        <f ca="1">IF('Unique value'!F373,IF($B373="V40",$R373,0),0)</f>
        <v>0</v>
      </c>
      <c r="V373" s="189">
        <f ca="1">IF('Unique value'!F373,IF($B373="V50",$R373,0),0)</f>
        <v>0</v>
      </c>
      <c r="W373" s="189">
        <f ca="1">IF('Unique value'!F373,IF($B373="V60",$R373,0),0)</f>
        <v>0</v>
      </c>
      <c r="X373" s="189">
        <f ca="1">IF('Unique value'!F373,IF($B373="V70+",$R373,0),0)</f>
        <v>0</v>
      </c>
      <c r="Y373" s="188">
        <f ca="1">IF('Unique value'!$F373,IF(S373&gt;0,RANK(S373,S:S,0)+COUNTIF(S$3:S373,S373)-1,0),0)</f>
        <v>0</v>
      </c>
      <c r="Z373" s="189">
        <f ca="1">IF('Unique value'!$F373,IF(T373&gt;0,RANK(T373,T:T,0)+COUNTIF(T$3:T373,T373)-1,0),0)</f>
        <v>0</v>
      </c>
      <c r="AA373" s="189">
        <f ca="1">IF('Unique value'!$F373,IF(U373&gt;0,RANK(U373,U:U,0)+COUNTIF(U$3:U373,U373)-1,0),0)</f>
        <v>0</v>
      </c>
      <c r="AB373" s="189">
        <f ca="1">IF('Unique value'!$F373,IF(V373&gt;0,RANK(V373,V:V,0)+COUNTIF(V$3:V373,V373)-1,0),0)</f>
        <v>0</v>
      </c>
      <c r="AC373" s="189">
        <f ca="1">IF('Unique value'!$F373,IF(W373&gt;0,RANK(W373,W:W,0)+COUNTIF(W$3:W373,W373)-1,0),0)</f>
        <v>0</v>
      </c>
      <c r="AD373" s="189">
        <f ca="1">IF('Unique value'!$F373,IF(X373&gt;0,RANK(X373,X:X,0)+COUNTIF(X$3:X373,X373)-1,0),0)</f>
        <v>0</v>
      </c>
      <c r="AE373" s="188">
        <f t="shared" ca="1" si="200"/>
        <v>0</v>
      </c>
      <c r="AF373" s="189">
        <f t="shared" ca="1" si="201"/>
        <v>0</v>
      </c>
      <c r="AG373" s="189">
        <f t="shared" ca="1" si="202"/>
        <v>5</v>
      </c>
      <c r="AH373" s="189">
        <f t="shared" ca="1" si="203"/>
        <v>0</v>
      </c>
      <c r="AI373" s="189">
        <f t="shared" ca="1" si="204"/>
        <v>5</v>
      </c>
      <c r="AJ373" s="189">
        <f t="shared" ca="1" si="205"/>
        <v>0</v>
      </c>
      <c r="AK373" s="189">
        <f t="shared" ca="1" si="206"/>
        <v>0</v>
      </c>
      <c r="AL373" s="190">
        <f t="shared" ca="1" si="207"/>
        <v>0</v>
      </c>
      <c r="AM373" s="55" t="str">
        <f t="shared" ca="1" si="208"/>
        <v/>
      </c>
      <c r="AN373" t="str">
        <f t="shared" ca="1" si="209"/>
        <v/>
      </c>
      <c r="AO373" s="56">
        <f t="shared" ca="1" si="210"/>
        <v>0</v>
      </c>
      <c r="AP373" s="55" t="str">
        <f t="shared" ca="1" si="211"/>
        <v/>
      </c>
      <c r="AQ373" t="str">
        <f t="shared" ca="1" si="212"/>
        <v/>
      </c>
      <c r="AR373" s="56">
        <f t="shared" ca="1" si="213"/>
        <v>0</v>
      </c>
      <c r="AS373" s="55" t="str">
        <f t="shared" ca="1" si="214"/>
        <v>V70</v>
      </c>
      <c r="AT373" t="str">
        <f t="shared" ca="1" si="215"/>
        <v>M</v>
      </c>
      <c r="AU373" s="56">
        <f t="shared" ca="1" si="216"/>
        <v>5</v>
      </c>
      <c r="AV373" s="55" t="str">
        <f t="shared" ca="1" si="217"/>
        <v/>
      </c>
      <c r="AW373" t="str">
        <f t="shared" ca="1" si="218"/>
        <v/>
      </c>
      <c r="AX373" s="56">
        <f t="shared" ca="1" si="219"/>
        <v>0</v>
      </c>
      <c r="AY373" s="55" t="str">
        <f t="shared" ca="1" si="220"/>
        <v>V70+</v>
      </c>
      <c r="AZ373" t="str">
        <f t="shared" ca="1" si="221"/>
        <v>M</v>
      </c>
      <c r="BA373" s="56">
        <f t="shared" ca="1" si="222"/>
        <v>5</v>
      </c>
      <c r="BB373" s="55" t="str">
        <f t="shared" ca="1" si="223"/>
        <v/>
      </c>
      <c r="BC373" t="str">
        <f t="shared" ca="1" si="224"/>
        <v/>
      </c>
      <c r="BD373" s="56">
        <f t="shared" ca="1" si="225"/>
        <v>0</v>
      </c>
      <c r="BE373" s="55" t="str">
        <f t="shared" ca="1" si="226"/>
        <v/>
      </c>
      <c r="BF373" t="str">
        <f t="shared" ca="1" si="227"/>
        <v/>
      </c>
      <c r="BG373" s="56">
        <f t="shared" ca="1" si="228"/>
        <v>0</v>
      </c>
      <c r="BH373" s="55" t="str">
        <f t="shared" ca="1" si="229"/>
        <v/>
      </c>
      <c r="BI373" t="str">
        <f t="shared" ca="1" si="230"/>
        <v/>
      </c>
      <c r="BJ373" s="56">
        <f t="shared" ca="1" si="231"/>
        <v>0</v>
      </c>
      <c r="BK373">
        <f t="shared" ca="1" si="232"/>
        <v>0</v>
      </c>
      <c r="BL373">
        <f t="shared" ca="1" si="233"/>
        <v>0</v>
      </c>
      <c r="BM373">
        <f t="shared" ca="1" si="234"/>
        <v>5</v>
      </c>
      <c r="BN373">
        <f t="shared" ca="1" si="235"/>
        <v>0</v>
      </c>
      <c r="BO373">
        <f t="shared" ca="1" si="236"/>
        <v>5</v>
      </c>
      <c r="BP373">
        <f t="shared" ca="1" si="237"/>
        <v>0</v>
      </c>
      <c r="BQ373">
        <f t="shared" ca="1" si="238"/>
        <v>0</v>
      </c>
      <c r="BR373">
        <f t="shared" ca="1" si="239"/>
        <v>0</v>
      </c>
      <c r="BS373" cm="1">
        <f t="array" aca="1" ref="BS373" ca="1">SUM(LARGE(BK373:BR373,{1,2,3,4,5,6}))</f>
        <v>10</v>
      </c>
    </row>
    <row r="374" spans="1:71" x14ac:dyDescent="0.25">
      <c r="A374" s="183" t="str">
        <f>'Unique value'!A374</f>
        <v>Jonathan BERRICK</v>
      </c>
      <c r="B374" s="183" t="str">
        <f ca="1">'Unique value'!N374</f>
        <v>V40</v>
      </c>
      <c r="C374" s="184">
        <f ca="1">IF('Unique value'!E374,_xlfn.RANK.EQ(D374,D:D,0)+COUNTIF($D$3:D374,D374)-1,"")</f>
        <v>24</v>
      </c>
      <c r="D374" s="185" cm="1">
        <f t="array" aca="1" ref="D374" ca="1">IF('Unique value'!E374,SUM(LARGE(AE374:AL374,{1,2,3,4,5,6})),0)</f>
        <v>240</v>
      </c>
      <c r="E374" s="185">
        <f ca="1">IF('Unique value'!E374,IF($B374="jun",$D374,0),0)</f>
        <v>0</v>
      </c>
      <c r="F374" s="185">
        <f ca="1">IF('Unique value'!E374,IF($B374="sen",$D374,0),0)</f>
        <v>0</v>
      </c>
      <c r="G374" s="185">
        <f ca="1">IF('Unique value'!E374,IF($B374="V40",$D374,0),0)</f>
        <v>240</v>
      </c>
      <c r="H374" s="185">
        <f ca="1">IF('Unique value'!E374,IF($B374="V50",$D374,0),0)</f>
        <v>0</v>
      </c>
      <c r="I374" s="185">
        <f ca="1">IF('Unique value'!E374,IF($B374="V60",$D374,0),0)</f>
        <v>0</v>
      </c>
      <c r="J374" s="185">
        <f ca="1">IF('Unique value'!E374,IF($B374="V70+",$D374,0),0)</f>
        <v>0</v>
      </c>
      <c r="K374" s="184">
        <f ca="1">IF('Unique value'!$E374,IF(E374&gt;0,RANK(E374,E:E,0)+COUNTIF(E$3:E374,E374)-1,0),0)</f>
        <v>0</v>
      </c>
      <c r="L374" s="185">
        <f ca="1">IF('Unique value'!$E374,IF(F374&gt;0,RANK(F374,F:F,0)+COUNTIF(F$3:F374,F374)-1,0),0)</f>
        <v>0</v>
      </c>
      <c r="M374" s="185">
        <f ca="1">IF('Unique value'!$E374,IF(G374&gt;0,RANK(G374,G:G,0)+COUNTIF(G$3:G374,G374)-1,0),0)</f>
        <v>13</v>
      </c>
      <c r="N374" s="185">
        <f ca="1">IF('Unique value'!$E374,IF(H374&gt;0,RANK(H374,H:H,0)+COUNTIF(H$3:H374,H374)-1,0),0)</f>
        <v>0</v>
      </c>
      <c r="O374" s="185">
        <f ca="1">IF('Unique value'!$E374,IF(I374&gt;0,RANK(I374,I:I,0)+COUNTIF(I$3:I374,I374)-1,0),0)</f>
        <v>0</v>
      </c>
      <c r="P374" s="185">
        <f ca="1">IF('Unique value'!$E374,IF(J374&gt;0,RANK(J374,J:J,0)+COUNTIF(J$3:J374,J374)-1,0),0)</f>
        <v>0</v>
      </c>
      <c r="Q374" s="184" t="str">
        <f ca="1">IF('Unique value'!F374,_xlfn.RANK.EQ(R374,R:R,0)+COUNTIF($R$3:R374,R374)-1,"")</f>
        <v/>
      </c>
      <c r="R374" s="185" t="str" cm="1">
        <f t="array" aca="1" ref="R374" ca="1">IF('Unique value'!F374,SUM(LARGE(AE374:AL374,{1,2,3,4,5,6})),"")</f>
        <v/>
      </c>
      <c r="S374" s="185">
        <f ca="1">IF('Unique value'!F374,IF($B374="jun",$R374,0),0)</f>
        <v>0</v>
      </c>
      <c r="T374" s="185">
        <f ca="1">IF('Unique value'!F374,IF($B374="sen",$R374,0),0)</f>
        <v>0</v>
      </c>
      <c r="U374" s="185">
        <f ca="1">IF('Unique value'!F374,IF($B374="V40",$R374,0),0)</f>
        <v>0</v>
      </c>
      <c r="V374" s="185">
        <f ca="1">IF('Unique value'!F374,IF($B374="V50",$R374,0),0)</f>
        <v>0</v>
      </c>
      <c r="W374" s="185">
        <f ca="1">IF('Unique value'!F374,IF($B374="V60",$R374,0),0)</f>
        <v>0</v>
      </c>
      <c r="X374" s="185">
        <f ca="1">IF('Unique value'!F374,IF($B374="V70+",$R374,0),0)</f>
        <v>0</v>
      </c>
      <c r="Y374" s="184">
        <f ca="1">IF('Unique value'!$F374,IF(S374&gt;0,RANK(S374,S:S,0)+COUNTIF(S$3:S374,S374)-1,0),0)</f>
        <v>0</v>
      </c>
      <c r="Z374" s="185">
        <f ca="1">IF('Unique value'!$F374,IF(T374&gt;0,RANK(T374,T:T,0)+COUNTIF(T$3:T374,T374)-1,0),0)</f>
        <v>0</v>
      </c>
      <c r="AA374" s="185">
        <f ca="1">IF('Unique value'!$F374,IF(U374&gt;0,RANK(U374,U:U,0)+COUNTIF(U$3:U374,U374)-1,0),0)</f>
        <v>0</v>
      </c>
      <c r="AB374" s="185">
        <f ca="1">IF('Unique value'!$F374,IF(V374&gt;0,RANK(V374,V:V,0)+COUNTIF(V$3:V374,V374)-1,0),0)</f>
        <v>0</v>
      </c>
      <c r="AC374" s="185">
        <f ca="1">IF('Unique value'!$F374,IF(W374&gt;0,RANK(W374,W:W,0)+COUNTIF(W$3:W374,W374)-1,0),0)</f>
        <v>0</v>
      </c>
      <c r="AD374" s="185">
        <f ca="1">IF('Unique value'!$F374,IF(X374&gt;0,RANK(X374,X:X,0)+COUNTIF(X$3:X374,X374)-1,0),0)</f>
        <v>0</v>
      </c>
      <c r="AE374" s="184">
        <f t="shared" ca="1" si="200"/>
        <v>81</v>
      </c>
      <c r="AF374" s="185">
        <f t="shared" ca="1" si="201"/>
        <v>79</v>
      </c>
      <c r="AG374" s="185">
        <f t="shared" ca="1" si="202"/>
        <v>0</v>
      </c>
      <c r="AH374" s="185">
        <f t="shared" ca="1" si="203"/>
        <v>80</v>
      </c>
      <c r="AI374" s="185">
        <f t="shared" ca="1" si="204"/>
        <v>0</v>
      </c>
      <c r="AJ374" s="185">
        <f t="shared" ca="1" si="205"/>
        <v>0</v>
      </c>
      <c r="AK374" s="185">
        <f t="shared" ca="1" si="206"/>
        <v>0</v>
      </c>
      <c r="AL374" s="186">
        <f t="shared" ca="1" si="207"/>
        <v>0</v>
      </c>
      <c r="AM374" s="55" t="str">
        <f t="shared" ca="1" si="208"/>
        <v>V40</v>
      </c>
      <c r="AN374" t="str">
        <f t="shared" ca="1" si="209"/>
        <v>M</v>
      </c>
      <c r="AO374" s="56">
        <f t="shared" ca="1" si="210"/>
        <v>81</v>
      </c>
      <c r="AP374" s="55" t="str">
        <f t="shared" ca="1" si="211"/>
        <v>V40</v>
      </c>
      <c r="AQ374" t="str">
        <f t="shared" ca="1" si="212"/>
        <v>M</v>
      </c>
      <c r="AR374" s="56">
        <f t="shared" ca="1" si="213"/>
        <v>79</v>
      </c>
      <c r="AS374" s="55" t="str">
        <f t="shared" ca="1" si="214"/>
        <v/>
      </c>
      <c r="AT374" t="str">
        <f t="shared" ca="1" si="215"/>
        <v/>
      </c>
      <c r="AU374" s="56">
        <f t="shared" ca="1" si="216"/>
        <v>0</v>
      </c>
      <c r="AV374" s="55" t="str">
        <f t="shared" ca="1" si="217"/>
        <v>V40</v>
      </c>
      <c r="AW374" t="str">
        <f t="shared" ca="1" si="218"/>
        <v>M</v>
      </c>
      <c r="AX374" s="56">
        <f t="shared" ca="1" si="219"/>
        <v>80</v>
      </c>
      <c r="AY374" s="55" t="str">
        <f t="shared" ca="1" si="220"/>
        <v/>
      </c>
      <c r="AZ374" t="str">
        <f t="shared" ca="1" si="221"/>
        <v/>
      </c>
      <c r="BA374" s="56">
        <f t="shared" ca="1" si="222"/>
        <v>0</v>
      </c>
      <c r="BB374" s="55" t="str">
        <f t="shared" ca="1" si="223"/>
        <v/>
      </c>
      <c r="BC374" t="str">
        <f t="shared" ca="1" si="224"/>
        <v/>
      </c>
      <c r="BD374" s="56">
        <f t="shared" ca="1" si="225"/>
        <v>0</v>
      </c>
      <c r="BE374" s="55" t="str">
        <f t="shared" ca="1" si="226"/>
        <v/>
      </c>
      <c r="BF374" t="str">
        <f t="shared" ca="1" si="227"/>
        <v/>
      </c>
      <c r="BG374" s="56">
        <f t="shared" ca="1" si="228"/>
        <v>0</v>
      </c>
      <c r="BH374" s="55" t="str">
        <f t="shared" ca="1" si="229"/>
        <v/>
      </c>
      <c r="BI374" t="str">
        <f t="shared" ca="1" si="230"/>
        <v/>
      </c>
      <c r="BJ374" s="56">
        <f t="shared" ca="1" si="231"/>
        <v>0</v>
      </c>
      <c r="BK374">
        <f t="shared" ca="1" si="232"/>
        <v>81</v>
      </c>
      <c r="BL374">
        <f t="shared" ca="1" si="233"/>
        <v>79</v>
      </c>
      <c r="BM374">
        <f t="shared" ca="1" si="234"/>
        <v>0</v>
      </c>
      <c r="BN374">
        <f t="shared" ca="1" si="235"/>
        <v>80</v>
      </c>
      <c r="BO374">
        <f t="shared" ca="1" si="236"/>
        <v>0</v>
      </c>
      <c r="BP374">
        <f t="shared" ca="1" si="237"/>
        <v>0</v>
      </c>
      <c r="BQ374">
        <f t="shared" ca="1" si="238"/>
        <v>0</v>
      </c>
      <c r="BR374">
        <f t="shared" ca="1" si="239"/>
        <v>0</v>
      </c>
      <c r="BS374" cm="1">
        <f t="array" aca="1" ref="BS374" ca="1">SUM(LARGE(BK374:BR374,{1,2,3,4,5,6}))</f>
        <v>240</v>
      </c>
    </row>
    <row r="375" spans="1:71" x14ac:dyDescent="0.25">
      <c r="A375" s="187" t="str">
        <f>'Unique value'!A375</f>
        <v>Jonathan FINCH</v>
      </c>
      <c r="B375" s="187" t="str">
        <f ca="1">'Unique value'!N375</f>
        <v>Sen</v>
      </c>
      <c r="C375" s="188">
        <f ca="1">IF('Unique value'!E375,_xlfn.RANK.EQ(D375,D:D,0)+COUNTIF($D$3:D375,D375)-1,"")</f>
        <v>149</v>
      </c>
      <c r="D375" s="189" cm="1">
        <f t="array" aca="1" ref="D375" ca="1">IF('Unique value'!E375,SUM(LARGE(AE375:AL375,{1,2,3,4,5,6})),0)</f>
        <v>65</v>
      </c>
      <c r="E375" s="189">
        <f ca="1">IF('Unique value'!E375,IF($B375="jun",$D375,0),0)</f>
        <v>0</v>
      </c>
      <c r="F375" s="189">
        <f ca="1">IF('Unique value'!E375,IF($B375="sen",$D375,0),0)</f>
        <v>65</v>
      </c>
      <c r="G375" s="189">
        <f ca="1">IF('Unique value'!E375,IF($B375="V40",$D375,0),0)</f>
        <v>0</v>
      </c>
      <c r="H375" s="189">
        <f ca="1">IF('Unique value'!E375,IF($B375="V50",$D375,0),0)</f>
        <v>0</v>
      </c>
      <c r="I375" s="189">
        <f ca="1">IF('Unique value'!E375,IF($B375="V60",$D375,0),0)</f>
        <v>0</v>
      </c>
      <c r="J375" s="189">
        <f ca="1">IF('Unique value'!E375,IF($B375="V70+",$D375,0),0)</f>
        <v>0</v>
      </c>
      <c r="K375" s="188">
        <f ca="1">IF('Unique value'!$E375,IF(E375&gt;0,RANK(E375,E:E,0)+COUNTIF(E$3:E375,E375)-1,0),0)</f>
        <v>0</v>
      </c>
      <c r="L375" s="189">
        <f ca="1">IF('Unique value'!$E375,IF(F375&gt;0,RANK(F375,F:F,0)+COUNTIF(F$3:F375,F375)-1,0),0)</f>
        <v>55</v>
      </c>
      <c r="M375" s="189">
        <f ca="1">IF('Unique value'!$E375,IF(G375&gt;0,RANK(G375,G:G,0)+COUNTIF(G$3:G375,G375)-1,0),0)</f>
        <v>0</v>
      </c>
      <c r="N375" s="189">
        <f ca="1">IF('Unique value'!$E375,IF(H375&gt;0,RANK(H375,H:H,0)+COUNTIF(H$3:H375,H375)-1,0),0)</f>
        <v>0</v>
      </c>
      <c r="O375" s="189">
        <f ca="1">IF('Unique value'!$E375,IF(I375&gt;0,RANK(I375,I:I,0)+COUNTIF(I$3:I375,I375)-1,0),0)</f>
        <v>0</v>
      </c>
      <c r="P375" s="189">
        <f ca="1">IF('Unique value'!$E375,IF(J375&gt;0,RANK(J375,J:J,0)+COUNTIF(J$3:J375,J375)-1,0),0)</f>
        <v>0</v>
      </c>
      <c r="Q375" s="188" t="str">
        <f ca="1">IF('Unique value'!F375,_xlfn.RANK.EQ(R375,R:R,0)+COUNTIF($R$3:R375,R375)-1,"")</f>
        <v/>
      </c>
      <c r="R375" s="189" t="str" cm="1">
        <f t="array" aca="1" ref="R375" ca="1">IF('Unique value'!F375,SUM(LARGE(AE375:AL375,{1,2,3,4,5,6})),"")</f>
        <v/>
      </c>
      <c r="S375" s="189">
        <f ca="1">IF('Unique value'!F375,IF($B375="jun",$R375,0),0)</f>
        <v>0</v>
      </c>
      <c r="T375" s="189">
        <f ca="1">IF('Unique value'!F375,IF($B375="sen",$R375,0),0)</f>
        <v>0</v>
      </c>
      <c r="U375" s="189">
        <f ca="1">IF('Unique value'!F375,IF($B375="V40",$R375,0),0)</f>
        <v>0</v>
      </c>
      <c r="V375" s="189">
        <f ca="1">IF('Unique value'!F375,IF($B375="V50",$R375,0),0)</f>
        <v>0</v>
      </c>
      <c r="W375" s="189">
        <f ca="1">IF('Unique value'!F375,IF($B375="V60",$R375,0),0)</f>
        <v>0</v>
      </c>
      <c r="X375" s="189">
        <f ca="1">IF('Unique value'!F375,IF($B375="V70+",$R375,0),0)</f>
        <v>0</v>
      </c>
      <c r="Y375" s="188">
        <f ca="1">IF('Unique value'!$F375,IF(S375&gt;0,RANK(S375,S:S,0)+COUNTIF(S$3:S375,S375)-1,0),0)</f>
        <v>0</v>
      </c>
      <c r="Z375" s="189">
        <f ca="1">IF('Unique value'!$F375,IF(T375&gt;0,RANK(T375,T:T,0)+COUNTIF(T$3:T375,T375)-1,0),0)</f>
        <v>0</v>
      </c>
      <c r="AA375" s="189">
        <f ca="1">IF('Unique value'!$F375,IF(U375&gt;0,RANK(U375,U:U,0)+COUNTIF(U$3:U375,U375)-1,0),0)</f>
        <v>0</v>
      </c>
      <c r="AB375" s="189">
        <f ca="1">IF('Unique value'!$F375,IF(V375&gt;0,RANK(V375,V:V,0)+COUNTIF(V$3:V375,V375)-1,0),0)</f>
        <v>0</v>
      </c>
      <c r="AC375" s="189">
        <f ca="1">IF('Unique value'!$F375,IF(W375&gt;0,RANK(W375,W:W,0)+COUNTIF(W$3:W375,W375)-1,0),0)</f>
        <v>0</v>
      </c>
      <c r="AD375" s="189">
        <f ca="1">IF('Unique value'!$F375,IF(X375&gt;0,RANK(X375,X:X,0)+COUNTIF(X$3:X375,X375)-1,0),0)</f>
        <v>0</v>
      </c>
      <c r="AE375" s="188">
        <f t="shared" ca="1" si="200"/>
        <v>0</v>
      </c>
      <c r="AF375" s="189">
        <f t="shared" ca="1" si="201"/>
        <v>0</v>
      </c>
      <c r="AG375" s="189">
        <f t="shared" ca="1" si="202"/>
        <v>65</v>
      </c>
      <c r="AH375" s="189">
        <f t="shared" ca="1" si="203"/>
        <v>0</v>
      </c>
      <c r="AI375" s="189">
        <f t="shared" ca="1" si="204"/>
        <v>0</v>
      </c>
      <c r="AJ375" s="189">
        <f t="shared" ca="1" si="205"/>
        <v>0</v>
      </c>
      <c r="AK375" s="189">
        <f t="shared" ca="1" si="206"/>
        <v>0</v>
      </c>
      <c r="AL375" s="190">
        <f t="shared" ca="1" si="207"/>
        <v>0</v>
      </c>
      <c r="AM375" s="55" t="str">
        <f t="shared" ca="1" si="208"/>
        <v/>
      </c>
      <c r="AN375" t="str">
        <f t="shared" ca="1" si="209"/>
        <v/>
      </c>
      <c r="AO375" s="56">
        <f t="shared" ca="1" si="210"/>
        <v>0</v>
      </c>
      <c r="AP375" s="55" t="str">
        <f t="shared" ca="1" si="211"/>
        <v/>
      </c>
      <c r="AQ375" t="str">
        <f t="shared" ca="1" si="212"/>
        <v/>
      </c>
      <c r="AR375" s="56">
        <f t="shared" ca="1" si="213"/>
        <v>0</v>
      </c>
      <c r="AS375" s="55" t="str">
        <f t="shared" ca="1" si="214"/>
        <v>Sen</v>
      </c>
      <c r="AT375" t="str">
        <f t="shared" ca="1" si="215"/>
        <v>M</v>
      </c>
      <c r="AU375" s="56">
        <f t="shared" ca="1" si="216"/>
        <v>65</v>
      </c>
      <c r="AV375" s="55" t="str">
        <f t="shared" ca="1" si="217"/>
        <v/>
      </c>
      <c r="AW375" t="str">
        <f t="shared" ca="1" si="218"/>
        <v/>
      </c>
      <c r="AX375" s="56">
        <f t="shared" ca="1" si="219"/>
        <v>0</v>
      </c>
      <c r="AY375" s="55" t="str">
        <f t="shared" ca="1" si="220"/>
        <v/>
      </c>
      <c r="AZ375" t="str">
        <f t="shared" ca="1" si="221"/>
        <v/>
      </c>
      <c r="BA375" s="56">
        <f t="shared" ca="1" si="222"/>
        <v>0</v>
      </c>
      <c r="BB375" s="55" t="str">
        <f t="shared" ca="1" si="223"/>
        <v/>
      </c>
      <c r="BC375" t="str">
        <f t="shared" ca="1" si="224"/>
        <v/>
      </c>
      <c r="BD375" s="56">
        <f t="shared" ca="1" si="225"/>
        <v>0</v>
      </c>
      <c r="BE375" s="55" t="str">
        <f t="shared" ca="1" si="226"/>
        <v/>
      </c>
      <c r="BF375" t="str">
        <f t="shared" ca="1" si="227"/>
        <v/>
      </c>
      <c r="BG375" s="56">
        <f t="shared" ca="1" si="228"/>
        <v>0</v>
      </c>
      <c r="BH375" s="55" t="str">
        <f t="shared" ca="1" si="229"/>
        <v/>
      </c>
      <c r="BI375" t="str">
        <f t="shared" ca="1" si="230"/>
        <v/>
      </c>
      <c r="BJ375" s="56">
        <f t="shared" ca="1" si="231"/>
        <v>0</v>
      </c>
      <c r="BK375">
        <f t="shared" ca="1" si="232"/>
        <v>0</v>
      </c>
      <c r="BL375">
        <f t="shared" ca="1" si="233"/>
        <v>0</v>
      </c>
      <c r="BM375">
        <f t="shared" ca="1" si="234"/>
        <v>65</v>
      </c>
      <c r="BN375">
        <f t="shared" ca="1" si="235"/>
        <v>0</v>
      </c>
      <c r="BO375">
        <f t="shared" ca="1" si="236"/>
        <v>0</v>
      </c>
      <c r="BP375">
        <f t="shared" ca="1" si="237"/>
        <v>0</v>
      </c>
      <c r="BQ375">
        <f t="shared" ca="1" si="238"/>
        <v>0</v>
      </c>
      <c r="BR375">
        <f t="shared" ca="1" si="239"/>
        <v>0</v>
      </c>
      <c r="BS375" cm="1">
        <f t="array" aca="1" ref="BS375" ca="1">SUM(LARGE(BK375:BR375,{1,2,3,4,5,6}))</f>
        <v>65</v>
      </c>
    </row>
    <row r="376" spans="1:71" x14ac:dyDescent="0.25">
      <c r="A376" s="183" t="str">
        <f>'Unique value'!A376</f>
        <v>Jordan SIMPKINS</v>
      </c>
      <c r="B376" s="183" t="str">
        <f ca="1">'Unique value'!N376</f>
        <v>Sen</v>
      </c>
      <c r="C376" s="184">
        <f ca="1">IF('Unique value'!E376,_xlfn.RANK.EQ(D376,D:D,0)+COUNTIF($D$3:D376,D376)-1,"")</f>
        <v>107</v>
      </c>
      <c r="D376" s="185" cm="1">
        <f t="array" aca="1" ref="D376" ca="1">IF('Unique value'!E376,SUM(LARGE(AE376:AL376,{1,2,3,4,5,6})),0)</f>
        <v>86</v>
      </c>
      <c r="E376" s="185">
        <f ca="1">IF('Unique value'!E376,IF($B376="jun",$D376,0),0)</f>
        <v>0</v>
      </c>
      <c r="F376" s="185">
        <f ca="1">IF('Unique value'!E376,IF($B376="sen",$D376,0),0)</f>
        <v>86</v>
      </c>
      <c r="G376" s="185">
        <f ca="1">IF('Unique value'!E376,IF($B376="V40",$D376,0),0)</f>
        <v>0</v>
      </c>
      <c r="H376" s="185">
        <f ca="1">IF('Unique value'!E376,IF($B376="V50",$D376,0),0)</f>
        <v>0</v>
      </c>
      <c r="I376" s="185">
        <f ca="1">IF('Unique value'!E376,IF($B376="V60",$D376,0),0)</f>
        <v>0</v>
      </c>
      <c r="J376" s="185">
        <f ca="1">IF('Unique value'!E376,IF($B376="V70+",$D376,0),0)</f>
        <v>0</v>
      </c>
      <c r="K376" s="184">
        <f ca="1">IF('Unique value'!$E376,IF(E376&gt;0,RANK(E376,E:E,0)+COUNTIF(E$3:E376,E376)-1,0),0)</f>
        <v>0</v>
      </c>
      <c r="L376" s="185">
        <f ca="1">IF('Unique value'!$E376,IF(F376&gt;0,RANK(F376,F:F,0)+COUNTIF(F$3:F376,F376)-1,0),0)</f>
        <v>41</v>
      </c>
      <c r="M376" s="185">
        <f ca="1">IF('Unique value'!$E376,IF(G376&gt;0,RANK(G376,G:G,0)+COUNTIF(G$3:G376,G376)-1,0),0)</f>
        <v>0</v>
      </c>
      <c r="N376" s="185">
        <f ca="1">IF('Unique value'!$E376,IF(H376&gt;0,RANK(H376,H:H,0)+COUNTIF(H$3:H376,H376)-1,0),0)</f>
        <v>0</v>
      </c>
      <c r="O376" s="185">
        <f ca="1">IF('Unique value'!$E376,IF(I376&gt;0,RANK(I376,I:I,0)+COUNTIF(I$3:I376,I376)-1,0),0)</f>
        <v>0</v>
      </c>
      <c r="P376" s="185">
        <f ca="1">IF('Unique value'!$E376,IF(J376&gt;0,RANK(J376,J:J,0)+COUNTIF(J$3:J376,J376)-1,0),0)</f>
        <v>0</v>
      </c>
      <c r="Q376" s="184" t="str">
        <f ca="1">IF('Unique value'!F376,_xlfn.RANK.EQ(R376,R:R,0)+COUNTIF($R$3:R376,R376)-1,"")</f>
        <v/>
      </c>
      <c r="R376" s="185" t="str" cm="1">
        <f t="array" aca="1" ref="R376" ca="1">IF('Unique value'!F376,SUM(LARGE(AE376:AL376,{1,2,3,4,5,6})),"")</f>
        <v/>
      </c>
      <c r="S376" s="185">
        <f ca="1">IF('Unique value'!F376,IF($B376="jun",$R376,0),0)</f>
        <v>0</v>
      </c>
      <c r="T376" s="185">
        <f ca="1">IF('Unique value'!F376,IF($B376="sen",$R376,0),0)</f>
        <v>0</v>
      </c>
      <c r="U376" s="185">
        <f ca="1">IF('Unique value'!F376,IF($B376="V40",$R376,0),0)</f>
        <v>0</v>
      </c>
      <c r="V376" s="185">
        <f ca="1">IF('Unique value'!F376,IF($B376="V50",$R376,0),0)</f>
        <v>0</v>
      </c>
      <c r="W376" s="185">
        <f ca="1">IF('Unique value'!F376,IF($B376="V60",$R376,0),0)</f>
        <v>0</v>
      </c>
      <c r="X376" s="185">
        <f ca="1">IF('Unique value'!F376,IF($B376="V70+",$R376,0),0)</f>
        <v>0</v>
      </c>
      <c r="Y376" s="184">
        <f ca="1">IF('Unique value'!$F376,IF(S376&gt;0,RANK(S376,S:S,0)+COUNTIF(S$3:S376,S376)-1,0),0)</f>
        <v>0</v>
      </c>
      <c r="Z376" s="185">
        <f ca="1">IF('Unique value'!$F376,IF(T376&gt;0,RANK(T376,T:T,0)+COUNTIF(T$3:T376,T376)-1,0),0)</f>
        <v>0</v>
      </c>
      <c r="AA376" s="185">
        <f ca="1">IF('Unique value'!$F376,IF(U376&gt;0,RANK(U376,U:U,0)+COUNTIF(U$3:U376,U376)-1,0),0)</f>
        <v>0</v>
      </c>
      <c r="AB376" s="185">
        <f ca="1">IF('Unique value'!$F376,IF(V376&gt;0,RANK(V376,V:V,0)+COUNTIF(V$3:V376,V376)-1,0),0)</f>
        <v>0</v>
      </c>
      <c r="AC376" s="185">
        <f ca="1">IF('Unique value'!$F376,IF(W376&gt;0,RANK(W376,W:W,0)+COUNTIF(W$3:W376,W376)-1,0),0)</f>
        <v>0</v>
      </c>
      <c r="AD376" s="185">
        <f ca="1">IF('Unique value'!$F376,IF(X376&gt;0,RANK(X376,X:X,0)+COUNTIF(X$3:X376,X376)-1,0),0)</f>
        <v>0</v>
      </c>
      <c r="AE376" s="184">
        <f t="shared" ca="1" si="200"/>
        <v>47</v>
      </c>
      <c r="AF376" s="185">
        <f t="shared" ca="1" si="201"/>
        <v>0</v>
      </c>
      <c r="AG376" s="185">
        <f t="shared" ca="1" si="202"/>
        <v>0</v>
      </c>
      <c r="AH376" s="185">
        <f t="shared" ca="1" si="203"/>
        <v>39</v>
      </c>
      <c r="AI376" s="185">
        <f t="shared" ca="1" si="204"/>
        <v>0</v>
      </c>
      <c r="AJ376" s="185">
        <f t="shared" ca="1" si="205"/>
        <v>0</v>
      </c>
      <c r="AK376" s="185">
        <f t="shared" ca="1" si="206"/>
        <v>0</v>
      </c>
      <c r="AL376" s="186">
        <f t="shared" ca="1" si="207"/>
        <v>0</v>
      </c>
      <c r="AM376" s="55" t="str">
        <f t="shared" ca="1" si="208"/>
        <v>Sen</v>
      </c>
      <c r="AN376" t="str">
        <f t="shared" ca="1" si="209"/>
        <v>M</v>
      </c>
      <c r="AO376" s="56">
        <f t="shared" ca="1" si="210"/>
        <v>47</v>
      </c>
      <c r="AP376" s="55" t="str">
        <f t="shared" ca="1" si="211"/>
        <v/>
      </c>
      <c r="AQ376" t="str">
        <f t="shared" ca="1" si="212"/>
        <v/>
      </c>
      <c r="AR376" s="56">
        <f t="shared" ca="1" si="213"/>
        <v>0</v>
      </c>
      <c r="AS376" s="55" t="str">
        <f t="shared" ca="1" si="214"/>
        <v/>
      </c>
      <c r="AT376" t="str">
        <f t="shared" ca="1" si="215"/>
        <v/>
      </c>
      <c r="AU376" s="56">
        <f t="shared" ca="1" si="216"/>
        <v>0</v>
      </c>
      <c r="AV376" s="55" t="str">
        <f t="shared" ca="1" si="217"/>
        <v>Sen</v>
      </c>
      <c r="AW376" t="str">
        <f t="shared" ca="1" si="218"/>
        <v>M</v>
      </c>
      <c r="AX376" s="56">
        <f t="shared" ca="1" si="219"/>
        <v>39</v>
      </c>
      <c r="AY376" s="55" t="str">
        <f t="shared" ca="1" si="220"/>
        <v/>
      </c>
      <c r="AZ376" t="str">
        <f t="shared" ca="1" si="221"/>
        <v/>
      </c>
      <c r="BA376" s="56">
        <f t="shared" ca="1" si="222"/>
        <v>0</v>
      </c>
      <c r="BB376" s="55" t="str">
        <f t="shared" ca="1" si="223"/>
        <v/>
      </c>
      <c r="BC376" t="str">
        <f t="shared" ca="1" si="224"/>
        <v/>
      </c>
      <c r="BD376" s="56">
        <f t="shared" ca="1" si="225"/>
        <v>0</v>
      </c>
      <c r="BE376" s="55" t="str">
        <f t="shared" ca="1" si="226"/>
        <v/>
      </c>
      <c r="BF376" t="str">
        <f t="shared" ca="1" si="227"/>
        <v/>
      </c>
      <c r="BG376" s="56">
        <f t="shared" ca="1" si="228"/>
        <v>0</v>
      </c>
      <c r="BH376" s="55" t="str">
        <f t="shared" ca="1" si="229"/>
        <v/>
      </c>
      <c r="BI376" t="str">
        <f t="shared" ca="1" si="230"/>
        <v/>
      </c>
      <c r="BJ376" s="56">
        <f t="shared" ca="1" si="231"/>
        <v>0</v>
      </c>
      <c r="BK376">
        <f t="shared" ca="1" si="232"/>
        <v>47</v>
      </c>
      <c r="BL376">
        <f t="shared" ca="1" si="233"/>
        <v>0</v>
      </c>
      <c r="BM376">
        <f t="shared" ca="1" si="234"/>
        <v>0</v>
      </c>
      <c r="BN376">
        <f t="shared" ca="1" si="235"/>
        <v>39</v>
      </c>
      <c r="BO376">
        <f t="shared" ca="1" si="236"/>
        <v>0</v>
      </c>
      <c r="BP376">
        <f t="shared" ca="1" si="237"/>
        <v>0</v>
      </c>
      <c r="BQ376">
        <f t="shared" ca="1" si="238"/>
        <v>0</v>
      </c>
      <c r="BR376">
        <f t="shared" ca="1" si="239"/>
        <v>0</v>
      </c>
      <c r="BS376" cm="1">
        <f t="array" aca="1" ref="BS376" ca="1">SUM(LARGE(BK376:BR376,{1,2,3,4,5,6}))</f>
        <v>86</v>
      </c>
    </row>
    <row r="377" spans="1:71" x14ac:dyDescent="0.25">
      <c r="A377" s="187" t="str">
        <f>'Unique value'!A377</f>
        <v>Jordan TWEATS-FOLEY</v>
      </c>
      <c r="B377" s="187" t="str">
        <f ca="1">'Unique value'!N377</f>
        <v>Sen</v>
      </c>
      <c r="C377" s="188">
        <f ca="1">IF('Unique value'!E377,_xlfn.RANK.EQ(D377,D:D,0)+COUNTIF($D$3:D377,D377)-1,"")</f>
        <v>294</v>
      </c>
      <c r="D377" s="189" cm="1">
        <f t="array" aca="1" ref="D377" ca="1">IF('Unique value'!E377,SUM(LARGE(AE377:AL377,{1,2,3,4,5,6})),0)</f>
        <v>10</v>
      </c>
      <c r="E377" s="189">
        <f ca="1">IF('Unique value'!E377,IF($B377="jun",$D377,0),0)</f>
        <v>0</v>
      </c>
      <c r="F377" s="189">
        <f ca="1">IF('Unique value'!E377,IF($B377="sen",$D377,0),0)</f>
        <v>10</v>
      </c>
      <c r="G377" s="189">
        <f ca="1">IF('Unique value'!E377,IF($B377="V40",$D377,0),0)</f>
        <v>0</v>
      </c>
      <c r="H377" s="189">
        <f ca="1">IF('Unique value'!E377,IF($B377="V50",$D377,0),0)</f>
        <v>0</v>
      </c>
      <c r="I377" s="189">
        <f ca="1">IF('Unique value'!E377,IF($B377="V60",$D377,0),0)</f>
        <v>0</v>
      </c>
      <c r="J377" s="189">
        <f ca="1">IF('Unique value'!E377,IF($B377="V70+",$D377,0),0)</f>
        <v>0</v>
      </c>
      <c r="K377" s="188">
        <f ca="1">IF('Unique value'!$E377,IF(E377&gt;0,RANK(E377,E:E,0)+COUNTIF(E$3:E377,E377)-1,0),0)</f>
        <v>0</v>
      </c>
      <c r="L377" s="189">
        <f ca="1">IF('Unique value'!$E377,IF(F377&gt;0,RANK(F377,F:F,0)+COUNTIF(F$3:F377,F377)-1,0),0)</f>
        <v>81</v>
      </c>
      <c r="M377" s="189">
        <f ca="1">IF('Unique value'!$E377,IF(G377&gt;0,RANK(G377,G:G,0)+COUNTIF(G$3:G377,G377)-1,0),0)</f>
        <v>0</v>
      </c>
      <c r="N377" s="189">
        <f ca="1">IF('Unique value'!$E377,IF(H377&gt;0,RANK(H377,H:H,0)+COUNTIF(H$3:H377,H377)-1,0),0)</f>
        <v>0</v>
      </c>
      <c r="O377" s="189">
        <f ca="1">IF('Unique value'!$E377,IF(I377&gt;0,RANK(I377,I:I,0)+COUNTIF(I$3:I377,I377)-1,0),0)</f>
        <v>0</v>
      </c>
      <c r="P377" s="189">
        <f ca="1">IF('Unique value'!$E377,IF(J377&gt;0,RANK(J377,J:J,0)+COUNTIF(J$3:J377,J377)-1,0),0)</f>
        <v>0</v>
      </c>
      <c r="Q377" s="188" t="str">
        <f ca="1">IF('Unique value'!F377,_xlfn.RANK.EQ(R377,R:R,0)+COUNTIF($R$3:R377,R377)-1,"")</f>
        <v/>
      </c>
      <c r="R377" s="189" t="str" cm="1">
        <f t="array" aca="1" ref="R377" ca="1">IF('Unique value'!F377,SUM(LARGE(AE377:AL377,{1,2,3,4,5,6})),"")</f>
        <v/>
      </c>
      <c r="S377" s="189">
        <f ca="1">IF('Unique value'!F377,IF($B377="jun",$R377,0),0)</f>
        <v>0</v>
      </c>
      <c r="T377" s="189">
        <f ca="1">IF('Unique value'!F377,IF($B377="sen",$R377,0),0)</f>
        <v>0</v>
      </c>
      <c r="U377" s="189">
        <f ca="1">IF('Unique value'!F377,IF($B377="V40",$R377,0),0)</f>
        <v>0</v>
      </c>
      <c r="V377" s="189">
        <f ca="1">IF('Unique value'!F377,IF($B377="V50",$R377,0),0)</f>
        <v>0</v>
      </c>
      <c r="W377" s="189">
        <f ca="1">IF('Unique value'!F377,IF($B377="V60",$R377,0),0)</f>
        <v>0</v>
      </c>
      <c r="X377" s="189">
        <f ca="1">IF('Unique value'!F377,IF($B377="V70+",$R377,0),0)</f>
        <v>0</v>
      </c>
      <c r="Y377" s="188">
        <f ca="1">IF('Unique value'!$F377,IF(S377&gt;0,RANK(S377,S:S,0)+COUNTIF(S$3:S377,S377)-1,0),0)</f>
        <v>0</v>
      </c>
      <c r="Z377" s="189">
        <f ca="1">IF('Unique value'!$F377,IF(T377&gt;0,RANK(T377,T:T,0)+COUNTIF(T$3:T377,T377)-1,0),0)</f>
        <v>0</v>
      </c>
      <c r="AA377" s="189">
        <f ca="1">IF('Unique value'!$F377,IF(U377&gt;0,RANK(U377,U:U,0)+COUNTIF(U$3:U377,U377)-1,0),0)</f>
        <v>0</v>
      </c>
      <c r="AB377" s="189">
        <f ca="1">IF('Unique value'!$F377,IF(V377&gt;0,RANK(V377,V:V,0)+COUNTIF(V$3:V377,V377)-1,0),0)</f>
        <v>0</v>
      </c>
      <c r="AC377" s="189">
        <f ca="1">IF('Unique value'!$F377,IF(W377&gt;0,RANK(W377,W:W,0)+COUNTIF(W$3:W377,W377)-1,0),0)</f>
        <v>0</v>
      </c>
      <c r="AD377" s="189">
        <f ca="1">IF('Unique value'!$F377,IF(X377&gt;0,RANK(X377,X:X,0)+COUNTIF(X$3:X377,X377)-1,0),0)</f>
        <v>0</v>
      </c>
      <c r="AE377" s="188">
        <f t="shared" ca="1" si="200"/>
        <v>0</v>
      </c>
      <c r="AF377" s="189">
        <f t="shared" ca="1" si="201"/>
        <v>0</v>
      </c>
      <c r="AG377" s="189">
        <f t="shared" ca="1" si="202"/>
        <v>5</v>
      </c>
      <c r="AH377" s="189">
        <f t="shared" ca="1" si="203"/>
        <v>0</v>
      </c>
      <c r="AI377" s="189">
        <f t="shared" ca="1" si="204"/>
        <v>5</v>
      </c>
      <c r="AJ377" s="189">
        <f t="shared" ca="1" si="205"/>
        <v>0</v>
      </c>
      <c r="AK377" s="189">
        <f t="shared" ca="1" si="206"/>
        <v>0</v>
      </c>
      <c r="AL377" s="190">
        <f t="shared" ca="1" si="207"/>
        <v>0</v>
      </c>
      <c r="AM377" s="55" t="str">
        <f t="shared" ca="1" si="208"/>
        <v/>
      </c>
      <c r="AN377" t="str">
        <f t="shared" ca="1" si="209"/>
        <v/>
      </c>
      <c r="AO377" s="56">
        <f t="shared" ca="1" si="210"/>
        <v>0</v>
      </c>
      <c r="AP377" s="55" t="str">
        <f t="shared" ca="1" si="211"/>
        <v/>
      </c>
      <c r="AQ377" t="str">
        <f t="shared" ca="1" si="212"/>
        <v/>
      </c>
      <c r="AR377" s="56">
        <f t="shared" ca="1" si="213"/>
        <v>0</v>
      </c>
      <c r="AS377" s="55" t="str">
        <f t="shared" ca="1" si="214"/>
        <v>Sen</v>
      </c>
      <c r="AT377" t="str">
        <f t="shared" ca="1" si="215"/>
        <v>M</v>
      </c>
      <c r="AU377" s="56">
        <f t="shared" ca="1" si="216"/>
        <v>5</v>
      </c>
      <c r="AV377" s="55" t="str">
        <f t="shared" ca="1" si="217"/>
        <v/>
      </c>
      <c r="AW377" t="str">
        <f t="shared" ca="1" si="218"/>
        <v/>
      </c>
      <c r="AX377" s="56">
        <f t="shared" ca="1" si="219"/>
        <v>0</v>
      </c>
      <c r="AY377" s="55" t="str">
        <f t="shared" ca="1" si="220"/>
        <v>Sen</v>
      </c>
      <c r="AZ377" t="str">
        <f t="shared" ca="1" si="221"/>
        <v>M</v>
      </c>
      <c r="BA377" s="56">
        <f t="shared" ca="1" si="222"/>
        <v>5</v>
      </c>
      <c r="BB377" s="55" t="str">
        <f t="shared" ca="1" si="223"/>
        <v/>
      </c>
      <c r="BC377" t="str">
        <f t="shared" ca="1" si="224"/>
        <v/>
      </c>
      <c r="BD377" s="56">
        <f t="shared" ca="1" si="225"/>
        <v>0</v>
      </c>
      <c r="BE377" s="55" t="str">
        <f t="shared" ca="1" si="226"/>
        <v/>
      </c>
      <c r="BF377" t="str">
        <f t="shared" ca="1" si="227"/>
        <v/>
      </c>
      <c r="BG377" s="56">
        <f t="shared" ca="1" si="228"/>
        <v>0</v>
      </c>
      <c r="BH377" s="55" t="str">
        <f t="shared" ca="1" si="229"/>
        <v/>
      </c>
      <c r="BI377" t="str">
        <f t="shared" ca="1" si="230"/>
        <v/>
      </c>
      <c r="BJ377" s="56">
        <f t="shared" ca="1" si="231"/>
        <v>0</v>
      </c>
      <c r="BK377">
        <f t="shared" ca="1" si="232"/>
        <v>0</v>
      </c>
      <c r="BL377">
        <f t="shared" ca="1" si="233"/>
        <v>0</v>
      </c>
      <c r="BM377">
        <f t="shared" ca="1" si="234"/>
        <v>5</v>
      </c>
      <c r="BN377">
        <f t="shared" ca="1" si="235"/>
        <v>0</v>
      </c>
      <c r="BO377">
        <f t="shared" ca="1" si="236"/>
        <v>5</v>
      </c>
      <c r="BP377">
        <f t="shared" ca="1" si="237"/>
        <v>0</v>
      </c>
      <c r="BQ377">
        <f t="shared" ca="1" si="238"/>
        <v>0</v>
      </c>
      <c r="BR377">
        <f t="shared" ca="1" si="239"/>
        <v>0</v>
      </c>
      <c r="BS377" cm="1">
        <f t="array" aca="1" ref="BS377" ca="1">SUM(LARGE(BK377:BR377,{1,2,3,4,5,6}))</f>
        <v>10</v>
      </c>
    </row>
    <row r="378" spans="1:71" x14ac:dyDescent="0.25">
      <c r="A378" s="183" t="str">
        <f>'Unique value'!A378</f>
        <v>Joseph LEWIS</v>
      </c>
      <c r="B378" s="183" t="str">
        <f ca="1">'Unique value'!N378</f>
        <v>Sen</v>
      </c>
      <c r="C378" s="184">
        <f ca="1">IF('Unique value'!E378,_xlfn.RANK.EQ(D378,D:D,0)+COUNTIF($D$3:D378,D378)-1,"")</f>
        <v>367</v>
      </c>
      <c r="D378" s="185" cm="1">
        <f t="array" aca="1" ref="D378" ca="1">IF('Unique value'!E378,SUM(LARGE(AE378:AL378,{1,2,3,4,5,6})),0)</f>
        <v>5</v>
      </c>
      <c r="E378" s="185">
        <f ca="1">IF('Unique value'!E378,IF($B378="jun",$D378,0),0)</f>
        <v>0</v>
      </c>
      <c r="F378" s="185">
        <f ca="1">IF('Unique value'!E378,IF($B378="sen",$D378,0),0)</f>
        <v>5</v>
      </c>
      <c r="G378" s="185">
        <f ca="1">IF('Unique value'!E378,IF($B378="V40",$D378,0),0)</f>
        <v>0</v>
      </c>
      <c r="H378" s="185">
        <f ca="1">IF('Unique value'!E378,IF($B378="V50",$D378,0),0)</f>
        <v>0</v>
      </c>
      <c r="I378" s="185">
        <f ca="1">IF('Unique value'!E378,IF($B378="V60",$D378,0),0)</f>
        <v>0</v>
      </c>
      <c r="J378" s="185">
        <f ca="1">IF('Unique value'!E378,IF($B378="V70+",$D378,0),0)</f>
        <v>0</v>
      </c>
      <c r="K378" s="184">
        <f ca="1">IF('Unique value'!$E378,IF(E378&gt;0,RANK(E378,E:E,0)+COUNTIF(E$3:E378,E378)-1,0),0)</f>
        <v>0</v>
      </c>
      <c r="L378" s="185">
        <f ca="1">IF('Unique value'!$E378,IF(F378&gt;0,RANK(F378,F:F,0)+COUNTIF(F$3:F378,F378)-1,0),0)</f>
        <v>97</v>
      </c>
      <c r="M378" s="185">
        <f ca="1">IF('Unique value'!$E378,IF(G378&gt;0,RANK(G378,G:G,0)+COUNTIF(G$3:G378,G378)-1,0),0)</f>
        <v>0</v>
      </c>
      <c r="N378" s="185">
        <f ca="1">IF('Unique value'!$E378,IF(H378&gt;0,RANK(H378,H:H,0)+COUNTIF(H$3:H378,H378)-1,0),0)</f>
        <v>0</v>
      </c>
      <c r="O378" s="185">
        <f ca="1">IF('Unique value'!$E378,IF(I378&gt;0,RANK(I378,I:I,0)+COUNTIF(I$3:I378,I378)-1,0),0)</f>
        <v>0</v>
      </c>
      <c r="P378" s="185">
        <f ca="1">IF('Unique value'!$E378,IF(J378&gt;0,RANK(J378,J:J,0)+COUNTIF(J$3:J378,J378)-1,0),0)</f>
        <v>0</v>
      </c>
      <c r="Q378" s="184" t="str">
        <f ca="1">IF('Unique value'!F378,_xlfn.RANK.EQ(R378,R:R,0)+COUNTIF($R$3:R378,R378)-1,"")</f>
        <v/>
      </c>
      <c r="R378" s="185" t="str" cm="1">
        <f t="array" aca="1" ref="R378" ca="1">IF('Unique value'!F378,SUM(LARGE(AE378:AL378,{1,2,3,4,5,6})),"")</f>
        <v/>
      </c>
      <c r="S378" s="185">
        <f ca="1">IF('Unique value'!F378,IF($B378="jun",$R378,0),0)</f>
        <v>0</v>
      </c>
      <c r="T378" s="185">
        <f ca="1">IF('Unique value'!F378,IF($B378="sen",$R378,0),0)</f>
        <v>0</v>
      </c>
      <c r="U378" s="185">
        <f ca="1">IF('Unique value'!F378,IF($B378="V40",$R378,0),0)</f>
        <v>0</v>
      </c>
      <c r="V378" s="185">
        <f ca="1">IF('Unique value'!F378,IF($B378="V50",$R378,0),0)</f>
        <v>0</v>
      </c>
      <c r="W378" s="185">
        <f ca="1">IF('Unique value'!F378,IF($B378="V60",$R378,0),0)</f>
        <v>0</v>
      </c>
      <c r="X378" s="185">
        <f ca="1">IF('Unique value'!F378,IF($B378="V70+",$R378,0),0)</f>
        <v>0</v>
      </c>
      <c r="Y378" s="184">
        <f ca="1">IF('Unique value'!$F378,IF(S378&gt;0,RANK(S378,S:S,0)+COUNTIF(S$3:S378,S378)-1,0),0)</f>
        <v>0</v>
      </c>
      <c r="Z378" s="185">
        <f ca="1">IF('Unique value'!$F378,IF(T378&gt;0,RANK(T378,T:T,0)+COUNTIF(T$3:T378,T378)-1,0),0)</f>
        <v>0</v>
      </c>
      <c r="AA378" s="185">
        <f ca="1">IF('Unique value'!$F378,IF(U378&gt;0,RANK(U378,U:U,0)+COUNTIF(U$3:U378,U378)-1,0),0)</f>
        <v>0</v>
      </c>
      <c r="AB378" s="185">
        <f ca="1">IF('Unique value'!$F378,IF(V378&gt;0,RANK(V378,V:V,0)+COUNTIF(V$3:V378,V378)-1,0),0)</f>
        <v>0</v>
      </c>
      <c r="AC378" s="185">
        <f ca="1">IF('Unique value'!$F378,IF(W378&gt;0,RANK(W378,W:W,0)+COUNTIF(W$3:W378,W378)-1,0),0)</f>
        <v>0</v>
      </c>
      <c r="AD378" s="185">
        <f ca="1">IF('Unique value'!$F378,IF(X378&gt;0,RANK(X378,X:X,0)+COUNTIF(X$3:X378,X378)-1,0),0)</f>
        <v>0</v>
      </c>
      <c r="AE378" s="184">
        <f t="shared" ca="1" si="200"/>
        <v>0</v>
      </c>
      <c r="AF378" s="185">
        <f t="shared" ca="1" si="201"/>
        <v>5</v>
      </c>
      <c r="AG378" s="185">
        <f t="shared" ca="1" si="202"/>
        <v>0</v>
      </c>
      <c r="AH378" s="185">
        <f t="shared" ca="1" si="203"/>
        <v>0</v>
      </c>
      <c r="AI378" s="185">
        <f t="shared" ca="1" si="204"/>
        <v>0</v>
      </c>
      <c r="AJ378" s="185">
        <f t="shared" ca="1" si="205"/>
        <v>0</v>
      </c>
      <c r="AK378" s="185">
        <f t="shared" ca="1" si="206"/>
        <v>0</v>
      </c>
      <c r="AL378" s="186">
        <f t="shared" ca="1" si="207"/>
        <v>0</v>
      </c>
      <c r="AM378" s="55" t="str">
        <f t="shared" ca="1" si="208"/>
        <v/>
      </c>
      <c r="AN378" t="str">
        <f t="shared" ca="1" si="209"/>
        <v/>
      </c>
      <c r="AO378" s="56">
        <f t="shared" ca="1" si="210"/>
        <v>0</v>
      </c>
      <c r="AP378" s="55" t="str">
        <f t="shared" ca="1" si="211"/>
        <v>Sen</v>
      </c>
      <c r="AQ378" t="str">
        <f t="shared" ca="1" si="212"/>
        <v>M</v>
      </c>
      <c r="AR378" s="56">
        <f t="shared" ca="1" si="213"/>
        <v>5</v>
      </c>
      <c r="AS378" s="55" t="str">
        <f t="shared" ca="1" si="214"/>
        <v/>
      </c>
      <c r="AT378" t="str">
        <f t="shared" ca="1" si="215"/>
        <v/>
      </c>
      <c r="AU378" s="56">
        <f t="shared" ca="1" si="216"/>
        <v>0</v>
      </c>
      <c r="AV378" s="55" t="str">
        <f t="shared" ca="1" si="217"/>
        <v/>
      </c>
      <c r="AW378" t="str">
        <f t="shared" ca="1" si="218"/>
        <v/>
      </c>
      <c r="AX378" s="56">
        <f t="shared" ca="1" si="219"/>
        <v>0</v>
      </c>
      <c r="AY378" s="55" t="str">
        <f t="shared" ca="1" si="220"/>
        <v/>
      </c>
      <c r="AZ378" t="str">
        <f t="shared" ca="1" si="221"/>
        <v/>
      </c>
      <c r="BA378" s="56">
        <f t="shared" ca="1" si="222"/>
        <v>0</v>
      </c>
      <c r="BB378" s="55" t="str">
        <f t="shared" ca="1" si="223"/>
        <v/>
      </c>
      <c r="BC378" t="str">
        <f t="shared" ca="1" si="224"/>
        <v/>
      </c>
      <c r="BD378" s="56">
        <f t="shared" ca="1" si="225"/>
        <v>0</v>
      </c>
      <c r="BE378" s="55" t="str">
        <f t="shared" ca="1" si="226"/>
        <v/>
      </c>
      <c r="BF378" t="str">
        <f t="shared" ca="1" si="227"/>
        <v/>
      </c>
      <c r="BG378" s="56">
        <f t="shared" ca="1" si="228"/>
        <v>0</v>
      </c>
      <c r="BH378" s="55" t="str">
        <f t="shared" ca="1" si="229"/>
        <v/>
      </c>
      <c r="BI378" t="str">
        <f t="shared" ca="1" si="230"/>
        <v/>
      </c>
      <c r="BJ378" s="56">
        <f t="shared" ca="1" si="231"/>
        <v>0</v>
      </c>
      <c r="BK378">
        <f t="shared" ca="1" si="232"/>
        <v>0</v>
      </c>
      <c r="BL378">
        <f t="shared" ca="1" si="233"/>
        <v>5</v>
      </c>
      <c r="BM378">
        <f t="shared" ca="1" si="234"/>
        <v>0</v>
      </c>
      <c r="BN378">
        <f t="shared" ca="1" si="235"/>
        <v>0</v>
      </c>
      <c r="BO378">
        <f t="shared" ca="1" si="236"/>
        <v>0</v>
      </c>
      <c r="BP378">
        <f t="shared" ca="1" si="237"/>
        <v>0</v>
      </c>
      <c r="BQ378">
        <f t="shared" ca="1" si="238"/>
        <v>0</v>
      </c>
      <c r="BR378">
        <f t="shared" ca="1" si="239"/>
        <v>0</v>
      </c>
      <c r="BS378" cm="1">
        <f t="array" aca="1" ref="BS378" ca="1">SUM(LARGE(BK378:BR378,{1,2,3,4,5,6}))</f>
        <v>5</v>
      </c>
    </row>
    <row r="379" spans="1:71" x14ac:dyDescent="0.25">
      <c r="A379" s="187" t="str">
        <f>'Unique value'!A379</f>
        <v>Joseph MASI</v>
      </c>
      <c r="B379" s="187" t="str">
        <f ca="1">'Unique value'!N379</f>
        <v>V60</v>
      </c>
      <c r="C379" s="188">
        <f ca="1">IF('Unique value'!E379,_xlfn.RANK.EQ(D379,D:D,0)+COUNTIF($D$3:D379,D379)-1,"")</f>
        <v>368</v>
      </c>
      <c r="D379" s="189" cm="1">
        <f t="array" aca="1" ref="D379" ca="1">IF('Unique value'!E379,SUM(LARGE(AE379:AL379,{1,2,3,4,5,6})),0)</f>
        <v>5</v>
      </c>
      <c r="E379" s="189">
        <f ca="1">IF('Unique value'!E379,IF($B379="jun",$D379,0),0)</f>
        <v>0</v>
      </c>
      <c r="F379" s="189">
        <f ca="1">IF('Unique value'!E379,IF($B379="sen",$D379,0),0)</f>
        <v>0</v>
      </c>
      <c r="G379" s="189">
        <f ca="1">IF('Unique value'!E379,IF($B379="V40",$D379,0),0)</f>
        <v>0</v>
      </c>
      <c r="H379" s="189">
        <f ca="1">IF('Unique value'!E379,IF($B379="V50",$D379,0),0)</f>
        <v>0</v>
      </c>
      <c r="I379" s="189">
        <f ca="1">IF('Unique value'!E379,IF($B379="V60",$D379,0),0)</f>
        <v>5</v>
      </c>
      <c r="J379" s="189">
        <f ca="1">IF('Unique value'!E379,IF($B379="V70+",$D379,0),0)</f>
        <v>0</v>
      </c>
      <c r="K379" s="188">
        <f ca="1">IF('Unique value'!$E379,IF(E379&gt;0,RANK(E379,E:E,0)+COUNTIF(E$3:E379,E379)-1,0),0)</f>
        <v>0</v>
      </c>
      <c r="L379" s="189">
        <f ca="1">IF('Unique value'!$E379,IF(F379&gt;0,RANK(F379,F:F,0)+COUNTIF(F$3:F379,F379)-1,0),0)</f>
        <v>0</v>
      </c>
      <c r="M379" s="189">
        <f ca="1">IF('Unique value'!$E379,IF(G379&gt;0,RANK(G379,G:G,0)+COUNTIF(G$3:G379,G379)-1,0),0)</f>
        <v>0</v>
      </c>
      <c r="N379" s="189">
        <f ca="1">IF('Unique value'!$E379,IF(H379&gt;0,RANK(H379,H:H,0)+COUNTIF(H$3:H379,H379)-1,0),0)</f>
        <v>0</v>
      </c>
      <c r="O379" s="189">
        <f ca="1">IF('Unique value'!$E379,IF(I379&gt;0,RANK(I379,I:I,0)+COUNTIF(I$3:I379,I379)-1,0),0)</f>
        <v>39</v>
      </c>
      <c r="P379" s="189">
        <f ca="1">IF('Unique value'!$E379,IF(J379&gt;0,RANK(J379,J:J,0)+COUNTIF(J$3:J379,J379)-1,0),0)</f>
        <v>0</v>
      </c>
      <c r="Q379" s="188" t="str">
        <f ca="1">IF('Unique value'!F379,_xlfn.RANK.EQ(R379,R:R,0)+COUNTIF($R$3:R379,R379)-1,"")</f>
        <v/>
      </c>
      <c r="R379" s="189" t="str" cm="1">
        <f t="array" aca="1" ref="R379" ca="1">IF('Unique value'!F379,SUM(LARGE(AE379:AL379,{1,2,3,4,5,6})),"")</f>
        <v/>
      </c>
      <c r="S379" s="189">
        <f ca="1">IF('Unique value'!F379,IF($B379="jun",$R379,0),0)</f>
        <v>0</v>
      </c>
      <c r="T379" s="189">
        <f ca="1">IF('Unique value'!F379,IF($B379="sen",$R379,0),0)</f>
        <v>0</v>
      </c>
      <c r="U379" s="189">
        <f ca="1">IF('Unique value'!F379,IF($B379="V40",$R379,0),0)</f>
        <v>0</v>
      </c>
      <c r="V379" s="189">
        <f ca="1">IF('Unique value'!F379,IF($B379="V50",$R379,0),0)</f>
        <v>0</v>
      </c>
      <c r="W379" s="189">
        <f ca="1">IF('Unique value'!F379,IF($B379="V60",$R379,0),0)</f>
        <v>0</v>
      </c>
      <c r="X379" s="189">
        <f ca="1">IF('Unique value'!F379,IF($B379="V70+",$R379,0),0)</f>
        <v>0</v>
      </c>
      <c r="Y379" s="188">
        <f ca="1">IF('Unique value'!$F379,IF(S379&gt;0,RANK(S379,S:S,0)+COUNTIF(S$3:S379,S379)-1,0),0)</f>
        <v>0</v>
      </c>
      <c r="Z379" s="189">
        <f ca="1">IF('Unique value'!$F379,IF(T379&gt;0,RANK(T379,T:T,0)+COUNTIF(T$3:T379,T379)-1,0),0)</f>
        <v>0</v>
      </c>
      <c r="AA379" s="189">
        <f ca="1">IF('Unique value'!$F379,IF(U379&gt;0,RANK(U379,U:U,0)+COUNTIF(U$3:U379,U379)-1,0),0)</f>
        <v>0</v>
      </c>
      <c r="AB379" s="189">
        <f ca="1">IF('Unique value'!$F379,IF(V379&gt;0,RANK(V379,V:V,0)+COUNTIF(V$3:V379,V379)-1,0),0)</f>
        <v>0</v>
      </c>
      <c r="AC379" s="189">
        <f ca="1">IF('Unique value'!$F379,IF(W379&gt;0,RANK(W379,W:W,0)+COUNTIF(W$3:W379,W379)-1,0),0)</f>
        <v>0</v>
      </c>
      <c r="AD379" s="189">
        <f ca="1">IF('Unique value'!$F379,IF(X379&gt;0,RANK(X379,X:X,0)+COUNTIF(X$3:X379,X379)-1,0),0)</f>
        <v>0</v>
      </c>
      <c r="AE379" s="188">
        <f t="shared" ca="1" si="200"/>
        <v>0</v>
      </c>
      <c r="AF379" s="189">
        <f t="shared" ca="1" si="201"/>
        <v>5</v>
      </c>
      <c r="AG379" s="189">
        <f t="shared" ca="1" si="202"/>
        <v>0</v>
      </c>
      <c r="AH379" s="189">
        <f t="shared" ca="1" si="203"/>
        <v>0</v>
      </c>
      <c r="AI379" s="189">
        <f t="shared" ca="1" si="204"/>
        <v>0</v>
      </c>
      <c r="AJ379" s="189">
        <f t="shared" ca="1" si="205"/>
        <v>0</v>
      </c>
      <c r="AK379" s="189">
        <f t="shared" ca="1" si="206"/>
        <v>0</v>
      </c>
      <c r="AL379" s="190">
        <f t="shared" ca="1" si="207"/>
        <v>0</v>
      </c>
      <c r="AM379" s="55" t="str">
        <f t="shared" ca="1" si="208"/>
        <v/>
      </c>
      <c r="AN379" t="str">
        <f t="shared" ca="1" si="209"/>
        <v/>
      </c>
      <c r="AO379" s="56">
        <f t="shared" ca="1" si="210"/>
        <v>0</v>
      </c>
      <c r="AP379" s="55" t="str">
        <f t="shared" ca="1" si="211"/>
        <v>V60</v>
      </c>
      <c r="AQ379" t="str">
        <f t="shared" ca="1" si="212"/>
        <v>M</v>
      </c>
      <c r="AR379" s="56">
        <f t="shared" ca="1" si="213"/>
        <v>5</v>
      </c>
      <c r="AS379" s="55" t="str">
        <f t="shared" ca="1" si="214"/>
        <v/>
      </c>
      <c r="AT379" t="str">
        <f t="shared" ca="1" si="215"/>
        <v/>
      </c>
      <c r="AU379" s="56">
        <f t="shared" ca="1" si="216"/>
        <v>0</v>
      </c>
      <c r="AV379" s="55" t="str">
        <f t="shared" ca="1" si="217"/>
        <v/>
      </c>
      <c r="AW379" t="str">
        <f t="shared" ca="1" si="218"/>
        <v/>
      </c>
      <c r="AX379" s="56">
        <f t="shared" ca="1" si="219"/>
        <v>0</v>
      </c>
      <c r="AY379" s="55" t="str">
        <f t="shared" ca="1" si="220"/>
        <v/>
      </c>
      <c r="AZ379" t="str">
        <f t="shared" ca="1" si="221"/>
        <v/>
      </c>
      <c r="BA379" s="56">
        <f t="shared" ca="1" si="222"/>
        <v>0</v>
      </c>
      <c r="BB379" s="55" t="str">
        <f t="shared" ca="1" si="223"/>
        <v/>
      </c>
      <c r="BC379" t="str">
        <f t="shared" ca="1" si="224"/>
        <v/>
      </c>
      <c r="BD379" s="56">
        <f t="shared" ca="1" si="225"/>
        <v>0</v>
      </c>
      <c r="BE379" s="55" t="str">
        <f t="shared" ca="1" si="226"/>
        <v/>
      </c>
      <c r="BF379" t="str">
        <f t="shared" ca="1" si="227"/>
        <v/>
      </c>
      <c r="BG379" s="56">
        <f t="shared" ca="1" si="228"/>
        <v>0</v>
      </c>
      <c r="BH379" s="55" t="str">
        <f t="shared" ca="1" si="229"/>
        <v/>
      </c>
      <c r="BI379" t="str">
        <f t="shared" ca="1" si="230"/>
        <v/>
      </c>
      <c r="BJ379" s="56">
        <f t="shared" ca="1" si="231"/>
        <v>0</v>
      </c>
      <c r="BK379">
        <f t="shared" ca="1" si="232"/>
        <v>0</v>
      </c>
      <c r="BL379">
        <f t="shared" ca="1" si="233"/>
        <v>5</v>
      </c>
      <c r="BM379">
        <f t="shared" ca="1" si="234"/>
        <v>0</v>
      </c>
      <c r="BN379">
        <f t="shared" ca="1" si="235"/>
        <v>0</v>
      </c>
      <c r="BO379">
        <f t="shared" ca="1" si="236"/>
        <v>0</v>
      </c>
      <c r="BP379">
        <f t="shared" ca="1" si="237"/>
        <v>0</v>
      </c>
      <c r="BQ379">
        <f t="shared" ca="1" si="238"/>
        <v>0</v>
      </c>
      <c r="BR379">
        <f t="shared" ca="1" si="239"/>
        <v>0</v>
      </c>
      <c r="BS379" cm="1">
        <f t="array" aca="1" ref="BS379" ca="1">SUM(LARGE(BK379:BR379,{1,2,3,4,5,6}))</f>
        <v>5</v>
      </c>
    </row>
    <row r="380" spans="1:71" x14ac:dyDescent="0.25">
      <c r="A380" s="183" t="str">
        <f>'Unique value'!A380</f>
        <v>Josh BURNS</v>
      </c>
      <c r="B380" s="183" t="str">
        <f ca="1">'Unique value'!N380</f>
        <v>Sen</v>
      </c>
      <c r="C380" s="184">
        <f ca="1">IF('Unique value'!E380,_xlfn.RANK.EQ(D380,D:D,0)+COUNTIF($D$3:D380,D380)-1,"")</f>
        <v>95</v>
      </c>
      <c r="D380" s="185" cm="1">
        <f t="array" aca="1" ref="D380" ca="1">IF('Unique value'!E380,SUM(LARGE(AE380:AL380,{1,2,3,4,5,6})),0)</f>
        <v>91</v>
      </c>
      <c r="E380" s="185">
        <f ca="1">IF('Unique value'!E380,IF($B380="jun",$D380,0),0)</f>
        <v>0</v>
      </c>
      <c r="F380" s="185">
        <f ca="1">IF('Unique value'!E380,IF($B380="sen",$D380,0),0)</f>
        <v>91</v>
      </c>
      <c r="G380" s="185">
        <f ca="1">IF('Unique value'!E380,IF($B380="V40",$D380,0),0)</f>
        <v>0</v>
      </c>
      <c r="H380" s="185">
        <f ca="1">IF('Unique value'!E380,IF($B380="V50",$D380,0),0)</f>
        <v>0</v>
      </c>
      <c r="I380" s="185">
        <f ca="1">IF('Unique value'!E380,IF($B380="V60",$D380,0),0)</f>
        <v>0</v>
      </c>
      <c r="J380" s="185">
        <f ca="1">IF('Unique value'!E380,IF($B380="V70+",$D380,0),0)</f>
        <v>0</v>
      </c>
      <c r="K380" s="184">
        <f ca="1">IF('Unique value'!$E380,IF(E380&gt;0,RANK(E380,E:E,0)+COUNTIF(E$3:E380,E380)-1,0),0)</f>
        <v>0</v>
      </c>
      <c r="L380" s="185">
        <f ca="1">IF('Unique value'!$E380,IF(F380&gt;0,RANK(F380,F:F,0)+COUNTIF(F$3:F380,F380)-1,0),0)</f>
        <v>34</v>
      </c>
      <c r="M380" s="185">
        <f ca="1">IF('Unique value'!$E380,IF(G380&gt;0,RANK(G380,G:G,0)+COUNTIF(G$3:G380,G380)-1,0),0)</f>
        <v>0</v>
      </c>
      <c r="N380" s="185">
        <f ca="1">IF('Unique value'!$E380,IF(H380&gt;0,RANK(H380,H:H,0)+COUNTIF(H$3:H380,H380)-1,0),0)</f>
        <v>0</v>
      </c>
      <c r="O380" s="185">
        <f ca="1">IF('Unique value'!$E380,IF(I380&gt;0,RANK(I380,I:I,0)+COUNTIF(I$3:I380,I380)-1,0),0)</f>
        <v>0</v>
      </c>
      <c r="P380" s="185">
        <f ca="1">IF('Unique value'!$E380,IF(J380&gt;0,RANK(J380,J:J,0)+COUNTIF(J$3:J380,J380)-1,0),0)</f>
        <v>0</v>
      </c>
      <c r="Q380" s="184" t="str">
        <f ca="1">IF('Unique value'!F380,_xlfn.RANK.EQ(R380,R:R,0)+COUNTIF($R$3:R380,R380)-1,"")</f>
        <v/>
      </c>
      <c r="R380" s="185" t="str" cm="1">
        <f t="array" aca="1" ref="R380" ca="1">IF('Unique value'!F380,SUM(LARGE(AE380:AL380,{1,2,3,4,5,6})),"")</f>
        <v/>
      </c>
      <c r="S380" s="185">
        <f ca="1">IF('Unique value'!F380,IF($B380="jun",$R380,0),0)</f>
        <v>0</v>
      </c>
      <c r="T380" s="185">
        <f ca="1">IF('Unique value'!F380,IF($B380="sen",$R380,0),0)</f>
        <v>0</v>
      </c>
      <c r="U380" s="185">
        <f ca="1">IF('Unique value'!F380,IF($B380="V40",$R380,0),0)</f>
        <v>0</v>
      </c>
      <c r="V380" s="185">
        <f ca="1">IF('Unique value'!F380,IF($B380="V50",$R380,0),0)</f>
        <v>0</v>
      </c>
      <c r="W380" s="185">
        <f ca="1">IF('Unique value'!F380,IF($B380="V60",$R380,0),0)</f>
        <v>0</v>
      </c>
      <c r="X380" s="185">
        <f ca="1">IF('Unique value'!F380,IF($B380="V70+",$R380,0),0)</f>
        <v>0</v>
      </c>
      <c r="Y380" s="184">
        <f ca="1">IF('Unique value'!$F380,IF(S380&gt;0,RANK(S380,S:S,0)+COUNTIF(S$3:S380,S380)-1,0),0)</f>
        <v>0</v>
      </c>
      <c r="Z380" s="185">
        <f ca="1">IF('Unique value'!$F380,IF(T380&gt;0,RANK(T380,T:T,0)+COUNTIF(T$3:T380,T380)-1,0),0)</f>
        <v>0</v>
      </c>
      <c r="AA380" s="185">
        <f ca="1">IF('Unique value'!$F380,IF(U380&gt;0,RANK(U380,U:U,0)+COUNTIF(U$3:U380,U380)-1,0),0)</f>
        <v>0</v>
      </c>
      <c r="AB380" s="185">
        <f ca="1">IF('Unique value'!$F380,IF(V380&gt;0,RANK(V380,V:V,0)+COUNTIF(V$3:V380,V380)-1,0),0)</f>
        <v>0</v>
      </c>
      <c r="AC380" s="185">
        <f ca="1">IF('Unique value'!$F380,IF(W380&gt;0,RANK(W380,W:W,0)+COUNTIF(W$3:W380,W380)-1,0),0)</f>
        <v>0</v>
      </c>
      <c r="AD380" s="185">
        <f ca="1">IF('Unique value'!$F380,IF(X380&gt;0,RANK(X380,X:X,0)+COUNTIF(X$3:X380,X380)-1,0),0)</f>
        <v>0</v>
      </c>
      <c r="AE380" s="184">
        <f t="shared" ca="1" si="200"/>
        <v>0</v>
      </c>
      <c r="AF380" s="185">
        <f t="shared" ca="1" si="201"/>
        <v>0</v>
      </c>
      <c r="AG380" s="185">
        <f t="shared" ca="1" si="202"/>
        <v>91</v>
      </c>
      <c r="AH380" s="185">
        <f t="shared" ca="1" si="203"/>
        <v>0</v>
      </c>
      <c r="AI380" s="185">
        <f t="shared" ca="1" si="204"/>
        <v>0</v>
      </c>
      <c r="AJ380" s="185">
        <f t="shared" ca="1" si="205"/>
        <v>0</v>
      </c>
      <c r="AK380" s="185">
        <f t="shared" ca="1" si="206"/>
        <v>0</v>
      </c>
      <c r="AL380" s="186">
        <f t="shared" ca="1" si="207"/>
        <v>0</v>
      </c>
      <c r="AM380" s="55" t="str">
        <f t="shared" ca="1" si="208"/>
        <v/>
      </c>
      <c r="AN380" t="str">
        <f t="shared" ca="1" si="209"/>
        <v/>
      </c>
      <c r="AO380" s="56">
        <f t="shared" ca="1" si="210"/>
        <v>0</v>
      </c>
      <c r="AP380" s="55" t="str">
        <f t="shared" ca="1" si="211"/>
        <v/>
      </c>
      <c r="AQ380" t="str">
        <f t="shared" ca="1" si="212"/>
        <v/>
      </c>
      <c r="AR380" s="56">
        <f t="shared" ca="1" si="213"/>
        <v>0</v>
      </c>
      <c r="AS380" s="55" t="str">
        <f t="shared" ca="1" si="214"/>
        <v>Sen</v>
      </c>
      <c r="AT380" t="str">
        <f t="shared" ca="1" si="215"/>
        <v>M</v>
      </c>
      <c r="AU380" s="56">
        <f t="shared" ca="1" si="216"/>
        <v>91</v>
      </c>
      <c r="AV380" s="55" t="str">
        <f t="shared" ca="1" si="217"/>
        <v/>
      </c>
      <c r="AW380" t="str">
        <f t="shared" ca="1" si="218"/>
        <v/>
      </c>
      <c r="AX380" s="56">
        <f t="shared" ca="1" si="219"/>
        <v>0</v>
      </c>
      <c r="AY380" s="55" t="str">
        <f t="shared" ca="1" si="220"/>
        <v/>
      </c>
      <c r="AZ380" t="str">
        <f t="shared" ca="1" si="221"/>
        <v/>
      </c>
      <c r="BA380" s="56">
        <f t="shared" ca="1" si="222"/>
        <v>0</v>
      </c>
      <c r="BB380" s="55" t="str">
        <f t="shared" ca="1" si="223"/>
        <v/>
      </c>
      <c r="BC380" t="str">
        <f t="shared" ca="1" si="224"/>
        <v/>
      </c>
      <c r="BD380" s="56">
        <f t="shared" ca="1" si="225"/>
        <v>0</v>
      </c>
      <c r="BE380" s="55" t="str">
        <f t="shared" ca="1" si="226"/>
        <v/>
      </c>
      <c r="BF380" t="str">
        <f t="shared" ca="1" si="227"/>
        <v/>
      </c>
      <c r="BG380" s="56">
        <f t="shared" ca="1" si="228"/>
        <v>0</v>
      </c>
      <c r="BH380" s="55" t="str">
        <f t="shared" ca="1" si="229"/>
        <v/>
      </c>
      <c r="BI380" t="str">
        <f t="shared" ca="1" si="230"/>
        <v/>
      </c>
      <c r="BJ380" s="56">
        <f t="shared" ca="1" si="231"/>
        <v>0</v>
      </c>
      <c r="BK380">
        <f t="shared" ca="1" si="232"/>
        <v>0</v>
      </c>
      <c r="BL380">
        <f t="shared" ca="1" si="233"/>
        <v>0</v>
      </c>
      <c r="BM380">
        <f t="shared" ca="1" si="234"/>
        <v>91</v>
      </c>
      <c r="BN380">
        <f t="shared" ca="1" si="235"/>
        <v>0</v>
      </c>
      <c r="BO380">
        <f t="shared" ca="1" si="236"/>
        <v>0</v>
      </c>
      <c r="BP380">
        <f t="shared" ca="1" si="237"/>
        <v>0</v>
      </c>
      <c r="BQ380">
        <f t="shared" ca="1" si="238"/>
        <v>0</v>
      </c>
      <c r="BR380">
        <f t="shared" ca="1" si="239"/>
        <v>0</v>
      </c>
      <c r="BS380" cm="1">
        <f t="array" aca="1" ref="BS380" ca="1">SUM(LARGE(BK380:BR380,{1,2,3,4,5,6}))</f>
        <v>91</v>
      </c>
    </row>
    <row r="381" spans="1:71" x14ac:dyDescent="0.25">
      <c r="A381" s="187" t="str">
        <f>'Unique value'!A381</f>
        <v>Joshua STEWARD</v>
      </c>
      <c r="B381" s="187" t="str">
        <f ca="1">'Unique value'!N381</f>
        <v>Jun</v>
      </c>
      <c r="C381" s="188">
        <f ca="1">IF('Unique value'!E381,_xlfn.RANK.EQ(D381,D:D,0)+COUNTIF($D$3:D381,D381)-1,"")</f>
        <v>92</v>
      </c>
      <c r="D381" s="189" cm="1">
        <f t="array" aca="1" ref="D381" ca="1">IF('Unique value'!E381,SUM(LARGE(AE381:AL381,{1,2,3,4,5,6})),0)</f>
        <v>92</v>
      </c>
      <c r="E381" s="189">
        <f ca="1">IF('Unique value'!E381,IF($B381="jun",$D381,0),0)</f>
        <v>92</v>
      </c>
      <c r="F381" s="189">
        <f ca="1">IF('Unique value'!E381,IF($B381="sen",$D381,0),0)</f>
        <v>0</v>
      </c>
      <c r="G381" s="189">
        <f ca="1">IF('Unique value'!E381,IF($B381="V40",$D381,0),0)</f>
        <v>0</v>
      </c>
      <c r="H381" s="189">
        <f ca="1">IF('Unique value'!E381,IF($B381="V50",$D381,0),0)</f>
        <v>0</v>
      </c>
      <c r="I381" s="189">
        <f ca="1">IF('Unique value'!E381,IF($B381="V60",$D381,0),0)</f>
        <v>0</v>
      </c>
      <c r="J381" s="189">
        <f ca="1">IF('Unique value'!E381,IF($B381="V70+",$D381,0),0)</f>
        <v>0</v>
      </c>
      <c r="K381" s="188">
        <f ca="1">IF('Unique value'!$E381,IF(E381&gt;0,RANK(E381,E:E,0)+COUNTIF(E$3:E381,E381)-1,0),0)</f>
        <v>5</v>
      </c>
      <c r="L381" s="189">
        <f ca="1">IF('Unique value'!$E381,IF(F381&gt;0,RANK(F381,F:F,0)+COUNTIF(F$3:F381,F381)-1,0),0)</f>
        <v>0</v>
      </c>
      <c r="M381" s="189">
        <f ca="1">IF('Unique value'!$E381,IF(G381&gt;0,RANK(G381,G:G,0)+COUNTIF(G$3:G381,G381)-1,0),0)</f>
        <v>0</v>
      </c>
      <c r="N381" s="189">
        <f ca="1">IF('Unique value'!$E381,IF(H381&gt;0,RANK(H381,H:H,0)+COUNTIF(H$3:H381,H381)-1,0),0)</f>
        <v>0</v>
      </c>
      <c r="O381" s="189">
        <f ca="1">IF('Unique value'!$E381,IF(I381&gt;0,RANK(I381,I:I,0)+COUNTIF(I$3:I381,I381)-1,0),0)</f>
        <v>0</v>
      </c>
      <c r="P381" s="189">
        <f ca="1">IF('Unique value'!$E381,IF(J381&gt;0,RANK(J381,J:J,0)+COUNTIF(J$3:J381,J381)-1,0),0)</f>
        <v>0</v>
      </c>
      <c r="Q381" s="188" t="str">
        <f ca="1">IF('Unique value'!F381,_xlfn.RANK.EQ(R381,R:R,0)+COUNTIF($R$3:R381,R381)-1,"")</f>
        <v/>
      </c>
      <c r="R381" s="189" t="str" cm="1">
        <f t="array" aca="1" ref="R381" ca="1">IF('Unique value'!F381,SUM(LARGE(AE381:AL381,{1,2,3,4,5,6})),"")</f>
        <v/>
      </c>
      <c r="S381" s="189">
        <f ca="1">IF('Unique value'!F381,IF($B381="jun",$R381,0),0)</f>
        <v>0</v>
      </c>
      <c r="T381" s="189">
        <f ca="1">IF('Unique value'!F381,IF($B381="sen",$R381,0),0)</f>
        <v>0</v>
      </c>
      <c r="U381" s="189">
        <f ca="1">IF('Unique value'!F381,IF($B381="V40",$R381,0),0)</f>
        <v>0</v>
      </c>
      <c r="V381" s="189">
        <f ca="1">IF('Unique value'!F381,IF($B381="V50",$R381,0),0)</f>
        <v>0</v>
      </c>
      <c r="W381" s="189">
        <f ca="1">IF('Unique value'!F381,IF($B381="V60",$R381,0),0)</f>
        <v>0</v>
      </c>
      <c r="X381" s="189">
        <f ca="1">IF('Unique value'!F381,IF($B381="V70+",$R381,0),0)</f>
        <v>0</v>
      </c>
      <c r="Y381" s="188">
        <f ca="1">IF('Unique value'!$F381,IF(S381&gt;0,RANK(S381,S:S,0)+COUNTIF(S$3:S381,S381)-1,0),0)</f>
        <v>0</v>
      </c>
      <c r="Z381" s="189">
        <f ca="1">IF('Unique value'!$F381,IF(T381&gt;0,RANK(T381,T:T,0)+COUNTIF(T$3:T381,T381)-1,0),0)</f>
        <v>0</v>
      </c>
      <c r="AA381" s="189">
        <f ca="1">IF('Unique value'!$F381,IF(U381&gt;0,RANK(U381,U:U,0)+COUNTIF(U$3:U381,U381)-1,0),0)</f>
        <v>0</v>
      </c>
      <c r="AB381" s="189">
        <f ca="1">IF('Unique value'!$F381,IF(V381&gt;0,RANK(V381,V:V,0)+COUNTIF(V$3:V381,V381)-1,0),0)</f>
        <v>0</v>
      </c>
      <c r="AC381" s="189">
        <f ca="1">IF('Unique value'!$F381,IF(W381&gt;0,RANK(W381,W:W,0)+COUNTIF(W$3:W381,W381)-1,0),0)</f>
        <v>0</v>
      </c>
      <c r="AD381" s="189">
        <f ca="1">IF('Unique value'!$F381,IF(X381&gt;0,RANK(X381,X:X,0)+COUNTIF(X$3:X381,X381)-1,0),0)</f>
        <v>0</v>
      </c>
      <c r="AE381" s="188">
        <f t="shared" ca="1" si="200"/>
        <v>92</v>
      </c>
      <c r="AF381" s="189">
        <f t="shared" ca="1" si="201"/>
        <v>0</v>
      </c>
      <c r="AG381" s="189">
        <f t="shared" ca="1" si="202"/>
        <v>0</v>
      </c>
      <c r="AH381" s="189">
        <f t="shared" ca="1" si="203"/>
        <v>0</v>
      </c>
      <c r="AI381" s="189">
        <f t="shared" ca="1" si="204"/>
        <v>0</v>
      </c>
      <c r="AJ381" s="189">
        <f t="shared" ca="1" si="205"/>
        <v>0</v>
      </c>
      <c r="AK381" s="189">
        <f t="shared" ca="1" si="206"/>
        <v>0</v>
      </c>
      <c r="AL381" s="190">
        <f t="shared" ca="1" si="207"/>
        <v>0</v>
      </c>
      <c r="AM381" s="55" t="str">
        <f t="shared" ca="1" si="208"/>
        <v>Jun</v>
      </c>
      <c r="AN381" t="str">
        <f t="shared" ca="1" si="209"/>
        <v>M</v>
      </c>
      <c r="AO381" s="56">
        <f t="shared" ca="1" si="210"/>
        <v>92</v>
      </c>
      <c r="AP381" s="55" t="str">
        <f t="shared" ca="1" si="211"/>
        <v/>
      </c>
      <c r="AQ381" t="str">
        <f t="shared" ca="1" si="212"/>
        <v/>
      </c>
      <c r="AR381" s="56">
        <f t="shared" ca="1" si="213"/>
        <v>0</v>
      </c>
      <c r="AS381" s="55" t="str">
        <f t="shared" ca="1" si="214"/>
        <v/>
      </c>
      <c r="AT381" t="str">
        <f t="shared" ca="1" si="215"/>
        <v/>
      </c>
      <c r="AU381" s="56">
        <f t="shared" ca="1" si="216"/>
        <v>0</v>
      </c>
      <c r="AV381" s="55" t="str">
        <f t="shared" ca="1" si="217"/>
        <v/>
      </c>
      <c r="AW381" t="str">
        <f t="shared" ca="1" si="218"/>
        <v/>
      </c>
      <c r="AX381" s="56">
        <f t="shared" ca="1" si="219"/>
        <v>0</v>
      </c>
      <c r="AY381" s="55" t="str">
        <f t="shared" ca="1" si="220"/>
        <v/>
      </c>
      <c r="AZ381" t="str">
        <f t="shared" ca="1" si="221"/>
        <v/>
      </c>
      <c r="BA381" s="56">
        <f t="shared" ca="1" si="222"/>
        <v>0</v>
      </c>
      <c r="BB381" s="55" t="str">
        <f t="shared" ca="1" si="223"/>
        <v/>
      </c>
      <c r="BC381" t="str">
        <f t="shared" ca="1" si="224"/>
        <v/>
      </c>
      <c r="BD381" s="56">
        <f t="shared" ca="1" si="225"/>
        <v>0</v>
      </c>
      <c r="BE381" s="55" t="str">
        <f t="shared" ca="1" si="226"/>
        <v/>
      </c>
      <c r="BF381" t="str">
        <f t="shared" ca="1" si="227"/>
        <v/>
      </c>
      <c r="BG381" s="56">
        <f t="shared" ca="1" si="228"/>
        <v>0</v>
      </c>
      <c r="BH381" s="55" t="str">
        <f t="shared" ca="1" si="229"/>
        <v/>
      </c>
      <c r="BI381" t="str">
        <f t="shared" ca="1" si="230"/>
        <v/>
      </c>
      <c r="BJ381" s="56">
        <f t="shared" ca="1" si="231"/>
        <v>0</v>
      </c>
      <c r="BK381">
        <f t="shared" ca="1" si="232"/>
        <v>92</v>
      </c>
      <c r="BL381">
        <f t="shared" ca="1" si="233"/>
        <v>0</v>
      </c>
      <c r="BM381">
        <f t="shared" ca="1" si="234"/>
        <v>0</v>
      </c>
      <c r="BN381">
        <f t="shared" ca="1" si="235"/>
        <v>0</v>
      </c>
      <c r="BO381">
        <f t="shared" ca="1" si="236"/>
        <v>0</v>
      </c>
      <c r="BP381">
        <f t="shared" ca="1" si="237"/>
        <v>0</v>
      </c>
      <c r="BQ381">
        <f t="shared" ca="1" si="238"/>
        <v>0</v>
      </c>
      <c r="BR381">
        <f t="shared" ca="1" si="239"/>
        <v>0</v>
      </c>
      <c r="BS381" cm="1">
        <f t="array" aca="1" ref="BS381" ca="1">SUM(LARGE(BK381:BR381,{1,2,3,4,5,6}))</f>
        <v>92</v>
      </c>
    </row>
    <row r="382" spans="1:71" x14ac:dyDescent="0.25">
      <c r="A382" s="183" t="str">
        <f>'Unique value'!A382</f>
        <v>Judy SHEPPARD</v>
      </c>
      <c r="B382" s="183" t="str">
        <f ca="1">'Unique value'!N382</f>
        <v>V70+</v>
      </c>
      <c r="C382" s="184" t="str">
        <f ca="1">IF('Unique value'!E382,_xlfn.RANK.EQ(D382,D:D,0)+COUNTIF($D$3:D382,D382)-1,"")</f>
        <v/>
      </c>
      <c r="D382" s="185" cm="1">
        <f t="array" aca="1" ref="D382" ca="1">IF('Unique value'!E382,SUM(LARGE(AE382:AL382,{1,2,3,4,5,6})),0)</f>
        <v>0</v>
      </c>
      <c r="E382" s="185">
        <f ca="1">IF('Unique value'!E382,IF($B382="jun",$D382,0),0)</f>
        <v>0</v>
      </c>
      <c r="F382" s="185">
        <f ca="1">IF('Unique value'!E382,IF($B382="sen",$D382,0),0)</f>
        <v>0</v>
      </c>
      <c r="G382" s="185">
        <f ca="1">IF('Unique value'!E382,IF($B382="V40",$D382,0),0)</f>
        <v>0</v>
      </c>
      <c r="H382" s="185">
        <f ca="1">IF('Unique value'!E382,IF($B382="V50",$D382,0),0)</f>
        <v>0</v>
      </c>
      <c r="I382" s="185">
        <f ca="1">IF('Unique value'!E382,IF($B382="V60",$D382,0),0)</f>
        <v>0</v>
      </c>
      <c r="J382" s="185">
        <f ca="1">IF('Unique value'!E382,IF($B382="V70+",$D382,0),0)</f>
        <v>0</v>
      </c>
      <c r="K382" s="184">
        <f ca="1">IF('Unique value'!$E382,IF(E382&gt;0,RANK(E382,E:E,0)+COUNTIF(E$3:E382,E382)-1,0),0)</f>
        <v>0</v>
      </c>
      <c r="L382" s="185">
        <f ca="1">IF('Unique value'!$E382,IF(F382&gt;0,RANK(F382,F:F,0)+COUNTIF(F$3:F382,F382)-1,0),0)</f>
        <v>0</v>
      </c>
      <c r="M382" s="185">
        <f ca="1">IF('Unique value'!$E382,IF(G382&gt;0,RANK(G382,G:G,0)+COUNTIF(G$3:G382,G382)-1,0),0)</f>
        <v>0</v>
      </c>
      <c r="N382" s="185">
        <f ca="1">IF('Unique value'!$E382,IF(H382&gt;0,RANK(H382,H:H,0)+COUNTIF(H$3:H382,H382)-1,0),0)</f>
        <v>0</v>
      </c>
      <c r="O382" s="185">
        <f ca="1">IF('Unique value'!$E382,IF(I382&gt;0,RANK(I382,I:I,0)+COUNTIF(I$3:I382,I382)-1,0),0)</f>
        <v>0</v>
      </c>
      <c r="P382" s="185">
        <f ca="1">IF('Unique value'!$E382,IF(J382&gt;0,RANK(J382,J:J,0)+COUNTIF(J$3:J382,J382)-1,0),0)</f>
        <v>0</v>
      </c>
      <c r="Q382" s="184">
        <f ca="1">IF('Unique value'!F382,_xlfn.RANK.EQ(R382,R:R,0)+COUNTIF($R$3:R382,R382)-1,"")</f>
        <v>228</v>
      </c>
      <c r="R382" s="185" cm="1">
        <f t="array" aca="1" ref="R382" ca="1">IF('Unique value'!F382,SUM(LARGE(AE382:AL382,{1,2,3,4,5,6})),"")</f>
        <v>27</v>
      </c>
      <c r="S382" s="185">
        <f ca="1">IF('Unique value'!F382,IF($B382="jun",$R382,0),0)</f>
        <v>0</v>
      </c>
      <c r="T382" s="185">
        <f ca="1">IF('Unique value'!F382,IF($B382="sen",$R382,0),0)</f>
        <v>0</v>
      </c>
      <c r="U382" s="185">
        <f ca="1">IF('Unique value'!F382,IF($B382="V40",$R382,0),0)</f>
        <v>0</v>
      </c>
      <c r="V382" s="185">
        <f ca="1">IF('Unique value'!F382,IF($B382="V50",$R382,0),0)</f>
        <v>0</v>
      </c>
      <c r="W382" s="185">
        <f ca="1">IF('Unique value'!F382,IF($B382="V60",$R382,0),0)</f>
        <v>0</v>
      </c>
      <c r="X382" s="185">
        <f ca="1">IF('Unique value'!F382,IF($B382="V70+",$R382,0),0)</f>
        <v>27</v>
      </c>
      <c r="Y382" s="184">
        <f ca="1">IF('Unique value'!$F382,IF(S382&gt;0,RANK(S382,S:S,0)+COUNTIF(S$3:S382,S382)-1,0),0)</f>
        <v>0</v>
      </c>
      <c r="Z382" s="185">
        <f ca="1">IF('Unique value'!$F382,IF(T382&gt;0,RANK(T382,T:T,0)+COUNTIF(T$3:T382,T382)-1,0),0)</f>
        <v>0</v>
      </c>
      <c r="AA382" s="185">
        <f ca="1">IF('Unique value'!$F382,IF(U382&gt;0,RANK(U382,U:U,0)+COUNTIF(U$3:U382,U382)-1,0),0)</f>
        <v>0</v>
      </c>
      <c r="AB382" s="185">
        <f ca="1">IF('Unique value'!$F382,IF(V382&gt;0,RANK(V382,V:V,0)+COUNTIF(V$3:V382,V382)-1,0),0)</f>
        <v>0</v>
      </c>
      <c r="AC382" s="185">
        <f ca="1">IF('Unique value'!$F382,IF(W382&gt;0,RANK(W382,W:W,0)+COUNTIF(W$3:W382,W382)-1,0),0)</f>
        <v>0</v>
      </c>
      <c r="AD382" s="185">
        <f ca="1">IF('Unique value'!$F382,IF(X382&gt;0,RANK(X382,X:X,0)+COUNTIF(X$3:X382,X382)-1,0),0)</f>
        <v>3</v>
      </c>
      <c r="AE382" s="184">
        <f t="shared" ca="1" si="200"/>
        <v>27</v>
      </c>
      <c r="AF382" s="185">
        <f t="shared" ca="1" si="201"/>
        <v>0</v>
      </c>
      <c r="AG382" s="185">
        <f t="shared" ca="1" si="202"/>
        <v>0</v>
      </c>
      <c r="AH382" s="185">
        <f t="shared" ca="1" si="203"/>
        <v>0</v>
      </c>
      <c r="AI382" s="185">
        <f t="shared" ca="1" si="204"/>
        <v>0</v>
      </c>
      <c r="AJ382" s="185">
        <f t="shared" ca="1" si="205"/>
        <v>0</v>
      </c>
      <c r="AK382" s="185">
        <f t="shared" ca="1" si="206"/>
        <v>0</v>
      </c>
      <c r="AL382" s="186">
        <f t="shared" ca="1" si="207"/>
        <v>0</v>
      </c>
      <c r="AM382" s="55" t="str">
        <f t="shared" ca="1" si="208"/>
        <v>V70</v>
      </c>
      <c r="AN382" t="str">
        <f t="shared" ca="1" si="209"/>
        <v>F</v>
      </c>
      <c r="AO382" s="56">
        <f t="shared" ca="1" si="210"/>
        <v>27</v>
      </c>
      <c r="AP382" s="55" t="str">
        <f t="shared" ca="1" si="211"/>
        <v/>
      </c>
      <c r="AQ382" t="str">
        <f t="shared" ca="1" si="212"/>
        <v/>
      </c>
      <c r="AR382" s="56">
        <f t="shared" ca="1" si="213"/>
        <v>0</v>
      </c>
      <c r="AS382" s="55" t="str">
        <f t="shared" ca="1" si="214"/>
        <v/>
      </c>
      <c r="AT382" t="str">
        <f t="shared" ca="1" si="215"/>
        <v/>
      </c>
      <c r="AU382" s="56">
        <f t="shared" ca="1" si="216"/>
        <v>0</v>
      </c>
      <c r="AV382" s="55" t="str">
        <f t="shared" ca="1" si="217"/>
        <v/>
      </c>
      <c r="AW382" t="str">
        <f t="shared" ca="1" si="218"/>
        <v/>
      </c>
      <c r="AX382" s="56">
        <f t="shared" ca="1" si="219"/>
        <v>0</v>
      </c>
      <c r="AY382" s="55" t="str">
        <f t="shared" ca="1" si="220"/>
        <v/>
      </c>
      <c r="AZ382" t="str">
        <f t="shared" ca="1" si="221"/>
        <v/>
      </c>
      <c r="BA382" s="56">
        <f t="shared" ca="1" si="222"/>
        <v>0</v>
      </c>
      <c r="BB382" s="55" t="str">
        <f t="shared" ca="1" si="223"/>
        <v/>
      </c>
      <c r="BC382" t="str">
        <f t="shared" ca="1" si="224"/>
        <v/>
      </c>
      <c r="BD382" s="56">
        <f t="shared" ca="1" si="225"/>
        <v>0</v>
      </c>
      <c r="BE382" s="55" t="str">
        <f t="shared" ca="1" si="226"/>
        <v/>
      </c>
      <c r="BF382" t="str">
        <f t="shared" ca="1" si="227"/>
        <v/>
      </c>
      <c r="BG382" s="56">
        <f t="shared" ca="1" si="228"/>
        <v>0</v>
      </c>
      <c r="BH382" s="55" t="str">
        <f t="shared" ca="1" si="229"/>
        <v/>
      </c>
      <c r="BI382" t="str">
        <f t="shared" ca="1" si="230"/>
        <v/>
      </c>
      <c r="BJ382" s="56">
        <f t="shared" ca="1" si="231"/>
        <v>0</v>
      </c>
      <c r="BK382">
        <f t="shared" ca="1" si="232"/>
        <v>27</v>
      </c>
      <c r="BL382">
        <f t="shared" ca="1" si="233"/>
        <v>0</v>
      </c>
      <c r="BM382">
        <f t="shared" ca="1" si="234"/>
        <v>0</v>
      </c>
      <c r="BN382">
        <f t="shared" ca="1" si="235"/>
        <v>0</v>
      </c>
      <c r="BO382">
        <f t="shared" ca="1" si="236"/>
        <v>0</v>
      </c>
      <c r="BP382">
        <f t="shared" ca="1" si="237"/>
        <v>0</v>
      </c>
      <c r="BQ382">
        <f t="shared" ca="1" si="238"/>
        <v>0</v>
      </c>
      <c r="BR382">
        <f t="shared" ca="1" si="239"/>
        <v>0</v>
      </c>
      <c r="BS382" cm="1">
        <f t="array" aca="1" ref="BS382" ca="1">SUM(LARGE(BK382:BR382,{1,2,3,4,5,6}))</f>
        <v>27</v>
      </c>
    </row>
    <row r="383" spans="1:71" x14ac:dyDescent="0.25">
      <c r="A383" s="187" t="str">
        <f>'Unique value'!A383</f>
        <v>Julia Maddocks</v>
      </c>
      <c r="B383" s="187" t="str">
        <f ca="1">'Unique value'!N383</f>
        <v>V50</v>
      </c>
      <c r="C383" s="188" t="str">
        <f ca="1">IF('Unique value'!E383,_xlfn.RANK.EQ(D383,D:D,0)+COUNTIF($D$3:D383,D383)-1,"")</f>
        <v/>
      </c>
      <c r="D383" s="189" cm="1">
        <f t="array" aca="1" ref="D383" ca="1">IF('Unique value'!E383,SUM(LARGE(AE383:AL383,{1,2,3,4,5,6})),0)</f>
        <v>0</v>
      </c>
      <c r="E383" s="189">
        <f ca="1">IF('Unique value'!E383,IF($B383="jun",$D383,0),0)</f>
        <v>0</v>
      </c>
      <c r="F383" s="189">
        <f ca="1">IF('Unique value'!E383,IF($B383="sen",$D383,0),0)</f>
        <v>0</v>
      </c>
      <c r="G383" s="189">
        <f ca="1">IF('Unique value'!E383,IF($B383="V40",$D383,0),0)</f>
        <v>0</v>
      </c>
      <c r="H383" s="189">
        <f ca="1">IF('Unique value'!E383,IF($B383="V50",$D383,0),0)</f>
        <v>0</v>
      </c>
      <c r="I383" s="189">
        <f ca="1">IF('Unique value'!E383,IF($B383="V60",$D383,0),0)</f>
        <v>0</v>
      </c>
      <c r="J383" s="189">
        <f ca="1">IF('Unique value'!E383,IF($B383="V70+",$D383,0),0)</f>
        <v>0</v>
      </c>
      <c r="K383" s="188">
        <f ca="1">IF('Unique value'!$E383,IF(E383&gt;0,RANK(E383,E:E,0)+COUNTIF(E$3:E383,E383)-1,0),0)</f>
        <v>0</v>
      </c>
      <c r="L383" s="189">
        <f ca="1">IF('Unique value'!$E383,IF(F383&gt;0,RANK(F383,F:F,0)+COUNTIF(F$3:F383,F383)-1,0),0)</f>
        <v>0</v>
      </c>
      <c r="M383" s="189">
        <f ca="1">IF('Unique value'!$E383,IF(G383&gt;0,RANK(G383,G:G,0)+COUNTIF(G$3:G383,G383)-1,0),0)</f>
        <v>0</v>
      </c>
      <c r="N383" s="189">
        <f ca="1">IF('Unique value'!$E383,IF(H383&gt;0,RANK(H383,H:H,0)+COUNTIF(H$3:H383,H383)-1,0),0)</f>
        <v>0</v>
      </c>
      <c r="O383" s="189">
        <f ca="1">IF('Unique value'!$E383,IF(I383&gt;0,RANK(I383,I:I,0)+COUNTIF(I$3:I383,I383)-1,0),0)</f>
        <v>0</v>
      </c>
      <c r="P383" s="189">
        <f ca="1">IF('Unique value'!$E383,IF(J383&gt;0,RANK(J383,J:J,0)+COUNTIF(J$3:J383,J383)-1,0),0)</f>
        <v>0</v>
      </c>
      <c r="Q383" s="188">
        <f ca="1">IF('Unique value'!F383,_xlfn.RANK.EQ(R383,R:R,0)+COUNTIF($R$3:R383,R383)-1,"")</f>
        <v>24</v>
      </c>
      <c r="R383" s="189" cm="1">
        <f t="array" aca="1" ref="R383" ca="1">IF('Unique value'!F383,SUM(LARGE(AE383:AL383,{1,2,3,4,5,6})),"")</f>
        <v>246</v>
      </c>
      <c r="S383" s="189">
        <f ca="1">IF('Unique value'!F383,IF($B383="jun",$R383,0),0)</f>
        <v>0</v>
      </c>
      <c r="T383" s="189">
        <f ca="1">IF('Unique value'!F383,IF($B383="sen",$R383,0),0)</f>
        <v>0</v>
      </c>
      <c r="U383" s="189">
        <f ca="1">IF('Unique value'!F383,IF($B383="V40",$R383,0),0)</f>
        <v>0</v>
      </c>
      <c r="V383" s="189">
        <f ca="1">IF('Unique value'!F383,IF($B383="V50",$R383,0),0)</f>
        <v>246</v>
      </c>
      <c r="W383" s="189">
        <f ca="1">IF('Unique value'!F383,IF($B383="V60",$R383,0),0)</f>
        <v>0</v>
      </c>
      <c r="X383" s="189">
        <f ca="1">IF('Unique value'!F383,IF($B383="V70+",$R383,0),0)</f>
        <v>0</v>
      </c>
      <c r="Y383" s="188">
        <f ca="1">IF('Unique value'!$F383,IF(S383&gt;0,RANK(S383,S:S,0)+COUNTIF(S$3:S383,S383)-1,0),0)</f>
        <v>0</v>
      </c>
      <c r="Z383" s="189">
        <f ca="1">IF('Unique value'!$F383,IF(T383&gt;0,RANK(T383,T:T,0)+COUNTIF(T$3:T383,T383)-1,0),0)</f>
        <v>0</v>
      </c>
      <c r="AA383" s="189">
        <f ca="1">IF('Unique value'!$F383,IF(U383&gt;0,RANK(U383,U:U,0)+COUNTIF(U$3:U383,U383)-1,0),0)</f>
        <v>0</v>
      </c>
      <c r="AB383" s="189">
        <f ca="1">IF('Unique value'!$F383,IF(V383&gt;0,RANK(V383,V:V,0)+COUNTIF(V$3:V383,V383)-1,0),0)</f>
        <v>9</v>
      </c>
      <c r="AC383" s="189">
        <f ca="1">IF('Unique value'!$F383,IF(W383&gt;0,RANK(W383,W:W,0)+COUNTIF(W$3:W383,W383)-1,0),0)</f>
        <v>0</v>
      </c>
      <c r="AD383" s="189">
        <f ca="1">IF('Unique value'!$F383,IF(X383&gt;0,RANK(X383,X:X,0)+COUNTIF(X$3:X383,X383)-1,0),0)</f>
        <v>0</v>
      </c>
      <c r="AE383" s="188">
        <f t="shared" ca="1" si="200"/>
        <v>0</v>
      </c>
      <c r="AF383" s="189">
        <f t="shared" ca="1" si="201"/>
        <v>0</v>
      </c>
      <c r="AG383" s="189">
        <f t="shared" ca="1" si="202"/>
        <v>66</v>
      </c>
      <c r="AH383" s="189">
        <f t="shared" ca="1" si="203"/>
        <v>94</v>
      </c>
      <c r="AI383" s="189">
        <f t="shared" ca="1" si="204"/>
        <v>86</v>
      </c>
      <c r="AJ383" s="189">
        <f t="shared" ca="1" si="205"/>
        <v>0</v>
      </c>
      <c r="AK383" s="189">
        <f t="shared" ca="1" si="206"/>
        <v>0</v>
      </c>
      <c r="AL383" s="190">
        <f t="shared" ca="1" si="207"/>
        <v>0</v>
      </c>
      <c r="AM383" s="55" t="str">
        <f t="shared" ca="1" si="208"/>
        <v/>
      </c>
      <c r="AN383" t="str">
        <f t="shared" ca="1" si="209"/>
        <v/>
      </c>
      <c r="AO383" s="56">
        <f t="shared" ca="1" si="210"/>
        <v>0</v>
      </c>
      <c r="AP383" s="55" t="str">
        <f t="shared" ca="1" si="211"/>
        <v/>
      </c>
      <c r="AQ383" t="str">
        <f t="shared" ca="1" si="212"/>
        <v/>
      </c>
      <c r="AR383" s="56">
        <f t="shared" ca="1" si="213"/>
        <v>0</v>
      </c>
      <c r="AS383" s="55" t="str">
        <f t="shared" ca="1" si="214"/>
        <v>V50</v>
      </c>
      <c r="AT383" t="str">
        <f t="shared" ca="1" si="215"/>
        <v>F</v>
      </c>
      <c r="AU383" s="56">
        <f t="shared" ca="1" si="216"/>
        <v>66</v>
      </c>
      <c r="AV383" s="55" t="str">
        <f t="shared" ca="1" si="217"/>
        <v>V50</v>
      </c>
      <c r="AW383" t="str">
        <f t="shared" ca="1" si="218"/>
        <v>F</v>
      </c>
      <c r="AX383" s="56">
        <f t="shared" ca="1" si="219"/>
        <v>94</v>
      </c>
      <c r="AY383" s="55" t="str">
        <f t="shared" ca="1" si="220"/>
        <v>FV45</v>
      </c>
      <c r="AZ383" t="str">
        <f t="shared" ca="1" si="221"/>
        <v>F</v>
      </c>
      <c r="BA383" s="56">
        <f t="shared" ca="1" si="222"/>
        <v>86</v>
      </c>
      <c r="BB383" s="55" t="str">
        <f t="shared" ca="1" si="223"/>
        <v/>
      </c>
      <c r="BC383" t="str">
        <f t="shared" ca="1" si="224"/>
        <v/>
      </c>
      <c r="BD383" s="56">
        <f t="shared" ca="1" si="225"/>
        <v>0</v>
      </c>
      <c r="BE383" s="55" t="str">
        <f t="shared" ca="1" si="226"/>
        <v/>
      </c>
      <c r="BF383" t="str">
        <f t="shared" ca="1" si="227"/>
        <v/>
      </c>
      <c r="BG383" s="56">
        <f t="shared" ca="1" si="228"/>
        <v>0</v>
      </c>
      <c r="BH383" s="55" t="str">
        <f t="shared" ca="1" si="229"/>
        <v/>
      </c>
      <c r="BI383" t="str">
        <f t="shared" ca="1" si="230"/>
        <v/>
      </c>
      <c r="BJ383" s="56">
        <f t="shared" ca="1" si="231"/>
        <v>0</v>
      </c>
      <c r="BK383">
        <f t="shared" ca="1" si="232"/>
        <v>0</v>
      </c>
      <c r="BL383">
        <f t="shared" ca="1" si="233"/>
        <v>0</v>
      </c>
      <c r="BM383">
        <f t="shared" ca="1" si="234"/>
        <v>66</v>
      </c>
      <c r="BN383">
        <f t="shared" ca="1" si="235"/>
        <v>94</v>
      </c>
      <c r="BO383">
        <f t="shared" ca="1" si="236"/>
        <v>86</v>
      </c>
      <c r="BP383">
        <f t="shared" ca="1" si="237"/>
        <v>0</v>
      </c>
      <c r="BQ383">
        <f t="shared" ca="1" si="238"/>
        <v>0</v>
      </c>
      <c r="BR383">
        <f t="shared" ca="1" si="239"/>
        <v>0</v>
      </c>
      <c r="BS383" cm="1">
        <f t="array" aca="1" ref="BS383" ca="1">SUM(LARGE(BK383:BR383,{1,2,3,4,5,6}))</f>
        <v>246</v>
      </c>
    </row>
    <row r="384" spans="1:71" x14ac:dyDescent="0.25">
      <c r="A384" s="183" t="str">
        <f>'Unique value'!A384</f>
        <v>Julia SIMPKINS</v>
      </c>
      <c r="B384" s="183" t="str">
        <f ca="1">'Unique value'!N384</f>
        <v>V40</v>
      </c>
      <c r="C384" s="184" t="str">
        <f ca="1">IF('Unique value'!E384,_xlfn.RANK.EQ(D384,D:D,0)+COUNTIF($D$3:D384,D384)-1,"")</f>
        <v/>
      </c>
      <c r="D384" s="185" cm="1">
        <f t="array" aca="1" ref="D384" ca="1">IF('Unique value'!E384,SUM(LARGE(AE384:AL384,{1,2,3,4,5,6})),0)</f>
        <v>0</v>
      </c>
      <c r="E384" s="185">
        <f ca="1">IF('Unique value'!E384,IF($B384="jun",$D384,0),0)</f>
        <v>0</v>
      </c>
      <c r="F384" s="185">
        <f ca="1">IF('Unique value'!E384,IF($B384="sen",$D384,0),0)</f>
        <v>0</v>
      </c>
      <c r="G384" s="185">
        <f ca="1">IF('Unique value'!E384,IF($B384="V40",$D384,0),0)</f>
        <v>0</v>
      </c>
      <c r="H384" s="185">
        <f ca="1">IF('Unique value'!E384,IF($B384="V50",$D384,0),0)</f>
        <v>0</v>
      </c>
      <c r="I384" s="185">
        <f ca="1">IF('Unique value'!E384,IF($B384="V60",$D384,0),0)</f>
        <v>0</v>
      </c>
      <c r="J384" s="185">
        <f ca="1">IF('Unique value'!E384,IF($B384="V70+",$D384,0),0)</f>
        <v>0</v>
      </c>
      <c r="K384" s="184">
        <f ca="1">IF('Unique value'!$E384,IF(E384&gt;0,RANK(E384,E:E,0)+COUNTIF(E$3:E384,E384)-1,0),0)</f>
        <v>0</v>
      </c>
      <c r="L384" s="185">
        <f ca="1">IF('Unique value'!$E384,IF(F384&gt;0,RANK(F384,F:F,0)+COUNTIF(F$3:F384,F384)-1,0),0)</f>
        <v>0</v>
      </c>
      <c r="M384" s="185">
        <f ca="1">IF('Unique value'!$E384,IF(G384&gt;0,RANK(G384,G:G,0)+COUNTIF(G$3:G384,G384)-1,0),0)</f>
        <v>0</v>
      </c>
      <c r="N384" s="185">
        <f ca="1">IF('Unique value'!$E384,IF(H384&gt;0,RANK(H384,H:H,0)+COUNTIF(H$3:H384,H384)-1,0),0)</f>
        <v>0</v>
      </c>
      <c r="O384" s="185">
        <f ca="1">IF('Unique value'!$E384,IF(I384&gt;0,RANK(I384,I:I,0)+COUNTIF(I$3:I384,I384)-1,0),0)</f>
        <v>0</v>
      </c>
      <c r="P384" s="185">
        <f ca="1">IF('Unique value'!$E384,IF(J384&gt;0,RANK(J384,J:J,0)+COUNTIF(J$3:J384,J384)-1,0),0)</f>
        <v>0</v>
      </c>
      <c r="Q384" s="184">
        <f ca="1">IF('Unique value'!F384,_xlfn.RANK.EQ(R384,R:R,0)+COUNTIF($R$3:R384,R384)-1,"")</f>
        <v>312</v>
      </c>
      <c r="R384" s="185" cm="1">
        <f t="array" aca="1" ref="R384" ca="1">IF('Unique value'!F384,SUM(LARGE(AE384:AL384,{1,2,3,4,5,6})),"")</f>
        <v>5</v>
      </c>
      <c r="S384" s="185">
        <f ca="1">IF('Unique value'!F384,IF($B384="jun",$R384,0),0)</f>
        <v>0</v>
      </c>
      <c r="T384" s="185">
        <f ca="1">IF('Unique value'!F384,IF($B384="sen",$R384,0),0)</f>
        <v>0</v>
      </c>
      <c r="U384" s="185">
        <f ca="1">IF('Unique value'!F384,IF($B384="V40",$R384,0),0)</f>
        <v>5</v>
      </c>
      <c r="V384" s="185">
        <f ca="1">IF('Unique value'!F384,IF($B384="V50",$R384,0),0)</f>
        <v>0</v>
      </c>
      <c r="W384" s="185">
        <f ca="1">IF('Unique value'!F384,IF($B384="V60",$R384,0),0)</f>
        <v>0</v>
      </c>
      <c r="X384" s="185">
        <f ca="1">IF('Unique value'!F384,IF($B384="V70+",$R384,0),0)</f>
        <v>0</v>
      </c>
      <c r="Y384" s="184">
        <f ca="1">IF('Unique value'!$F384,IF(S384&gt;0,RANK(S384,S:S,0)+COUNTIF(S$3:S384,S384)-1,0),0)</f>
        <v>0</v>
      </c>
      <c r="Z384" s="185">
        <f ca="1">IF('Unique value'!$F384,IF(T384&gt;0,RANK(T384,T:T,0)+COUNTIF(T$3:T384,T384)-1,0),0)</f>
        <v>0</v>
      </c>
      <c r="AA384" s="185">
        <f ca="1">IF('Unique value'!$F384,IF(U384&gt;0,RANK(U384,U:U,0)+COUNTIF(U$3:U384,U384)-1,0),0)</f>
        <v>80</v>
      </c>
      <c r="AB384" s="185">
        <f ca="1">IF('Unique value'!$F384,IF(V384&gt;0,RANK(V384,V:V,0)+COUNTIF(V$3:V384,V384)-1,0),0)</f>
        <v>0</v>
      </c>
      <c r="AC384" s="185">
        <f ca="1">IF('Unique value'!$F384,IF(W384&gt;0,RANK(W384,W:W,0)+COUNTIF(W$3:W384,W384)-1,0),0)</f>
        <v>0</v>
      </c>
      <c r="AD384" s="185">
        <f ca="1">IF('Unique value'!$F384,IF(X384&gt;0,RANK(X384,X:X,0)+COUNTIF(X$3:X384,X384)-1,0),0)</f>
        <v>0</v>
      </c>
      <c r="AE384" s="184">
        <f t="shared" ca="1" si="200"/>
        <v>0</v>
      </c>
      <c r="AF384" s="185">
        <f t="shared" ca="1" si="201"/>
        <v>5</v>
      </c>
      <c r="AG384" s="185">
        <f t="shared" ca="1" si="202"/>
        <v>0</v>
      </c>
      <c r="AH384" s="185">
        <f t="shared" ca="1" si="203"/>
        <v>0</v>
      </c>
      <c r="AI384" s="185">
        <f t="shared" ca="1" si="204"/>
        <v>0</v>
      </c>
      <c r="AJ384" s="185">
        <f t="shared" ca="1" si="205"/>
        <v>0</v>
      </c>
      <c r="AK384" s="185">
        <f t="shared" ca="1" si="206"/>
        <v>0</v>
      </c>
      <c r="AL384" s="186">
        <f t="shared" ca="1" si="207"/>
        <v>0</v>
      </c>
      <c r="AM384" s="55" t="str">
        <f t="shared" ca="1" si="208"/>
        <v/>
      </c>
      <c r="AN384" t="str">
        <f t="shared" ca="1" si="209"/>
        <v/>
      </c>
      <c r="AO384" s="56">
        <f t="shared" ca="1" si="210"/>
        <v>0</v>
      </c>
      <c r="AP384" s="55" t="str">
        <f t="shared" ca="1" si="211"/>
        <v>V40</v>
      </c>
      <c r="AQ384" t="str">
        <f t="shared" ca="1" si="212"/>
        <v>F</v>
      </c>
      <c r="AR384" s="56">
        <f t="shared" ca="1" si="213"/>
        <v>5</v>
      </c>
      <c r="AS384" s="55" t="str">
        <f t="shared" ca="1" si="214"/>
        <v/>
      </c>
      <c r="AT384" t="str">
        <f t="shared" ca="1" si="215"/>
        <v/>
      </c>
      <c r="AU384" s="56">
        <f t="shared" ca="1" si="216"/>
        <v>0</v>
      </c>
      <c r="AV384" s="55" t="str">
        <f t="shared" ca="1" si="217"/>
        <v/>
      </c>
      <c r="AW384" t="str">
        <f t="shared" ca="1" si="218"/>
        <v/>
      </c>
      <c r="AX384" s="56">
        <f t="shared" ca="1" si="219"/>
        <v>0</v>
      </c>
      <c r="AY384" s="55" t="str">
        <f t="shared" ca="1" si="220"/>
        <v/>
      </c>
      <c r="AZ384" t="str">
        <f t="shared" ca="1" si="221"/>
        <v/>
      </c>
      <c r="BA384" s="56">
        <f t="shared" ca="1" si="222"/>
        <v>0</v>
      </c>
      <c r="BB384" s="55" t="str">
        <f t="shared" ca="1" si="223"/>
        <v/>
      </c>
      <c r="BC384" t="str">
        <f t="shared" ca="1" si="224"/>
        <v/>
      </c>
      <c r="BD384" s="56">
        <f t="shared" ca="1" si="225"/>
        <v>0</v>
      </c>
      <c r="BE384" s="55" t="str">
        <f t="shared" ca="1" si="226"/>
        <v/>
      </c>
      <c r="BF384" t="str">
        <f t="shared" ca="1" si="227"/>
        <v/>
      </c>
      <c r="BG384" s="56">
        <f t="shared" ca="1" si="228"/>
        <v>0</v>
      </c>
      <c r="BH384" s="55" t="str">
        <f t="shared" ca="1" si="229"/>
        <v/>
      </c>
      <c r="BI384" t="str">
        <f t="shared" ca="1" si="230"/>
        <v/>
      </c>
      <c r="BJ384" s="56">
        <f t="shared" ca="1" si="231"/>
        <v>0</v>
      </c>
      <c r="BK384">
        <f t="shared" ca="1" si="232"/>
        <v>0</v>
      </c>
      <c r="BL384">
        <f t="shared" ca="1" si="233"/>
        <v>5</v>
      </c>
      <c r="BM384">
        <f t="shared" ca="1" si="234"/>
        <v>0</v>
      </c>
      <c r="BN384">
        <f t="shared" ca="1" si="235"/>
        <v>0</v>
      </c>
      <c r="BO384">
        <f t="shared" ca="1" si="236"/>
        <v>0</v>
      </c>
      <c r="BP384">
        <f t="shared" ca="1" si="237"/>
        <v>0</v>
      </c>
      <c r="BQ384">
        <f t="shared" ca="1" si="238"/>
        <v>0</v>
      </c>
      <c r="BR384">
        <f t="shared" ca="1" si="239"/>
        <v>0</v>
      </c>
      <c r="BS384" cm="1">
        <f t="array" aca="1" ref="BS384" ca="1">SUM(LARGE(BK384:BR384,{1,2,3,4,5,6}))</f>
        <v>5</v>
      </c>
    </row>
    <row r="385" spans="1:71" x14ac:dyDescent="0.25">
      <c r="A385" s="187" t="str">
        <f>'Unique value'!A385</f>
        <v>Julian DANTON</v>
      </c>
      <c r="B385" s="187" t="str">
        <f ca="1">'Unique value'!N385</f>
        <v>V50</v>
      </c>
      <c r="C385" s="188">
        <f ca="1">IF('Unique value'!E385,_xlfn.RANK.EQ(D385,D:D,0)+COUNTIF($D$3:D385,D385)-1,"")</f>
        <v>260</v>
      </c>
      <c r="D385" s="189" cm="1">
        <f t="array" aca="1" ref="D385" ca="1">IF('Unique value'!E385,SUM(LARGE(AE385:AL385,{1,2,3,4,5,6})),0)</f>
        <v>20</v>
      </c>
      <c r="E385" s="189">
        <f ca="1">IF('Unique value'!E385,IF($B385="jun",$D385,0),0)</f>
        <v>0</v>
      </c>
      <c r="F385" s="189">
        <f ca="1">IF('Unique value'!E385,IF($B385="sen",$D385,0),0)</f>
        <v>0</v>
      </c>
      <c r="G385" s="189">
        <f ca="1">IF('Unique value'!E385,IF($B385="V40",$D385,0),0)</f>
        <v>0</v>
      </c>
      <c r="H385" s="189">
        <f ca="1">IF('Unique value'!E385,IF($B385="V50",$D385,0),0)</f>
        <v>20</v>
      </c>
      <c r="I385" s="189">
        <f ca="1">IF('Unique value'!E385,IF($B385="V60",$D385,0),0)</f>
        <v>0</v>
      </c>
      <c r="J385" s="189">
        <f ca="1">IF('Unique value'!E385,IF($B385="V70+",$D385,0),0)</f>
        <v>0</v>
      </c>
      <c r="K385" s="188">
        <f ca="1">IF('Unique value'!$E385,IF(E385&gt;0,RANK(E385,E:E,0)+COUNTIF(E$3:E385,E385)-1,0),0)</f>
        <v>0</v>
      </c>
      <c r="L385" s="189">
        <f ca="1">IF('Unique value'!$E385,IF(F385&gt;0,RANK(F385,F:F,0)+COUNTIF(F$3:F385,F385)-1,0),0)</f>
        <v>0</v>
      </c>
      <c r="M385" s="189">
        <f ca="1">IF('Unique value'!$E385,IF(G385&gt;0,RANK(G385,G:G,0)+COUNTIF(G$3:G385,G385)-1,0),0)</f>
        <v>0</v>
      </c>
      <c r="N385" s="189">
        <f ca="1">IF('Unique value'!$E385,IF(H385&gt;0,RANK(H385,H:H,0)+COUNTIF(H$3:H385,H385)-1,0),0)</f>
        <v>57</v>
      </c>
      <c r="O385" s="189">
        <f ca="1">IF('Unique value'!$E385,IF(I385&gt;0,RANK(I385,I:I,0)+COUNTIF(I$3:I385,I385)-1,0),0)</f>
        <v>0</v>
      </c>
      <c r="P385" s="189">
        <f ca="1">IF('Unique value'!$E385,IF(J385&gt;0,RANK(J385,J:J,0)+COUNTIF(J$3:J385,J385)-1,0),0)</f>
        <v>0</v>
      </c>
      <c r="Q385" s="188" t="str">
        <f ca="1">IF('Unique value'!F385,_xlfn.RANK.EQ(R385,R:R,0)+COUNTIF($R$3:R385,R385)-1,"")</f>
        <v/>
      </c>
      <c r="R385" s="189" t="str" cm="1">
        <f t="array" aca="1" ref="R385" ca="1">IF('Unique value'!F385,SUM(LARGE(AE385:AL385,{1,2,3,4,5,6})),"")</f>
        <v/>
      </c>
      <c r="S385" s="189">
        <f ca="1">IF('Unique value'!F385,IF($B385="jun",$R385,0),0)</f>
        <v>0</v>
      </c>
      <c r="T385" s="189">
        <f ca="1">IF('Unique value'!F385,IF($B385="sen",$R385,0),0)</f>
        <v>0</v>
      </c>
      <c r="U385" s="189">
        <f ca="1">IF('Unique value'!F385,IF($B385="V40",$R385,0),0)</f>
        <v>0</v>
      </c>
      <c r="V385" s="189">
        <f ca="1">IF('Unique value'!F385,IF($B385="V50",$R385,0),0)</f>
        <v>0</v>
      </c>
      <c r="W385" s="189">
        <f ca="1">IF('Unique value'!F385,IF($B385="V60",$R385,0),0)</f>
        <v>0</v>
      </c>
      <c r="X385" s="189">
        <f ca="1">IF('Unique value'!F385,IF($B385="V70+",$R385,0),0)</f>
        <v>0</v>
      </c>
      <c r="Y385" s="188">
        <f ca="1">IF('Unique value'!$F385,IF(S385&gt;0,RANK(S385,S:S,0)+COUNTIF(S$3:S385,S385)-1,0),0)</f>
        <v>0</v>
      </c>
      <c r="Z385" s="189">
        <f ca="1">IF('Unique value'!$F385,IF(T385&gt;0,RANK(T385,T:T,0)+COUNTIF(T$3:T385,T385)-1,0),0)</f>
        <v>0</v>
      </c>
      <c r="AA385" s="189">
        <f ca="1">IF('Unique value'!$F385,IF(U385&gt;0,RANK(U385,U:U,0)+COUNTIF(U$3:U385,U385)-1,0),0)</f>
        <v>0</v>
      </c>
      <c r="AB385" s="189">
        <f ca="1">IF('Unique value'!$F385,IF(V385&gt;0,RANK(V385,V:V,0)+COUNTIF(V$3:V385,V385)-1,0),0)</f>
        <v>0</v>
      </c>
      <c r="AC385" s="189">
        <f ca="1">IF('Unique value'!$F385,IF(W385&gt;0,RANK(W385,W:W,0)+COUNTIF(W$3:W385,W385)-1,0),0)</f>
        <v>0</v>
      </c>
      <c r="AD385" s="189">
        <f ca="1">IF('Unique value'!$F385,IF(X385&gt;0,RANK(X385,X:X,0)+COUNTIF(X$3:X385,X385)-1,0),0)</f>
        <v>0</v>
      </c>
      <c r="AE385" s="188">
        <f t="shared" ca="1" si="200"/>
        <v>0</v>
      </c>
      <c r="AF385" s="189">
        <f t="shared" ca="1" si="201"/>
        <v>5</v>
      </c>
      <c r="AG385" s="189">
        <f t="shared" ca="1" si="202"/>
        <v>5</v>
      </c>
      <c r="AH385" s="189">
        <f t="shared" ca="1" si="203"/>
        <v>5</v>
      </c>
      <c r="AI385" s="189">
        <f t="shared" ca="1" si="204"/>
        <v>5</v>
      </c>
      <c r="AJ385" s="189">
        <f t="shared" ca="1" si="205"/>
        <v>0</v>
      </c>
      <c r="AK385" s="189">
        <f t="shared" ca="1" si="206"/>
        <v>0</v>
      </c>
      <c r="AL385" s="190">
        <f t="shared" ca="1" si="207"/>
        <v>0</v>
      </c>
      <c r="AM385" s="55" t="str">
        <f t="shared" ca="1" si="208"/>
        <v/>
      </c>
      <c r="AN385" t="str">
        <f t="shared" ca="1" si="209"/>
        <v/>
      </c>
      <c r="AO385" s="56">
        <f t="shared" ca="1" si="210"/>
        <v>0</v>
      </c>
      <c r="AP385" s="55" t="str">
        <f t="shared" ca="1" si="211"/>
        <v>V50</v>
      </c>
      <c r="AQ385" t="str">
        <f t="shared" ca="1" si="212"/>
        <v>M</v>
      </c>
      <c r="AR385" s="56">
        <f t="shared" ca="1" si="213"/>
        <v>5</v>
      </c>
      <c r="AS385" s="55" t="str">
        <f t="shared" ca="1" si="214"/>
        <v>V50</v>
      </c>
      <c r="AT385" t="str">
        <f t="shared" ca="1" si="215"/>
        <v>M</v>
      </c>
      <c r="AU385" s="56">
        <f t="shared" ca="1" si="216"/>
        <v>5</v>
      </c>
      <c r="AV385" s="55" t="str">
        <f t="shared" ca="1" si="217"/>
        <v>V50</v>
      </c>
      <c r="AW385" t="str">
        <f t="shared" ca="1" si="218"/>
        <v>M</v>
      </c>
      <c r="AX385" s="56">
        <f t="shared" ca="1" si="219"/>
        <v>5</v>
      </c>
      <c r="AY385" s="55" t="str">
        <f t="shared" ca="1" si="220"/>
        <v>V50</v>
      </c>
      <c r="AZ385" t="str">
        <f t="shared" ca="1" si="221"/>
        <v>M</v>
      </c>
      <c r="BA385" s="56">
        <f t="shared" ca="1" si="222"/>
        <v>5</v>
      </c>
      <c r="BB385" s="55" t="str">
        <f t="shared" ca="1" si="223"/>
        <v/>
      </c>
      <c r="BC385" t="str">
        <f t="shared" ca="1" si="224"/>
        <v/>
      </c>
      <c r="BD385" s="56">
        <f t="shared" ca="1" si="225"/>
        <v>0</v>
      </c>
      <c r="BE385" s="55" t="str">
        <f t="shared" ca="1" si="226"/>
        <v/>
      </c>
      <c r="BF385" t="str">
        <f t="shared" ca="1" si="227"/>
        <v/>
      </c>
      <c r="BG385" s="56">
        <f t="shared" ca="1" si="228"/>
        <v>0</v>
      </c>
      <c r="BH385" s="55" t="str">
        <f t="shared" ca="1" si="229"/>
        <v/>
      </c>
      <c r="BI385" t="str">
        <f t="shared" ca="1" si="230"/>
        <v/>
      </c>
      <c r="BJ385" s="56">
        <f t="shared" ca="1" si="231"/>
        <v>0</v>
      </c>
      <c r="BK385">
        <f t="shared" ca="1" si="232"/>
        <v>0</v>
      </c>
      <c r="BL385">
        <f t="shared" ca="1" si="233"/>
        <v>5</v>
      </c>
      <c r="BM385">
        <f t="shared" ca="1" si="234"/>
        <v>5</v>
      </c>
      <c r="BN385">
        <f t="shared" ca="1" si="235"/>
        <v>5</v>
      </c>
      <c r="BO385">
        <f t="shared" ca="1" si="236"/>
        <v>5</v>
      </c>
      <c r="BP385">
        <f t="shared" ca="1" si="237"/>
        <v>0</v>
      </c>
      <c r="BQ385">
        <f t="shared" ca="1" si="238"/>
        <v>0</v>
      </c>
      <c r="BR385">
        <f t="shared" ca="1" si="239"/>
        <v>0</v>
      </c>
      <c r="BS385" cm="1">
        <f t="array" aca="1" ref="BS385" ca="1">SUM(LARGE(BK385:BR385,{1,2,3,4,5,6}))</f>
        <v>20</v>
      </c>
    </row>
    <row r="386" spans="1:71" x14ac:dyDescent="0.25">
      <c r="A386" s="183" t="str">
        <f>'Unique value'!A386</f>
        <v>Julian Farmer</v>
      </c>
      <c r="B386" s="183" t="str">
        <f ca="1">'Unique value'!N386</f>
        <v>V60</v>
      </c>
      <c r="C386" s="184">
        <f ca="1">IF('Unique value'!E386,_xlfn.RANK.EQ(D386,D:D,0)+COUNTIF($D$3:D386,D386)-1,"")</f>
        <v>288</v>
      </c>
      <c r="D386" s="185" cm="1">
        <f t="array" aca="1" ref="D386" ca="1">IF('Unique value'!E386,SUM(LARGE(AE386:AL386,{1,2,3,4,5,6})),0)</f>
        <v>11</v>
      </c>
      <c r="E386" s="185">
        <f ca="1">IF('Unique value'!E386,IF($B386="jun",$D386,0),0)</f>
        <v>0</v>
      </c>
      <c r="F386" s="185">
        <f ca="1">IF('Unique value'!E386,IF($B386="sen",$D386,0),0)</f>
        <v>0</v>
      </c>
      <c r="G386" s="185">
        <f ca="1">IF('Unique value'!E386,IF($B386="V40",$D386,0),0)</f>
        <v>0</v>
      </c>
      <c r="H386" s="185">
        <f ca="1">IF('Unique value'!E386,IF($B386="V50",$D386,0),0)</f>
        <v>0</v>
      </c>
      <c r="I386" s="185">
        <f ca="1">IF('Unique value'!E386,IF($B386="V60",$D386,0),0)</f>
        <v>11</v>
      </c>
      <c r="J386" s="185">
        <f ca="1">IF('Unique value'!E386,IF($B386="V70+",$D386,0),0)</f>
        <v>0</v>
      </c>
      <c r="K386" s="184">
        <f ca="1">IF('Unique value'!$E386,IF(E386&gt;0,RANK(E386,E:E,0)+COUNTIF(E$3:E386,E386)-1,0),0)</f>
        <v>0</v>
      </c>
      <c r="L386" s="185">
        <f ca="1">IF('Unique value'!$E386,IF(F386&gt;0,RANK(F386,F:F,0)+COUNTIF(F$3:F386,F386)-1,0),0)</f>
        <v>0</v>
      </c>
      <c r="M386" s="185">
        <f ca="1">IF('Unique value'!$E386,IF(G386&gt;0,RANK(G386,G:G,0)+COUNTIF(G$3:G386,G386)-1,0),0)</f>
        <v>0</v>
      </c>
      <c r="N386" s="185">
        <f ca="1">IF('Unique value'!$E386,IF(H386&gt;0,RANK(H386,H:H,0)+COUNTIF(H$3:H386,H386)-1,0),0)</f>
        <v>0</v>
      </c>
      <c r="O386" s="185">
        <f ca="1">IF('Unique value'!$E386,IF(I386&gt;0,RANK(I386,I:I,0)+COUNTIF(I$3:I386,I386)-1,0),0)</f>
        <v>24</v>
      </c>
      <c r="P386" s="185">
        <f ca="1">IF('Unique value'!$E386,IF(J386&gt;0,RANK(J386,J:J,0)+COUNTIF(J$3:J386,J386)-1,0),0)</f>
        <v>0</v>
      </c>
      <c r="Q386" s="184" t="str">
        <f ca="1">IF('Unique value'!F386,_xlfn.RANK.EQ(R386,R:R,0)+COUNTIF($R$3:R386,R386)-1,"")</f>
        <v/>
      </c>
      <c r="R386" s="185" t="str" cm="1">
        <f t="array" aca="1" ref="R386" ca="1">IF('Unique value'!F386,SUM(LARGE(AE386:AL386,{1,2,3,4,5,6})),"")</f>
        <v/>
      </c>
      <c r="S386" s="185">
        <f ca="1">IF('Unique value'!F386,IF($B386="jun",$R386,0),0)</f>
        <v>0</v>
      </c>
      <c r="T386" s="185">
        <f ca="1">IF('Unique value'!F386,IF($B386="sen",$R386,0),0)</f>
        <v>0</v>
      </c>
      <c r="U386" s="185">
        <f ca="1">IF('Unique value'!F386,IF($B386="V40",$R386,0),0)</f>
        <v>0</v>
      </c>
      <c r="V386" s="185">
        <f ca="1">IF('Unique value'!F386,IF($B386="V50",$R386,0),0)</f>
        <v>0</v>
      </c>
      <c r="W386" s="185">
        <f ca="1">IF('Unique value'!F386,IF($B386="V60",$R386,0),0)</f>
        <v>0</v>
      </c>
      <c r="X386" s="185">
        <f ca="1">IF('Unique value'!F386,IF($B386="V70+",$R386,0),0)</f>
        <v>0</v>
      </c>
      <c r="Y386" s="184">
        <f ca="1">IF('Unique value'!$F386,IF(S386&gt;0,RANK(S386,S:S,0)+COUNTIF(S$3:S386,S386)-1,0),0)</f>
        <v>0</v>
      </c>
      <c r="Z386" s="185">
        <f ca="1">IF('Unique value'!$F386,IF(T386&gt;0,RANK(T386,T:T,0)+COUNTIF(T$3:T386,T386)-1,0),0)</f>
        <v>0</v>
      </c>
      <c r="AA386" s="185">
        <f ca="1">IF('Unique value'!$F386,IF(U386&gt;0,RANK(U386,U:U,0)+COUNTIF(U$3:U386,U386)-1,0),0)</f>
        <v>0</v>
      </c>
      <c r="AB386" s="185">
        <f ca="1">IF('Unique value'!$F386,IF(V386&gt;0,RANK(V386,V:V,0)+COUNTIF(V$3:V386,V386)-1,0),0)</f>
        <v>0</v>
      </c>
      <c r="AC386" s="185">
        <f ca="1">IF('Unique value'!$F386,IF(W386&gt;0,RANK(W386,W:W,0)+COUNTIF(W$3:W386,W386)-1,0),0)</f>
        <v>0</v>
      </c>
      <c r="AD386" s="185">
        <f ca="1">IF('Unique value'!$F386,IF(X386&gt;0,RANK(X386,X:X,0)+COUNTIF(X$3:X386,X386)-1,0),0)</f>
        <v>0</v>
      </c>
      <c r="AE386" s="184">
        <f t="shared" ca="1" si="200"/>
        <v>0</v>
      </c>
      <c r="AF386" s="185">
        <f t="shared" ca="1" si="201"/>
        <v>0</v>
      </c>
      <c r="AG386" s="185">
        <f t="shared" ca="1" si="202"/>
        <v>0</v>
      </c>
      <c r="AH386" s="185">
        <f t="shared" ca="1" si="203"/>
        <v>11</v>
      </c>
      <c r="AI386" s="185">
        <f t="shared" ca="1" si="204"/>
        <v>0</v>
      </c>
      <c r="AJ386" s="185">
        <f t="shared" ca="1" si="205"/>
        <v>0</v>
      </c>
      <c r="AK386" s="185">
        <f t="shared" ca="1" si="206"/>
        <v>0</v>
      </c>
      <c r="AL386" s="186">
        <f t="shared" ca="1" si="207"/>
        <v>0</v>
      </c>
      <c r="AM386" s="55" t="str">
        <f t="shared" ca="1" si="208"/>
        <v/>
      </c>
      <c r="AN386" t="str">
        <f t="shared" ca="1" si="209"/>
        <v/>
      </c>
      <c r="AO386" s="56">
        <f t="shared" ca="1" si="210"/>
        <v>0</v>
      </c>
      <c r="AP386" s="55" t="str">
        <f t="shared" ca="1" si="211"/>
        <v/>
      </c>
      <c r="AQ386" t="str">
        <f t="shared" ca="1" si="212"/>
        <v/>
      </c>
      <c r="AR386" s="56">
        <f t="shared" ca="1" si="213"/>
        <v>0</v>
      </c>
      <c r="AS386" s="55" t="str">
        <f t="shared" ca="1" si="214"/>
        <v/>
      </c>
      <c r="AT386" t="str">
        <f t="shared" ca="1" si="215"/>
        <v/>
      </c>
      <c r="AU386" s="56">
        <f t="shared" ca="1" si="216"/>
        <v>0</v>
      </c>
      <c r="AV386" s="55" t="str">
        <f t="shared" ca="1" si="217"/>
        <v>V60</v>
      </c>
      <c r="AW386" t="str">
        <f t="shared" ca="1" si="218"/>
        <v>M</v>
      </c>
      <c r="AX386" s="56">
        <f t="shared" ca="1" si="219"/>
        <v>11</v>
      </c>
      <c r="AY386" s="55" t="str">
        <f t="shared" ca="1" si="220"/>
        <v/>
      </c>
      <c r="AZ386" t="str">
        <f t="shared" ca="1" si="221"/>
        <v/>
      </c>
      <c r="BA386" s="56">
        <f t="shared" ca="1" si="222"/>
        <v>0</v>
      </c>
      <c r="BB386" s="55" t="str">
        <f t="shared" ca="1" si="223"/>
        <v/>
      </c>
      <c r="BC386" t="str">
        <f t="shared" ca="1" si="224"/>
        <v/>
      </c>
      <c r="BD386" s="56">
        <f t="shared" ca="1" si="225"/>
        <v>0</v>
      </c>
      <c r="BE386" s="55" t="str">
        <f t="shared" ca="1" si="226"/>
        <v/>
      </c>
      <c r="BF386" t="str">
        <f t="shared" ca="1" si="227"/>
        <v/>
      </c>
      <c r="BG386" s="56">
        <f t="shared" ca="1" si="228"/>
        <v>0</v>
      </c>
      <c r="BH386" s="55" t="str">
        <f t="shared" ca="1" si="229"/>
        <v/>
      </c>
      <c r="BI386" t="str">
        <f t="shared" ca="1" si="230"/>
        <v/>
      </c>
      <c r="BJ386" s="56">
        <f t="shared" ca="1" si="231"/>
        <v>0</v>
      </c>
      <c r="BK386">
        <f t="shared" ca="1" si="232"/>
        <v>0</v>
      </c>
      <c r="BL386">
        <f t="shared" ca="1" si="233"/>
        <v>0</v>
      </c>
      <c r="BM386">
        <f t="shared" ca="1" si="234"/>
        <v>0</v>
      </c>
      <c r="BN386">
        <f t="shared" ca="1" si="235"/>
        <v>11</v>
      </c>
      <c r="BO386">
        <f t="shared" ca="1" si="236"/>
        <v>0</v>
      </c>
      <c r="BP386">
        <f t="shared" ca="1" si="237"/>
        <v>0</v>
      </c>
      <c r="BQ386">
        <f t="shared" ca="1" si="238"/>
        <v>0</v>
      </c>
      <c r="BR386">
        <f t="shared" ca="1" si="239"/>
        <v>0</v>
      </c>
      <c r="BS386" cm="1">
        <f t="array" aca="1" ref="BS386" ca="1">SUM(LARGE(BK386:BR386,{1,2,3,4,5,6}))</f>
        <v>11</v>
      </c>
    </row>
    <row r="387" spans="1:71" x14ac:dyDescent="0.25">
      <c r="A387" s="187" t="str">
        <f>'Unique value'!A387</f>
        <v>Julie BEAN</v>
      </c>
      <c r="B387" s="187" t="str">
        <f ca="1">'Unique value'!N387</f>
        <v>V50</v>
      </c>
      <c r="C387" s="188" t="str">
        <f ca="1">IF('Unique value'!E387,_xlfn.RANK.EQ(D387,D:D,0)+COUNTIF($D$3:D387,D387)-1,"")</f>
        <v/>
      </c>
      <c r="D387" s="189" cm="1">
        <f t="array" aca="1" ref="D387" ca="1">IF('Unique value'!E387,SUM(LARGE(AE387:AL387,{1,2,3,4,5,6})),0)</f>
        <v>0</v>
      </c>
      <c r="E387" s="189">
        <f ca="1">IF('Unique value'!E387,IF($B387="jun",$D387,0),0)</f>
        <v>0</v>
      </c>
      <c r="F387" s="189">
        <f ca="1">IF('Unique value'!E387,IF($B387="sen",$D387,0),0)</f>
        <v>0</v>
      </c>
      <c r="G387" s="189">
        <f ca="1">IF('Unique value'!E387,IF($B387="V40",$D387,0),0)</f>
        <v>0</v>
      </c>
      <c r="H387" s="189">
        <f ca="1">IF('Unique value'!E387,IF($B387="V50",$D387,0),0)</f>
        <v>0</v>
      </c>
      <c r="I387" s="189">
        <f ca="1">IF('Unique value'!E387,IF($B387="V60",$D387,0),0)</f>
        <v>0</v>
      </c>
      <c r="J387" s="189">
        <f ca="1">IF('Unique value'!E387,IF($B387="V70+",$D387,0),0)</f>
        <v>0</v>
      </c>
      <c r="K387" s="188">
        <f ca="1">IF('Unique value'!$E387,IF(E387&gt;0,RANK(E387,E:E,0)+COUNTIF(E$3:E387,E387)-1,0),0)</f>
        <v>0</v>
      </c>
      <c r="L387" s="189">
        <f ca="1">IF('Unique value'!$E387,IF(F387&gt;0,RANK(F387,F:F,0)+COUNTIF(F$3:F387,F387)-1,0),0)</f>
        <v>0</v>
      </c>
      <c r="M387" s="189">
        <f ca="1">IF('Unique value'!$E387,IF(G387&gt;0,RANK(G387,G:G,0)+COUNTIF(G$3:G387,G387)-1,0),0)</f>
        <v>0</v>
      </c>
      <c r="N387" s="189">
        <f ca="1">IF('Unique value'!$E387,IF(H387&gt;0,RANK(H387,H:H,0)+COUNTIF(H$3:H387,H387)-1,0),0)</f>
        <v>0</v>
      </c>
      <c r="O387" s="189">
        <f ca="1">IF('Unique value'!$E387,IF(I387&gt;0,RANK(I387,I:I,0)+COUNTIF(I$3:I387,I387)-1,0),0)</f>
        <v>0</v>
      </c>
      <c r="P387" s="189">
        <f ca="1">IF('Unique value'!$E387,IF(J387&gt;0,RANK(J387,J:J,0)+COUNTIF(J$3:J387,J387)-1,0),0)</f>
        <v>0</v>
      </c>
      <c r="Q387" s="188">
        <f ca="1">IF('Unique value'!F387,_xlfn.RANK.EQ(R387,R:R,0)+COUNTIF($R$3:R387,R387)-1,"")</f>
        <v>53</v>
      </c>
      <c r="R387" s="189" cm="1">
        <f t="array" aca="1" ref="R387" ca="1">IF('Unique value'!F387,SUM(LARGE(AE387:AL387,{1,2,3,4,5,6})),"")</f>
        <v>126</v>
      </c>
      <c r="S387" s="189">
        <f ca="1">IF('Unique value'!F387,IF($B387="jun",$R387,0),0)</f>
        <v>0</v>
      </c>
      <c r="T387" s="189">
        <f ca="1">IF('Unique value'!F387,IF($B387="sen",$R387,0),0)</f>
        <v>0</v>
      </c>
      <c r="U387" s="189">
        <f ca="1">IF('Unique value'!F387,IF($B387="V40",$R387,0),0)</f>
        <v>0</v>
      </c>
      <c r="V387" s="189">
        <f ca="1">IF('Unique value'!F387,IF($B387="V50",$R387,0),0)</f>
        <v>126</v>
      </c>
      <c r="W387" s="189">
        <f ca="1">IF('Unique value'!F387,IF($B387="V60",$R387,0),0)</f>
        <v>0</v>
      </c>
      <c r="X387" s="189">
        <f ca="1">IF('Unique value'!F387,IF($B387="V70+",$R387,0),0)</f>
        <v>0</v>
      </c>
      <c r="Y387" s="188">
        <f ca="1">IF('Unique value'!$F387,IF(S387&gt;0,RANK(S387,S:S,0)+COUNTIF(S$3:S387,S387)-1,0),0)</f>
        <v>0</v>
      </c>
      <c r="Z387" s="189">
        <f ca="1">IF('Unique value'!$F387,IF(T387&gt;0,RANK(T387,T:T,0)+COUNTIF(T$3:T387,T387)-1,0),0)</f>
        <v>0</v>
      </c>
      <c r="AA387" s="189">
        <f ca="1">IF('Unique value'!$F387,IF(U387&gt;0,RANK(U387,U:U,0)+COUNTIF(U$3:U387,U387)-1,0),0)</f>
        <v>0</v>
      </c>
      <c r="AB387" s="189">
        <f ca="1">IF('Unique value'!$F387,IF(V387&gt;0,RANK(V387,V:V,0)+COUNTIF(V$3:V387,V387)-1,0),0)</f>
        <v>17</v>
      </c>
      <c r="AC387" s="189">
        <f ca="1">IF('Unique value'!$F387,IF(W387&gt;0,RANK(W387,W:W,0)+COUNTIF(W$3:W387,W387)-1,0),0)</f>
        <v>0</v>
      </c>
      <c r="AD387" s="189">
        <f ca="1">IF('Unique value'!$F387,IF(X387&gt;0,RANK(X387,X:X,0)+COUNTIF(X$3:X387,X387)-1,0),0)</f>
        <v>0</v>
      </c>
      <c r="AE387" s="188">
        <f t="shared" ref="AE387:AE450" ca="1" si="240">IF(AO387&gt;0,AO387,0)</f>
        <v>0</v>
      </c>
      <c r="AF387" s="189">
        <f t="shared" ref="AF387:AF450" ca="1" si="241">IF(AR387&gt;0,AR387,0)</f>
        <v>47</v>
      </c>
      <c r="AG387" s="189">
        <f t="shared" ref="AG387:AG450" ca="1" si="242">IF(AU387&gt;0,AU387, 0)</f>
        <v>10</v>
      </c>
      <c r="AH387" s="189">
        <f t="shared" ref="AH387:AH450" ca="1" si="243">IF(AX387&gt;0,AX387, 0)</f>
        <v>40</v>
      </c>
      <c r="AI387" s="189">
        <f t="shared" ref="AI387:AI450" ca="1" si="244">IF(BA387&gt;0,BA387,0)</f>
        <v>29</v>
      </c>
      <c r="AJ387" s="189">
        <f t="shared" ref="AJ387:AJ450" ca="1" si="245">IF(BD387&gt;0,BD387,0)</f>
        <v>0</v>
      </c>
      <c r="AK387" s="189">
        <f t="shared" ref="AK387:AK450" ca="1" si="246">IF(BG387&gt;0,BG387,0)</f>
        <v>0</v>
      </c>
      <c r="AL387" s="190">
        <f t="shared" ref="AL387:AL450" ca="1" si="247">IF(BJ387&gt;0,BJ387,0)</f>
        <v>0</v>
      </c>
      <c r="AM387" s="55" t="str">
        <f t="shared" ref="AM387:AM450" ca="1" si="248">IFERROR(INDEX(INDIRECT(CONCATENATE(AM$1,"!","G:G")),MATCH($A387,INDIRECT(CONCATENATE(AM$1,"!","C:C")),0)),"")</f>
        <v/>
      </c>
      <c r="AN387" t="str">
        <f t="shared" ref="AN387:AN450" ca="1" si="249">IFERROR(INDEX(INDIRECT(CONCATENATE(AM$1,"!","H:H")),MATCH($A387,INDIRECT(CONCATENATE(AM$1,"!","C:C")),0)),"")</f>
        <v/>
      </c>
      <c r="AO387" s="56">
        <f t="shared" ref="AO387:AO450" ca="1" si="250">IF(AN387="M",INDEX(INDIRECT(CONCATENATE(AM$1,"!","M:M")),MATCH($A387,INDIRECT(CONCATENATE(AM$1,"!","C:C")),0)),IF(AN387="F",INDEX(INDIRECT(CONCATENATE(AM$1,"!","N:N")),MATCH($A387,INDIRECT(CONCATENATE(AM$1,"!","C:C")),0)),0))</f>
        <v>0</v>
      </c>
      <c r="AP387" s="55" t="str">
        <f t="shared" ref="AP387:AP450" ca="1" si="251">IFERROR(INDEX(INDIRECT(CONCATENATE(AP$1,"!","G:G")),MATCH($A387,INDIRECT(CONCATENATE(AP$1,"!","C:C")),0)),"")</f>
        <v>V50</v>
      </c>
      <c r="AQ387" t="str">
        <f t="shared" ref="AQ387:AQ450" ca="1" si="252">IFERROR(INDEX(INDIRECT(CONCATENATE(AP$1,"!","H:H")),MATCH($A387,INDIRECT(CONCATENATE(AP$1,"!","C:C")),0)),"")</f>
        <v>F</v>
      </c>
      <c r="AR387" s="56">
        <f t="shared" ref="AR387:AR450" ca="1" si="253">IF(AQ387="M",INDEX(INDIRECT(CONCATENATE(AP$1,"!","M:M")),MATCH($A387,INDIRECT(CONCATENATE(AP$1,"!","C:C")),0)),IF(AQ387="F",INDEX(INDIRECT(CONCATENATE(AP$1,"!","N:N")),MATCH($A387,INDIRECT(CONCATENATE(AP$1,"!","C:C")),0)),0))</f>
        <v>47</v>
      </c>
      <c r="AS387" s="55" t="str">
        <f t="shared" ref="AS387:AS450" ca="1" si="254">IFERROR(INDEX(INDIRECT(CONCATENATE(AS$1,"!","G:G")),MATCH($A387,INDIRECT(CONCATENATE(AS$1,"!","C:C")),0)),"")</f>
        <v>V50</v>
      </c>
      <c r="AT387" t="str">
        <f t="shared" ref="AT387:AT450" ca="1" si="255">IFERROR(INDEX(INDIRECT(CONCATENATE(AS$1,"!","H:H")),MATCH($A387,INDIRECT(CONCATENATE(AS$1,"!","C:C")),0)),"")</f>
        <v>F</v>
      </c>
      <c r="AU387" s="56">
        <f t="shared" ref="AU387:AU450" ca="1" si="256">IF(AT387="M",INDEX(INDIRECT(CONCATENATE(AS$1,"!","M:M")),MATCH($A387,INDIRECT(CONCATENATE(AS$1,"!","C:C")),0)),IF(AT387="F",INDEX(INDIRECT(CONCATENATE(AS$1,"!","N:N")),MATCH($A387,INDIRECT(CONCATENATE(AS$1,"!","C:C")),0)),0))</f>
        <v>10</v>
      </c>
      <c r="AV387" s="55" t="str">
        <f t="shared" ref="AV387:AV450" ca="1" si="257">IFERROR(INDEX(INDIRECT(CONCATENATE(AV$1,"!","G:G")),MATCH($A387,INDIRECT(CONCATENATE(AV$1,"!","C:C")),0)),"")</f>
        <v>V50</v>
      </c>
      <c r="AW387" t="str">
        <f t="shared" ref="AW387:AW450" ca="1" si="258">IFERROR(INDEX(INDIRECT(CONCATENATE(AV$1,"!","H:H")),MATCH($A387,INDIRECT(CONCATENATE(AV$1,"!","C:C")),0)),"")</f>
        <v>F</v>
      </c>
      <c r="AX387" s="56">
        <f t="shared" ref="AX387:AX450" ca="1" si="259">IF(AW387="M",INDEX(INDIRECT(CONCATENATE(AV$1,"!","M:M")),MATCH($A387,INDIRECT(CONCATENATE(AV$1,"!","C:C")),0)),IF(AW387="F",INDEX(INDIRECT(CONCATENATE(AV$1,"!","N:N")),MATCH($A387,INDIRECT(CONCATENATE(AV$1,"!","C:C")),0)),0))</f>
        <v>40</v>
      </c>
      <c r="AY387" s="55" t="str">
        <f t="shared" ref="AY387:AY450" ca="1" si="260">IFERROR(INDEX(INDIRECT(CONCATENATE(AY$1,"!","G:G")),MATCH($A387,INDIRECT(CONCATENATE(AY$1,"!","C:C")),0)),"")</f>
        <v>FV45</v>
      </c>
      <c r="AZ387" t="str">
        <f t="shared" ref="AZ387:AZ450" ca="1" si="261">IFERROR(INDEX(INDIRECT(CONCATENATE(AY$1,"!","H:H")),MATCH($A387,INDIRECT(CONCATENATE(AY$1,"!","C:C")),0)),"")</f>
        <v>F</v>
      </c>
      <c r="BA387" s="56">
        <f t="shared" ref="BA387:BA450" ca="1" si="262">IF(AZ387="M",INDEX(INDIRECT(CONCATENATE(AY$1,"!","M:M")),MATCH($A387,INDIRECT(CONCATENATE(AY$1,"!","C:C")),0)),IF(AZ387="F",INDEX(INDIRECT(CONCATENATE(AY$1,"!","N:N")),MATCH($A387,INDIRECT(CONCATENATE(AY$1,"!","C:C")),0)),0))</f>
        <v>29</v>
      </c>
      <c r="BB387" s="55" t="str">
        <f t="shared" ref="BB387:BB450" ca="1" si="263">IFERROR(INDEX(INDIRECT(CONCATENATE(BB$1,"!","G:G")),MATCH($A387,INDIRECT(CONCATENATE(BB$1,"!","C:C")),0)),"")</f>
        <v/>
      </c>
      <c r="BC387" t="str">
        <f t="shared" ref="BC387:BC450" ca="1" si="264">IFERROR(INDEX(INDIRECT(CONCATENATE(BB$1,"!","H:H")),MATCH($A387,INDIRECT(CONCATENATE(BB$1,"!","C:C")),0)),"")</f>
        <v/>
      </c>
      <c r="BD387" s="56">
        <f t="shared" ref="BD387:BD450" ca="1" si="265">IF(BC387="M",INDEX(INDIRECT(CONCATENATE(BB$1,"!","M:M")),MATCH($A387,INDIRECT(CONCATENATE(BB$1,"!","C:C")),0)),IF(BC387="F",INDEX(INDIRECT(CONCATENATE(BB$1,"!","N:N")),MATCH($A387,INDIRECT(CONCATENATE(BB$1,"!","C:C")),0)),0))</f>
        <v>0</v>
      </c>
      <c r="BE387" s="55" t="str">
        <f t="shared" ref="BE387:BE450" ca="1" si="266">IFERROR(INDEX(INDIRECT(CONCATENATE(BE$1,"!","G:G")),MATCH($A387,INDIRECT(CONCATENATE(BE$1,"!","C:C")),0)),"")</f>
        <v/>
      </c>
      <c r="BF387" t="str">
        <f t="shared" ref="BF387:BF450" ca="1" si="267">IFERROR(INDEX(INDIRECT(CONCATENATE(BE$1,"!","H:H")),MATCH($A387,INDIRECT(CONCATENATE(BE$1,"!","C:C")),0)),"")</f>
        <v/>
      </c>
      <c r="BG387" s="56">
        <f t="shared" ref="BG387:BG450" ca="1" si="268">IF(BF387="M",INDEX(INDIRECT(CONCATENATE(BE$1,"!","M:M")),MATCH($A387,INDIRECT(CONCATENATE(BE$1,"!","C:C")),0)),IF(BF387="F",INDEX(INDIRECT(CONCATENATE(BE$1,"!","N:N")),MATCH($A387,INDIRECT(CONCATENATE(BE$1,"!","C:C")),0)),0))</f>
        <v>0</v>
      </c>
      <c r="BH387" s="55" t="str">
        <f t="shared" ref="BH387:BH450" ca="1" si="269">IFERROR(INDEX(INDIRECT(CONCATENATE(BH$1,"!","G:G")),MATCH($A387,INDIRECT(CONCATENATE(BH$1,"!","C:C")),0)),"")</f>
        <v/>
      </c>
      <c r="BI387" t="str">
        <f t="shared" ref="BI387:BI450" ca="1" si="270">IFERROR(INDEX(INDIRECT(CONCATENATE(BH$1,"!","H:H")),MATCH($A387,INDIRECT(CONCATENATE(BH$1,"!","C:C")),0)),"")</f>
        <v/>
      </c>
      <c r="BJ387" s="56">
        <f t="shared" ref="BJ387:BJ450" ca="1" si="271">IF(BI387="M",INDEX(INDIRECT(CONCATENATE(BH$1,"!","M:M")),MATCH($A387,INDIRECT(CONCATENATE(BH$1,"!","C:C")),0)),IF(BI387="F",INDEX(INDIRECT(CONCATENATE(BH$1,"!","N:N")),MATCH($A387,INDIRECT(CONCATENATE(BH$1,"!","C:C")),0)),0))</f>
        <v>0</v>
      </c>
      <c r="BK387">
        <f t="shared" ca="1" si="232"/>
        <v>0</v>
      </c>
      <c r="BL387">
        <f t="shared" ca="1" si="233"/>
        <v>47</v>
      </c>
      <c r="BM387">
        <f t="shared" ca="1" si="234"/>
        <v>10</v>
      </c>
      <c r="BN387">
        <f t="shared" ca="1" si="235"/>
        <v>40</v>
      </c>
      <c r="BO387">
        <f t="shared" ca="1" si="236"/>
        <v>29</v>
      </c>
      <c r="BP387">
        <f t="shared" ca="1" si="237"/>
        <v>0</v>
      </c>
      <c r="BQ387">
        <f t="shared" ca="1" si="238"/>
        <v>0</v>
      </c>
      <c r="BR387">
        <f t="shared" ca="1" si="239"/>
        <v>0</v>
      </c>
      <c r="BS387" cm="1">
        <f t="array" aca="1" ref="BS387" ca="1">SUM(LARGE(BK387:BR387,{1,2,3,4,5,6}))</f>
        <v>126</v>
      </c>
    </row>
    <row r="388" spans="1:71" x14ac:dyDescent="0.25">
      <c r="A388" s="183" t="str">
        <f>'Unique value'!A388</f>
        <v>Julie CHILVERS</v>
      </c>
      <c r="B388" s="183" t="str">
        <f ca="1">'Unique value'!N388</f>
        <v>V50</v>
      </c>
      <c r="C388" s="184" t="str">
        <f ca="1">IF('Unique value'!E388,_xlfn.RANK.EQ(D388,D:D,0)+COUNTIF($D$3:D388,D388)-1,"")</f>
        <v/>
      </c>
      <c r="D388" s="185" cm="1">
        <f t="array" aca="1" ref="D388" ca="1">IF('Unique value'!E388,SUM(LARGE(AE388:AL388,{1,2,3,4,5,6})),0)</f>
        <v>0</v>
      </c>
      <c r="E388" s="185">
        <f ca="1">IF('Unique value'!E388,IF($B388="jun",$D388,0),0)</f>
        <v>0</v>
      </c>
      <c r="F388" s="185">
        <f ca="1">IF('Unique value'!E388,IF($B388="sen",$D388,0),0)</f>
        <v>0</v>
      </c>
      <c r="G388" s="185">
        <f ca="1">IF('Unique value'!E388,IF($B388="V40",$D388,0),0)</f>
        <v>0</v>
      </c>
      <c r="H388" s="185">
        <f ca="1">IF('Unique value'!E388,IF($B388="V50",$D388,0),0)</f>
        <v>0</v>
      </c>
      <c r="I388" s="185">
        <f ca="1">IF('Unique value'!E388,IF($B388="V60",$D388,0),0)</f>
        <v>0</v>
      </c>
      <c r="J388" s="185">
        <f ca="1">IF('Unique value'!E388,IF($B388="V70+",$D388,0),0)</f>
        <v>0</v>
      </c>
      <c r="K388" s="184">
        <f ca="1">IF('Unique value'!$E388,IF(E388&gt;0,RANK(E388,E:E,0)+COUNTIF(E$3:E388,E388)-1,0),0)</f>
        <v>0</v>
      </c>
      <c r="L388" s="185">
        <f ca="1">IF('Unique value'!$E388,IF(F388&gt;0,RANK(F388,F:F,0)+COUNTIF(F$3:F388,F388)-1,0),0)</f>
        <v>0</v>
      </c>
      <c r="M388" s="185">
        <f ca="1">IF('Unique value'!$E388,IF(G388&gt;0,RANK(G388,G:G,0)+COUNTIF(G$3:G388,G388)-1,0),0)</f>
        <v>0</v>
      </c>
      <c r="N388" s="185">
        <f ca="1">IF('Unique value'!$E388,IF(H388&gt;0,RANK(H388,H:H,0)+COUNTIF(H$3:H388,H388)-1,0),0)</f>
        <v>0</v>
      </c>
      <c r="O388" s="185">
        <f ca="1">IF('Unique value'!$E388,IF(I388&gt;0,RANK(I388,I:I,0)+COUNTIF(I$3:I388,I388)-1,0),0)</f>
        <v>0</v>
      </c>
      <c r="P388" s="185">
        <f ca="1">IF('Unique value'!$E388,IF(J388&gt;0,RANK(J388,J:J,0)+COUNTIF(J$3:J388,J388)-1,0),0)</f>
        <v>0</v>
      </c>
      <c r="Q388" s="184">
        <f ca="1">IF('Unique value'!F388,_xlfn.RANK.EQ(R388,R:R,0)+COUNTIF($R$3:R388,R388)-1,"")</f>
        <v>58</v>
      </c>
      <c r="R388" s="185" cm="1">
        <f t="array" aca="1" ref="R388" ca="1">IF('Unique value'!F388,SUM(LARGE(AE388:AL388,{1,2,3,4,5,6})),"")</f>
        <v>116</v>
      </c>
      <c r="S388" s="185">
        <f ca="1">IF('Unique value'!F388,IF($B388="jun",$R388,0),0)</f>
        <v>0</v>
      </c>
      <c r="T388" s="185">
        <f ca="1">IF('Unique value'!F388,IF($B388="sen",$R388,0),0)</f>
        <v>0</v>
      </c>
      <c r="U388" s="185">
        <f ca="1">IF('Unique value'!F388,IF($B388="V40",$R388,0),0)</f>
        <v>0</v>
      </c>
      <c r="V388" s="185">
        <f ca="1">IF('Unique value'!F388,IF($B388="V50",$R388,0),0)</f>
        <v>116</v>
      </c>
      <c r="W388" s="185">
        <f ca="1">IF('Unique value'!F388,IF($B388="V60",$R388,0),0)</f>
        <v>0</v>
      </c>
      <c r="X388" s="185">
        <f ca="1">IF('Unique value'!F388,IF($B388="V70+",$R388,0),0)</f>
        <v>0</v>
      </c>
      <c r="Y388" s="184">
        <f ca="1">IF('Unique value'!$F388,IF(S388&gt;0,RANK(S388,S:S,0)+COUNTIF(S$3:S388,S388)-1,0),0)</f>
        <v>0</v>
      </c>
      <c r="Z388" s="185">
        <f ca="1">IF('Unique value'!$F388,IF(T388&gt;0,RANK(T388,T:T,0)+COUNTIF(T$3:T388,T388)-1,0),0)</f>
        <v>0</v>
      </c>
      <c r="AA388" s="185">
        <f ca="1">IF('Unique value'!$F388,IF(U388&gt;0,RANK(U388,U:U,0)+COUNTIF(U$3:U388,U388)-1,0),0)</f>
        <v>0</v>
      </c>
      <c r="AB388" s="185">
        <f ca="1">IF('Unique value'!$F388,IF(V388&gt;0,RANK(V388,V:V,0)+COUNTIF(V$3:V388,V388)-1,0),0)</f>
        <v>19</v>
      </c>
      <c r="AC388" s="185">
        <f ca="1">IF('Unique value'!$F388,IF(W388&gt;0,RANK(W388,W:W,0)+COUNTIF(W$3:W388,W388)-1,0),0)</f>
        <v>0</v>
      </c>
      <c r="AD388" s="185">
        <f ca="1">IF('Unique value'!$F388,IF(X388&gt;0,RANK(X388,X:X,0)+COUNTIF(X$3:X388,X388)-1,0),0)</f>
        <v>0</v>
      </c>
      <c r="AE388" s="184">
        <f t="shared" ca="1" si="240"/>
        <v>65</v>
      </c>
      <c r="AF388" s="185">
        <f t="shared" ca="1" si="241"/>
        <v>51</v>
      </c>
      <c r="AG388" s="185">
        <f t="shared" ca="1" si="242"/>
        <v>0</v>
      </c>
      <c r="AH388" s="185">
        <f t="shared" ca="1" si="243"/>
        <v>0</v>
      </c>
      <c r="AI388" s="185">
        <f t="shared" ca="1" si="244"/>
        <v>0</v>
      </c>
      <c r="AJ388" s="185">
        <f t="shared" ca="1" si="245"/>
        <v>0</v>
      </c>
      <c r="AK388" s="185">
        <f t="shared" ca="1" si="246"/>
        <v>0</v>
      </c>
      <c r="AL388" s="186">
        <f t="shared" ca="1" si="247"/>
        <v>0</v>
      </c>
      <c r="AM388" s="55" t="str">
        <f t="shared" ca="1" si="248"/>
        <v>V45</v>
      </c>
      <c r="AN388" t="str">
        <f t="shared" ca="1" si="249"/>
        <v>F</v>
      </c>
      <c r="AO388" s="56">
        <f t="shared" ca="1" si="250"/>
        <v>65</v>
      </c>
      <c r="AP388" s="55" t="str">
        <f t="shared" ca="1" si="251"/>
        <v>V50</v>
      </c>
      <c r="AQ388" t="str">
        <f t="shared" ca="1" si="252"/>
        <v>F</v>
      </c>
      <c r="AR388" s="56">
        <f t="shared" ca="1" si="253"/>
        <v>51</v>
      </c>
      <c r="AS388" s="55" t="str">
        <f t="shared" ca="1" si="254"/>
        <v/>
      </c>
      <c r="AT388" t="str">
        <f t="shared" ca="1" si="255"/>
        <v/>
      </c>
      <c r="AU388" s="56">
        <f t="shared" ca="1" si="256"/>
        <v>0</v>
      </c>
      <c r="AV388" s="55" t="str">
        <f t="shared" ca="1" si="257"/>
        <v/>
      </c>
      <c r="AW388" t="str">
        <f t="shared" ca="1" si="258"/>
        <v/>
      </c>
      <c r="AX388" s="56">
        <f t="shared" ca="1" si="259"/>
        <v>0</v>
      </c>
      <c r="AY388" s="55" t="str">
        <f t="shared" ca="1" si="260"/>
        <v/>
      </c>
      <c r="AZ388" t="str">
        <f t="shared" ca="1" si="261"/>
        <v/>
      </c>
      <c r="BA388" s="56">
        <f t="shared" ca="1" si="262"/>
        <v>0</v>
      </c>
      <c r="BB388" s="55" t="str">
        <f t="shared" ca="1" si="263"/>
        <v/>
      </c>
      <c r="BC388" t="str">
        <f t="shared" ca="1" si="264"/>
        <v/>
      </c>
      <c r="BD388" s="56">
        <f t="shared" ca="1" si="265"/>
        <v>0</v>
      </c>
      <c r="BE388" s="55" t="str">
        <f t="shared" ca="1" si="266"/>
        <v/>
      </c>
      <c r="BF388" t="str">
        <f t="shared" ca="1" si="267"/>
        <v/>
      </c>
      <c r="BG388" s="56">
        <f t="shared" ca="1" si="268"/>
        <v>0</v>
      </c>
      <c r="BH388" s="55" t="str">
        <f t="shared" ca="1" si="269"/>
        <v/>
      </c>
      <c r="BI388" t="str">
        <f t="shared" ca="1" si="270"/>
        <v/>
      </c>
      <c r="BJ388" s="56">
        <f t="shared" ca="1" si="271"/>
        <v>0</v>
      </c>
      <c r="BK388">
        <f t="shared" ref="BK388:BK451" ca="1" si="272">AO388</f>
        <v>65</v>
      </c>
      <c r="BL388">
        <f t="shared" ref="BL388:BL451" ca="1" si="273">AR388</f>
        <v>51</v>
      </c>
      <c r="BM388">
        <f t="shared" ref="BM388:BM451" ca="1" si="274">AU388</f>
        <v>0</v>
      </c>
      <c r="BN388">
        <f t="shared" ref="BN388:BN451" ca="1" si="275">AX388</f>
        <v>0</v>
      </c>
      <c r="BO388">
        <f t="shared" ref="BO388:BO451" ca="1" si="276">BA388</f>
        <v>0</v>
      </c>
      <c r="BP388">
        <f t="shared" ref="BP388:BP451" ca="1" si="277">BD388</f>
        <v>0</v>
      </c>
      <c r="BQ388">
        <f t="shared" ref="BQ388:BQ451" ca="1" si="278">BG388</f>
        <v>0</v>
      </c>
      <c r="BR388">
        <f t="shared" ref="BR388:BR451" ca="1" si="279">BJ388</f>
        <v>0</v>
      </c>
      <c r="BS388" cm="1">
        <f t="array" aca="1" ref="BS388" ca="1">SUM(LARGE(BK388:BR388,{1,2,3,4,5,6}))</f>
        <v>116</v>
      </c>
    </row>
    <row r="389" spans="1:71" x14ac:dyDescent="0.25">
      <c r="A389" s="187" t="str">
        <f>'Unique value'!A389</f>
        <v>Julie CLEVERLY</v>
      </c>
      <c r="B389" s="187" t="str">
        <f ca="1">'Unique value'!N389</f>
        <v>V60</v>
      </c>
      <c r="C389" s="188" t="str">
        <f ca="1">IF('Unique value'!E389,_xlfn.RANK.EQ(D389,D:D,0)+COUNTIF($D$3:D389,D389)-1,"")</f>
        <v/>
      </c>
      <c r="D389" s="189" cm="1">
        <f t="array" aca="1" ref="D389" ca="1">IF('Unique value'!E389,SUM(LARGE(AE389:AL389,{1,2,3,4,5,6})),0)</f>
        <v>0</v>
      </c>
      <c r="E389" s="189">
        <f ca="1">IF('Unique value'!E389,IF($B389="jun",$D389,0),0)</f>
        <v>0</v>
      </c>
      <c r="F389" s="189">
        <f ca="1">IF('Unique value'!E389,IF($B389="sen",$D389,0),0)</f>
        <v>0</v>
      </c>
      <c r="G389" s="189">
        <f ca="1">IF('Unique value'!E389,IF($B389="V40",$D389,0),0)</f>
        <v>0</v>
      </c>
      <c r="H389" s="189">
        <f ca="1">IF('Unique value'!E389,IF($B389="V50",$D389,0),0)</f>
        <v>0</v>
      </c>
      <c r="I389" s="189">
        <f ca="1">IF('Unique value'!E389,IF($B389="V60",$D389,0),0)</f>
        <v>0</v>
      </c>
      <c r="J389" s="189">
        <f ca="1">IF('Unique value'!E389,IF($B389="V70+",$D389,0),0)</f>
        <v>0</v>
      </c>
      <c r="K389" s="188">
        <f ca="1">IF('Unique value'!$E389,IF(E389&gt;0,RANK(E389,E:E,0)+COUNTIF(E$3:E389,E389)-1,0),0)</f>
        <v>0</v>
      </c>
      <c r="L389" s="189">
        <f ca="1">IF('Unique value'!$E389,IF(F389&gt;0,RANK(F389,F:F,0)+COUNTIF(F$3:F389,F389)-1,0),0)</f>
        <v>0</v>
      </c>
      <c r="M389" s="189">
        <f ca="1">IF('Unique value'!$E389,IF(G389&gt;0,RANK(G389,G:G,0)+COUNTIF(G$3:G389,G389)-1,0),0)</f>
        <v>0</v>
      </c>
      <c r="N389" s="189">
        <f ca="1">IF('Unique value'!$E389,IF(H389&gt;0,RANK(H389,H:H,0)+COUNTIF(H$3:H389,H389)-1,0),0)</f>
        <v>0</v>
      </c>
      <c r="O389" s="189">
        <f ca="1">IF('Unique value'!$E389,IF(I389&gt;0,RANK(I389,I:I,0)+COUNTIF(I$3:I389,I389)-1,0),0)</f>
        <v>0</v>
      </c>
      <c r="P389" s="189">
        <f ca="1">IF('Unique value'!$E389,IF(J389&gt;0,RANK(J389,J:J,0)+COUNTIF(J$3:J389,J389)-1,0),0)</f>
        <v>0</v>
      </c>
      <c r="Q389" s="188">
        <f ca="1">IF('Unique value'!F389,_xlfn.RANK.EQ(R389,R:R,0)+COUNTIF($R$3:R389,R389)-1,"")</f>
        <v>254</v>
      </c>
      <c r="R389" s="189" cm="1">
        <f t="array" aca="1" ref="R389" ca="1">IF('Unique value'!F389,SUM(LARGE(AE389:AL389,{1,2,3,4,5,6})),"")</f>
        <v>19</v>
      </c>
      <c r="S389" s="189">
        <f ca="1">IF('Unique value'!F389,IF($B389="jun",$R389,0),0)</f>
        <v>0</v>
      </c>
      <c r="T389" s="189">
        <f ca="1">IF('Unique value'!F389,IF($B389="sen",$R389,0),0)</f>
        <v>0</v>
      </c>
      <c r="U389" s="189">
        <f ca="1">IF('Unique value'!F389,IF($B389="V40",$R389,0),0)</f>
        <v>0</v>
      </c>
      <c r="V389" s="189">
        <f ca="1">IF('Unique value'!F389,IF($B389="V50",$R389,0),0)</f>
        <v>0</v>
      </c>
      <c r="W389" s="189">
        <f ca="1">IF('Unique value'!F389,IF($B389="V60",$R389,0),0)</f>
        <v>19</v>
      </c>
      <c r="X389" s="189">
        <f ca="1">IF('Unique value'!F389,IF($B389="V70+",$R389,0),0)</f>
        <v>0</v>
      </c>
      <c r="Y389" s="188">
        <f ca="1">IF('Unique value'!$F389,IF(S389&gt;0,RANK(S389,S:S,0)+COUNTIF(S$3:S389,S389)-1,0),0)</f>
        <v>0</v>
      </c>
      <c r="Z389" s="189">
        <f ca="1">IF('Unique value'!$F389,IF(T389&gt;0,RANK(T389,T:T,0)+COUNTIF(T$3:T389,T389)-1,0),0)</f>
        <v>0</v>
      </c>
      <c r="AA389" s="189">
        <f ca="1">IF('Unique value'!$F389,IF(U389&gt;0,RANK(U389,U:U,0)+COUNTIF(U$3:U389,U389)-1,0),0)</f>
        <v>0</v>
      </c>
      <c r="AB389" s="189">
        <f ca="1">IF('Unique value'!$F389,IF(V389&gt;0,RANK(V389,V:V,0)+COUNTIF(V$3:V389,V389)-1,0),0)</f>
        <v>0</v>
      </c>
      <c r="AC389" s="189">
        <f ca="1">IF('Unique value'!$F389,IF(W389&gt;0,RANK(W389,W:W,0)+COUNTIF(W$3:W389,W389)-1,0),0)</f>
        <v>18</v>
      </c>
      <c r="AD389" s="189">
        <f ca="1">IF('Unique value'!$F389,IF(X389&gt;0,RANK(X389,X:X,0)+COUNTIF(X$3:X389,X389)-1,0),0)</f>
        <v>0</v>
      </c>
      <c r="AE389" s="188">
        <f t="shared" ca="1" si="240"/>
        <v>19</v>
      </c>
      <c r="AF389" s="189">
        <f t="shared" ca="1" si="241"/>
        <v>0</v>
      </c>
      <c r="AG389" s="189">
        <f t="shared" ca="1" si="242"/>
        <v>0</v>
      </c>
      <c r="AH389" s="189">
        <f t="shared" ca="1" si="243"/>
        <v>0</v>
      </c>
      <c r="AI389" s="189">
        <f t="shared" ca="1" si="244"/>
        <v>0</v>
      </c>
      <c r="AJ389" s="189">
        <f t="shared" ca="1" si="245"/>
        <v>0</v>
      </c>
      <c r="AK389" s="189">
        <f t="shared" ca="1" si="246"/>
        <v>0</v>
      </c>
      <c r="AL389" s="190">
        <f t="shared" ca="1" si="247"/>
        <v>0</v>
      </c>
      <c r="AM389" s="55" t="str">
        <f t="shared" ca="1" si="248"/>
        <v>V60</v>
      </c>
      <c r="AN389" t="str">
        <f t="shared" ca="1" si="249"/>
        <v>F</v>
      </c>
      <c r="AO389" s="56">
        <f t="shared" ca="1" si="250"/>
        <v>19</v>
      </c>
      <c r="AP389" s="55" t="str">
        <f t="shared" ca="1" si="251"/>
        <v/>
      </c>
      <c r="AQ389" t="str">
        <f t="shared" ca="1" si="252"/>
        <v/>
      </c>
      <c r="AR389" s="56">
        <f t="shared" ca="1" si="253"/>
        <v>0</v>
      </c>
      <c r="AS389" s="55" t="str">
        <f t="shared" ca="1" si="254"/>
        <v/>
      </c>
      <c r="AT389" t="str">
        <f t="shared" ca="1" si="255"/>
        <v/>
      </c>
      <c r="AU389" s="56">
        <f t="shared" ca="1" si="256"/>
        <v>0</v>
      </c>
      <c r="AV389" s="55" t="str">
        <f t="shared" ca="1" si="257"/>
        <v/>
      </c>
      <c r="AW389" t="str">
        <f t="shared" ca="1" si="258"/>
        <v/>
      </c>
      <c r="AX389" s="56">
        <f t="shared" ca="1" si="259"/>
        <v>0</v>
      </c>
      <c r="AY389" s="55" t="str">
        <f t="shared" ca="1" si="260"/>
        <v/>
      </c>
      <c r="AZ389" t="str">
        <f t="shared" ca="1" si="261"/>
        <v/>
      </c>
      <c r="BA389" s="56">
        <f t="shared" ca="1" si="262"/>
        <v>0</v>
      </c>
      <c r="BB389" s="55" t="str">
        <f t="shared" ca="1" si="263"/>
        <v/>
      </c>
      <c r="BC389" t="str">
        <f t="shared" ca="1" si="264"/>
        <v/>
      </c>
      <c r="BD389" s="56">
        <f t="shared" ca="1" si="265"/>
        <v>0</v>
      </c>
      <c r="BE389" s="55" t="str">
        <f t="shared" ca="1" si="266"/>
        <v/>
      </c>
      <c r="BF389" t="str">
        <f t="shared" ca="1" si="267"/>
        <v/>
      </c>
      <c r="BG389" s="56">
        <f t="shared" ca="1" si="268"/>
        <v>0</v>
      </c>
      <c r="BH389" s="55" t="str">
        <f t="shared" ca="1" si="269"/>
        <v/>
      </c>
      <c r="BI389" t="str">
        <f t="shared" ca="1" si="270"/>
        <v/>
      </c>
      <c r="BJ389" s="56">
        <f t="shared" ca="1" si="271"/>
        <v>0</v>
      </c>
      <c r="BK389">
        <f t="shared" ca="1" si="272"/>
        <v>19</v>
      </c>
      <c r="BL389">
        <f t="shared" ca="1" si="273"/>
        <v>0</v>
      </c>
      <c r="BM389">
        <f t="shared" ca="1" si="274"/>
        <v>0</v>
      </c>
      <c r="BN389">
        <f t="shared" ca="1" si="275"/>
        <v>0</v>
      </c>
      <c r="BO389">
        <f t="shared" ca="1" si="276"/>
        <v>0</v>
      </c>
      <c r="BP389">
        <f t="shared" ca="1" si="277"/>
        <v>0</v>
      </c>
      <c r="BQ389">
        <f t="shared" ca="1" si="278"/>
        <v>0</v>
      </c>
      <c r="BR389">
        <f t="shared" ca="1" si="279"/>
        <v>0</v>
      </c>
      <c r="BS389" cm="1">
        <f t="array" aca="1" ref="BS389" ca="1">SUM(LARGE(BK389:BR389,{1,2,3,4,5,6}))</f>
        <v>19</v>
      </c>
    </row>
    <row r="390" spans="1:71" x14ac:dyDescent="0.25">
      <c r="A390" s="183" t="str">
        <f>'Unique value'!A390</f>
        <v>Julie GOULDING</v>
      </c>
      <c r="B390" s="183" t="str">
        <f ca="1">'Unique value'!N390</f>
        <v>V50</v>
      </c>
      <c r="C390" s="184" t="str">
        <f ca="1">IF('Unique value'!E390,_xlfn.RANK.EQ(D390,D:D,0)+COUNTIF($D$3:D390,D390)-1,"")</f>
        <v/>
      </c>
      <c r="D390" s="185" cm="1">
        <f t="array" aca="1" ref="D390" ca="1">IF('Unique value'!E390,SUM(LARGE(AE390:AL390,{1,2,3,4,5,6})),0)</f>
        <v>0</v>
      </c>
      <c r="E390" s="185">
        <f ca="1">IF('Unique value'!E390,IF($B390="jun",$D390,0),0)</f>
        <v>0</v>
      </c>
      <c r="F390" s="185">
        <f ca="1">IF('Unique value'!E390,IF($B390="sen",$D390,0),0)</f>
        <v>0</v>
      </c>
      <c r="G390" s="185">
        <f ca="1">IF('Unique value'!E390,IF($B390="V40",$D390,0),0)</f>
        <v>0</v>
      </c>
      <c r="H390" s="185">
        <f ca="1">IF('Unique value'!E390,IF($B390="V50",$D390,0),0)</f>
        <v>0</v>
      </c>
      <c r="I390" s="185">
        <f ca="1">IF('Unique value'!E390,IF($B390="V60",$D390,0),0)</f>
        <v>0</v>
      </c>
      <c r="J390" s="185">
        <f ca="1">IF('Unique value'!E390,IF($B390="V70+",$D390,0),0)</f>
        <v>0</v>
      </c>
      <c r="K390" s="184">
        <f ca="1">IF('Unique value'!$E390,IF(E390&gt;0,RANK(E390,E:E,0)+COUNTIF(E$3:E390,E390)-1,0),0)</f>
        <v>0</v>
      </c>
      <c r="L390" s="185">
        <f ca="1">IF('Unique value'!$E390,IF(F390&gt;0,RANK(F390,F:F,0)+COUNTIF(F$3:F390,F390)-1,0),0)</f>
        <v>0</v>
      </c>
      <c r="M390" s="185">
        <f ca="1">IF('Unique value'!$E390,IF(G390&gt;0,RANK(G390,G:G,0)+COUNTIF(G$3:G390,G390)-1,0),0)</f>
        <v>0</v>
      </c>
      <c r="N390" s="185">
        <f ca="1">IF('Unique value'!$E390,IF(H390&gt;0,RANK(H390,H:H,0)+COUNTIF(H$3:H390,H390)-1,0),0)</f>
        <v>0</v>
      </c>
      <c r="O390" s="185">
        <f ca="1">IF('Unique value'!$E390,IF(I390&gt;0,RANK(I390,I:I,0)+COUNTIF(I$3:I390,I390)-1,0),0)</f>
        <v>0</v>
      </c>
      <c r="P390" s="185">
        <f ca="1">IF('Unique value'!$E390,IF(J390&gt;0,RANK(J390,J:J,0)+COUNTIF(J$3:J390,J390)-1,0),0)</f>
        <v>0</v>
      </c>
      <c r="Q390" s="184">
        <f ca="1">IF('Unique value'!F390,_xlfn.RANK.EQ(R390,R:R,0)+COUNTIF($R$3:R390,R390)-1,"")</f>
        <v>225</v>
      </c>
      <c r="R390" s="185" cm="1">
        <f t="array" aca="1" ref="R390" ca="1">IF('Unique value'!F390,SUM(LARGE(AE390:AL390,{1,2,3,4,5,6})),"")</f>
        <v>28</v>
      </c>
      <c r="S390" s="185">
        <f ca="1">IF('Unique value'!F390,IF($B390="jun",$R390,0),0)</f>
        <v>0</v>
      </c>
      <c r="T390" s="185">
        <f ca="1">IF('Unique value'!F390,IF($B390="sen",$R390,0),0)</f>
        <v>0</v>
      </c>
      <c r="U390" s="185">
        <f ca="1">IF('Unique value'!F390,IF($B390="V40",$R390,0),0)</f>
        <v>0</v>
      </c>
      <c r="V390" s="185">
        <f ca="1">IF('Unique value'!F390,IF($B390="V50",$R390,0),0)</f>
        <v>28</v>
      </c>
      <c r="W390" s="185">
        <f ca="1">IF('Unique value'!F390,IF($B390="V60",$R390,0),0)</f>
        <v>0</v>
      </c>
      <c r="X390" s="185">
        <f ca="1">IF('Unique value'!F390,IF($B390="V70+",$R390,0),0)</f>
        <v>0</v>
      </c>
      <c r="Y390" s="184">
        <f ca="1">IF('Unique value'!$F390,IF(S390&gt;0,RANK(S390,S:S,0)+COUNTIF(S$3:S390,S390)-1,0),0)</f>
        <v>0</v>
      </c>
      <c r="Z390" s="185">
        <f ca="1">IF('Unique value'!$F390,IF(T390&gt;0,RANK(T390,T:T,0)+COUNTIF(T$3:T390,T390)-1,0),0)</f>
        <v>0</v>
      </c>
      <c r="AA390" s="185">
        <f ca="1">IF('Unique value'!$F390,IF(U390&gt;0,RANK(U390,U:U,0)+COUNTIF(U$3:U390,U390)-1,0),0)</f>
        <v>0</v>
      </c>
      <c r="AB390" s="185">
        <f ca="1">IF('Unique value'!$F390,IF(V390&gt;0,RANK(V390,V:V,0)+COUNTIF(V$3:V390,V390)-1,0),0)</f>
        <v>53</v>
      </c>
      <c r="AC390" s="185">
        <f ca="1">IF('Unique value'!$F390,IF(W390&gt;0,RANK(W390,W:W,0)+COUNTIF(W$3:W390,W390)-1,0),0)</f>
        <v>0</v>
      </c>
      <c r="AD390" s="185">
        <f ca="1">IF('Unique value'!$F390,IF(X390&gt;0,RANK(X390,X:X,0)+COUNTIF(X$3:X390,X390)-1,0),0)</f>
        <v>0</v>
      </c>
      <c r="AE390" s="184">
        <f t="shared" ca="1" si="240"/>
        <v>0</v>
      </c>
      <c r="AF390" s="185">
        <f t="shared" ca="1" si="241"/>
        <v>0</v>
      </c>
      <c r="AG390" s="185">
        <f t="shared" ca="1" si="242"/>
        <v>28</v>
      </c>
      <c r="AH390" s="185">
        <f t="shared" ca="1" si="243"/>
        <v>0</v>
      </c>
      <c r="AI390" s="185">
        <f t="shared" ca="1" si="244"/>
        <v>0</v>
      </c>
      <c r="AJ390" s="185">
        <f t="shared" ca="1" si="245"/>
        <v>0</v>
      </c>
      <c r="AK390" s="185">
        <f t="shared" ca="1" si="246"/>
        <v>0</v>
      </c>
      <c r="AL390" s="186">
        <f t="shared" ca="1" si="247"/>
        <v>0</v>
      </c>
      <c r="AM390" s="55" t="str">
        <f t="shared" ca="1" si="248"/>
        <v/>
      </c>
      <c r="AN390" t="str">
        <f t="shared" ca="1" si="249"/>
        <v/>
      </c>
      <c r="AO390" s="56">
        <f t="shared" ca="1" si="250"/>
        <v>0</v>
      </c>
      <c r="AP390" s="55" t="str">
        <f t="shared" ca="1" si="251"/>
        <v/>
      </c>
      <c r="AQ390" t="str">
        <f t="shared" ca="1" si="252"/>
        <v/>
      </c>
      <c r="AR390" s="56">
        <f t="shared" ca="1" si="253"/>
        <v>0</v>
      </c>
      <c r="AS390" s="55" t="str">
        <f t="shared" ca="1" si="254"/>
        <v>V50</v>
      </c>
      <c r="AT390" t="str">
        <f t="shared" ca="1" si="255"/>
        <v>F</v>
      </c>
      <c r="AU390" s="56">
        <f t="shared" ca="1" si="256"/>
        <v>28</v>
      </c>
      <c r="AV390" s="55" t="str">
        <f t="shared" ca="1" si="257"/>
        <v/>
      </c>
      <c r="AW390" t="str">
        <f t="shared" ca="1" si="258"/>
        <v/>
      </c>
      <c r="AX390" s="56">
        <f t="shared" ca="1" si="259"/>
        <v>0</v>
      </c>
      <c r="AY390" s="55" t="str">
        <f t="shared" ca="1" si="260"/>
        <v/>
      </c>
      <c r="AZ390" t="str">
        <f t="shared" ca="1" si="261"/>
        <v/>
      </c>
      <c r="BA390" s="56">
        <f t="shared" ca="1" si="262"/>
        <v>0</v>
      </c>
      <c r="BB390" s="55" t="str">
        <f t="shared" ca="1" si="263"/>
        <v/>
      </c>
      <c r="BC390" t="str">
        <f t="shared" ca="1" si="264"/>
        <v/>
      </c>
      <c r="BD390" s="56">
        <f t="shared" ca="1" si="265"/>
        <v>0</v>
      </c>
      <c r="BE390" s="55" t="str">
        <f t="shared" ca="1" si="266"/>
        <v/>
      </c>
      <c r="BF390" t="str">
        <f t="shared" ca="1" si="267"/>
        <v/>
      </c>
      <c r="BG390" s="56">
        <f t="shared" ca="1" si="268"/>
        <v>0</v>
      </c>
      <c r="BH390" s="55" t="str">
        <f t="shared" ca="1" si="269"/>
        <v/>
      </c>
      <c r="BI390" t="str">
        <f t="shared" ca="1" si="270"/>
        <v/>
      </c>
      <c r="BJ390" s="56">
        <f t="shared" ca="1" si="271"/>
        <v>0</v>
      </c>
      <c r="BK390">
        <f t="shared" ca="1" si="272"/>
        <v>0</v>
      </c>
      <c r="BL390">
        <f t="shared" ca="1" si="273"/>
        <v>0</v>
      </c>
      <c r="BM390">
        <f t="shared" ca="1" si="274"/>
        <v>28</v>
      </c>
      <c r="BN390">
        <f t="shared" ca="1" si="275"/>
        <v>0</v>
      </c>
      <c r="BO390">
        <f t="shared" ca="1" si="276"/>
        <v>0</v>
      </c>
      <c r="BP390">
        <f t="shared" ca="1" si="277"/>
        <v>0</v>
      </c>
      <c r="BQ390">
        <f t="shared" ca="1" si="278"/>
        <v>0</v>
      </c>
      <c r="BR390">
        <f t="shared" ca="1" si="279"/>
        <v>0</v>
      </c>
      <c r="BS390" cm="1">
        <f t="array" aca="1" ref="BS390" ca="1">SUM(LARGE(BK390:BR390,{1,2,3,4,5,6}))</f>
        <v>28</v>
      </c>
    </row>
    <row r="391" spans="1:71" x14ac:dyDescent="0.25">
      <c r="A391" s="187" t="str">
        <f>'Unique value'!A391</f>
        <v>Julie TRUDGEON</v>
      </c>
      <c r="B391" s="187" t="str">
        <f ca="1">'Unique value'!N391</f>
        <v>-?-</v>
      </c>
      <c r="C391" s="188" t="str">
        <f ca="1">IF('Unique value'!E391,_xlfn.RANK.EQ(D391,D:D,0)+COUNTIF($D$3:D391,D391)-1,"")</f>
        <v/>
      </c>
      <c r="D391" s="189" cm="1">
        <f t="array" aca="1" ref="D391" ca="1">IF('Unique value'!E391,SUM(LARGE(AE391:AL391,{1,2,3,4,5,6})),0)</f>
        <v>0</v>
      </c>
      <c r="E391" s="189">
        <f ca="1">IF('Unique value'!E391,IF($B391="jun",$D391,0),0)</f>
        <v>0</v>
      </c>
      <c r="F391" s="189">
        <f ca="1">IF('Unique value'!E391,IF($B391="sen",$D391,0),0)</f>
        <v>0</v>
      </c>
      <c r="G391" s="189">
        <f ca="1">IF('Unique value'!E391,IF($B391="V40",$D391,0),0)</f>
        <v>0</v>
      </c>
      <c r="H391" s="189">
        <f ca="1">IF('Unique value'!E391,IF($B391="V50",$D391,0),0)</f>
        <v>0</v>
      </c>
      <c r="I391" s="189">
        <f ca="1">IF('Unique value'!E391,IF($B391="V60",$D391,0),0)</f>
        <v>0</v>
      </c>
      <c r="J391" s="189">
        <f ca="1">IF('Unique value'!E391,IF($B391="V70+",$D391,0),0)</f>
        <v>0</v>
      </c>
      <c r="K391" s="188">
        <f ca="1">IF('Unique value'!$E391,IF(E391&gt;0,RANK(E391,E:E,0)+COUNTIF(E$3:E391,E391)-1,0),0)</f>
        <v>0</v>
      </c>
      <c r="L391" s="189">
        <f ca="1">IF('Unique value'!$E391,IF(F391&gt;0,RANK(F391,F:F,0)+COUNTIF(F$3:F391,F391)-1,0),0)</f>
        <v>0</v>
      </c>
      <c r="M391" s="189">
        <f ca="1">IF('Unique value'!$E391,IF(G391&gt;0,RANK(G391,G:G,0)+COUNTIF(G$3:G391,G391)-1,0),0)</f>
        <v>0</v>
      </c>
      <c r="N391" s="189">
        <f ca="1">IF('Unique value'!$E391,IF(H391&gt;0,RANK(H391,H:H,0)+COUNTIF(H$3:H391,H391)-1,0),0)</f>
        <v>0</v>
      </c>
      <c r="O391" s="189">
        <f ca="1">IF('Unique value'!$E391,IF(I391&gt;0,RANK(I391,I:I,0)+COUNTIF(I$3:I391,I391)-1,0),0)</f>
        <v>0</v>
      </c>
      <c r="P391" s="189">
        <f ca="1">IF('Unique value'!$E391,IF(J391&gt;0,RANK(J391,J:J,0)+COUNTIF(J$3:J391,J391)-1,0),0)</f>
        <v>0</v>
      </c>
      <c r="Q391" s="188">
        <f ca="1">IF('Unique value'!F391,_xlfn.RANK.EQ(R391,R:R,0)+COUNTIF($R$3:R391,R391)-1,"")</f>
        <v>184</v>
      </c>
      <c r="R391" s="189" cm="1">
        <f t="array" aca="1" ref="R391" ca="1">IF('Unique value'!F391,SUM(LARGE(AE391:AL391,{1,2,3,4,5,6})),"")</f>
        <v>45</v>
      </c>
      <c r="S391" s="189">
        <f ca="1">IF('Unique value'!F391,IF($B391="jun",$R391,0),0)</f>
        <v>0</v>
      </c>
      <c r="T391" s="189">
        <f ca="1">IF('Unique value'!F391,IF($B391="sen",$R391,0),0)</f>
        <v>0</v>
      </c>
      <c r="U391" s="189">
        <f ca="1">IF('Unique value'!F391,IF($B391="V40",$R391,0),0)</f>
        <v>0</v>
      </c>
      <c r="V391" s="189">
        <f ca="1">IF('Unique value'!F391,IF($B391="V50",$R391,0),0)</f>
        <v>0</v>
      </c>
      <c r="W391" s="189">
        <f ca="1">IF('Unique value'!F391,IF($B391="V60",$R391,0),0)</f>
        <v>0</v>
      </c>
      <c r="X391" s="189">
        <f ca="1">IF('Unique value'!F391,IF($B391="V70+",$R391,0),0)</f>
        <v>0</v>
      </c>
      <c r="Y391" s="188">
        <f ca="1">IF('Unique value'!$F391,IF(S391&gt;0,RANK(S391,S:S,0)+COUNTIF(S$3:S391,S391)-1,0),0)</f>
        <v>0</v>
      </c>
      <c r="Z391" s="189">
        <f ca="1">IF('Unique value'!$F391,IF(T391&gt;0,RANK(T391,T:T,0)+COUNTIF(T$3:T391,T391)-1,0),0)</f>
        <v>0</v>
      </c>
      <c r="AA391" s="189">
        <f ca="1">IF('Unique value'!$F391,IF(U391&gt;0,RANK(U391,U:U,0)+COUNTIF(U$3:U391,U391)-1,0),0)</f>
        <v>0</v>
      </c>
      <c r="AB391" s="189">
        <f ca="1">IF('Unique value'!$F391,IF(V391&gt;0,RANK(V391,V:V,0)+COUNTIF(V$3:V391,V391)-1,0),0)</f>
        <v>0</v>
      </c>
      <c r="AC391" s="189">
        <f ca="1">IF('Unique value'!$F391,IF(W391&gt;0,RANK(W391,W:W,0)+COUNTIF(W$3:W391,W391)-1,0),0)</f>
        <v>0</v>
      </c>
      <c r="AD391" s="189">
        <f ca="1">IF('Unique value'!$F391,IF(X391&gt;0,RANK(X391,X:X,0)+COUNTIF(X$3:X391,X391)-1,0),0)</f>
        <v>0</v>
      </c>
      <c r="AE391" s="188">
        <f t="shared" ca="1" si="240"/>
        <v>0</v>
      </c>
      <c r="AF391" s="189">
        <f t="shared" ca="1" si="241"/>
        <v>0</v>
      </c>
      <c r="AG391" s="189">
        <f t="shared" ca="1" si="242"/>
        <v>0</v>
      </c>
      <c r="AH391" s="189">
        <f t="shared" ca="1" si="243"/>
        <v>0</v>
      </c>
      <c r="AI391" s="189">
        <f t="shared" ca="1" si="244"/>
        <v>45</v>
      </c>
      <c r="AJ391" s="189">
        <f t="shared" ca="1" si="245"/>
        <v>0</v>
      </c>
      <c r="AK391" s="189">
        <f t="shared" ca="1" si="246"/>
        <v>0</v>
      </c>
      <c r="AL391" s="190">
        <f t="shared" ca="1" si="247"/>
        <v>0</v>
      </c>
      <c r="AM391" s="55" t="str">
        <f t="shared" ca="1" si="248"/>
        <v/>
      </c>
      <c r="AN391" t="str">
        <f t="shared" ca="1" si="249"/>
        <v/>
      </c>
      <c r="AO391" s="56">
        <f t="shared" ca="1" si="250"/>
        <v>0</v>
      </c>
      <c r="AP391" s="55" t="str">
        <f t="shared" ca="1" si="251"/>
        <v/>
      </c>
      <c r="AQ391" t="str">
        <f t="shared" ca="1" si="252"/>
        <v/>
      </c>
      <c r="AR391" s="56">
        <f t="shared" ca="1" si="253"/>
        <v>0</v>
      </c>
      <c r="AS391" s="55" t="str">
        <f t="shared" ca="1" si="254"/>
        <v/>
      </c>
      <c r="AT391" t="str">
        <f t="shared" ca="1" si="255"/>
        <v/>
      </c>
      <c r="AU391" s="56">
        <f t="shared" ca="1" si="256"/>
        <v>0</v>
      </c>
      <c r="AV391" s="55" t="str">
        <f t="shared" ca="1" si="257"/>
        <v/>
      </c>
      <c r="AW391" t="str">
        <f t="shared" ca="1" si="258"/>
        <v/>
      </c>
      <c r="AX391" s="56">
        <f t="shared" ca="1" si="259"/>
        <v>0</v>
      </c>
      <c r="AY391" s="55" t="str">
        <f t="shared" ca="1" si="260"/>
        <v>FV55</v>
      </c>
      <c r="AZ391" t="str">
        <f t="shared" ca="1" si="261"/>
        <v>F</v>
      </c>
      <c r="BA391" s="56">
        <f t="shared" ca="1" si="262"/>
        <v>45</v>
      </c>
      <c r="BB391" s="55" t="str">
        <f t="shared" ca="1" si="263"/>
        <v/>
      </c>
      <c r="BC391" t="str">
        <f t="shared" ca="1" si="264"/>
        <v/>
      </c>
      <c r="BD391" s="56">
        <f t="shared" ca="1" si="265"/>
        <v>0</v>
      </c>
      <c r="BE391" s="55" t="str">
        <f t="shared" ca="1" si="266"/>
        <v/>
      </c>
      <c r="BF391" t="str">
        <f t="shared" ca="1" si="267"/>
        <v/>
      </c>
      <c r="BG391" s="56">
        <f t="shared" ca="1" si="268"/>
        <v>0</v>
      </c>
      <c r="BH391" s="55" t="str">
        <f t="shared" ca="1" si="269"/>
        <v/>
      </c>
      <c r="BI391" t="str">
        <f t="shared" ca="1" si="270"/>
        <v/>
      </c>
      <c r="BJ391" s="56">
        <f t="shared" ca="1" si="271"/>
        <v>0</v>
      </c>
      <c r="BK391">
        <f t="shared" ca="1" si="272"/>
        <v>0</v>
      </c>
      <c r="BL391">
        <f t="shared" ca="1" si="273"/>
        <v>0</v>
      </c>
      <c r="BM391">
        <f t="shared" ca="1" si="274"/>
        <v>0</v>
      </c>
      <c r="BN391">
        <f t="shared" ca="1" si="275"/>
        <v>0</v>
      </c>
      <c r="BO391">
        <f t="shared" ca="1" si="276"/>
        <v>45</v>
      </c>
      <c r="BP391">
        <f t="shared" ca="1" si="277"/>
        <v>0</v>
      </c>
      <c r="BQ391">
        <f t="shared" ca="1" si="278"/>
        <v>0</v>
      </c>
      <c r="BR391">
        <f t="shared" ca="1" si="279"/>
        <v>0</v>
      </c>
      <c r="BS391" cm="1">
        <f t="array" aca="1" ref="BS391" ca="1">SUM(LARGE(BK391:BR391,{1,2,3,4,5,6}))</f>
        <v>45</v>
      </c>
    </row>
    <row r="392" spans="1:71" x14ac:dyDescent="0.25">
      <c r="A392" s="183" t="str">
        <f>'Unique value'!A392</f>
        <v>Juliette HATT</v>
      </c>
      <c r="B392" s="183" t="str">
        <f ca="1">'Unique value'!N392</f>
        <v>V50</v>
      </c>
      <c r="C392" s="184" t="str">
        <f ca="1">IF('Unique value'!E392,_xlfn.RANK.EQ(D392,D:D,0)+COUNTIF($D$3:D392,D392)-1,"")</f>
        <v/>
      </c>
      <c r="D392" s="185" cm="1">
        <f t="array" aca="1" ref="D392" ca="1">IF('Unique value'!E392,SUM(LARGE(AE392:AL392,{1,2,3,4,5,6})),0)</f>
        <v>0</v>
      </c>
      <c r="E392" s="185">
        <f ca="1">IF('Unique value'!E392,IF($B392="jun",$D392,0),0)</f>
        <v>0</v>
      </c>
      <c r="F392" s="185">
        <f ca="1">IF('Unique value'!E392,IF($B392="sen",$D392,0),0)</f>
        <v>0</v>
      </c>
      <c r="G392" s="185">
        <f ca="1">IF('Unique value'!E392,IF($B392="V40",$D392,0),0)</f>
        <v>0</v>
      </c>
      <c r="H392" s="185">
        <f ca="1">IF('Unique value'!E392,IF($B392="V50",$D392,0),0)</f>
        <v>0</v>
      </c>
      <c r="I392" s="185">
        <f ca="1">IF('Unique value'!E392,IF($B392="V60",$D392,0),0)</f>
        <v>0</v>
      </c>
      <c r="J392" s="185">
        <f ca="1">IF('Unique value'!E392,IF($B392="V70+",$D392,0),0)</f>
        <v>0</v>
      </c>
      <c r="K392" s="184">
        <f ca="1">IF('Unique value'!$E392,IF(E392&gt;0,RANK(E392,E:E,0)+COUNTIF(E$3:E392,E392)-1,0),0)</f>
        <v>0</v>
      </c>
      <c r="L392" s="185">
        <f ca="1">IF('Unique value'!$E392,IF(F392&gt;0,RANK(F392,F:F,0)+COUNTIF(F$3:F392,F392)-1,0),0)</f>
        <v>0</v>
      </c>
      <c r="M392" s="185">
        <f ca="1">IF('Unique value'!$E392,IF(G392&gt;0,RANK(G392,G:G,0)+COUNTIF(G$3:G392,G392)-1,0),0)</f>
        <v>0</v>
      </c>
      <c r="N392" s="185">
        <f ca="1">IF('Unique value'!$E392,IF(H392&gt;0,RANK(H392,H:H,0)+COUNTIF(H$3:H392,H392)-1,0),0)</f>
        <v>0</v>
      </c>
      <c r="O392" s="185">
        <f ca="1">IF('Unique value'!$E392,IF(I392&gt;0,RANK(I392,I:I,0)+COUNTIF(I$3:I392,I392)-1,0),0)</f>
        <v>0</v>
      </c>
      <c r="P392" s="185">
        <f ca="1">IF('Unique value'!$E392,IF(J392&gt;0,RANK(J392,J:J,0)+COUNTIF(J$3:J392,J392)-1,0),0)</f>
        <v>0</v>
      </c>
      <c r="Q392" s="184">
        <f ca="1">IF('Unique value'!F392,_xlfn.RANK.EQ(R392,R:R,0)+COUNTIF($R$3:R392,R392)-1,"")</f>
        <v>47</v>
      </c>
      <c r="R392" s="185" cm="1">
        <f t="array" aca="1" ref="R392" ca="1">IF('Unique value'!F392,SUM(LARGE(AE392:AL392,{1,2,3,4,5,6})),"")</f>
        <v>154</v>
      </c>
      <c r="S392" s="185">
        <f ca="1">IF('Unique value'!F392,IF($B392="jun",$R392,0),0)</f>
        <v>0</v>
      </c>
      <c r="T392" s="185">
        <f ca="1">IF('Unique value'!F392,IF($B392="sen",$R392,0),0)</f>
        <v>0</v>
      </c>
      <c r="U392" s="185">
        <f ca="1">IF('Unique value'!F392,IF($B392="V40",$R392,0),0)</f>
        <v>0</v>
      </c>
      <c r="V392" s="185">
        <f ca="1">IF('Unique value'!F392,IF($B392="V50",$R392,0),0)</f>
        <v>154</v>
      </c>
      <c r="W392" s="185">
        <f ca="1">IF('Unique value'!F392,IF($B392="V60",$R392,0),0)</f>
        <v>0</v>
      </c>
      <c r="X392" s="185">
        <f ca="1">IF('Unique value'!F392,IF($B392="V70+",$R392,0),0)</f>
        <v>0</v>
      </c>
      <c r="Y392" s="184">
        <f ca="1">IF('Unique value'!$F392,IF(S392&gt;0,RANK(S392,S:S,0)+COUNTIF(S$3:S392,S392)-1,0),0)</f>
        <v>0</v>
      </c>
      <c r="Z392" s="185">
        <f ca="1">IF('Unique value'!$F392,IF(T392&gt;0,RANK(T392,T:T,0)+COUNTIF(T$3:T392,T392)-1,0),0)</f>
        <v>0</v>
      </c>
      <c r="AA392" s="185">
        <f ca="1">IF('Unique value'!$F392,IF(U392&gt;0,RANK(U392,U:U,0)+COUNTIF(U$3:U392,U392)-1,0),0)</f>
        <v>0</v>
      </c>
      <c r="AB392" s="185">
        <f ca="1">IF('Unique value'!$F392,IF(V392&gt;0,RANK(V392,V:V,0)+COUNTIF(V$3:V392,V392)-1,0),0)</f>
        <v>16</v>
      </c>
      <c r="AC392" s="185">
        <f ca="1">IF('Unique value'!$F392,IF(W392&gt;0,RANK(W392,W:W,0)+COUNTIF(W$3:W392,W392)-1,0),0)</f>
        <v>0</v>
      </c>
      <c r="AD392" s="185">
        <f ca="1">IF('Unique value'!$F392,IF(X392&gt;0,RANK(X392,X:X,0)+COUNTIF(X$3:X392,X392)-1,0),0)</f>
        <v>0</v>
      </c>
      <c r="AE392" s="184">
        <f t="shared" ca="1" si="240"/>
        <v>0</v>
      </c>
      <c r="AF392" s="185">
        <f t="shared" ca="1" si="241"/>
        <v>0</v>
      </c>
      <c r="AG392" s="185">
        <f t="shared" ca="1" si="242"/>
        <v>71</v>
      </c>
      <c r="AH392" s="185">
        <f t="shared" ca="1" si="243"/>
        <v>0</v>
      </c>
      <c r="AI392" s="185">
        <f t="shared" ca="1" si="244"/>
        <v>83</v>
      </c>
      <c r="AJ392" s="185">
        <f t="shared" ca="1" si="245"/>
        <v>0</v>
      </c>
      <c r="AK392" s="185">
        <f t="shared" ca="1" si="246"/>
        <v>0</v>
      </c>
      <c r="AL392" s="186">
        <f t="shared" ca="1" si="247"/>
        <v>0</v>
      </c>
      <c r="AM392" s="55" t="str">
        <f t="shared" ca="1" si="248"/>
        <v/>
      </c>
      <c r="AN392" t="str">
        <f t="shared" ca="1" si="249"/>
        <v/>
      </c>
      <c r="AO392" s="56">
        <f t="shared" ca="1" si="250"/>
        <v>0</v>
      </c>
      <c r="AP392" s="55" t="str">
        <f t="shared" ca="1" si="251"/>
        <v/>
      </c>
      <c r="AQ392" t="str">
        <f t="shared" ca="1" si="252"/>
        <v/>
      </c>
      <c r="AR392" s="56">
        <f t="shared" ca="1" si="253"/>
        <v>0</v>
      </c>
      <c r="AS392" s="55" t="str">
        <f t="shared" ca="1" si="254"/>
        <v>V50</v>
      </c>
      <c r="AT392" t="str">
        <f t="shared" ca="1" si="255"/>
        <v>F</v>
      </c>
      <c r="AU392" s="56">
        <f t="shared" ca="1" si="256"/>
        <v>71</v>
      </c>
      <c r="AV392" s="55" t="str">
        <f t="shared" ca="1" si="257"/>
        <v/>
      </c>
      <c r="AW392" t="str">
        <f t="shared" ca="1" si="258"/>
        <v/>
      </c>
      <c r="AX392" s="56">
        <f t="shared" ca="1" si="259"/>
        <v>0</v>
      </c>
      <c r="AY392" s="55" t="str">
        <f t="shared" ca="1" si="260"/>
        <v>FV45</v>
      </c>
      <c r="AZ392" t="str">
        <f t="shared" ca="1" si="261"/>
        <v>F</v>
      </c>
      <c r="BA392" s="56">
        <f t="shared" ca="1" si="262"/>
        <v>83</v>
      </c>
      <c r="BB392" s="55" t="str">
        <f t="shared" ca="1" si="263"/>
        <v/>
      </c>
      <c r="BC392" t="str">
        <f t="shared" ca="1" si="264"/>
        <v/>
      </c>
      <c r="BD392" s="56">
        <f t="shared" ca="1" si="265"/>
        <v>0</v>
      </c>
      <c r="BE392" s="55" t="str">
        <f t="shared" ca="1" si="266"/>
        <v/>
      </c>
      <c r="BF392" t="str">
        <f t="shared" ca="1" si="267"/>
        <v/>
      </c>
      <c r="BG392" s="56">
        <f t="shared" ca="1" si="268"/>
        <v>0</v>
      </c>
      <c r="BH392" s="55" t="str">
        <f t="shared" ca="1" si="269"/>
        <v/>
      </c>
      <c r="BI392" t="str">
        <f t="shared" ca="1" si="270"/>
        <v/>
      </c>
      <c r="BJ392" s="56">
        <f t="shared" ca="1" si="271"/>
        <v>0</v>
      </c>
      <c r="BK392">
        <f t="shared" ca="1" si="272"/>
        <v>0</v>
      </c>
      <c r="BL392">
        <f t="shared" ca="1" si="273"/>
        <v>0</v>
      </c>
      <c r="BM392">
        <f t="shared" ca="1" si="274"/>
        <v>71</v>
      </c>
      <c r="BN392">
        <f t="shared" ca="1" si="275"/>
        <v>0</v>
      </c>
      <c r="BO392">
        <f t="shared" ca="1" si="276"/>
        <v>83</v>
      </c>
      <c r="BP392">
        <f t="shared" ca="1" si="277"/>
        <v>0</v>
      </c>
      <c r="BQ392">
        <f t="shared" ca="1" si="278"/>
        <v>0</v>
      </c>
      <c r="BR392">
        <f t="shared" ca="1" si="279"/>
        <v>0</v>
      </c>
      <c r="BS392" cm="1">
        <f t="array" aca="1" ref="BS392" ca="1">SUM(LARGE(BK392:BR392,{1,2,3,4,5,6}))</f>
        <v>154</v>
      </c>
    </row>
    <row r="393" spans="1:71" x14ac:dyDescent="0.25">
      <c r="A393" s="187" t="str">
        <f>'Unique value'!A393</f>
        <v>Kara Gregory</v>
      </c>
      <c r="B393" s="187" t="str">
        <f ca="1">'Unique value'!N393</f>
        <v>V40</v>
      </c>
      <c r="C393" s="188" t="str">
        <f ca="1">IF('Unique value'!E393,_xlfn.RANK.EQ(D393,D:D,0)+COUNTIF($D$3:D393,D393)-1,"")</f>
        <v/>
      </c>
      <c r="D393" s="189" cm="1">
        <f t="array" aca="1" ref="D393" ca="1">IF('Unique value'!E393,SUM(LARGE(AE393:AL393,{1,2,3,4,5,6})),0)</f>
        <v>0</v>
      </c>
      <c r="E393" s="189">
        <f ca="1">IF('Unique value'!E393,IF($B393="jun",$D393,0),0)</f>
        <v>0</v>
      </c>
      <c r="F393" s="189">
        <f ca="1">IF('Unique value'!E393,IF($B393="sen",$D393,0),0)</f>
        <v>0</v>
      </c>
      <c r="G393" s="189">
        <f ca="1">IF('Unique value'!E393,IF($B393="V40",$D393,0),0)</f>
        <v>0</v>
      </c>
      <c r="H393" s="189">
        <f ca="1">IF('Unique value'!E393,IF($B393="V50",$D393,0),0)</f>
        <v>0</v>
      </c>
      <c r="I393" s="189">
        <f ca="1">IF('Unique value'!E393,IF($B393="V60",$D393,0),0)</f>
        <v>0</v>
      </c>
      <c r="J393" s="189">
        <f ca="1">IF('Unique value'!E393,IF($B393="V70+",$D393,0),0)</f>
        <v>0</v>
      </c>
      <c r="K393" s="188">
        <f ca="1">IF('Unique value'!$E393,IF(E393&gt;0,RANK(E393,E:E,0)+COUNTIF(E$3:E393,E393)-1,0),0)</f>
        <v>0</v>
      </c>
      <c r="L393" s="189">
        <f ca="1">IF('Unique value'!$E393,IF(F393&gt;0,RANK(F393,F:F,0)+COUNTIF(F$3:F393,F393)-1,0),0)</f>
        <v>0</v>
      </c>
      <c r="M393" s="189">
        <f ca="1">IF('Unique value'!$E393,IF(G393&gt;0,RANK(G393,G:G,0)+COUNTIF(G$3:G393,G393)-1,0),0)</f>
        <v>0</v>
      </c>
      <c r="N393" s="189">
        <f ca="1">IF('Unique value'!$E393,IF(H393&gt;0,RANK(H393,H:H,0)+COUNTIF(H$3:H393,H393)-1,0),0)</f>
        <v>0</v>
      </c>
      <c r="O393" s="189">
        <f ca="1">IF('Unique value'!$E393,IF(I393&gt;0,RANK(I393,I:I,0)+COUNTIF(I$3:I393,I393)-1,0),0)</f>
        <v>0</v>
      </c>
      <c r="P393" s="189">
        <f ca="1">IF('Unique value'!$E393,IF(J393&gt;0,RANK(J393,J:J,0)+COUNTIF(J$3:J393,J393)-1,0),0)</f>
        <v>0</v>
      </c>
      <c r="Q393" s="188">
        <f ca="1">IF('Unique value'!F393,_xlfn.RANK.EQ(R393,R:R,0)+COUNTIF($R$3:R393,R393)-1,"")</f>
        <v>138</v>
      </c>
      <c r="R393" s="189" cm="1">
        <f t="array" aca="1" ref="R393" ca="1">IF('Unique value'!F393,SUM(LARGE(AE393:AL393,{1,2,3,4,5,6})),"")</f>
        <v>66</v>
      </c>
      <c r="S393" s="189">
        <f ca="1">IF('Unique value'!F393,IF($B393="jun",$R393,0),0)</f>
        <v>0</v>
      </c>
      <c r="T393" s="189">
        <f ca="1">IF('Unique value'!F393,IF($B393="sen",$R393,0),0)</f>
        <v>0</v>
      </c>
      <c r="U393" s="189">
        <f ca="1">IF('Unique value'!F393,IF($B393="V40",$R393,0),0)</f>
        <v>66</v>
      </c>
      <c r="V393" s="189">
        <f ca="1">IF('Unique value'!F393,IF($B393="V50",$R393,0),0)</f>
        <v>0</v>
      </c>
      <c r="W393" s="189">
        <f ca="1">IF('Unique value'!F393,IF($B393="V60",$R393,0),0)</f>
        <v>0</v>
      </c>
      <c r="X393" s="189">
        <f ca="1">IF('Unique value'!F393,IF($B393="V70+",$R393,0),0)</f>
        <v>0</v>
      </c>
      <c r="Y393" s="188">
        <f ca="1">IF('Unique value'!$F393,IF(S393&gt;0,RANK(S393,S:S,0)+COUNTIF(S$3:S393,S393)-1,0),0)</f>
        <v>0</v>
      </c>
      <c r="Z393" s="189">
        <f ca="1">IF('Unique value'!$F393,IF(T393&gt;0,RANK(T393,T:T,0)+COUNTIF(T$3:T393,T393)-1,0),0)</f>
        <v>0</v>
      </c>
      <c r="AA393" s="189">
        <f ca="1">IF('Unique value'!$F393,IF(U393&gt;0,RANK(U393,U:U,0)+COUNTIF(U$3:U393,U393)-1,0),0)</f>
        <v>37</v>
      </c>
      <c r="AB393" s="189">
        <f ca="1">IF('Unique value'!$F393,IF(V393&gt;0,RANK(V393,V:V,0)+COUNTIF(V$3:V393,V393)-1,0),0)</f>
        <v>0</v>
      </c>
      <c r="AC393" s="189">
        <f ca="1">IF('Unique value'!$F393,IF(W393&gt;0,RANK(W393,W:W,0)+COUNTIF(W$3:W393,W393)-1,0),0)</f>
        <v>0</v>
      </c>
      <c r="AD393" s="189">
        <f ca="1">IF('Unique value'!$F393,IF(X393&gt;0,RANK(X393,X:X,0)+COUNTIF(X$3:X393,X393)-1,0),0)</f>
        <v>0</v>
      </c>
      <c r="AE393" s="188">
        <f t="shared" ca="1" si="240"/>
        <v>0</v>
      </c>
      <c r="AF393" s="189">
        <f t="shared" ca="1" si="241"/>
        <v>0</v>
      </c>
      <c r="AG393" s="189">
        <f t="shared" ca="1" si="242"/>
        <v>0</v>
      </c>
      <c r="AH393" s="189">
        <f t="shared" ca="1" si="243"/>
        <v>36</v>
      </c>
      <c r="AI393" s="189">
        <f t="shared" ca="1" si="244"/>
        <v>30</v>
      </c>
      <c r="AJ393" s="189">
        <f t="shared" ca="1" si="245"/>
        <v>0</v>
      </c>
      <c r="AK393" s="189">
        <f t="shared" ca="1" si="246"/>
        <v>0</v>
      </c>
      <c r="AL393" s="190">
        <f t="shared" ca="1" si="247"/>
        <v>0</v>
      </c>
      <c r="AM393" s="55" t="str">
        <f t="shared" ca="1" si="248"/>
        <v/>
      </c>
      <c r="AN393" t="str">
        <f t="shared" ca="1" si="249"/>
        <v/>
      </c>
      <c r="AO393" s="56">
        <f t="shared" ca="1" si="250"/>
        <v>0</v>
      </c>
      <c r="AP393" s="55" t="str">
        <f t="shared" ca="1" si="251"/>
        <v/>
      </c>
      <c r="AQ393" t="str">
        <f t="shared" ca="1" si="252"/>
        <v/>
      </c>
      <c r="AR393" s="56">
        <f t="shared" ca="1" si="253"/>
        <v>0</v>
      </c>
      <c r="AS393" s="55" t="str">
        <f t="shared" ca="1" si="254"/>
        <v/>
      </c>
      <c r="AT393" t="str">
        <f t="shared" ca="1" si="255"/>
        <v/>
      </c>
      <c r="AU393" s="56">
        <f t="shared" ca="1" si="256"/>
        <v>0</v>
      </c>
      <c r="AV393" s="55" t="str">
        <f t="shared" ca="1" si="257"/>
        <v>V40</v>
      </c>
      <c r="AW393" t="str">
        <f t="shared" ca="1" si="258"/>
        <v>F</v>
      </c>
      <c r="AX393" s="56">
        <f t="shared" ca="1" si="259"/>
        <v>36</v>
      </c>
      <c r="AY393" s="55" t="str">
        <f t="shared" ca="1" si="260"/>
        <v>FV35</v>
      </c>
      <c r="AZ393" t="str">
        <f t="shared" ca="1" si="261"/>
        <v>F</v>
      </c>
      <c r="BA393" s="56">
        <f t="shared" ca="1" si="262"/>
        <v>30</v>
      </c>
      <c r="BB393" s="55" t="str">
        <f t="shared" ca="1" si="263"/>
        <v/>
      </c>
      <c r="BC393" t="str">
        <f t="shared" ca="1" si="264"/>
        <v/>
      </c>
      <c r="BD393" s="56">
        <f t="shared" ca="1" si="265"/>
        <v>0</v>
      </c>
      <c r="BE393" s="55" t="str">
        <f t="shared" ca="1" si="266"/>
        <v/>
      </c>
      <c r="BF393" t="str">
        <f t="shared" ca="1" si="267"/>
        <v/>
      </c>
      <c r="BG393" s="56">
        <f t="shared" ca="1" si="268"/>
        <v>0</v>
      </c>
      <c r="BH393" s="55" t="str">
        <f t="shared" ca="1" si="269"/>
        <v/>
      </c>
      <c r="BI393" t="str">
        <f t="shared" ca="1" si="270"/>
        <v/>
      </c>
      <c r="BJ393" s="56">
        <f t="shared" ca="1" si="271"/>
        <v>0</v>
      </c>
      <c r="BK393">
        <f t="shared" ca="1" si="272"/>
        <v>0</v>
      </c>
      <c r="BL393">
        <f t="shared" ca="1" si="273"/>
        <v>0</v>
      </c>
      <c r="BM393">
        <f t="shared" ca="1" si="274"/>
        <v>0</v>
      </c>
      <c r="BN393">
        <f t="shared" ca="1" si="275"/>
        <v>36</v>
      </c>
      <c r="BO393">
        <f t="shared" ca="1" si="276"/>
        <v>30</v>
      </c>
      <c r="BP393">
        <f t="shared" ca="1" si="277"/>
        <v>0</v>
      </c>
      <c r="BQ393">
        <f t="shared" ca="1" si="278"/>
        <v>0</v>
      </c>
      <c r="BR393">
        <f t="shared" ca="1" si="279"/>
        <v>0</v>
      </c>
      <c r="BS393" cm="1">
        <f t="array" aca="1" ref="BS393" ca="1">SUM(LARGE(BK393:BR393,{1,2,3,4,5,6}))</f>
        <v>66</v>
      </c>
    </row>
    <row r="394" spans="1:71" x14ac:dyDescent="0.25">
      <c r="A394" s="183" t="str">
        <f>'Unique value'!A394</f>
        <v>Kara Jackson</v>
      </c>
      <c r="B394" s="183" t="str">
        <f ca="1">'Unique value'!N394</f>
        <v>Sen</v>
      </c>
      <c r="C394" s="184" t="str">
        <f ca="1">IF('Unique value'!E394,_xlfn.RANK.EQ(D394,D:D,0)+COUNTIF($D$3:D394,D394)-1,"")</f>
        <v/>
      </c>
      <c r="D394" s="185" cm="1">
        <f t="array" aca="1" ref="D394" ca="1">IF('Unique value'!E394,SUM(LARGE(AE394:AL394,{1,2,3,4,5,6})),0)</f>
        <v>0</v>
      </c>
      <c r="E394" s="185">
        <f ca="1">IF('Unique value'!E394,IF($B394="jun",$D394,0),0)</f>
        <v>0</v>
      </c>
      <c r="F394" s="185">
        <f ca="1">IF('Unique value'!E394,IF($B394="sen",$D394,0),0)</f>
        <v>0</v>
      </c>
      <c r="G394" s="185">
        <f ca="1">IF('Unique value'!E394,IF($B394="V40",$D394,0),0)</f>
        <v>0</v>
      </c>
      <c r="H394" s="185">
        <f ca="1">IF('Unique value'!E394,IF($B394="V50",$D394,0),0)</f>
        <v>0</v>
      </c>
      <c r="I394" s="185">
        <f ca="1">IF('Unique value'!E394,IF($B394="V60",$D394,0),0)</f>
        <v>0</v>
      </c>
      <c r="J394" s="185">
        <f ca="1">IF('Unique value'!E394,IF($B394="V70+",$D394,0),0)</f>
        <v>0</v>
      </c>
      <c r="K394" s="184">
        <f ca="1">IF('Unique value'!$E394,IF(E394&gt;0,RANK(E394,E:E,0)+COUNTIF(E$3:E394,E394)-1,0),0)</f>
        <v>0</v>
      </c>
      <c r="L394" s="185">
        <f ca="1">IF('Unique value'!$E394,IF(F394&gt;0,RANK(F394,F:F,0)+COUNTIF(F$3:F394,F394)-1,0),0)</f>
        <v>0</v>
      </c>
      <c r="M394" s="185">
        <f ca="1">IF('Unique value'!$E394,IF(G394&gt;0,RANK(G394,G:G,0)+COUNTIF(G$3:G394,G394)-1,0),0)</f>
        <v>0</v>
      </c>
      <c r="N394" s="185">
        <f ca="1">IF('Unique value'!$E394,IF(H394&gt;0,RANK(H394,H:H,0)+COUNTIF(H$3:H394,H394)-1,0),0)</f>
        <v>0</v>
      </c>
      <c r="O394" s="185">
        <f ca="1">IF('Unique value'!$E394,IF(I394&gt;0,RANK(I394,I:I,0)+COUNTIF(I$3:I394,I394)-1,0),0)</f>
        <v>0</v>
      </c>
      <c r="P394" s="185">
        <f ca="1">IF('Unique value'!$E394,IF(J394&gt;0,RANK(J394,J:J,0)+COUNTIF(J$3:J394,J394)-1,0),0)</f>
        <v>0</v>
      </c>
      <c r="Q394" s="184">
        <f ca="1">IF('Unique value'!F394,_xlfn.RANK.EQ(R394,R:R,0)+COUNTIF($R$3:R394,R394)-1,"")</f>
        <v>270</v>
      </c>
      <c r="R394" s="185" cm="1">
        <f t="array" aca="1" ref="R394" ca="1">IF('Unique value'!F394,SUM(LARGE(AE394:AL394,{1,2,3,4,5,6})),"")</f>
        <v>11</v>
      </c>
      <c r="S394" s="185">
        <f ca="1">IF('Unique value'!F394,IF($B394="jun",$R394,0),0)</f>
        <v>0</v>
      </c>
      <c r="T394" s="185">
        <f ca="1">IF('Unique value'!F394,IF($B394="sen",$R394,0),0)</f>
        <v>11</v>
      </c>
      <c r="U394" s="185">
        <f ca="1">IF('Unique value'!F394,IF($B394="V40",$R394,0),0)</f>
        <v>0</v>
      </c>
      <c r="V394" s="185">
        <f ca="1">IF('Unique value'!F394,IF($B394="V50",$R394,0),0)</f>
        <v>0</v>
      </c>
      <c r="W394" s="185">
        <f ca="1">IF('Unique value'!F394,IF($B394="V60",$R394,0),0)</f>
        <v>0</v>
      </c>
      <c r="X394" s="185">
        <f ca="1">IF('Unique value'!F394,IF($B394="V70+",$R394,0),0)</f>
        <v>0</v>
      </c>
      <c r="Y394" s="184">
        <f ca="1">IF('Unique value'!$F394,IF(S394&gt;0,RANK(S394,S:S,0)+COUNTIF(S$3:S394,S394)-1,0),0)</f>
        <v>0</v>
      </c>
      <c r="Z394" s="185">
        <f ca="1">IF('Unique value'!$F394,IF(T394&gt;0,RANK(T394,T:T,0)+COUNTIF(T$3:T394,T394)-1,0),0)</f>
        <v>77</v>
      </c>
      <c r="AA394" s="185">
        <f ca="1">IF('Unique value'!$F394,IF(U394&gt;0,RANK(U394,U:U,0)+COUNTIF(U$3:U394,U394)-1,0),0)</f>
        <v>0</v>
      </c>
      <c r="AB394" s="185">
        <f ca="1">IF('Unique value'!$F394,IF(V394&gt;0,RANK(V394,V:V,0)+COUNTIF(V$3:V394,V394)-1,0),0)</f>
        <v>0</v>
      </c>
      <c r="AC394" s="185">
        <f ca="1">IF('Unique value'!$F394,IF(W394&gt;0,RANK(W394,W:W,0)+COUNTIF(W$3:W394,W394)-1,0),0)</f>
        <v>0</v>
      </c>
      <c r="AD394" s="185">
        <f ca="1">IF('Unique value'!$F394,IF(X394&gt;0,RANK(X394,X:X,0)+COUNTIF(X$3:X394,X394)-1,0),0)</f>
        <v>0</v>
      </c>
      <c r="AE394" s="184">
        <f t="shared" ca="1" si="240"/>
        <v>0</v>
      </c>
      <c r="AF394" s="185">
        <f t="shared" ca="1" si="241"/>
        <v>0</v>
      </c>
      <c r="AG394" s="185">
        <f t="shared" ca="1" si="242"/>
        <v>0</v>
      </c>
      <c r="AH394" s="185">
        <f t="shared" ca="1" si="243"/>
        <v>11</v>
      </c>
      <c r="AI394" s="185">
        <f t="shared" ca="1" si="244"/>
        <v>0</v>
      </c>
      <c r="AJ394" s="185">
        <f t="shared" ca="1" si="245"/>
        <v>0</v>
      </c>
      <c r="AK394" s="185">
        <f t="shared" ca="1" si="246"/>
        <v>0</v>
      </c>
      <c r="AL394" s="186">
        <f t="shared" ca="1" si="247"/>
        <v>0</v>
      </c>
      <c r="AM394" s="55" t="str">
        <f t="shared" ca="1" si="248"/>
        <v/>
      </c>
      <c r="AN394" t="str">
        <f t="shared" ca="1" si="249"/>
        <v/>
      </c>
      <c r="AO394" s="56">
        <f t="shared" ca="1" si="250"/>
        <v>0</v>
      </c>
      <c r="AP394" s="55" t="str">
        <f t="shared" ca="1" si="251"/>
        <v/>
      </c>
      <c r="AQ394" t="str">
        <f t="shared" ca="1" si="252"/>
        <v/>
      </c>
      <c r="AR394" s="56">
        <f t="shared" ca="1" si="253"/>
        <v>0</v>
      </c>
      <c r="AS394" s="55" t="str">
        <f t="shared" ca="1" si="254"/>
        <v/>
      </c>
      <c r="AT394" t="str">
        <f t="shared" ca="1" si="255"/>
        <v/>
      </c>
      <c r="AU394" s="56">
        <f t="shared" ca="1" si="256"/>
        <v>0</v>
      </c>
      <c r="AV394" s="55" t="str">
        <f t="shared" ca="1" si="257"/>
        <v>Sen</v>
      </c>
      <c r="AW394" t="str">
        <f t="shared" ca="1" si="258"/>
        <v>F</v>
      </c>
      <c r="AX394" s="56">
        <f t="shared" ca="1" si="259"/>
        <v>11</v>
      </c>
      <c r="AY394" s="55" t="str">
        <f t="shared" ca="1" si="260"/>
        <v/>
      </c>
      <c r="AZ394" t="str">
        <f t="shared" ca="1" si="261"/>
        <v/>
      </c>
      <c r="BA394" s="56">
        <f t="shared" ca="1" si="262"/>
        <v>0</v>
      </c>
      <c r="BB394" s="55" t="str">
        <f t="shared" ca="1" si="263"/>
        <v/>
      </c>
      <c r="BC394" t="str">
        <f t="shared" ca="1" si="264"/>
        <v/>
      </c>
      <c r="BD394" s="56">
        <f t="shared" ca="1" si="265"/>
        <v>0</v>
      </c>
      <c r="BE394" s="55" t="str">
        <f t="shared" ca="1" si="266"/>
        <v/>
      </c>
      <c r="BF394" t="str">
        <f t="shared" ca="1" si="267"/>
        <v/>
      </c>
      <c r="BG394" s="56">
        <f t="shared" ca="1" si="268"/>
        <v>0</v>
      </c>
      <c r="BH394" s="55" t="str">
        <f t="shared" ca="1" si="269"/>
        <v/>
      </c>
      <c r="BI394" t="str">
        <f t="shared" ca="1" si="270"/>
        <v/>
      </c>
      <c r="BJ394" s="56">
        <f t="shared" ca="1" si="271"/>
        <v>0</v>
      </c>
      <c r="BK394">
        <f t="shared" ca="1" si="272"/>
        <v>0</v>
      </c>
      <c r="BL394">
        <f t="shared" ca="1" si="273"/>
        <v>0</v>
      </c>
      <c r="BM394">
        <f t="shared" ca="1" si="274"/>
        <v>0</v>
      </c>
      <c r="BN394">
        <f t="shared" ca="1" si="275"/>
        <v>11</v>
      </c>
      <c r="BO394">
        <f t="shared" ca="1" si="276"/>
        <v>0</v>
      </c>
      <c r="BP394">
        <f t="shared" ca="1" si="277"/>
        <v>0</v>
      </c>
      <c r="BQ394">
        <f t="shared" ca="1" si="278"/>
        <v>0</v>
      </c>
      <c r="BR394">
        <f t="shared" ca="1" si="279"/>
        <v>0</v>
      </c>
      <c r="BS394" cm="1">
        <f t="array" aca="1" ref="BS394" ca="1">SUM(LARGE(BK394:BR394,{1,2,3,4,5,6}))</f>
        <v>11</v>
      </c>
    </row>
    <row r="395" spans="1:71" x14ac:dyDescent="0.25">
      <c r="A395" s="187" t="str">
        <f>'Unique value'!A395</f>
        <v>Karen FERRIS</v>
      </c>
      <c r="B395" s="187" t="str">
        <f ca="1">'Unique value'!N395</f>
        <v>V50</v>
      </c>
      <c r="C395" s="188" t="str">
        <f ca="1">IF('Unique value'!E395,_xlfn.RANK.EQ(D395,D:D,0)+COUNTIF($D$3:D395,D395)-1,"")</f>
        <v/>
      </c>
      <c r="D395" s="189" cm="1">
        <f t="array" aca="1" ref="D395" ca="1">IF('Unique value'!E395,SUM(LARGE(AE395:AL395,{1,2,3,4,5,6})),0)</f>
        <v>0</v>
      </c>
      <c r="E395" s="189">
        <f ca="1">IF('Unique value'!E395,IF($B395="jun",$D395,0),0)</f>
        <v>0</v>
      </c>
      <c r="F395" s="189">
        <f ca="1">IF('Unique value'!E395,IF($B395="sen",$D395,0),0)</f>
        <v>0</v>
      </c>
      <c r="G395" s="189">
        <f ca="1">IF('Unique value'!E395,IF($B395="V40",$D395,0),0)</f>
        <v>0</v>
      </c>
      <c r="H395" s="189">
        <f ca="1">IF('Unique value'!E395,IF($B395="V50",$D395,0),0)</f>
        <v>0</v>
      </c>
      <c r="I395" s="189">
        <f ca="1">IF('Unique value'!E395,IF($B395="V60",$D395,0),0)</f>
        <v>0</v>
      </c>
      <c r="J395" s="189">
        <f ca="1">IF('Unique value'!E395,IF($B395="V70+",$D395,0),0)</f>
        <v>0</v>
      </c>
      <c r="K395" s="188">
        <f ca="1">IF('Unique value'!$E395,IF(E395&gt;0,RANK(E395,E:E,0)+COUNTIF(E$3:E395,E395)-1,0),0)</f>
        <v>0</v>
      </c>
      <c r="L395" s="189">
        <f ca="1">IF('Unique value'!$E395,IF(F395&gt;0,RANK(F395,F:F,0)+COUNTIF(F$3:F395,F395)-1,0),0)</f>
        <v>0</v>
      </c>
      <c r="M395" s="189">
        <f ca="1">IF('Unique value'!$E395,IF(G395&gt;0,RANK(G395,G:G,0)+COUNTIF(G$3:G395,G395)-1,0),0)</f>
        <v>0</v>
      </c>
      <c r="N395" s="189">
        <f ca="1">IF('Unique value'!$E395,IF(H395&gt;0,RANK(H395,H:H,0)+COUNTIF(H$3:H395,H395)-1,0),0)</f>
        <v>0</v>
      </c>
      <c r="O395" s="189">
        <f ca="1">IF('Unique value'!$E395,IF(I395&gt;0,RANK(I395,I:I,0)+COUNTIF(I$3:I395,I395)-1,0),0)</f>
        <v>0</v>
      </c>
      <c r="P395" s="189">
        <f ca="1">IF('Unique value'!$E395,IF(J395&gt;0,RANK(J395,J:J,0)+COUNTIF(J$3:J395,J395)-1,0),0)</f>
        <v>0</v>
      </c>
      <c r="Q395" s="188">
        <f ca="1">IF('Unique value'!F395,_xlfn.RANK.EQ(R395,R:R,0)+COUNTIF($R$3:R395,R395)-1,"")</f>
        <v>176</v>
      </c>
      <c r="R395" s="189" cm="1">
        <f t="array" aca="1" ref="R395" ca="1">IF('Unique value'!F395,SUM(LARGE(AE395:AL395,{1,2,3,4,5,6})),"")</f>
        <v>50</v>
      </c>
      <c r="S395" s="189">
        <f ca="1">IF('Unique value'!F395,IF($B395="jun",$R395,0),0)</f>
        <v>0</v>
      </c>
      <c r="T395" s="189">
        <f ca="1">IF('Unique value'!F395,IF($B395="sen",$R395,0),0)</f>
        <v>0</v>
      </c>
      <c r="U395" s="189">
        <f ca="1">IF('Unique value'!F395,IF($B395="V40",$R395,0),0)</f>
        <v>0</v>
      </c>
      <c r="V395" s="189">
        <f ca="1">IF('Unique value'!F395,IF($B395="V50",$R395,0),0)</f>
        <v>50</v>
      </c>
      <c r="W395" s="189">
        <f ca="1">IF('Unique value'!F395,IF($B395="V60",$R395,0),0)</f>
        <v>0</v>
      </c>
      <c r="X395" s="189">
        <f ca="1">IF('Unique value'!F395,IF($B395="V70+",$R395,0),0)</f>
        <v>0</v>
      </c>
      <c r="Y395" s="188">
        <f ca="1">IF('Unique value'!$F395,IF(S395&gt;0,RANK(S395,S:S,0)+COUNTIF(S$3:S395,S395)-1,0),0)</f>
        <v>0</v>
      </c>
      <c r="Z395" s="189">
        <f ca="1">IF('Unique value'!$F395,IF(T395&gt;0,RANK(T395,T:T,0)+COUNTIF(T$3:T395,T395)-1,0),0)</f>
        <v>0</v>
      </c>
      <c r="AA395" s="189">
        <f ca="1">IF('Unique value'!$F395,IF(U395&gt;0,RANK(U395,U:U,0)+COUNTIF(U$3:U395,U395)-1,0),0)</f>
        <v>0</v>
      </c>
      <c r="AB395" s="189">
        <f ca="1">IF('Unique value'!$F395,IF(V395&gt;0,RANK(V395,V:V,0)+COUNTIF(V$3:V395,V395)-1,0),0)</f>
        <v>39</v>
      </c>
      <c r="AC395" s="189">
        <f ca="1">IF('Unique value'!$F395,IF(W395&gt;0,RANK(W395,W:W,0)+COUNTIF(W$3:W395,W395)-1,0),0)</f>
        <v>0</v>
      </c>
      <c r="AD395" s="189">
        <f ca="1">IF('Unique value'!$F395,IF(X395&gt;0,RANK(X395,X:X,0)+COUNTIF(X$3:X395,X395)-1,0),0)</f>
        <v>0</v>
      </c>
      <c r="AE395" s="188">
        <f t="shared" ca="1" si="240"/>
        <v>40</v>
      </c>
      <c r="AF395" s="189">
        <f t="shared" ca="1" si="241"/>
        <v>0</v>
      </c>
      <c r="AG395" s="189">
        <f t="shared" ca="1" si="242"/>
        <v>0</v>
      </c>
      <c r="AH395" s="189">
        <f t="shared" ca="1" si="243"/>
        <v>0</v>
      </c>
      <c r="AI395" s="189">
        <f t="shared" ca="1" si="244"/>
        <v>10</v>
      </c>
      <c r="AJ395" s="189">
        <f t="shared" ca="1" si="245"/>
        <v>0</v>
      </c>
      <c r="AK395" s="189">
        <f t="shared" ca="1" si="246"/>
        <v>0</v>
      </c>
      <c r="AL395" s="190">
        <f t="shared" ca="1" si="247"/>
        <v>0</v>
      </c>
      <c r="AM395" s="55" t="str">
        <f t="shared" ca="1" si="248"/>
        <v>V50</v>
      </c>
      <c r="AN395" t="str">
        <f t="shared" ca="1" si="249"/>
        <v>F</v>
      </c>
      <c r="AO395" s="56">
        <f t="shared" ca="1" si="250"/>
        <v>40</v>
      </c>
      <c r="AP395" s="55" t="str">
        <f t="shared" ca="1" si="251"/>
        <v/>
      </c>
      <c r="AQ395" t="str">
        <f t="shared" ca="1" si="252"/>
        <v/>
      </c>
      <c r="AR395" s="56">
        <f t="shared" ca="1" si="253"/>
        <v>0</v>
      </c>
      <c r="AS395" s="55" t="str">
        <f t="shared" ca="1" si="254"/>
        <v/>
      </c>
      <c r="AT395" t="str">
        <f t="shared" ca="1" si="255"/>
        <v/>
      </c>
      <c r="AU395" s="56">
        <f t="shared" ca="1" si="256"/>
        <v>0</v>
      </c>
      <c r="AV395" s="55" t="str">
        <f t="shared" ca="1" si="257"/>
        <v/>
      </c>
      <c r="AW395" t="str">
        <f t="shared" ca="1" si="258"/>
        <v/>
      </c>
      <c r="AX395" s="56">
        <f t="shared" ca="1" si="259"/>
        <v>0</v>
      </c>
      <c r="AY395" s="55" t="str">
        <f t="shared" ca="1" si="260"/>
        <v>FV55</v>
      </c>
      <c r="AZ395" t="str">
        <f t="shared" ca="1" si="261"/>
        <v>F</v>
      </c>
      <c r="BA395" s="56">
        <f t="shared" ca="1" si="262"/>
        <v>10</v>
      </c>
      <c r="BB395" s="55" t="str">
        <f t="shared" ca="1" si="263"/>
        <v/>
      </c>
      <c r="BC395" t="str">
        <f t="shared" ca="1" si="264"/>
        <v/>
      </c>
      <c r="BD395" s="56">
        <f t="shared" ca="1" si="265"/>
        <v>0</v>
      </c>
      <c r="BE395" s="55" t="str">
        <f t="shared" ca="1" si="266"/>
        <v/>
      </c>
      <c r="BF395" t="str">
        <f t="shared" ca="1" si="267"/>
        <v/>
      </c>
      <c r="BG395" s="56">
        <f t="shared" ca="1" si="268"/>
        <v>0</v>
      </c>
      <c r="BH395" s="55" t="str">
        <f t="shared" ca="1" si="269"/>
        <v/>
      </c>
      <c r="BI395" t="str">
        <f t="shared" ca="1" si="270"/>
        <v/>
      </c>
      <c r="BJ395" s="56">
        <f t="shared" ca="1" si="271"/>
        <v>0</v>
      </c>
      <c r="BK395">
        <f t="shared" ca="1" si="272"/>
        <v>40</v>
      </c>
      <c r="BL395">
        <f t="shared" ca="1" si="273"/>
        <v>0</v>
      </c>
      <c r="BM395">
        <f t="shared" ca="1" si="274"/>
        <v>0</v>
      </c>
      <c r="BN395">
        <f t="shared" ca="1" si="275"/>
        <v>0</v>
      </c>
      <c r="BO395">
        <f t="shared" ca="1" si="276"/>
        <v>10</v>
      </c>
      <c r="BP395">
        <f t="shared" ca="1" si="277"/>
        <v>0</v>
      </c>
      <c r="BQ395">
        <f t="shared" ca="1" si="278"/>
        <v>0</v>
      </c>
      <c r="BR395">
        <f t="shared" ca="1" si="279"/>
        <v>0</v>
      </c>
      <c r="BS395" cm="1">
        <f t="array" aca="1" ref="BS395" ca="1">SUM(LARGE(BK395:BR395,{1,2,3,4,5,6}))</f>
        <v>50</v>
      </c>
    </row>
    <row r="396" spans="1:71" x14ac:dyDescent="0.25">
      <c r="A396" s="183" t="str">
        <f>'Unique value'!A396</f>
        <v>Karen Miller</v>
      </c>
      <c r="B396" s="183" t="str">
        <f ca="1">'Unique value'!N396</f>
        <v>V50</v>
      </c>
      <c r="C396" s="184" t="str">
        <f ca="1">IF('Unique value'!E396,_xlfn.RANK.EQ(D396,D:D,0)+COUNTIF($D$3:D396,D396)-1,"")</f>
        <v/>
      </c>
      <c r="D396" s="185" cm="1">
        <f t="array" aca="1" ref="D396" ca="1">IF('Unique value'!E396,SUM(LARGE(AE396:AL396,{1,2,3,4,5,6})),0)</f>
        <v>0</v>
      </c>
      <c r="E396" s="185">
        <f ca="1">IF('Unique value'!E396,IF($B396="jun",$D396,0),0)</f>
        <v>0</v>
      </c>
      <c r="F396" s="185">
        <f ca="1">IF('Unique value'!E396,IF($B396="sen",$D396,0),0)</f>
        <v>0</v>
      </c>
      <c r="G396" s="185">
        <f ca="1">IF('Unique value'!E396,IF($B396="V40",$D396,0),0)</f>
        <v>0</v>
      </c>
      <c r="H396" s="185">
        <f ca="1">IF('Unique value'!E396,IF($B396="V50",$D396,0),0)</f>
        <v>0</v>
      </c>
      <c r="I396" s="185">
        <f ca="1">IF('Unique value'!E396,IF($B396="V60",$D396,0),0)</f>
        <v>0</v>
      </c>
      <c r="J396" s="185">
        <f ca="1">IF('Unique value'!E396,IF($B396="V70+",$D396,0),0)</f>
        <v>0</v>
      </c>
      <c r="K396" s="184">
        <f ca="1">IF('Unique value'!$E396,IF(E396&gt;0,RANK(E396,E:E,0)+COUNTIF(E$3:E396,E396)-1,0),0)</f>
        <v>0</v>
      </c>
      <c r="L396" s="185">
        <f ca="1">IF('Unique value'!$E396,IF(F396&gt;0,RANK(F396,F:F,0)+COUNTIF(F$3:F396,F396)-1,0),0)</f>
        <v>0</v>
      </c>
      <c r="M396" s="185">
        <f ca="1">IF('Unique value'!$E396,IF(G396&gt;0,RANK(G396,G:G,0)+COUNTIF(G$3:G396,G396)-1,0),0)</f>
        <v>0</v>
      </c>
      <c r="N396" s="185">
        <f ca="1">IF('Unique value'!$E396,IF(H396&gt;0,RANK(H396,H:H,0)+COUNTIF(H$3:H396,H396)-1,0),0)</f>
        <v>0</v>
      </c>
      <c r="O396" s="185">
        <f ca="1">IF('Unique value'!$E396,IF(I396&gt;0,RANK(I396,I:I,0)+COUNTIF(I$3:I396,I396)-1,0),0)</f>
        <v>0</v>
      </c>
      <c r="P396" s="185">
        <f ca="1">IF('Unique value'!$E396,IF(J396&gt;0,RANK(J396,J:J,0)+COUNTIF(J$3:J396,J396)-1,0),0)</f>
        <v>0</v>
      </c>
      <c r="Q396" s="184">
        <f ca="1">IF('Unique value'!F396,_xlfn.RANK.EQ(R396,R:R,0)+COUNTIF($R$3:R396,R396)-1,"")</f>
        <v>158</v>
      </c>
      <c r="R396" s="185" cm="1">
        <f t="array" aca="1" ref="R396" ca="1">IF('Unique value'!F396,SUM(LARGE(AE396:AL396,{1,2,3,4,5,6})),"")</f>
        <v>58</v>
      </c>
      <c r="S396" s="185">
        <f ca="1">IF('Unique value'!F396,IF($B396="jun",$R396,0),0)</f>
        <v>0</v>
      </c>
      <c r="T396" s="185">
        <f ca="1">IF('Unique value'!F396,IF($B396="sen",$R396,0),0)</f>
        <v>0</v>
      </c>
      <c r="U396" s="185">
        <f ca="1">IF('Unique value'!F396,IF($B396="V40",$R396,0),0)</f>
        <v>0</v>
      </c>
      <c r="V396" s="185">
        <f ca="1">IF('Unique value'!F396,IF($B396="V50",$R396,0),0)</f>
        <v>58</v>
      </c>
      <c r="W396" s="185">
        <f ca="1">IF('Unique value'!F396,IF($B396="V60",$R396,0),0)</f>
        <v>0</v>
      </c>
      <c r="X396" s="185">
        <f ca="1">IF('Unique value'!F396,IF($B396="V70+",$R396,0),0)</f>
        <v>0</v>
      </c>
      <c r="Y396" s="184">
        <f ca="1">IF('Unique value'!$F396,IF(S396&gt;0,RANK(S396,S:S,0)+COUNTIF(S$3:S396,S396)-1,0),0)</f>
        <v>0</v>
      </c>
      <c r="Z396" s="185">
        <f ca="1">IF('Unique value'!$F396,IF(T396&gt;0,RANK(T396,T:T,0)+COUNTIF(T$3:T396,T396)-1,0),0)</f>
        <v>0</v>
      </c>
      <c r="AA396" s="185">
        <f ca="1">IF('Unique value'!$F396,IF(U396&gt;0,RANK(U396,U:U,0)+COUNTIF(U$3:U396,U396)-1,0),0)</f>
        <v>0</v>
      </c>
      <c r="AB396" s="185">
        <f ca="1">IF('Unique value'!$F396,IF(V396&gt;0,RANK(V396,V:V,0)+COUNTIF(V$3:V396,V396)-1,0),0)</f>
        <v>35</v>
      </c>
      <c r="AC396" s="185">
        <f ca="1">IF('Unique value'!$F396,IF(W396&gt;0,RANK(W396,W:W,0)+COUNTIF(W$3:W396,W396)-1,0),0)</f>
        <v>0</v>
      </c>
      <c r="AD396" s="185">
        <f ca="1">IF('Unique value'!$F396,IF(X396&gt;0,RANK(X396,X:X,0)+COUNTIF(X$3:X396,X396)-1,0),0)</f>
        <v>0</v>
      </c>
      <c r="AE396" s="184">
        <f t="shared" ca="1" si="240"/>
        <v>0</v>
      </c>
      <c r="AF396" s="185">
        <f t="shared" ca="1" si="241"/>
        <v>0</v>
      </c>
      <c r="AG396" s="185">
        <f t="shared" ca="1" si="242"/>
        <v>0</v>
      </c>
      <c r="AH396" s="185">
        <f t="shared" ca="1" si="243"/>
        <v>45</v>
      </c>
      <c r="AI396" s="185">
        <f t="shared" ca="1" si="244"/>
        <v>13</v>
      </c>
      <c r="AJ396" s="185">
        <f t="shared" ca="1" si="245"/>
        <v>0</v>
      </c>
      <c r="AK396" s="185">
        <f t="shared" ca="1" si="246"/>
        <v>0</v>
      </c>
      <c r="AL396" s="186">
        <f t="shared" ca="1" si="247"/>
        <v>0</v>
      </c>
      <c r="AM396" s="55" t="str">
        <f t="shared" ca="1" si="248"/>
        <v/>
      </c>
      <c r="AN396" t="str">
        <f t="shared" ca="1" si="249"/>
        <v/>
      </c>
      <c r="AO396" s="56">
        <f t="shared" ca="1" si="250"/>
        <v>0</v>
      </c>
      <c r="AP396" s="55" t="str">
        <f t="shared" ca="1" si="251"/>
        <v/>
      </c>
      <c r="AQ396" t="str">
        <f t="shared" ca="1" si="252"/>
        <v/>
      </c>
      <c r="AR396" s="56">
        <f t="shared" ca="1" si="253"/>
        <v>0</v>
      </c>
      <c r="AS396" s="55" t="str">
        <f t="shared" ca="1" si="254"/>
        <v/>
      </c>
      <c r="AT396" t="str">
        <f t="shared" ca="1" si="255"/>
        <v/>
      </c>
      <c r="AU396" s="56">
        <f t="shared" ca="1" si="256"/>
        <v>0</v>
      </c>
      <c r="AV396" s="55" t="str">
        <f t="shared" ca="1" si="257"/>
        <v>V50</v>
      </c>
      <c r="AW396" t="str">
        <f t="shared" ca="1" si="258"/>
        <v>F</v>
      </c>
      <c r="AX396" s="56">
        <f t="shared" ca="1" si="259"/>
        <v>45</v>
      </c>
      <c r="AY396" s="55" t="str">
        <f t="shared" ca="1" si="260"/>
        <v>FV45</v>
      </c>
      <c r="AZ396" t="str">
        <f t="shared" ca="1" si="261"/>
        <v>F</v>
      </c>
      <c r="BA396" s="56">
        <f t="shared" ca="1" si="262"/>
        <v>13</v>
      </c>
      <c r="BB396" s="55" t="str">
        <f t="shared" ca="1" si="263"/>
        <v/>
      </c>
      <c r="BC396" t="str">
        <f t="shared" ca="1" si="264"/>
        <v/>
      </c>
      <c r="BD396" s="56">
        <f t="shared" ca="1" si="265"/>
        <v>0</v>
      </c>
      <c r="BE396" s="55" t="str">
        <f t="shared" ca="1" si="266"/>
        <v/>
      </c>
      <c r="BF396" t="str">
        <f t="shared" ca="1" si="267"/>
        <v/>
      </c>
      <c r="BG396" s="56">
        <f t="shared" ca="1" si="268"/>
        <v>0</v>
      </c>
      <c r="BH396" s="55" t="str">
        <f t="shared" ca="1" si="269"/>
        <v/>
      </c>
      <c r="BI396" t="str">
        <f t="shared" ca="1" si="270"/>
        <v/>
      </c>
      <c r="BJ396" s="56">
        <f t="shared" ca="1" si="271"/>
        <v>0</v>
      </c>
      <c r="BK396">
        <f t="shared" ca="1" si="272"/>
        <v>0</v>
      </c>
      <c r="BL396">
        <f t="shared" ca="1" si="273"/>
        <v>0</v>
      </c>
      <c r="BM396">
        <f t="shared" ca="1" si="274"/>
        <v>0</v>
      </c>
      <c r="BN396">
        <f t="shared" ca="1" si="275"/>
        <v>45</v>
      </c>
      <c r="BO396">
        <f t="shared" ca="1" si="276"/>
        <v>13</v>
      </c>
      <c r="BP396">
        <f t="shared" ca="1" si="277"/>
        <v>0</v>
      </c>
      <c r="BQ396">
        <f t="shared" ca="1" si="278"/>
        <v>0</v>
      </c>
      <c r="BR396">
        <f t="shared" ca="1" si="279"/>
        <v>0</v>
      </c>
      <c r="BS396" cm="1">
        <f t="array" aca="1" ref="BS396" ca="1">SUM(LARGE(BK396:BR396,{1,2,3,4,5,6}))</f>
        <v>58</v>
      </c>
    </row>
    <row r="397" spans="1:71" x14ac:dyDescent="0.25">
      <c r="A397" s="187" t="str">
        <f>'Unique value'!A397</f>
        <v>Karl DRAPER</v>
      </c>
      <c r="B397" s="187" t="str">
        <f ca="1">'Unique value'!N397</f>
        <v>Sen</v>
      </c>
      <c r="C397" s="188">
        <f ca="1">IF('Unique value'!E397,_xlfn.RANK.EQ(D397,D:D,0)+COUNTIF($D$3:D397,D397)-1,"")</f>
        <v>369</v>
      </c>
      <c r="D397" s="189" cm="1">
        <f t="array" aca="1" ref="D397" ca="1">IF('Unique value'!E397,SUM(LARGE(AE397:AL397,{1,2,3,4,5,6})),0)</f>
        <v>5</v>
      </c>
      <c r="E397" s="189">
        <f ca="1">IF('Unique value'!E397,IF($B397="jun",$D397,0),0)</f>
        <v>0</v>
      </c>
      <c r="F397" s="189">
        <f ca="1">IF('Unique value'!E397,IF($B397="sen",$D397,0),0)</f>
        <v>5</v>
      </c>
      <c r="G397" s="189">
        <f ca="1">IF('Unique value'!E397,IF($B397="V40",$D397,0),0)</f>
        <v>0</v>
      </c>
      <c r="H397" s="189">
        <f ca="1">IF('Unique value'!E397,IF($B397="V50",$D397,0),0)</f>
        <v>0</v>
      </c>
      <c r="I397" s="189">
        <f ca="1">IF('Unique value'!E397,IF($B397="V60",$D397,0),0)</f>
        <v>0</v>
      </c>
      <c r="J397" s="189">
        <f ca="1">IF('Unique value'!E397,IF($B397="V70+",$D397,0),0)</f>
        <v>0</v>
      </c>
      <c r="K397" s="188">
        <f ca="1">IF('Unique value'!$E397,IF(E397&gt;0,RANK(E397,E:E,0)+COUNTIF(E$3:E397,E397)-1,0),0)</f>
        <v>0</v>
      </c>
      <c r="L397" s="189">
        <f ca="1">IF('Unique value'!$E397,IF(F397&gt;0,RANK(F397,F:F,0)+COUNTIF(F$3:F397,F397)-1,0),0)</f>
        <v>98</v>
      </c>
      <c r="M397" s="189">
        <f ca="1">IF('Unique value'!$E397,IF(G397&gt;0,RANK(G397,G:G,0)+COUNTIF(G$3:G397,G397)-1,0),0)</f>
        <v>0</v>
      </c>
      <c r="N397" s="189">
        <f ca="1">IF('Unique value'!$E397,IF(H397&gt;0,RANK(H397,H:H,0)+COUNTIF(H$3:H397,H397)-1,0),0)</f>
        <v>0</v>
      </c>
      <c r="O397" s="189">
        <f ca="1">IF('Unique value'!$E397,IF(I397&gt;0,RANK(I397,I:I,0)+COUNTIF(I$3:I397,I397)-1,0),0)</f>
        <v>0</v>
      </c>
      <c r="P397" s="189">
        <f ca="1">IF('Unique value'!$E397,IF(J397&gt;0,RANK(J397,J:J,0)+COUNTIF(J$3:J397,J397)-1,0),0)</f>
        <v>0</v>
      </c>
      <c r="Q397" s="188" t="str">
        <f ca="1">IF('Unique value'!F397,_xlfn.RANK.EQ(R397,R:R,0)+COUNTIF($R$3:R397,R397)-1,"")</f>
        <v/>
      </c>
      <c r="R397" s="189" t="str" cm="1">
        <f t="array" aca="1" ref="R397" ca="1">IF('Unique value'!F397,SUM(LARGE(AE397:AL397,{1,2,3,4,5,6})),"")</f>
        <v/>
      </c>
      <c r="S397" s="189">
        <f ca="1">IF('Unique value'!F397,IF($B397="jun",$R397,0),0)</f>
        <v>0</v>
      </c>
      <c r="T397" s="189">
        <f ca="1">IF('Unique value'!F397,IF($B397="sen",$R397,0),0)</f>
        <v>0</v>
      </c>
      <c r="U397" s="189">
        <f ca="1">IF('Unique value'!F397,IF($B397="V40",$R397,0),0)</f>
        <v>0</v>
      </c>
      <c r="V397" s="189">
        <f ca="1">IF('Unique value'!F397,IF($B397="V50",$R397,0),0)</f>
        <v>0</v>
      </c>
      <c r="W397" s="189">
        <f ca="1">IF('Unique value'!F397,IF($B397="V60",$R397,0),0)</f>
        <v>0</v>
      </c>
      <c r="X397" s="189">
        <f ca="1">IF('Unique value'!F397,IF($B397="V70+",$R397,0),0)</f>
        <v>0</v>
      </c>
      <c r="Y397" s="188">
        <f ca="1">IF('Unique value'!$F397,IF(S397&gt;0,RANK(S397,S:S,0)+COUNTIF(S$3:S397,S397)-1,0),0)</f>
        <v>0</v>
      </c>
      <c r="Z397" s="189">
        <f ca="1">IF('Unique value'!$F397,IF(T397&gt;0,RANK(T397,T:T,0)+COUNTIF(T$3:T397,T397)-1,0),0)</f>
        <v>0</v>
      </c>
      <c r="AA397" s="189">
        <f ca="1">IF('Unique value'!$F397,IF(U397&gt;0,RANK(U397,U:U,0)+COUNTIF(U$3:U397,U397)-1,0),0)</f>
        <v>0</v>
      </c>
      <c r="AB397" s="189">
        <f ca="1">IF('Unique value'!$F397,IF(V397&gt;0,RANK(V397,V:V,0)+COUNTIF(V$3:V397,V397)-1,0),0)</f>
        <v>0</v>
      </c>
      <c r="AC397" s="189">
        <f ca="1">IF('Unique value'!$F397,IF(W397&gt;0,RANK(W397,W:W,0)+COUNTIF(W$3:W397,W397)-1,0),0)</f>
        <v>0</v>
      </c>
      <c r="AD397" s="189">
        <f ca="1">IF('Unique value'!$F397,IF(X397&gt;0,RANK(X397,X:X,0)+COUNTIF(X$3:X397,X397)-1,0),0)</f>
        <v>0</v>
      </c>
      <c r="AE397" s="188">
        <f t="shared" ca="1" si="240"/>
        <v>0</v>
      </c>
      <c r="AF397" s="189">
        <f t="shared" ca="1" si="241"/>
        <v>5</v>
      </c>
      <c r="AG397" s="189">
        <f t="shared" ca="1" si="242"/>
        <v>0</v>
      </c>
      <c r="AH397" s="189">
        <f t="shared" ca="1" si="243"/>
        <v>0</v>
      </c>
      <c r="AI397" s="189">
        <f t="shared" ca="1" si="244"/>
        <v>0</v>
      </c>
      <c r="AJ397" s="189">
        <f t="shared" ca="1" si="245"/>
        <v>0</v>
      </c>
      <c r="AK397" s="189">
        <f t="shared" ca="1" si="246"/>
        <v>0</v>
      </c>
      <c r="AL397" s="190">
        <f t="shared" ca="1" si="247"/>
        <v>0</v>
      </c>
      <c r="AM397" s="55" t="str">
        <f t="shared" ca="1" si="248"/>
        <v/>
      </c>
      <c r="AN397" t="str">
        <f t="shared" ca="1" si="249"/>
        <v/>
      </c>
      <c r="AO397" s="56">
        <f t="shared" ca="1" si="250"/>
        <v>0</v>
      </c>
      <c r="AP397" s="55" t="str">
        <f t="shared" ca="1" si="251"/>
        <v>Sen</v>
      </c>
      <c r="AQ397" t="str">
        <f t="shared" ca="1" si="252"/>
        <v>M</v>
      </c>
      <c r="AR397" s="56">
        <f t="shared" ca="1" si="253"/>
        <v>5</v>
      </c>
      <c r="AS397" s="55" t="str">
        <f t="shared" ca="1" si="254"/>
        <v/>
      </c>
      <c r="AT397" t="str">
        <f t="shared" ca="1" si="255"/>
        <v/>
      </c>
      <c r="AU397" s="56">
        <f t="shared" ca="1" si="256"/>
        <v>0</v>
      </c>
      <c r="AV397" s="55" t="str">
        <f t="shared" ca="1" si="257"/>
        <v/>
      </c>
      <c r="AW397" t="str">
        <f t="shared" ca="1" si="258"/>
        <v/>
      </c>
      <c r="AX397" s="56">
        <f t="shared" ca="1" si="259"/>
        <v>0</v>
      </c>
      <c r="AY397" s="55" t="str">
        <f t="shared" ca="1" si="260"/>
        <v/>
      </c>
      <c r="AZ397" t="str">
        <f t="shared" ca="1" si="261"/>
        <v/>
      </c>
      <c r="BA397" s="56">
        <f t="shared" ca="1" si="262"/>
        <v>0</v>
      </c>
      <c r="BB397" s="55" t="str">
        <f t="shared" ca="1" si="263"/>
        <v/>
      </c>
      <c r="BC397" t="str">
        <f t="shared" ca="1" si="264"/>
        <v/>
      </c>
      <c r="BD397" s="56">
        <f t="shared" ca="1" si="265"/>
        <v>0</v>
      </c>
      <c r="BE397" s="55" t="str">
        <f t="shared" ca="1" si="266"/>
        <v/>
      </c>
      <c r="BF397" t="str">
        <f t="shared" ca="1" si="267"/>
        <v/>
      </c>
      <c r="BG397" s="56">
        <f t="shared" ca="1" si="268"/>
        <v>0</v>
      </c>
      <c r="BH397" s="55" t="str">
        <f t="shared" ca="1" si="269"/>
        <v/>
      </c>
      <c r="BI397" t="str">
        <f t="shared" ca="1" si="270"/>
        <v/>
      </c>
      <c r="BJ397" s="56">
        <f t="shared" ca="1" si="271"/>
        <v>0</v>
      </c>
      <c r="BK397">
        <f t="shared" ca="1" si="272"/>
        <v>0</v>
      </c>
      <c r="BL397">
        <f t="shared" ca="1" si="273"/>
        <v>5</v>
      </c>
      <c r="BM397">
        <f t="shared" ca="1" si="274"/>
        <v>0</v>
      </c>
      <c r="BN397">
        <f t="shared" ca="1" si="275"/>
        <v>0</v>
      </c>
      <c r="BO397">
        <f t="shared" ca="1" si="276"/>
        <v>0</v>
      </c>
      <c r="BP397">
        <f t="shared" ca="1" si="277"/>
        <v>0</v>
      </c>
      <c r="BQ397">
        <f t="shared" ca="1" si="278"/>
        <v>0</v>
      </c>
      <c r="BR397">
        <f t="shared" ca="1" si="279"/>
        <v>0</v>
      </c>
      <c r="BS397" cm="1">
        <f t="array" aca="1" ref="BS397" ca="1">SUM(LARGE(BK397:BR397,{1,2,3,4,5,6}))</f>
        <v>5</v>
      </c>
    </row>
    <row r="398" spans="1:71" x14ac:dyDescent="0.25">
      <c r="A398" s="183" t="str">
        <f>'Unique value'!A398</f>
        <v>Karl PRYOR</v>
      </c>
      <c r="B398" s="183" t="str">
        <f ca="1">'Unique value'!N398</f>
        <v>V40</v>
      </c>
      <c r="C398" s="184">
        <f ca="1">IF('Unique value'!E398,_xlfn.RANK.EQ(D398,D:D,0)+COUNTIF($D$3:D398,D398)-1,"")</f>
        <v>133</v>
      </c>
      <c r="D398" s="185" cm="1">
        <f t="array" aca="1" ref="D398" ca="1">IF('Unique value'!E398,SUM(LARGE(AE398:AL398,{1,2,3,4,5,6})),0)</f>
        <v>71</v>
      </c>
      <c r="E398" s="185">
        <f ca="1">IF('Unique value'!E398,IF($B398="jun",$D398,0),0)</f>
        <v>0</v>
      </c>
      <c r="F398" s="185">
        <f ca="1">IF('Unique value'!E398,IF($B398="sen",$D398,0),0)</f>
        <v>0</v>
      </c>
      <c r="G398" s="185">
        <f ca="1">IF('Unique value'!E398,IF($B398="V40",$D398,0),0)</f>
        <v>71</v>
      </c>
      <c r="H398" s="185">
        <f ca="1">IF('Unique value'!E398,IF($B398="V50",$D398,0),0)</f>
        <v>0</v>
      </c>
      <c r="I398" s="185">
        <f ca="1">IF('Unique value'!E398,IF($B398="V60",$D398,0),0)</f>
        <v>0</v>
      </c>
      <c r="J398" s="185">
        <f ca="1">IF('Unique value'!E398,IF($B398="V70+",$D398,0),0)</f>
        <v>0</v>
      </c>
      <c r="K398" s="184">
        <f ca="1">IF('Unique value'!$E398,IF(E398&gt;0,RANK(E398,E:E,0)+COUNTIF(E$3:E398,E398)-1,0),0)</f>
        <v>0</v>
      </c>
      <c r="L398" s="185">
        <f ca="1">IF('Unique value'!$E398,IF(F398&gt;0,RANK(F398,F:F,0)+COUNTIF(F$3:F398,F398)-1,0),0)</f>
        <v>0</v>
      </c>
      <c r="M398" s="185">
        <f ca="1">IF('Unique value'!$E398,IF(G398&gt;0,RANK(G398,G:G,0)+COUNTIF(G$3:G398,G398)-1,0),0)</f>
        <v>43</v>
      </c>
      <c r="N398" s="185">
        <f ca="1">IF('Unique value'!$E398,IF(H398&gt;0,RANK(H398,H:H,0)+COUNTIF(H$3:H398,H398)-1,0),0)</f>
        <v>0</v>
      </c>
      <c r="O398" s="185">
        <f ca="1">IF('Unique value'!$E398,IF(I398&gt;0,RANK(I398,I:I,0)+COUNTIF(I$3:I398,I398)-1,0),0)</f>
        <v>0</v>
      </c>
      <c r="P398" s="185">
        <f ca="1">IF('Unique value'!$E398,IF(J398&gt;0,RANK(J398,J:J,0)+COUNTIF(J$3:J398,J398)-1,0),0)</f>
        <v>0</v>
      </c>
      <c r="Q398" s="184" t="str">
        <f ca="1">IF('Unique value'!F398,_xlfn.RANK.EQ(R398,R:R,0)+COUNTIF($R$3:R398,R398)-1,"")</f>
        <v/>
      </c>
      <c r="R398" s="185" t="str" cm="1">
        <f t="array" aca="1" ref="R398" ca="1">IF('Unique value'!F398,SUM(LARGE(AE398:AL398,{1,2,3,4,5,6})),"")</f>
        <v/>
      </c>
      <c r="S398" s="185">
        <f ca="1">IF('Unique value'!F398,IF($B398="jun",$R398,0),0)</f>
        <v>0</v>
      </c>
      <c r="T398" s="185">
        <f ca="1">IF('Unique value'!F398,IF($B398="sen",$R398,0),0)</f>
        <v>0</v>
      </c>
      <c r="U398" s="185">
        <f ca="1">IF('Unique value'!F398,IF($B398="V40",$R398,0),0)</f>
        <v>0</v>
      </c>
      <c r="V398" s="185">
        <f ca="1">IF('Unique value'!F398,IF($B398="V50",$R398,0),0)</f>
        <v>0</v>
      </c>
      <c r="W398" s="185">
        <f ca="1">IF('Unique value'!F398,IF($B398="V60",$R398,0),0)</f>
        <v>0</v>
      </c>
      <c r="X398" s="185">
        <f ca="1">IF('Unique value'!F398,IF($B398="V70+",$R398,0),0)</f>
        <v>0</v>
      </c>
      <c r="Y398" s="184">
        <f ca="1">IF('Unique value'!$F398,IF(S398&gt;0,RANK(S398,S:S,0)+COUNTIF(S$3:S398,S398)-1,0),0)</f>
        <v>0</v>
      </c>
      <c r="Z398" s="185">
        <f ca="1">IF('Unique value'!$F398,IF(T398&gt;0,RANK(T398,T:T,0)+COUNTIF(T$3:T398,T398)-1,0),0)</f>
        <v>0</v>
      </c>
      <c r="AA398" s="185">
        <f ca="1">IF('Unique value'!$F398,IF(U398&gt;0,RANK(U398,U:U,0)+COUNTIF(U$3:U398,U398)-1,0),0)</f>
        <v>0</v>
      </c>
      <c r="AB398" s="185">
        <f ca="1">IF('Unique value'!$F398,IF(V398&gt;0,RANK(V398,V:V,0)+COUNTIF(V$3:V398,V398)-1,0),0)</f>
        <v>0</v>
      </c>
      <c r="AC398" s="185">
        <f ca="1">IF('Unique value'!$F398,IF(W398&gt;0,RANK(W398,W:W,0)+COUNTIF(W$3:W398,W398)-1,0),0)</f>
        <v>0</v>
      </c>
      <c r="AD398" s="185">
        <f ca="1">IF('Unique value'!$F398,IF(X398&gt;0,RANK(X398,X:X,0)+COUNTIF(X$3:X398,X398)-1,0),0)</f>
        <v>0</v>
      </c>
      <c r="AE398" s="184">
        <f t="shared" ca="1" si="240"/>
        <v>0</v>
      </c>
      <c r="AF398" s="185">
        <f t="shared" ca="1" si="241"/>
        <v>71</v>
      </c>
      <c r="AG398" s="185">
        <f t="shared" ca="1" si="242"/>
        <v>0</v>
      </c>
      <c r="AH398" s="185">
        <f t="shared" ca="1" si="243"/>
        <v>0</v>
      </c>
      <c r="AI398" s="185">
        <f t="shared" ca="1" si="244"/>
        <v>0</v>
      </c>
      <c r="AJ398" s="185">
        <f t="shared" ca="1" si="245"/>
        <v>0</v>
      </c>
      <c r="AK398" s="185">
        <f t="shared" ca="1" si="246"/>
        <v>0</v>
      </c>
      <c r="AL398" s="186">
        <f t="shared" ca="1" si="247"/>
        <v>0</v>
      </c>
      <c r="AM398" s="55" t="str">
        <f t="shared" ca="1" si="248"/>
        <v/>
      </c>
      <c r="AN398" t="str">
        <f t="shared" ca="1" si="249"/>
        <v/>
      </c>
      <c r="AO398" s="56">
        <f t="shared" ca="1" si="250"/>
        <v>0</v>
      </c>
      <c r="AP398" s="55" t="str">
        <f t="shared" ca="1" si="251"/>
        <v>V40</v>
      </c>
      <c r="AQ398" t="str">
        <f t="shared" ca="1" si="252"/>
        <v>M</v>
      </c>
      <c r="AR398" s="56">
        <f t="shared" ca="1" si="253"/>
        <v>71</v>
      </c>
      <c r="AS398" s="55" t="str">
        <f t="shared" ca="1" si="254"/>
        <v/>
      </c>
      <c r="AT398" t="str">
        <f t="shared" ca="1" si="255"/>
        <v/>
      </c>
      <c r="AU398" s="56">
        <f t="shared" ca="1" si="256"/>
        <v>0</v>
      </c>
      <c r="AV398" s="55" t="str">
        <f t="shared" ca="1" si="257"/>
        <v/>
      </c>
      <c r="AW398" t="str">
        <f t="shared" ca="1" si="258"/>
        <v/>
      </c>
      <c r="AX398" s="56">
        <f t="shared" ca="1" si="259"/>
        <v>0</v>
      </c>
      <c r="AY398" s="55" t="str">
        <f t="shared" ca="1" si="260"/>
        <v/>
      </c>
      <c r="AZ398" t="str">
        <f t="shared" ca="1" si="261"/>
        <v/>
      </c>
      <c r="BA398" s="56">
        <f t="shared" ca="1" si="262"/>
        <v>0</v>
      </c>
      <c r="BB398" s="55" t="str">
        <f t="shared" ca="1" si="263"/>
        <v/>
      </c>
      <c r="BC398" t="str">
        <f t="shared" ca="1" si="264"/>
        <v/>
      </c>
      <c r="BD398" s="56">
        <f t="shared" ca="1" si="265"/>
        <v>0</v>
      </c>
      <c r="BE398" s="55" t="str">
        <f t="shared" ca="1" si="266"/>
        <v/>
      </c>
      <c r="BF398" t="str">
        <f t="shared" ca="1" si="267"/>
        <v/>
      </c>
      <c r="BG398" s="56">
        <f t="shared" ca="1" si="268"/>
        <v>0</v>
      </c>
      <c r="BH398" s="55" t="str">
        <f t="shared" ca="1" si="269"/>
        <v/>
      </c>
      <c r="BI398" t="str">
        <f t="shared" ca="1" si="270"/>
        <v/>
      </c>
      <c r="BJ398" s="56">
        <f t="shared" ca="1" si="271"/>
        <v>0</v>
      </c>
      <c r="BK398">
        <f t="shared" ca="1" si="272"/>
        <v>0</v>
      </c>
      <c r="BL398">
        <f t="shared" ca="1" si="273"/>
        <v>71</v>
      </c>
      <c r="BM398">
        <f t="shared" ca="1" si="274"/>
        <v>0</v>
      </c>
      <c r="BN398">
        <f t="shared" ca="1" si="275"/>
        <v>0</v>
      </c>
      <c r="BO398">
        <f t="shared" ca="1" si="276"/>
        <v>0</v>
      </c>
      <c r="BP398">
        <f t="shared" ca="1" si="277"/>
        <v>0</v>
      </c>
      <c r="BQ398">
        <f t="shared" ca="1" si="278"/>
        <v>0</v>
      </c>
      <c r="BR398">
        <f t="shared" ca="1" si="279"/>
        <v>0</v>
      </c>
      <c r="BS398" cm="1">
        <f t="array" aca="1" ref="BS398" ca="1">SUM(LARGE(BK398:BR398,{1,2,3,4,5,6}))</f>
        <v>71</v>
      </c>
    </row>
    <row r="399" spans="1:71" x14ac:dyDescent="0.25">
      <c r="A399" s="187" t="str">
        <f>'Unique value'!A399</f>
        <v>Kate MCALLISTER</v>
      </c>
      <c r="B399" s="187" t="str">
        <f ca="1">'Unique value'!N399</f>
        <v>Sen</v>
      </c>
      <c r="C399" s="188" t="str">
        <f ca="1">IF('Unique value'!E399,_xlfn.RANK.EQ(D399,D:D,0)+COUNTIF($D$3:D399,D399)-1,"")</f>
        <v/>
      </c>
      <c r="D399" s="189" cm="1">
        <f t="array" aca="1" ref="D399" ca="1">IF('Unique value'!E399,SUM(LARGE(AE399:AL399,{1,2,3,4,5,6})),0)</f>
        <v>0</v>
      </c>
      <c r="E399" s="189">
        <f ca="1">IF('Unique value'!E399,IF($B399="jun",$D399,0),0)</f>
        <v>0</v>
      </c>
      <c r="F399" s="189">
        <f ca="1">IF('Unique value'!E399,IF($B399="sen",$D399,0),0)</f>
        <v>0</v>
      </c>
      <c r="G399" s="189">
        <f ca="1">IF('Unique value'!E399,IF($B399="V40",$D399,0),0)</f>
        <v>0</v>
      </c>
      <c r="H399" s="189">
        <f ca="1">IF('Unique value'!E399,IF($B399="V50",$D399,0),0)</f>
        <v>0</v>
      </c>
      <c r="I399" s="189">
        <f ca="1">IF('Unique value'!E399,IF($B399="V60",$D399,0),0)</f>
        <v>0</v>
      </c>
      <c r="J399" s="189">
        <f ca="1">IF('Unique value'!E399,IF($B399="V70+",$D399,0),0)</f>
        <v>0</v>
      </c>
      <c r="K399" s="188">
        <f ca="1">IF('Unique value'!$E399,IF(E399&gt;0,RANK(E399,E:E,0)+COUNTIF(E$3:E399,E399)-1,0),0)</f>
        <v>0</v>
      </c>
      <c r="L399" s="189">
        <f ca="1">IF('Unique value'!$E399,IF(F399&gt;0,RANK(F399,F:F,0)+COUNTIF(F$3:F399,F399)-1,0),0)</f>
        <v>0</v>
      </c>
      <c r="M399" s="189">
        <f ca="1">IF('Unique value'!$E399,IF(G399&gt;0,RANK(G399,G:G,0)+COUNTIF(G$3:G399,G399)-1,0),0)</f>
        <v>0</v>
      </c>
      <c r="N399" s="189">
        <f ca="1">IF('Unique value'!$E399,IF(H399&gt;0,RANK(H399,H:H,0)+COUNTIF(H$3:H399,H399)-1,0),0)</f>
        <v>0</v>
      </c>
      <c r="O399" s="189">
        <f ca="1">IF('Unique value'!$E399,IF(I399&gt;0,RANK(I399,I:I,0)+COUNTIF(I$3:I399,I399)-1,0),0)</f>
        <v>0</v>
      </c>
      <c r="P399" s="189">
        <f ca="1">IF('Unique value'!$E399,IF(J399&gt;0,RANK(J399,J:J,0)+COUNTIF(J$3:J399,J399)-1,0),0)</f>
        <v>0</v>
      </c>
      <c r="Q399" s="188">
        <f ca="1">IF('Unique value'!F399,_xlfn.RANK.EQ(R399,R:R,0)+COUNTIF($R$3:R399,R399)-1,"")</f>
        <v>313</v>
      </c>
      <c r="R399" s="189" cm="1">
        <f t="array" aca="1" ref="R399" ca="1">IF('Unique value'!F399,SUM(LARGE(AE399:AL399,{1,2,3,4,5,6})),"")</f>
        <v>5</v>
      </c>
      <c r="S399" s="189">
        <f ca="1">IF('Unique value'!F399,IF($B399="jun",$R399,0),0)</f>
        <v>0</v>
      </c>
      <c r="T399" s="189">
        <f ca="1">IF('Unique value'!F399,IF($B399="sen",$R399,0),0)</f>
        <v>5</v>
      </c>
      <c r="U399" s="189">
        <f ca="1">IF('Unique value'!F399,IF($B399="V40",$R399,0),0)</f>
        <v>0</v>
      </c>
      <c r="V399" s="189">
        <f ca="1">IF('Unique value'!F399,IF($B399="V50",$R399,0),0)</f>
        <v>0</v>
      </c>
      <c r="W399" s="189">
        <f ca="1">IF('Unique value'!F399,IF($B399="V60",$R399,0),0)</f>
        <v>0</v>
      </c>
      <c r="X399" s="189">
        <f ca="1">IF('Unique value'!F399,IF($B399="V70+",$R399,0),0)</f>
        <v>0</v>
      </c>
      <c r="Y399" s="188">
        <f ca="1">IF('Unique value'!$F399,IF(S399&gt;0,RANK(S399,S:S,0)+COUNTIF(S$3:S399,S399)-1,0),0)</f>
        <v>0</v>
      </c>
      <c r="Z399" s="189">
        <f ca="1">IF('Unique value'!$F399,IF(T399&gt;0,RANK(T399,T:T,0)+COUNTIF(T$3:T399,T399)-1,0),0)</f>
        <v>90</v>
      </c>
      <c r="AA399" s="189">
        <f ca="1">IF('Unique value'!$F399,IF(U399&gt;0,RANK(U399,U:U,0)+COUNTIF(U$3:U399,U399)-1,0),0)</f>
        <v>0</v>
      </c>
      <c r="AB399" s="189">
        <f ca="1">IF('Unique value'!$F399,IF(V399&gt;0,RANK(V399,V:V,0)+COUNTIF(V$3:V399,V399)-1,0),0)</f>
        <v>0</v>
      </c>
      <c r="AC399" s="189">
        <f ca="1">IF('Unique value'!$F399,IF(W399&gt;0,RANK(W399,W:W,0)+COUNTIF(W$3:W399,W399)-1,0),0)</f>
        <v>0</v>
      </c>
      <c r="AD399" s="189">
        <f ca="1">IF('Unique value'!$F399,IF(X399&gt;0,RANK(X399,X:X,0)+COUNTIF(X$3:X399,X399)-1,0),0)</f>
        <v>0</v>
      </c>
      <c r="AE399" s="188">
        <f t="shared" ca="1" si="240"/>
        <v>0</v>
      </c>
      <c r="AF399" s="189">
        <f t="shared" ca="1" si="241"/>
        <v>0</v>
      </c>
      <c r="AG399" s="189">
        <f t="shared" ca="1" si="242"/>
        <v>5</v>
      </c>
      <c r="AH399" s="189">
        <f t="shared" ca="1" si="243"/>
        <v>0</v>
      </c>
      <c r="AI399" s="189">
        <f t="shared" ca="1" si="244"/>
        <v>0</v>
      </c>
      <c r="AJ399" s="189">
        <f t="shared" ca="1" si="245"/>
        <v>0</v>
      </c>
      <c r="AK399" s="189">
        <f t="shared" ca="1" si="246"/>
        <v>0</v>
      </c>
      <c r="AL399" s="190">
        <f t="shared" ca="1" si="247"/>
        <v>0</v>
      </c>
      <c r="AM399" s="55" t="str">
        <f t="shared" ca="1" si="248"/>
        <v/>
      </c>
      <c r="AN399" t="str">
        <f t="shared" ca="1" si="249"/>
        <v/>
      </c>
      <c r="AO399" s="56">
        <f t="shared" ca="1" si="250"/>
        <v>0</v>
      </c>
      <c r="AP399" s="55" t="str">
        <f t="shared" ca="1" si="251"/>
        <v/>
      </c>
      <c r="AQ399" t="str">
        <f t="shared" ca="1" si="252"/>
        <v/>
      </c>
      <c r="AR399" s="56">
        <f t="shared" ca="1" si="253"/>
        <v>0</v>
      </c>
      <c r="AS399" s="55" t="str">
        <f t="shared" ca="1" si="254"/>
        <v>Sen</v>
      </c>
      <c r="AT399" t="str">
        <f t="shared" ca="1" si="255"/>
        <v>F</v>
      </c>
      <c r="AU399" s="56">
        <f t="shared" ca="1" si="256"/>
        <v>5</v>
      </c>
      <c r="AV399" s="55" t="str">
        <f t="shared" ca="1" si="257"/>
        <v/>
      </c>
      <c r="AW399" t="str">
        <f t="shared" ca="1" si="258"/>
        <v/>
      </c>
      <c r="AX399" s="56">
        <f t="shared" ca="1" si="259"/>
        <v>0</v>
      </c>
      <c r="AY399" s="55" t="str">
        <f t="shared" ca="1" si="260"/>
        <v/>
      </c>
      <c r="AZ399" t="str">
        <f t="shared" ca="1" si="261"/>
        <v/>
      </c>
      <c r="BA399" s="56">
        <f t="shared" ca="1" si="262"/>
        <v>0</v>
      </c>
      <c r="BB399" s="55" t="str">
        <f t="shared" ca="1" si="263"/>
        <v/>
      </c>
      <c r="BC399" t="str">
        <f t="shared" ca="1" si="264"/>
        <v/>
      </c>
      <c r="BD399" s="56">
        <f t="shared" ca="1" si="265"/>
        <v>0</v>
      </c>
      <c r="BE399" s="55" t="str">
        <f t="shared" ca="1" si="266"/>
        <v/>
      </c>
      <c r="BF399" t="str">
        <f t="shared" ca="1" si="267"/>
        <v/>
      </c>
      <c r="BG399" s="56">
        <f t="shared" ca="1" si="268"/>
        <v>0</v>
      </c>
      <c r="BH399" s="55" t="str">
        <f t="shared" ca="1" si="269"/>
        <v/>
      </c>
      <c r="BI399" t="str">
        <f t="shared" ca="1" si="270"/>
        <v/>
      </c>
      <c r="BJ399" s="56">
        <f t="shared" ca="1" si="271"/>
        <v>0</v>
      </c>
      <c r="BK399">
        <f t="shared" ca="1" si="272"/>
        <v>0</v>
      </c>
      <c r="BL399">
        <f t="shared" ca="1" si="273"/>
        <v>0</v>
      </c>
      <c r="BM399">
        <f t="shared" ca="1" si="274"/>
        <v>5</v>
      </c>
      <c r="BN399">
        <f t="shared" ca="1" si="275"/>
        <v>0</v>
      </c>
      <c r="BO399">
        <f t="shared" ca="1" si="276"/>
        <v>0</v>
      </c>
      <c r="BP399">
        <f t="shared" ca="1" si="277"/>
        <v>0</v>
      </c>
      <c r="BQ399">
        <f t="shared" ca="1" si="278"/>
        <v>0</v>
      </c>
      <c r="BR399">
        <f t="shared" ca="1" si="279"/>
        <v>0</v>
      </c>
      <c r="BS399" cm="1">
        <f t="array" aca="1" ref="BS399" ca="1">SUM(LARGE(BK399:BR399,{1,2,3,4,5,6}))</f>
        <v>5</v>
      </c>
    </row>
    <row r="400" spans="1:71" x14ac:dyDescent="0.25">
      <c r="A400" s="183" t="str">
        <f>'Unique value'!A400</f>
        <v>Katherine Gilder</v>
      </c>
      <c r="B400" s="183" t="str">
        <f ca="1">'Unique value'!N400</f>
        <v>V50</v>
      </c>
      <c r="C400" s="184" t="str">
        <f ca="1">IF('Unique value'!E400,_xlfn.RANK.EQ(D400,D:D,0)+COUNTIF($D$3:D400,D400)-1,"")</f>
        <v/>
      </c>
      <c r="D400" s="185" cm="1">
        <f t="array" aca="1" ref="D400" ca="1">IF('Unique value'!E400,SUM(LARGE(AE400:AL400,{1,2,3,4,5,6})),0)</f>
        <v>0</v>
      </c>
      <c r="E400" s="185">
        <f ca="1">IF('Unique value'!E400,IF($B400="jun",$D400,0),0)</f>
        <v>0</v>
      </c>
      <c r="F400" s="185">
        <f ca="1">IF('Unique value'!E400,IF($B400="sen",$D400,0),0)</f>
        <v>0</v>
      </c>
      <c r="G400" s="185">
        <f ca="1">IF('Unique value'!E400,IF($B400="V40",$D400,0),0)</f>
        <v>0</v>
      </c>
      <c r="H400" s="185">
        <f ca="1">IF('Unique value'!E400,IF($B400="V50",$D400,0),0)</f>
        <v>0</v>
      </c>
      <c r="I400" s="185">
        <f ca="1">IF('Unique value'!E400,IF($B400="V60",$D400,0),0)</f>
        <v>0</v>
      </c>
      <c r="J400" s="185">
        <f ca="1">IF('Unique value'!E400,IF($B400="V70+",$D400,0),0)</f>
        <v>0</v>
      </c>
      <c r="K400" s="184">
        <f ca="1">IF('Unique value'!$E400,IF(E400&gt;0,RANK(E400,E:E,0)+COUNTIF(E$3:E400,E400)-1,0),0)</f>
        <v>0</v>
      </c>
      <c r="L400" s="185">
        <f ca="1">IF('Unique value'!$E400,IF(F400&gt;0,RANK(F400,F:F,0)+COUNTIF(F$3:F400,F400)-1,0),0)</f>
        <v>0</v>
      </c>
      <c r="M400" s="185">
        <f ca="1">IF('Unique value'!$E400,IF(G400&gt;0,RANK(G400,G:G,0)+COUNTIF(G$3:G400,G400)-1,0),0)</f>
        <v>0</v>
      </c>
      <c r="N400" s="185">
        <f ca="1">IF('Unique value'!$E400,IF(H400&gt;0,RANK(H400,H:H,0)+COUNTIF(H$3:H400,H400)-1,0),0)</f>
        <v>0</v>
      </c>
      <c r="O400" s="185">
        <f ca="1">IF('Unique value'!$E400,IF(I400&gt;0,RANK(I400,I:I,0)+COUNTIF(I$3:I400,I400)-1,0),0)</f>
        <v>0</v>
      </c>
      <c r="P400" s="185">
        <f ca="1">IF('Unique value'!$E400,IF(J400&gt;0,RANK(J400,J:J,0)+COUNTIF(J$3:J400,J400)-1,0),0)</f>
        <v>0</v>
      </c>
      <c r="Q400" s="184">
        <f ca="1">IF('Unique value'!F400,_xlfn.RANK.EQ(R400,R:R,0)+COUNTIF($R$3:R400,R400)-1,"")</f>
        <v>149</v>
      </c>
      <c r="R400" s="185" cm="1">
        <f t="array" aca="1" ref="R400" ca="1">IF('Unique value'!F400,SUM(LARGE(AE400:AL400,{1,2,3,4,5,6})),"")</f>
        <v>61</v>
      </c>
      <c r="S400" s="185">
        <f ca="1">IF('Unique value'!F400,IF($B400="jun",$R400,0),0)</f>
        <v>0</v>
      </c>
      <c r="T400" s="185">
        <f ca="1">IF('Unique value'!F400,IF($B400="sen",$R400,0),0)</f>
        <v>0</v>
      </c>
      <c r="U400" s="185">
        <f ca="1">IF('Unique value'!F400,IF($B400="V40",$R400,0),0)</f>
        <v>0</v>
      </c>
      <c r="V400" s="185">
        <f ca="1">IF('Unique value'!F400,IF($B400="V50",$R400,0),0)</f>
        <v>61</v>
      </c>
      <c r="W400" s="185">
        <f ca="1">IF('Unique value'!F400,IF($B400="V60",$R400,0),0)</f>
        <v>0</v>
      </c>
      <c r="X400" s="185">
        <f ca="1">IF('Unique value'!F400,IF($B400="V70+",$R400,0),0)</f>
        <v>0</v>
      </c>
      <c r="Y400" s="184">
        <f ca="1">IF('Unique value'!$F400,IF(S400&gt;0,RANK(S400,S:S,0)+COUNTIF(S$3:S400,S400)-1,0),0)</f>
        <v>0</v>
      </c>
      <c r="Z400" s="185">
        <f ca="1">IF('Unique value'!$F400,IF(T400&gt;0,RANK(T400,T:T,0)+COUNTIF(T$3:T400,T400)-1,0),0)</f>
        <v>0</v>
      </c>
      <c r="AA400" s="185">
        <f ca="1">IF('Unique value'!$F400,IF(U400&gt;0,RANK(U400,U:U,0)+COUNTIF(U$3:U400,U400)-1,0),0)</f>
        <v>0</v>
      </c>
      <c r="AB400" s="185">
        <f ca="1">IF('Unique value'!$F400,IF(V400&gt;0,RANK(V400,V:V,0)+COUNTIF(V$3:V400,V400)-1,0),0)</f>
        <v>33</v>
      </c>
      <c r="AC400" s="185">
        <f ca="1">IF('Unique value'!$F400,IF(W400&gt;0,RANK(W400,W:W,0)+COUNTIF(W$3:W400,W400)-1,0),0)</f>
        <v>0</v>
      </c>
      <c r="AD400" s="185">
        <f ca="1">IF('Unique value'!$F400,IF(X400&gt;0,RANK(X400,X:X,0)+COUNTIF(X$3:X400,X400)-1,0),0)</f>
        <v>0</v>
      </c>
      <c r="AE400" s="184">
        <f t="shared" ca="1" si="240"/>
        <v>0</v>
      </c>
      <c r="AF400" s="185">
        <f t="shared" ca="1" si="241"/>
        <v>0</v>
      </c>
      <c r="AG400" s="185">
        <f t="shared" ca="1" si="242"/>
        <v>0</v>
      </c>
      <c r="AH400" s="185">
        <f t="shared" ca="1" si="243"/>
        <v>61</v>
      </c>
      <c r="AI400" s="185">
        <f t="shared" ca="1" si="244"/>
        <v>0</v>
      </c>
      <c r="AJ400" s="185">
        <f t="shared" ca="1" si="245"/>
        <v>0</v>
      </c>
      <c r="AK400" s="185">
        <f t="shared" ca="1" si="246"/>
        <v>0</v>
      </c>
      <c r="AL400" s="186">
        <f t="shared" ca="1" si="247"/>
        <v>0</v>
      </c>
      <c r="AM400" s="55" t="str">
        <f t="shared" ca="1" si="248"/>
        <v/>
      </c>
      <c r="AN400" t="str">
        <f t="shared" ca="1" si="249"/>
        <v/>
      </c>
      <c r="AO400" s="56">
        <f t="shared" ca="1" si="250"/>
        <v>0</v>
      </c>
      <c r="AP400" s="55" t="str">
        <f t="shared" ca="1" si="251"/>
        <v/>
      </c>
      <c r="AQ400" t="str">
        <f t="shared" ca="1" si="252"/>
        <v/>
      </c>
      <c r="AR400" s="56">
        <f t="shared" ca="1" si="253"/>
        <v>0</v>
      </c>
      <c r="AS400" s="55" t="str">
        <f t="shared" ca="1" si="254"/>
        <v/>
      </c>
      <c r="AT400" t="str">
        <f t="shared" ca="1" si="255"/>
        <v/>
      </c>
      <c r="AU400" s="56">
        <f t="shared" ca="1" si="256"/>
        <v>0</v>
      </c>
      <c r="AV400" s="55" t="str">
        <f t="shared" ca="1" si="257"/>
        <v>V50</v>
      </c>
      <c r="AW400" t="str">
        <f t="shared" ca="1" si="258"/>
        <v>F</v>
      </c>
      <c r="AX400" s="56">
        <f t="shared" ca="1" si="259"/>
        <v>61</v>
      </c>
      <c r="AY400" s="55" t="str">
        <f t="shared" ca="1" si="260"/>
        <v/>
      </c>
      <c r="AZ400" t="str">
        <f t="shared" ca="1" si="261"/>
        <v/>
      </c>
      <c r="BA400" s="56">
        <f t="shared" ca="1" si="262"/>
        <v>0</v>
      </c>
      <c r="BB400" s="55" t="str">
        <f t="shared" ca="1" si="263"/>
        <v/>
      </c>
      <c r="BC400" t="str">
        <f t="shared" ca="1" si="264"/>
        <v/>
      </c>
      <c r="BD400" s="56">
        <f t="shared" ca="1" si="265"/>
        <v>0</v>
      </c>
      <c r="BE400" s="55" t="str">
        <f t="shared" ca="1" si="266"/>
        <v/>
      </c>
      <c r="BF400" t="str">
        <f t="shared" ca="1" si="267"/>
        <v/>
      </c>
      <c r="BG400" s="56">
        <f t="shared" ca="1" si="268"/>
        <v>0</v>
      </c>
      <c r="BH400" s="55" t="str">
        <f t="shared" ca="1" si="269"/>
        <v/>
      </c>
      <c r="BI400" t="str">
        <f t="shared" ca="1" si="270"/>
        <v/>
      </c>
      <c r="BJ400" s="56">
        <f t="shared" ca="1" si="271"/>
        <v>0</v>
      </c>
      <c r="BK400">
        <f t="shared" ca="1" si="272"/>
        <v>0</v>
      </c>
      <c r="BL400">
        <f t="shared" ca="1" si="273"/>
        <v>0</v>
      </c>
      <c r="BM400">
        <f t="shared" ca="1" si="274"/>
        <v>0</v>
      </c>
      <c r="BN400">
        <f t="shared" ca="1" si="275"/>
        <v>61</v>
      </c>
      <c r="BO400">
        <f t="shared" ca="1" si="276"/>
        <v>0</v>
      </c>
      <c r="BP400">
        <f t="shared" ca="1" si="277"/>
        <v>0</v>
      </c>
      <c r="BQ400">
        <f t="shared" ca="1" si="278"/>
        <v>0</v>
      </c>
      <c r="BR400">
        <f t="shared" ca="1" si="279"/>
        <v>0</v>
      </c>
      <c r="BS400" cm="1">
        <f t="array" aca="1" ref="BS400" ca="1">SUM(LARGE(BK400:BR400,{1,2,3,4,5,6}))</f>
        <v>61</v>
      </c>
    </row>
    <row r="401" spans="1:71" x14ac:dyDescent="0.25">
      <c r="A401" s="187" t="str">
        <f>'Unique value'!A401</f>
        <v>Katie CLEMENTS</v>
      </c>
      <c r="B401" s="187" t="str">
        <f ca="1">'Unique value'!N401</f>
        <v>V40</v>
      </c>
      <c r="C401" s="188" t="str">
        <f ca="1">IF('Unique value'!E401,_xlfn.RANK.EQ(D401,D:D,0)+COUNTIF($D$3:D401,D401)-1,"")</f>
        <v/>
      </c>
      <c r="D401" s="189" cm="1">
        <f t="array" aca="1" ref="D401" ca="1">IF('Unique value'!E401,SUM(LARGE(AE401:AL401,{1,2,3,4,5,6})),0)</f>
        <v>0</v>
      </c>
      <c r="E401" s="189">
        <f ca="1">IF('Unique value'!E401,IF($B401="jun",$D401,0),0)</f>
        <v>0</v>
      </c>
      <c r="F401" s="189">
        <f ca="1">IF('Unique value'!E401,IF($B401="sen",$D401,0),0)</f>
        <v>0</v>
      </c>
      <c r="G401" s="189">
        <f ca="1">IF('Unique value'!E401,IF($B401="V40",$D401,0),0)</f>
        <v>0</v>
      </c>
      <c r="H401" s="189">
        <f ca="1">IF('Unique value'!E401,IF($B401="V50",$D401,0),0)</f>
        <v>0</v>
      </c>
      <c r="I401" s="189">
        <f ca="1">IF('Unique value'!E401,IF($B401="V60",$D401,0),0)</f>
        <v>0</v>
      </c>
      <c r="J401" s="189">
        <f ca="1">IF('Unique value'!E401,IF($B401="V70+",$D401,0),0)</f>
        <v>0</v>
      </c>
      <c r="K401" s="188">
        <f ca="1">IF('Unique value'!$E401,IF(E401&gt;0,RANK(E401,E:E,0)+COUNTIF(E$3:E401,E401)-1,0),0)</f>
        <v>0</v>
      </c>
      <c r="L401" s="189">
        <f ca="1">IF('Unique value'!$E401,IF(F401&gt;0,RANK(F401,F:F,0)+COUNTIF(F$3:F401,F401)-1,0),0)</f>
        <v>0</v>
      </c>
      <c r="M401" s="189">
        <f ca="1">IF('Unique value'!$E401,IF(G401&gt;0,RANK(G401,G:G,0)+COUNTIF(G$3:G401,G401)-1,0),0)</f>
        <v>0</v>
      </c>
      <c r="N401" s="189">
        <f ca="1">IF('Unique value'!$E401,IF(H401&gt;0,RANK(H401,H:H,0)+COUNTIF(H$3:H401,H401)-1,0),0)</f>
        <v>0</v>
      </c>
      <c r="O401" s="189">
        <f ca="1">IF('Unique value'!$E401,IF(I401&gt;0,RANK(I401,I:I,0)+COUNTIF(I$3:I401,I401)-1,0),0)</f>
        <v>0</v>
      </c>
      <c r="P401" s="189">
        <f ca="1">IF('Unique value'!$E401,IF(J401&gt;0,RANK(J401,J:J,0)+COUNTIF(J$3:J401,J401)-1,0),0)</f>
        <v>0</v>
      </c>
      <c r="Q401" s="188">
        <f ca="1">IF('Unique value'!F401,_xlfn.RANK.EQ(R401,R:R,0)+COUNTIF($R$3:R401,R401)-1,"")</f>
        <v>121</v>
      </c>
      <c r="R401" s="189" cm="1">
        <f t="array" aca="1" ref="R401" ca="1">IF('Unique value'!F401,SUM(LARGE(AE401:AL401,{1,2,3,4,5,6})),"")</f>
        <v>74</v>
      </c>
      <c r="S401" s="189">
        <f ca="1">IF('Unique value'!F401,IF($B401="jun",$R401,0),0)</f>
        <v>0</v>
      </c>
      <c r="T401" s="189">
        <f ca="1">IF('Unique value'!F401,IF($B401="sen",$R401,0),0)</f>
        <v>0</v>
      </c>
      <c r="U401" s="189">
        <f ca="1">IF('Unique value'!F401,IF($B401="V40",$R401,0),0)</f>
        <v>74</v>
      </c>
      <c r="V401" s="189">
        <f ca="1">IF('Unique value'!F401,IF($B401="V50",$R401,0),0)</f>
        <v>0</v>
      </c>
      <c r="W401" s="189">
        <f ca="1">IF('Unique value'!F401,IF($B401="V60",$R401,0),0)</f>
        <v>0</v>
      </c>
      <c r="X401" s="189">
        <f ca="1">IF('Unique value'!F401,IF($B401="V70+",$R401,0),0)</f>
        <v>0</v>
      </c>
      <c r="Y401" s="188">
        <f ca="1">IF('Unique value'!$F401,IF(S401&gt;0,RANK(S401,S:S,0)+COUNTIF(S$3:S401,S401)-1,0),0)</f>
        <v>0</v>
      </c>
      <c r="Z401" s="189">
        <f ca="1">IF('Unique value'!$F401,IF(T401&gt;0,RANK(T401,T:T,0)+COUNTIF(T$3:T401,T401)-1,0),0)</f>
        <v>0</v>
      </c>
      <c r="AA401" s="189">
        <f ca="1">IF('Unique value'!$F401,IF(U401&gt;0,RANK(U401,U:U,0)+COUNTIF(U$3:U401,U401)-1,0),0)</f>
        <v>33</v>
      </c>
      <c r="AB401" s="189">
        <f ca="1">IF('Unique value'!$F401,IF(V401&gt;0,RANK(V401,V:V,0)+COUNTIF(V$3:V401,V401)-1,0),0)</f>
        <v>0</v>
      </c>
      <c r="AC401" s="189">
        <f ca="1">IF('Unique value'!$F401,IF(W401&gt;0,RANK(W401,W:W,0)+COUNTIF(W$3:W401,W401)-1,0),0)</f>
        <v>0</v>
      </c>
      <c r="AD401" s="189">
        <f ca="1">IF('Unique value'!$F401,IF(X401&gt;0,RANK(X401,X:X,0)+COUNTIF(X$3:X401,X401)-1,0),0)</f>
        <v>0</v>
      </c>
      <c r="AE401" s="188">
        <f t="shared" ca="1" si="240"/>
        <v>0</v>
      </c>
      <c r="AF401" s="189">
        <f t="shared" ca="1" si="241"/>
        <v>0</v>
      </c>
      <c r="AG401" s="189">
        <f t="shared" ca="1" si="242"/>
        <v>74</v>
      </c>
      <c r="AH401" s="189">
        <f t="shared" ca="1" si="243"/>
        <v>0</v>
      </c>
      <c r="AI401" s="189">
        <f t="shared" ca="1" si="244"/>
        <v>0</v>
      </c>
      <c r="AJ401" s="189">
        <f t="shared" ca="1" si="245"/>
        <v>0</v>
      </c>
      <c r="AK401" s="189">
        <f t="shared" ca="1" si="246"/>
        <v>0</v>
      </c>
      <c r="AL401" s="190">
        <f t="shared" ca="1" si="247"/>
        <v>0</v>
      </c>
      <c r="AM401" s="55" t="str">
        <f t="shared" ca="1" si="248"/>
        <v/>
      </c>
      <c r="AN401" t="str">
        <f t="shared" ca="1" si="249"/>
        <v/>
      </c>
      <c r="AO401" s="56">
        <f t="shared" ca="1" si="250"/>
        <v>0</v>
      </c>
      <c r="AP401" s="55" t="str">
        <f t="shared" ca="1" si="251"/>
        <v/>
      </c>
      <c r="AQ401" t="str">
        <f t="shared" ca="1" si="252"/>
        <v/>
      </c>
      <c r="AR401" s="56">
        <f t="shared" ca="1" si="253"/>
        <v>0</v>
      </c>
      <c r="AS401" s="55" t="str">
        <f t="shared" ca="1" si="254"/>
        <v>V40</v>
      </c>
      <c r="AT401" t="str">
        <f t="shared" ca="1" si="255"/>
        <v>F</v>
      </c>
      <c r="AU401" s="56">
        <f t="shared" ca="1" si="256"/>
        <v>74</v>
      </c>
      <c r="AV401" s="55" t="str">
        <f t="shared" ca="1" si="257"/>
        <v/>
      </c>
      <c r="AW401" t="str">
        <f t="shared" ca="1" si="258"/>
        <v/>
      </c>
      <c r="AX401" s="56">
        <f t="shared" ca="1" si="259"/>
        <v>0</v>
      </c>
      <c r="AY401" s="55" t="str">
        <f t="shared" ca="1" si="260"/>
        <v/>
      </c>
      <c r="AZ401" t="str">
        <f t="shared" ca="1" si="261"/>
        <v/>
      </c>
      <c r="BA401" s="56">
        <f t="shared" ca="1" si="262"/>
        <v>0</v>
      </c>
      <c r="BB401" s="55" t="str">
        <f t="shared" ca="1" si="263"/>
        <v/>
      </c>
      <c r="BC401" t="str">
        <f t="shared" ca="1" si="264"/>
        <v/>
      </c>
      <c r="BD401" s="56">
        <f t="shared" ca="1" si="265"/>
        <v>0</v>
      </c>
      <c r="BE401" s="55" t="str">
        <f t="shared" ca="1" si="266"/>
        <v/>
      </c>
      <c r="BF401" t="str">
        <f t="shared" ca="1" si="267"/>
        <v/>
      </c>
      <c r="BG401" s="56">
        <f t="shared" ca="1" si="268"/>
        <v>0</v>
      </c>
      <c r="BH401" s="55" t="str">
        <f t="shared" ca="1" si="269"/>
        <v/>
      </c>
      <c r="BI401" t="str">
        <f t="shared" ca="1" si="270"/>
        <v/>
      </c>
      <c r="BJ401" s="56">
        <f t="shared" ca="1" si="271"/>
        <v>0</v>
      </c>
      <c r="BK401">
        <f t="shared" ca="1" si="272"/>
        <v>0</v>
      </c>
      <c r="BL401">
        <f t="shared" ca="1" si="273"/>
        <v>0</v>
      </c>
      <c r="BM401">
        <f t="shared" ca="1" si="274"/>
        <v>74</v>
      </c>
      <c r="BN401">
        <f t="shared" ca="1" si="275"/>
        <v>0</v>
      </c>
      <c r="BO401">
        <f t="shared" ca="1" si="276"/>
        <v>0</v>
      </c>
      <c r="BP401">
        <f t="shared" ca="1" si="277"/>
        <v>0</v>
      </c>
      <c r="BQ401">
        <f t="shared" ca="1" si="278"/>
        <v>0</v>
      </c>
      <c r="BR401">
        <f t="shared" ca="1" si="279"/>
        <v>0</v>
      </c>
      <c r="BS401" cm="1">
        <f t="array" aca="1" ref="BS401" ca="1">SUM(LARGE(BK401:BR401,{1,2,3,4,5,6}))</f>
        <v>74</v>
      </c>
    </row>
    <row r="402" spans="1:71" x14ac:dyDescent="0.25">
      <c r="A402" s="183" t="str">
        <f>'Unique value'!A402</f>
        <v>Katie LAMING</v>
      </c>
      <c r="B402" s="183" t="str">
        <f ca="1">'Unique value'!N402</f>
        <v>Sen</v>
      </c>
      <c r="C402" s="184" t="str">
        <f ca="1">IF('Unique value'!E402,_xlfn.RANK.EQ(D402,D:D,0)+COUNTIF($D$3:D402,D402)-1,"")</f>
        <v/>
      </c>
      <c r="D402" s="185" cm="1">
        <f t="array" aca="1" ref="D402" ca="1">IF('Unique value'!E402,SUM(LARGE(AE402:AL402,{1,2,3,4,5,6})),0)</f>
        <v>0</v>
      </c>
      <c r="E402" s="185">
        <f ca="1">IF('Unique value'!E402,IF($B402="jun",$D402,0),0)</f>
        <v>0</v>
      </c>
      <c r="F402" s="185">
        <f ca="1">IF('Unique value'!E402,IF($B402="sen",$D402,0),0)</f>
        <v>0</v>
      </c>
      <c r="G402" s="185">
        <f ca="1">IF('Unique value'!E402,IF($B402="V40",$D402,0),0)</f>
        <v>0</v>
      </c>
      <c r="H402" s="185">
        <f ca="1">IF('Unique value'!E402,IF($B402="V50",$D402,0),0)</f>
        <v>0</v>
      </c>
      <c r="I402" s="185">
        <f ca="1">IF('Unique value'!E402,IF($B402="V60",$D402,0),0)</f>
        <v>0</v>
      </c>
      <c r="J402" s="185">
        <f ca="1">IF('Unique value'!E402,IF($B402="V70+",$D402,0),0)</f>
        <v>0</v>
      </c>
      <c r="K402" s="184">
        <f ca="1">IF('Unique value'!$E402,IF(E402&gt;0,RANK(E402,E:E,0)+COUNTIF(E$3:E402,E402)-1,0),0)</f>
        <v>0</v>
      </c>
      <c r="L402" s="185">
        <f ca="1">IF('Unique value'!$E402,IF(F402&gt;0,RANK(F402,F:F,0)+COUNTIF(F$3:F402,F402)-1,0),0)</f>
        <v>0</v>
      </c>
      <c r="M402" s="185">
        <f ca="1">IF('Unique value'!$E402,IF(G402&gt;0,RANK(G402,G:G,0)+COUNTIF(G$3:G402,G402)-1,0),0)</f>
        <v>0</v>
      </c>
      <c r="N402" s="185">
        <f ca="1">IF('Unique value'!$E402,IF(H402&gt;0,RANK(H402,H:H,0)+COUNTIF(H$3:H402,H402)-1,0),0)</f>
        <v>0</v>
      </c>
      <c r="O402" s="185">
        <f ca="1">IF('Unique value'!$E402,IF(I402&gt;0,RANK(I402,I:I,0)+COUNTIF(I$3:I402,I402)-1,0),0)</f>
        <v>0</v>
      </c>
      <c r="P402" s="185">
        <f ca="1">IF('Unique value'!$E402,IF(J402&gt;0,RANK(J402,J:J,0)+COUNTIF(J$3:J402,J402)-1,0),0)</f>
        <v>0</v>
      </c>
      <c r="Q402" s="184">
        <f ca="1">IF('Unique value'!F402,_xlfn.RANK.EQ(R402,R:R,0)+COUNTIF($R$3:R402,R402)-1,"")</f>
        <v>161</v>
      </c>
      <c r="R402" s="185" cm="1">
        <f t="array" aca="1" ref="R402" ca="1">IF('Unique value'!F402,SUM(LARGE(AE402:AL402,{1,2,3,4,5,6})),"")</f>
        <v>56</v>
      </c>
      <c r="S402" s="185">
        <f ca="1">IF('Unique value'!F402,IF($B402="jun",$R402,0),0)</f>
        <v>0</v>
      </c>
      <c r="T402" s="185">
        <f ca="1">IF('Unique value'!F402,IF($B402="sen",$R402,0),0)</f>
        <v>56</v>
      </c>
      <c r="U402" s="185">
        <f ca="1">IF('Unique value'!F402,IF($B402="V40",$R402,0),0)</f>
        <v>0</v>
      </c>
      <c r="V402" s="185">
        <f ca="1">IF('Unique value'!F402,IF($B402="V50",$R402,0),0)</f>
        <v>0</v>
      </c>
      <c r="W402" s="185">
        <f ca="1">IF('Unique value'!F402,IF($B402="V60",$R402,0),0)</f>
        <v>0</v>
      </c>
      <c r="X402" s="185">
        <f ca="1">IF('Unique value'!F402,IF($B402="V70+",$R402,0),0)</f>
        <v>0</v>
      </c>
      <c r="Y402" s="184">
        <f ca="1">IF('Unique value'!$F402,IF(S402&gt;0,RANK(S402,S:S,0)+COUNTIF(S$3:S402,S402)-1,0),0)</f>
        <v>0</v>
      </c>
      <c r="Z402" s="185">
        <f ca="1">IF('Unique value'!$F402,IF(T402&gt;0,RANK(T402,T:T,0)+COUNTIF(T$3:T402,T402)-1,0),0)</f>
        <v>57</v>
      </c>
      <c r="AA402" s="185">
        <f ca="1">IF('Unique value'!$F402,IF(U402&gt;0,RANK(U402,U:U,0)+COUNTIF(U$3:U402,U402)-1,0),0)</f>
        <v>0</v>
      </c>
      <c r="AB402" s="185">
        <f ca="1">IF('Unique value'!$F402,IF(V402&gt;0,RANK(V402,V:V,0)+COUNTIF(V$3:V402,V402)-1,0),0)</f>
        <v>0</v>
      </c>
      <c r="AC402" s="185">
        <f ca="1">IF('Unique value'!$F402,IF(W402&gt;0,RANK(W402,W:W,0)+COUNTIF(W$3:W402,W402)-1,0),0)</f>
        <v>0</v>
      </c>
      <c r="AD402" s="185">
        <f ca="1">IF('Unique value'!$F402,IF(X402&gt;0,RANK(X402,X:X,0)+COUNTIF(X$3:X402,X402)-1,0),0)</f>
        <v>0</v>
      </c>
      <c r="AE402" s="184">
        <f t="shared" ca="1" si="240"/>
        <v>0</v>
      </c>
      <c r="AF402" s="185">
        <f t="shared" ca="1" si="241"/>
        <v>0</v>
      </c>
      <c r="AG402" s="185">
        <f t="shared" ca="1" si="242"/>
        <v>15</v>
      </c>
      <c r="AH402" s="185">
        <f t="shared" ca="1" si="243"/>
        <v>41</v>
      </c>
      <c r="AI402" s="185">
        <f t="shared" ca="1" si="244"/>
        <v>0</v>
      </c>
      <c r="AJ402" s="185">
        <f t="shared" ca="1" si="245"/>
        <v>0</v>
      </c>
      <c r="AK402" s="185">
        <f t="shared" ca="1" si="246"/>
        <v>0</v>
      </c>
      <c r="AL402" s="186">
        <f t="shared" ca="1" si="247"/>
        <v>0</v>
      </c>
      <c r="AM402" s="55" t="str">
        <f t="shared" ca="1" si="248"/>
        <v/>
      </c>
      <c r="AN402" t="str">
        <f t="shared" ca="1" si="249"/>
        <v/>
      </c>
      <c r="AO402" s="56">
        <f t="shared" ca="1" si="250"/>
        <v>0</v>
      </c>
      <c r="AP402" s="55" t="str">
        <f t="shared" ca="1" si="251"/>
        <v/>
      </c>
      <c r="AQ402" t="str">
        <f t="shared" ca="1" si="252"/>
        <v/>
      </c>
      <c r="AR402" s="56">
        <f t="shared" ca="1" si="253"/>
        <v>0</v>
      </c>
      <c r="AS402" s="55" t="str">
        <f t="shared" ca="1" si="254"/>
        <v>Sen</v>
      </c>
      <c r="AT402" t="str">
        <f t="shared" ca="1" si="255"/>
        <v>F</v>
      </c>
      <c r="AU402" s="56">
        <f t="shared" ca="1" si="256"/>
        <v>15</v>
      </c>
      <c r="AV402" s="55" t="str">
        <f t="shared" ca="1" si="257"/>
        <v>Sen</v>
      </c>
      <c r="AW402" t="str">
        <f t="shared" ca="1" si="258"/>
        <v>F</v>
      </c>
      <c r="AX402" s="56">
        <f t="shared" ca="1" si="259"/>
        <v>41</v>
      </c>
      <c r="AY402" s="55" t="str">
        <f t="shared" ca="1" si="260"/>
        <v/>
      </c>
      <c r="AZ402" t="str">
        <f t="shared" ca="1" si="261"/>
        <v/>
      </c>
      <c r="BA402" s="56">
        <f t="shared" ca="1" si="262"/>
        <v>0</v>
      </c>
      <c r="BB402" s="55" t="str">
        <f t="shared" ca="1" si="263"/>
        <v/>
      </c>
      <c r="BC402" t="str">
        <f t="shared" ca="1" si="264"/>
        <v/>
      </c>
      <c r="BD402" s="56">
        <f t="shared" ca="1" si="265"/>
        <v>0</v>
      </c>
      <c r="BE402" s="55" t="str">
        <f t="shared" ca="1" si="266"/>
        <v/>
      </c>
      <c r="BF402" t="str">
        <f t="shared" ca="1" si="267"/>
        <v/>
      </c>
      <c r="BG402" s="56">
        <f t="shared" ca="1" si="268"/>
        <v>0</v>
      </c>
      <c r="BH402" s="55" t="str">
        <f t="shared" ca="1" si="269"/>
        <v/>
      </c>
      <c r="BI402" t="str">
        <f t="shared" ca="1" si="270"/>
        <v/>
      </c>
      <c r="BJ402" s="56">
        <f t="shared" ca="1" si="271"/>
        <v>0</v>
      </c>
      <c r="BK402">
        <f t="shared" ca="1" si="272"/>
        <v>0</v>
      </c>
      <c r="BL402">
        <f t="shared" ca="1" si="273"/>
        <v>0</v>
      </c>
      <c r="BM402">
        <f t="shared" ca="1" si="274"/>
        <v>15</v>
      </c>
      <c r="BN402">
        <f t="shared" ca="1" si="275"/>
        <v>41</v>
      </c>
      <c r="BO402">
        <f t="shared" ca="1" si="276"/>
        <v>0</v>
      </c>
      <c r="BP402">
        <f t="shared" ca="1" si="277"/>
        <v>0</v>
      </c>
      <c r="BQ402">
        <f t="shared" ca="1" si="278"/>
        <v>0</v>
      </c>
      <c r="BR402">
        <f t="shared" ca="1" si="279"/>
        <v>0</v>
      </c>
      <c r="BS402" cm="1">
        <f t="array" aca="1" ref="BS402" ca="1">SUM(LARGE(BK402:BR402,{1,2,3,4,5,6}))</f>
        <v>56</v>
      </c>
    </row>
    <row r="403" spans="1:71" x14ac:dyDescent="0.25">
      <c r="A403" s="187" t="str">
        <f>'Unique value'!A403</f>
        <v>Katie OLIVER</v>
      </c>
      <c r="B403" s="187" t="str">
        <f ca="1">'Unique value'!N403</f>
        <v>Sen</v>
      </c>
      <c r="C403" s="188" t="str">
        <f ca="1">IF('Unique value'!E403,_xlfn.RANK.EQ(D403,D:D,0)+COUNTIF($D$3:D403,D403)-1,"")</f>
        <v/>
      </c>
      <c r="D403" s="189" cm="1">
        <f t="array" aca="1" ref="D403" ca="1">IF('Unique value'!E403,SUM(LARGE(AE403:AL403,{1,2,3,4,5,6})),0)</f>
        <v>0</v>
      </c>
      <c r="E403" s="189">
        <f ca="1">IF('Unique value'!E403,IF($B403="jun",$D403,0),0)</f>
        <v>0</v>
      </c>
      <c r="F403" s="189">
        <f ca="1">IF('Unique value'!E403,IF($B403="sen",$D403,0),0)</f>
        <v>0</v>
      </c>
      <c r="G403" s="189">
        <f ca="1">IF('Unique value'!E403,IF($B403="V40",$D403,0),0)</f>
        <v>0</v>
      </c>
      <c r="H403" s="189">
        <f ca="1">IF('Unique value'!E403,IF($B403="V50",$D403,0),0)</f>
        <v>0</v>
      </c>
      <c r="I403" s="189">
        <f ca="1">IF('Unique value'!E403,IF($B403="V60",$D403,0),0)</f>
        <v>0</v>
      </c>
      <c r="J403" s="189">
        <f ca="1">IF('Unique value'!E403,IF($B403="V70+",$D403,0),0)</f>
        <v>0</v>
      </c>
      <c r="K403" s="188">
        <f ca="1">IF('Unique value'!$E403,IF(E403&gt;0,RANK(E403,E:E,0)+COUNTIF(E$3:E403,E403)-1,0),0)</f>
        <v>0</v>
      </c>
      <c r="L403" s="189">
        <f ca="1">IF('Unique value'!$E403,IF(F403&gt;0,RANK(F403,F:F,0)+COUNTIF(F$3:F403,F403)-1,0),0)</f>
        <v>0</v>
      </c>
      <c r="M403" s="189">
        <f ca="1">IF('Unique value'!$E403,IF(G403&gt;0,RANK(G403,G:G,0)+COUNTIF(G$3:G403,G403)-1,0),0)</f>
        <v>0</v>
      </c>
      <c r="N403" s="189">
        <f ca="1">IF('Unique value'!$E403,IF(H403&gt;0,RANK(H403,H:H,0)+COUNTIF(H$3:H403,H403)-1,0),0)</f>
        <v>0</v>
      </c>
      <c r="O403" s="189">
        <f ca="1">IF('Unique value'!$E403,IF(I403&gt;0,RANK(I403,I:I,0)+COUNTIF(I$3:I403,I403)-1,0),0)</f>
        <v>0</v>
      </c>
      <c r="P403" s="189">
        <f ca="1">IF('Unique value'!$E403,IF(J403&gt;0,RANK(J403,J:J,0)+COUNTIF(J$3:J403,J403)-1,0),0)</f>
        <v>0</v>
      </c>
      <c r="Q403" s="188">
        <f ca="1">IF('Unique value'!F403,_xlfn.RANK.EQ(R403,R:R,0)+COUNTIF($R$3:R403,R403)-1,"")</f>
        <v>267</v>
      </c>
      <c r="R403" s="189" cm="1">
        <f t="array" aca="1" ref="R403" ca="1">IF('Unique value'!F403,SUM(LARGE(AE403:AL403,{1,2,3,4,5,6})),"")</f>
        <v>13</v>
      </c>
      <c r="S403" s="189">
        <f ca="1">IF('Unique value'!F403,IF($B403="jun",$R403,0),0)</f>
        <v>0</v>
      </c>
      <c r="T403" s="189">
        <f ca="1">IF('Unique value'!F403,IF($B403="sen",$R403,0),0)</f>
        <v>13</v>
      </c>
      <c r="U403" s="189">
        <f ca="1">IF('Unique value'!F403,IF($B403="V40",$R403,0),0)</f>
        <v>0</v>
      </c>
      <c r="V403" s="189">
        <f ca="1">IF('Unique value'!F403,IF($B403="V50",$R403,0),0)</f>
        <v>0</v>
      </c>
      <c r="W403" s="189">
        <f ca="1">IF('Unique value'!F403,IF($B403="V60",$R403,0),0)</f>
        <v>0</v>
      </c>
      <c r="X403" s="189">
        <f ca="1">IF('Unique value'!F403,IF($B403="V70+",$R403,0),0)</f>
        <v>0</v>
      </c>
      <c r="Y403" s="188">
        <f ca="1">IF('Unique value'!$F403,IF(S403&gt;0,RANK(S403,S:S,0)+COUNTIF(S$3:S403,S403)-1,0),0)</f>
        <v>0</v>
      </c>
      <c r="Z403" s="189">
        <f ca="1">IF('Unique value'!$F403,IF(T403&gt;0,RANK(T403,T:T,0)+COUNTIF(T$3:T403,T403)-1,0),0)</f>
        <v>75</v>
      </c>
      <c r="AA403" s="189">
        <f ca="1">IF('Unique value'!$F403,IF(U403&gt;0,RANK(U403,U:U,0)+COUNTIF(U$3:U403,U403)-1,0),0)</f>
        <v>0</v>
      </c>
      <c r="AB403" s="189">
        <f ca="1">IF('Unique value'!$F403,IF(V403&gt;0,RANK(V403,V:V,0)+COUNTIF(V$3:V403,V403)-1,0),0)</f>
        <v>0</v>
      </c>
      <c r="AC403" s="189">
        <f ca="1">IF('Unique value'!$F403,IF(W403&gt;0,RANK(W403,W:W,0)+COUNTIF(W$3:W403,W403)-1,0),0)</f>
        <v>0</v>
      </c>
      <c r="AD403" s="189">
        <f ca="1">IF('Unique value'!$F403,IF(X403&gt;0,RANK(X403,X:X,0)+COUNTIF(X$3:X403,X403)-1,0),0)</f>
        <v>0</v>
      </c>
      <c r="AE403" s="188">
        <f t="shared" ca="1" si="240"/>
        <v>0</v>
      </c>
      <c r="AF403" s="189">
        <f t="shared" ca="1" si="241"/>
        <v>0</v>
      </c>
      <c r="AG403" s="189">
        <f t="shared" ca="1" si="242"/>
        <v>13</v>
      </c>
      <c r="AH403" s="189">
        <f t="shared" ca="1" si="243"/>
        <v>0</v>
      </c>
      <c r="AI403" s="189">
        <f t="shared" ca="1" si="244"/>
        <v>0</v>
      </c>
      <c r="AJ403" s="189">
        <f t="shared" ca="1" si="245"/>
        <v>0</v>
      </c>
      <c r="AK403" s="189">
        <f t="shared" ca="1" si="246"/>
        <v>0</v>
      </c>
      <c r="AL403" s="190">
        <f t="shared" ca="1" si="247"/>
        <v>0</v>
      </c>
      <c r="AM403" s="55" t="str">
        <f t="shared" ca="1" si="248"/>
        <v/>
      </c>
      <c r="AN403" t="str">
        <f t="shared" ca="1" si="249"/>
        <v/>
      </c>
      <c r="AO403" s="56">
        <f t="shared" ca="1" si="250"/>
        <v>0</v>
      </c>
      <c r="AP403" s="55" t="str">
        <f t="shared" ca="1" si="251"/>
        <v/>
      </c>
      <c r="AQ403" t="str">
        <f t="shared" ca="1" si="252"/>
        <v/>
      </c>
      <c r="AR403" s="56">
        <f t="shared" ca="1" si="253"/>
        <v>0</v>
      </c>
      <c r="AS403" s="55" t="str">
        <f t="shared" ca="1" si="254"/>
        <v>Sen</v>
      </c>
      <c r="AT403" t="str">
        <f t="shared" ca="1" si="255"/>
        <v>F</v>
      </c>
      <c r="AU403" s="56">
        <f t="shared" ca="1" si="256"/>
        <v>13</v>
      </c>
      <c r="AV403" s="55" t="str">
        <f t="shared" ca="1" si="257"/>
        <v/>
      </c>
      <c r="AW403" t="str">
        <f t="shared" ca="1" si="258"/>
        <v/>
      </c>
      <c r="AX403" s="56">
        <f t="shared" ca="1" si="259"/>
        <v>0</v>
      </c>
      <c r="AY403" s="55" t="str">
        <f t="shared" ca="1" si="260"/>
        <v/>
      </c>
      <c r="AZ403" t="str">
        <f t="shared" ca="1" si="261"/>
        <v/>
      </c>
      <c r="BA403" s="56">
        <f t="shared" ca="1" si="262"/>
        <v>0</v>
      </c>
      <c r="BB403" s="55" t="str">
        <f t="shared" ca="1" si="263"/>
        <v/>
      </c>
      <c r="BC403" t="str">
        <f t="shared" ca="1" si="264"/>
        <v/>
      </c>
      <c r="BD403" s="56">
        <f t="shared" ca="1" si="265"/>
        <v>0</v>
      </c>
      <c r="BE403" s="55" t="str">
        <f t="shared" ca="1" si="266"/>
        <v/>
      </c>
      <c r="BF403" t="str">
        <f t="shared" ca="1" si="267"/>
        <v/>
      </c>
      <c r="BG403" s="56">
        <f t="shared" ca="1" si="268"/>
        <v>0</v>
      </c>
      <c r="BH403" s="55" t="str">
        <f t="shared" ca="1" si="269"/>
        <v/>
      </c>
      <c r="BI403" t="str">
        <f t="shared" ca="1" si="270"/>
        <v/>
      </c>
      <c r="BJ403" s="56">
        <f t="shared" ca="1" si="271"/>
        <v>0</v>
      </c>
      <c r="BK403">
        <f t="shared" ca="1" si="272"/>
        <v>0</v>
      </c>
      <c r="BL403">
        <f t="shared" ca="1" si="273"/>
        <v>0</v>
      </c>
      <c r="BM403">
        <f t="shared" ca="1" si="274"/>
        <v>13</v>
      </c>
      <c r="BN403">
        <f t="shared" ca="1" si="275"/>
        <v>0</v>
      </c>
      <c r="BO403">
        <f t="shared" ca="1" si="276"/>
        <v>0</v>
      </c>
      <c r="BP403">
        <f t="shared" ca="1" si="277"/>
        <v>0</v>
      </c>
      <c r="BQ403">
        <f t="shared" ca="1" si="278"/>
        <v>0</v>
      </c>
      <c r="BR403">
        <f t="shared" ca="1" si="279"/>
        <v>0</v>
      </c>
      <c r="BS403" cm="1">
        <f t="array" aca="1" ref="BS403" ca="1">SUM(LARGE(BK403:BR403,{1,2,3,4,5,6}))</f>
        <v>13</v>
      </c>
    </row>
    <row r="404" spans="1:71" x14ac:dyDescent="0.25">
      <c r="A404" s="183" t="str">
        <f>'Unique value'!A404</f>
        <v>Katie Reens</v>
      </c>
      <c r="B404" s="183" t="str">
        <f ca="1">'Unique value'!N404</f>
        <v>V50</v>
      </c>
      <c r="C404" s="184" t="str">
        <f ca="1">IF('Unique value'!E404,_xlfn.RANK.EQ(D404,D:D,0)+COUNTIF($D$3:D404,D404)-1,"")</f>
        <v/>
      </c>
      <c r="D404" s="185" cm="1">
        <f t="array" aca="1" ref="D404" ca="1">IF('Unique value'!E404,SUM(LARGE(AE404:AL404,{1,2,3,4,5,6})),0)</f>
        <v>0</v>
      </c>
      <c r="E404" s="185">
        <f ca="1">IF('Unique value'!E404,IF($B404="jun",$D404,0),0)</f>
        <v>0</v>
      </c>
      <c r="F404" s="185">
        <f ca="1">IF('Unique value'!E404,IF($B404="sen",$D404,0),0)</f>
        <v>0</v>
      </c>
      <c r="G404" s="185">
        <f ca="1">IF('Unique value'!E404,IF($B404="V40",$D404,0),0)</f>
        <v>0</v>
      </c>
      <c r="H404" s="185">
        <f ca="1">IF('Unique value'!E404,IF($B404="V50",$D404,0),0)</f>
        <v>0</v>
      </c>
      <c r="I404" s="185">
        <f ca="1">IF('Unique value'!E404,IF($B404="V60",$D404,0),0)</f>
        <v>0</v>
      </c>
      <c r="J404" s="185">
        <f ca="1">IF('Unique value'!E404,IF($B404="V70+",$D404,0),0)</f>
        <v>0</v>
      </c>
      <c r="K404" s="184">
        <f ca="1">IF('Unique value'!$E404,IF(E404&gt;0,RANK(E404,E:E,0)+COUNTIF(E$3:E404,E404)-1,0),0)</f>
        <v>0</v>
      </c>
      <c r="L404" s="185">
        <f ca="1">IF('Unique value'!$E404,IF(F404&gt;0,RANK(F404,F:F,0)+COUNTIF(F$3:F404,F404)-1,0),0)</f>
        <v>0</v>
      </c>
      <c r="M404" s="185">
        <f ca="1">IF('Unique value'!$E404,IF(G404&gt;0,RANK(G404,G:G,0)+COUNTIF(G$3:G404,G404)-1,0),0)</f>
        <v>0</v>
      </c>
      <c r="N404" s="185">
        <f ca="1">IF('Unique value'!$E404,IF(H404&gt;0,RANK(H404,H:H,0)+COUNTIF(H$3:H404,H404)-1,0),0)</f>
        <v>0</v>
      </c>
      <c r="O404" s="185">
        <f ca="1">IF('Unique value'!$E404,IF(I404&gt;0,RANK(I404,I:I,0)+COUNTIF(I$3:I404,I404)-1,0),0)</f>
        <v>0</v>
      </c>
      <c r="P404" s="185">
        <f ca="1">IF('Unique value'!$E404,IF(J404&gt;0,RANK(J404,J:J,0)+COUNTIF(J$3:J404,J404)-1,0),0)</f>
        <v>0</v>
      </c>
      <c r="Q404" s="184">
        <f ca="1">IF('Unique value'!F404,_xlfn.RANK.EQ(R404,R:R,0)+COUNTIF($R$3:R404,R404)-1,"")</f>
        <v>278</v>
      </c>
      <c r="R404" s="185" cm="1">
        <f t="array" aca="1" ref="R404" ca="1">IF('Unique value'!F404,SUM(LARGE(AE404:AL404,{1,2,3,4,5,6})),"")</f>
        <v>10</v>
      </c>
      <c r="S404" s="185">
        <f ca="1">IF('Unique value'!F404,IF($B404="jun",$R404,0),0)</f>
        <v>0</v>
      </c>
      <c r="T404" s="185">
        <f ca="1">IF('Unique value'!F404,IF($B404="sen",$R404,0),0)</f>
        <v>0</v>
      </c>
      <c r="U404" s="185">
        <f ca="1">IF('Unique value'!F404,IF($B404="V40",$R404,0),0)</f>
        <v>0</v>
      </c>
      <c r="V404" s="185">
        <f ca="1">IF('Unique value'!F404,IF($B404="V50",$R404,0),0)</f>
        <v>10</v>
      </c>
      <c r="W404" s="185">
        <f ca="1">IF('Unique value'!F404,IF($B404="V60",$R404,0),0)</f>
        <v>0</v>
      </c>
      <c r="X404" s="185">
        <f ca="1">IF('Unique value'!F404,IF($B404="V70+",$R404,0),0)</f>
        <v>0</v>
      </c>
      <c r="Y404" s="184">
        <f ca="1">IF('Unique value'!$F404,IF(S404&gt;0,RANK(S404,S:S,0)+COUNTIF(S$3:S404,S404)-1,0),0)</f>
        <v>0</v>
      </c>
      <c r="Z404" s="185">
        <f ca="1">IF('Unique value'!$F404,IF(T404&gt;0,RANK(T404,T:T,0)+COUNTIF(T$3:T404,T404)-1,0),0)</f>
        <v>0</v>
      </c>
      <c r="AA404" s="185">
        <f ca="1">IF('Unique value'!$F404,IF(U404&gt;0,RANK(U404,U:U,0)+COUNTIF(U$3:U404,U404)-1,0),0)</f>
        <v>0</v>
      </c>
      <c r="AB404" s="185">
        <f ca="1">IF('Unique value'!$F404,IF(V404&gt;0,RANK(V404,V:V,0)+COUNTIF(V$3:V404,V404)-1,0),0)</f>
        <v>65</v>
      </c>
      <c r="AC404" s="185">
        <f ca="1">IF('Unique value'!$F404,IF(W404&gt;0,RANK(W404,W:W,0)+COUNTIF(W$3:W404,W404)-1,0),0)</f>
        <v>0</v>
      </c>
      <c r="AD404" s="185">
        <f ca="1">IF('Unique value'!$F404,IF(X404&gt;0,RANK(X404,X:X,0)+COUNTIF(X$3:X404,X404)-1,0),0)</f>
        <v>0</v>
      </c>
      <c r="AE404" s="184">
        <f t="shared" ca="1" si="240"/>
        <v>0</v>
      </c>
      <c r="AF404" s="185">
        <f t="shared" ca="1" si="241"/>
        <v>0</v>
      </c>
      <c r="AG404" s="185">
        <f t="shared" ca="1" si="242"/>
        <v>0</v>
      </c>
      <c r="AH404" s="185">
        <f t="shared" ca="1" si="243"/>
        <v>10</v>
      </c>
      <c r="AI404" s="185">
        <f t="shared" ca="1" si="244"/>
        <v>0</v>
      </c>
      <c r="AJ404" s="185">
        <f t="shared" ca="1" si="245"/>
        <v>0</v>
      </c>
      <c r="AK404" s="185">
        <f t="shared" ca="1" si="246"/>
        <v>0</v>
      </c>
      <c r="AL404" s="186">
        <f t="shared" ca="1" si="247"/>
        <v>0</v>
      </c>
      <c r="AM404" s="55" t="str">
        <f t="shared" ca="1" si="248"/>
        <v/>
      </c>
      <c r="AN404" t="str">
        <f t="shared" ca="1" si="249"/>
        <v/>
      </c>
      <c r="AO404" s="56">
        <f t="shared" ca="1" si="250"/>
        <v>0</v>
      </c>
      <c r="AP404" s="55" t="str">
        <f t="shared" ca="1" si="251"/>
        <v/>
      </c>
      <c r="AQ404" t="str">
        <f t="shared" ca="1" si="252"/>
        <v/>
      </c>
      <c r="AR404" s="56">
        <f t="shared" ca="1" si="253"/>
        <v>0</v>
      </c>
      <c r="AS404" s="55" t="str">
        <f t="shared" ca="1" si="254"/>
        <v/>
      </c>
      <c r="AT404" t="str">
        <f t="shared" ca="1" si="255"/>
        <v/>
      </c>
      <c r="AU404" s="56">
        <f t="shared" ca="1" si="256"/>
        <v>0</v>
      </c>
      <c r="AV404" s="55" t="str">
        <f t="shared" ca="1" si="257"/>
        <v>V50</v>
      </c>
      <c r="AW404" t="str">
        <f t="shared" ca="1" si="258"/>
        <v>F</v>
      </c>
      <c r="AX404" s="56">
        <f t="shared" ca="1" si="259"/>
        <v>10</v>
      </c>
      <c r="AY404" s="55" t="str">
        <f t="shared" ca="1" si="260"/>
        <v/>
      </c>
      <c r="AZ404" t="str">
        <f t="shared" ca="1" si="261"/>
        <v/>
      </c>
      <c r="BA404" s="56">
        <f t="shared" ca="1" si="262"/>
        <v>0</v>
      </c>
      <c r="BB404" s="55" t="str">
        <f t="shared" ca="1" si="263"/>
        <v/>
      </c>
      <c r="BC404" t="str">
        <f t="shared" ca="1" si="264"/>
        <v/>
      </c>
      <c r="BD404" s="56">
        <f t="shared" ca="1" si="265"/>
        <v>0</v>
      </c>
      <c r="BE404" s="55" t="str">
        <f t="shared" ca="1" si="266"/>
        <v/>
      </c>
      <c r="BF404" t="str">
        <f t="shared" ca="1" si="267"/>
        <v/>
      </c>
      <c r="BG404" s="56">
        <f t="shared" ca="1" si="268"/>
        <v>0</v>
      </c>
      <c r="BH404" s="55" t="str">
        <f t="shared" ca="1" si="269"/>
        <v/>
      </c>
      <c r="BI404" t="str">
        <f t="shared" ca="1" si="270"/>
        <v/>
      </c>
      <c r="BJ404" s="56">
        <f t="shared" ca="1" si="271"/>
        <v>0</v>
      </c>
      <c r="BK404">
        <f t="shared" ca="1" si="272"/>
        <v>0</v>
      </c>
      <c r="BL404">
        <f t="shared" ca="1" si="273"/>
        <v>0</v>
      </c>
      <c r="BM404">
        <f t="shared" ca="1" si="274"/>
        <v>0</v>
      </c>
      <c r="BN404">
        <f t="shared" ca="1" si="275"/>
        <v>10</v>
      </c>
      <c r="BO404">
        <f t="shared" ca="1" si="276"/>
        <v>0</v>
      </c>
      <c r="BP404">
        <f t="shared" ca="1" si="277"/>
        <v>0</v>
      </c>
      <c r="BQ404">
        <f t="shared" ca="1" si="278"/>
        <v>0</v>
      </c>
      <c r="BR404">
        <f t="shared" ca="1" si="279"/>
        <v>0</v>
      </c>
      <c r="BS404" cm="1">
        <f t="array" aca="1" ref="BS404" ca="1">SUM(LARGE(BK404:BR404,{1,2,3,4,5,6}))</f>
        <v>10</v>
      </c>
    </row>
    <row r="405" spans="1:71" x14ac:dyDescent="0.25">
      <c r="A405" s="187" t="str">
        <f>'Unique value'!A405</f>
        <v>Katie STONE</v>
      </c>
      <c r="B405" s="187" t="str">
        <f ca="1">'Unique value'!N405</f>
        <v>Sen</v>
      </c>
      <c r="C405" s="188" t="str">
        <f ca="1">IF('Unique value'!E405,_xlfn.RANK.EQ(D405,D:D,0)+COUNTIF($D$3:D405,D405)-1,"")</f>
        <v/>
      </c>
      <c r="D405" s="189" cm="1">
        <f t="array" aca="1" ref="D405" ca="1">IF('Unique value'!E405,SUM(LARGE(AE405:AL405,{1,2,3,4,5,6})),0)</f>
        <v>0</v>
      </c>
      <c r="E405" s="189">
        <f ca="1">IF('Unique value'!E405,IF($B405="jun",$D405,0),0)</f>
        <v>0</v>
      </c>
      <c r="F405" s="189">
        <f ca="1">IF('Unique value'!E405,IF($B405="sen",$D405,0),0)</f>
        <v>0</v>
      </c>
      <c r="G405" s="189">
        <f ca="1">IF('Unique value'!E405,IF($B405="V40",$D405,0),0)</f>
        <v>0</v>
      </c>
      <c r="H405" s="189">
        <f ca="1">IF('Unique value'!E405,IF($B405="V50",$D405,0),0)</f>
        <v>0</v>
      </c>
      <c r="I405" s="189">
        <f ca="1">IF('Unique value'!E405,IF($B405="V60",$D405,0),0)</f>
        <v>0</v>
      </c>
      <c r="J405" s="189">
        <f ca="1">IF('Unique value'!E405,IF($B405="V70+",$D405,0),0)</f>
        <v>0</v>
      </c>
      <c r="K405" s="188">
        <f ca="1">IF('Unique value'!$E405,IF(E405&gt;0,RANK(E405,E:E,0)+COUNTIF(E$3:E405,E405)-1,0),0)</f>
        <v>0</v>
      </c>
      <c r="L405" s="189">
        <f ca="1">IF('Unique value'!$E405,IF(F405&gt;0,RANK(F405,F:F,0)+COUNTIF(F$3:F405,F405)-1,0),0)</f>
        <v>0</v>
      </c>
      <c r="M405" s="189">
        <f ca="1">IF('Unique value'!$E405,IF(G405&gt;0,RANK(G405,G:G,0)+COUNTIF(G$3:G405,G405)-1,0),0)</f>
        <v>0</v>
      </c>
      <c r="N405" s="189">
        <f ca="1">IF('Unique value'!$E405,IF(H405&gt;0,RANK(H405,H:H,0)+COUNTIF(H$3:H405,H405)-1,0),0)</f>
        <v>0</v>
      </c>
      <c r="O405" s="189">
        <f ca="1">IF('Unique value'!$E405,IF(I405&gt;0,RANK(I405,I:I,0)+COUNTIF(I$3:I405,I405)-1,0),0)</f>
        <v>0</v>
      </c>
      <c r="P405" s="189">
        <f ca="1">IF('Unique value'!$E405,IF(J405&gt;0,RANK(J405,J:J,0)+COUNTIF(J$3:J405,J405)-1,0),0)</f>
        <v>0</v>
      </c>
      <c r="Q405" s="188">
        <f ca="1">IF('Unique value'!F405,_xlfn.RANK.EQ(R405,R:R,0)+COUNTIF($R$3:R405,R405)-1,"")</f>
        <v>169</v>
      </c>
      <c r="R405" s="189" cm="1">
        <f t="array" aca="1" ref="R405" ca="1">IF('Unique value'!F405,SUM(LARGE(AE405:AL405,{1,2,3,4,5,6})),"")</f>
        <v>53</v>
      </c>
      <c r="S405" s="189">
        <f ca="1">IF('Unique value'!F405,IF($B405="jun",$R405,0),0)</f>
        <v>0</v>
      </c>
      <c r="T405" s="189">
        <f ca="1">IF('Unique value'!F405,IF($B405="sen",$R405,0),0)</f>
        <v>53</v>
      </c>
      <c r="U405" s="189">
        <f ca="1">IF('Unique value'!F405,IF($B405="V40",$R405,0),0)</f>
        <v>0</v>
      </c>
      <c r="V405" s="189">
        <f ca="1">IF('Unique value'!F405,IF($B405="V50",$R405,0),0)</f>
        <v>0</v>
      </c>
      <c r="W405" s="189">
        <f ca="1">IF('Unique value'!F405,IF($B405="V60",$R405,0),0)</f>
        <v>0</v>
      </c>
      <c r="X405" s="189">
        <f ca="1">IF('Unique value'!F405,IF($B405="V70+",$R405,0),0)</f>
        <v>0</v>
      </c>
      <c r="Y405" s="188">
        <f ca="1">IF('Unique value'!$F405,IF(S405&gt;0,RANK(S405,S:S,0)+COUNTIF(S$3:S405,S405)-1,0),0)</f>
        <v>0</v>
      </c>
      <c r="Z405" s="189">
        <f ca="1">IF('Unique value'!$F405,IF(T405&gt;0,RANK(T405,T:T,0)+COUNTIF(T$3:T405,T405)-1,0),0)</f>
        <v>60</v>
      </c>
      <c r="AA405" s="189">
        <f ca="1">IF('Unique value'!$F405,IF(U405&gt;0,RANK(U405,U:U,0)+COUNTIF(U$3:U405,U405)-1,0),0)</f>
        <v>0</v>
      </c>
      <c r="AB405" s="189">
        <f ca="1">IF('Unique value'!$F405,IF(V405&gt;0,RANK(V405,V:V,0)+COUNTIF(V$3:V405,V405)-1,0),0)</f>
        <v>0</v>
      </c>
      <c r="AC405" s="189">
        <f ca="1">IF('Unique value'!$F405,IF(W405&gt;0,RANK(W405,W:W,0)+COUNTIF(W$3:W405,W405)-1,0),0)</f>
        <v>0</v>
      </c>
      <c r="AD405" s="189">
        <f ca="1">IF('Unique value'!$F405,IF(X405&gt;0,RANK(X405,X:X,0)+COUNTIF(X$3:X405,X405)-1,0),0)</f>
        <v>0</v>
      </c>
      <c r="AE405" s="188">
        <f t="shared" ca="1" si="240"/>
        <v>0</v>
      </c>
      <c r="AF405" s="189">
        <f t="shared" ca="1" si="241"/>
        <v>0</v>
      </c>
      <c r="AG405" s="189">
        <f t="shared" ca="1" si="242"/>
        <v>53</v>
      </c>
      <c r="AH405" s="189">
        <f t="shared" ca="1" si="243"/>
        <v>0</v>
      </c>
      <c r="AI405" s="189">
        <f t="shared" ca="1" si="244"/>
        <v>0</v>
      </c>
      <c r="AJ405" s="189">
        <f t="shared" ca="1" si="245"/>
        <v>0</v>
      </c>
      <c r="AK405" s="189">
        <f t="shared" ca="1" si="246"/>
        <v>0</v>
      </c>
      <c r="AL405" s="190">
        <f t="shared" ca="1" si="247"/>
        <v>0</v>
      </c>
      <c r="AM405" s="55" t="str">
        <f t="shared" ca="1" si="248"/>
        <v/>
      </c>
      <c r="AN405" t="str">
        <f t="shared" ca="1" si="249"/>
        <v/>
      </c>
      <c r="AO405" s="56">
        <f t="shared" ca="1" si="250"/>
        <v>0</v>
      </c>
      <c r="AP405" s="55" t="str">
        <f t="shared" ca="1" si="251"/>
        <v/>
      </c>
      <c r="AQ405" t="str">
        <f t="shared" ca="1" si="252"/>
        <v/>
      </c>
      <c r="AR405" s="56">
        <f t="shared" ca="1" si="253"/>
        <v>0</v>
      </c>
      <c r="AS405" s="55" t="str">
        <f t="shared" ca="1" si="254"/>
        <v>Sen</v>
      </c>
      <c r="AT405" t="str">
        <f t="shared" ca="1" si="255"/>
        <v>F</v>
      </c>
      <c r="AU405" s="56">
        <f t="shared" ca="1" si="256"/>
        <v>53</v>
      </c>
      <c r="AV405" s="55" t="str">
        <f t="shared" ca="1" si="257"/>
        <v/>
      </c>
      <c r="AW405" t="str">
        <f t="shared" ca="1" si="258"/>
        <v/>
      </c>
      <c r="AX405" s="56">
        <f t="shared" ca="1" si="259"/>
        <v>0</v>
      </c>
      <c r="AY405" s="55" t="str">
        <f t="shared" ca="1" si="260"/>
        <v/>
      </c>
      <c r="AZ405" t="str">
        <f t="shared" ca="1" si="261"/>
        <v/>
      </c>
      <c r="BA405" s="56">
        <f t="shared" ca="1" si="262"/>
        <v>0</v>
      </c>
      <c r="BB405" s="55" t="str">
        <f t="shared" ca="1" si="263"/>
        <v/>
      </c>
      <c r="BC405" t="str">
        <f t="shared" ca="1" si="264"/>
        <v/>
      </c>
      <c r="BD405" s="56">
        <f t="shared" ca="1" si="265"/>
        <v>0</v>
      </c>
      <c r="BE405" s="55" t="str">
        <f t="shared" ca="1" si="266"/>
        <v/>
      </c>
      <c r="BF405" t="str">
        <f t="shared" ca="1" si="267"/>
        <v/>
      </c>
      <c r="BG405" s="56">
        <f t="shared" ca="1" si="268"/>
        <v>0</v>
      </c>
      <c r="BH405" s="55" t="str">
        <f t="shared" ca="1" si="269"/>
        <v/>
      </c>
      <c r="BI405" t="str">
        <f t="shared" ca="1" si="270"/>
        <v/>
      </c>
      <c r="BJ405" s="56">
        <f t="shared" ca="1" si="271"/>
        <v>0</v>
      </c>
      <c r="BK405">
        <f t="shared" ca="1" si="272"/>
        <v>0</v>
      </c>
      <c r="BL405">
        <f t="shared" ca="1" si="273"/>
        <v>0</v>
      </c>
      <c r="BM405">
        <f t="shared" ca="1" si="274"/>
        <v>53</v>
      </c>
      <c r="BN405">
        <f t="shared" ca="1" si="275"/>
        <v>0</v>
      </c>
      <c r="BO405">
        <f t="shared" ca="1" si="276"/>
        <v>0</v>
      </c>
      <c r="BP405">
        <f t="shared" ca="1" si="277"/>
        <v>0</v>
      </c>
      <c r="BQ405">
        <f t="shared" ca="1" si="278"/>
        <v>0</v>
      </c>
      <c r="BR405">
        <f t="shared" ca="1" si="279"/>
        <v>0</v>
      </c>
      <c r="BS405" cm="1">
        <f t="array" aca="1" ref="BS405" ca="1">SUM(LARGE(BK405:BR405,{1,2,3,4,5,6}))</f>
        <v>53</v>
      </c>
    </row>
    <row r="406" spans="1:71" x14ac:dyDescent="0.25">
      <c r="A406" s="183" t="str">
        <f>'Unique value'!A406</f>
        <v>Keith CRADOCK</v>
      </c>
      <c r="B406" s="183" t="str">
        <f ca="1">'Unique value'!N406</f>
        <v>V40</v>
      </c>
      <c r="C406" s="184">
        <f ca="1">IF('Unique value'!E406,_xlfn.RANK.EQ(D406,D:D,0)+COUNTIF($D$3:D406,D406)-1,"")</f>
        <v>249</v>
      </c>
      <c r="D406" s="185" cm="1">
        <f t="array" aca="1" ref="D406" ca="1">IF('Unique value'!E406,SUM(LARGE(AE406:AL406,{1,2,3,4,5,6})),0)</f>
        <v>23</v>
      </c>
      <c r="E406" s="185">
        <f ca="1">IF('Unique value'!E406,IF($B406="jun",$D406,0),0)</f>
        <v>0</v>
      </c>
      <c r="F406" s="185">
        <f ca="1">IF('Unique value'!E406,IF($B406="sen",$D406,0),0)</f>
        <v>0</v>
      </c>
      <c r="G406" s="185">
        <f ca="1">IF('Unique value'!E406,IF($B406="V40",$D406,0),0)</f>
        <v>23</v>
      </c>
      <c r="H406" s="185">
        <f ca="1">IF('Unique value'!E406,IF($B406="V50",$D406,0),0)</f>
        <v>0</v>
      </c>
      <c r="I406" s="185">
        <f ca="1">IF('Unique value'!E406,IF($B406="V60",$D406,0),0)</f>
        <v>0</v>
      </c>
      <c r="J406" s="185">
        <f ca="1">IF('Unique value'!E406,IF($B406="V70+",$D406,0),0)</f>
        <v>0</v>
      </c>
      <c r="K406" s="184">
        <f ca="1">IF('Unique value'!$E406,IF(E406&gt;0,RANK(E406,E:E,0)+COUNTIF(E$3:E406,E406)-1,0),0)</f>
        <v>0</v>
      </c>
      <c r="L406" s="185">
        <f ca="1">IF('Unique value'!$E406,IF(F406&gt;0,RANK(F406,F:F,0)+COUNTIF(F$3:F406,F406)-1,0),0)</f>
        <v>0</v>
      </c>
      <c r="M406" s="185">
        <f ca="1">IF('Unique value'!$E406,IF(G406&gt;0,RANK(G406,G:G,0)+COUNTIF(G$3:G406,G406)-1,0),0)</f>
        <v>74</v>
      </c>
      <c r="N406" s="185">
        <f ca="1">IF('Unique value'!$E406,IF(H406&gt;0,RANK(H406,H:H,0)+COUNTIF(H$3:H406,H406)-1,0),0)</f>
        <v>0</v>
      </c>
      <c r="O406" s="185">
        <f ca="1">IF('Unique value'!$E406,IF(I406&gt;0,RANK(I406,I:I,0)+COUNTIF(I$3:I406,I406)-1,0),0)</f>
        <v>0</v>
      </c>
      <c r="P406" s="185">
        <f ca="1">IF('Unique value'!$E406,IF(J406&gt;0,RANK(J406,J:J,0)+COUNTIF(J$3:J406,J406)-1,0),0)</f>
        <v>0</v>
      </c>
      <c r="Q406" s="184" t="str">
        <f ca="1">IF('Unique value'!F406,_xlfn.RANK.EQ(R406,R:R,0)+COUNTIF($R$3:R406,R406)-1,"")</f>
        <v/>
      </c>
      <c r="R406" s="185" t="str" cm="1">
        <f t="array" aca="1" ref="R406" ca="1">IF('Unique value'!F406,SUM(LARGE(AE406:AL406,{1,2,3,4,5,6})),"")</f>
        <v/>
      </c>
      <c r="S406" s="185">
        <f ca="1">IF('Unique value'!F406,IF($B406="jun",$R406,0),0)</f>
        <v>0</v>
      </c>
      <c r="T406" s="185">
        <f ca="1">IF('Unique value'!F406,IF($B406="sen",$R406,0),0)</f>
        <v>0</v>
      </c>
      <c r="U406" s="185">
        <f ca="1">IF('Unique value'!F406,IF($B406="V40",$R406,0),0)</f>
        <v>0</v>
      </c>
      <c r="V406" s="185">
        <f ca="1">IF('Unique value'!F406,IF($B406="V50",$R406,0),0)</f>
        <v>0</v>
      </c>
      <c r="W406" s="185">
        <f ca="1">IF('Unique value'!F406,IF($B406="V60",$R406,0),0)</f>
        <v>0</v>
      </c>
      <c r="X406" s="185">
        <f ca="1">IF('Unique value'!F406,IF($B406="V70+",$R406,0),0)</f>
        <v>0</v>
      </c>
      <c r="Y406" s="184">
        <f ca="1">IF('Unique value'!$F406,IF(S406&gt;0,RANK(S406,S:S,0)+COUNTIF(S$3:S406,S406)-1,0),0)</f>
        <v>0</v>
      </c>
      <c r="Z406" s="185">
        <f ca="1">IF('Unique value'!$F406,IF(T406&gt;0,RANK(T406,T:T,0)+COUNTIF(T$3:T406,T406)-1,0),0)</f>
        <v>0</v>
      </c>
      <c r="AA406" s="185">
        <f ca="1">IF('Unique value'!$F406,IF(U406&gt;0,RANK(U406,U:U,0)+COUNTIF(U$3:U406,U406)-1,0),0)</f>
        <v>0</v>
      </c>
      <c r="AB406" s="185">
        <f ca="1">IF('Unique value'!$F406,IF(V406&gt;0,RANK(V406,V:V,0)+COUNTIF(V$3:V406,V406)-1,0),0)</f>
        <v>0</v>
      </c>
      <c r="AC406" s="185">
        <f ca="1">IF('Unique value'!$F406,IF(W406&gt;0,RANK(W406,W:W,0)+COUNTIF(W$3:W406,W406)-1,0),0)</f>
        <v>0</v>
      </c>
      <c r="AD406" s="185">
        <f ca="1">IF('Unique value'!$F406,IF(X406&gt;0,RANK(X406,X:X,0)+COUNTIF(X$3:X406,X406)-1,0),0)</f>
        <v>0</v>
      </c>
      <c r="AE406" s="184">
        <f t="shared" ca="1" si="240"/>
        <v>0</v>
      </c>
      <c r="AF406" s="185">
        <f t="shared" ca="1" si="241"/>
        <v>5</v>
      </c>
      <c r="AG406" s="185">
        <f t="shared" ca="1" si="242"/>
        <v>0</v>
      </c>
      <c r="AH406" s="185">
        <f t="shared" ca="1" si="243"/>
        <v>18</v>
      </c>
      <c r="AI406" s="185">
        <f t="shared" ca="1" si="244"/>
        <v>0</v>
      </c>
      <c r="AJ406" s="185">
        <f t="shared" ca="1" si="245"/>
        <v>0</v>
      </c>
      <c r="AK406" s="185">
        <f t="shared" ca="1" si="246"/>
        <v>0</v>
      </c>
      <c r="AL406" s="186">
        <f t="shared" ca="1" si="247"/>
        <v>0</v>
      </c>
      <c r="AM406" s="55" t="str">
        <f t="shared" ca="1" si="248"/>
        <v/>
      </c>
      <c r="AN406" t="str">
        <f t="shared" ca="1" si="249"/>
        <v/>
      </c>
      <c r="AO406" s="56">
        <f t="shared" ca="1" si="250"/>
        <v>0</v>
      </c>
      <c r="AP406" s="55" t="str">
        <f t="shared" ca="1" si="251"/>
        <v>V40</v>
      </c>
      <c r="AQ406" t="str">
        <f t="shared" ca="1" si="252"/>
        <v>M</v>
      </c>
      <c r="AR406" s="56">
        <f t="shared" ca="1" si="253"/>
        <v>5</v>
      </c>
      <c r="AS406" s="55" t="str">
        <f t="shared" ca="1" si="254"/>
        <v/>
      </c>
      <c r="AT406" t="str">
        <f t="shared" ca="1" si="255"/>
        <v/>
      </c>
      <c r="AU406" s="56">
        <f t="shared" ca="1" si="256"/>
        <v>0</v>
      </c>
      <c r="AV406" s="55" t="str">
        <f t="shared" ca="1" si="257"/>
        <v>V40</v>
      </c>
      <c r="AW406" t="str">
        <f t="shared" ca="1" si="258"/>
        <v>M</v>
      </c>
      <c r="AX406" s="56">
        <f t="shared" ca="1" si="259"/>
        <v>18</v>
      </c>
      <c r="AY406" s="55" t="str">
        <f t="shared" ca="1" si="260"/>
        <v/>
      </c>
      <c r="AZ406" t="str">
        <f t="shared" ca="1" si="261"/>
        <v/>
      </c>
      <c r="BA406" s="56">
        <f t="shared" ca="1" si="262"/>
        <v>0</v>
      </c>
      <c r="BB406" s="55" t="str">
        <f t="shared" ca="1" si="263"/>
        <v/>
      </c>
      <c r="BC406" t="str">
        <f t="shared" ca="1" si="264"/>
        <v/>
      </c>
      <c r="BD406" s="56">
        <f t="shared" ca="1" si="265"/>
        <v>0</v>
      </c>
      <c r="BE406" s="55" t="str">
        <f t="shared" ca="1" si="266"/>
        <v/>
      </c>
      <c r="BF406" t="str">
        <f t="shared" ca="1" si="267"/>
        <v/>
      </c>
      <c r="BG406" s="56">
        <f t="shared" ca="1" si="268"/>
        <v>0</v>
      </c>
      <c r="BH406" s="55" t="str">
        <f t="shared" ca="1" si="269"/>
        <v/>
      </c>
      <c r="BI406" t="str">
        <f t="shared" ca="1" si="270"/>
        <v/>
      </c>
      <c r="BJ406" s="56">
        <f t="shared" ca="1" si="271"/>
        <v>0</v>
      </c>
      <c r="BK406">
        <f t="shared" ca="1" si="272"/>
        <v>0</v>
      </c>
      <c r="BL406">
        <f t="shared" ca="1" si="273"/>
        <v>5</v>
      </c>
      <c r="BM406">
        <f t="shared" ca="1" si="274"/>
        <v>0</v>
      </c>
      <c r="BN406">
        <f t="shared" ca="1" si="275"/>
        <v>18</v>
      </c>
      <c r="BO406">
        <f t="shared" ca="1" si="276"/>
        <v>0</v>
      </c>
      <c r="BP406">
        <f t="shared" ca="1" si="277"/>
        <v>0</v>
      </c>
      <c r="BQ406">
        <f t="shared" ca="1" si="278"/>
        <v>0</v>
      </c>
      <c r="BR406">
        <f t="shared" ca="1" si="279"/>
        <v>0</v>
      </c>
      <c r="BS406" cm="1">
        <f t="array" aca="1" ref="BS406" ca="1">SUM(LARGE(BK406:BR406,{1,2,3,4,5,6}))</f>
        <v>23</v>
      </c>
    </row>
    <row r="407" spans="1:71" x14ac:dyDescent="0.25">
      <c r="A407" s="187" t="str">
        <f>'Unique value'!A407</f>
        <v>Keith VANCE</v>
      </c>
      <c r="B407" s="187" t="str">
        <f ca="1">'Unique value'!N407</f>
        <v>V50</v>
      </c>
      <c r="C407" s="188">
        <f ca="1">IF('Unique value'!E407,_xlfn.RANK.EQ(D407,D:D,0)+COUNTIF($D$3:D407,D407)-1,"")</f>
        <v>68</v>
      </c>
      <c r="D407" s="189" cm="1">
        <f t="array" aca="1" ref="D407" ca="1">IF('Unique value'!E407,SUM(LARGE(AE407:AL407,{1,2,3,4,5,6})),0)</f>
        <v>105</v>
      </c>
      <c r="E407" s="189">
        <f ca="1">IF('Unique value'!E407,IF($B407="jun",$D407,0),0)</f>
        <v>0</v>
      </c>
      <c r="F407" s="189">
        <f ca="1">IF('Unique value'!E407,IF($B407="sen",$D407,0),0)</f>
        <v>0</v>
      </c>
      <c r="G407" s="189">
        <f ca="1">IF('Unique value'!E407,IF($B407="V40",$D407,0),0)</f>
        <v>0</v>
      </c>
      <c r="H407" s="189">
        <f ca="1">IF('Unique value'!E407,IF($B407="V50",$D407,0),0)</f>
        <v>105</v>
      </c>
      <c r="I407" s="189">
        <f ca="1">IF('Unique value'!E407,IF($B407="V60",$D407,0),0)</f>
        <v>0</v>
      </c>
      <c r="J407" s="189">
        <f ca="1">IF('Unique value'!E407,IF($B407="V70+",$D407,0),0)</f>
        <v>0</v>
      </c>
      <c r="K407" s="188">
        <f ca="1">IF('Unique value'!$E407,IF(E407&gt;0,RANK(E407,E:E,0)+COUNTIF(E$3:E407,E407)-1,0),0)</f>
        <v>0</v>
      </c>
      <c r="L407" s="189">
        <f ca="1">IF('Unique value'!$E407,IF(F407&gt;0,RANK(F407,F:F,0)+COUNTIF(F$3:F407,F407)-1,0),0)</f>
        <v>0</v>
      </c>
      <c r="M407" s="189">
        <f ca="1">IF('Unique value'!$E407,IF(G407&gt;0,RANK(G407,G:G,0)+COUNTIF(G$3:G407,G407)-1,0),0)</f>
        <v>0</v>
      </c>
      <c r="N407" s="189">
        <f ca="1">IF('Unique value'!$E407,IF(H407&gt;0,RANK(H407,H:H,0)+COUNTIF(H$3:H407,H407)-1,0),0)</f>
        <v>14</v>
      </c>
      <c r="O407" s="189">
        <f ca="1">IF('Unique value'!$E407,IF(I407&gt;0,RANK(I407,I:I,0)+COUNTIF(I$3:I407,I407)-1,0),0)</f>
        <v>0</v>
      </c>
      <c r="P407" s="189">
        <f ca="1">IF('Unique value'!$E407,IF(J407&gt;0,RANK(J407,J:J,0)+COUNTIF(J$3:J407,J407)-1,0),0)</f>
        <v>0</v>
      </c>
      <c r="Q407" s="188" t="str">
        <f ca="1">IF('Unique value'!F407,_xlfn.RANK.EQ(R407,R:R,0)+COUNTIF($R$3:R407,R407)-1,"")</f>
        <v/>
      </c>
      <c r="R407" s="189" t="str" cm="1">
        <f t="array" aca="1" ref="R407" ca="1">IF('Unique value'!F407,SUM(LARGE(AE407:AL407,{1,2,3,4,5,6})),"")</f>
        <v/>
      </c>
      <c r="S407" s="189">
        <f ca="1">IF('Unique value'!F407,IF($B407="jun",$R407,0),0)</f>
        <v>0</v>
      </c>
      <c r="T407" s="189">
        <f ca="1">IF('Unique value'!F407,IF($B407="sen",$R407,0),0)</f>
        <v>0</v>
      </c>
      <c r="U407" s="189">
        <f ca="1">IF('Unique value'!F407,IF($B407="V40",$R407,0),0)</f>
        <v>0</v>
      </c>
      <c r="V407" s="189">
        <f ca="1">IF('Unique value'!F407,IF($B407="V50",$R407,0),0)</f>
        <v>0</v>
      </c>
      <c r="W407" s="189">
        <f ca="1">IF('Unique value'!F407,IF($B407="V60",$R407,0),0)</f>
        <v>0</v>
      </c>
      <c r="X407" s="189">
        <f ca="1">IF('Unique value'!F407,IF($B407="V70+",$R407,0),0)</f>
        <v>0</v>
      </c>
      <c r="Y407" s="188">
        <f ca="1">IF('Unique value'!$F407,IF(S407&gt;0,RANK(S407,S:S,0)+COUNTIF(S$3:S407,S407)-1,0),0)</f>
        <v>0</v>
      </c>
      <c r="Z407" s="189">
        <f ca="1">IF('Unique value'!$F407,IF(T407&gt;0,RANK(T407,T:T,0)+COUNTIF(T$3:T407,T407)-1,0),0)</f>
        <v>0</v>
      </c>
      <c r="AA407" s="189">
        <f ca="1">IF('Unique value'!$F407,IF(U407&gt;0,RANK(U407,U:U,0)+COUNTIF(U$3:U407,U407)-1,0),0)</f>
        <v>0</v>
      </c>
      <c r="AB407" s="189">
        <f ca="1">IF('Unique value'!$F407,IF(V407&gt;0,RANK(V407,V:V,0)+COUNTIF(V$3:V407,V407)-1,0),0)</f>
        <v>0</v>
      </c>
      <c r="AC407" s="189">
        <f ca="1">IF('Unique value'!$F407,IF(W407&gt;0,RANK(W407,W:W,0)+COUNTIF(W$3:W407,W407)-1,0),0)</f>
        <v>0</v>
      </c>
      <c r="AD407" s="189">
        <f ca="1">IF('Unique value'!$F407,IF(X407&gt;0,RANK(X407,X:X,0)+COUNTIF(X$3:X407,X407)-1,0),0)</f>
        <v>0</v>
      </c>
      <c r="AE407" s="188">
        <f t="shared" ca="1" si="240"/>
        <v>0</v>
      </c>
      <c r="AF407" s="189">
        <f t="shared" ca="1" si="241"/>
        <v>0</v>
      </c>
      <c r="AG407" s="189">
        <f t="shared" ca="1" si="242"/>
        <v>5</v>
      </c>
      <c r="AH407" s="189">
        <f t="shared" ca="1" si="243"/>
        <v>62</v>
      </c>
      <c r="AI407" s="189">
        <f t="shared" ca="1" si="244"/>
        <v>38</v>
      </c>
      <c r="AJ407" s="189">
        <f t="shared" ca="1" si="245"/>
        <v>0</v>
      </c>
      <c r="AK407" s="189">
        <f t="shared" ca="1" si="246"/>
        <v>0</v>
      </c>
      <c r="AL407" s="190">
        <f t="shared" ca="1" si="247"/>
        <v>0</v>
      </c>
      <c r="AM407" s="55" t="str">
        <f t="shared" ca="1" si="248"/>
        <v/>
      </c>
      <c r="AN407" t="str">
        <f t="shared" ca="1" si="249"/>
        <v/>
      </c>
      <c r="AO407" s="56">
        <f t="shared" ca="1" si="250"/>
        <v>0</v>
      </c>
      <c r="AP407" s="55" t="str">
        <f t="shared" ca="1" si="251"/>
        <v/>
      </c>
      <c r="AQ407" t="str">
        <f t="shared" ca="1" si="252"/>
        <v/>
      </c>
      <c r="AR407" s="56">
        <f t="shared" ca="1" si="253"/>
        <v>0</v>
      </c>
      <c r="AS407" s="55" t="str">
        <f t="shared" ca="1" si="254"/>
        <v>V50</v>
      </c>
      <c r="AT407" t="str">
        <f t="shared" ca="1" si="255"/>
        <v>M</v>
      </c>
      <c r="AU407" s="56">
        <f t="shared" ca="1" si="256"/>
        <v>5</v>
      </c>
      <c r="AV407" s="55" t="str">
        <f t="shared" ca="1" si="257"/>
        <v>V50</v>
      </c>
      <c r="AW407" t="str">
        <f t="shared" ca="1" si="258"/>
        <v>M</v>
      </c>
      <c r="AX407" s="56">
        <f t="shared" ca="1" si="259"/>
        <v>62</v>
      </c>
      <c r="AY407" s="55" t="str">
        <f t="shared" ca="1" si="260"/>
        <v>V50</v>
      </c>
      <c r="AZ407" t="str">
        <f t="shared" ca="1" si="261"/>
        <v>M</v>
      </c>
      <c r="BA407" s="56">
        <f t="shared" ca="1" si="262"/>
        <v>38</v>
      </c>
      <c r="BB407" s="55" t="str">
        <f t="shared" ca="1" si="263"/>
        <v/>
      </c>
      <c r="BC407" t="str">
        <f t="shared" ca="1" si="264"/>
        <v/>
      </c>
      <c r="BD407" s="56">
        <f t="shared" ca="1" si="265"/>
        <v>0</v>
      </c>
      <c r="BE407" s="55" t="str">
        <f t="shared" ca="1" si="266"/>
        <v/>
      </c>
      <c r="BF407" t="str">
        <f t="shared" ca="1" si="267"/>
        <v/>
      </c>
      <c r="BG407" s="56">
        <f t="shared" ca="1" si="268"/>
        <v>0</v>
      </c>
      <c r="BH407" s="55" t="str">
        <f t="shared" ca="1" si="269"/>
        <v/>
      </c>
      <c r="BI407" t="str">
        <f t="shared" ca="1" si="270"/>
        <v/>
      </c>
      <c r="BJ407" s="56">
        <f t="shared" ca="1" si="271"/>
        <v>0</v>
      </c>
      <c r="BK407">
        <f t="shared" ca="1" si="272"/>
        <v>0</v>
      </c>
      <c r="BL407">
        <f t="shared" ca="1" si="273"/>
        <v>0</v>
      </c>
      <c r="BM407">
        <f t="shared" ca="1" si="274"/>
        <v>5</v>
      </c>
      <c r="BN407">
        <f t="shared" ca="1" si="275"/>
        <v>62</v>
      </c>
      <c r="BO407">
        <f t="shared" ca="1" si="276"/>
        <v>38</v>
      </c>
      <c r="BP407">
        <f t="shared" ca="1" si="277"/>
        <v>0</v>
      </c>
      <c r="BQ407">
        <f t="shared" ca="1" si="278"/>
        <v>0</v>
      </c>
      <c r="BR407">
        <f t="shared" ca="1" si="279"/>
        <v>0</v>
      </c>
      <c r="BS407" cm="1">
        <f t="array" aca="1" ref="BS407" ca="1">SUM(LARGE(BK407:BR407,{1,2,3,4,5,6}))</f>
        <v>105</v>
      </c>
    </row>
    <row r="408" spans="1:71" x14ac:dyDescent="0.25">
      <c r="A408" s="183" t="str">
        <f>'Unique value'!A408</f>
        <v>Keith WITHERS</v>
      </c>
      <c r="B408" s="183" t="str">
        <f ca="1">'Unique value'!N408</f>
        <v>V50</v>
      </c>
      <c r="C408" s="184">
        <f ca="1">IF('Unique value'!E408,_xlfn.RANK.EQ(D408,D:D,0)+COUNTIF($D$3:D408,D408)-1,"")</f>
        <v>370</v>
      </c>
      <c r="D408" s="185" cm="1">
        <f t="array" aca="1" ref="D408" ca="1">IF('Unique value'!E408,SUM(LARGE(AE408:AL408,{1,2,3,4,5,6})),0)</f>
        <v>5</v>
      </c>
      <c r="E408" s="185">
        <f ca="1">IF('Unique value'!E408,IF($B408="jun",$D408,0),0)</f>
        <v>0</v>
      </c>
      <c r="F408" s="185">
        <f ca="1">IF('Unique value'!E408,IF($B408="sen",$D408,0),0)</f>
        <v>0</v>
      </c>
      <c r="G408" s="185">
        <f ca="1">IF('Unique value'!E408,IF($B408="V40",$D408,0),0)</f>
        <v>0</v>
      </c>
      <c r="H408" s="185">
        <f ca="1">IF('Unique value'!E408,IF($B408="V50",$D408,0),0)</f>
        <v>5</v>
      </c>
      <c r="I408" s="185">
        <f ca="1">IF('Unique value'!E408,IF($B408="V60",$D408,0),0)</f>
        <v>0</v>
      </c>
      <c r="J408" s="185">
        <f ca="1">IF('Unique value'!E408,IF($B408="V70+",$D408,0),0)</f>
        <v>0</v>
      </c>
      <c r="K408" s="184">
        <f ca="1">IF('Unique value'!$E408,IF(E408&gt;0,RANK(E408,E:E,0)+COUNTIF(E$3:E408,E408)-1,0),0)</f>
        <v>0</v>
      </c>
      <c r="L408" s="185">
        <f ca="1">IF('Unique value'!$E408,IF(F408&gt;0,RANK(F408,F:F,0)+COUNTIF(F$3:F408,F408)-1,0),0)</f>
        <v>0</v>
      </c>
      <c r="M408" s="185">
        <f ca="1">IF('Unique value'!$E408,IF(G408&gt;0,RANK(G408,G:G,0)+COUNTIF(G$3:G408,G408)-1,0),0)</f>
        <v>0</v>
      </c>
      <c r="N408" s="185">
        <f ca="1">IF('Unique value'!$E408,IF(H408&gt;0,RANK(H408,H:H,0)+COUNTIF(H$3:H408,H408)-1,0),0)</f>
        <v>84</v>
      </c>
      <c r="O408" s="185">
        <f ca="1">IF('Unique value'!$E408,IF(I408&gt;0,RANK(I408,I:I,0)+COUNTIF(I$3:I408,I408)-1,0),0)</f>
        <v>0</v>
      </c>
      <c r="P408" s="185">
        <f ca="1">IF('Unique value'!$E408,IF(J408&gt;0,RANK(J408,J:J,0)+COUNTIF(J$3:J408,J408)-1,0),0)</f>
        <v>0</v>
      </c>
      <c r="Q408" s="184" t="str">
        <f ca="1">IF('Unique value'!F408,_xlfn.RANK.EQ(R408,R:R,0)+COUNTIF($R$3:R408,R408)-1,"")</f>
        <v/>
      </c>
      <c r="R408" s="185" t="str" cm="1">
        <f t="array" aca="1" ref="R408" ca="1">IF('Unique value'!F408,SUM(LARGE(AE408:AL408,{1,2,3,4,5,6})),"")</f>
        <v/>
      </c>
      <c r="S408" s="185">
        <f ca="1">IF('Unique value'!F408,IF($B408="jun",$R408,0),0)</f>
        <v>0</v>
      </c>
      <c r="T408" s="185">
        <f ca="1">IF('Unique value'!F408,IF($B408="sen",$R408,0),0)</f>
        <v>0</v>
      </c>
      <c r="U408" s="185">
        <f ca="1">IF('Unique value'!F408,IF($B408="V40",$R408,0),0)</f>
        <v>0</v>
      </c>
      <c r="V408" s="185">
        <f ca="1">IF('Unique value'!F408,IF($B408="V50",$R408,0),0)</f>
        <v>0</v>
      </c>
      <c r="W408" s="185">
        <f ca="1">IF('Unique value'!F408,IF($B408="V60",$R408,0),0)</f>
        <v>0</v>
      </c>
      <c r="X408" s="185">
        <f ca="1">IF('Unique value'!F408,IF($B408="V70+",$R408,0),0)</f>
        <v>0</v>
      </c>
      <c r="Y408" s="184">
        <f ca="1">IF('Unique value'!$F408,IF(S408&gt;0,RANK(S408,S:S,0)+COUNTIF(S$3:S408,S408)-1,0),0)</f>
        <v>0</v>
      </c>
      <c r="Z408" s="185">
        <f ca="1">IF('Unique value'!$F408,IF(T408&gt;0,RANK(T408,T:T,0)+COUNTIF(T$3:T408,T408)-1,0),0)</f>
        <v>0</v>
      </c>
      <c r="AA408" s="185">
        <f ca="1">IF('Unique value'!$F408,IF(U408&gt;0,RANK(U408,U:U,0)+COUNTIF(U$3:U408,U408)-1,0),0)</f>
        <v>0</v>
      </c>
      <c r="AB408" s="185">
        <f ca="1">IF('Unique value'!$F408,IF(V408&gt;0,RANK(V408,V:V,0)+COUNTIF(V$3:V408,V408)-1,0),0)</f>
        <v>0</v>
      </c>
      <c r="AC408" s="185">
        <f ca="1">IF('Unique value'!$F408,IF(W408&gt;0,RANK(W408,W:W,0)+COUNTIF(W$3:W408,W408)-1,0),0)</f>
        <v>0</v>
      </c>
      <c r="AD408" s="185">
        <f ca="1">IF('Unique value'!$F408,IF(X408&gt;0,RANK(X408,X:X,0)+COUNTIF(X$3:X408,X408)-1,0),0)</f>
        <v>0</v>
      </c>
      <c r="AE408" s="184">
        <f t="shared" ca="1" si="240"/>
        <v>0</v>
      </c>
      <c r="AF408" s="185">
        <f t="shared" ca="1" si="241"/>
        <v>0</v>
      </c>
      <c r="AG408" s="185">
        <f t="shared" ca="1" si="242"/>
        <v>5</v>
      </c>
      <c r="AH408" s="185">
        <f t="shared" ca="1" si="243"/>
        <v>0</v>
      </c>
      <c r="AI408" s="185">
        <f t="shared" ca="1" si="244"/>
        <v>0</v>
      </c>
      <c r="AJ408" s="185">
        <f t="shared" ca="1" si="245"/>
        <v>0</v>
      </c>
      <c r="AK408" s="185">
        <f t="shared" ca="1" si="246"/>
        <v>0</v>
      </c>
      <c r="AL408" s="186">
        <f t="shared" ca="1" si="247"/>
        <v>0</v>
      </c>
      <c r="AM408" s="55" t="str">
        <f t="shared" ca="1" si="248"/>
        <v/>
      </c>
      <c r="AN408" t="str">
        <f t="shared" ca="1" si="249"/>
        <v/>
      </c>
      <c r="AO408" s="56">
        <f t="shared" ca="1" si="250"/>
        <v>0</v>
      </c>
      <c r="AP408" s="55" t="str">
        <f t="shared" ca="1" si="251"/>
        <v/>
      </c>
      <c r="AQ408" t="str">
        <f t="shared" ca="1" si="252"/>
        <v/>
      </c>
      <c r="AR408" s="56">
        <f t="shared" ca="1" si="253"/>
        <v>0</v>
      </c>
      <c r="AS408" s="55" t="str">
        <f t="shared" ca="1" si="254"/>
        <v>V50</v>
      </c>
      <c r="AT408" t="str">
        <f t="shared" ca="1" si="255"/>
        <v>M</v>
      </c>
      <c r="AU408" s="56">
        <f t="shared" ca="1" si="256"/>
        <v>5</v>
      </c>
      <c r="AV408" s="55" t="str">
        <f t="shared" ca="1" si="257"/>
        <v/>
      </c>
      <c r="AW408" t="str">
        <f t="shared" ca="1" si="258"/>
        <v/>
      </c>
      <c r="AX408" s="56">
        <f t="shared" ca="1" si="259"/>
        <v>0</v>
      </c>
      <c r="AY408" s="55" t="str">
        <f t="shared" ca="1" si="260"/>
        <v/>
      </c>
      <c r="AZ408" t="str">
        <f t="shared" ca="1" si="261"/>
        <v/>
      </c>
      <c r="BA408" s="56">
        <f t="shared" ca="1" si="262"/>
        <v>0</v>
      </c>
      <c r="BB408" s="55" t="str">
        <f t="shared" ca="1" si="263"/>
        <v/>
      </c>
      <c r="BC408" t="str">
        <f t="shared" ca="1" si="264"/>
        <v/>
      </c>
      <c r="BD408" s="56">
        <f t="shared" ca="1" si="265"/>
        <v>0</v>
      </c>
      <c r="BE408" s="55" t="str">
        <f t="shared" ca="1" si="266"/>
        <v/>
      </c>
      <c r="BF408" t="str">
        <f t="shared" ca="1" si="267"/>
        <v/>
      </c>
      <c r="BG408" s="56">
        <f t="shared" ca="1" si="268"/>
        <v>0</v>
      </c>
      <c r="BH408" s="55" t="str">
        <f t="shared" ca="1" si="269"/>
        <v/>
      </c>
      <c r="BI408" t="str">
        <f t="shared" ca="1" si="270"/>
        <v/>
      </c>
      <c r="BJ408" s="56">
        <f t="shared" ca="1" si="271"/>
        <v>0</v>
      </c>
      <c r="BK408">
        <f t="shared" ca="1" si="272"/>
        <v>0</v>
      </c>
      <c r="BL408">
        <f t="shared" ca="1" si="273"/>
        <v>0</v>
      </c>
      <c r="BM408">
        <f t="shared" ca="1" si="274"/>
        <v>5</v>
      </c>
      <c r="BN408">
        <f t="shared" ca="1" si="275"/>
        <v>0</v>
      </c>
      <c r="BO408">
        <f t="shared" ca="1" si="276"/>
        <v>0</v>
      </c>
      <c r="BP408">
        <f t="shared" ca="1" si="277"/>
        <v>0</v>
      </c>
      <c r="BQ408">
        <f t="shared" ca="1" si="278"/>
        <v>0</v>
      </c>
      <c r="BR408">
        <f t="shared" ca="1" si="279"/>
        <v>0</v>
      </c>
      <c r="BS408" cm="1">
        <f t="array" aca="1" ref="BS408" ca="1">SUM(LARGE(BK408:BR408,{1,2,3,4,5,6}))</f>
        <v>5</v>
      </c>
    </row>
    <row r="409" spans="1:71" x14ac:dyDescent="0.25">
      <c r="A409" s="187" t="str">
        <f>'Unique value'!A409</f>
        <v>Kelly MAKRAKI</v>
      </c>
      <c r="B409" s="187" t="str">
        <f ca="1">'Unique value'!N409</f>
        <v>Sen</v>
      </c>
      <c r="C409" s="188" t="str">
        <f ca="1">IF('Unique value'!E409,_xlfn.RANK.EQ(D409,D:D,0)+COUNTIF($D$3:D409,D409)-1,"")</f>
        <v/>
      </c>
      <c r="D409" s="189" cm="1">
        <f t="array" aca="1" ref="D409" ca="1">IF('Unique value'!E409,SUM(LARGE(AE409:AL409,{1,2,3,4,5,6})),0)</f>
        <v>0</v>
      </c>
      <c r="E409" s="189">
        <f ca="1">IF('Unique value'!E409,IF($B409="jun",$D409,0),0)</f>
        <v>0</v>
      </c>
      <c r="F409" s="189">
        <f ca="1">IF('Unique value'!E409,IF($B409="sen",$D409,0),0)</f>
        <v>0</v>
      </c>
      <c r="G409" s="189">
        <f ca="1">IF('Unique value'!E409,IF($B409="V40",$D409,0),0)</f>
        <v>0</v>
      </c>
      <c r="H409" s="189">
        <f ca="1">IF('Unique value'!E409,IF($B409="V50",$D409,0),0)</f>
        <v>0</v>
      </c>
      <c r="I409" s="189">
        <f ca="1">IF('Unique value'!E409,IF($B409="V60",$D409,0),0)</f>
        <v>0</v>
      </c>
      <c r="J409" s="189">
        <f ca="1">IF('Unique value'!E409,IF($B409="V70+",$D409,0),0)</f>
        <v>0</v>
      </c>
      <c r="K409" s="188">
        <f ca="1">IF('Unique value'!$E409,IF(E409&gt;0,RANK(E409,E:E,0)+COUNTIF(E$3:E409,E409)-1,0),0)</f>
        <v>0</v>
      </c>
      <c r="L409" s="189">
        <f ca="1">IF('Unique value'!$E409,IF(F409&gt;0,RANK(F409,F:F,0)+COUNTIF(F$3:F409,F409)-1,0),0)</f>
        <v>0</v>
      </c>
      <c r="M409" s="189">
        <f ca="1">IF('Unique value'!$E409,IF(G409&gt;0,RANK(G409,G:G,0)+COUNTIF(G$3:G409,G409)-1,0),0)</f>
        <v>0</v>
      </c>
      <c r="N409" s="189">
        <f ca="1">IF('Unique value'!$E409,IF(H409&gt;0,RANK(H409,H:H,0)+COUNTIF(H$3:H409,H409)-1,0),0)</f>
        <v>0</v>
      </c>
      <c r="O409" s="189">
        <f ca="1">IF('Unique value'!$E409,IF(I409&gt;0,RANK(I409,I:I,0)+COUNTIF(I$3:I409,I409)-1,0),0)</f>
        <v>0</v>
      </c>
      <c r="P409" s="189">
        <f ca="1">IF('Unique value'!$E409,IF(J409&gt;0,RANK(J409,J:J,0)+COUNTIF(J$3:J409,J409)-1,0),0)</f>
        <v>0</v>
      </c>
      <c r="Q409" s="188">
        <f ca="1">IF('Unique value'!F409,_xlfn.RANK.EQ(R409,R:R,0)+COUNTIF($R$3:R409,R409)-1,"")</f>
        <v>109</v>
      </c>
      <c r="R409" s="189" cm="1">
        <f t="array" aca="1" ref="R409" ca="1">IF('Unique value'!F409,SUM(LARGE(AE409:AL409,{1,2,3,4,5,6})),"")</f>
        <v>80</v>
      </c>
      <c r="S409" s="189">
        <f ca="1">IF('Unique value'!F409,IF($B409="jun",$R409,0),0)</f>
        <v>0</v>
      </c>
      <c r="T409" s="189">
        <f ca="1">IF('Unique value'!F409,IF($B409="sen",$R409,0),0)</f>
        <v>80</v>
      </c>
      <c r="U409" s="189">
        <f ca="1">IF('Unique value'!F409,IF($B409="V40",$R409,0),0)</f>
        <v>0</v>
      </c>
      <c r="V409" s="189">
        <f ca="1">IF('Unique value'!F409,IF($B409="V50",$R409,0),0)</f>
        <v>0</v>
      </c>
      <c r="W409" s="189">
        <f ca="1">IF('Unique value'!F409,IF($B409="V60",$R409,0),0)</f>
        <v>0</v>
      </c>
      <c r="X409" s="189">
        <f ca="1">IF('Unique value'!F409,IF($B409="V70+",$R409,0),0)</f>
        <v>0</v>
      </c>
      <c r="Y409" s="188">
        <f ca="1">IF('Unique value'!$F409,IF(S409&gt;0,RANK(S409,S:S,0)+COUNTIF(S$3:S409,S409)-1,0),0)</f>
        <v>0</v>
      </c>
      <c r="Z409" s="189">
        <f ca="1">IF('Unique value'!$F409,IF(T409&gt;0,RANK(T409,T:T,0)+COUNTIF(T$3:T409,T409)-1,0),0)</f>
        <v>41</v>
      </c>
      <c r="AA409" s="189">
        <f ca="1">IF('Unique value'!$F409,IF(U409&gt;0,RANK(U409,U:U,0)+COUNTIF(U$3:U409,U409)-1,0),0)</f>
        <v>0</v>
      </c>
      <c r="AB409" s="189">
        <f ca="1">IF('Unique value'!$F409,IF(V409&gt;0,RANK(V409,V:V,0)+COUNTIF(V$3:V409,V409)-1,0),0)</f>
        <v>0</v>
      </c>
      <c r="AC409" s="189">
        <f ca="1">IF('Unique value'!$F409,IF(W409&gt;0,RANK(W409,W:W,0)+COUNTIF(W$3:W409,W409)-1,0),0)</f>
        <v>0</v>
      </c>
      <c r="AD409" s="189">
        <f ca="1">IF('Unique value'!$F409,IF(X409&gt;0,RANK(X409,X:X,0)+COUNTIF(X$3:X409,X409)-1,0),0)</f>
        <v>0</v>
      </c>
      <c r="AE409" s="188">
        <f t="shared" ca="1" si="240"/>
        <v>0</v>
      </c>
      <c r="AF409" s="189">
        <f t="shared" ca="1" si="241"/>
        <v>0</v>
      </c>
      <c r="AG409" s="189">
        <f t="shared" ca="1" si="242"/>
        <v>80</v>
      </c>
      <c r="AH409" s="189">
        <f t="shared" ca="1" si="243"/>
        <v>0</v>
      </c>
      <c r="AI409" s="189">
        <f t="shared" ca="1" si="244"/>
        <v>0</v>
      </c>
      <c r="AJ409" s="189">
        <f t="shared" ca="1" si="245"/>
        <v>0</v>
      </c>
      <c r="AK409" s="189">
        <f t="shared" ca="1" si="246"/>
        <v>0</v>
      </c>
      <c r="AL409" s="190">
        <f t="shared" ca="1" si="247"/>
        <v>0</v>
      </c>
      <c r="AM409" s="55" t="str">
        <f t="shared" ca="1" si="248"/>
        <v/>
      </c>
      <c r="AN409" t="str">
        <f t="shared" ca="1" si="249"/>
        <v/>
      </c>
      <c r="AO409" s="56">
        <f t="shared" ca="1" si="250"/>
        <v>0</v>
      </c>
      <c r="AP409" s="55" t="str">
        <f t="shared" ca="1" si="251"/>
        <v/>
      </c>
      <c r="AQ409" t="str">
        <f t="shared" ca="1" si="252"/>
        <v/>
      </c>
      <c r="AR409" s="56">
        <f t="shared" ca="1" si="253"/>
        <v>0</v>
      </c>
      <c r="AS409" s="55" t="str">
        <f t="shared" ca="1" si="254"/>
        <v>Sen</v>
      </c>
      <c r="AT409" t="str">
        <f t="shared" ca="1" si="255"/>
        <v>F</v>
      </c>
      <c r="AU409" s="56">
        <f t="shared" ca="1" si="256"/>
        <v>80</v>
      </c>
      <c r="AV409" s="55" t="str">
        <f t="shared" ca="1" si="257"/>
        <v/>
      </c>
      <c r="AW409" t="str">
        <f t="shared" ca="1" si="258"/>
        <v/>
      </c>
      <c r="AX409" s="56">
        <f t="shared" ca="1" si="259"/>
        <v>0</v>
      </c>
      <c r="AY409" s="55" t="str">
        <f t="shared" ca="1" si="260"/>
        <v/>
      </c>
      <c r="AZ409" t="str">
        <f t="shared" ca="1" si="261"/>
        <v/>
      </c>
      <c r="BA409" s="56">
        <f t="shared" ca="1" si="262"/>
        <v>0</v>
      </c>
      <c r="BB409" s="55" t="str">
        <f t="shared" ca="1" si="263"/>
        <v/>
      </c>
      <c r="BC409" t="str">
        <f t="shared" ca="1" si="264"/>
        <v/>
      </c>
      <c r="BD409" s="56">
        <f t="shared" ca="1" si="265"/>
        <v>0</v>
      </c>
      <c r="BE409" s="55" t="str">
        <f t="shared" ca="1" si="266"/>
        <v/>
      </c>
      <c r="BF409" t="str">
        <f t="shared" ca="1" si="267"/>
        <v/>
      </c>
      <c r="BG409" s="56">
        <f t="shared" ca="1" si="268"/>
        <v>0</v>
      </c>
      <c r="BH409" s="55" t="str">
        <f t="shared" ca="1" si="269"/>
        <v/>
      </c>
      <c r="BI409" t="str">
        <f t="shared" ca="1" si="270"/>
        <v/>
      </c>
      <c r="BJ409" s="56">
        <f t="shared" ca="1" si="271"/>
        <v>0</v>
      </c>
      <c r="BK409">
        <f t="shared" ca="1" si="272"/>
        <v>0</v>
      </c>
      <c r="BL409">
        <f t="shared" ca="1" si="273"/>
        <v>0</v>
      </c>
      <c r="BM409">
        <f t="shared" ca="1" si="274"/>
        <v>80</v>
      </c>
      <c r="BN409">
        <f t="shared" ca="1" si="275"/>
        <v>0</v>
      </c>
      <c r="BO409">
        <f t="shared" ca="1" si="276"/>
        <v>0</v>
      </c>
      <c r="BP409">
        <f t="shared" ca="1" si="277"/>
        <v>0</v>
      </c>
      <c r="BQ409">
        <f t="shared" ca="1" si="278"/>
        <v>0</v>
      </c>
      <c r="BR409">
        <f t="shared" ca="1" si="279"/>
        <v>0</v>
      </c>
      <c r="BS409" cm="1">
        <f t="array" aca="1" ref="BS409" ca="1">SUM(LARGE(BK409:BR409,{1,2,3,4,5,6}))</f>
        <v>80</v>
      </c>
    </row>
    <row r="410" spans="1:71" x14ac:dyDescent="0.25">
      <c r="A410" s="183" t="str">
        <f>'Unique value'!A410</f>
        <v>Kenneth PYPER</v>
      </c>
      <c r="B410" s="183" t="str">
        <f ca="1">'Unique value'!N410</f>
        <v>V50</v>
      </c>
      <c r="C410" s="184">
        <f ca="1">IF('Unique value'!E410,_xlfn.RANK.EQ(D410,D:D,0)+COUNTIF($D$3:D410,D410)-1,"")</f>
        <v>371</v>
      </c>
      <c r="D410" s="185" cm="1">
        <f t="array" aca="1" ref="D410" ca="1">IF('Unique value'!E410,SUM(LARGE(AE410:AL410,{1,2,3,4,5,6})),0)</f>
        <v>5</v>
      </c>
      <c r="E410" s="185">
        <f ca="1">IF('Unique value'!E410,IF($B410="jun",$D410,0),0)</f>
        <v>0</v>
      </c>
      <c r="F410" s="185">
        <f ca="1">IF('Unique value'!E410,IF($B410="sen",$D410,0),0)</f>
        <v>0</v>
      </c>
      <c r="G410" s="185">
        <f ca="1">IF('Unique value'!E410,IF($B410="V40",$D410,0),0)</f>
        <v>0</v>
      </c>
      <c r="H410" s="185">
        <f ca="1">IF('Unique value'!E410,IF($B410="V50",$D410,0),0)</f>
        <v>5</v>
      </c>
      <c r="I410" s="185">
        <f ca="1">IF('Unique value'!E410,IF($B410="V60",$D410,0),0)</f>
        <v>0</v>
      </c>
      <c r="J410" s="185">
        <f ca="1">IF('Unique value'!E410,IF($B410="V70+",$D410,0),0)</f>
        <v>0</v>
      </c>
      <c r="K410" s="184">
        <f ca="1">IF('Unique value'!$E410,IF(E410&gt;0,RANK(E410,E:E,0)+COUNTIF(E$3:E410,E410)-1,0),0)</f>
        <v>0</v>
      </c>
      <c r="L410" s="185">
        <f ca="1">IF('Unique value'!$E410,IF(F410&gt;0,RANK(F410,F:F,0)+COUNTIF(F$3:F410,F410)-1,0),0)</f>
        <v>0</v>
      </c>
      <c r="M410" s="185">
        <f ca="1">IF('Unique value'!$E410,IF(G410&gt;0,RANK(G410,G:G,0)+COUNTIF(G$3:G410,G410)-1,0),0)</f>
        <v>0</v>
      </c>
      <c r="N410" s="185">
        <f ca="1">IF('Unique value'!$E410,IF(H410&gt;0,RANK(H410,H:H,0)+COUNTIF(H$3:H410,H410)-1,0),0)</f>
        <v>85</v>
      </c>
      <c r="O410" s="185">
        <f ca="1">IF('Unique value'!$E410,IF(I410&gt;0,RANK(I410,I:I,0)+COUNTIF(I$3:I410,I410)-1,0),0)</f>
        <v>0</v>
      </c>
      <c r="P410" s="185">
        <f ca="1">IF('Unique value'!$E410,IF(J410&gt;0,RANK(J410,J:J,0)+COUNTIF(J$3:J410,J410)-1,0),0)</f>
        <v>0</v>
      </c>
      <c r="Q410" s="184" t="str">
        <f ca="1">IF('Unique value'!F410,_xlfn.RANK.EQ(R410,R:R,0)+COUNTIF($R$3:R410,R410)-1,"")</f>
        <v/>
      </c>
      <c r="R410" s="185" t="str" cm="1">
        <f t="array" aca="1" ref="R410" ca="1">IF('Unique value'!F410,SUM(LARGE(AE410:AL410,{1,2,3,4,5,6})),"")</f>
        <v/>
      </c>
      <c r="S410" s="185">
        <f ca="1">IF('Unique value'!F410,IF($B410="jun",$R410,0),0)</f>
        <v>0</v>
      </c>
      <c r="T410" s="185">
        <f ca="1">IF('Unique value'!F410,IF($B410="sen",$R410,0),0)</f>
        <v>0</v>
      </c>
      <c r="U410" s="185">
        <f ca="1">IF('Unique value'!F410,IF($B410="V40",$R410,0),0)</f>
        <v>0</v>
      </c>
      <c r="V410" s="185">
        <f ca="1">IF('Unique value'!F410,IF($B410="V50",$R410,0),0)</f>
        <v>0</v>
      </c>
      <c r="W410" s="185">
        <f ca="1">IF('Unique value'!F410,IF($B410="V60",$R410,0),0)</f>
        <v>0</v>
      </c>
      <c r="X410" s="185">
        <f ca="1">IF('Unique value'!F410,IF($B410="V70+",$R410,0),0)</f>
        <v>0</v>
      </c>
      <c r="Y410" s="184">
        <f ca="1">IF('Unique value'!$F410,IF(S410&gt;0,RANK(S410,S:S,0)+COUNTIF(S$3:S410,S410)-1,0),0)</f>
        <v>0</v>
      </c>
      <c r="Z410" s="185">
        <f ca="1">IF('Unique value'!$F410,IF(T410&gt;0,RANK(T410,T:T,0)+COUNTIF(T$3:T410,T410)-1,0),0)</f>
        <v>0</v>
      </c>
      <c r="AA410" s="185">
        <f ca="1">IF('Unique value'!$F410,IF(U410&gt;0,RANK(U410,U:U,0)+COUNTIF(U$3:U410,U410)-1,0),0)</f>
        <v>0</v>
      </c>
      <c r="AB410" s="185">
        <f ca="1">IF('Unique value'!$F410,IF(V410&gt;0,RANK(V410,V:V,0)+COUNTIF(V$3:V410,V410)-1,0),0)</f>
        <v>0</v>
      </c>
      <c r="AC410" s="185">
        <f ca="1">IF('Unique value'!$F410,IF(W410&gt;0,RANK(W410,W:W,0)+COUNTIF(W$3:W410,W410)-1,0),0)</f>
        <v>0</v>
      </c>
      <c r="AD410" s="185">
        <f ca="1">IF('Unique value'!$F410,IF(X410&gt;0,RANK(X410,X:X,0)+COUNTIF(X$3:X410,X410)-1,0),0)</f>
        <v>0</v>
      </c>
      <c r="AE410" s="184">
        <f t="shared" ca="1" si="240"/>
        <v>0</v>
      </c>
      <c r="AF410" s="185">
        <f t="shared" ca="1" si="241"/>
        <v>0</v>
      </c>
      <c r="AG410" s="185">
        <f t="shared" ca="1" si="242"/>
        <v>5</v>
      </c>
      <c r="AH410" s="185">
        <f t="shared" ca="1" si="243"/>
        <v>0</v>
      </c>
      <c r="AI410" s="185">
        <f t="shared" ca="1" si="244"/>
        <v>0</v>
      </c>
      <c r="AJ410" s="185">
        <f t="shared" ca="1" si="245"/>
        <v>0</v>
      </c>
      <c r="AK410" s="185">
        <f t="shared" ca="1" si="246"/>
        <v>0</v>
      </c>
      <c r="AL410" s="186">
        <f t="shared" ca="1" si="247"/>
        <v>0</v>
      </c>
      <c r="AM410" s="55" t="str">
        <f t="shared" ca="1" si="248"/>
        <v/>
      </c>
      <c r="AN410" t="str">
        <f t="shared" ca="1" si="249"/>
        <v/>
      </c>
      <c r="AO410" s="56">
        <f t="shared" ca="1" si="250"/>
        <v>0</v>
      </c>
      <c r="AP410" s="55" t="str">
        <f t="shared" ca="1" si="251"/>
        <v/>
      </c>
      <c r="AQ410" t="str">
        <f t="shared" ca="1" si="252"/>
        <v/>
      </c>
      <c r="AR410" s="56">
        <f t="shared" ca="1" si="253"/>
        <v>0</v>
      </c>
      <c r="AS410" s="55" t="str">
        <f t="shared" ca="1" si="254"/>
        <v>V50</v>
      </c>
      <c r="AT410" t="str">
        <f t="shared" ca="1" si="255"/>
        <v>M</v>
      </c>
      <c r="AU410" s="56">
        <f t="shared" ca="1" si="256"/>
        <v>5</v>
      </c>
      <c r="AV410" s="55" t="str">
        <f t="shared" ca="1" si="257"/>
        <v/>
      </c>
      <c r="AW410" t="str">
        <f t="shared" ca="1" si="258"/>
        <v/>
      </c>
      <c r="AX410" s="56">
        <f t="shared" ca="1" si="259"/>
        <v>0</v>
      </c>
      <c r="AY410" s="55" t="str">
        <f t="shared" ca="1" si="260"/>
        <v/>
      </c>
      <c r="AZ410" t="str">
        <f t="shared" ca="1" si="261"/>
        <v/>
      </c>
      <c r="BA410" s="56">
        <f t="shared" ca="1" si="262"/>
        <v>0</v>
      </c>
      <c r="BB410" s="55" t="str">
        <f t="shared" ca="1" si="263"/>
        <v/>
      </c>
      <c r="BC410" t="str">
        <f t="shared" ca="1" si="264"/>
        <v/>
      </c>
      <c r="BD410" s="56">
        <f t="shared" ca="1" si="265"/>
        <v>0</v>
      </c>
      <c r="BE410" s="55" t="str">
        <f t="shared" ca="1" si="266"/>
        <v/>
      </c>
      <c r="BF410" t="str">
        <f t="shared" ca="1" si="267"/>
        <v/>
      </c>
      <c r="BG410" s="56">
        <f t="shared" ca="1" si="268"/>
        <v>0</v>
      </c>
      <c r="BH410" s="55" t="str">
        <f t="shared" ca="1" si="269"/>
        <v/>
      </c>
      <c r="BI410" t="str">
        <f t="shared" ca="1" si="270"/>
        <v/>
      </c>
      <c r="BJ410" s="56">
        <f t="shared" ca="1" si="271"/>
        <v>0</v>
      </c>
      <c r="BK410">
        <f t="shared" ca="1" si="272"/>
        <v>0</v>
      </c>
      <c r="BL410">
        <f t="shared" ca="1" si="273"/>
        <v>0</v>
      </c>
      <c r="BM410">
        <f t="shared" ca="1" si="274"/>
        <v>5</v>
      </c>
      <c r="BN410">
        <f t="shared" ca="1" si="275"/>
        <v>0</v>
      </c>
      <c r="BO410">
        <f t="shared" ca="1" si="276"/>
        <v>0</v>
      </c>
      <c r="BP410">
        <f t="shared" ca="1" si="277"/>
        <v>0</v>
      </c>
      <c r="BQ410">
        <f t="shared" ca="1" si="278"/>
        <v>0</v>
      </c>
      <c r="BR410">
        <f t="shared" ca="1" si="279"/>
        <v>0</v>
      </c>
      <c r="BS410" cm="1">
        <f t="array" aca="1" ref="BS410" ca="1">SUM(LARGE(BK410:BR410,{1,2,3,4,5,6}))</f>
        <v>5</v>
      </c>
    </row>
    <row r="411" spans="1:71" x14ac:dyDescent="0.25">
      <c r="A411" s="187" t="str">
        <f>'Unique value'!A411</f>
        <v>Kerry MEACHAM</v>
      </c>
      <c r="B411" s="187" t="str">
        <f ca="1">'Unique value'!N411</f>
        <v>V40</v>
      </c>
      <c r="C411" s="188" t="str">
        <f ca="1">IF('Unique value'!E411,_xlfn.RANK.EQ(D411,D:D,0)+COUNTIF($D$3:D411,D411)-1,"")</f>
        <v/>
      </c>
      <c r="D411" s="189" cm="1">
        <f t="array" aca="1" ref="D411" ca="1">IF('Unique value'!E411,SUM(LARGE(AE411:AL411,{1,2,3,4,5,6})),0)</f>
        <v>0</v>
      </c>
      <c r="E411" s="189">
        <f ca="1">IF('Unique value'!E411,IF($B411="jun",$D411,0),0)</f>
        <v>0</v>
      </c>
      <c r="F411" s="189">
        <f ca="1">IF('Unique value'!E411,IF($B411="sen",$D411,0),0)</f>
        <v>0</v>
      </c>
      <c r="G411" s="189">
        <f ca="1">IF('Unique value'!E411,IF($B411="V40",$D411,0),0)</f>
        <v>0</v>
      </c>
      <c r="H411" s="189">
        <f ca="1">IF('Unique value'!E411,IF($B411="V50",$D411,0),0)</f>
        <v>0</v>
      </c>
      <c r="I411" s="189">
        <f ca="1">IF('Unique value'!E411,IF($B411="V60",$D411,0),0)</f>
        <v>0</v>
      </c>
      <c r="J411" s="189">
        <f ca="1">IF('Unique value'!E411,IF($B411="V70+",$D411,0),0)</f>
        <v>0</v>
      </c>
      <c r="K411" s="188">
        <f ca="1">IF('Unique value'!$E411,IF(E411&gt;0,RANK(E411,E:E,0)+COUNTIF(E$3:E411,E411)-1,0),0)</f>
        <v>0</v>
      </c>
      <c r="L411" s="189">
        <f ca="1">IF('Unique value'!$E411,IF(F411&gt;0,RANK(F411,F:F,0)+COUNTIF(F$3:F411,F411)-1,0),0)</f>
        <v>0</v>
      </c>
      <c r="M411" s="189">
        <f ca="1">IF('Unique value'!$E411,IF(G411&gt;0,RANK(G411,G:G,0)+COUNTIF(G$3:G411,G411)-1,0),0)</f>
        <v>0</v>
      </c>
      <c r="N411" s="189">
        <f ca="1">IF('Unique value'!$E411,IF(H411&gt;0,RANK(H411,H:H,0)+COUNTIF(H$3:H411,H411)-1,0),0)</f>
        <v>0</v>
      </c>
      <c r="O411" s="189">
        <f ca="1">IF('Unique value'!$E411,IF(I411&gt;0,RANK(I411,I:I,0)+COUNTIF(I$3:I411,I411)-1,0),0)</f>
        <v>0</v>
      </c>
      <c r="P411" s="189">
        <f ca="1">IF('Unique value'!$E411,IF(J411&gt;0,RANK(J411,J:J,0)+COUNTIF(J$3:J411,J411)-1,0),0)</f>
        <v>0</v>
      </c>
      <c r="Q411" s="188">
        <f ca="1">IF('Unique value'!F411,_xlfn.RANK.EQ(R411,R:R,0)+COUNTIF($R$3:R411,R411)-1,"")</f>
        <v>209</v>
      </c>
      <c r="R411" s="189" cm="1">
        <f t="array" aca="1" ref="R411" ca="1">IF('Unique value'!F411,SUM(LARGE(AE411:AL411,{1,2,3,4,5,6})),"")</f>
        <v>35</v>
      </c>
      <c r="S411" s="189">
        <f ca="1">IF('Unique value'!F411,IF($B411="jun",$R411,0),0)</f>
        <v>0</v>
      </c>
      <c r="T411" s="189">
        <f ca="1">IF('Unique value'!F411,IF($B411="sen",$R411,0),0)</f>
        <v>0</v>
      </c>
      <c r="U411" s="189">
        <f ca="1">IF('Unique value'!F411,IF($B411="V40",$R411,0),0)</f>
        <v>35</v>
      </c>
      <c r="V411" s="189">
        <f ca="1">IF('Unique value'!F411,IF($B411="V50",$R411,0),0)</f>
        <v>0</v>
      </c>
      <c r="W411" s="189">
        <f ca="1">IF('Unique value'!F411,IF($B411="V60",$R411,0),0)</f>
        <v>0</v>
      </c>
      <c r="X411" s="189">
        <f ca="1">IF('Unique value'!F411,IF($B411="V70+",$R411,0),0)</f>
        <v>0</v>
      </c>
      <c r="Y411" s="188">
        <f ca="1">IF('Unique value'!$F411,IF(S411&gt;0,RANK(S411,S:S,0)+COUNTIF(S$3:S411,S411)-1,0),0)</f>
        <v>0</v>
      </c>
      <c r="Z411" s="189">
        <f ca="1">IF('Unique value'!$F411,IF(T411&gt;0,RANK(T411,T:T,0)+COUNTIF(T$3:T411,T411)-1,0),0)</f>
        <v>0</v>
      </c>
      <c r="AA411" s="189">
        <f ca="1">IF('Unique value'!$F411,IF(U411&gt;0,RANK(U411,U:U,0)+COUNTIF(U$3:U411,U411)-1,0),0)</f>
        <v>52</v>
      </c>
      <c r="AB411" s="189">
        <f ca="1">IF('Unique value'!$F411,IF(V411&gt;0,RANK(V411,V:V,0)+COUNTIF(V$3:V411,V411)-1,0),0)</f>
        <v>0</v>
      </c>
      <c r="AC411" s="189">
        <f ca="1">IF('Unique value'!$F411,IF(W411&gt;0,RANK(W411,W:W,0)+COUNTIF(W$3:W411,W411)-1,0),0)</f>
        <v>0</v>
      </c>
      <c r="AD411" s="189">
        <f ca="1">IF('Unique value'!$F411,IF(X411&gt;0,RANK(X411,X:X,0)+COUNTIF(X$3:X411,X411)-1,0),0)</f>
        <v>0</v>
      </c>
      <c r="AE411" s="188">
        <f t="shared" ca="1" si="240"/>
        <v>23</v>
      </c>
      <c r="AF411" s="189">
        <f t="shared" ca="1" si="241"/>
        <v>0</v>
      </c>
      <c r="AG411" s="189">
        <f t="shared" ca="1" si="242"/>
        <v>0</v>
      </c>
      <c r="AH411" s="189">
        <f t="shared" ca="1" si="243"/>
        <v>12</v>
      </c>
      <c r="AI411" s="189">
        <f t="shared" ca="1" si="244"/>
        <v>0</v>
      </c>
      <c r="AJ411" s="189">
        <f t="shared" ca="1" si="245"/>
        <v>0</v>
      </c>
      <c r="AK411" s="189">
        <f t="shared" ca="1" si="246"/>
        <v>0</v>
      </c>
      <c r="AL411" s="190">
        <f t="shared" ca="1" si="247"/>
        <v>0</v>
      </c>
      <c r="AM411" s="55" t="str">
        <f t="shared" ca="1" si="248"/>
        <v>V40</v>
      </c>
      <c r="AN411" t="str">
        <f t="shared" ca="1" si="249"/>
        <v>F</v>
      </c>
      <c r="AO411" s="56">
        <f t="shared" ca="1" si="250"/>
        <v>23</v>
      </c>
      <c r="AP411" s="55" t="str">
        <f t="shared" ca="1" si="251"/>
        <v/>
      </c>
      <c r="AQ411" t="str">
        <f t="shared" ca="1" si="252"/>
        <v/>
      </c>
      <c r="AR411" s="56">
        <f t="shared" ca="1" si="253"/>
        <v>0</v>
      </c>
      <c r="AS411" s="55" t="str">
        <f t="shared" ca="1" si="254"/>
        <v/>
      </c>
      <c r="AT411" t="str">
        <f t="shared" ca="1" si="255"/>
        <v/>
      </c>
      <c r="AU411" s="56">
        <f t="shared" ca="1" si="256"/>
        <v>0</v>
      </c>
      <c r="AV411" s="55" t="str">
        <f t="shared" ca="1" si="257"/>
        <v>V40</v>
      </c>
      <c r="AW411" t="str">
        <f t="shared" ca="1" si="258"/>
        <v>F</v>
      </c>
      <c r="AX411" s="56">
        <f t="shared" ca="1" si="259"/>
        <v>12</v>
      </c>
      <c r="AY411" s="55" t="str">
        <f t="shared" ca="1" si="260"/>
        <v/>
      </c>
      <c r="AZ411" t="str">
        <f t="shared" ca="1" si="261"/>
        <v/>
      </c>
      <c r="BA411" s="56">
        <f t="shared" ca="1" si="262"/>
        <v>0</v>
      </c>
      <c r="BB411" s="55" t="str">
        <f t="shared" ca="1" si="263"/>
        <v/>
      </c>
      <c r="BC411" t="str">
        <f t="shared" ca="1" si="264"/>
        <v/>
      </c>
      <c r="BD411" s="56">
        <f t="shared" ca="1" si="265"/>
        <v>0</v>
      </c>
      <c r="BE411" s="55" t="str">
        <f t="shared" ca="1" si="266"/>
        <v/>
      </c>
      <c r="BF411" t="str">
        <f t="shared" ca="1" si="267"/>
        <v/>
      </c>
      <c r="BG411" s="56">
        <f t="shared" ca="1" si="268"/>
        <v>0</v>
      </c>
      <c r="BH411" s="55" t="str">
        <f t="shared" ca="1" si="269"/>
        <v/>
      </c>
      <c r="BI411" t="str">
        <f t="shared" ca="1" si="270"/>
        <v/>
      </c>
      <c r="BJ411" s="56">
        <f t="shared" ca="1" si="271"/>
        <v>0</v>
      </c>
      <c r="BK411">
        <f t="shared" ca="1" si="272"/>
        <v>23</v>
      </c>
      <c r="BL411">
        <f t="shared" ca="1" si="273"/>
        <v>0</v>
      </c>
      <c r="BM411">
        <f t="shared" ca="1" si="274"/>
        <v>0</v>
      </c>
      <c r="BN411">
        <f t="shared" ca="1" si="275"/>
        <v>12</v>
      </c>
      <c r="BO411">
        <f t="shared" ca="1" si="276"/>
        <v>0</v>
      </c>
      <c r="BP411">
        <f t="shared" ca="1" si="277"/>
        <v>0</v>
      </c>
      <c r="BQ411">
        <f t="shared" ca="1" si="278"/>
        <v>0</v>
      </c>
      <c r="BR411">
        <f t="shared" ca="1" si="279"/>
        <v>0</v>
      </c>
      <c r="BS411" cm="1">
        <f t="array" aca="1" ref="BS411" ca="1">SUM(LARGE(BK411:BR411,{1,2,3,4,5,6}))</f>
        <v>35</v>
      </c>
    </row>
    <row r="412" spans="1:71" x14ac:dyDescent="0.25">
      <c r="A412" s="183" t="str">
        <f>'Unique value'!A412</f>
        <v>Kevin DAVIES</v>
      </c>
      <c r="B412" s="183" t="str">
        <f ca="1">'Unique value'!N412</f>
        <v>V60</v>
      </c>
      <c r="C412" s="184">
        <f ca="1">IF('Unique value'!E412,_xlfn.RANK.EQ(D412,D:D,0)+COUNTIF($D$3:D412,D412)-1,"")</f>
        <v>310</v>
      </c>
      <c r="D412" s="185" cm="1">
        <f t="array" aca="1" ref="D412" ca="1">IF('Unique value'!E412,SUM(LARGE(AE412:AL412,{1,2,3,4,5,6})),0)</f>
        <v>6</v>
      </c>
      <c r="E412" s="185">
        <f ca="1">IF('Unique value'!E412,IF($B412="jun",$D412,0),0)</f>
        <v>0</v>
      </c>
      <c r="F412" s="185">
        <f ca="1">IF('Unique value'!E412,IF($B412="sen",$D412,0),0)</f>
        <v>0</v>
      </c>
      <c r="G412" s="185">
        <f ca="1">IF('Unique value'!E412,IF($B412="V40",$D412,0),0)</f>
        <v>0</v>
      </c>
      <c r="H412" s="185">
        <f ca="1">IF('Unique value'!E412,IF($B412="V50",$D412,0),0)</f>
        <v>0</v>
      </c>
      <c r="I412" s="185">
        <f ca="1">IF('Unique value'!E412,IF($B412="V60",$D412,0),0)</f>
        <v>6</v>
      </c>
      <c r="J412" s="185">
        <f ca="1">IF('Unique value'!E412,IF($B412="V70+",$D412,0),0)</f>
        <v>0</v>
      </c>
      <c r="K412" s="184">
        <f ca="1">IF('Unique value'!$E412,IF(E412&gt;0,RANK(E412,E:E,0)+COUNTIF(E$3:E412,E412)-1,0),0)</f>
        <v>0</v>
      </c>
      <c r="L412" s="185">
        <f ca="1">IF('Unique value'!$E412,IF(F412&gt;0,RANK(F412,F:F,0)+COUNTIF(F$3:F412,F412)-1,0),0)</f>
        <v>0</v>
      </c>
      <c r="M412" s="185">
        <f ca="1">IF('Unique value'!$E412,IF(G412&gt;0,RANK(G412,G:G,0)+COUNTIF(G$3:G412,G412)-1,0),0)</f>
        <v>0</v>
      </c>
      <c r="N412" s="185">
        <f ca="1">IF('Unique value'!$E412,IF(H412&gt;0,RANK(H412,H:H,0)+COUNTIF(H$3:H412,H412)-1,0),0)</f>
        <v>0</v>
      </c>
      <c r="O412" s="185">
        <f ca="1">IF('Unique value'!$E412,IF(I412&gt;0,RANK(I412,I:I,0)+COUNTIF(I$3:I412,I412)-1,0),0)</f>
        <v>33</v>
      </c>
      <c r="P412" s="185">
        <f ca="1">IF('Unique value'!$E412,IF(J412&gt;0,RANK(J412,J:J,0)+COUNTIF(J$3:J412,J412)-1,0),0)</f>
        <v>0</v>
      </c>
      <c r="Q412" s="184" t="str">
        <f ca="1">IF('Unique value'!F412,_xlfn.RANK.EQ(R412,R:R,0)+COUNTIF($R$3:R412,R412)-1,"")</f>
        <v/>
      </c>
      <c r="R412" s="185" t="str" cm="1">
        <f t="array" aca="1" ref="R412" ca="1">IF('Unique value'!F412,SUM(LARGE(AE412:AL412,{1,2,3,4,5,6})),"")</f>
        <v/>
      </c>
      <c r="S412" s="185">
        <f ca="1">IF('Unique value'!F412,IF($B412="jun",$R412,0),0)</f>
        <v>0</v>
      </c>
      <c r="T412" s="185">
        <f ca="1">IF('Unique value'!F412,IF($B412="sen",$R412,0),0)</f>
        <v>0</v>
      </c>
      <c r="U412" s="185">
        <f ca="1">IF('Unique value'!F412,IF($B412="V40",$R412,0),0)</f>
        <v>0</v>
      </c>
      <c r="V412" s="185">
        <f ca="1">IF('Unique value'!F412,IF($B412="V50",$R412,0),0)</f>
        <v>0</v>
      </c>
      <c r="W412" s="185">
        <f ca="1">IF('Unique value'!F412,IF($B412="V60",$R412,0),0)</f>
        <v>0</v>
      </c>
      <c r="X412" s="185">
        <f ca="1">IF('Unique value'!F412,IF($B412="V70+",$R412,0),0)</f>
        <v>0</v>
      </c>
      <c r="Y412" s="184">
        <f ca="1">IF('Unique value'!$F412,IF(S412&gt;0,RANK(S412,S:S,0)+COUNTIF(S$3:S412,S412)-1,0),0)</f>
        <v>0</v>
      </c>
      <c r="Z412" s="185">
        <f ca="1">IF('Unique value'!$F412,IF(T412&gt;0,RANK(T412,T:T,0)+COUNTIF(T$3:T412,T412)-1,0),0)</f>
        <v>0</v>
      </c>
      <c r="AA412" s="185">
        <f ca="1">IF('Unique value'!$F412,IF(U412&gt;0,RANK(U412,U:U,0)+COUNTIF(U$3:U412,U412)-1,0),0)</f>
        <v>0</v>
      </c>
      <c r="AB412" s="185">
        <f ca="1">IF('Unique value'!$F412,IF(V412&gt;0,RANK(V412,V:V,0)+COUNTIF(V$3:V412,V412)-1,0),0)</f>
        <v>0</v>
      </c>
      <c r="AC412" s="185">
        <f ca="1">IF('Unique value'!$F412,IF(W412&gt;0,RANK(W412,W:W,0)+COUNTIF(W$3:W412,W412)-1,0),0)</f>
        <v>0</v>
      </c>
      <c r="AD412" s="185">
        <f ca="1">IF('Unique value'!$F412,IF(X412&gt;0,RANK(X412,X:X,0)+COUNTIF(X$3:X412,X412)-1,0),0)</f>
        <v>0</v>
      </c>
      <c r="AE412" s="184">
        <f t="shared" ca="1" si="240"/>
        <v>0</v>
      </c>
      <c r="AF412" s="185">
        <f t="shared" ca="1" si="241"/>
        <v>0</v>
      </c>
      <c r="AG412" s="185">
        <f t="shared" ca="1" si="242"/>
        <v>6</v>
      </c>
      <c r="AH412" s="185">
        <f t="shared" ca="1" si="243"/>
        <v>0</v>
      </c>
      <c r="AI412" s="185">
        <f t="shared" ca="1" si="244"/>
        <v>0</v>
      </c>
      <c r="AJ412" s="185">
        <f t="shared" ca="1" si="245"/>
        <v>0</v>
      </c>
      <c r="AK412" s="185">
        <f t="shared" ca="1" si="246"/>
        <v>0</v>
      </c>
      <c r="AL412" s="186">
        <f t="shared" ca="1" si="247"/>
        <v>0</v>
      </c>
      <c r="AM412" s="55" t="str">
        <f t="shared" ca="1" si="248"/>
        <v/>
      </c>
      <c r="AN412" t="str">
        <f t="shared" ca="1" si="249"/>
        <v/>
      </c>
      <c r="AO412" s="56">
        <f t="shared" ca="1" si="250"/>
        <v>0</v>
      </c>
      <c r="AP412" s="55" t="str">
        <f t="shared" ca="1" si="251"/>
        <v/>
      </c>
      <c r="AQ412" t="str">
        <f t="shared" ca="1" si="252"/>
        <v/>
      </c>
      <c r="AR412" s="56">
        <f t="shared" ca="1" si="253"/>
        <v>0</v>
      </c>
      <c r="AS412" s="55" t="str">
        <f t="shared" ca="1" si="254"/>
        <v>V60</v>
      </c>
      <c r="AT412" t="str">
        <f t="shared" ca="1" si="255"/>
        <v>M</v>
      </c>
      <c r="AU412" s="56">
        <f t="shared" ca="1" si="256"/>
        <v>6</v>
      </c>
      <c r="AV412" s="55" t="str">
        <f t="shared" ca="1" si="257"/>
        <v/>
      </c>
      <c r="AW412" t="str">
        <f t="shared" ca="1" si="258"/>
        <v/>
      </c>
      <c r="AX412" s="56">
        <f t="shared" ca="1" si="259"/>
        <v>0</v>
      </c>
      <c r="AY412" s="55" t="str">
        <f t="shared" ca="1" si="260"/>
        <v/>
      </c>
      <c r="AZ412" t="str">
        <f t="shared" ca="1" si="261"/>
        <v/>
      </c>
      <c r="BA412" s="56">
        <f t="shared" ca="1" si="262"/>
        <v>0</v>
      </c>
      <c r="BB412" s="55" t="str">
        <f t="shared" ca="1" si="263"/>
        <v/>
      </c>
      <c r="BC412" t="str">
        <f t="shared" ca="1" si="264"/>
        <v/>
      </c>
      <c r="BD412" s="56">
        <f t="shared" ca="1" si="265"/>
        <v>0</v>
      </c>
      <c r="BE412" s="55" t="str">
        <f t="shared" ca="1" si="266"/>
        <v/>
      </c>
      <c r="BF412" t="str">
        <f t="shared" ca="1" si="267"/>
        <v/>
      </c>
      <c r="BG412" s="56">
        <f t="shared" ca="1" si="268"/>
        <v>0</v>
      </c>
      <c r="BH412" s="55" t="str">
        <f t="shared" ca="1" si="269"/>
        <v/>
      </c>
      <c r="BI412" t="str">
        <f t="shared" ca="1" si="270"/>
        <v/>
      </c>
      <c r="BJ412" s="56">
        <f t="shared" ca="1" si="271"/>
        <v>0</v>
      </c>
      <c r="BK412">
        <f t="shared" ca="1" si="272"/>
        <v>0</v>
      </c>
      <c r="BL412">
        <f t="shared" ca="1" si="273"/>
        <v>0</v>
      </c>
      <c r="BM412">
        <f t="shared" ca="1" si="274"/>
        <v>6</v>
      </c>
      <c r="BN412">
        <f t="shared" ca="1" si="275"/>
        <v>0</v>
      </c>
      <c r="BO412">
        <f t="shared" ca="1" si="276"/>
        <v>0</v>
      </c>
      <c r="BP412">
        <f t="shared" ca="1" si="277"/>
        <v>0</v>
      </c>
      <c r="BQ412">
        <f t="shared" ca="1" si="278"/>
        <v>0</v>
      </c>
      <c r="BR412">
        <f t="shared" ca="1" si="279"/>
        <v>0</v>
      </c>
      <c r="BS412" cm="1">
        <f t="array" aca="1" ref="BS412" ca="1">SUM(LARGE(BK412:BR412,{1,2,3,4,5,6}))</f>
        <v>6</v>
      </c>
    </row>
    <row r="413" spans="1:71" x14ac:dyDescent="0.25">
      <c r="A413" s="187" t="str">
        <f>'Unique value'!A413</f>
        <v>Kevin ROBEY</v>
      </c>
      <c r="B413" s="187" t="str">
        <f ca="1">'Unique value'!N413</f>
        <v>V40</v>
      </c>
      <c r="C413" s="188">
        <f ca="1">IF('Unique value'!E413,_xlfn.RANK.EQ(D413,D:D,0)+COUNTIF($D$3:D413,D413)-1,"")</f>
        <v>202</v>
      </c>
      <c r="D413" s="189" cm="1">
        <f t="array" aca="1" ref="D413" ca="1">IF('Unique value'!E413,SUM(LARGE(AE413:AL413,{1,2,3,4,5,6})),0)</f>
        <v>42</v>
      </c>
      <c r="E413" s="189">
        <f ca="1">IF('Unique value'!E413,IF($B413="jun",$D413,0),0)</f>
        <v>0</v>
      </c>
      <c r="F413" s="189">
        <f ca="1">IF('Unique value'!E413,IF($B413="sen",$D413,0),0)</f>
        <v>0</v>
      </c>
      <c r="G413" s="189">
        <f ca="1">IF('Unique value'!E413,IF($B413="V40",$D413,0),0)</f>
        <v>42</v>
      </c>
      <c r="H413" s="189">
        <f ca="1">IF('Unique value'!E413,IF($B413="V50",$D413,0),0)</f>
        <v>0</v>
      </c>
      <c r="I413" s="189">
        <f ca="1">IF('Unique value'!E413,IF($B413="V60",$D413,0),0)</f>
        <v>0</v>
      </c>
      <c r="J413" s="189">
        <f ca="1">IF('Unique value'!E413,IF($B413="V70+",$D413,0),0)</f>
        <v>0</v>
      </c>
      <c r="K413" s="188">
        <f ca="1">IF('Unique value'!$E413,IF(E413&gt;0,RANK(E413,E:E,0)+COUNTIF(E$3:E413,E413)-1,0),0)</f>
        <v>0</v>
      </c>
      <c r="L413" s="189">
        <f ca="1">IF('Unique value'!$E413,IF(F413&gt;0,RANK(F413,F:F,0)+COUNTIF(F$3:F413,F413)-1,0),0)</f>
        <v>0</v>
      </c>
      <c r="M413" s="189">
        <f ca="1">IF('Unique value'!$E413,IF(G413&gt;0,RANK(G413,G:G,0)+COUNTIF(G$3:G413,G413)-1,0),0)</f>
        <v>59</v>
      </c>
      <c r="N413" s="189">
        <f ca="1">IF('Unique value'!$E413,IF(H413&gt;0,RANK(H413,H:H,0)+COUNTIF(H$3:H413,H413)-1,0),0)</f>
        <v>0</v>
      </c>
      <c r="O413" s="189">
        <f ca="1">IF('Unique value'!$E413,IF(I413&gt;0,RANK(I413,I:I,0)+COUNTIF(I$3:I413,I413)-1,0),0)</f>
        <v>0</v>
      </c>
      <c r="P413" s="189">
        <f ca="1">IF('Unique value'!$E413,IF(J413&gt;0,RANK(J413,J:J,0)+COUNTIF(J$3:J413,J413)-1,0),0)</f>
        <v>0</v>
      </c>
      <c r="Q413" s="188" t="str">
        <f ca="1">IF('Unique value'!F413,_xlfn.RANK.EQ(R413,R:R,0)+COUNTIF($R$3:R413,R413)-1,"")</f>
        <v/>
      </c>
      <c r="R413" s="189" t="str" cm="1">
        <f t="array" aca="1" ref="R413" ca="1">IF('Unique value'!F413,SUM(LARGE(AE413:AL413,{1,2,3,4,5,6})),"")</f>
        <v/>
      </c>
      <c r="S413" s="189">
        <f ca="1">IF('Unique value'!F413,IF($B413="jun",$R413,0),0)</f>
        <v>0</v>
      </c>
      <c r="T413" s="189">
        <f ca="1">IF('Unique value'!F413,IF($B413="sen",$R413,0),0)</f>
        <v>0</v>
      </c>
      <c r="U413" s="189">
        <f ca="1">IF('Unique value'!F413,IF($B413="V40",$R413,0),0)</f>
        <v>0</v>
      </c>
      <c r="V413" s="189">
        <f ca="1">IF('Unique value'!F413,IF($B413="V50",$R413,0),0)</f>
        <v>0</v>
      </c>
      <c r="W413" s="189">
        <f ca="1">IF('Unique value'!F413,IF($B413="V60",$R413,0),0)</f>
        <v>0</v>
      </c>
      <c r="X413" s="189">
        <f ca="1">IF('Unique value'!F413,IF($B413="V70+",$R413,0),0)</f>
        <v>0</v>
      </c>
      <c r="Y413" s="188">
        <f ca="1">IF('Unique value'!$F413,IF(S413&gt;0,RANK(S413,S:S,0)+COUNTIF(S$3:S413,S413)-1,0),0)</f>
        <v>0</v>
      </c>
      <c r="Z413" s="189">
        <f ca="1">IF('Unique value'!$F413,IF(T413&gt;0,RANK(T413,T:T,0)+COUNTIF(T$3:T413,T413)-1,0),0)</f>
        <v>0</v>
      </c>
      <c r="AA413" s="189">
        <f ca="1">IF('Unique value'!$F413,IF(U413&gt;0,RANK(U413,U:U,0)+COUNTIF(U$3:U413,U413)-1,0),0)</f>
        <v>0</v>
      </c>
      <c r="AB413" s="189">
        <f ca="1">IF('Unique value'!$F413,IF(V413&gt;0,RANK(V413,V:V,0)+COUNTIF(V$3:V413,V413)-1,0),0)</f>
        <v>0</v>
      </c>
      <c r="AC413" s="189">
        <f ca="1">IF('Unique value'!$F413,IF(W413&gt;0,RANK(W413,W:W,0)+COUNTIF(W$3:W413,W413)-1,0),0)</f>
        <v>0</v>
      </c>
      <c r="AD413" s="189">
        <f ca="1">IF('Unique value'!$F413,IF(X413&gt;0,RANK(X413,X:X,0)+COUNTIF(X$3:X413,X413)-1,0),0)</f>
        <v>0</v>
      </c>
      <c r="AE413" s="188">
        <f t="shared" ca="1" si="240"/>
        <v>42</v>
      </c>
      <c r="AF413" s="189">
        <f t="shared" ca="1" si="241"/>
        <v>0</v>
      </c>
      <c r="AG413" s="189">
        <f t="shared" ca="1" si="242"/>
        <v>0</v>
      </c>
      <c r="AH413" s="189">
        <f t="shared" ca="1" si="243"/>
        <v>0</v>
      </c>
      <c r="AI413" s="189">
        <f t="shared" ca="1" si="244"/>
        <v>0</v>
      </c>
      <c r="AJ413" s="189">
        <f t="shared" ca="1" si="245"/>
        <v>0</v>
      </c>
      <c r="AK413" s="189">
        <f t="shared" ca="1" si="246"/>
        <v>0</v>
      </c>
      <c r="AL413" s="190">
        <f t="shared" ca="1" si="247"/>
        <v>0</v>
      </c>
      <c r="AM413" s="55" t="str">
        <f t="shared" ca="1" si="248"/>
        <v>V40</v>
      </c>
      <c r="AN413" t="str">
        <f t="shared" ca="1" si="249"/>
        <v>M</v>
      </c>
      <c r="AO413" s="56">
        <f t="shared" ca="1" si="250"/>
        <v>42</v>
      </c>
      <c r="AP413" s="55" t="str">
        <f t="shared" ca="1" si="251"/>
        <v/>
      </c>
      <c r="AQ413" t="str">
        <f t="shared" ca="1" si="252"/>
        <v/>
      </c>
      <c r="AR413" s="56">
        <f t="shared" ca="1" si="253"/>
        <v>0</v>
      </c>
      <c r="AS413" s="55" t="str">
        <f t="shared" ca="1" si="254"/>
        <v/>
      </c>
      <c r="AT413" t="str">
        <f t="shared" ca="1" si="255"/>
        <v/>
      </c>
      <c r="AU413" s="56">
        <f t="shared" ca="1" si="256"/>
        <v>0</v>
      </c>
      <c r="AV413" s="55" t="str">
        <f t="shared" ca="1" si="257"/>
        <v/>
      </c>
      <c r="AW413" t="str">
        <f t="shared" ca="1" si="258"/>
        <v/>
      </c>
      <c r="AX413" s="56">
        <f t="shared" ca="1" si="259"/>
        <v>0</v>
      </c>
      <c r="AY413" s="55" t="str">
        <f t="shared" ca="1" si="260"/>
        <v/>
      </c>
      <c r="AZ413" t="str">
        <f t="shared" ca="1" si="261"/>
        <v/>
      </c>
      <c r="BA413" s="56">
        <f t="shared" ca="1" si="262"/>
        <v>0</v>
      </c>
      <c r="BB413" s="55" t="str">
        <f t="shared" ca="1" si="263"/>
        <v/>
      </c>
      <c r="BC413" t="str">
        <f t="shared" ca="1" si="264"/>
        <v/>
      </c>
      <c r="BD413" s="56">
        <f t="shared" ca="1" si="265"/>
        <v>0</v>
      </c>
      <c r="BE413" s="55" t="str">
        <f t="shared" ca="1" si="266"/>
        <v/>
      </c>
      <c r="BF413" t="str">
        <f t="shared" ca="1" si="267"/>
        <v/>
      </c>
      <c r="BG413" s="56">
        <f t="shared" ca="1" si="268"/>
        <v>0</v>
      </c>
      <c r="BH413" s="55" t="str">
        <f t="shared" ca="1" si="269"/>
        <v/>
      </c>
      <c r="BI413" t="str">
        <f t="shared" ca="1" si="270"/>
        <v/>
      </c>
      <c r="BJ413" s="56">
        <f t="shared" ca="1" si="271"/>
        <v>0</v>
      </c>
      <c r="BK413">
        <f t="shared" ca="1" si="272"/>
        <v>42</v>
      </c>
      <c r="BL413">
        <f t="shared" ca="1" si="273"/>
        <v>0</v>
      </c>
      <c r="BM413">
        <f t="shared" ca="1" si="274"/>
        <v>0</v>
      </c>
      <c r="BN413">
        <f t="shared" ca="1" si="275"/>
        <v>0</v>
      </c>
      <c r="BO413">
        <f t="shared" ca="1" si="276"/>
        <v>0</v>
      </c>
      <c r="BP413">
        <f t="shared" ca="1" si="277"/>
        <v>0</v>
      </c>
      <c r="BQ413">
        <f t="shared" ca="1" si="278"/>
        <v>0</v>
      </c>
      <c r="BR413">
        <f t="shared" ca="1" si="279"/>
        <v>0</v>
      </c>
      <c r="BS413" cm="1">
        <f t="array" aca="1" ref="BS413" ca="1">SUM(LARGE(BK413:BR413,{1,2,3,4,5,6}))</f>
        <v>42</v>
      </c>
    </row>
    <row r="414" spans="1:71" x14ac:dyDescent="0.25">
      <c r="A414" s="183" t="str">
        <f>'Unique value'!A414</f>
        <v>Kevin TWEATS</v>
      </c>
      <c r="B414" s="183" t="str">
        <f ca="1">'Unique value'!N414</f>
        <v>V40</v>
      </c>
      <c r="C414" s="184">
        <f ca="1">IF('Unique value'!E414,_xlfn.RANK.EQ(D414,D:D,0)+COUNTIF($D$3:D414,D414)-1,"")</f>
        <v>250</v>
      </c>
      <c r="D414" s="185" cm="1">
        <f t="array" aca="1" ref="D414" ca="1">IF('Unique value'!E414,SUM(LARGE(AE414:AL414,{1,2,3,4,5,6})),0)</f>
        <v>23</v>
      </c>
      <c r="E414" s="185">
        <f ca="1">IF('Unique value'!E414,IF($B414="jun",$D414,0),0)</f>
        <v>0</v>
      </c>
      <c r="F414" s="185">
        <f ca="1">IF('Unique value'!E414,IF($B414="sen",$D414,0),0)</f>
        <v>0</v>
      </c>
      <c r="G414" s="185">
        <f ca="1">IF('Unique value'!E414,IF($B414="V40",$D414,0),0)</f>
        <v>23</v>
      </c>
      <c r="H414" s="185">
        <f ca="1">IF('Unique value'!E414,IF($B414="V50",$D414,0),0)</f>
        <v>0</v>
      </c>
      <c r="I414" s="185">
        <f ca="1">IF('Unique value'!E414,IF($B414="V60",$D414,0),0)</f>
        <v>0</v>
      </c>
      <c r="J414" s="185">
        <f ca="1">IF('Unique value'!E414,IF($B414="V70+",$D414,0),0)</f>
        <v>0</v>
      </c>
      <c r="K414" s="184">
        <f ca="1">IF('Unique value'!$E414,IF(E414&gt;0,RANK(E414,E:E,0)+COUNTIF(E$3:E414,E414)-1,0),0)</f>
        <v>0</v>
      </c>
      <c r="L414" s="185">
        <f ca="1">IF('Unique value'!$E414,IF(F414&gt;0,RANK(F414,F:F,0)+COUNTIF(F$3:F414,F414)-1,0),0)</f>
        <v>0</v>
      </c>
      <c r="M414" s="185">
        <f ca="1">IF('Unique value'!$E414,IF(G414&gt;0,RANK(G414,G:G,0)+COUNTIF(G$3:G414,G414)-1,0),0)</f>
        <v>75</v>
      </c>
      <c r="N414" s="185">
        <f ca="1">IF('Unique value'!$E414,IF(H414&gt;0,RANK(H414,H:H,0)+COUNTIF(H$3:H414,H414)-1,0),0)</f>
        <v>0</v>
      </c>
      <c r="O414" s="185">
        <f ca="1">IF('Unique value'!$E414,IF(I414&gt;0,RANK(I414,I:I,0)+COUNTIF(I$3:I414,I414)-1,0),0)</f>
        <v>0</v>
      </c>
      <c r="P414" s="185">
        <f ca="1">IF('Unique value'!$E414,IF(J414&gt;0,RANK(J414,J:J,0)+COUNTIF(J$3:J414,J414)-1,0),0)</f>
        <v>0</v>
      </c>
      <c r="Q414" s="184" t="str">
        <f ca="1">IF('Unique value'!F414,_xlfn.RANK.EQ(R414,R:R,0)+COUNTIF($R$3:R414,R414)-1,"")</f>
        <v/>
      </c>
      <c r="R414" s="185" t="str" cm="1">
        <f t="array" aca="1" ref="R414" ca="1">IF('Unique value'!F414,SUM(LARGE(AE414:AL414,{1,2,3,4,5,6})),"")</f>
        <v/>
      </c>
      <c r="S414" s="185">
        <f ca="1">IF('Unique value'!F414,IF($B414="jun",$R414,0),0)</f>
        <v>0</v>
      </c>
      <c r="T414" s="185">
        <f ca="1">IF('Unique value'!F414,IF($B414="sen",$R414,0),0)</f>
        <v>0</v>
      </c>
      <c r="U414" s="185">
        <f ca="1">IF('Unique value'!F414,IF($B414="V40",$R414,0),0)</f>
        <v>0</v>
      </c>
      <c r="V414" s="185">
        <f ca="1">IF('Unique value'!F414,IF($B414="V50",$R414,0),0)</f>
        <v>0</v>
      </c>
      <c r="W414" s="185">
        <f ca="1">IF('Unique value'!F414,IF($B414="V60",$R414,0),0)</f>
        <v>0</v>
      </c>
      <c r="X414" s="185">
        <f ca="1">IF('Unique value'!F414,IF($B414="V70+",$R414,0),0)</f>
        <v>0</v>
      </c>
      <c r="Y414" s="184">
        <f ca="1">IF('Unique value'!$F414,IF(S414&gt;0,RANK(S414,S:S,0)+COUNTIF(S$3:S414,S414)-1,0),0)</f>
        <v>0</v>
      </c>
      <c r="Z414" s="185">
        <f ca="1">IF('Unique value'!$F414,IF(T414&gt;0,RANK(T414,T:T,0)+COUNTIF(T$3:T414,T414)-1,0),0)</f>
        <v>0</v>
      </c>
      <c r="AA414" s="185">
        <f ca="1">IF('Unique value'!$F414,IF(U414&gt;0,RANK(U414,U:U,0)+COUNTIF(U$3:U414,U414)-1,0),0)</f>
        <v>0</v>
      </c>
      <c r="AB414" s="185">
        <f ca="1">IF('Unique value'!$F414,IF(V414&gt;0,RANK(V414,V:V,0)+COUNTIF(V$3:V414,V414)-1,0),0)</f>
        <v>0</v>
      </c>
      <c r="AC414" s="185">
        <f ca="1">IF('Unique value'!$F414,IF(W414&gt;0,RANK(W414,W:W,0)+COUNTIF(W$3:W414,W414)-1,0),0)</f>
        <v>0</v>
      </c>
      <c r="AD414" s="185">
        <f ca="1">IF('Unique value'!$F414,IF(X414&gt;0,RANK(X414,X:X,0)+COUNTIF(X$3:X414,X414)-1,0),0)</f>
        <v>0</v>
      </c>
      <c r="AE414" s="184">
        <f t="shared" ca="1" si="240"/>
        <v>0</v>
      </c>
      <c r="AF414" s="185">
        <f t="shared" ca="1" si="241"/>
        <v>5</v>
      </c>
      <c r="AG414" s="185">
        <f t="shared" ca="1" si="242"/>
        <v>5</v>
      </c>
      <c r="AH414" s="185">
        <f t="shared" ca="1" si="243"/>
        <v>8</v>
      </c>
      <c r="AI414" s="185">
        <f t="shared" ca="1" si="244"/>
        <v>5</v>
      </c>
      <c r="AJ414" s="185">
        <f t="shared" ca="1" si="245"/>
        <v>0</v>
      </c>
      <c r="AK414" s="185">
        <f t="shared" ca="1" si="246"/>
        <v>0</v>
      </c>
      <c r="AL414" s="186">
        <f t="shared" ca="1" si="247"/>
        <v>0</v>
      </c>
      <c r="AM414" s="55" t="str">
        <f t="shared" ca="1" si="248"/>
        <v/>
      </c>
      <c r="AN414" t="str">
        <f t="shared" ca="1" si="249"/>
        <v/>
      </c>
      <c r="AO414" s="56">
        <f t="shared" ca="1" si="250"/>
        <v>0</v>
      </c>
      <c r="AP414" s="55" t="str">
        <f t="shared" ca="1" si="251"/>
        <v>V40</v>
      </c>
      <c r="AQ414" t="str">
        <f t="shared" ca="1" si="252"/>
        <v>M</v>
      </c>
      <c r="AR414" s="56">
        <f t="shared" ca="1" si="253"/>
        <v>5</v>
      </c>
      <c r="AS414" s="55" t="str">
        <f t="shared" ca="1" si="254"/>
        <v>V40</v>
      </c>
      <c r="AT414" t="str">
        <f t="shared" ca="1" si="255"/>
        <v>M</v>
      </c>
      <c r="AU414" s="56">
        <f t="shared" ca="1" si="256"/>
        <v>5</v>
      </c>
      <c r="AV414" s="55" t="str">
        <f t="shared" ca="1" si="257"/>
        <v>V40</v>
      </c>
      <c r="AW414" t="str">
        <f t="shared" ca="1" si="258"/>
        <v>M</v>
      </c>
      <c r="AX414" s="56">
        <f t="shared" ca="1" si="259"/>
        <v>8</v>
      </c>
      <c r="AY414" s="55" t="str">
        <f t="shared" ca="1" si="260"/>
        <v>V40</v>
      </c>
      <c r="AZ414" t="str">
        <f t="shared" ca="1" si="261"/>
        <v>M</v>
      </c>
      <c r="BA414" s="56">
        <f t="shared" ca="1" si="262"/>
        <v>5</v>
      </c>
      <c r="BB414" s="55" t="str">
        <f t="shared" ca="1" si="263"/>
        <v/>
      </c>
      <c r="BC414" t="str">
        <f t="shared" ca="1" si="264"/>
        <v/>
      </c>
      <c r="BD414" s="56">
        <f t="shared" ca="1" si="265"/>
        <v>0</v>
      </c>
      <c r="BE414" s="55" t="str">
        <f t="shared" ca="1" si="266"/>
        <v/>
      </c>
      <c r="BF414" t="str">
        <f t="shared" ca="1" si="267"/>
        <v/>
      </c>
      <c r="BG414" s="56">
        <f t="shared" ca="1" si="268"/>
        <v>0</v>
      </c>
      <c r="BH414" s="55" t="str">
        <f t="shared" ca="1" si="269"/>
        <v/>
      </c>
      <c r="BI414" t="str">
        <f t="shared" ca="1" si="270"/>
        <v/>
      </c>
      <c r="BJ414" s="56">
        <f t="shared" ca="1" si="271"/>
        <v>0</v>
      </c>
      <c r="BK414">
        <f t="shared" ca="1" si="272"/>
        <v>0</v>
      </c>
      <c r="BL414">
        <f t="shared" ca="1" si="273"/>
        <v>5</v>
      </c>
      <c r="BM414">
        <f t="shared" ca="1" si="274"/>
        <v>5</v>
      </c>
      <c r="BN414">
        <f t="shared" ca="1" si="275"/>
        <v>8</v>
      </c>
      <c r="BO414">
        <f t="shared" ca="1" si="276"/>
        <v>5</v>
      </c>
      <c r="BP414">
        <f t="shared" ca="1" si="277"/>
        <v>0</v>
      </c>
      <c r="BQ414">
        <f t="shared" ca="1" si="278"/>
        <v>0</v>
      </c>
      <c r="BR414">
        <f t="shared" ca="1" si="279"/>
        <v>0</v>
      </c>
      <c r="BS414" cm="1">
        <f t="array" aca="1" ref="BS414" ca="1">SUM(LARGE(BK414:BR414,{1,2,3,4,5,6}))</f>
        <v>23</v>
      </c>
    </row>
    <row r="415" spans="1:71" x14ac:dyDescent="0.25">
      <c r="A415" s="187" t="str">
        <f>'Unique value'!A415</f>
        <v>Kirsty-Ann MURPHY</v>
      </c>
      <c r="B415" s="187" t="str">
        <f ca="1">'Unique value'!N415</f>
        <v>V40</v>
      </c>
      <c r="C415" s="188" t="str">
        <f ca="1">IF('Unique value'!E415,_xlfn.RANK.EQ(D415,D:D,0)+COUNTIF($D$3:D415,D415)-1,"")</f>
        <v/>
      </c>
      <c r="D415" s="189" cm="1">
        <f t="array" aca="1" ref="D415" ca="1">IF('Unique value'!E415,SUM(LARGE(AE415:AL415,{1,2,3,4,5,6})),0)</f>
        <v>0</v>
      </c>
      <c r="E415" s="189">
        <f ca="1">IF('Unique value'!E415,IF($B415="jun",$D415,0),0)</f>
        <v>0</v>
      </c>
      <c r="F415" s="189">
        <f ca="1">IF('Unique value'!E415,IF($B415="sen",$D415,0),0)</f>
        <v>0</v>
      </c>
      <c r="G415" s="189">
        <f ca="1">IF('Unique value'!E415,IF($B415="V40",$D415,0),0)</f>
        <v>0</v>
      </c>
      <c r="H415" s="189">
        <f ca="1">IF('Unique value'!E415,IF($B415="V50",$D415,0),0)</f>
        <v>0</v>
      </c>
      <c r="I415" s="189">
        <f ca="1">IF('Unique value'!E415,IF($B415="V60",$D415,0),0)</f>
        <v>0</v>
      </c>
      <c r="J415" s="189">
        <f ca="1">IF('Unique value'!E415,IF($B415="V70+",$D415,0),0)</f>
        <v>0</v>
      </c>
      <c r="K415" s="188">
        <f ca="1">IF('Unique value'!$E415,IF(E415&gt;0,RANK(E415,E:E,0)+COUNTIF(E$3:E415,E415)-1,0),0)</f>
        <v>0</v>
      </c>
      <c r="L415" s="189">
        <f ca="1">IF('Unique value'!$E415,IF(F415&gt;0,RANK(F415,F:F,0)+COUNTIF(F$3:F415,F415)-1,0),0)</f>
        <v>0</v>
      </c>
      <c r="M415" s="189">
        <f ca="1">IF('Unique value'!$E415,IF(G415&gt;0,RANK(G415,G:G,0)+COUNTIF(G$3:G415,G415)-1,0),0)</f>
        <v>0</v>
      </c>
      <c r="N415" s="189">
        <f ca="1">IF('Unique value'!$E415,IF(H415&gt;0,RANK(H415,H:H,0)+COUNTIF(H$3:H415,H415)-1,0),0)</f>
        <v>0</v>
      </c>
      <c r="O415" s="189">
        <f ca="1">IF('Unique value'!$E415,IF(I415&gt;0,RANK(I415,I:I,0)+COUNTIF(I$3:I415,I415)-1,0),0)</f>
        <v>0</v>
      </c>
      <c r="P415" s="189">
        <f ca="1">IF('Unique value'!$E415,IF(J415&gt;0,RANK(J415,J:J,0)+COUNTIF(J$3:J415,J415)-1,0),0)</f>
        <v>0</v>
      </c>
      <c r="Q415" s="188">
        <f ca="1">IF('Unique value'!F415,_xlfn.RANK.EQ(R415,R:R,0)+COUNTIF($R$3:R415,R415)-1,"")</f>
        <v>314</v>
      </c>
      <c r="R415" s="189" cm="1">
        <f t="array" aca="1" ref="R415" ca="1">IF('Unique value'!F415,SUM(LARGE(AE415:AL415,{1,2,3,4,5,6})),"")</f>
        <v>5</v>
      </c>
      <c r="S415" s="189">
        <f ca="1">IF('Unique value'!F415,IF($B415="jun",$R415,0),0)</f>
        <v>0</v>
      </c>
      <c r="T415" s="189">
        <f ca="1">IF('Unique value'!F415,IF($B415="sen",$R415,0),0)</f>
        <v>0</v>
      </c>
      <c r="U415" s="189">
        <f ca="1">IF('Unique value'!F415,IF($B415="V40",$R415,0),0)</f>
        <v>5</v>
      </c>
      <c r="V415" s="189">
        <f ca="1">IF('Unique value'!F415,IF($B415="V50",$R415,0),0)</f>
        <v>0</v>
      </c>
      <c r="W415" s="189">
        <f ca="1">IF('Unique value'!F415,IF($B415="V60",$R415,0),0)</f>
        <v>0</v>
      </c>
      <c r="X415" s="189">
        <f ca="1">IF('Unique value'!F415,IF($B415="V70+",$R415,0),0)</f>
        <v>0</v>
      </c>
      <c r="Y415" s="188">
        <f ca="1">IF('Unique value'!$F415,IF(S415&gt;0,RANK(S415,S:S,0)+COUNTIF(S$3:S415,S415)-1,0),0)</f>
        <v>0</v>
      </c>
      <c r="Z415" s="189">
        <f ca="1">IF('Unique value'!$F415,IF(T415&gt;0,RANK(T415,T:T,0)+COUNTIF(T$3:T415,T415)-1,0),0)</f>
        <v>0</v>
      </c>
      <c r="AA415" s="189">
        <f ca="1">IF('Unique value'!$F415,IF(U415&gt;0,RANK(U415,U:U,0)+COUNTIF(U$3:U415,U415)-1,0),0)</f>
        <v>81</v>
      </c>
      <c r="AB415" s="189">
        <f ca="1">IF('Unique value'!$F415,IF(V415&gt;0,RANK(V415,V:V,0)+COUNTIF(V$3:V415,V415)-1,0),0)</f>
        <v>0</v>
      </c>
      <c r="AC415" s="189">
        <f ca="1">IF('Unique value'!$F415,IF(W415&gt;0,RANK(W415,W:W,0)+COUNTIF(W$3:W415,W415)-1,0),0)</f>
        <v>0</v>
      </c>
      <c r="AD415" s="189">
        <f ca="1">IF('Unique value'!$F415,IF(X415&gt;0,RANK(X415,X:X,0)+COUNTIF(X$3:X415,X415)-1,0),0)</f>
        <v>0</v>
      </c>
      <c r="AE415" s="188">
        <f t="shared" ca="1" si="240"/>
        <v>0</v>
      </c>
      <c r="AF415" s="189">
        <f t="shared" ca="1" si="241"/>
        <v>5</v>
      </c>
      <c r="AG415" s="189">
        <f t="shared" ca="1" si="242"/>
        <v>0</v>
      </c>
      <c r="AH415" s="189">
        <f t="shared" ca="1" si="243"/>
        <v>0</v>
      </c>
      <c r="AI415" s="189">
        <f t="shared" ca="1" si="244"/>
        <v>0</v>
      </c>
      <c r="AJ415" s="189">
        <f t="shared" ca="1" si="245"/>
        <v>0</v>
      </c>
      <c r="AK415" s="189">
        <f t="shared" ca="1" si="246"/>
        <v>0</v>
      </c>
      <c r="AL415" s="190">
        <f t="shared" ca="1" si="247"/>
        <v>0</v>
      </c>
      <c r="AM415" s="55" t="str">
        <f t="shared" ca="1" si="248"/>
        <v/>
      </c>
      <c r="AN415" t="str">
        <f t="shared" ca="1" si="249"/>
        <v/>
      </c>
      <c r="AO415" s="56">
        <f t="shared" ca="1" si="250"/>
        <v>0</v>
      </c>
      <c r="AP415" s="55" t="str">
        <f t="shared" ca="1" si="251"/>
        <v>V40</v>
      </c>
      <c r="AQ415" t="str">
        <f t="shared" ca="1" si="252"/>
        <v>F</v>
      </c>
      <c r="AR415" s="56">
        <f t="shared" ca="1" si="253"/>
        <v>5</v>
      </c>
      <c r="AS415" s="55" t="str">
        <f t="shared" ca="1" si="254"/>
        <v/>
      </c>
      <c r="AT415" t="str">
        <f t="shared" ca="1" si="255"/>
        <v/>
      </c>
      <c r="AU415" s="56">
        <f t="shared" ca="1" si="256"/>
        <v>0</v>
      </c>
      <c r="AV415" s="55" t="str">
        <f t="shared" ca="1" si="257"/>
        <v/>
      </c>
      <c r="AW415" t="str">
        <f t="shared" ca="1" si="258"/>
        <v/>
      </c>
      <c r="AX415" s="56">
        <f t="shared" ca="1" si="259"/>
        <v>0</v>
      </c>
      <c r="AY415" s="55" t="str">
        <f t="shared" ca="1" si="260"/>
        <v/>
      </c>
      <c r="AZ415" t="str">
        <f t="shared" ca="1" si="261"/>
        <v/>
      </c>
      <c r="BA415" s="56">
        <f t="shared" ca="1" si="262"/>
        <v>0</v>
      </c>
      <c r="BB415" s="55" t="str">
        <f t="shared" ca="1" si="263"/>
        <v/>
      </c>
      <c r="BC415" t="str">
        <f t="shared" ca="1" si="264"/>
        <v/>
      </c>
      <c r="BD415" s="56">
        <f t="shared" ca="1" si="265"/>
        <v>0</v>
      </c>
      <c r="BE415" s="55" t="str">
        <f t="shared" ca="1" si="266"/>
        <v/>
      </c>
      <c r="BF415" t="str">
        <f t="shared" ca="1" si="267"/>
        <v/>
      </c>
      <c r="BG415" s="56">
        <f t="shared" ca="1" si="268"/>
        <v>0</v>
      </c>
      <c r="BH415" s="55" t="str">
        <f t="shared" ca="1" si="269"/>
        <v/>
      </c>
      <c r="BI415" t="str">
        <f t="shared" ca="1" si="270"/>
        <v/>
      </c>
      <c r="BJ415" s="56">
        <f t="shared" ca="1" si="271"/>
        <v>0</v>
      </c>
      <c r="BK415">
        <f t="shared" ca="1" si="272"/>
        <v>0</v>
      </c>
      <c r="BL415">
        <f t="shared" ca="1" si="273"/>
        <v>5</v>
      </c>
      <c r="BM415">
        <f t="shared" ca="1" si="274"/>
        <v>0</v>
      </c>
      <c r="BN415">
        <f t="shared" ca="1" si="275"/>
        <v>0</v>
      </c>
      <c r="BO415">
        <f t="shared" ca="1" si="276"/>
        <v>0</v>
      </c>
      <c r="BP415">
        <f t="shared" ca="1" si="277"/>
        <v>0</v>
      </c>
      <c r="BQ415">
        <f t="shared" ca="1" si="278"/>
        <v>0</v>
      </c>
      <c r="BR415">
        <f t="shared" ca="1" si="279"/>
        <v>0</v>
      </c>
      <c r="BS415" cm="1">
        <f t="array" aca="1" ref="BS415" ca="1">SUM(LARGE(BK415:BR415,{1,2,3,4,5,6}))</f>
        <v>5</v>
      </c>
    </row>
    <row r="416" spans="1:71" x14ac:dyDescent="0.25">
      <c r="A416" s="183" t="str">
        <f>'Unique value'!A416</f>
        <v>Krist NOONAN</v>
      </c>
      <c r="B416" s="183" t="str">
        <f ca="1">'Unique value'!N416</f>
        <v>V40</v>
      </c>
      <c r="C416" s="184">
        <f ca="1">IF('Unique value'!E416,_xlfn.RANK.EQ(D416,D:D,0)+COUNTIF($D$3:D416,D416)-1,"")</f>
        <v>172</v>
      </c>
      <c r="D416" s="185" cm="1">
        <f t="array" aca="1" ref="D416" ca="1">IF('Unique value'!E416,SUM(LARGE(AE416:AL416,{1,2,3,4,5,6})),0)</f>
        <v>53</v>
      </c>
      <c r="E416" s="185">
        <f ca="1">IF('Unique value'!E416,IF($B416="jun",$D416,0),0)</f>
        <v>0</v>
      </c>
      <c r="F416" s="185">
        <f ca="1">IF('Unique value'!E416,IF($B416="sen",$D416,0),0)</f>
        <v>0</v>
      </c>
      <c r="G416" s="185">
        <f ca="1">IF('Unique value'!E416,IF($B416="V40",$D416,0),0)</f>
        <v>53</v>
      </c>
      <c r="H416" s="185">
        <f ca="1">IF('Unique value'!E416,IF($B416="V50",$D416,0),0)</f>
        <v>0</v>
      </c>
      <c r="I416" s="185">
        <f ca="1">IF('Unique value'!E416,IF($B416="V60",$D416,0),0)</f>
        <v>0</v>
      </c>
      <c r="J416" s="185">
        <f ca="1">IF('Unique value'!E416,IF($B416="V70+",$D416,0),0)</f>
        <v>0</v>
      </c>
      <c r="K416" s="184">
        <f ca="1">IF('Unique value'!$E416,IF(E416&gt;0,RANK(E416,E:E,0)+COUNTIF(E$3:E416,E416)-1,0),0)</f>
        <v>0</v>
      </c>
      <c r="L416" s="185">
        <f ca="1">IF('Unique value'!$E416,IF(F416&gt;0,RANK(F416,F:F,0)+COUNTIF(F$3:F416,F416)-1,0),0)</f>
        <v>0</v>
      </c>
      <c r="M416" s="185">
        <f ca="1">IF('Unique value'!$E416,IF(G416&gt;0,RANK(G416,G:G,0)+COUNTIF(G$3:G416,G416)-1,0),0)</f>
        <v>50</v>
      </c>
      <c r="N416" s="185">
        <f ca="1">IF('Unique value'!$E416,IF(H416&gt;0,RANK(H416,H:H,0)+COUNTIF(H$3:H416,H416)-1,0),0)</f>
        <v>0</v>
      </c>
      <c r="O416" s="185">
        <f ca="1">IF('Unique value'!$E416,IF(I416&gt;0,RANK(I416,I:I,0)+COUNTIF(I$3:I416,I416)-1,0),0)</f>
        <v>0</v>
      </c>
      <c r="P416" s="185">
        <f ca="1">IF('Unique value'!$E416,IF(J416&gt;0,RANK(J416,J:J,0)+COUNTIF(J$3:J416,J416)-1,0),0)</f>
        <v>0</v>
      </c>
      <c r="Q416" s="184" t="str">
        <f ca="1">IF('Unique value'!F416,_xlfn.RANK.EQ(R416,R:R,0)+COUNTIF($R$3:R416,R416)-1,"")</f>
        <v/>
      </c>
      <c r="R416" s="185" t="str" cm="1">
        <f t="array" aca="1" ref="R416" ca="1">IF('Unique value'!F416,SUM(LARGE(AE416:AL416,{1,2,3,4,5,6})),"")</f>
        <v/>
      </c>
      <c r="S416" s="185">
        <f ca="1">IF('Unique value'!F416,IF($B416="jun",$R416,0),0)</f>
        <v>0</v>
      </c>
      <c r="T416" s="185">
        <f ca="1">IF('Unique value'!F416,IF($B416="sen",$R416,0),0)</f>
        <v>0</v>
      </c>
      <c r="U416" s="185">
        <f ca="1">IF('Unique value'!F416,IF($B416="V40",$R416,0),0)</f>
        <v>0</v>
      </c>
      <c r="V416" s="185">
        <f ca="1">IF('Unique value'!F416,IF($B416="V50",$R416,0),0)</f>
        <v>0</v>
      </c>
      <c r="W416" s="185">
        <f ca="1">IF('Unique value'!F416,IF($B416="V60",$R416,0),0)</f>
        <v>0</v>
      </c>
      <c r="X416" s="185">
        <f ca="1">IF('Unique value'!F416,IF($B416="V70+",$R416,0),0)</f>
        <v>0</v>
      </c>
      <c r="Y416" s="184">
        <f ca="1">IF('Unique value'!$F416,IF(S416&gt;0,RANK(S416,S:S,0)+COUNTIF(S$3:S416,S416)-1,0),0)</f>
        <v>0</v>
      </c>
      <c r="Z416" s="185">
        <f ca="1">IF('Unique value'!$F416,IF(T416&gt;0,RANK(T416,T:T,0)+COUNTIF(T$3:T416,T416)-1,0),0)</f>
        <v>0</v>
      </c>
      <c r="AA416" s="185">
        <f ca="1">IF('Unique value'!$F416,IF(U416&gt;0,RANK(U416,U:U,0)+COUNTIF(U$3:U416,U416)-1,0),0)</f>
        <v>0</v>
      </c>
      <c r="AB416" s="185">
        <f ca="1">IF('Unique value'!$F416,IF(V416&gt;0,RANK(V416,V:V,0)+COUNTIF(V$3:V416,V416)-1,0),0)</f>
        <v>0</v>
      </c>
      <c r="AC416" s="185">
        <f ca="1">IF('Unique value'!$F416,IF(W416&gt;0,RANK(W416,W:W,0)+COUNTIF(W$3:W416,W416)-1,0),0)</f>
        <v>0</v>
      </c>
      <c r="AD416" s="185">
        <f ca="1">IF('Unique value'!$F416,IF(X416&gt;0,RANK(X416,X:X,0)+COUNTIF(X$3:X416,X416)-1,0),0)</f>
        <v>0</v>
      </c>
      <c r="AE416" s="184">
        <f t="shared" ca="1" si="240"/>
        <v>53</v>
      </c>
      <c r="AF416" s="185">
        <f t="shared" ca="1" si="241"/>
        <v>0</v>
      </c>
      <c r="AG416" s="185">
        <f t="shared" ca="1" si="242"/>
        <v>0</v>
      </c>
      <c r="AH416" s="185">
        <f t="shared" ca="1" si="243"/>
        <v>0</v>
      </c>
      <c r="AI416" s="185">
        <f t="shared" ca="1" si="244"/>
        <v>0</v>
      </c>
      <c r="AJ416" s="185">
        <f t="shared" ca="1" si="245"/>
        <v>0</v>
      </c>
      <c r="AK416" s="185">
        <f t="shared" ca="1" si="246"/>
        <v>0</v>
      </c>
      <c r="AL416" s="186">
        <f t="shared" ca="1" si="247"/>
        <v>0</v>
      </c>
      <c r="AM416" s="55" t="str">
        <f t="shared" ca="1" si="248"/>
        <v>V40</v>
      </c>
      <c r="AN416" t="str">
        <f t="shared" ca="1" si="249"/>
        <v>M</v>
      </c>
      <c r="AO416" s="56">
        <f t="shared" ca="1" si="250"/>
        <v>53</v>
      </c>
      <c r="AP416" s="55" t="str">
        <f t="shared" ca="1" si="251"/>
        <v/>
      </c>
      <c r="AQ416" t="str">
        <f t="shared" ca="1" si="252"/>
        <v/>
      </c>
      <c r="AR416" s="56">
        <f t="shared" ca="1" si="253"/>
        <v>0</v>
      </c>
      <c r="AS416" s="55" t="str">
        <f t="shared" ca="1" si="254"/>
        <v/>
      </c>
      <c r="AT416" t="str">
        <f t="shared" ca="1" si="255"/>
        <v/>
      </c>
      <c r="AU416" s="56">
        <f t="shared" ca="1" si="256"/>
        <v>0</v>
      </c>
      <c r="AV416" s="55" t="str">
        <f t="shared" ca="1" si="257"/>
        <v/>
      </c>
      <c r="AW416" t="str">
        <f t="shared" ca="1" si="258"/>
        <v/>
      </c>
      <c r="AX416" s="56">
        <f t="shared" ca="1" si="259"/>
        <v>0</v>
      </c>
      <c r="AY416" s="55" t="str">
        <f t="shared" ca="1" si="260"/>
        <v/>
      </c>
      <c r="AZ416" t="str">
        <f t="shared" ca="1" si="261"/>
        <v/>
      </c>
      <c r="BA416" s="56">
        <f t="shared" ca="1" si="262"/>
        <v>0</v>
      </c>
      <c r="BB416" s="55" t="str">
        <f t="shared" ca="1" si="263"/>
        <v/>
      </c>
      <c r="BC416" t="str">
        <f t="shared" ca="1" si="264"/>
        <v/>
      </c>
      <c r="BD416" s="56">
        <f t="shared" ca="1" si="265"/>
        <v>0</v>
      </c>
      <c r="BE416" s="55" t="str">
        <f t="shared" ca="1" si="266"/>
        <v/>
      </c>
      <c r="BF416" t="str">
        <f t="shared" ca="1" si="267"/>
        <v/>
      </c>
      <c r="BG416" s="56">
        <f t="shared" ca="1" si="268"/>
        <v>0</v>
      </c>
      <c r="BH416" s="55" t="str">
        <f t="shared" ca="1" si="269"/>
        <v/>
      </c>
      <c r="BI416" t="str">
        <f t="shared" ca="1" si="270"/>
        <v/>
      </c>
      <c r="BJ416" s="56">
        <f t="shared" ca="1" si="271"/>
        <v>0</v>
      </c>
      <c r="BK416">
        <f t="shared" ca="1" si="272"/>
        <v>53</v>
      </c>
      <c r="BL416">
        <f t="shared" ca="1" si="273"/>
        <v>0</v>
      </c>
      <c r="BM416">
        <f t="shared" ca="1" si="274"/>
        <v>0</v>
      </c>
      <c r="BN416">
        <f t="shared" ca="1" si="275"/>
        <v>0</v>
      </c>
      <c r="BO416">
        <f t="shared" ca="1" si="276"/>
        <v>0</v>
      </c>
      <c r="BP416">
        <f t="shared" ca="1" si="277"/>
        <v>0</v>
      </c>
      <c r="BQ416">
        <f t="shared" ca="1" si="278"/>
        <v>0</v>
      </c>
      <c r="BR416">
        <f t="shared" ca="1" si="279"/>
        <v>0</v>
      </c>
      <c r="BS416" cm="1">
        <f t="array" aca="1" ref="BS416" ca="1">SUM(LARGE(BK416:BR416,{1,2,3,4,5,6}))</f>
        <v>53</v>
      </c>
    </row>
    <row r="417" spans="1:71" x14ac:dyDescent="0.25">
      <c r="A417" s="187" t="str">
        <f>'Unique value'!A417</f>
        <v>Laura BEAN</v>
      </c>
      <c r="B417" s="187" t="str">
        <f ca="1">'Unique value'!N417</f>
        <v>Sen</v>
      </c>
      <c r="C417" s="188" t="str">
        <f ca="1">IF('Unique value'!E417,_xlfn.RANK.EQ(D417,D:D,0)+COUNTIF($D$3:D417,D417)-1,"")</f>
        <v/>
      </c>
      <c r="D417" s="189" cm="1">
        <f t="array" aca="1" ref="D417" ca="1">IF('Unique value'!E417,SUM(LARGE(AE417:AL417,{1,2,3,4,5,6})),0)</f>
        <v>0</v>
      </c>
      <c r="E417" s="189">
        <f ca="1">IF('Unique value'!E417,IF($B417="jun",$D417,0),0)</f>
        <v>0</v>
      </c>
      <c r="F417" s="189">
        <f ca="1">IF('Unique value'!E417,IF($B417="sen",$D417,0),0)</f>
        <v>0</v>
      </c>
      <c r="G417" s="189">
        <f ca="1">IF('Unique value'!E417,IF($B417="V40",$D417,0),0)</f>
        <v>0</v>
      </c>
      <c r="H417" s="189">
        <f ca="1">IF('Unique value'!E417,IF($B417="V50",$D417,0),0)</f>
        <v>0</v>
      </c>
      <c r="I417" s="189">
        <f ca="1">IF('Unique value'!E417,IF($B417="V60",$D417,0),0)</f>
        <v>0</v>
      </c>
      <c r="J417" s="189">
        <f ca="1">IF('Unique value'!E417,IF($B417="V70+",$D417,0),0)</f>
        <v>0</v>
      </c>
      <c r="K417" s="188">
        <f ca="1">IF('Unique value'!$E417,IF(E417&gt;0,RANK(E417,E:E,0)+COUNTIF(E$3:E417,E417)-1,0),0)</f>
        <v>0</v>
      </c>
      <c r="L417" s="189">
        <f ca="1">IF('Unique value'!$E417,IF(F417&gt;0,RANK(F417,F:F,0)+COUNTIF(F$3:F417,F417)-1,0),0)</f>
        <v>0</v>
      </c>
      <c r="M417" s="189">
        <f ca="1">IF('Unique value'!$E417,IF(G417&gt;0,RANK(G417,G:G,0)+COUNTIF(G$3:G417,G417)-1,0),0)</f>
        <v>0</v>
      </c>
      <c r="N417" s="189">
        <f ca="1">IF('Unique value'!$E417,IF(H417&gt;0,RANK(H417,H:H,0)+COUNTIF(H$3:H417,H417)-1,0),0)</f>
        <v>0</v>
      </c>
      <c r="O417" s="189">
        <f ca="1">IF('Unique value'!$E417,IF(I417&gt;0,RANK(I417,I:I,0)+COUNTIF(I$3:I417,I417)-1,0),0)</f>
        <v>0</v>
      </c>
      <c r="P417" s="189">
        <f ca="1">IF('Unique value'!$E417,IF(J417&gt;0,RANK(J417,J:J,0)+COUNTIF(J$3:J417,J417)-1,0),0)</f>
        <v>0</v>
      </c>
      <c r="Q417" s="188">
        <f ca="1">IF('Unique value'!F417,_xlfn.RANK.EQ(R417,R:R,0)+COUNTIF($R$3:R417,R417)-1,"")</f>
        <v>315</v>
      </c>
      <c r="R417" s="189" cm="1">
        <f t="array" aca="1" ref="R417" ca="1">IF('Unique value'!F417,SUM(LARGE(AE417:AL417,{1,2,3,4,5,6})),"")</f>
        <v>5</v>
      </c>
      <c r="S417" s="189">
        <f ca="1">IF('Unique value'!F417,IF($B417="jun",$R417,0),0)</f>
        <v>0</v>
      </c>
      <c r="T417" s="189">
        <f ca="1">IF('Unique value'!F417,IF($B417="sen",$R417,0),0)</f>
        <v>5</v>
      </c>
      <c r="U417" s="189">
        <f ca="1">IF('Unique value'!F417,IF($B417="V40",$R417,0),0)</f>
        <v>0</v>
      </c>
      <c r="V417" s="189">
        <f ca="1">IF('Unique value'!F417,IF($B417="V50",$R417,0),0)</f>
        <v>0</v>
      </c>
      <c r="W417" s="189">
        <f ca="1">IF('Unique value'!F417,IF($B417="V60",$R417,0),0)</f>
        <v>0</v>
      </c>
      <c r="X417" s="189">
        <f ca="1">IF('Unique value'!F417,IF($B417="V70+",$R417,0),0)</f>
        <v>0</v>
      </c>
      <c r="Y417" s="188">
        <f ca="1">IF('Unique value'!$F417,IF(S417&gt;0,RANK(S417,S:S,0)+COUNTIF(S$3:S417,S417)-1,0),0)</f>
        <v>0</v>
      </c>
      <c r="Z417" s="189">
        <f ca="1">IF('Unique value'!$F417,IF(T417&gt;0,RANK(T417,T:T,0)+COUNTIF(T$3:T417,T417)-1,0),0)</f>
        <v>91</v>
      </c>
      <c r="AA417" s="189">
        <f ca="1">IF('Unique value'!$F417,IF(U417&gt;0,RANK(U417,U:U,0)+COUNTIF(U$3:U417,U417)-1,0),0)</f>
        <v>0</v>
      </c>
      <c r="AB417" s="189">
        <f ca="1">IF('Unique value'!$F417,IF(V417&gt;0,RANK(V417,V:V,0)+COUNTIF(V$3:V417,V417)-1,0),0)</f>
        <v>0</v>
      </c>
      <c r="AC417" s="189">
        <f ca="1">IF('Unique value'!$F417,IF(W417&gt;0,RANK(W417,W:W,0)+COUNTIF(W$3:W417,W417)-1,0),0)</f>
        <v>0</v>
      </c>
      <c r="AD417" s="189">
        <f ca="1">IF('Unique value'!$F417,IF(X417&gt;0,RANK(X417,X:X,0)+COUNTIF(X$3:X417,X417)-1,0),0)</f>
        <v>0</v>
      </c>
      <c r="AE417" s="188">
        <f t="shared" ca="1" si="240"/>
        <v>0</v>
      </c>
      <c r="AF417" s="189">
        <f t="shared" ca="1" si="241"/>
        <v>5</v>
      </c>
      <c r="AG417" s="189">
        <f t="shared" ca="1" si="242"/>
        <v>0</v>
      </c>
      <c r="AH417" s="189">
        <f t="shared" ca="1" si="243"/>
        <v>0</v>
      </c>
      <c r="AI417" s="189">
        <f t="shared" ca="1" si="244"/>
        <v>0</v>
      </c>
      <c r="AJ417" s="189">
        <f t="shared" ca="1" si="245"/>
        <v>0</v>
      </c>
      <c r="AK417" s="189">
        <f t="shared" ca="1" si="246"/>
        <v>0</v>
      </c>
      <c r="AL417" s="190">
        <f t="shared" ca="1" si="247"/>
        <v>0</v>
      </c>
      <c r="AM417" s="55" t="str">
        <f t="shared" ca="1" si="248"/>
        <v/>
      </c>
      <c r="AN417" t="str">
        <f t="shared" ca="1" si="249"/>
        <v/>
      </c>
      <c r="AO417" s="56">
        <f t="shared" ca="1" si="250"/>
        <v>0</v>
      </c>
      <c r="AP417" s="55" t="str">
        <f t="shared" ca="1" si="251"/>
        <v>Sen</v>
      </c>
      <c r="AQ417" t="str">
        <f t="shared" ca="1" si="252"/>
        <v>F</v>
      </c>
      <c r="AR417" s="56">
        <f t="shared" ca="1" si="253"/>
        <v>5</v>
      </c>
      <c r="AS417" s="55" t="str">
        <f t="shared" ca="1" si="254"/>
        <v/>
      </c>
      <c r="AT417" t="str">
        <f t="shared" ca="1" si="255"/>
        <v/>
      </c>
      <c r="AU417" s="56">
        <f t="shared" ca="1" si="256"/>
        <v>0</v>
      </c>
      <c r="AV417" s="55" t="str">
        <f t="shared" ca="1" si="257"/>
        <v/>
      </c>
      <c r="AW417" t="str">
        <f t="shared" ca="1" si="258"/>
        <v/>
      </c>
      <c r="AX417" s="56">
        <f t="shared" ca="1" si="259"/>
        <v>0</v>
      </c>
      <c r="AY417" s="55" t="str">
        <f t="shared" ca="1" si="260"/>
        <v/>
      </c>
      <c r="AZ417" t="str">
        <f t="shared" ca="1" si="261"/>
        <v/>
      </c>
      <c r="BA417" s="56">
        <f t="shared" ca="1" si="262"/>
        <v>0</v>
      </c>
      <c r="BB417" s="55" t="str">
        <f t="shared" ca="1" si="263"/>
        <v/>
      </c>
      <c r="BC417" t="str">
        <f t="shared" ca="1" si="264"/>
        <v/>
      </c>
      <c r="BD417" s="56">
        <f t="shared" ca="1" si="265"/>
        <v>0</v>
      </c>
      <c r="BE417" s="55" t="str">
        <f t="shared" ca="1" si="266"/>
        <v/>
      </c>
      <c r="BF417" t="str">
        <f t="shared" ca="1" si="267"/>
        <v/>
      </c>
      <c r="BG417" s="56">
        <f t="shared" ca="1" si="268"/>
        <v>0</v>
      </c>
      <c r="BH417" s="55" t="str">
        <f t="shared" ca="1" si="269"/>
        <v/>
      </c>
      <c r="BI417" t="str">
        <f t="shared" ca="1" si="270"/>
        <v/>
      </c>
      <c r="BJ417" s="56">
        <f t="shared" ca="1" si="271"/>
        <v>0</v>
      </c>
      <c r="BK417">
        <f t="shared" ca="1" si="272"/>
        <v>0</v>
      </c>
      <c r="BL417">
        <f t="shared" ca="1" si="273"/>
        <v>5</v>
      </c>
      <c r="BM417">
        <f t="shared" ca="1" si="274"/>
        <v>0</v>
      </c>
      <c r="BN417">
        <f t="shared" ca="1" si="275"/>
        <v>0</v>
      </c>
      <c r="BO417">
        <f t="shared" ca="1" si="276"/>
        <v>0</v>
      </c>
      <c r="BP417">
        <f t="shared" ca="1" si="277"/>
        <v>0</v>
      </c>
      <c r="BQ417">
        <f t="shared" ca="1" si="278"/>
        <v>0</v>
      </c>
      <c r="BR417">
        <f t="shared" ca="1" si="279"/>
        <v>0</v>
      </c>
      <c r="BS417" cm="1">
        <f t="array" aca="1" ref="BS417" ca="1">SUM(LARGE(BK417:BR417,{1,2,3,4,5,6}))</f>
        <v>5</v>
      </c>
    </row>
    <row r="418" spans="1:71" x14ac:dyDescent="0.25">
      <c r="A418" s="183" t="str">
        <f>'Unique value'!A418</f>
        <v>Laura CLARKE</v>
      </c>
      <c r="B418" s="183" t="str">
        <f ca="1">'Unique value'!N418</f>
        <v>V40</v>
      </c>
      <c r="C418" s="184" t="str">
        <f ca="1">IF('Unique value'!E418,_xlfn.RANK.EQ(D418,D:D,0)+COUNTIF($D$3:D418,D418)-1,"")</f>
        <v/>
      </c>
      <c r="D418" s="185" cm="1">
        <f t="array" aca="1" ref="D418" ca="1">IF('Unique value'!E418,SUM(LARGE(AE418:AL418,{1,2,3,4,5,6})),0)</f>
        <v>0</v>
      </c>
      <c r="E418" s="185">
        <f ca="1">IF('Unique value'!E418,IF($B418="jun",$D418,0),0)</f>
        <v>0</v>
      </c>
      <c r="F418" s="185">
        <f ca="1">IF('Unique value'!E418,IF($B418="sen",$D418,0),0)</f>
        <v>0</v>
      </c>
      <c r="G418" s="185">
        <f ca="1">IF('Unique value'!E418,IF($B418="V40",$D418,0),0)</f>
        <v>0</v>
      </c>
      <c r="H418" s="185">
        <f ca="1">IF('Unique value'!E418,IF($B418="V50",$D418,0),0)</f>
        <v>0</v>
      </c>
      <c r="I418" s="185">
        <f ca="1">IF('Unique value'!E418,IF($B418="V60",$D418,0),0)</f>
        <v>0</v>
      </c>
      <c r="J418" s="185">
        <f ca="1">IF('Unique value'!E418,IF($B418="V70+",$D418,0),0)</f>
        <v>0</v>
      </c>
      <c r="K418" s="184">
        <f ca="1">IF('Unique value'!$E418,IF(E418&gt;0,RANK(E418,E:E,0)+COUNTIF(E$3:E418,E418)-1,0),0)</f>
        <v>0</v>
      </c>
      <c r="L418" s="185">
        <f ca="1">IF('Unique value'!$E418,IF(F418&gt;0,RANK(F418,F:F,0)+COUNTIF(F$3:F418,F418)-1,0),0)</f>
        <v>0</v>
      </c>
      <c r="M418" s="185">
        <f ca="1">IF('Unique value'!$E418,IF(G418&gt;0,RANK(G418,G:G,0)+COUNTIF(G$3:G418,G418)-1,0),0)</f>
        <v>0</v>
      </c>
      <c r="N418" s="185">
        <f ca="1">IF('Unique value'!$E418,IF(H418&gt;0,RANK(H418,H:H,0)+COUNTIF(H$3:H418,H418)-1,0),0)</f>
        <v>0</v>
      </c>
      <c r="O418" s="185">
        <f ca="1">IF('Unique value'!$E418,IF(I418&gt;0,RANK(I418,I:I,0)+COUNTIF(I$3:I418,I418)-1,0),0)</f>
        <v>0</v>
      </c>
      <c r="P418" s="185">
        <f ca="1">IF('Unique value'!$E418,IF(J418&gt;0,RANK(J418,J:J,0)+COUNTIF(J$3:J418,J418)-1,0),0)</f>
        <v>0</v>
      </c>
      <c r="Q418" s="184">
        <f ca="1">IF('Unique value'!F418,_xlfn.RANK.EQ(R418,R:R,0)+COUNTIF($R$3:R418,R418)-1,"")</f>
        <v>153</v>
      </c>
      <c r="R418" s="185" cm="1">
        <f t="array" aca="1" ref="R418" ca="1">IF('Unique value'!F418,SUM(LARGE(AE418:AL418,{1,2,3,4,5,6})),"")</f>
        <v>59</v>
      </c>
      <c r="S418" s="185">
        <f ca="1">IF('Unique value'!F418,IF($B418="jun",$R418,0),0)</f>
        <v>0</v>
      </c>
      <c r="T418" s="185">
        <f ca="1">IF('Unique value'!F418,IF($B418="sen",$R418,0),0)</f>
        <v>0</v>
      </c>
      <c r="U418" s="185">
        <f ca="1">IF('Unique value'!F418,IF($B418="V40",$R418,0),0)</f>
        <v>59</v>
      </c>
      <c r="V418" s="185">
        <f ca="1">IF('Unique value'!F418,IF($B418="V50",$R418,0),0)</f>
        <v>0</v>
      </c>
      <c r="W418" s="185">
        <f ca="1">IF('Unique value'!F418,IF($B418="V60",$R418,0),0)</f>
        <v>0</v>
      </c>
      <c r="X418" s="185">
        <f ca="1">IF('Unique value'!F418,IF($B418="V70+",$R418,0),0)</f>
        <v>0</v>
      </c>
      <c r="Y418" s="184">
        <f ca="1">IF('Unique value'!$F418,IF(S418&gt;0,RANK(S418,S:S,0)+COUNTIF(S$3:S418,S418)-1,0),0)</f>
        <v>0</v>
      </c>
      <c r="Z418" s="185">
        <f ca="1">IF('Unique value'!$F418,IF(T418&gt;0,RANK(T418,T:T,0)+COUNTIF(T$3:T418,T418)-1,0),0)</f>
        <v>0</v>
      </c>
      <c r="AA418" s="185">
        <f ca="1">IF('Unique value'!$F418,IF(U418&gt;0,RANK(U418,U:U,0)+COUNTIF(U$3:U418,U418)-1,0),0)</f>
        <v>43</v>
      </c>
      <c r="AB418" s="185">
        <f ca="1">IF('Unique value'!$F418,IF(V418&gt;0,RANK(V418,V:V,0)+COUNTIF(V$3:V418,V418)-1,0),0)</f>
        <v>0</v>
      </c>
      <c r="AC418" s="185">
        <f ca="1">IF('Unique value'!$F418,IF(W418&gt;0,RANK(W418,W:W,0)+COUNTIF(W$3:W418,W418)-1,0),0)</f>
        <v>0</v>
      </c>
      <c r="AD418" s="185">
        <f ca="1">IF('Unique value'!$F418,IF(X418&gt;0,RANK(X418,X:X,0)+COUNTIF(X$3:X418,X418)-1,0),0)</f>
        <v>0</v>
      </c>
      <c r="AE418" s="184">
        <f t="shared" ca="1" si="240"/>
        <v>0</v>
      </c>
      <c r="AF418" s="185">
        <f t="shared" ca="1" si="241"/>
        <v>0</v>
      </c>
      <c r="AG418" s="185">
        <f t="shared" ca="1" si="242"/>
        <v>59</v>
      </c>
      <c r="AH418" s="185">
        <f t="shared" ca="1" si="243"/>
        <v>0</v>
      </c>
      <c r="AI418" s="185">
        <f t="shared" ca="1" si="244"/>
        <v>0</v>
      </c>
      <c r="AJ418" s="185">
        <f t="shared" ca="1" si="245"/>
        <v>0</v>
      </c>
      <c r="AK418" s="185">
        <f t="shared" ca="1" si="246"/>
        <v>0</v>
      </c>
      <c r="AL418" s="186">
        <f t="shared" ca="1" si="247"/>
        <v>0</v>
      </c>
      <c r="AM418" s="55" t="str">
        <f t="shared" ca="1" si="248"/>
        <v/>
      </c>
      <c r="AN418" t="str">
        <f t="shared" ca="1" si="249"/>
        <v/>
      </c>
      <c r="AO418" s="56">
        <f t="shared" ca="1" si="250"/>
        <v>0</v>
      </c>
      <c r="AP418" s="55" t="str">
        <f t="shared" ca="1" si="251"/>
        <v/>
      </c>
      <c r="AQ418" t="str">
        <f t="shared" ca="1" si="252"/>
        <v/>
      </c>
      <c r="AR418" s="56">
        <f t="shared" ca="1" si="253"/>
        <v>0</v>
      </c>
      <c r="AS418" s="55" t="str">
        <f t="shared" ca="1" si="254"/>
        <v>V40</v>
      </c>
      <c r="AT418" t="str">
        <f t="shared" ca="1" si="255"/>
        <v>F</v>
      </c>
      <c r="AU418" s="56">
        <f t="shared" ca="1" si="256"/>
        <v>59</v>
      </c>
      <c r="AV418" s="55" t="str">
        <f t="shared" ca="1" si="257"/>
        <v/>
      </c>
      <c r="AW418" t="str">
        <f t="shared" ca="1" si="258"/>
        <v/>
      </c>
      <c r="AX418" s="56">
        <f t="shared" ca="1" si="259"/>
        <v>0</v>
      </c>
      <c r="AY418" s="55" t="str">
        <f t="shared" ca="1" si="260"/>
        <v/>
      </c>
      <c r="AZ418" t="str">
        <f t="shared" ca="1" si="261"/>
        <v/>
      </c>
      <c r="BA418" s="56">
        <f t="shared" ca="1" si="262"/>
        <v>0</v>
      </c>
      <c r="BB418" s="55" t="str">
        <f t="shared" ca="1" si="263"/>
        <v/>
      </c>
      <c r="BC418" t="str">
        <f t="shared" ca="1" si="264"/>
        <v/>
      </c>
      <c r="BD418" s="56">
        <f t="shared" ca="1" si="265"/>
        <v>0</v>
      </c>
      <c r="BE418" s="55" t="str">
        <f t="shared" ca="1" si="266"/>
        <v/>
      </c>
      <c r="BF418" t="str">
        <f t="shared" ca="1" si="267"/>
        <v/>
      </c>
      <c r="BG418" s="56">
        <f t="shared" ca="1" si="268"/>
        <v>0</v>
      </c>
      <c r="BH418" s="55" t="str">
        <f t="shared" ca="1" si="269"/>
        <v/>
      </c>
      <c r="BI418" t="str">
        <f t="shared" ca="1" si="270"/>
        <v/>
      </c>
      <c r="BJ418" s="56">
        <f t="shared" ca="1" si="271"/>
        <v>0</v>
      </c>
      <c r="BK418">
        <f t="shared" ca="1" si="272"/>
        <v>0</v>
      </c>
      <c r="BL418">
        <f t="shared" ca="1" si="273"/>
        <v>0</v>
      </c>
      <c r="BM418">
        <f t="shared" ca="1" si="274"/>
        <v>59</v>
      </c>
      <c r="BN418">
        <f t="shared" ca="1" si="275"/>
        <v>0</v>
      </c>
      <c r="BO418">
        <f t="shared" ca="1" si="276"/>
        <v>0</v>
      </c>
      <c r="BP418">
        <f t="shared" ca="1" si="277"/>
        <v>0</v>
      </c>
      <c r="BQ418">
        <f t="shared" ca="1" si="278"/>
        <v>0</v>
      </c>
      <c r="BR418">
        <f t="shared" ca="1" si="279"/>
        <v>0</v>
      </c>
      <c r="BS418" cm="1">
        <f t="array" aca="1" ref="BS418" ca="1">SUM(LARGE(BK418:BR418,{1,2,3,4,5,6}))</f>
        <v>59</v>
      </c>
    </row>
    <row r="419" spans="1:71" x14ac:dyDescent="0.25">
      <c r="A419" s="187" t="str">
        <f>'Unique value'!A419</f>
        <v>Laura WILSON</v>
      </c>
      <c r="B419" s="187" t="str">
        <f ca="1">'Unique value'!N419</f>
        <v>Sen</v>
      </c>
      <c r="C419" s="188" t="str">
        <f ca="1">IF('Unique value'!E419,_xlfn.RANK.EQ(D419,D:D,0)+COUNTIF($D$3:D419,D419)-1,"")</f>
        <v/>
      </c>
      <c r="D419" s="189" cm="1">
        <f t="array" aca="1" ref="D419" ca="1">IF('Unique value'!E419,SUM(LARGE(AE419:AL419,{1,2,3,4,5,6})),0)</f>
        <v>0</v>
      </c>
      <c r="E419" s="189">
        <f ca="1">IF('Unique value'!E419,IF($B419="jun",$D419,0),0)</f>
        <v>0</v>
      </c>
      <c r="F419" s="189">
        <f ca="1">IF('Unique value'!E419,IF($B419="sen",$D419,0),0)</f>
        <v>0</v>
      </c>
      <c r="G419" s="189">
        <f ca="1">IF('Unique value'!E419,IF($B419="V40",$D419,0),0)</f>
        <v>0</v>
      </c>
      <c r="H419" s="189">
        <f ca="1">IF('Unique value'!E419,IF($B419="V50",$D419,0),0)</f>
        <v>0</v>
      </c>
      <c r="I419" s="189">
        <f ca="1">IF('Unique value'!E419,IF($B419="V60",$D419,0),0)</f>
        <v>0</v>
      </c>
      <c r="J419" s="189">
        <f ca="1">IF('Unique value'!E419,IF($B419="V70+",$D419,0),0)</f>
        <v>0</v>
      </c>
      <c r="K419" s="188">
        <f ca="1">IF('Unique value'!$E419,IF(E419&gt;0,RANK(E419,E:E,0)+COUNTIF(E$3:E419,E419)-1,0),0)</f>
        <v>0</v>
      </c>
      <c r="L419" s="189">
        <f ca="1">IF('Unique value'!$E419,IF(F419&gt;0,RANK(F419,F:F,0)+COUNTIF(F$3:F419,F419)-1,0),0)</f>
        <v>0</v>
      </c>
      <c r="M419" s="189">
        <f ca="1">IF('Unique value'!$E419,IF(G419&gt;0,RANK(G419,G:G,0)+COUNTIF(G$3:G419,G419)-1,0),0)</f>
        <v>0</v>
      </c>
      <c r="N419" s="189">
        <f ca="1">IF('Unique value'!$E419,IF(H419&gt;0,RANK(H419,H:H,0)+COUNTIF(H$3:H419,H419)-1,0),0)</f>
        <v>0</v>
      </c>
      <c r="O419" s="189">
        <f ca="1">IF('Unique value'!$E419,IF(I419&gt;0,RANK(I419,I:I,0)+COUNTIF(I$3:I419,I419)-1,0),0)</f>
        <v>0</v>
      </c>
      <c r="P419" s="189">
        <f ca="1">IF('Unique value'!$E419,IF(J419&gt;0,RANK(J419,J:J,0)+COUNTIF(J$3:J419,J419)-1,0),0)</f>
        <v>0</v>
      </c>
      <c r="Q419" s="188">
        <f ca="1">IF('Unique value'!F419,_xlfn.RANK.EQ(R419,R:R,0)+COUNTIF($R$3:R419,R419)-1,"")</f>
        <v>113</v>
      </c>
      <c r="R419" s="189" cm="1">
        <f t="array" aca="1" ref="R419" ca="1">IF('Unique value'!F419,SUM(LARGE(AE419:AL419,{1,2,3,4,5,6})),"")</f>
        <v>78</v>
      </c>
      <c r="S419" s="189">
        <f ca="1">IF('Unique value'!F419,IF($B419="jun",$R419,0),0)</f>
        <v>0</v>
      </c>
      <c r="T419" s="189">
        <f ca="1">IF('Unique value'!F419,IF($B419="sen",$R419,0),0)</f>
        <v>78</v>
      </c>
      <c r="U419" s="189">
        <f ca="1">IF('Unique value'!F419,IF($B419="V40",$R419,0),0)</f>
        <v>0</v>
      </c>
      <c r="V419" s="189">
        <f ca="1">IF('Unique value'!F419,IF($B419="V50",$R419,0),0)</f>
        <v>0</v>
      </c>
      <c r="W419" s="189">
        <f ca="1">IF('Unique value'!F419,IF($B419="V60",$R419,0),0)</f>
        <v>0</v>
      </c>
      <c r="X419" s="189">
        <f ca="1">IF('Unique value'!F419,IF($B419="V70+",$R419,0),0)</f>
        <v>0</v>
      </c>
      <c r="Y419" s="188">
        <f ca="1">IF('Unique value'!$F419,IF(S419&gt;0,RANK(S419,S:S,0)+COUNTIF(S$3:S419,S419)-1,0),0)</f>
        <v>0</v>
      </c>
      <c r="Z419" s="189">
        <f ca="1">IF('Unique value'!$F419,IF(T419&gt;0,RANK(T419,T:T,0)+COUNTIF(T$3:T419,T419)-1,0),0)</f>
        <v>42</v>
      </c>
      <c r="AA419" s="189">
        <f ca="1">IF('Unique value'!$F419,IF(U419&gt;0,RANK(U419,U:U,0)+COUNTIF(U$3:U419,U419)-1,0),0)</f>
        <v>0</v>
      </c>
      <c r="AB419" s="189">
        <f ca="1">IF('Unique value'!$F419,IF(V419&gt;0,RANK(V419,V:V,0)+COUNTIF(V$3:V419,V419)-1,0),0)</f>
        <v>0</v>
      </c>
      <c r="AC419" s="189">
        <f ca="1">IF('Unique value'!$F419,IF(W419&gt;0,RANK(W419,W:W,0)+COUNTIF(W$3:W419,W419)-1,0),0)</f>
        <v>0</v>
      </c>
      <c r="AD419" s="189">
        <f ca="1">IF('Unique value'!$F419,IF(X419&gt;0,RANK(X419,X:X,0)+COUNTIF(X$3:X419,X419)-1,0),0)</f>
        <v>0</v>
      </c>
      <c r="AE419" s="188">
        <f t="shared" ca="1" si="240"/>
        <v>0</v>
      </c>
      <c r="AF419" s="189">
        <f t="shared" ca="1" si="241"/>
        <v>78</v>
      </c>
      <c r="AG419" s="189">
        <f t="shared" ca="1" si="242"/>
        <v>0</v>
      </c>
      <c r="AH419" s="189">
        <f t="shared" ca="1" si="243"/>
        <v>0</v>
      </c>
      <c r="AI419" s="189">
        <f t="shared" ca="1" si="244"/>
        <v>0</v>
      </c>
      <c r="AJ419" s="189">
        <f t="shared" ca="1" si="245"/>
        <v>0</v>
      </c>
      <c r="AK419" s="189">
        <f t="shared" ca="1" si="246"/>
        <v>0</v>
      </c>
      <c r="AL419" s="190">
        <f t="shared" ca="1" si="247"/>
        <v>0</v>
      </c>
      <c r="AM419" s="55" t="str">
        <f t="shared" ca="1" si="248"/>
        <v/>
      </c>
      <c r="AN419" t="str">
        <f t="shared" ca="1" si="249"/>
        <v/>
      </c>
      <c r="AO419" s="56">
        <f t="shared" ca="1" si="250"/>
        <v>0</v>
      </c>
      <c r="AP419" s="55" t="str">
        <f t="shared" ca="1" si="251"/>
        <v>Sen</v>
      </c>
      <c r="AQ419" t="str">
        <f t="shared" ca="1" si="252"/>
        <v>F</v>
      </c>
      <c r="AR419" s="56">
        <f t="shared" ca="1" si="253"/>
        <v>78</v>
      </c>
      <c r="AS419" s="55" t="str">
        <f t="shared" ca="1" si="254"/>
        <v/>
      </c>
      <c r="AT419" t="str">
        <f t="shared" ca="1" si="255"/>
        <v/>
      </c>
      <c r="AU419" s="56">
        <f t="shared" ca="1" si="256"/>
        <v>0</v>
      </c>
      <c r="AV419" s="55" t="str">
        <f t="shared" ca="1" si="257"/>
        <v/>
      </c>
      <c r="AW419" t="str">
        <f t="shared" ca="1" si="258"/>
        <v/>
      </c>
      <c r="AX419" s="56">
        <f t="shared" ca="1" si="259"/>
        <v>0</v>
      </c>
      <c r="AY419" s="55" t="str">
        <f t="shared" ca="1" si="260"/>
        <v/>
      </c>
      <c r="AZ419" t="str">
        <f t="shared" ca="1" si="261"/>
        <v/>
      </c>
      <c r="BA419" s="56">
        <f t="shared" ca="1" si="262"/>
        <v>0</v>
      </c>
      <c r="BB419" s="55" t="str">
        <f t="shared" ca="1" si="263"/>
        <v/>
      </c>
      <c r="BC419" t="str">
        <f t="shared" ca="1" si="264"/>
        <v/>
      </c>
      <c r="BD419" s="56">
        <f t="shared" ca="1" si="265"/>
        <v>0</v>
      </c>
      <c r="BE419" s="55" t="str">
        <f t="shared" ca="1" si="266"/>
        <v/>
      </c>
      <c r="BF419" t="str">
        <f t="shared" ca="1" si="267"/>
        <v/>
      </c>
      <c r="BG419" s="56">
        <f t="shared" ca="1" si="268"/>
        <v>0</v>
      </c>
      <c r="BH419" s="55" t="str">
        <f t="shared" ca="1" si="269"/>
        <v/>
      </c>
      <c r="BI419" t="str">
        <f t="shared" ca="1" si="270"/>
        <v/>
      </c>
      <c r="BJ419" s="56">
        <f t="shared" ca="1" si="271"/>
        <v>0</v>
      </c>
      <c r="BK419">
        <f t="shared" ca="1" si="272"/>
        <v>0</v>
      </c>
      <c r="BL419">
        <f t="shared" ca="1" si="273"/>
        <v>78</v>
      </c>
      <c r="BM419">
        <f t="shared" ca="1" si="274"/>
        <v>0</v>
      </c>
      <c r="BN419">
        <f t="shared" ca="1" si="275"/>
        <v>0</v>
      </c>
      <c r="BO419">
        <f t="shared" ca="1" si="276"/>
        <v>0</v>
      </c>
      <c r="BP419">
        <f t="shared" ca="1" si="277"/>
        <v>0</v>
      </c>
      <c r="BQ419">
        <f t="shared" ca="1" si="278"/>
        <v>0</v>
      </c>
      <c r="BR419">
        <f t="shared" ca="1" si="279"/>
        <v>0</v>
      </c>
      <c r="BS419" cm="1">
        <f t="array" aca="1" ref="BS419" ca="1">SUM(LARGE(BK419:BR419,{1,2,3,4,5,6}))</f>
        <v>78</v>
      </c>
    </row>
    <row r="420" spans="1:71" x14ac:dyDescent="0.25">
      <c r="A420" s="183" t="str">
        <f>'Unique value'!A420</f>
        <v>Laurel HUNT</v>
      </c>
      <c r="B420" s="183" t="str">
        <f ca="1">'Unique value'!N420</f>
        <v>Sen</v>
      </c>
      <c r="C420" s="184" t="str">
        <f ca="1">IF('Unique value'!E420,_xlfn.RANK.EQ(D420,D:D,0)+COUNTIF($D$3:D420,D420)-1,"")</f>
        <v/>
      </c>
      <c r="D420" s="185" cm="1">
        <f t="array" aca="1" ref="D420" ca="1">IF('Unique value'!E420,SUM(LARGE(AE420:AL420,{1,2,3,4,5,6})),0)</f>
        <v>0</v>
      </c>
      <c r="E420" s="185">
        <f ca="1">IF('Unique value'!E420,IF($B420="jun",$D420,0),0)</f>
        <v>0</v>
      </c>
      <c r="F420" s="185">
        <f ca="1">IF('Unique value'!E420,IF($B420="sen",$D420,0),0)</f>
        <v>0</v>
      </c>
      <c r="G420" s="185">
        <f ca="1">IF('Unique value'!E420,IF($B420="V40",$D420,0),0)</f>
        <v>0</v>
      </c>
      <c r="H420" s="185">
        <f ca="1">IF('Unique value'!E420,IF($B420="V50",$D420,0),0)</f>
        <v>0</v>
      </c>
      <c r="I420" s="185">
        <f ca="1">IF('Unique value'!E420,IF($B420="V60",$D420,0),0)</f>
        <v>0</v>
      </c>
      <c r="J420" s="185">
        <f ca="1">IF('Unique value'!E420,IF($B420="V70+",$D420,0),0)</f>
        <v>0</v>
      </c>
      <c r="K420" s="184">
        <f ca="1">IF('Unique value'!$E420,IF(E420&gt;0,RANK(E420,E:E,0)+COUNTIF(E$3:E420,E420)-1,0),0)</f>
        <v>0</v>
      </c>
      <c r="L420" s="185">
        <f ca="1">IF('Unique value'!$E420,IF(F420&gt;0,RANK(F420,F:F,0)+COUNTIF(F$3:F420,F420)-1,0),0)</f>
        <v>0</v>
      </c>
      <c r="M420" s="185">
        <f ca="1">IF('Unique value'!$E420,IF(G420&gt;0,RANK(G420,G:G,0)+COUNTIF(G$3:G420,G420)-1,0),0)</f>
        <v>0</v>
      </c>
      <c r="N420" s="185">
        <f ca="1">IF('Unique value'!$E420,IF(H420&gt;0,RANK(H420,H:H,0)+COUNTIF(H$3:H420,H420)-1,0),0)</f>
        <v>0</v>
      </c>
      <c r="O420" s="185">
        <f ca="1">IF('Unique value'!$E420,IF(I420&gt;0,RANK(I420,I:I,0)+COUNTIF(I$3:I420,I420)-1,0),0)</f>
        <v>0</v>
      </c>
      <c r="P420" s="185">
        <f ca="1">IF('Unique value'!$E420,IF(J420&gt;0,RANK(J420,J:J,0)+COUNTIF(J$3:J420,J420)-1,0),0)</f>
        <v>0</v>
      </c>
      <c r="Q420" s="184">
        <f ca="1">IF('Unique value'!F420,_xlfn.RANK.EQ(R420,R:R,0)+COUNTIF($R$3:R420,R420)-1,"")</f>
        <v>221</v>
      </c>
      <c r="R420" s="185" cm="1">
        <f t="array" aca="1" ref="R420" ca="1">IF('Unique value'!F420,SUM(LARGE(AE420:AL420,{1,2,3,4,5,6})),"")</f>
        <v>30</v>
      </c>
      <c r="S420" s="185">
        <f ca="1">IF('Unique value'!F420,IF($B420="jun",$R420,0),0)</f>
        <v>0</v>
      </c>
      <c r="T420" s="185">
        <f ca="1">IF('Unique value'!F420,IF($B420="sen",$R420,0),0)</f>
        <v>30</v>
      </c>
      <c r="U420" s="185">
        <f ca="1">IF('Unique value'!F420,IF($B420="V40",$R420,0),0)</f>
        <v>0</v>
      </c>
      <c r="V420" s="185">
        <f ca="1">IF('Unique value'!F420,IF($B420="V50",$R420,0),0)</f>
        <v>0</v>
      </c>
      <c r="W420" s="185">
        <f ca="1">IF('Unique value'!F420,IF($B420="V60",$R420,0),0)</f>
        <v>0</v>
      </c>
      <c r="X420" s="185">
        <f ca="1">IF('Unique value'!F420,IF($B420="V70+",$R420,0),0)</f>
        <v>0</v>
      </c>
      <c r="Y420" s="184">
        <f ca="1">IF('Unique value'!$F420,IF(S420&gt;0,RANK(S420,S:S,0)+COUNTIF(S$3:S420,S420)-1,0),0)</f>
        <v>0</v>
      </c>
      <c r="Z420" s="185">
        <f ca="1">IF('Unique value'!$F420,IF(T420&gt;0,RANK(T420,T:T,0)+COUNTIF(T$3:T420,T420)-1,0),0)</f>
        <v>70</v>
      </c>
      <c r="AA420" s="185">
        <f ca="1">IF('Unique value'!$F420,IF(U420&gt;0,RANK(U420,U:U,0)+COUNTIF(U$3:U420,U420)-1,0),0)</f>
        <v>0</v>
      </c>
      <c r="AB420" s="185">
        <f ca="1">IF('Unique value'!$F420,IF(V420&gt;0,RANK(V420,V:V,0)+COUNTIF(V$3:V420,V420)-1,0),0)</f>
        <v>0</v>
      </c>
      <c r="AC420" s="185">
        <f ca="1">IF('Unique value'!$F420,IF(W420&gt;0,RANK(W420,W:W,0)+COUNTIF(W$3:W420,W420)-1,0),0)</f>
        <v>0</v>
      </c>
      <c r="AD420" s="185">
        <f ca="1">IF('Unique value'!$F420,IF(X420&gt;0,RANK(X420,X:X,0)+COUNTIF(X$3:X420,X420)-1,0),0)</f>
        <v>0</v>
      </c>
      <c r="AE420" s="184">
        <f t="shared" ca="1" si="240"/>
        <v>30</v>
      </c>
      <c r="AF420" s="185">
        <f t="shared" ca="1" si="241"/>
        <v>0</v>
      </c>
      <c r="AG420" s="185">
        <f t="shared" ca="1" si="242"/>
        <v>0</v>
      </c>
      <c r="AH420" s="185">
        <f t="shared" ca="1" si="243"/>
        <v>0</v>
      </c>
      <c r="AI420" s="185">
        <f t="shared" ca="1" si="244"/>
        <v>0</v>
      </c>
      <c r="AJ420" s="185">
        <f t="shared" ca="1" si="245"/>
        <v>0</v>
      </c>
      <c r="AK420" s="185">
        <f t="shared" ca="1" si="246"/>
        <v>0</v>
      </c>
      <c r="AL420" s="186">
        <f t="shared" ca="1" si="247"/>
        <v>0</v>
      </c>
      <c r="AM420" s="55" t="str">
        <f t="shared" ca="1" si="248"/>
        <v>Sen</v>
      </c>
      <c r="AN420" t="str">
        <f t="shared" ca="1" si="249"/>
        <v>F</v>
      </c>
      <c r="AO420" s="56">
        <f t="shared" ca="1" si="250"/>
        <v>30</v>
      </c>
      <c r="AP420" s="55" t="str">
        <f t="shared" ca="1" si="251"/>
        <v/>
      </c>
      <c r="AQ420" t="str">
        <f t="shared" ca="1" si="252"/>
        <v/>
      </c>
      <c r="AR420" s="56">
        <f t="shared" ca="1" si="253"/>
        <v>0</v>
      </c>
      <c r="AS420" s="55" t="str">
        <f t="shared" ca="1" si="254"/>
        <v/>
      </c>
      <c r="AT420" t="str">
        <f t="shared" ca="1" si="255"/>
        <v/>
      </c>
      <c r="AU420" s="56">
        <f t="shared" ca="1" si="256"/>
        <v>0</v>
      </c>
      <c r="AV420" s="55" t="str">
        <f t="shared" ca="1" si="257"/>
        <v/>
      </c>
      <c r="AW420" t="str">
        <f t="shared" ca="1" si="258"/>
        <v/>
      </c>
      <c r="AX420" s="56">
        <f t="shared" ca="1" si="259"/>
        <v>0</v>
      </c>
      <c r="AY420" s="55" t="str">
        <f t="shared" ca="1" si="260"/>
        <v/>
      </c>
      <c r="AZ420" t="str">
        <f t="shared" ca="1" si="261"/>
        <v/>
      </c>
      <c r="BA420" s="56">
        <f t="shared" ca="1" si="262"/>
        <v>0</v>
      </c>
      <c r="BB420" s="55" t="str">
        <f t="shared" ca="1" si="263"/>
        <v/>
      </c>
      <c r="BC420" t="str">
        <f t="shared" ca="1" si="264"/>
        <v/>
      </c>
      <c r="BD420" s="56">
        <f t="shared" ca="1" si="265"/>
        <v>0</v>
      </c>
      <c r="BE420" s="55" t="str">
        <f t="shared" ca="1" si="266"/>
        <v/>
      </c>
      <c r="BF420" t="str">
        <f t="shared" ca="1" si="267"/>
        <v/>
      </c>
      <c r="BG420" s="56">
        <f t="shared" ca="1" si="268"/>
        <v>0</v>
      </c>
      <c r="BH420" s="55" t="str">
        <f t="shared" ca="1" si="269"/>
        <v/>
      </c>
      <c r="BI420" t="str">
        <f t="shared" ca="1" si="270"/>
        <v/>
      </c>
      <c r="BJ420" s="56">
        <f t="shared" ca="1" si="271"/>
        <v>0</v>
      </c>
      <c r="BK420">
        <f t="shared" ca="1" si="272"/>
        <v>30</v>
      </c>
      <c r="BL420">
        <f t="shared" ca="1" si="273"/>
        <v>0</v>
      </c>
      <c r="BM420">
        <f t="shared" ca="1" si="274"/>
        <v>0</v>
      </c>
      <c r="BN420">
        <f t="shared" ca="1" si="275"/>
        <v>0</v>
      </c>
      <c r="BO420">
        <f t="shared" ca="1" si="276"/>
        <v>0</v>
      </c>
      <c r="BP420">
        <f t="shared" ca="1" si="277"/>
        <v>0</v>
      </c>
      <c r="BQ420">
        <f t="shared" ca="1" si="278"/>
        <v>0</v>
      </c>
      <c r="BR420">
        <f t="shared" ca="1" si="279"/>
        <v>0</v>
      </c>
      <c r="BS420" cm="1">
        <f t="array" aca="1" ref="BS420" ca="1">SUM(LARGE(BK420:BR420,{1,2,3,4,5,6}))</f>
        <v>30</v>
      </c>
    </row>
    <row r="421" spans="1:71" x14ac:dyDescent="0.25">
      <c r="A421" s="187" t="str">
        <f>'Unique value'!A421</f>
        <v>Lauren AUSTIN</v>
      </c>
      <c r="B421" s="187" t="str">
        <f ca="1">'Unique value'!N421</f>
        <v>Sen</v>
      </c>
      <c r="C421" s="188" t="str">
        <f ca="1">IF('Unique value'!E421,_xlfn.RANK.EQ(D421,D:D,0)+COUNTIF($D$3:D421,D421)-1,"")</f>
        <v/>
      </c>
      <c r="D421" s="189" cm="1">
        <f t="array" aca="1" ref="D421" ca="1">IF('Unique value'!E421,SUM(LARGE(AE421:AL421,{1,2,3,4,5,6})),0)</f>
        <v>0</v>
      </c>
      <c r="E421" s="189">
        <f ca="1">IF('Unique value'!E421,IF($B421="jun",$D421,0),0)</f>
        <v>0</v>
      </c>
      <c r="F421" s="189">
        <f ca="1">IF('Unique value'!E421,IF($B421="sen",$D421,0),0)</f>
        <v>0</v>
      </c>
      <c r="G421" s="189">
        <f ca="1">IF('Unique value'!E421,IF($B421="V40",$D421,0),0)</f>
        <v>0</v>
      </c>
      <c r="H421" s="189">
        <f ca="1">IF('Unique value'!E421,IF($B421="V50",$D421,0),0)</f>
        <v>0</v>
      </c>
      <c r="I421" s="189">
        <f ca="1">IF('Unique value'!E421,IF($B421="V60",$D421,0),0)</f>
        <v>0</v>
      </c>
      <c r="J421" s="189">
        <f ca="1">IF('Unique value'!E421,IF($B421="V70+",$D421,0),0)</f>
        <v>0</v>
      </c>
      <c r="K421" s="188">
        <f ca="1">IF('Unique value'!$E421,IF(E421&gt;0,RANK(E421,E:E,0)+COUNTIF(E$3:E421,E421)-1,0),0)</f>
        <v>0</v>
      </c>
      <c r="L421" s="189">
        <f ca="1">IF('Unique value'!$E421,IF(F421&gt;0,RANK(F421,F:F,0)+COUNTIF(F$3:F421,F421)-1,0),0)</f>
        <v>0</v>
      </c>
      <c r="M421" s="189">
        <f ca="1">IF('Unique value'!$E421,IF(G421&gt;0,RANK(G421,G:G,0)+COUNTIF(G$3:G421,G421)-1,0),0)</f>
        <v>0</v>
      </c>
      <c r="N421" s="189">
        <f ca="1">IF('Unique value'!$E421,IF(H421&gt;0,RANK(H421,H:H,0)+COUNTIF(H$3:H421,H421)-1,0),0)</f>
        <v>0</v>
      </c>
      <c r="O421" s="189">
        <f ca="1">IF('Unique value'!$E421,IF(I421&gt;0,RANK(I421,I:I,0)+COUNTIF(I$3:I421,I421)-1,0),0)</f>
        <v>0</v>
      </c>
      <c r="P421" s="189">
        <f ca="1">IF('Unique value'!$E421,IF(J421&gt;0,RANK(J421,J:J,0)+COUNTIF(J$3:J421,J421)-1,0),0)</f>
        <v>0</v>
      </c>
      <c r="Q421" s="188">
        <f ca="1">IF('Unique value'!F421,_xlfn.RANK.EQ(R421,R:R,0)+COUNTIF($R$3:R421,R421)-1,"")</f>
        <v>226</v>
      </c>
      <c r="R421" s="189" cm="1">
        <f t="array" aca="1" ref="R421" ca="1">IF('Unique value'!F421,SUM(LARGE(AE421:AL421,{1,2,3,4,5,6})),"")</f>
        <v>28</v>
      </c>
      <c r="S421" s="189">
        <f ca="1">IF('Unique value'!F421,IF($B421="jun",$R421,0),0)</f>
        <v>0</v>
      </c>
      <c r="T421" s="189">
        <f ca="1">IF('Unique value'!F421,IF($B421="sen",$R421,0),0)</f>
        <v>28</v>
      </c>
      <c r="U421" s="189">
        <f ca="1">IF('Unique value'!F421,IF($B421="V40",$R421,0),0)</f>
        <v>0</v>
      </c>
      <c r="V421" s="189">
        <f ca="1">IF('Unique value'!F421,IF($B421="V50",$R421,0),0)</f>
        <v>0</v>
      </c>
      <c r="W421" s="189">
        <f ca="1">IF('Unique value'!F421,IF($B421="V60",$R421,0),0)</f>
        <v>0</v>
      </c>
      <c r="X421" s="189">
        <f ca="1">IF('Unique value'!F421,IF($B421="V70+",$R421,0),0)</f>
        <v>0</v>
      </c>
      <c r="Y421" s="188">
        <f ca="1">IF('Unique value'!$F421,IF(S421&gt;0,RANK(S421,S:S,0)+COUNTIF(S$3:S421,S421)-1,0),0)</f>
        <v>0</v>
      </c>
      <c r="Z421" s="189">
        <f ca="1">IF('Unique value'!$F421,IF(T421&gt;0,RANK(T421,T:T,0)+COUNTIF(T$3:T421,T421)-1,0),0)</f>
        <v>71</v>
      </c>
      <c r="AA421" s="189">
        <f ca="1">IF('Unique value'!$F421,IF(U421&gt;0,RANK(U421,U:U,0)+COUNTIF(U$3:U421,U421)-1,0),0)</f>
        <v>0</v>
      </c>
      <c r="AB421" s="189">
        <f ca="1">IF('Unique value'!$F421,IF(V421&gt;0,RANK(V421,V:V,0)+COUNTIF(V$3:V421,V421)-1,0),0)</f>
        <v>0</v>
      </c>
      <c r="AC421" s="189">
        <f ca="1">IF('Unique value'!$F421,IF(W421&gt;0,RANK(W421,W:W,0)+COUNTIF(W$3:W421,W421)-1,0),0)</f>
        <v>0</v>
      </c>
      <c r="AD421" s="189">
        <f ca="1">IF('Unique value'!$F421,IF(X421&gt;0,RANK(X421,X:X,0)+COUNTIF(X$3:X421,X421)-1,0),0)</f>
        <v>0</v>
      </c>
      <c r="AE421" s="188">
        <f t="shared" ca="1" si="240"/>
        <v>28</v>
      </c>
      <c r="AF421" s="189">
        <f t="shared" ca="1" si="241"/>
        <v>0</v>
      </c>
      <c r="AG421" s="189">
        <f t="shared" ca="1" si="242"/>
        <v>0</v>
      </c>
      <c r="AH421" s="189">
        <f t="shared" ca="1" si="243"/>
        <v>0</v>
      </c>
      <c r="AI421" s="189">
        <f t="shared" ca="1" si="244"/>
        <v>0</v>
      </c>
      <c r="AJ421" s="189">
        <f t="shared" ca="1" si="245"/>
        <v>0</v>
      </c>
      <c r="AK421" s="189">
        <f t="shared" ca="1" si="246"/>
        <v>0</v>
      </c>
      <c r="AL421" s="190">
        <f t="shared" ca="1" si="247"/>
        <v>0</v>
      </c>
      <c r="AM421" s="55" t="str">
        <f t="shared" ca="1" si="248"/>
        <v>Sen</v>
      </c>
      <c r="AN421" t="str">
        <f t="shared" ca="1" si="249"/>
        <v>F</v>
      </c>
      <c r="AO421" s="56">
        <f t="shared" ca="1" si="250"/>
        <v>28</v>
      </c>
      <c r="AP421" s="55" t="str">
        <f t="shared" ca="1" si="251"/>
        <v/>
      </c>
      <c r="AQ421" t="str">
        <f t="shared" ca="1" si="252"/>
        <v/>
      </c>
      <c r="AR421" s="56">
        <f t="shared" ca="1" si="253"/>
        <v>0</v>
      </c>
      <c r="AS421" s="55" t="str">
        <f t="shared" ca="1" si="254"/>
        <v/>
      </c>
      <c r="AT421" t="str">
        <f t="shared" ca="1" si="255"/>
        <v/>
      </c>
      <c r="AU421" s="56">
        <f t="shared" ca="1" si="256"/>
        <v>0</v>
      </c>
      <c r="AV421" s="55" t="str">
        <f t="shared" ca="1" si="257"/>
        <v/>
      </c>
      <c r="AW421" t="str">
        <f t="shared" ca="1" si="258"/>
        <v/>
      </c>
      <c r="AX421" s="56">
        <f t="shared" ca="1" si="259"/>
        <v>0</v>
      </c>
      <c r="AY421" s="55" t="str">
        <f t="shared" ca="1" si="260"/>
        <v/>
      </c>
      <c r="AZ421" t="str">
        <f t="shared" ca="1" si="261"/>
        <v/>
      </c>
      <c r="BA421" s="56">
        <f t="shared" ca="1" si="262"/>
        <v>0</v>
      </c>
      <c r="BB421" s="55" t="str">
        <f t="shared" ca="1" si="263"/>
        <v/>
      </c>
      <c r="BC421" t="str">
        <f t="shared" ca="1" si="264"/>
        <v/>
      </c>
      <c r="BD421" s="56">
        <f t="shared" ca="1" si="265"/>
        <v>0</v>
      </c>
      <c r="BE421" s="55" t="str">
        <f t="shared" ca="1" si="266"/>
        <v/>
      </c>
      <c r="BF421" t="str">
        <f t="shared" ca="1" si="267"/>
        <v/>
      </c>
      <c r="BG421" s="56">
        <f t="shared" ca="1" si="268"/>
        <v>0</v>
      </c>
      <c r="BH421" s="55" t="str">
        <f t="shared" ca="1" si="269"/>
        <v/>
      </c>
      <c r="BI421" t="str">
        <f t="shared" ca="1" si="270"/>
        <v/>
      </c>
      <c r="BJ421" s="56">
        <f t="shared" ca="1" si="271"/>
        <v>0</v>
      </c>
      <c r="BK421">
        <f t="shared" ca="1" si="272"/>
        <v>28</v>
      </c>
      <c r="BL421">
        <f t="shared" ca="1" si="273"/>
        <v>0</v>
      </c>
      <c r="BM421">
        <f t="shared" ca="1" si="274"/>
        <v>0</v>
      </c>
      <c r="BN421">
        <f t="shared" ca="1" si="275"/>
        <v>0</v>
      </c>
      <c r="BO421">
        <f t="shared" ca="1" si="276"/>
        <v>0</v>
      </c>
      <c r="BP421">
        <f t="shared" ca="1" si="277"/>
        <v>0</v>
      </c>
      <c r="BQ421">
        <f t="shared" ca="1" si="278"/>
        <v>0</v>
      </c>
      <c r="BR421">
        <f t="shared" ca="1" si="279"/>
        <v>0</v>
      </c>
      <c r="BS421" cm="1">
        <f t="array" aca="1" ref="BS421" ca="1">SUM(LARGE(BK421:BR421,{1,2,3,4,5,6}))</f>
        <v>28</v>
      </c>
    </row>
    <row r="422" spans="1:71" x14ac:dyDescent="0.25">
      <c r="A422" s="183" t="str">
        <f>'Unique value'!A422</f>
        <v>Lauren PENNY</v>
      </c>
      <c r="B422" s="183" t="str">
        <f ca="1">'Unique value'!N422</f>
        <v>V40</v>
      </c>
      <c r="C422" s="184" t="str">
        <f ca="1">IF('Unique value'!E422,_xlfn.RANK.EQ(D422,D:D,0)+COUNTIF($D$3:D422,D422)-1,"")</f>
        <v/>
      </c>
      <c r="D422" s="185" cm="1">
        <f t="array" aca="1" ref="D422" ca="1">IF('Unique value'!E422,SUM(LARGE(AE422:AL422,{1,2,3,4,5,6})),0)</f>
        <v>0</v>
      </c>
      <c r="E422" s="185">
        <f ca="1">IF('Unique value'!E422,IF($B422="jun",$D422,0),0)</f>
        <v>0</v>
      </c>
      <c r="F422" s="185">
        <f ca="1">IF('Unique value'!E422,IF($B422="sen",$D422,0),0)</f>
        <v>0</v>
      </c>
      <c r="G422" s="185">
        <f ca="1">IF('Unique value'!E422,IF($B422="V40",$D422,0),0)</f>
        <v>0</v>
      </c>
      <c r="H422" s="185">
        <f ca="1">IF('Unique value'!E422,IF($B422="V50",$D422,0),0)</f>
        <v>0</v>
      </c>
      <c r="I422" s="185">
        <f ca="1">IF('Unique value'!E422,IF($B422="V60",$D422,0),0)</f>
        <v>0</v>
      </c>
      <c r="J422" s="185">
        <f ca="1">IF('Unique value'!E422,IF($B422="V70+",$D422,0),0)</f>
        <v>0</v>
      </c>
      <c r="K422" s="184">
        <f ca="1">IF('Unique value'!$E422,IF(E422&gt;0,RANK(E422,E:E,0)+COUNTIF(E$3:E422,E422)-1,0),0)</f>
        <v>0</v>
      </c>
      <c r="L422" s="185">
        <f ca="1">IF('Unique value'!$E422,IF(F422&gt;0,RANK(F422,F:F,0)+COUNTIF(F$3:F422,F422)-1,0),0)</f>
        <v>0</v>
      </c>
      <c r="M422" s="185">
        <f ca="1">IF('Unique value'!$E422,IF(G422&gt;0,RANK(G422,G:G,0)+COUNTIF(G$3:G422,G422)-1,0),0)</f>
        <v>0</v>
      </c>
      <c r="N422" s="185">
        <f ca="1">IF('Unique value'!$E422,IF(H422&gt;0,RANK(H422,H:H,0)+COUNTIF(H$3:H422,H422)-1,0),0)</f>
        <v>0</v>
      </c>
      <c r="O422" s="185">
        <f ca="1">IF('Unique value'!$E422,IF(I422&gt;0,RANK(I422,I:I,0)+COUNTIF(I$3:I422,I422)-1,0),0)</f>
        <v>0</v>
      </c>
      <c r="P422" s="185">
        <f ca="1">IF('Unique value'!$E422,IF(J422&gt;0,RANK(J422,J:J,0)+COUNTIF(J$3:J422,J422)-1,0),0)</f>
        <v>0</v>
      </c>
      <c r="Q422" s="184">
        <f ca="1">IF('Unique value'!F422,_xlfn.RANK.EQ(R422,R:R,0)+COUNTIF($R$3:R422,R422)-1,"")</f>
        <v>45</v>
      </c>
      <c r="R422" s="185" cm="1">
        <f t="array" aca="1" ref="R422" ca="1">IF('Unique value'!F422,SUM(LARGE(AE422:AL422,{1,2,3,4,5,6})),"")</f>
        <v>157</v>
      </c>
      <c r="S422" s="185">
        <f ca="1">IF('Unique value'!F422,IF($B422="jun",$R422,0),0)</f>
        <v>0</v>
      </c>
      <c r="T422" s="185">
        <f ca="1">IF('Unique value'!F422,IF($B422="sen",$R422,0),0)</f>
        <v>0</v>
      </c>
      <c r="U422" s="185">
        <f ca="1">IF('Unique value'!F422,IF($B422="V40",$R422,0),0)</f>
        <v>157</v>
      </c>
      <c r="V422" s="185">
        <f ca="1">IF('Unique value'!F422,IF($B422="V50",$R422,0),0)</f>
        <v>0</v>
      </c>
      <c r="W422" s="185">
        <f ca="1">IF('Unique value'!F422,IF($B422="V60",$R422,0),0)</f>
        <v>0</v>
      </c>
      <c r="X422" s="185">
        <f ca="1">IF('Unique value'!F422,IF($B422="V70+",$R422,0),0)</f>
        <v>0</v>
      </c>
      <c r="Y422" s="184">
        <f ca="1">IF('Unique value'!$F422,IF(S422&gt;0,RANK(S422,S:S,0)+COUNTIF(S$3:S422,S422)-1,0),0)</f>
        <v>0</v>
      </c>
      <c r="Z422" s="185">
        <f ca="1">IF('Unique value'!$F422,IF(T422&gt;0,RANK(T422,T:T,0)+COUNTIF(T$3:T422,T422)-1,0),0)</f>
        <v>0</v>
      </c>
      <c r="AA422" s="185">
        <f ca="1">IF('Unique value'!$F422,IF(U422&gt;0,RANK(U422,U:U,0)+COUNTIF(U$3:U422,U422)-1,0),0)</f>
        <v>14</v>
      </c>
      <c r="AB422" s="185">
        <f ca="1">IF('Unique value'!$F422,IF(V422&gt;0,RANK(V422,V:V,0)+COUNTIF(V$3:V422,V422)-1,0),0)</f>
        <v>0</v>
      </c>
      <c r="AC422" s="185">
        <f ca="1">IF('Unique value'!$F422,IF(W422&gt;0,RANK(W422,W:W,0)+COUNTIF(W$3:W422,W422)-1,0),0)</f>
        <v>0</v>
      </c>
      <c r="AD422" s="185">
        <f ca="1">IF('Unique value'!$F422,IF(X422&gt;0,RANK(X422,X:X,0)+COUNTIF(X$3:X422,X422)-1,0),0)</f>
        <v>0</v>
      </c>
      <c r="AE422" s="184">
        <f t="shared" ca="1" si="240"/>
        <v>0</v>
      </c>
      <c r="AF422" s="185">
        <f t="shared" ca="1" si="241"/>
        <v>90</v>
      </c>
      <c r="AG422" s="185">
        <f t="shared" ca="1" si="242"/>
        <v>67</v>
      </c>
      <c r="AH422" s="185">
        <f t="shared" ca="1" si="243"/>
        <v>0</v>
      </c>
      <c r="AI422" s="185">
        <f t="shared" ca="1" si="244"/>
        <v>0</v>
      </c>
      <c r="AJ422" s="185">
        <f t="shared" ca="1" si="245"/>
        <v>0</v>
      </c>
      <c r="AK422" s="185">
        <f t="shared" ca="1" si="246"/>
        <v>0</v>
      </c>
      <c r="AL422" s="186">
        <f t="shared" ca="1" si="247"/>
        <v>0</v>
      </c>
      <c r="AM422" s="55" t="str">
        <f t="shared" ca="1" si="248"/>
        <v/>
      </c>
      <c r="AN422" t="str">
        <f t="shared" ca="1" si="249"/>
        <v/>
      </c>
      <c r="AO422" s="56">
        <f t="shared" ca="1" si="250"/>
        <v>0</v>
      </c>
      <c r="AP422" s="55" t="str">
        <f t="shared" ca="1" si="251"/>
        <v>V40</v>
      </c>
      <c r="AQ422" t="str">
        <f t="shared" ca="1" si="252"/>
        <v>F</v>
      </c>
      <c r="AR422" s="56">
        <f t="shared" ca="1" si="253"/>
        <v>90</v>
      </c>
      <c r="AS422" s="55" t="str">
        <f t="shared" ca="1" si="254"/>
        <v>V40</v>
      </c>
      <c r="AT422" t="str">
        <f t="shared" ca="1" si="255"/>
        <v>F</v>
      </c>
      <c r="AU422" s="56">
        <f t="shared" ca="1" si="256"/>
        <v>67</v>
      </c>
      <c r="AV422" s="55" t="str">
        <f t="shared" ca="1" si="257"/>
        <v/>
      </c>
      <c r="AW422" t="str">
        <f t="shared" ca="1" si="258"/>
        <v/>
      </c>
      <c r="AX422" s="56">
        <f t="shared" ca="1" si="259"/>
        <v>0</v>
      </c>
      <c r="AY422" s="55" t="str">
        <f t="shared" ca="1" si="260"/>
        <v/>
      </c>
      <c r="AZ422" t="str">
        <f t="shared" ca="1" si="261"/>
        <v/>
      </c>
      <c r="BA422" s="56">
        <f t="shared" ca="1" si="262"/>
        <v>0</v>
      </c>
      <c r="BB422" s="55" t="str">
        <f t="shared" ca="1" si="263"/>
        <v/>
      </c>
      <c r="BC422" t="str">
        <f t="shared" ca="1" si="264"/>
        <v/>
      </c>
      <c r="BD422" s="56">
        <f t="shared" ca="1" si="265"/>
        <v>0</v>
      </c>
      <c r="BE422" s="55" t="str">
        <f t="shared" ca="1" si="266"/>
        <v/>
      </c>
      <c r="BF422" t="str">
        <f t="shared" ca="1" si="267"/>
        <v/>
      </c>
      <c r="BG422" s="56">
        <f t="shared" ca="1" si="268"/>
        <v>0</v>
      </c>
      <c r="BH422" s="55" t="str">
        <f t="shared" ca="1" si="269"/>
        <v/>
      </c>
      <c r="BI422" t="str">
        <f t="shared" ca="1" si="270"/>
        <v/>
      </c>
      <c r="BJ422" s="56">
        <f t="shared" ca="1" si="271"/>
        <v>0</v>
      </c>
      <c r="BK422">
        <f t="shared" ca="1" si="272"/>
        <v>0</v>
      </c>
      <c r="BL422">
        <f t="shared" ca="1" si="273"/>
        <v>90</v>
      </c>
      <c r="BM422">
        <f t="shared" ca="1" si="274"/>
        <v>67</v>
      </c>
      <c r="BN422">
        <f t="shared" ca="1" si="275"/>
        <v>0</v>
      </c>
      <c r="BO422">
        <f t="shared" ca="1" si="276"/>
        <v>0</v>
      </c>
      <c r="BP422">
        <f t="shared" ca="1" si="277"/>
        <v>0</v>
      </c>
      <c r="BQ422">
        <f t="shared" ca="1" si="278"/>
        <v>0</v>
      </c>
      <c r="BR422">
        <f t="shared" ca="1" si="279"/>
        <v>0</v>
      </c>
      <c r="BS422" cm="1">
        <f t="array" aca="1" ref="BS422" ca="1">SUM(LARGE(BK422:BR422,{1,2,3,4,5,6}))</f>
        <v>157</v>
      </c>
    </row>
    <row r="423" spans="1:71" x14ac:dyDescent="0.25">
      <c r="A423" s="187" t="str">
        <f>'Unique value'!A423</f>
        <v>Laurie ROUWENHORST</v>
      </c>
      <c r="B423" s="187" t="str">
        <f ca="1">'Unique value'!N423</f>
        <v>Sen</v>
      </c>
      <c r="C423" s="188">
        <f ca="1">IF('Unique value'!E423,_xlfn.RANK.EQ(D423,D:D,0)+COUNTIF($D$3:D423,D423)-1,"")</f>
        <v>251</v>
      </c>
      <c r="D423" s="189" cm="1">
        <f t="array" aca="1" ref="D423" ca="1">IF('Unique value'!E423,SUM(LARGE(AE423:AL423,{1,2,3,4,5,6})),0)</f>
        <v>23</v>
      </c>
      <c r="E423" s="189">
        <f ca="1">IF('Unique value'!E423,IF($B423="jun",$D423,0),0)</f>
        <v>0</v>
      </c>
      <c r="F423" s="189">
        <f ca="1">IF('Unique value'!E423,IF($B423="sen",$D423,0),0)</f>
        <v>23</v>
      </c>
      <c r="G423" s="189">
        <f ca="1">IF('Unique value'!E423,IF($B423="V40",$D423,0),0)</f>
        <v>0</v>
      </c>
      <c r="H423" s="189">
        <f ca="1">IF('Unique value'!E423,IF($B423="V50",$D423,0),0)</f>
        <v>0</v>
      </c>
      <c r="I423" s="189">
        <f ca="1">IF('Unique value'!E423,IF($B423="V60",$D423,0),0)</f>
        <v>0</v>
      </c>
      <c r="J423" s="189">
        <f ca="1">IF('Unique value'!E423,IF($B423="V70+",$D423,0),0)</f>
        <v>0</v>
      </c>
      <c r="K423" s="188">
        <f ca="1">IF('Unique value'!$E423,IF(E423&gt;0,RANK(E423,E:E,0)+COUNTIF(E$3:E423,E423)-1,0),0)</f>
        <v>0</v>
      </c>
      <c r="L423" s="189">
        <f ca="1">IF('Unique value'!$E423,IF(F423&gt;0,RANK(F423,F:F,0)+COUNTIF(F$3:F423,F423)-1,0),0)</f>
        <v>77</v>
      </c>
      <c r="M423" s="189">
        <f ca="1">IF('Unique value'!$E423,IF(G423&gt;0,RANK(G423,G:G,0)+COUNTIF(G$3:G423,G423)-1,0),0)</f>
        <v>0</v>
      </c>
      <c r="N423" s="189">
        <f ca="1">IF('Unique value'!$E423,IF(H423&gt;0,RANK(H423,H:H,0)+COUNTIF(H$3:H423,H423)-1,0),0)</f>
        <v>0</v>
      </c>
      <c r="O423" s="189">
        <f ca="1">IF('Unique value'!$E423,IF(I423&gt;0,RANK(I423,I:I,0)+COUNTIF(I$3:I423,I423)-1,0),0)</f>
        <v>0</v>
      </c>
      <c r="P423" s="189">
        <f ca="1">IF('Unique value'!$E423,IF(J423&gt;0,RANK(J423,J:J,0)+COUNTIF(J$3:J423,J423)-1,0),0)</f>
        <v>0</v>
      </c>
      <c r="Q423" s="188" t="str">
        <f ca="1">IF('Unique value'!F423,_xlfn.RANK.EQ(R423,R:R,0)+COUNTIF($R$3:R423,R423)-1,"")</f>
        <v/>
      </c>
      <c r="R423" s="189" t="str" cm="1">
        <f t="array" aca="1" ref="R423" ca="1">IF('Unique value'!F423,SUM(LARGE(AE423:AL423,{1,2,3,4,5,6})),"")</f>
        <v/>
      </c>
      <c r="S423" s="189">
        <f ca="1">IF('Unique value'!F423,IF($B423="jun",$R423,0),0)</f>
        <v>0</v>
      </c>
      <c r="T423" s="189">
        <f ca="1">IF('Unique value'!F423,IF($B423="sen",$R423,0),0)</f>
        <v>0</v>
      </c>
      <c r="U423" s="189">
        <f ca="1">IF('Unique value'!F423,IF($B423="V40",$R423,0),0)</f>
        <v>0</v>
      </c>
      <c r="V423" s="189">
        <f ca="1">IF('Unique value'!F423,IF($B423="V50",$R423,0),0)</f>
        <v>0</v>
      </c>
      <c r="W423" s="189">
        <f ca="1">IF('Unique value'!F423,IF($B423="V60",$R423,0),0)</f>
        <v>0</v>
      </c>
      <c r="X423" s="189">
        <f ca="1">IF('Unique value'!F423,IF($B423="V70+",$R423,0),0)</f>
        <v>0</v>
      </c>
      <c r="Y423" s="188">
        <f ca="1">IF('Unique value'!$F423,IF(S423&gt;0,RANK(S423,S:S,0)+COUNTIF(S$3:S423,S423)-1,0),0)</f>
        <v>0</v>
      </c>
      <c r="Z423" s="189">
        <f ca="1">IF('Unique value'!$F423,IF(T423&gt;0,RANK(T423,T:T,0)+COUNTIF(T$3:T423,T423)-1,0),0)</f>
        <v>0</v>
      </c>
      <c r="AA423" s="189">
        <f ca="1">IF('Unique value'!$F423,IF(U423&gt;0,RANK(U423,U:U,0)+COUNTIF(U$3:U423,U423)-1,0),0)</f>
        <v>0</v>
      </c>
      <c r="AB423" s="189">
        <f ca="1">IF('Unique value'!$F423,IF(V423&gt;0,RANK(V423,V:V,0)+COUNTIF(V$3:V423,V423)-1,0),0)</f>
        <v>0</v>
      </c>
      <c r="AC423" s="189">
        <f ca="1">IF('Unique value'!$F423,IF(W423&gt;0,RANK(W423,W:W,0)+COUNTIF(W$3:W423,W423)-1,0),0)</f>
        <v>0</v>
      </c>
      <c r="AD423" s="189">
        <f ca="1">IF('Unique value'!$F423,IF(X423&gt;0,RANK(X423,X:X,0)+COUNTIF(X$3:X423,X423)-1,0),0)</f>
        <v>0</v>
      </c>
      <c r="AE423" s="188">
        <f t="shared" ca="1" si="240"/>
        <v>0</v>
      </c>
      <c r="AF423" s="189">
        <f t="shared" ca="1" si="241"/>
        <v>23</v>
      </c>
      <c r="AG423" s="189">
        <f t="shared" ca="1" si="242"/>
        <v>0</v>
      </c>
      <c r="AH423" s="189">
        <f t="shared" ca="1" si="243"/>
        <v>0</v>
      </c>
      <c r="AI423" s="189">
        <f t="shared" ca="1" si="244"/>
        <v>0</v>
      </c>
      <c r="AJ423" s="189">
        <f t="shared" ca="1" si="245"/>
        <v>0</v>
      </c>
      <c r="AK423" s="189">
        <f t="shared" ca="1" si="246"/>
        <v>0</v>
      </c>
      <c r="AL423" s="190">
        <f t="shared" ca="1" si="247"/>
        <v>0</v>
      </c>
      <c r="AM423" s="55" t="str">
        <f t="shared" ca="1" si="248"/>
        <v/>
      </c>
      <c r="AN423" t="str">
        <f t="shared" ca="1" si="249"/>
        <v/>
      </c>
      <c r="AO423" s="56">
        <f t="shared" ca="1" si="250"/>
        <v>0</v>
      </c>
      <c r="AP423" s="55" t="str">
        <f t="shared" ca="1" si="251"/>
        <v>Sen</v>
      </c>
      <c r="AQ423" t="str">
        <f t="shared" ca="1" si="252"/>
        <v>M</v>
      </c>
      <c r="AR423" s="56">
        <f t="shared" ca="1" si="253"/>
        <v>23</v>
      </c>
      <c r="AS423" s="55" t="str">
        <f t="shared" ca="1" si="254"/>
        <v/>
      </c>
      <c r="AT423" t="str">
        <f t="shared" ca="1" si="255"/>
        <v/>
      </c>
      <c r="AU423" s="56">
        <f t="shared" ca="1" si="256"/>
        <v>0</v>
      </c>
      <c r="AV423" s="55" t="str">
        <f t="shared" ca="1" si="257"/>
        <v/>
      </c>
      <c r="AW423" t="str">
        <f t="shared" ca="1" si="258"/>
        <v/>
      </c>
      <c r="AX423" s="56">
        <f t="shared" ca="1" si="259"/>
        <v>0</v>
      </c>
      <c r="AY423" s="55" t="str">
        <f t="shared" ca="1" si="260"/>
        <v/>
      </c>
      <c r="AZ423" t="str">
        <f t="shared" ca="1" si="261"/>
        <v/>
      </c>
      <c r="BA423" s="56">
        <f t="shared" ca="1" si="262"/>
        <v>0</v>
      </c>
      <c r="BB423" s="55" t="str">
        <f t="shared" ca="1" si="263"/>
        <v/>
      </c>
      <c r="BC423" t="str">
        <f t="shared" ca="1" si="264"/>
        <v/>
      </c>
      <c r="BD423" s="56">
        <f t="shared" ca="1" si="265"/>
        <v>0</v>
      </c>
      <c r="BE423" s="55" t="str">
        <f t="shared" ca="1" si="266"/>
        <v/>
      </c>
      <c r="BF423" t="str">
        <f t="shared" ca="1" si="267"/>
        <v/>
      </c>
      <c r="BG423" s="56">
        <f t="shared" ca="1" si="268"/>
        <v>0</v>
      </c>
      <c r="BH423" s="55" t="str">
        <f t="shared" ca="1" si="269"/>
        <v/>
      </c>
      <c r="BI423" t="str">
        <f t="shared" ca="1" si="270"/>
        <v/>
      </c>
      <c r="BJ423" s="56">
        <f t="shared" ca="1" si="271"/>
        <v>0</v>
      </c>
      <c r="BK423">
        <f t="shared" ca="1" si="272"/>
        <v>0</v>
      </c>
      <c r="BL423">
        <f t="shared" ca="1" si="273"/>
        <v>23</v>
      </c>
      <c r="BM423">
        <f t="shared" ca="1" si="274"/>
        <v>0</v>
      </c>
      <c r="BN423">
        <f t="shared" ca="1" si="275"/>
        <v>0</v>
      </c>
      <c r="BO423">
        <f t="shared" ca="1" si="276"/>
        <v>0</v>
      </c>
      <c r="BP423">
        <f t="shared" ca="1" si="277"/>
        <v>0</v>
      </c>
      <c r="BQ423">
        <f t="shared" ca="1" si="278"/>
        <v>0</v>
      </c>
      <c r="BR423">
        <f t="shared" ca="1" si="279"/>
        <v>0</v>
      </c>
      <c r="BS423" cm="1">
        <f t="array" aca="1" ref="BS423" ca="1">SUM(LARGE(BK423:BR423,{1,2,3,4,5,6}))</f>
        <v>23</v>
      </c>
    </row>
    <row r="424" spans="1:71" x14ac:dyDescent="0.25">
      <c r="A424" s="183" t="str">
        <f>'Unique value'!A424</f>
        <v>Lee FENN</v>
      </c>
      <c r="B424" s="183" t="str">
        <f ca="1">'Unique value'!N424</f>
        <v>V50</v>
      </c>
      <c r="C424" s="184">
        <f ca="1">IF('Unique value'!E424,_xlfn.RANK.EQ(D424,D:D,0)+COUNTIF($D$3:D424,D424)-1,"")</f>
        <v>252</v>
      </c>
      <c r="D424" s="185" cm="1">
        <f t="array" aca="1" ref="D424" ca="1">IF('Unique value'!E424,SUM(LARGE(AE424:AL424,{1,2,3,4,5,6})),0)</f>
        <v>23</v>
      </c>
      <c r="E424" s="185">
        <f ca="1">IF('Unique value'!E424,IF($B424="jun",$D424,0),0)</f>
        <v>0</v>
      </c>
      <c r="F424" s="185">
        <f ca="1">IF('Unique value'!E424,IF($B424="sen",$D424,0),0)</f>
        <v>0</v>
      </c>
      <c r="G424" s="185">
        <f ca="1">IF('Unique value'!E424,IF($B424="V40",$D424,0),0)</f>
        <v>0</v>
      </c>
      <c r="H424" s="185">
        <f ca="1">IF('Unique value'!E424,IF($B424="V50",$D424,0),0)</f>
        <v>23</v>
      </c>
      <c r="I424" s="185">
        <f ca="1">IF('Unique value'!E424,IF($B424="V60",$D424,0),0)</f>
        <v>0</v>
      </c>
      <c r="J424" s="185">
        <f ca="1">IF('Unique value'!E424,IF($B424="V70+",$D424,0),0)</f>
        <v>0</v>
      </c>
      <c r="K424" s="184">
        <f ca="1">IF('Unique value'!$E424,IF(E424&gt;0,RANK(E424,E:E,0)+COUNTIF(E$3:E424,E424)-1,0),0)</f>
        <v>0</v>
      </c>
      <c r="L424" s="185">
        <f ca="1">IF('Unique value'!$E424,IF(F424&gt;0,RANK(F424,F:F,0)+COUNTIF(F$3:F424,F424)-1,0),0)</f>
        <v>0</v>
      </c>
      <c r="M424" s="185">
        <f ca="1">IF('Unique value'!$E424,IF(G424&gt;0,RANK(G424,G:G,0)+COUNTIF(G$3:G424,G424)-1,0),0)</f>
        <v>0</v>
      </c>
      <c r="N424" s="185">
        <f ca="1">IF('Unique value'!$E424,IF(H424&gt;0,RANK(H424,H:H,0)+COUNTIF(H$3:H424,H424)-1,0),0)</f>
        <v>54</v>
      </c>
      <c r="O424" s="185">
        <f ca="1">IF('Unique value'!$E424,IF(I424&gt;0,RANK(I424,I:I,0)+COUNTIF(I$3:I424,I424)-1,0),0)</f>
        <v>0</v>
      </c>
      <c r="P424" s="185">
        <f ca="1">IF('Unique value'!$E424,IF(J424&gt;0,RANK(J424,J:J,0)+COUNTIF(J$3:J424,J424)-1,0),0)</f>
        <v>0</v>
      </c>
      <c r="Q424" s="184" t="str">
        <f ca="1">IF('Unique value'!F424,_xlfn.RANK.EQ(R424,R:R,0)+COUNTIF($R$3:R424,R424)-1,"")</f>
        <v/>
      </c>
      <c r="R424" s="185" t="str" cm="1">
        <f t="array" aca="1" ref="R424" ca="1">IF('Unique value'!F424,SUM(LARGE(AE424:AL424,{1,2,3,4,5,6})),"")</f>
        <v/>
      </c>
      <c r="S424" s="185">
        <f ca="1">IF('Unique value'!F424,IF($B424="jun",$R424,0),0)</f>
        <v>0</v>
      </c>
      <c r="T424" s="185">
        <f ca="1">IF('Unique value'!F424,IF($B424="sen",$R424,0),0)</f>
        <v>0</v>
      </c>
      <c r="U424" s="185">
        <f ca="1">IF('Unique value'!F424,IF($B424="V40",$R424,0),0)</f>
        <v>0</v>
      </c>
      <c r="V424" s="185">
        <f ca="1">IF('Unique value'!F424,IF($B424="V50",$R424,0),0)</f>
        <v>0</v>
      </c>
      <c r="W424" s="185">
        <f ca="1">IF('Unique value'!F424,IF($B424="V60",$R424,0),0)</f>
        <v>0</v>
      </c>
      <c r="X424" s="185">
        <f ca="1">IF('Unique value'!F424,IF($B424="V70+",$R424,0),0)</f>
        <v>0</v>
      </c>
      <c r="Y424" s="184">
        <f ca="1">IF('Unique value'!$F424,IF(S424&gt;0,RANK(S424,S:S,0)+COUNTIF(S$3:S424,S424)-1,0),0)</f>
        <v>0</v>
      </c>
      <c r="Z424" s="185">
        <f ca="1">IF('Unique value'!$F424,IF(T424&gt;0,RANK(T424,T:T,0)+COUNTIF(T$3:T424,T424)-1,0),0)</f>
        <v>0</v>
      </c>
      <c r="AA424" s="185">
        <f ca="1">IF('Unique value'!$F424,IF(U424&gt;0,RANK(U424,U:U,0)+COUNTIF(U$3:U424,U424)-1,0),0)</f>
        <v>0</v>
      </c>
      <c r="AB424" s="185">
        <f ca="1">IF('Unique value'!$F424,IF(V424&gt;0,RANK(V424,V:V,0)+COUNTIF(V$3:V424,V424)-1,0),0)</f>
        <v>0</v>
      </c>
      <c r="AC424" s="185">
        <f ca="1">IF('Unique value'!$F424,IF(W424&gt;0,RANK(W424,W:W,0)+COUNTIF(W$3:W424,W424)-1,0),0)</f>
        <v>0</v>
      </c>
      <c r="AD424" s="185">
        <f ca="1">IF('Unique value'!$F424,IF(X424&gt;0,RANK(X424,X:X,0)+COUNTIF(X$3:X424,X424)-1,0),0)</f>
        <v>0</v>
      </c>
      <c r="AE424" s="184">
        <f t="shared" ca="1" si="240"/>
        <v>8</v>
      </c>
      <c r="AF424" s="185">
        <f t="shared" ca="1" si="241"/>
        <v>5</v>
      </c>
      <c r="AG424" s="185">
        <f t="shared" ca="1" si="242"/>
        <v>5</v>
      </c>
      <c r="AH424" s="185">
        <f t="shared" ca="1" si="243"/>
        <v>5</v>
      </c>
      <c r="AI424" s="185">
        <f t="shared" ca="1" si="244"/>
        <v>0</v>
      </c>
      <c r="AJ424" s="185">
        <f t="shared" ca="1" si="245"/>
        <v>0</v>
      </c>
      <c r="AK424" s="185">
        <f t="shared" ca="1" si="246"/>
        <v>0</v>
      </c>
      <c r="AL424" s="186">
        <f t="shared" ca="1" si="247"/>
        <v>0</v>
      </c>
      <c r="AM424" s="55" t="str">
        <f t="shared" ca="1" si="248"/>
        <v>V50</v>
      </c>
      <c r="AN424" t="str">
        <f t="shared" ca="1" si="249"/>
        <v>M</v>
      </c>
      <c r="AO424" s="56">
        <f t="shared" ca="1" si="250"/>
        <v>8</v>
      </c>
      <c r="AP424" s="55" t="str">
        <f t="shared" ca="1" si="251"/>
        <v>V50</v>
      </c>
      <c r="AQ424" t="str">
        <f t="shared" ca="1" si="252"/>
        <v>M</v>
      </c>
      <c r="AR424" s="56">
        <f t="shared" ca="1" si="253"/>
        <v>5</v>
      </c>
      <c r="AS424" s="55" t="str">
        <f t="shared" ca="1" si="254"/>
        <v>V50</v>
      </c>
      <c r="AT424" t="str">
        <f t="shared" ca="1" si="255"/>
        <v>M</v>
      </c>
      <c r="AU424" s="56">
        <f t="shared" ca="1" si="256"/>
        <v>5</v>
      </c>
      <c r="AV424" s="55" t="str">
        <f t="shared" ca="1" si="257"/>
        <v>V50</v>
      </c>
      <c r="AW424" t="str">
        <f t="shared" ca="1" si="258"/>
        <v>M</v>
      </c>
      <c r="AX424" s="56">
        <f t="shared" ca="1" si="259"/>
        <v>5</v>
      </c>
      <c r="AY424" s="55" t="str">
        <f t="shared" ca="1" si="260"/>
        <v/>
      </c>
      <c r="AZ424" t="str">
        <f t="shared" ca="1" si="261"/>
        <v/>
      </c>
      <c r="BA424" s="56">
        <f t="shared" ca="1" si="262"/>
        <v>0</v>
      </c>
      <c r="BB424" s="55" t="str">
        <f t="shared" ca="1" si="263"/>
        <v/>
      </c>
      <c r="BC424" t="str">
        <f t="shared" ca="1" si="264"/>
        <v/>
      </c>
      <c r="BD424" s="56">
        <f t="shared" ca="1" si="265"/>
        <v>0</v>
      </c>
      <c r="BE424" s="55" t="str">
        <f t="shared" ca="1" si="266"/>
        <v/>
      </c>
      <c r="BF424" t="str">
        <f t="shared" ca="1" si="267"/>
        <v/>
      </c>
      <c r="BG424" s="56">
        <f t="shared" ca="1" si="268"/>
        <v>0</v>
      </c>
      <c r="BH424" s="55" t="str">
        <f t="shared" ca="1" si="269"/>
        <v/>
      </c>
      <c r="BI424" t="str">
        <f t="shared" ca="1" si="270"/>
        <v/>
      </c>
      <c r="BJ424" s="56">
        <f t="shared" ca="1" si="271"/>
        <v>0</v>
      </c>
      <c r="BK424">
        <f t="shared" ca="1" si="272"/>
        <v>8</v>
      </c>
      <c r="BL424">
        <f t="shared" ca="1" si="273"/>
        <v>5</v>
      </c>
      <c r="BM424">
        <f t="shared" ca="1" si="274"/>
        <v>5</v>
      </c>
      <c r="BN424">
        <f t="shared" ca="1" si="275"/>
        <v>5</v>
      </c>
      <c r="BO424">
        <f t="shared" ca="1" si="276"/>
        <v>0</v>
      </c>
      <c r="BP424">
        <f t="shared" ca="1" si="277"/>
        <v>0</v>
      </c>
      <c r="BQ424">
        <f t="shared" ca="1" si="278"/>
        <v>0</v>
      </c>
      <c r="BR424">
        <f t="shared" ca="1" si="279"/>
        <v>0</v>
      </c>
      <c r="BS424" cm="1">
        <f t="array" aca="1" ref="BS424" ca="1">SUM(LARGE(BK424:BR424,{1,2,3,4,5,6}))</f>
        <v>23</v>
      </c>
    </row>
    <row r="425" spans="1:71" x14ac:dyDescent="0.25">
      <c r="A425" s="187" t="str">
        <f>'Unique value'!A425</f>
        <v>Lee MASON</v>
      </c>
      <c r="B425" s="187" t="str">
        <f ca="1">'Unique value'!N425</f>
        <v>V50</v>
      </c>
      <c r="C425" s="188">
        <f ca="1">IF('Unique value'!E425,_xlfn.RANK.EQ(D425,D:D,0)+COUNTIF($D$3:D425,D425)-1,"")</f>
        <v>311</v>
      </c>
      <c r="D425" s="189" cm="1">
        <f t="array" aca="1" ref="D425" ca="1">IF('Unique value'!E425,SUM(LARGE(AE425:AL425,{1,2,3,4,5,6})),0)</f>
        <v>6</v>
      </c>
      <c r="E425" s="189">
        <f ca="1">IF('Unique value'!E425,IF($B425="jun",$D425,0),0)</f>
        <v>0</v>
      </c>
      <c r="F425" s="189">
        <f ca="1">IF('Unique value'!E425,IF($B425="sen",$D425,0),0)</f>
        <v>0</v>
      </c>
      <c r="G425" s="189">
        <f ca="1">IF('Unique value'!E425,IF($B425="V40",$D425,0),0)</f>
        <v>0</v>
      </c>
      <c r="H425" s="189">
        <f ca="1">IF('Unique value'!E425,IF($B425="V50",$D425,0),0)</f>
        <v>6</v>
      </c>
      <c r="I425" s="189">
        <f ca="1">IF('Unique value'!E425,IF($B425="V60",$D425,0),0)</f>
        <v>0</v>
      </c>
      <c r="J425" s="189">
        <f ca="1">IF('Unique value'!E425,IF($B425="V70+",$D425,0),0)</f>
        <v>0</v>
      </c>
      <c r="K425" s="188">
        <f ca="1">IF('Unique value'!$E425,IF(E425&gt;0,RANK(E425,E:E,0)+COUNTIF(E$3:E425,E425)-1,0),0)</f>
        <v>0</v>
      </c>
      <c r="L425" s="189">
        <f ca="1">IF('Unique value'!$E425,IF(F425&gt;0,RANK(F425,F:F,0)+COUNTIF(F$3:F425,F425)-1,0),0)</f>
        <v>0</v>
      </c>
      <c r="M425" s="189">
        <f ca="1">IF('Unique value'!$E425,IF(G425&gt;0,RANK(G425,G:G,0)+COUNTIF(G$3:G425,G425)-1,0),0)</f>
        <v>0</v>
      </c>
      <c r="N425" s="189">
        <f ca="1">IF('Unique value'!$E425,IF(H425&gt;0,RANK(H425,H:H,0)+COUNTIF(H$3:H425,H425)-1,0),0)</f>
        <v>70</v>
      </c>
      <c r="O425" s="189">
        <f ca="1">IF('Unique value'!$E425,IF(I425&gt;0,RANK(I425,I:I,0)+COUNTIF(I$3:I425,I425)-1,0),0)</f>
        <v>0</v>
      </c>
      <c r="P425" s="189">
        <f ca="1">IF('Unique value'!$E425,IF(J425&gt;0,RANK(J425,J:J,0)+COUNTIF(J$3:J425,J425)-1,0),0)</f>
        <v>0</v>
      </c>
      <c r="Q425" s="188" t="str">
        <f ca="1">IF('Unique value'!F425,_xlfn.RANK.EQ(R425,R:R,0)+COUNTIF($R$3:R425,R425)-1,"")</f>
        <v/>
      </c>
      <c r="R425" s="189" t="str" cm="1">
        <f t="array" aca="1" ref="R425" ca="1">IF('Unique value'!F425,SUM(LARGE(AE425:AL425,{1,2,3,4,5,6})),"")</f>
        <v/>
      </c>
      <c r="S425" s="189">
        <f ca="1">IF('Unique value'!F425,IF($B425="jun",$R425,0),0)</f>
        <v>0</v>
      </c>
      <c r="T425" s="189">
        <f ca="1">IF('Unique value'!F425,IF($B425="sen",$R425,0),0)</f>
        <v>0</v>
      </c>
      <c r="U425" s="189">
        <f ca="1">IF('Unique value'!F425,IF($B425="V40",$R425,0),0)</f>
        <v>0</v>
      </c>
      <c r="V425" s="189">
        <f ca="1">IF('Unique value'!F425,IF($B425="V50",$R425,0),0)</f>
        <v>0</v>
      </c>
      <c r="W425" s="189">
        <f ca="1">IF('Unique value'!F425,IF($B425="V60",$R425,0),0)</f>
        <v>0</v>
      </c>
      <c r="X425" s="189">
        <f ca="1">IF('Unique value'!F425,IF($B425="V70+",$R425,0),0)</f>
        <v>0</v>
      </c>
      <c r="Y425" s="188">
        <f ca="1">IF('Unique value'!$F425,IF(S425&gt;0,RANK(S425,S:S,0)+COUNTIF(S$3:S425,S425)-1,0),0)</f>
        <v>0</v>
      </c>
      <c r="Z425" s="189">
        <f ca="1">IF('Unique value'!$F425,IF(T425&gt;0,RANK(T425,T:T,0)+COUNTIF(T$3:T425,T425)-1,0),0)</f>
        <v>0</v>
      </c>
      <c r="AA425" s="189">
        <f ca="1">IF('Unique value'!$F425,IF(U425&gt;0,RANK(U425,U:U,0)+COUNTIF(U$3:U425,U425)-1,0),0)</f>
        <v>0</v>
      </c>
      <c r="AB425" s="189">
        <f ca="1">IF('Unique value'!$F425,IF(V425&gt;0,RANK(V425,V:V,0)+COUNTIF(V$3:V425,V425)-1,0),0)</f>
        <v>0</v>
      </c>
      <c r="AC425" s="189">
        <f ca="1">IF('Unique value'!$F425,IF(W425&gt;0,RANK(W425,W:W,0)+COUNTIF(W$3:W425,W425)-1,0),0)</f>
        <v>0</v>
      </c>
      <c r="AD425" s="189">
        <f ca="1">IF('Unique value'!$F425,IF(X425&gt;0,RANK(X425,X:X,0)+COUNTIF(X$3:X425,X425)-1,0),0)</f>
        <v>0</v>
      </c>
      <c r="AE425" s="188">
        <f t="shared" ca="1" si="240"/>
        <v>6</v>
      </c>
      <c r="AF425" s="189">
        <f t="shared" ca="1" si="241"/>
        <v>0</v>
      </c>
      <c r="AG425" s="189">
        <f t="shared" ca="1" si="242"/>
        <v>0</v>
      </c>
      <c r="AH425" s="189">
        <f t="shared" ca="1" si="243"/>
        <v>0</v>
      </c>
      <c r="AI425" s="189">
        <f t="shared" ca="1" si="244"/>
        <v>0</v>
      </c>
      <c r="AJ425" s="189">
        <f t="shared" ca="1" si="245"/>
        <v>0</v>
      </c>
      <c r="AK425" s="189">
        <f t="shared" ca="1" si="246"/>
        <v>0</v>
      </c>
      <c r="AL425" s="190">
        <f t="shared" ca="1" si="247"/>
        <v>0</v>
      </c>
      <c r="AM425" s="55" t="str">
        <f t="shared" ca="1" si="248"/>
        <v>V50</v>
      </c>
      <c r="AN425" t="str">
        <f t="shared" ca="1" si="249"/>
        <v>M</v>
      </c>
      <c r="AO425" s="56">
        <f t="shared" ca="1" si="250"/>
        <v>6</v>
      </c>
      <c r="AP425" s="55" t="str">
        <f t="shared" ca="1" si="251"/>
        <v/>
      </c>
      <c r="AQ425" t="str">
        <f t="shared" ca="1" si="252"/>
        <v/>
      </c>
      <c r="AR425" s="56">
        <f t="shared" ca="1" si="253"/>
        <v>0</v>
      </c>
      <c r="AS425" s="55" t="str">
        <f t="shared" ca="1" si="254"/>
        <v/>
      </c>
      <c r="AT425" t="str">
        <f t="shared" ca="1" si="255"/>
        <v/>
      </c>
      <c r="AU425" s="56">
        <f t="shared" ca="1" si="256"/>
        <v>0</v>
      </c>
      <c r="AV425" s="55" t="str">
        <f t="shared" ca="1" si="257"/>
        <v/>
      </c>
      <c r="AW425" t="str">
        <f t="shared" ca="1" si="258"/>
        <v/>
      </c>
      <c r="AX425" s="56">
        <f t="shared" ca="1" si="259"/>
        <v>0</v>
      </c>
      <c r="AY425" s="55" t="str">
        <f t="shared" ca="1" si="260"/>
        <v/>
      </c>
      <c r="AZ425" t="str">
        <f t="shared" ca="1" si="261"/>
        <v/>
      </c>
      <c r="BA425" s="56">
        <f t="shared" ca="1" si="262"/>
        <v>0</v>
      </c>
      <c r="BB425" s="55" t="str">
        <f t="shared" ca="1" si="263"/>
        <v/>
      </c>
      <c r="BC425" t="str">
        <f t="shared" ca="1" si="264"/>
        <v/>
      </c>
      <c r="BD425" s="56">
        <f t="shared" ca="1" si="265"/>
        <v>0</v>
      </c>
      <c r="BE425" s="55" t="str">
        <f t="shared" ca="1" si="266"/>
        <v/>
      </c>
      <c r="BF425" t="str">
        <f t="shared" ca="1" si="267"/>
        <v/>
      </c>
      <c r="BG425" s="56">
        <f t="shared" ca="1" si="268"/>
        <v>0</v>
      </c>
      <c r="BH425" s="55" t="str">
        <f t="shared" ca="1" si="269"/>
        <v/>
      </c>
      <c r="BI425" t="str">
        <f t="shared" ca="1" si="270"/>
        <v/>
      </c>
      <c r="BJ425" s="56">
        <f t="shared" ca="1" si="271"/>
        <v>0</v>
      </c>
      <c r="BK425">
        <f t="shared" ca="1" si="272"/>
        <v>6</v>
      </c>
      <c r="BL425">
        <f t="shared" ca="1" si="273"/>
        <v>0</v>
      </c>
      <c r="BM425">
        <f t="shared" ca="1" si="274"/>
        <v>0</v>
      </c>
      <c r="BN425">
        <f t="shared" ca="1" si="275"/>
        <v>0</v>
      </c>
      <c r="BO425">
        <f t="shared" ca="1" si="276"/>
        <v>0</v>
      </c>
      <c r="BP425">
        <f t="shared" ca="1" si="277"/>
        <v>0</v>
      </c>
      <c r="BQ425">
        <f t="shared" ca="1" si="278"/>
        <v>0</v>
      </c>
      <c r="BR425">
        <f t="shared" ca="1" si="279"/>
        <v>0</v>
      </c>
      <c r="BS425" cm="1">
        <f t="array" aca="1" ref="BS425" ca="1">SUM(LARGE(BK425:BR425,{1,2,3,4,5,6}))</f>
        <v>6</v>
      </c>
    </row>
    <row r="426" spans="1:71" x14ac:dyDescent="0.25">
      <c r="A426" s="183" t="str">
        <f>'Unique value'!A426</f>
        <v>Leigh DAWKINS</v>
      </c>
      <c r="B426" s="183" t="str">
        <f ca="1">'Unique value'!N426</f>
        <v>V60</v>
      </c>
      <c r="C426" s="184">
        <f ca="1">IF('Unique value'!E426,_xlfn.RANK.EQ(D426,D:D,0)+COUNTIF($D$3:D426,D426)-1,"")</f>
        <v>295</v>
      </c>
      <c r="D426" s="185" cm="1">
        <f t="array" aca="1" ref="D426" ca="1">IF('Unique value'!E426,SUM(LARGE(AE426:AL426,{1,2,3,4,5,6})),0)</f>
        <v>10</v>
      </c>
      <c r="E426" s="185">
        <f ca="1">IF('Unique value'!E426,IF($B426="jun",$D426,0),0)</f>
        <v>0</v>
      </c>
      <c r="F426" s="185">
        <f ca="1">IF('Unique value'!E426,IF($B426="sen",$D426,0),0)</f>
        <v>0</v>
      </c>
      <c r="G426" s="185">
        <f ca="1">IF('Unique value'!E426,IF($B426="V40",$D426,0),0)</f>
        <v>0</v>
      </c>
      <c r="H426" s="185">
        <f ca="1">IF('Unique value'!E426,IF($B426="V50",$D426,0),0)</f>
        <v>0</v>
      </c>
      <c r="I426" s="185">
        <f ca="1">IF('Unique value'!E426,IF($B426="V60",$D426,0),0)</f>
        <v>10</v>
      </c>
      <c r="J426" s="185">
        <f ca="1">IF('Unique value'!E426,IF($B426="V70+",$D426,0),0)</f>
        <v>0</v>
      </c>
      <c r="K426" s="184">
        <f ca="1">IF('Unique value'!$E426,IF(E426&gt;0,RANK(E426,E:E,0)+COUNTIF(E$3:E426,E426)-1,0),0)</f>
        <v>0</v>
      </c>
      <c r="L426" s="185">
        <f ca="1">IF('Unique value'!$E426,IF(F426&gt;0,RANK(F426,F:F,0)+COUNTIF(F$3:F426,F426)-1,0),0)</f>
        <v>0</v>
      </c>
      <c r="M426" s="185">
        <f ca="1">IF('Unique value'!$E426,IF(G426&gt;0,RANK(G426,G:G,0)+COUNTIF(G$3:G426,G426)-1,0),0)</f>
        <v>0</v>
      </c>
      <c r="N426" s="185">
        <f ca="1">IF('Unique value'!$E426,IF(H426&gt;0,RANK(H426,H:H,0)+COUNTIF(H$3:H426,H426)-1,0),0)</f>
        <v>0</v>
      </c>
      <c r="O426" s="185">
        <f ca="1">IF('Unique value'!$E426,IF(I426&gt;0,RANK(I426,I:I,0)+COUNTIF(I$3:I426,I426)-1,0),0)</f>
        <v>26</v>
      </c>
      <c r="P426" s="185">
        <f ca="1">IF('Unique value'!$E426,IF(J426&gt;0,RANK(J426,J:J,0)+COUNTIF(J$3:J426,J426)-1,0),0)</f>
        <v>0</v>
      </c>
      <c r="Q426" s="184" t="str">
        <f ca="1">IF('Unique value'!F426,_xlfn.RANK.EQ(R426,R:R,0)+COUNTIF($R$3:R426,R426)-1,"")</f>
        <v/>
      </c>
      <c r="R426" s="185" t="str" cm="1">
        <f t="array" aca="1" ref="R426" ca="1">IF('Unique value'!F426,SUM(LARGE(AE426:AL426,{1,2,3,4,5,6})),"")</f>
        <v/>
      </c>
      <c r="S426" s="185">
        <f ca="1">IF('Unique value'!F426,IF($B426="jun",$R426,0),0)</f>
        <v>0</v>
      </c>
      <c r="T426" s="185">
        <f ca="1">IF('Unique value'!F426,IF($B426="sen",$R426,0),0)</f>
        <v>0</v>
      </c>
      <c r="U426" s="185">
        <f ca="1">IF('Unique value'!F426,IF($B426="V40",$R426,0),0)</f>
        <v>0</v>
      </c>
      <c r="V426" s="185">
        <f ca="1">IF('Unique value'!F426,IF($B426="V50",$R426,0),0)</f>
        <v>0</v>
      </c>
      <c r="W426" s="185">
        <f ca="1">IF('Unique value'!F426,IF($B426="V60",$R426,0),0)</f>
        <v>0</v>
      </c>
      <c r="X426" s="185">
        <f ca="1">IF('Unique value'!F426,IF($B426="V70+",$R426,0),0)</f>
        <v>0</v>
      </c>
      <c r="Y426" s="184">
        <f ca="1">IF('Unique value'!$F426,IF(S426&gt;0,RANK(S426,S:S,0)+COUNTIF(S$3:S426,S426)-1,0),0)</f>
        <v>0</v>
      </c>
      <c r="Z426" s="185">
        <f ca="1">IF('Unique value'!$F426,IF(T426&gt;0,RANK(T426,T:T,0)+COUNTIF(T$3:T426,T426)-1,0),0)</f>
        <v>0</v>
      </c>
      <c r="AA426" s="185">
        <f ca="1">IF('Unique value'!$F426,IF(U426&gt;0,RANK(U426,U:U,0)+COUNTIF(U$3:U426,U426)-1,0),0)</f>
        <v>0</v>
      </c>
      <c r="AB426" s="185">
        <f ca="1">IF('Unique value'!$F426,IF(V426&gt;0,RANK(V426,V:V,0)+COUNTIF(V$3:V426,V426)-1,0),0)</f>
        <v>0</v>
      </c>
      <c r="AC426" s="185">
        <f ca="1">IF('Unique value'!$F426,IF(W426&gt;0,RANK(W426,W:W,0)+COUNTIF(W$3:W426,W426)-1,0),0)</f>
        <v>0</v>
      </c>
      <c r="AD426" s="185">
        <f ca="1">IF('Unique value'!$F426,IF(X426&gt;0,RANK(X426,X:X,0)+COUNTIF(X$3:X426,X426)-1,0),0)</f>
        <v>0</v>
      </c>
      <c r="AE426" s="184">
        <f t="shared" ca="1" si="240"/>
        <v>5</v>
      </c>
      <c r="AF426" s="185">
        <f t="shared" ca="1" si="241"/>
        <v>0</v>
      </c>
      <c r="AG426" s="185">
        <f t="shared" ca="1" si="242"/>
        <v>0</v>
      </c>
      <c r="AH426" s="185">
        <f t="shared" ca="1" si="243"/>
        <v>5</v>
      </c>
      <c r="AI426" s="185">
        <f t="shared" ca="1" si="244"/>
        <v>0</v>
      </c>
      <c r="AJ426" s="185">
        <f t="shared" ca="1" si="245"/>
        <v>0</v>
      </c>
      <c r="AK426" s="185">
        <f t="shared" ca="1" si="246"/>
        <v>0</v>
      </c>
      <c r="AL426" s="186">
        <f t="shared" ca="1" si="247"/>
        <v>0</v>
      </c>
      <c r="AM426" s="55" t="str">
        <f t="shared" ca="1" si="248"/>
        <v>V60</v>
      </c>
      <c r="AN426" t="str">
        <f t="shared" ca="1" si="249"/>
        <v>M</v>
      </c>
      <c r="AO426" s="56">
        <f t="shared" ca="1" si="250"/>
        <v>5</v>
      </c>
      <c r="AP426" s="55" t="str">
        <f t="shared" ca="1" si="251"/>
        <v/>
      </c>
      <c r="AQ426" t="str">
        <f t="shared" ca="1" si="252"/>
        <v/>
      </c>
      <c r="AR426" s="56">
        <f t="shared" ca="1" si="253"/>
        <v>0</v>
      </c>
      <c r="AS426" s="55" t="str">
        <f t="shared" ca="1" si="254"/>
        <v/>
      </c>
      <c r="AT426" t="str">
        <f t="shared" ca="1" si="255"/>
        <v/>
      </c>
      <c r="AU426" s="56">
        <f t="shared" ca="1" si="256"/>
        <v>0</v>
      </c>
      <c r="AV426" s="55" t="str">
        <f t="shared" ca="1" si="257"/>
        <v>V70</v>
      </c>
      <c r="AW426" t="str">
        <f t="shared" ca="1" si="258"/>
        <v>M</v>
      </c>
      <c r="AX426" s="56">
        <f t="shared" ca="1" si="259"/>
        <v>5</v>
      </c>
      <c r="AY426" s="55" t="str">
        <f t="shared" ca="1" si="260"/>
        <v/>
      </c>
      <c r="AZ426" t="str">
        <f t="shared" ca="1" si="261"/>
        <v/>
      </c>
      <c r="BA426" s="56">
        <f t="shared" ca="1" si="262"/>
        <v>0</v>
      </c>
      <c r="BB426" s="55" t="str">
        <f t="shared" ca="1" si="263"/>
        <v/>
      </c>
      <c r="BC426" t="str">
        <f t="shared" ca="1" si="264"/>
        <v/>
      </c>
      <c r="BD426" s="56">
        <f t="shared" ca="1" si="265"/>
        <v>0</v>
      </c>
      <c r="BE426" s="55" t="str">
        <f t="shared" ca="1" si="266"/>
        <v/>
      </c>
      <c r="BF426" t="str">
        <f t="shared" ca="1" si="267"/>
        <v/>
      </c>
      <c r="BG426" s="56">
        <f t="shared" ca="1" si="268"/>
        <v>0</v>
      </c>
      <c r="BH426" s="55" t="str">
        <f t="shared" ca="1" si="269"/>
        <v/>
      </c>
      <c r="BI426" t="str">
        <f t="shared" ca="1" si="270"/>
        <v/>
      </c>
      <c r="BJ426" s="56">
        <f t="shared" ca="1" si="271"/>
        <v>0</v>
      </c>
      <c r="BK426">
        <f t="shared" ca="1" si="272"/>
        <v>5</v>
      </c>
      <c r="BL426">
        <f t="shared" ca="1" si="273"/>
        <v>0</v>
      </c>
      <c r="BM426">
        <f t="shared" ca="1" si="274"/>
        <v>0</v>
      </c>
      <c r="BN426">
        <f t="shared" ca="1" si="275"/>
        <v>5</v>
      </c>
      <c r="BO426">
        <f t="shared" ca="1" si="276"/>
        <v>0</v>
      </c>
      <c r="BP426">
        <f t="shared" ca="1" si="277"/>
        <v>0</v>
      </c>
      <c r="BQ426">
        <f t="shared" ca="1" si="278"/>
        <v>0</v>
      </c>
      <c r="BR426">
        <f t="shared" ca="1" si="279"/>
        <v>0</v>
      </c>
      <c r="BS426" cm="1">
        <f t="array" aca="1" ref="BS426" ca="1">SUM(LARGE(BK426:BR426,{1,2,3,4,5,6}))</f>
        <v>10</v>
      </c>
    </row>
    <row r="427" spans="1:71" x14ac:dyDescent="0.25">
      <c r="A427" s="187" t="str">
        <f>'Unique value'!A427</f>
        <v>Leo TUBBS</v>
      </c>
      <c r="B427" s="187" t="str">
        <f ca="1">'Unique value'!N427</f>
        <v>Sen</v>
      </c>
      <c r="C427" s="188">
        <f ca="1">IF('Unique value'!E427,_xlfn.RANK.EQ(D427,D:D,0)+COUNTIF($D$3:D427,D427)-1,"")</f>
        <v>372</v>
      </c>
      <c r="D427" s="189" cm="1">
        <f t="array" aca="1" ref="D427" ca="1">IF('Unique value'!E427,SUM(LARGE(AE427:AL427,{1,2,3,4,5,6})),0)</f>
        <v>5</v>
      </c>
      <c r="E427" s="189">
        <f ca="1">IF('Unique value'!E427,IF($B427="jun",$D427,0),0)</f>
        <v>0</v>
      </c>
      <c r="F427" s="189">
        <f ca="1">IF('Unique value'!E427,IF($B427="sen",$D427,0),0)</f>
        <v>5</v>
      </c>
      <c r="G427" s="189">
        <f ca="1">IF('Unique value'!E427,IF($B427="V40",$D427,0),0)</f>
        <v>0</v>
      </c>
      <c r="H427" s="189">
        <f ca="1">IF('Unique value'!E427,IF($B427="V50",$D427,0),0)</f>
        <v>0</v>
      </c>
      <c r="I427" s="189">
        <f ca="1">IF('Unique value'!E427,IF($B427="V60",$D427,0),0)</f>
        <v>0</v>
      </c>
      <c r="J427" s="189">
        <f ca="1">IF('Unique value'!E427,IF($B427="V70+",$D427,0),0)</f>
        <v>0</v>
      </c>
      <c r="K427" s="188">
        <f ca="1">IF('Unique value'!$E427,IF(E427&gt;0,RANK(E427,E:E,0)+COUNTIF(E$3:E427,E427)-1,0),0)</f>
        <v>0</v>
      </c>
      <c r="L427" s="189">
        <f ca="1">IF('Unique value'!$E427,IF(F427&gt;0,RANK(F427,F:F,0)+COUNTIF(F$3:F427,F427)-1,0),0)</f>
        <v>99</v>
      </c>
      <c r="M427" s="189">
        <f ca="1">IF('Unique value'!$E427,IF(G427&gt;0,RANK(G427,G:G,0)+COUNTIF(G$3:G427,G427)-1,0),0)</f>
        <v>0</v>
      </c>
      <c r="N427" s="189">
        <f ca="1">IF('Unique value'!$E427,IF(H427&gt;0,RANK(H427,H:H,0)+COUNTIF(H$3:H427,H427)-1,0),0)</f>
        <v>0</v>
      </c>
      <c r="O427" s="189">
        <f ca="1">IF('Unique value'!$E427,IF(I427&gt;0,RANK(I427,I:I,0)+COUNTIF(I$3:I427,I427)-1,0),0)</f>
        <v>0</v>
      </c>
      <c r="P427" s="189">
        <f ca="1">IF('Unique value'!$E427,IF(J427&gt;0,RANK(J427,J:J,0)+COUNTIF(J$3:J427,J427)-1,0),0)</f>
        <v>0</v>
      </c>
      <c r="Q427" s="188" t="str">
        <f ca="1">IF('Unique value'!F427,_xlfn.RANK.EQ(R427,R:R,0)+COUNTIF($R$3:R427,R427)-1,"")</f>
        <v/>
      </c>
      <c r="R427" s="189" t="str" cm="1">
        <f t="array" aca="1" ref="R427" ca="1">IF('Unique value'!F427,SUM(LARGE(AE427:AL427,{1,2,3,4,5,6})),"")</f>
        <v/>
      </c>
      <c r="S427" s="189">
        <f ca="1">IF('Unique value'!F427,IF($B427="jun",$R427,0),0)</f>
        <v>0</v>
      </c>
      <c r="T427" s="189">
        <f ca="1">IF('Unique value'!F427,IF($B427="sen",$R427,0),0)</f>
        <v>0</v>
      </c>
      <c r="U427" s="189">
        <f ca="1">IF('Unique value'!F427,IF($B427="V40",$R427,0),0)</f>
        <v>0</v>
      </c>
      <c r="V427" s="189">
        <f ca="1">IF('Unique value'!F427,IF($B427="V50",$R427,0),0)</f>
        <v>0</v>
      </c>
      <c r="W427" s="189">
        <f ca="1">IF('Unique value'!F427,IF($B427="V60",$R427,0),0)</f>
        <v>0</v>
      </c>
      <c r="X427" s="189">
        <f ca="1">IF('Unique value'!F427,IF($B427="V70+",$R427,0),0)</f>
        <v>0</v>
      </c>
      <c r="Y427" s="188">
        <f ca="1">IF('Unique value'!$F427,IF(S427&gt;0,RANK(S427,S:S,0)+COUNTIF(S$3:S427,S427)-1,0),0)</f>
        <v>0</v>
      </c>
      <c r="Z427" s="189">
        <f ca="1">IF('Unique value'!$F427,IF(T427&gt;0,RANK(T427,T:T,0)+COUNTIF(T$3:T427,T427)-1,0),0)</f>
        <v>0</v>
      </c>
      <c r="AA427" s="189">
        <f ca="1">IF('Unique value'!$F427,IF(U427&gt;0,RANK(U427,U:U,0)+COUNTIF(U$3:U427,U427)-1,0),0)</f>
        <v>0</v>
      </c>
      <c r="AB427" s="189">
        <f ca="1">IF('Unique value'!$F427,IF(V427&gt;0,RANK(V427,V:V,0)+COUNTIF(V$3:V427,V427)-1,0),0)</f>
        <v>0</v>
      </c>
      <c r="AC427" s="189">
        <f ca="1">IF('Unique value'!$F427,IF(W427&gt;0,RANK(W427,W:W,0)+COUNTIF(W$3:W427,W427)-1,0),0)</f>
        <v>0</v>
      </c>
      <c r="AD427" s="189">
        <f ca="1">IF('Unique value'!$F427,IF(X427&gt;0,RANK(X427,X:X,0)+COUNTIF(X$3:X427,X427)-1,0),0)</f>
        <v>0</v>
      </c>
      <c r="AE427" s="188">
        <f t="shared" ca="1" si="240"/>
        <v>0</v>
      </c>
      <c r="AF427" s="189">
        <f t="shared" ca="1" si="241"/>
        <v>0</v>
      </c>
      <c r="AG427" s="189">
        <f t="shared" ca="1" si="242"/>
        <v>5</v>
      </c>
      <c r="AH427" s="189">
        <f t="shared" ca="1" si="243"/>
        <v>0</v>
      </c>
      <c r="AI427" s="189">
        <f t="shared" ca="1" si="244"/>
        <v>0</v>
      </c>
      <c r="AJ427" s="189">
        <f t="shared" ca="1" si="245"/>
        <v>0</v>
      </c>
      <c r="AK427" s="189">
        <f t="shared" ca="1" si="246"/>
        <v>0</v>
      </c>
      <c r="AL427" s="190">
        <f t="shared" ca="1" si="247"/>
        <v>0</v>
      </c>
      <c r="AM427" s="55" t="str">
        <f t="shared" ca="1" si="248"/>
        <v/>
      </c>
      <c r="AN427" t="str">
        <f t="shared" ca="1" si="249"/>
        <v/>
      </c>
      <c r="AO427" s="56">
        <f t="shared" ca="1" si="250"/>
        <v>0</v>
      </c>
      <c r="AP427" s="55" t="str">
        <f t="shared" ca="1" si="251"/>
        <v/>
      </c>
      <c r="AQ427" t="str">
        <f t="shared" ca="1" si="252"/>
        <v/>
      </c>
      <c r="AR427" s="56">
        <f t="shared" ca="1" si="253"/>
        <v>0</v>
      </c>
      <c r="AS427" s="55" t="str">
        <f t="shared" ca="1" si="254"/>
        <v>Sen</v>
      </c>
      <c r="AT427" t="str">
        <f t="shared" ca="1" si="255"/>
        <v>M</v>
      </c>
      <c r="AU427" s="56">
        <f t="shared" ca="1" si="256"/>
        <v>5</v>
      </c>
      <c r="AV427" s="55" t="str">
        <f t="shared" ca="1" si="257"/>
        <v/>
      </c>
      <c r="AW427" t="str">
        <f t="shared" ca="1" si="258"/>
        <v/>
      </c>
      <c r="AX427" s="56">
        <f t="shared" ca="1" si="259"/>
        <v>0</v>
      </c>
      <c r="AY427" s="55" t="str">
        <f t="shared" ca="1" si="260"/>
        <v/>
      </c>
      <c r="AZ427" t="str">
        <f t="shared" ca="1" si="261"/>
        <v/>
      </c>
      <c r="BA427" s="56">
        <f t="shared" ca="1" si="262"/>
        <v>0</v>
      </c>
      <c r="BB427" s="55" t="str">
        <f t="shared" ca="1" si="263"/>
        <v/>
      </c>
      <c r="BC427" t="str">
        <f t="shared" ca="1" si="264"/>
        <v/>
      </c>
      <c r="BD427" s="56">
        <f t="shared" ca="1" si="265"/>
        <v>0</v>
      </c>
      <c r="BE427" s="55" t="str">
        <f t="shared" ca="1" si="266"/>
        <v/>
      </c>
      <c r="BF427" t="str">
        <f t="shared" ca="1" si="267"/>
        <v/>
      </c>
      <c r="BG427" s="56">
        <f t="shared" ca="1" si="268"/>
        <v>0</v>
      </c>
      <c r="BH427" s="55" t="str">
        <f t="shared" ca="1" si="269"/>
        <v/>
      </c>
      <c r="BI427" t="str">
        <f t="shared" ca="1" si="270"/>
        <v/>
      </c>
      <c r="BJ427" s="56">
        <f t="shared" ca="1" si="271"/>
        <v>0</v>
      </c>
      <c r="BK427">
        <f t="shared" ca="1" si="272"/>
        <v>0</v>
      </c>
      <c r="BL427">
        <f t="shared" ca="1" si="273"/>
        <v>0</v>
      </c>
      <c r="BM427">
        <f t="shared" ca="1" si="274"/>
        <v>5</v>
      </c>
      <c r="BN427">
        <f t="shared" ca="1" si="275"/>
        <v>0</v>
      </c>
      <c r="BO427">
        <f t="shared" ca="1" si="276"/>
        <v>0</v>
      </c>
      <c r="BP427">
        <f t="shared" ca="1" si="277"/>
        <v>0</v>
      </c>
      <c r="BQ427">
        <f t="shared" ca="1" si="278"/>
        <v>0</v>
      </c>
      <c r="BR427">
        <f t="shared" ca="1" si="279"/>
        <v>0</v>
      </c>
      <c r="BS427" cm="1">
        <f t="array" aca="1" ref="BS427" ca="1">SUM(LARGE(BK427:BR427,{1,2,3,4,5,6}))</f>
        <v>5</v>
      </c>
    </row>
    <row r="428" spans="1:71" x14ac:dyDescent="0.25">
      <c r="A428" s="183" t="str">
        <f>'Unique value'!A428</f>
        <v>Leslea THOMAS</v>
      </c>
      <c r="B428" s="183" t="str">
        <f ca="1">'Unique value'!N428</f>
        <v>Sen</v>
      </c>
      <c r="C428" s="184" t="str">
        <f ca="1">IF('Unique value'!E428,_xlfn.RANK.EQ(D428,D:D,0)+COUNTIF($D$3:D428,D428)-1,"")</f>
        <v/>
      </c>
      <c r="D428" s="185" cm="1">
        <f t="array" aca="1" ref="D428" ca="1">IF('Unique value'!E428,SUM(LARGE(AE428:AL428,{1,2,3,4,5,6})),0)</f>
        <v>0</v>
      </c>
      <c r="E428" s="185">
        <f ca="1">IF('Unique value'!E428,IF($B428="jun",$D428,0),0)</f>
        <v>0</v>
      </c>
      <c r="F428" s="185">
        <f ca="1">IF('Unique value'!E428,IF($B428="sen",$D428,0),0)</f>
        <v>0</v>
      </c>
      <c r="G428" s="185">
        <f ca="1">IF('Unique value'!E428,IF($B428="V40",$D428,0),0)</f>
        <v>0</v>
      </c>
      <c r="H428" s="185">
        <f ca="1">IF('Unique value'!E428,IF($B428="V50",$D428,0),0)</f>
        <v>0</v>
      </c>
      <c r="I428" s="185">
        <f ca="1">IF('Unique value'!E428,IF($B428="V60",$D428,0),0)</f>
        <v>0</v>
      </c>
      <c r="J428" s="185">
        <f ca="1">IF('Unique value'!E428,IF($B428="V70+",$D428,0),0)</f>
        <v>0</v>
      </c>
      <c r="K428" s="184">
        <f ca="1">IF('Unique value'!$E428,IF(E428&gt;0,RANK(E428,E:E,0)+COUNTIF(E$3:E428,E428)-1,0),0)</f>
        <v>0</v>
      </c>
      <c r="L428" s="185">
        <f ca="1">IF('Unique value'!$E428,IF(F428&gt;0,RANK(F428,F:F,0)+COUNTIF(F$3:F428,F428)-1,0),0)</f>
        <v>0</v>
      </c>
      <c r="M428" s="185">
        <f ca="1">IF('Unique value'!$E428,IF(G428&gt;0,RANK(G428,G:G,0)+COUNTIF(G$3:G428,G428)-1,0),0)</f>
        <v>0</v>
      </c>
      <c r="N428" s="185">
        <f ca="1">IF('Unique value'!$E428,IF(H428&gt;0,RANK(H428,H:H,0)+COUNTIF(H$3:H428,H428)-1,0),0)</f>
        <v>0</v>
      </c>
      <c r="O428" s="185">
        <f ca="1">IF('Unique value'!$E428,IF(I428&gt;0,RANK(I428,I:I,0)+COUNTIF(I$3:I428,I428)-1,0),0)</f>
        <v>0</v>
      </c>
      <c r="P428" s="185">
        <f ca="1">IF('Unique value'!$E428,IF(J428&gt;0,RANK(J428,J:J,0)+COUNTIF(J$3:J428,J428)-1,0),0)</f>
        <v>0</v>
      </c>
      <c r="Q428" s="184">
        <f ca="1">IF('Unique value'!F428,_xlfn.RANK.EQ(R428,R:R,0)+COUNTIF($R$3:R428,R428)-1,"")</f>
        <v>180</v>
      </c>
      <c r="R428" s="185" cm="1">
        <f t="array" aca="1" ref="R428" ca="1">IF('Unique value'!F428,SUM(LARGE(AE428:AL428,{1,2,3,4,5,6})),"")</f>
        <v>47</v>
      </c>
      <c r="S428" s="185">
        <f ca="1">IF('Unique value'!F428,IF($B428="jun",$R428,0),0)</f>
        <v>0</v>
      </c>
      <c r="T428" s="185">
        <f ca="1">IF('Unique value'!F428,IF($B428="sen",$R428,0),0)</f>
        <v>47</v>
      </c>
      <c r="U428" s="185">
        <f ca="1">IF('Unique value'!F428,IF($B428="V40",$R428,0),0)</f>
        <v>0</v>
      </c>
      <c r="V428" s="185">
        <f ca="1">IF('Unique value'!F428,IF($B428="V50",$R428,0),0)</f>
        <v>0</v>
      </c>
      <c r="W428" s="185">
        <f ca="1">IF('Unique value'!F428,IF($B428="V60",$R428,0),0)</f>
        <v>0</v>
      </c>
      <c r="X428" s="185">
        <f ca="1">IF('Unique value'!F428,IF($B428="V70+",$R428,0),0)</f>
        <v>0</v>
      </c>
      <c r="Y428" s="184">
        <f ca="1">IF('Unique value'!$F428,IF(S428&gt;0,RANK(S428,S:S,0)+COUNTIF(S$3:S428,S428)-1,0),0)</f>
        <v>0</v>
      </c>
      <c r="Z428" s="185">
        <f ca="1">IF('Unique value'!$F428,IF(T428&gt;0,RANK(T428,T:T,0)+COUNTIF(T$3:T428,T428)-1,0),0)</f>
        <v>62</v>
      </c>
      <c r="AA428" s="185">
        <f ca="1">IF('Unique value'!$F428,IF(U428&gt;0,RANK(U428,U:U,0)+COUNTIF(U$3:U428,U428)-1,0),0)</f>
        <v>0</v>
      </c>
      <c r="AB428" s="185">
        <f ca="1">IF('Unique value'!$F428,IF(V428&gt;0,RANK(V428,V:V,0)+COUNTIF(V$3:V428,V428)-1,0),0)</f>
        <v>0</v>
      </c>
      <c r="AC428" s="185">
        <f ca="1">IF('Unique value'!$F428,IF(W428&gt;0,RANK(W428,W:W,0)+COUNTIF(W$3:W428,W428)-1,0),0)</f>
        <v>0</v>
      </c>
      <c r="AD428" s="185">
        <f ca="1">IF('Unique value'!$F428,IF(X428&gt;0,RANK(X428,X:X,0)+COUNTIF(X$3:X428,X428)-1,0),0)</f>
        <v>0</v>
      </c>
      <c r="AE428" s="184">
        <f t="shared" ca="1" si="240"/>
        <v>34</v>
      </c>
      <c r="AF428" s="185">
        <f t="shared" ca="1" si="241"/>
        <v>5</v>
      </c>
      <c r="AG428" s="185">
        <f t="shared" ca="1" si="242"/>
        <v>0</v>
      </c>
      <c r="AH428" s="185">
        <f t="shared" ca="1" si="243"/>
        <v>0</v>
      </c>
      <c r="AI428" s="185">
        <f t="shared" ca="1" si="244"/>
        <v>8</v>
      </c>
      <c r="AJ428" s="185">
        <f t="shared" ca="1" si="245"/>
        <v>0</v>
      </c>
      <c r="AK428" s="185">
        <f t="shared" ca="1" si="246"/>
        <v>0</v>
      </c>
      <c r="AL428" s="186">
        <f t="shared" ca="1" si="247"/>
        <v>0</v>
      </c>
      <c r="AM428" s="55" t="str">
        <f t="shared" ca="1" si="248"/>
        <v>Sen</v>
      </c>
      <c r="AN428" t="str">
        <f t="shared" ca="1" si="249"/>
        <v>F</v>
      </c>
      <c r="AO428" s="56">
        <f t="shared" ca="1" si="250"/>
        <v>34</v>
      </c>
      <c r="AP428" s="55" t="str">
        <f t="shared" ca="1" si="251"/>
        <v>Sen</v>
      </c>
      <c r="AQ428" t="str">
        <f t="shared" ca="1" si="252"/>
        <v>F</v>
      </c>
      <c r="AR428" s="56">
        <f t="shared" ca="1" si="253"/>
        <v>5</v>
      </c>
      <c r="AS428" s="55" t="str">
        <f t="shared" ca="1" si="254"/>
        <v/>
      </c>
      <c r="AT428" t="str">
        <f t="shared" ca="1" si="255"/>
        <v/>
      </c>
      <c r="AU428" s="56">
        <f t="shared" ca="1" si="256"/>
        <v>0</v>
      </c>
      <c r="AV428" s="55" t="str">
        <f t="shared" ca="1" si="257"/>
        <v/>
      </c>
      <c r="AW428" t="str">
        <f t="shared" ca="1" si="258"/>
        <v/>
      </c>
      <c r="AX428" s="56">
        <f t="shared" ca="1" si="259"/>
        <v>0</v>
      </c>
      <c r="AY428" s="55" t="str">
        <f t="shared" ca="1" si="260"/>
        <v>Sen</v>
      </c>
      <c r="AZ428" t="str">
        <f t="shared" ca="1" si="261"/>
        <v>F</v>
      </c>
      <c r="BA428" s="56">
        <f t="shared" ca="1" si="262"/>
        <v>8</v>
      </c>
      <c r="BB428" s="55" t="str">
        <f t="shared" ca="1" si="263"/>
        <v/>
      </c>
      <c r="BC428" t="str">
        <f t="shared" ca="1" si="264"/>
        <v/>
      </c>
      <c r="BD428" s="56">
        <f t="shared" ca="1" si="265"/>
        <v>0</v>
      </c>
      <c r="BE428" s="55" t="str">
        <f t="shared" ca="1" si="266"/>
        <v/>
      </c>
      <c r="BF428" t="str">
        <f t="shared" ca="1" si="267"/>
        <v/>
      </c>
      <c r="BG428" s="56">
        <f t="shared" ca="1" si="268"/>
        <v>0</v>
      </c>
      <c r="BH428" s="55" t="str">
        <f t="shared" ca="1" si="269"/>
        <v/>
      </c>
      <c r="BI428" t="str">
        <f t="shared" ca="1" si="270"/>
        <v/>
      </c>
      <c r="BJ428" s="56">
        <f t="shared" ca="1" si="271"/>
        <v>0</v>
      </c>
      <c r="BK428">
        <f t="shared" ca="1" si="272"/>
        <v>34</v>
      </c>
      <c r="BL428">
        <f t="shared" ca="1" si="273"/>
        <v>5</v>
      </c>
      <c r="BM428">
        <f t="shared" ca="1" si="274"/>
        <v>0</v>
      </c>
      <c r="BN428">
        <f t="shared" ca="1" si="275"/>
        <v>0</v>
      </c>
      <c r="BO428">
        <f t="shared" ca="1" si="276"/>
        <v>8</v>
      </c>
      <c r="BP428">
        <f t="shared" ca="1" si="277"/>
        <v>0</v>
      </c>
      <c r="BQ428">
        <f t="shared" ca="1" si="278"/>
        <v>0</v>
      </c>
      <c r="BR428">
        <f t="shared" ca="1" si="279"/>
        <v>0</v>
      </c>
      <c r="BS428" cm="1">
        <f t="array" aca="1" ref="BS428" ca="1">SUM(LARGE(BK428:BR428,{1,2,3,4,5,6}))</f>
        <v>47</v>
      </c>
    </row>
    <row r="429" spans="1:71" x14ac:dyDescent="0.25">
      <c r="A429" s="187" t="str">
        <f>'Unique value'!A429</f>
        <v>Lesley GLEESON</v>
      </c>
      <c r="B429" s="187" t="str">
        <f ca="1">'Unique value'!N429</f>
        <v>-?-</v>
      </c>
      <c r="C429" s="188" t="str">
        <f ca="1">IF('Unique value'!E429,_xlfn.RANK.EQ(D429,D:D,0)+COUNTIF($D$3:D429,D429)-1,"")</f>
        <v/>
      </c>
      <c r="D429" s="189" cm="1">
        <f t="array" aca="1" ref="D429" ca="1">IF('Unique value'!E429,SUM(LARGE(AE429:AL429,{1,2,3,4,5,6})),0)</f>
        <v>0</v>
      </c>
      <c r="E429" s="189">
        <f ca="1">IF('Unique value'!E429,IF($B429="jun",$D429,0),0)</f>
        <v>0</v>
      </c>
      <c r="F429" s="189">
        <f ca="1">IF('Unique value'!E429,IF($B429="sen",$D429,0),0)</f>
        <v>0</v>
      </c>
      <c r="G429" s="189">
        <f ca="1">IF('Unique value'!E429,IF($B429="V40",$D429,0),0)</f>
        <v>0</v>
      </c>
      <c r="H429" s="189">
        <f ca="1">IF('Unique value'!E429,IF($B429="V50",$D429,0),0)</f>
        <v>0</v>
      </c>
      <c r="I429" s="189">
        <f ca="1">IF('Unique value'!E429,IF($B429="V60",$D429,0),0)</f>
        <v>0</v>
      </c>
      <c r="J429" s="189">
        <f ca="1">IF('Unique value'!E429,IF($B429="V70+",$D429,0),0)</f>
        <v>0</v>
      </c>
      <c r="K429" s="188">
        <f ca="1">IF('Unique value'!$E429,IF(E429&gt;0,RANK(E429,E:E,0)+COUNTIF(E$3:E429,E429)-1,0),0)</f>
        <v>0</v>
      </c>
      <c r="L429" s="189">
        <f ca="1">IF('Unique value'!$E429,IF(F429&gt;0,RANK(F429,F:F,0)+COUNTIF(F$3:F429,F429)-1,0),0)</f>
        <v>0</v>
      </c>
      <c r="M429" s="189">
        <f ca="1">IF('Unique value'!$E429,IF(G429&gt;0,RANK(G429,G:G,0)+COUNTIF(G$3:G429,G429)-1,0),0)</f>
        <v>0</v>
      </c>
      <c r="N429" s="189">
        <f ca="1">IF('Unique value'!$E429,IF(H429&gt;0,RANK(H429,H:H,0)+COUNTIF(H$3:H429,H429)-1,0),0)</f>
        <v>0</v>
      </c>
      <c r="O429" s="189">
        <f ca="1">IF('Unique value'!$E429,IF(I429&gt;0,RANK(I429,I:I,0)+COUNTIF(I$3:I429,I429)-1,0),0)</f>
        <v>0</v>
      </c>
      <c r="P429" s="189">
        <f ca="1">IF('Unique value'!$E429,IF(J429&gt;0,RANK(J429,J:J,0)+COUNTIF(J$3:J429,J429)-1,0),0)</f>
        <v>0</v>
      </c>
      <c r="Q429" s="188">
        <f ca="1">IF('Unique value'!F429,_xlfn.RANK.EQ(R429,R:R,0)+COUNTIF($R$3:R429,R429)-1,"")</f>
        <v>170</v>
      </c>
      <c r="R429" s="189" cm="1">
        <f t="array" aca="1" ref="R429" ca="1">IF('Unique value'!F429,SUM(LARGE(AE429:AL429,{1,2,3,4,5,6})),"")</f>
        <v>53</v>
      </c>
      <c r="S429" s="189">
        <f ca="1">IF('Unique value'!F429,IF($B429="jun",$R429,0),0)</f>
        <v>0</v>
      </c>
      <c r="T429" s="189">
        <f ca="1">IF('Unique value'!F429,IF($B429="sen",$R429,0),0)</f>
        <v>0</v>
      </c>
      <c r="U429" s="189">
        <f ca="1">IF('Unique value'!F429,IF($B429="V40",$R429,0),0)</f>
        <v>0</v>
      </c>
      <c r="V429" s="189">
        <f ca="1">IF('Unique value'!F429,IF($B429="V50",$R429,0),0)</f>
        <v>0</v>
      </c>
      <c r="W429" s="189">
        <f ca="1">IF('Unique value'!F429,IF($B429="V60",$R429,0),0)</f>
        <v>0</v>
      </c>
      <c r="X429" s="189">
        <f ca="1">IF('Unique value'!F429,IF($B429="V70+",$R429,0),0)</f>
        <v>0</v>
      </c>
      <c r="Y429" s="188">
        <f ca="1">IF('Unique value'!$F429,IF(S429&gt;0,RANK(S429,S:S,0)+COUNTIF(S$3:S429,S429)-1,0),0)</f>
        <v>0</v>
      </c>
      <c r="Z429" s="189">
        <f ca="1">IF('Unique value'!$F429,IF(T429&gt;0,RANK(T429,T:T,0)+COUNTIF(T$3:T429,T429)-1,0),0)</f>
        <v>0</v>
      </c>
      <c r="AA429" s="189">
        <f ca="1">IF('Unique value'!$F429,IF(U429&gt;0,RANK(U429,U:U,0)+COUNTIF(U$3:U429,U429)-1,0),0)</f>
        <v>0</v>
      </c>
      <c r="AB429" s="189">
        <f ca="1">IF('Unique value'!$F429,IF(V429&gt;0,RANK(V429,V:V,0)+COUNTIF(V$3:V429,V429)-1,0),0)</f>
        <v>0</v>
      </c>
      <c r="AC429" s="189">
        <f ca="1">IF('Unique value'!$F429,IF(W429&gt;0,RANK(W429,W:W,0)+COUNTIF(W$3:W429,W429)-1,0),0)</f>
        <v>0</v>
      </c>
      <c r="AD429" s="189">
        <f ca="1">IF('Unique value'!$F429,IF(X429&gt;0,RANK(X429,X:X,0)+COUNTIF(X$3:X429,X429)-1,0),0)</f>
        <v>0</v>
      </c>
      <c r="AE429" s="188">
        <f t="shared" ca="1" si="240"/>
        <v>0</v>
      </c>
      <c r="AF429" s="189">
        <f t="shared" ca="1" si="241"/>
        <v>0</v>
      </c>
      <c r="AG429" s="189">
        <f t="shared" ca="1" si="242"/>
        <v>0</v>
      </c>
      <c r="AH429" s="189">
        <f t="shared" ca="1" si="243"/>
        <v>0</v>
      </c>
      <c r="AI429" s="189">
        <f t="shared" ca="1" si="244"/>
        <v>53</v>
      </c>
      <c r="AJ429" s="189">
        <f t="shared" ca="1" si="245"/>
        <v>0</v>
      </c>
      <c r="AK429" s="189">
        <f t="shared" ca="1" si="246"/>
        <v>0</v>
      </c>
      <c r="AL429" s="190">
        <f t="shared" ca="1" si="247"/>
        <v>0</v>
      </c>
      <c r="AM429" s="55" t="str">
        <f t="shared" ca="1" si="248"/>
        <v/>
      </c>
      <c r="AN429" t="str">
        <f t="shared" ca="1" si="249"/>
        <v/>
      </c>
      <c r="AO429" s="56">
        <f t="shared" ca="1" si="250"/>
        <v>0</v>
      </c>
      <c r="AP429" s="55" t="str">
        <f t="shared" ca="1" si="251"/>
        <v/>
      </c>
      <c r="AQ429" t="str">
        <f t="shared" ca="1" si="252"/>
        <v/>
      </c>
      <c r="AR429" s="56">
        <f t="shared" ca="1" si="253"/>
        <v>0</v>
      </c>
      <c r="AS429" s="55" t="str">
        <f t="shared" ca="1" si="254"/>
        <v/>
      </c>
      <c r="AT429" t="str">
        <f t="shared" ca="1" si="255"/>
        <v/>
      </c>
      <c r="AU429" s="56">
        <f t="shared" ca="1" si="256"/>
        <v>0</v>
      </c>
      <c r="AV429" s="55" t="str">
        <f t="shared" ca="1" si="257"/>
        <v/>
      </c>
      <c r="AW429" t="str">
        <f t="shared" ca="1" si="258"/>
        <v/>
      </c>
      <c r="AX429" s="56">
        <f t="shared" ca="1" si="259"/>
        <v>0</v>
      </c>
      <c r="AY429" s="55" t="str">
        <f t="shared" ca="1" si="260"/>
        <v>FV55</v>
      </c>
      <c r="AZ429" t="str">
        <f t="shared" ca="1" si="261"/>
        <v>F</v>
      </c>
      <c r="BA429" s="56">
        <f t="shared" ca="1" si="262"/>
        <v>53</v>
      </c>
      <c r="BB429" s="55" t="str">
        <f t="shared" ca="1" si="263"/>
        <v/>
      </c>
      <c r="BC429" t="str">
        <f t="shared" ca="1" si="264"/>
        <v/>
      </c>
      <c r="BD429" s="56">
        <f t="shared" ca="1" si="265"/>
        <v>0</v>
      </c>
      <c r="BE429" s="55" t="str">
        <f t="shared" ca="1" si="266"/>
        <v/>
      </c>
      <c r="BF429" t="str">
        <f t="shared" ca="1" si="267"/>
        <v/>
      </c>
      <c r="BG429" s="56">
        <f t="shared" ca="1" si="268"/>
        <v>0</v>
      </c>
      <c r="BH429" s="55" t="str">
        <f t="shared" ca="1" si="269"/>
        <v/>
      </c>
      <c r="BI429" t="str">
        <f t="shared" ca="1" si="270"/>
        <v/>
      </c>
      <c r="BJ429" s="56">
        <f t="shared" ca="1" si="271"/>
        <v>0</v>
      </c>
      <c r="BK429">
        <f t="shared" ca="1" si="272"/>
        <v>0</v>
      </c>
      <c r="BL429">
        <f t="shared" ca="1" si="273"/>
        <v>0</v>
      </c>
      <c r="BM429">
        <f t="shared" ca="1" si="274"/>
        <v>0</v>
      </c>
      <c r="BN429">
        <f t="shared" ca="1" si="275"/>
        <v>0</v>
      </c>
      <c r="BO429">
        <f t="shared" ca="1" si="276"/>
        <v>53</v>
      </c>
      <c r="BP429">
        <f t="shared" ca="1" si="277"/>
        <v>0</v>
      </c>
      <c r="BQ429">
        <f t="shared" ca="1" si="278"/>
        <v>0</v>
      </c>
      <c r="BR429">
        <f t="shared" ca="1" si="279"/>
        <v>0</v>
      </c>
      <c r="BS429" cm="1">
        <f t="array" aca="1" ref="BS429" ca="1">SUM(LARGE(BK429:BR429,{1,2,3,4,5,6}))</f>
        <v>53</v>
      </c>
    </row>
    <row r="430" spans="1:71" x14ac:dyDescent="0.25">
      <c r="A430" s="183" t="str">
        <f>'Unique value'!A430</f>
        <v>Lester JAMES</v>
      </c>
      <c r="B430" s="183" t="str">
        <f ca="1">'Unique value'!N430</f>
        <v>-?-</v>
      </c>
      <c r="C430" s="184">
        <f ca="1">IF('Unique value'!E430,_xlfn.RANK.EQ(D430,D:D,0)+COUNTIF($D$3:D430,D430)-1,"")</f>
        <v>70</v>
      </c>
      <c r="D430" s="185" cm="1">
        <f t="array" aca="1" ref="D430" ca="1">IF('Unique value'!E430,SUM(LARGE(AE430:AL430,{1,2,3,4,5,6})),0)</f>
        <v>100</v>
      </c>
      <c r="E430" s="185">
        <f ca="1">IF('Unique value'!E430,IF($B430="jun",$D430,0),0)</f>
        <v>0</v>
      </c>
      <c r="F430" s="185">
        <f ca="1">IF('Unique value'!E430,IF($B430="sen",$D430,0),0)</f>
        <v>0</v>
      </c>
      <c r="G430" s="185">
        <f ca="1">IF('Unique value'!E430,IF($B430="V40",$D430,0),0)</f>
        <v>0</v>
      </c>
      <c r="H430" s="185">
        <f ca="1">IF('Unique value'!E430,IF($B430="V50",$D430,0),0)</f>
        <v>0</v>
      </c>
      <c r="I430" s="185">
        <f ca="1">IF('Unique value'!E430,IF($B430="V60",$D430,0),0)</f>
        <v>0</v>
      </c>
      <c r="J430" s="185">
        <f ca="1">IF('Unique value'!E430,IF($B430="V70+",$D430,0),0)</f>
        <v>0</v>
      </c>
      <c r="K430" s="184">
        <f ca="1">IF('Unique value'!$E430,IF(E430&gt;0,RANK(E430,E:E,0)+COUNTIF(E$3:E430,E430)-1,0),0)</f>
        <v>0</v>
      </c>
      <c r="L430" s="185">
        <f ca="1">IF('Unique value'!$E430,IF(F430&gt;0,RANK(F430,F:F,0)+COUNTIF(F$3:F430,F430)-1,0),0)</f>
        <v>0</v>
      </c>
      <c r="M430" s="185">
        <f ca="1">IF('Unique value'!$E430,IF(G430&gt;0,RANK(G430,G:G,0)+COUNTIF(G$3:G430,G430)-1,0),0)</f>
        <v>0</v>
      </c>
      <c r="N430" s="185">
        <f ca="1">IF('Unique value'!$E430,IF(H430&gt;0,RANK(H430,H:H,0)+COUNTIF(H$3:H430,H430)-1,0),0)</f>
        <v>0</v>
      </c>
      <c r="O430" s="185">
        <f ca="1">IF('Unique value'!$E430,IF(I430&gt;0,RANK(I430,I:I,0)+COUNTIF(I$3:I430,I430)-1,0),0)</f>
        <v>0</v>
      </c>
      <c r="P430" s="185">
        <f ca="1">IF('Unique value'!$E430,IF(J430&gt;0,RANK(J430,J:J,0)+COUNTIF(J$3:J430,J430)-1,0),0)</f>
        <v>0</v>
      </c>
      <c r="Q430" s="184" t="str">
        <f ca="1">IF('Unique value'!F430,_xlfn.RANK.EQ(R430,R:R,0)+COUNTIF($R$3:R430,R430)-1,"")</f>
        <v/>
      </c>
      <c r="R430" s="185" t="str" cm="1">
        <f t="array" aca="1" ref="R430" ca="1">IF('Unique value'!F430,SUM(LARGE(AE430:AL430,{1,2,3,4,5,6})),"")</f>
        <v/>
      </c>
      <c r="S430" s="185">
        <f ca="1">IF('Unique value'!F430,IF($B430="jun",$R430,0),0)</f>
        <v>0</v>
      </c>
      <c r="T430" s="185">
        <f ca="1">IF('Unique value'!F430,IF($B430="sen",$R430,0),0)</f>
        <v>0</v>
      </c>
      <c r="U430" s="185">
        <f ca="1">IF('Unique value'!F430,IF($B430="V40",$R430,0),0)</f>
        <v>0</v>
      </c>
      <c r="V430" s="185">
        <f ca="1">IF('Unique value'!F430,IF($B430="V50",$R430,0),0)</f>
        <v>0</v>
      </c>
      <c r="W430" s="185">
        <f ca="1">IF('Unique value'!F430,IF($B430="V60",$R430,0),0)</f>
        <v>0</v>
      </c>
      <c r="X430" s="185">
        <f ca="1">IF('Unique value'!F430,IF($B430="V70+",$R430,0),0)</f>
        <v>0</v>
      </c>
      <c r="Y430" s="184">
        <f ca="1">IF('Unique value'!$F430,IF(S430&gt;0,RANK(S430,S:S,0)+COUNTIF(S$3:S430,S430)-1,0),0)</f>
        <v>0</v>
      </c>
      <c r="Z430" s="185">
        <f ca="1">IF('Unique value'!$F430,IF(T430&gt;0,RANK(T430,T:T,0)+COUNTIF(T$3:T430,T430)-1,0),0)</f>
        <v>0</v>
      </c>
      <c r="AA430" s="185">
        <f ca="1">IF('Unique value'!$F430,IF(U430&gt;0,RANK(U430,U:U,0)+COUNTIF(U$3:U430,U430)-1,0),0)</f>
        <v>0</v>
      </c>
      <c r="AB430" s="185">
        <f ca="1">IF('Unique value'!$F430,IF(V430&gt;0,RANK(V430,V:V,0)+COUNTIF(V$3:V430,V430)-1,0),0)</f>
        <v>0</v>
      </c>
      <c r="AC430" s="185">
        <f ca="1">IF('Unique value'!$F430,IF(W430&gt;0,RANK(W430,W:W,0)+COUNTIF(W$3:W430,W430)-1,0),0)</f>
        <v>0</v>
      </c>
      <c r="AD430" s="185">
        <f ca="1">IF('Unique value'!$F430,IF(X430&gt;0,RANK(X430,X:X,0)+COUNTIF(X$3:X430,X430)-1,0),0)</f>
        <v>0</v>
      </c>
      <c r="AE430" s="184">
        <f t="shared" ca="1" si="240"/>
        <v>0</v>
      </c>
      <c r="AF430" s="185">
        <f t="shared" ca="1" si="241"/>
        <v>0</v>
      </c>
      <c r="AG430" s="185">
        <f t="shared" ca="1" si="242"/>
        <v>100</v>
      </c>
      <c r="AH430" s="185">
        <f t="shared" ca="1" si="243"/>
        <v>0</v>
      </c>
      <c r="AI430" s="185">
        <f t="shared" ca="1" si="244"/>
        <v>0</v>
      </c>
      <c r="AJ430" s="185">
        <f t="shared" ca="1" si="245"/>
        <v>0</v>
      </c>
      <c r="AK430" s="185">
        <f t="shared" ca="1" si="246"/>
        <v>0</v>
      </c>
      <c r="AL430" s="186">
        <f t="shared" ca="1" si="247"/>
        <v>0</v>
      </c>
      <c r="AM430" s="55" t="str">
        <f t="shared" ca="1" si="248"/>
        <v/>
      </c>
      <c r="AN430" t="str">
        <f t="shared" ca="1" si="249"/>
        <v/>
      </c>
      <c r="AO430" s="56">
        <f t="shared" ca="1" si="250"/>
        <v>0</v>
      </c>
      <c r="AP430" s="55" t="str">
        <f t="shared" ca="1" si="251"/>
        <v/>
      </c>
      <c r="AQ430" t="str">
        <f t="shared" ca="1" si="252"/>
        <v/>
      </c>
      <c r="AR430" s="56">
        <f t="shared" ca="1" si="253"/>
        <v>0</v>
      </c>
      <c r="AS430" s="55" t="str">
        <f t="shared" ca="1" si="254"/>
        <v>Top 3 Male</v>
      </c>
      <c r="AT430" t="str">
        <f t="shared" ca="1" si="255"/>
        <v>M</v>
      </c>
      <c r="AU430" s="56">
        <f t="shared" ca="1" si="256"/>
        <v>100</v>
      </c>
      <c r="AV430" s="55" t="str">
        <f t="shared" ca="1" si="257"/>
        <v/>
      </c>
      <c r="AW430" t="str">
        <f t="shared" ca="1" si="258"/>
        <v/>
      </c>
      <c r="AX430" s="56">
        <f t="shared" ca="1" si="259"/>
        <v>0</v>
      </c>
      <c r="AY430" s="55" t="str">
        <f t="shared" ca="1" si="260"/>
        <v/>
      </c>
      <c r="AZ430" t="str">
        <f t="shared" ca="1" si="261"/>
        <v/>
      </c>
      <c r="BA430" s="56">
        <f t="shared" ca="1" si="262"/>
        <v>0</v>
      </c>
      <c r="BB430" s="55" t="str">
        <f t="shared" ca="1" si="263"/>
        <v/>
      </c>
      <c r="BC430" t="str">
        <f t="shared" ca="1" si="264"/>
        <v/>
      </c>
      <c r="BD430" s="56">
        <f t="shared" ca="1" si="265"/>
        <v>0</v>
      </c>
      <c r="BE430" s="55" t="str">
        <f t="shared" ca="1" si="266"/>
        <v/>
      </c>
      <c r="BF430" t="str">
        <f t="shared" ca="1" si="267"/>
        <v/>
      </c>
      <c r="BG430" s="56">
        <f t="shared" ca="1" si="268"/>
        <v>0</v>
      </c>
      <c r="BH430" s="55" t="str">
        <f t="shared" ca="1" si="269"/>
        <v/>
      </c>
      <c r="BI430" t="str">
        <f t="shared" ca="1" si="270"/>
        <v/>
      </c>
      <c r="BJ430" s="56">
        <f t="shared" ca="1" si="271"/>
        <v>0</v>
      </c>
      <c r="BK430">
        <f t="shared" ca="1" si="272"/>
        <v>0</v>
      </c>
      <c r="BL430">
        <f t="shared" ca="1" si="273"/>
        <v>0</v>
      </c>
      <c r="BM430">
        <f t="shared" ca="1" si="274"/>
        <v>100</v>
      </c>
      <c r="BN430">
        <f t="shared" ca="1" si="275"/>
        <v>0</v>
      </c>
      <c r="BO430">
        <f t="shared" ca="1" si="276"/>
        <v>0</v>
      </c>
      <c r="BP430">
        <f t="shared" ca="1" si="277"/>
        <v>0</v>
      </c>
      <c r="BQ430">
        <f t="shared" ca="1" si="278"/>
        <v>0</v>
      </c>
      <c r="BR430">
        <f t="shared" ca="1" si="279"/>
        <v>0</v>
      </c>
      <c r="BS430" cm="1">
        <f t="array" aca="1" ref="BS430" ca="1">SUM(LARGE(BK430:BR430,{1,2,3,4,5,6}))</f>
        <v>100</v>
      </c>
    </row>
    <row r="431" spans="1:71" x14ac:dyDescent="0.25">
      <c r="A431" s="187" t="str">
        <f>'Unique value'!A431</f>
        <v>Lewis PRICE</v>
      </c>
      <c r="B431" s="187" t="str">
        <f ca="1">'Unique value'!N431</f>
        <v>Sen</v>
      </c>
      <c r="C431" s="188">
        <f ca="1">IF('Unique value'!E431,_xlfn.RANK.EQ(D431,D:D,0)+COUNTIF($D$3:D431,D431)-1,"")</f>
        <v>190</v>
      </c>
      <c r="D431" s="189" cm="1">
        <f t="array" aca="1" ref="D431" ca="1">IF('Unique value'!E431,SUM(LARGE(AE431:AL431,{1,2,3,4,5,6})),0)</f>
        <v>46</v>
      </c>
      <c r="E431" s="189">
        <f ca="1">IF('Unique value'!E431,IF($B431="jun",$D431,0),0)</f>
        <v>0</v>
      </c>
      <c r="F431" s="189">
        <f ca="1">IF('Unique value'!E431,IF($B431="sen",$D431,0),0)</f>
        <v>46</v>
      </c>
      <c r="G431" s="189">
        <f ca="1">IF('Unique value'!E431,IF($B431="V40",$D431,0),0)</f>
        <v>0</v>
      </c>
      <c r="H431" s="189">
        <f ca="1">IF('Unique value'!E431,IF($B431="V50",$D431,0),0)</f>
        <v>0</v>
      </c>
      <c r="I431" s="189">
        <f ca="1">IF('Unique value'!E431,IF($B431="V60",$D431,0),0)</f>
        <v>0</v>
      </c>
      <c r="J431" s="189">
        <f ca="1">IF('Unique value'!E431,IF($B431="V70+",$D431,0),0)</f>
        <v>0</v>
      </c>
      <c r="K431" s="188">
        <f ca="1">IF('Unique value'!$E431,IF(E431&gt;0,RANK(E431,E:E,0)+COUNTIF(E$3:E431,E431)-1,0),0)</f>
        <v>0</v>
      </c>
      <c r="L431" s="189">
        <f ca="1">IF('Unique value'!$E431,IF(F431&gt;0,RANK(F431,F:F,0)+COUNTIF(F$3:F431,F431)-1,0),0)</f>
        <v>68</v>
      </c>
      <c r="M431" s="189">
        <f ca="1">IF('Unique value'!$E431,IF(G431&gt;0,RANK(G431,G:G,0)+COUNTIF(G$3:G431,G431)-1,0),0)</f>
        <v>0</v>
      </c>
      <c r="N431" s="189">
        <f ca="1">IF('Unique value'!$E431,IF(H431&gt;0,RANK(H431,H:H,0)+COUNTIF(H$3:H431,H431)-1,0),0)</f>
        <v>0</v>
      </c>
      <c r="O431" s="189">
        <f ca="1">IF('Unique value'!$E431,IF(I431&gt;0,RANK(I431,I:I,0)+COUNTIF(I$3:I431,I431)-1,0),0)</f>
        <v>0</v>
      </c>
      <c r="P431" s="189">
        <f ca="1">IF('Unique value'!$E431,IF(J431&gt;0,RANK(J431,J:J,0)+COUNTIF(J$3:J431,J431)-1,0),0)</f>
        <v>0</v>
      </c>
      <c r="Q431" s="188" t="str">
        <f ca="1">IF('Unique value'!F431,_xlfn.RANK.EQ(R431,R:R,0)+COUNTIF($R$3:R431,R431)-1,"")</f>
        <v/>
      </c>
      <c r="R431" s="189" t="str" cm="1">
        <f t="array" aca="1" ref="R431" ca="1">IF('Unique value'!F431,SUM(LARGE(AE431:AL431,{1,2,3,4,5,6})),"")</f>
        <v/>
      </c>
      <c r="S431" s="189">
        <f ca="1">IF('Unique value'!F431,IF($B431="jun",$R431,0),0)</f>
        <v>0</v>
      </c>
      <c r="T431" s="189">
        <f ca="1">IF('Unique value'!F431,IF($B431="sen",$R431,0),0)</f>
        <v>0</v>
      </c>
      <c r="U431" s="189">
        <f ca="1">IF('Unique value'!F431,IF($B431="V40",$R431,0),0)</f>
        <v>0</v>
      </c>
      <c r="V431" s="189">
        <f ca="1">IF('Unique value'!F431,IF($B431="V50",$R431,0),0)</f>
        <v>0</v>
      </c>
      <c r="W431" s="189">
        <f ca="1">IF('Unique value'!F431,IF($B431="V60",$R431,0),0)</f>
        <v>0</v>
      </c>
      <c r="X431" s="189">
        <f ca="1">IF('Unique value'!F431,IF($B431="V70+",$R431,0),0)</f>
        <v>0</v>
      </c>
      <c r="Y431" s="188">
        <f ca="1">IF('Unique value'!$F431,IF(S431&gt;0,RANK(S431,S:S,0)+COUNTIF(S$3:S431,S431)-1,0),0)</f>
        <v>0</v>
      </c>
      <c r="Z431" s="189">
        <f ca="1">IF('Unique value'!$F431,IF(T431&gt;0,RANK(T431,T:T,0)+COUNTIF(T$3:T431,T431)-1,0),0)</f>
        <v>0</v>
      </c>
      <c r="AA431" s="189">
        <f ca="1">IF('Unique value'!$F431,IF(U431&gt;0,RANK(U431,U:U,0)+COUNTIF(U$3:U431,U431)-1,0),0)</f>
        <v>0</v>
      </c>
      <c r="AB431" s="189">
        <f ca="1">IF('Unique value'!$F431,IF(V431&gt;0,RANK(V431,V:V,0)+COUNTIF(V$3:V431,V431)-1,0),0)</f>
        <v>0</v>
      </c>
      <c r="AC431" s="189">
        <f ca="1">IF('Unique value'!$F431,IF(W431&gt;0,RANK(W431,W:W,0)+COUNTIF(W$3:W431,W431)-1,0),0)</f>
        <v>0</v>
      </c>
      <c r="AD431" s="189">
        <f ca="1">IF('Unique value'!$F431,IF(X431&gt;0,RANK(X431,X:X,0)+COUNTIF(X$3:X431,X431)-1,0),0)</f>
        <v>0</v>
      </c>
      <c r="AE431" s="188">
        <f t="shared" ca="1" si="240"/>
        <v>0</v>
      </c>
      <c r="AF431" s="189">
        <f t="shared" ca="1" si="241"/>
        <v>0</v>
      </c>
      <c r="AG431" s="189">
        <f t="shared" ca="1" si="242"/>
        <v>46</v>
      </c>
      <c r="AH431" s="189">
        <f t="shared" ca="1" si="243"/>
        <v>0</v>
      </c>
      <c r="AI431" s="189">
        <f t="shared" ca="1" si="244"/>
        <v>0</v>
      </c>
      <c r="AJ431" s="189">
        <f t="shared" ca="1" si="245"/>
        <v>0</v>
      </c>
      <c r="AK431" s="189">
        <f t="shared" ca="1" si="246"/>
        <v>0</v>
      </c>
      <c r="AL431" s="190">
        <f t="shared" ca="1" si="247"/>
        <v>0</v>
      </c>
      <c r="AM431" s="55" t="str">
        <f t="shared" ca="1" si="248"/>
        <v/>
      </c>
      <c r="AN431" t="str">
        <f t="shared" ca="1" si="249"/>
        <v/>
      </c>
      <c r="AO431" s="56">
        <f t="shared" ca="1" si="250"/>
        <v>0</v>
      </c>
      <c r="AP431" s="55" t="str">
        <f t="shared" ca="1" si="251"/>
        <v/>
      </c>
      <c r="AQ431" t="str">
        <f t="shared" ca="1" si="252"/>
        <v/>
      </c>
      <c r="AR431" s="56">
        <f t="shared" ca="1" si="253"/>
        <v>0</v>
      </c>
      <c r="AS431" s="55" t="str">
        <f t="shared" ca="1" si="254"/>
        <v>Sen</v>
      </c>
      <c r="AT431" t="str">
        <f t="shared" ca="1" si="255"/>
        <v>M</v>
      </c>
      <c r="AU431" s="56">
        <f t="shared" ca="1" si="256"/>
        <v>46</v>
      </c>
      <c r="AV431" s="55" t="str">
        <f t="shared" ca="1" si="257"/>
        <v/>
      </c>
      <c r="AW431" t="str">
        <f t="shared" ca="1" si="258"/>
        <v/>
      </c>
      <c r="AX431" s="56">
        <f t="shared" ca="1" si="259"/>
        <v>0</v>
      </c>
      <c r="AY431" s="55" t="str">
        <f t="shared" ca="1" si="260"/>
        <v/>
      </c>
      <c r="AZ431" t="str">
        <f t="shared" ca="1" si="261"/>
        <v/>
      </c>
      <c r="BA431" s="56">
        <f t="shared" ca="1" si="262"/>
        <v>0</v>
      </c>
      <c r="BB431" s="55" t="str">
        <f t="shared" ca="1" si="263"/>
        <v/>
      </c>
      <c r="BC431" t="str">
        <f t="shared" ca="1" si="264"/>
        <v/>
      </c>
      <c r="BD431" s="56">
        <f t="shared" ca="1" si="265"/>
        <v>0</v>
      </c>
      <c r="BE431" s="55" t="str">
        <f t="shared" ca="1" si="266"/>
        <v/>
      </c>
      <c r="BF431" t="str">
        <f t="shared" ca="1" si="267"/>
        <v/>
      </c>
      <c r="BG431" s="56">
        <f t="shared" ca="1" si="268"/>
        <v>0</v>
      </c>
      <c r="BH431" s="55" t="str">
        <f t="shared" ca="1" si="269"/>
        <v/>
      </c>
      <c r="BI431" t="str">
        <f t="shared" ca="1" si="270"/>
        <v/>
      </c>
      <c r="BJ431" s="56">
        <f t="shared" ca="1" si="271"/>
        <v>0</v>
      </c>
      <c r="BK431">
        <f t="shared" ca="1" si="272"/>
        <v>0</v>
      </c>
      <c r="BL431">
        <f t="shared" ca="1" si="273"/>
        <v>0</v>
      </c>
      <c r="BM431">
        <f t="shared" ca="1" si="274"/>
        <v>46</v>
      </c>
      <c r="BN431">
        <f t="shared" ca="1" si="275"/>
        <v>0</v>
      </c>
      <c r="BO431">
        <f t="shared" ca="1" si="276"/>
        <v>0</v>
      </c>
      <c r="BP431">
        <f t="shared" ca="1" si="277"/>
        <v>0</v>
      </c>
      <c r="BQ431">
        <f t="shared" ca="1" si="278"/>
        <v>0</v>
      </c>
      <c r="BR431">
        <f t="shared" ca="1" si="279"/>
        <v>0</v>
      </c>
      <c r="BS431" cm="1">
        <f t="array" aca="1" ref="BS431" ca="1">SUM(LARGE(BK431:BR431,{1,2,3,4,5,6}))</f>
        <v>46</v>
      </c>
    </row>
    <row r="432" spans="1:71" x14ac:dyDescent="0.25">
      <c r="A432" s="183" t="str">
        <f>'Unique value'!A432</f>
        <v>Libby ONEILL</v>
      </c>
      <c r="B432" s="183" t="str">
        <f ca="1">'Unique value'!N432</f>
        <v>Jun</v>
      </c>
      <c r="C432" s="184" t="str">
        <f ca="1">IF('Unique value'!E432,_xlfn.RANK.EQ(D432,D:D,0)+COUNTIF($D$3:D432,D432)-1,"")</f>
        <v/>
      </c>
      <c r="D432" s="185" cm="1">
        <f t="array" aca="1" ref="D432" ca="1">IF('Unique value'!E432,SUM(LARGE(AE432:AL432,{1,2,3,4,5,6})),0)</f>
        <v>0</v>
      </c>
      <c r="E432" s="185">
        <f ca="1">IF('Unique value'!E432,IF($B432="jun",$D432,0),0)</f>
        <v>0</v>
      </c>
      <c r="F432" s="185">
        <f ca="1">IF('Unique value'!E432,IF($B432="sen",$D432,0),0)</f>
        <v>0</v>
      </c>
      <c r="G432" s="185">
        <f ca="1">IF('Unique value'!E432,IF($B432="V40",$D432,0),0)</f>
        <v>0</v>
      </c>
      <c r="H432" s="185">
        <f ca="1">IF('Unique value'!E432,IF($B432="V50",$D432,0),0)</f>
        <v>0</v>
      </c>
      <c r="I432" s="185">
        <f ca="1">IF('Unique value'!E432,IF($B432="V60",$D432,0),0)</f>
        <v>0</v>
      </c>
      <c r="J432" s="185">
        <f ca="1">IF('Unique value'!E432,IF($B432="V70+",$D432,0),0)</f>
        <v>0</v>
      </c>
      <c r="K432" s="184">
        <f ca="1">IF('Unique value'!$E432,IF(E432&gt;0,RANK(E432,E:E,0)+COUNTIF(E$3:E432,E432)-1,0),0)</f>
        <v>0</v>
      </c>
      <c r="L432" s="185">
        <f ca="1">IF('Unique value'!$E432,IF(F432&gt;0,RANK(F432,F:F,0)+COUNTIF(F$3:F432,F432)-1,0),0)</f>
        <v>0</v>
      </c>
      <c r="M432" s="185">
        <f ca="1">IF('Unique value'!$E432,IF(G432&gt;0,RANK(G432,G:G,0)+COUNTIF(G$3:G432,G432)-1,0),0)</f>
        <v>0</v>
      </c>
      <c r="N432" s="185">
        <f ca="1">IF('Unique value'!$E432,IF(H432&gt;0,RANK(H432,H:H,0)+COUNTIF(H$3:H432,H432)-1,0),0)</f>
        <v>0</v>
      </c>
      <c r="O432" s="185">
        <f ca="1">IF('Unique value'!$E432,IF(I432&gt;0,RANK(I432,I:I,0)+COUNTIF(I$3:I432,I432)-1,0),0)</f>
        <v>0</v>
      </c>
      <c r="P432" s="185">
        <f ca="1">IF('Unique value'!$E432,IF(J432&gt;0,RANK(J432,J:J,0)+COUNTIF(J$3:J432,J432)-1,0),0)</f>
        <v>0</v>
      </c>
      <c r="Q432" s="184">
        <f ca="1">IF('Unique value'!F432,_xlfn.RANK.EQ(R432,R:R,0)+COUNTIF($R$3:R432,R432)-1,"")</f>
        <v>258</v>
      </c>
      <c r="R432" s="185" cm="1">
        <f t="array" aca="1" ref="R432" ca="1">IF('Unique value'!F432,SUM(LARGE(AE432:AL432,{1,2,3,4,5,6})),"")</f>
        <v>17</v>
      </c>
      <c r="S432" s="185">
        <f ca="1">IF('Unique value'!F432,IF($B432="jun",$R432,0),0)</f>
        <v>17</v>
      </c>
      <c r="T432" s="185">
        <f ca="1">IF('Unique value'!F432,IF($B432="sen",$R432,0),0)</f>
        <v>0</v>
      </c>
      <c r="U432" s="185">
        <f ca="1">IF('Unique value'!F432,IF($B432="V40",$R432,0),0)</f>
        <v>0</v>
      </c>
      <c r="V432" s="185">
        <f ca="1">IF('Unique value'!F432,IF($B432="V50",$R432,0),0)</f>
        <v>0</v>
      </c>
      <c r="W432" s="185">
        <f ca="1">IF('Unique value'!F432,IF($B432="V60",$R432,0),0)</f>
        <v>0</v>
      </c>
      <c r="X432" s="185">
        <f ca="1">IF('Unique value'!F432,IF($B432="V70+",$R432,0),0)</f>
        <v>0</v>
      </c>
      <c r="Y432" s="184">
        <f ca="1">IF('Unique value'!$F432,IF(S432&gt;0,RANK(S432,S:S,0)+COUNTIF(S$3:S432,S432)-1,0),0)</f>
        <v>11</v>
      </c>
      <c r="Z432" s="185">
        <f ca="1">IF('Unique value'!$F432,IF(T432&gt;0,RANK(T432,T:T,0)+COUNTIF(T$3:T432,T432)-1,0),0)</f>
        <v>0</v>
      </c>
      <c r="AA432" s="185">
        <f ca="1">IF('Unique value'!$F432,IF(U432&gt;0,RANK(U432,U:U,0)+COUNTIF(U$3:U432,U432)-1,0),0)</f>
        <v>0</v>
      </c>
      <c r="AB432" s="185">
        <f ca="1">IF('Unique value'!$F432,IF(V432&gt;0,RANK(V432,V:V,0)+COUNTIF(V$3:V432,V432)-1,0),0)</f>
        <v>0</v>
      </c>
      <c r="AC432" s="185">
        <f ca="1">IF('Unique value'!$F432,IF(W432&gt;0,RANK(W432,W:W,0)+COUNTIF(W$3:W432,W432)-1,0),0)</f>
        <v>0</v>
      </c>
      <c r="AD432" s="185">
        <f ca="1">IF('Unique value'!$F432,IF(X432&gt;0,RANK(X432,X:X,0)+COUNTIF(X$3:X432,X432)-1,0),0)</f>
        <v>0</v>
      </c>
      <c r="AE432" s="184">
        <f t="shared" ca="1" si="240"/>
        <v>0</v>
      </c>
      <c r="AF432" s="185">
        <f t="shared" ca="1" si="241"/>
        <v>0</v>
      </c>
      <c r="AG432" s="185">
        <f t="shared" ca="1" si="242"/>
        <v>17</v>
      </c>
      <c r="AH432" s="185">
        <f t="shared" ca="1" si="243"/>
        <v>0</v>
      </c>
      <c r="AI432" s="185">
        <f t="shared" ca="1" si="244"/>
        <v>0</v>
      </c>
      <c r="AJ432" s="185">
        <f t="shared" ca="1" si="245"/>
        <v>0</v>
      </c>
      <c r="AK432" s="185">
        <f t="shared" ca="1" si="246"/>
        <v>0</v>
      </c>
      <c r="AL432" s="186">
        <f t="shared" ca="1" si="247"/>
        <v>0</v>
      </c>
      <c r="AM432" s="55" t="str">
        <f t="shared" ca="1" si="248"/>
        <v/>
      </c>
      <c r="AN432" t="str">
        <f t="shared" ca="1" si="249"/>
        <v/>
      </c>
      <c r="AO432" s="56">
        <f t="shared" ca="1" si="250"/>
        <v>0</v>
      </c>
      <c r="AP432" s="55" t="str">
        <f t="shared" ca="1" si="251"/>
        <v/>
      </c>
      <c r="AQ432" t="str">
        <f t="shared" ca="1" si="252"/>
        <v/>
      </c>
      <c r="AR432" s="56">
        <f t="shared" ca="1" si="253"/>
        <v>0</v>
      </c>
      <c r="AS432" s="55" t="str">
        <f t="shared" ca="1" si="254"/>
        <v>Jun</v>
      </c>
      <c r="AT432" t="str">
        <f t="shared" ca="1" si="255"/>
        <v>F</v>
      </c>
      <c r="AU432" s="56">
        <f t="shared" ca="1" si="256"/>
        <v>17</v>
      </c>
      <c r="AV432" s="55" t="str">
        <f t="shared" ca="1" si="257"/>
        <v/>
      </c>
      <c r="AW432" t="str">
        <f t="shared" ca="1" si="258"/>
        <v/>
      </c>
      <c r="AX432" s="56">
        <f t="shared" ca="1" si="259"/>
        <v>0</v>
      </c>
      <c r="AY432" s="55" t="str">
        <f t="shared" ca="1" si="260"/>
        <v/>
      </c>
      <c r="AZ432" t="str">
        <f t="shared" ca="1" si="261"/>
        <v/>
      </c>
      <c r="BA432" s="56">
        <f t="shared" ca="1" si="262"/>
        <v>0</v>
      </c>
      <c r="BB432" s="55" t="str">
        <f t="shared" ca="1" si="263"/>
        <v/>
      </c>
      <c r="BC432" t="str">
        <f t="shared" ca="1" si="264"/>
        <v/>
      </c>
      <c r="BD432" s="56">
        <f t="shared" ca="1" si="265"/>
        <v>0</v>
      </c>
      <c r="BE432" s="55" t="str">
        <f t="shared" ca="1" si="266"/>
        <v/>
      </c>
      <c r="BF432" t="str">
        <f t="shared" ca="1" si="267"/>
        <v/>
      </c>
      <c r="BG432" s="56">
        <f t="shared" ca="1" si="268"/>
        <v>0</v>
      </c>
      <c r="BH432" s="55" t="str">
        <f t="shared" ca="1" si="269"/>
        <v/>
      </c>
      <c r="BI432" t="str">
        <f t="shared" ca="1" si="270"/>
        <v/>
      </c>
      <c r="BJ432" s="56">
        <f t="shared" ca="1" si="271"/>
        <v>0</v>
      </c>
      <c r="BK432">
        <f t="shared" ca="1" si="272"/>
        <v>0</v>
      </c>
      <c r="BL432">
        <f t="shared" ca="1" si="273"/>
        <v>0</v>
      </c>
      <c r="BM432">
        <f t="shared" ca="1" si="274"/>
        <v>17</v>
      </c>
      <c r="BN432">
        <f t="shared" ca="1" si="275"/>
        <v>0</v>
      </c>
      <c r="BO432">
        <f t="shared" ca="1" si="276"/>
        <v>0</v>
      </c>
      <c r="BP432">
        <f t="shared" ca="1" si="277"/>
        <v>0</v>
      </c>
      <c r="BQ432">
        <f t="shared" ca="1" si="278"/>
        <v>0</v>
      </c>
      <c r="BR432">
        <f t="shared" ca="1" si="279"/>
        <v>0</v>
      </c>
      <c r="BS432" cm="1">
        <f t="array" aca="1" ref="BS432" ca="1">SUM(LARGE(BK432:BR432,{1,2,3,4,5,6}))</f>
        <v>17</v>
      </c>
    </row>
    <row r="433" spans="1:71" x14ac:dyDescent="0.25">
      <c r="A433" s="187" t="str">
        <f>'Unique value'!A433</f>
        <v>Liliana SOTO</v>
      </c>
      <c r="B433" s="187" t="str">
        <f ca="1">'Unique value'!N433</f>
        <v>V40</v>
      </c>
      <c r="C433" s="188" t="str">
        <f ca="1">IF('Unique value'!E433,_xlfn.RANK.EQ(D433,D:D,0)+COUNTIF($D$3:D433,D433)-1,"")</f>
        <v/>
      </c>
      <c r="D433" s="189" cm="1">
        <f t="array" aca="1" ref="D433" ca="1">IF('Unique value'!E433,SUM(LARGE(AE433:AL433,{1,2,3,4,5,6})),0)</f>
        <v>0</v>
      </c>
      <c r="E433" s="189">
        <f ca="1">IF('Unique value'!E433,IF($B433="jun",$D433,0),0)</f>
        <v>0</v>
      </c>
      <c r="F433" s="189">
        <f ca="1">IF('Unique value'!E433,IF($B433="sen",$D433,0),0)</f>
        <v>0</v>
      </c>
      <c r="G433" s="189">
        <f ca="1">IF('Unique value'!E433,IF($B433="V40",$D433,0),0)</f>
        <v>0</v>
      </c>
      <c r="H433" s="189">
        <f ca="1">IF('Unique value'!E433,IF($B433="V50",$D433,0),0)</f>
        <v>0</v>
      </c>
      <c r="I433" s="189">
        <f ca="1">IF('Unique value'!E433,IF($B433="V60",$D433,0),0)</f>
        <v>0</v>
      </c>
      <c r="J433" s="189">
        <f ca="1">IF('Unique value'!E433,IF($B433="V70+",$D433,0),0)</f>
        <v>0</v>
      </c>
      <c r="K433" s="188">
        <f ca="1">IF('Unique value'!$E433,IF(E433&gt;0,RANK(E433,E:E,0)+COUNTIF(E$3:E433,E433)-1,0),0)</f>
        <v>0</v>
      </c>
      <c r="L433" s="189">
        <f ca="1">IF('Unique value'!$E433,IF(F433&gt;0,RANK(F433,F:F,0)+COUNTIF(F$3:F433,F433)-1,0),0)</f>
        <v>0</v>
      </c>
      <c r="M433" s="189">
        <f ca="1">IF('Unique value'!$E433,IF(G433&gt;0,RANK(G433,G:G,0)+COUNTIF(G$3:G433,G433)-1,0),0)</f>
        <v>0</v>
      </c>
      <c r="N433" s="189">
        <f ca="1">IF('Unique value'!$E433,IF(H433&gt;0,RANK(H433,H:H,0)+COUNTIF(H$3:H433,H433)-1,0),0)</f>
        <v>0</v>
      </c>
      <c r="O433" s="189">
        <f ca="1">IF('Unique value'!$E433,IF(I433&gt;0,RANK(I433,I:I,0)+COUNTIF(I$3:I433,I433)-1,0),0)</f>
        <v>0</v>
      </c>
      <c r="P433" s="189">
        <f ca="1">IF('Unique value'!$E433,IF(J433&gt;0,RANK(J433,J:J,0)+COUNTIF(J$3:J433,J433)-1,0),0)</f>
        <v>0</v>
      </c>
      <c r="Q433" s="188">
        <f ca="1">IF('Unique value'!F433,_xlfn.RANK.EQ(R433,R:R,0)+COUNTIF($R$3:R433,R433)-1,"")</f>
        <v>91</v>
      </c>
      <c r="R433" s="189" cm="1">
        <f t="array" aca="1" ref="R433" ca="1">IF('Unique value'!F433,SUM(LARGE(AE433:AL433,{1,2,3,4,5,6})),"")</f>
        <v>88</v>
      </c>
      <c r="S433" s="189">
        <f ca="1">IF('Unique value'!F433,IF($B433="jun",$R433,0),0)</f>
        <v>0</v>
      </c>
      <c r="T433" s="189">
        <f ca="1">IF('Unique value'!F433,IF($B433="sen",$R433,0),0)</f>
        <v>0</v>
      </c>
      <c r="U433" s="189">
        <f ca="1">IF('Unique value'!F433,IF($B433="V40",$R433,0),0)</f>
        <v>88</v>
      </c>
      <c r="V433" s="189">
        <f ca="1">IF('Unique value'!F433,IF($B433="V50",$R433,0),0)</f>
        <v>0</v>
      </c>
      <c r="W433" s="189">
        <f ca="1">IF('Unique value'!F433,IF($B433="V60",$R433,0),0)</f>
        <v>0</v>
      </c>
      <c r="X433" s="189">
        <f ca="1">IF('Unique value'!F433,IF($B433="V70+",$R433,0),0)</f>
        <v>0</v>
      </c>
      <c r="Y433" s="188">
        <f ca="1">IF('Unique value'!$F433,IF(S433&gt;0,RANK(S433,S:S,0)+COUNTIF(S$3:S433,S433)-1,0),0)</f>
        <v>0</v>
      </c>
      <c r="Z433" s="189">
        <f ca="1">IF('Unique value'!$F433,IF(T433&gt;0,RANK(T433,T:T,0)+COUNTIF(T$3:T433,T433)-1,0),0)</f>
        <v>0</v>
      </c>
      <c r="AA433" s="189">
        <f ca="1">IF('Unique value'!$F433,IF(U433&gt;0,RANK(U433,U:U,0)+COUNTIF(U$3:U433,U433)-1,0),0)</f>
        <v>25</v>
      </c>
      <c r="AB433" s="189">
        <f ca="1">IF('Unique value'!$F433,IF(V433&gt;0,RANK(V433,V:V,0)+COUNTIF(V$3:V433,V433)-1,0),0)</f>
        <v>0</v>
      </c>
      <c r="AC433" s="189">
        <f ca="1">IF('Unique value'!$F433,IF(W433&gt;0,RANK(W433,W:W,0)+COUNTIF(W$3:W433,W433)-1,0),0)</f>
        <v>0</v>
      </c>
      <c r="AD433" s="189">
        <f ca="1">IF('Unique value'!$F433,IF(X433&gt;0,RANK(X433,X:X,0)+COUNTIF(X$3:X433,X433)-1,0),0)</f>
        <v>0</v>
      </c>
      <c r="AE433" s="188">
        <f t="shared" ca="1" si="240"/>
        <v>0</v>
      </c>
      <c r="AF433" s="189">
        <f t="shared" ca="1" si="241"/>
        <v>88</v>
      </c>
      <c r="AG433" s="189">
        <f t="shared" ca="1" si="242"/>
        <v>0</v>
      </c>
      <c r="AH433" s="189">
        <f t="shared" ca="1" si="243"/>
        <v>0</v>
      </c>
      <c r="AI433" s="189">
        <f t="shared" ca="1" si="244"/>
        <v>0</v>
      </c>
      <c r="AJ433" s="189">
        <f t="shared" ca="1" si="245"/>
        <v>0</v>
      </c>
      <c r="AK433" s="189">
        <f t="shared" ca="1" si="246"/>
        <v>0</v>
      </c>
      <c r="AL433" s="190">
        <f t="shared" ca="1" si="247"/>
        <v>0</v>
      </c>
      <c r="AM433" s="55" t="str">
        <f t="shared" ca="1" si="248"/>
        <v/>
      </c>
      <c r="AN433" t="str">
        <f t="shared" ca="1" si="249"/>
        <v/>
      </c>
      <c r="AO433" s="56">
        <f t="shared" ca="1" si="250"/>
        <v>0</v>
      </c>
      <c r="AP433" s="55" t="str">
        <f t="shared" ca="1" si="251"/>
        <v>V40</v>
      </c>
      <c r="AQ433" t="str">
        <f t="shared" ca="1" si="252"/>
        <v>F</v>
      </c>
      <c r="AR433" s="56">
        <f t="shared" ca="1" si="253"/>
        <v>88</v>
      </c>
      <c r="AS433" s="55" t="str">
        <f t="shared" ca="1" si="254"/>
        <v/>
      </c>
      <c r="AT433" t="str">
        <f t="shared" ca="1" si="255"/>
        <v/>
      </c>
      <c r="AU433" s="56">
        <f t="shared" ca="1" si="256"/>
        <v>0</v>
      </c>
      <c r="AV433" s="55" t="str">
        <f t="shared" ca="1" si="257"/>
        <v/>
      </c>
      <c r="AW433" t="str">
        <f t="shared" ca="1" si="258"/>
        <v/>
      </c>
      <c r="AX433" s="56">
        <f t="shared" ca="1" si="259"/>
        <v>0</v>
      </c>
      <c r="AY433" s="55" t="str">
        <f t="shared" ca="1" si="260"/>
        <v/>
      </c>
      <c r="AZ433" t="str">
        <f t="shared" ca="1" si="261"/>
        <v/>
      </c>
      <c r="BA433" s="56">
        <f t="shared" ca="1" si="262"/>
        <v>0</v>
      </c>
      <c r="BB433" s="55" t="str">
        <f t="shared" ca="1" si="263"/>
        <v/>
      </c>
      <c r="BC433" t="str">
        <f t="shared" ca="1" si="264"/>
        <v/>
      </c>
      <c r="BD433" s="56">
        <f t="shared" ca="1" si="265"/>
        <v>0</v>
      </c>
      <c r="BE433" s="55" t="str">
        <f t="shared" ca="1" si="266"/>
        <v/>
      </c>
      <c r="BF433" t="str">
        <f t="shared" ca="1" si="267"/>
        <v/>
      </c>
      <c r="BG433" s="56">
        <f t="shared" ca="1" si="268"/>
        <v>0</v>
      </c>
      <c r="BH433" s="55" t="str">
        <f t="shared" ca="1" si="269"/>
        <v/>
      </c>
      <c r="BI433" t="str">
        <f t="shared" ca="1" si="270"/>
        <v/>
      </c>
      <c r="BJ433" s="56">
        <f t="shared" ca="1" si="271"/>
        <v>0</v>
      </c>
      <c r="BK433">
        <f t="shared" ca="1" si="272"/>
        <v>0</v>
      </c>
      <c r="BL433">
        <f t="shared" ca="1" si="273"/>
        <v>88</v>
      </c>
      <c r="BM433">
        <f t="shared" ca="1" si="274"/>
        <v>0</v>
      </c>
      <c r="BN433">
        <f t="shared" ca="1" si="275"/>
        <v>0</v>
      </c>
      <c r="BO433">
        <f t="shared" ca="1" si="276"/>
        <v>0</v>
      </c>
      <c r="BP433">
        <f t="shared" ca="1" si="277"/>
        <v>0</v>
      </c>
      <c r="BQ433">
        <f t="shared" ca="1" si="278"/>
        <v>0</v>
      </c>
      <c r="BR433">
        <f t="shared" ca="1" si="279"/>
        <v>0</v>
      </c>
      <c r="BS433" cm="1">
        <f t="array" aca="1" ref="BS433" ca="1">SUM(LARGE(BK433:BR433,{1,2,3,4,5,6}))</f>
        <v>88</v>
      </c>
    </row>
    <row r="434" spans="1:71" x14ac:dyDescent="0.25">
      <c r="A434" s="183" t="str">
        <f>'Unique value'!A434</f>
        <v>Lilli CLEMENTS-CHAMPION</v>
      </c>
      <c r="B434" s="183" t="str">
        <f ca="1">'Unique value'!N434</f>
        <v>Jun</v>
      </c>
      <c r="C434" s="184" t="str">
        <f ca="1">IF('Unique value'!E434,_xlfn.RANK.EQ(D434,D:D,0)+COUNTIF($D$3:D434,D434)-1,"")</f>
        <v/>
      </c>
      <c r="D434" s="185" cm="1">
        <f t="array" aca="1" ref="D434" ca="1">IF('Unique value'!E434,SUM(LARGE(AE434:AL434,{1,2,3,4,5,6})),0)</f>
        <v>0</v>
      </c>
      <c r="E434" s="185">
        <f ca="1">IF('Unique value'!E434,IF($B434="jun",$D434,0),0)</f>
        <v>0</v>
      </c>
      <c r="F434" s="185">
        <f ca="1">IF('Unique value'!E434,IF($B434="sen",$D434,0),0)</f>
        <v>0</v>
      </c>
      <c r="G434" s="185">
        <f ca="1">IF('Unique value'!E434,IF($B434="V40",$D434,0),0)</f>
        <v>0</v>
      </c>
      <c r="H434" s="185">
        <f ca="1">IF('Unique value'!E434,IF($B434="V50",$D434,0),0)</f>
        <v>0</v>
      </c>
      <c r="I434" s="185">
        <f ca="1">IF('Unique value'!E434,IF($B434="V60",$D434,0),0)</f>
        <v>0</v>
      </c>
      <c r="J434" s="185">
        <f ca="1">IF('Unique value'!E434,IF($B434="V70+",$D434,0),0)</f>
        <v>0</v>
      </c>
      <c r="K434" s="184">
        <f ca="1">IF('Unique value'!$E434,IF(E434&gt;0,RANK(E434,E:E,0)+COUNTIF(E$3:E434,E434)-1,0),0)</f>
        <v>0</v>
      </c>
      <c r="L434" s="185">
        <f ca="1">IF('Unique value'!$E434,IF(F434&gt;0,RANK(F434,F:F,0)+COUNTIF(F$3:F434,F434)-1,0),0)</f>
        <v>0</v>
      </c>
      <c r="M434" s="185">
        <f ca="1">IF('Unique value'!$E434,IF(G434&gt;0,RANK(G434,G:G,0)+COUNTIF(G$3:G434,G434)-1,0),0)</f>
        <v>0</v>
      </c>
      <c r="N434" s="185">
        <f ca="1">IF('Unique value'!$E434,IF(H434&gt;0,RANK(H434,H:H,0)+COUNTIF(H$3:H434,H434)-1,0),0)</f>
        <v>0</v>
      </c>
      <c r="O434" s="185">
        <f ca="1">IF('Unique value'!$E434,IF(I434&gt;0,RANK(I434,I:I,0)+COUNTIF(I$3:I434,I434)-1,0),0)</f>
        <v>0</v>
      </c>
      <c r="P434" s="185">
        <f ca="1">IF('Unique value'!$E434,IF(J434&gt;0,RANK(J434,J:J,0)+COUNTIF(J$3:J434,J434)-1,0),0)</f>
        <v>0</v>
      </c>
      <c r="Q434" s="184">
        <f ca="1">IF('Unique value'!F434,_xlfn.RANK.EQ(R434,R:R,0)+COUNTIF($R$3:R434,R434)-1,"")</f>
        <v>92</v>
      </c>
      <c r="R434" s="185" cm="1">
        <f t="array" aca="1" ref="R434" ca="1">IF('Unique value'!F434,SUM(LARGE(AE434:AL434,{1,2,3,4,5,6})),"")</f>
        <v>88</v>
      </c>
      <c r="S434" s="185">
        <f ca="1">IF('Unique value'!F434,IF($B434="jun",$R434,0),0)</f>
        <v>88</v>
      </c>
      <c r="T434" s="185">
        <f ca="1">IF('Unique value'!F434,IF($B434="sen",$R434,0),0)</f>
        <v>0</v>
      </c>
      <c r="U434" s="185">
        <f ca="1">IF('Unique value'!F434,IF($B434="V40",$R434,0),0)</f>
        <v>0</v>
      </c>
      <c r="V434" s="185">
        <f ca="1">IF('Unique value'!F434,IF($B434="V50",$R434,0),0)</f>
        <v>0</v>
      </c>
      <c r="W434" s="185">
        <f ca="1">IF('Unique value'!F434,IF($B434="V60",$R434,0),0)</f>
        <v>0</v>
      </c>
      <c r="X434" s="185">
        <f ca="1">IF('Unique value'!F434,IF($B434="V70+",$R434,0),0)</f>
        <v>0</v>
      </c>
      <c r="Y434" s="184">
        <f ca="1">IF('Unique value'!$F434,IF(S434&gt;0,RANK(S434,S:S,0)+COUNTIF(S$3:S434,S434)-1,0),0)</f>
        <v>5</v>
      </c>
      <c r="Z434" s="185">
        <f ca="1">IF('Unique value'!$F434,IF(T434&gt;0,RANK(T434,T:T,0)+COUNTIF(T$3:T434,T434)-1,0),0)</f>
        <v>0</v>
      </c>
      <c r="AA434" s="185">
        <f ca="1">IF('Unique value'!$F434,IF(U434&gt;0,RANK(U434,U:U,0)+COUNTIF(U$3:U434,U434)-1,0),0)</f>
        <v>0</v>
      </c>
      <c r="AB434" s="185">
        <f ca="1">IF('Unique value'!$F434,IF(V434&gt;0,RANK(V434,V:V,0)+COUNTIF(V$3:V434,V434)-1,0),0)</f>
        <v>0</v>
      </c>
      <c r="AC434" s="185">
        <f ca="1">IF('Unique value'!$F434,IF(W434&gt;0,RANK(W434,W:W,0)+COUNTIF(W$3:W434,W434)-1,0),0)</f>
        <v>0</v>
      </c>
      <c r="AD434" s="185">
        <f ca="1">IF('Unique value'!$F434,IF(X434&gt;0,RANK(X434,X:X,0)+COUNTIF(X$3:X434,X434)-1,0),0)</f>
        <v>0</v>
      </c>
      <c r="AE434" s="184">
        <f t="shared" ca="1" si="240"/>
        <v>0</v>
      </c>
      <c r="AF434" s="185">
        <f t="shared" ca="1" si="241"/>
        <v>0</v>
      </c>
      <c r="AG434" s="185">
        <f t="shared" ca="1" si="242"/>
        <v>88</v>
      </c>
      <c r="AH434" s="185">
        <f t="shared" ca="1" si="243"/>
        <v>0</v>
      </c>
      <c r="AI434" s="185">
        <f t="shared" ca="1" si="244"/>
        <v>0</v>
      </c>
      <c r="AJ434" s="185">
        <f t="shared" ca="1" si="245"/>
        <v>0</v>
      </c>
      <c r="AK434" s="185">
        <f t="shared" ca="1" si="246"/>
        <v>0</v>
      </c>
      <c r="AL434" s="186">
        <f t="shared" ca="1" si="247"/>
        <v>0</v>
      </c>
      <c r="AM434" s="55" t="str">
        <f t="shared" ca="1" si="248"/>
        <v/>
      </c>
      <c r="AN434" t="str">
        <f t="shared" ca="1" si="249"/>
        <v/>
      </c>
      <c r="AO434" s="56">
        <f t="shared" ca="1" si="250"/>
        <v>0</v>
      </c>
      <c r="AP434" s="55" t="str">
        <f t="shared" ca="1" si="251"/>
        <v/>
      </c>
      <c r="AQ434" t="str">
        <f t="shared" ca="1" si="252"/>
        <v/>
      </c>
      <c r="AR434" s="56">
        <f t="shared" ca="1" si="253"/>
        <v>0</v>
      </c>
      <c r="AS434" s="55" t="str">
        <f t="shared" ca="1" si="254"/>
        <v>Jun</v>
      </c>
      <c r="AT434" t="str">
        <f t="shared" ca="1" si="255"/>
        <v>F</v>
      </c>
      <c r="AU434" s="56">
        <f t="shared" ca="1" si="256"/>
        <v>88</v>
      </c>
      <c r="AV434" s="55" t="str">
        <f t="shared" ca="1" si="257"/>
        <v/>
      </c>
      <c r="AW434" t="str">
        <f t="shared" ca="1" si="258"/>
        <v/>
      </c>
      <c r="AX434" s="56">
        <f t="shared" ca="1" si="259"/>
        <v>0</v>
      </c>
      <c r="AY434" s="55" t="str">
        <f t="shared" ca="1" si="260"/>
        <v/>
      </c>
      <c r="AZ434" t="str">
        <f t="shared" ca="1" si="261"/>
        <v/>
      </c>
      <c r="BA434" s="56">
        <f t="shared" ca="1" si="262"/>
        <v>0</v>
      </c>
      <c r="BB434" s="55" t="str">
        <f t="shared" ca="1" si="263"/>
        <v/>
      </c>
      <c r="BC434" t="str">
        <f t="shared" ca="1" si="264"/>
        <v/>
      </c>
      <c r="BD434" s="56">
        <f t="shared" ca="1" si="265"/>
        <v>0</v>
      </c>
      <c r="BE434" s="55" t="str">
        <f t="shared" ca="1" si="266"/>
        <v/>
      </c>
      <c r="BF434" t="str">
        <f t="shared" ca="1" si="267"/>
        <v/>
      </c>
      <c r="BG434" s="56">
        <f t="shared" ca="1" si="268"/>
        <v>0</v>
      </c>
      <c r="BH434" s="55" t="str">
        <f t="shared" ca="1" si="269"/>
        <v/>
      </c>
      <c r="BI434" t="str">
        <f t="shared" ca="1" si="270"/>
        <v/>
      </c>
      <c r="BJ434" s="56">
        <f t="shared" ca="1" si="271"/>
        <v>0</v>
      </c>
      <c r="BK434">
        <f t="shared" ca="1" si="272"/>
        <v>0</v>
      </c>
      <c r="BL434">
        <f t="shared" ca="1" si="273"/>
        <v>0</v>
      </c>
      <c r="BM434">
        <f t="shared" ca="1" si="274"/>
        <v>88</v>
      </c>
      <c r="BN434">
        <f t="shared" ca="1" si="275"/>
        <v>0</v>
      </c>
      <c r="BO434">
        <f t="shared" ca="1" si="276"/>
        <v>0</v>
      </c>
      <c r="BP434">
        <f t="shared" ca="1" si="277"/>
        <v>0</v>
      </c>
      <c r="BQ434">
        <f t="shared" ca="1" si="278"/>
        <v>0</v>
      </c>
      <c r="BR434">
        <f t="shared" ca="1" si="279"/>
        <v>0</v>
      </c>
      <c r="BS434" cm="1">
        <f t="array" aca="1" ref="BS434" ca="1">SUM(LARGE(BK434:BR434,{1,2,3,4,5,6}))</f>
        <v>88</v>
      </c>
    </row>
    <row r="435" spans="1:71" x14ac:dyDescent="0.25">
      <c r="A435" s="187" t="str">
        <f>'Unique value'!A435</f>
        <v>Lily BENNETT</v>
      </c>
      <c r="B435" s="187" t="str">
        <f ca="1">'Unique value'!N435</f>
        <v>V70+</v>
      </c>
      <c r="C435" s="188" t="str">
        <f ca="1">IF('Unique value'!E435,_xlfn.RANK.EQ(D435,D:D,0)+COUNTIF($D$3:D435,D435)-1,"")</f>
        <v/>
      </c>
      <c r="D435" s="189" cm="1">
        <f t="array" aca="1" ref="D435" ca="1">IF('Unique value'!E435,SUM(LARGE(AE435:AL435,{1,2,3,4,5,6})),0)</f>
        <v>0</v>
      </c>
      <c r="E435" s="189">
        <f ca="1">IF('Unique value'!E435,IF($B435="jun",$D435,0),0)</f>
        <v>0</v>
      </c>
      <c r="F435" s="189">
        <f ca="1">IF('Unique value'!E435,IF($B435="sen",$D435,0),0)</f>
        <v>0</v>
      </c>
      <c r="G435" s="189">
        <f ca="1">IF('Unique value'!E435,IF($B435="V40",$D435,0),0)</f>
        <v>0</v>
      </c>
      <c r="H435" s="189">
        <f ca="1">IF('Unique value'!E435,IF($B435="V50",$D435,0),0)</f>
        <v>0</v>
      </c>
      <c r="I435" s="189">
        <f ca="1">IF('Unique value'!E435,IF($B435="V60",$D435,0),0)</f>
        <v>0</v>
      </c>
      <c r="J435" s="189">
        <f ca="1">IF('Unique value'!E435,IF($B435="V70+",$D435,0),0)</f>
        <v>0</v>
      </c>
      <c r="K435" s="188">
        <f ca="1">IF('Unique value'!$E435,IF(E435&gt;0,RANK(E435,E:E,0)+COUNTIF(E$3:E435,E435)-1,0),0)</f>
        <v>0</v>
      </c>
      <c r="L435" s="189">
        <f ca="1">IF('Unique value'!$E435,IF(F435&gt;0,RANK(F435,F:F,0)+COUNTIF(F$3:F435,F435)-1,0),0)</f>
        <v>0</v>
      </c>
      <c r="M435" s="189">
        <f ca="1">IF('Unique value'!$E435,IF(G435&gt;0,RANK(G435,G:G,0)+COUNTIF(G$3:G435,G435)-1,0),0)</f>
        <v>0</v>
      </c>
      <c r="N435" s="189">
        <f ca="1">IF('Unique value'!$E435,IF(H435&gt;0,RANK(H435,H:H,0)+COUNTIF(H$3:H435,H435)-1,0),0)</f>
        <v>0</v>
      </c>
      <c r="O435" s="189">
        <f ca="1">IF('Unique value'!$E435,IF(I435&gt;0,RANK(I435,I:I,0)+COUNTIF(I$3:I435,I435)-1,0),0)</f>
        <v>0</v>
      </c>
      <c r="P435" s="189">
        <f ca="1">IF('Unique value'!$E435,IF(J435&gt;0,RANK(J435,J:J,0)+COUNTIF(J$3:J435,J435)-1,0),0)</f>
        <v>0</v>
      </c>
      <c r="Q435" s="188">
        <f ca="1">IF('Unique value'!F435,_xlfn.RANK.EQ(R435,R:R,0)+COUNTIF($R$3:R435,R435)-1,"")</f>
        <v>259</v>
      </c>
      <c r="R435" s="189" cm="1">
        <f t="array" aca="1" ref="R435" ca="1">IF('Unique value'!F435,SUM(LARGE(AE435:AL435,{1,2,3,4,5,6})),"")</f>
        <v>17</v>
      </c>
      <c r="S435" s="189">
        <f ca="1">IF('Unique value'!F435,IF($B435="jun",$R435,0),0)</f>
        <v>0</v>
      </c>
      <c r="T435" s="189">
        <f ca="1">IF('Unique value'!F435,IF($B435="sen",$R435,0),0)</f>
        <v>0</v>
      </c>
      <c r="U435" s="189">
        <f ca="1">IF('Unique value'!F435,IF($B435="V40",$R435,0),0)</f>
        <v>0</v>
      </c>
      <c r="V435" s="189">
        <f ca="1">IF('Unique value'!F435,IF($B435="V50",$R435,0),0)</f>
        <v>0</v>
      </c>
      <c r="W435" s="189">
        <f ca="1">IF('Unique value'!F435,IF($B435="V60",$R435,0),0)</f>
        <v>0</v>
      </c>
      <c r="X435" s="189">
        <f ca="1">IF('Unique value'!F435,IF($B435="V70+",$R435,0),0)</f>
        <v>17</v>
      </c>
      <c r="Y435" s="188">
        <f ca="1">IF('Unique value'!$F435,IF(S435&gt;0,RANK(S435,S:S,0)+COUNTIF(S$3:S435,S435)-1,0),0)</f>
        <v>0</v>
      </c>
      <c r="Z435" s="189">
        <f ca="1">IF('Unique value'!$F435,IF(T435&gt;0,RANK(T435,T:T,0)+COUNTIF(T$3:T435,T435)-1,0),0)</f>
        <v>0</v>
      </c>
      <c r="AA435" s="189">
        <f ca="1">IF('Unique value'!$F435,IF(U435&gt;0,RANK(U435,U:U,0)+COUNTIF(U$3:U435,U435)-1,0),0)</f>
        <v>0</v>
      </c>
      <c r="AB435" s="189">
        <f ca="1">IF('Unique value'!$F435,IF(V435&gt;0,RANK(V435,V:V,0)+COUNTIF(V$3:V435,V435)-1,0),0)</f>
        <v>0</v>
      </c>
      <c r="AC435" s="189">
        <f ca="1">IF('Unique value'!$F435,IF(W435&gt;0,RANK(W435,W:W,0)+COUNTIF(W$3:W435,W435)-1,0),0)</f>
        <v>0</v>
      </c>
      <c r="AD435" s="189">
        <f ca="1">IF('Unique value'!$F435,IF(X435&gt;0,RANK(X435,X:X,0)+COUNTIF(X$3:X435,X435)-1,0),0)</f>
        <v>5</v>
      </c>
      <c r="AE435" s="188">
        <f t="shared" ca="1" si="240"/>
        <v>17</v>
      </c>
      <c r="AF435" s="189">
        <f t="shared" ca="1" si="241"/>
        <v>0</v>
      </c>
      <c r="AG435" s="189">
        <f t="shared" ca="1" si="242"/>
        <v>0</v>
      </c>
      <c r="AH435" s="189">
        <f t="shared" ca="1" si="243"/>
        <v>0</v>
      </c>
      <c r="AI435" s="189">
        <f t="shared" ca="1" si="244"/>
        <v>0</v>
      </c>
      <c r="AJ435" s="189">
        <f t="shared" ca="1" si="245"/>
        <v>0</v>
      </c>
      <c r="AK435" s="189">
        <f t="shared" ca="1" si="246"/>
        <v>0</v>
      </c>
      <c r="AL435" s="190">
        <f t="shared" ca="1" si="247"/>
        <v>0</v>
      </c>
      <c r="AM435" s="55" t="str">
        <f t="shared" ca="1" si="248"/>
        <v>V70</v>
      </c>
      <c r="AN435" t="str">
        <f t="shared" ca="1" si="249"/>
        <v>F</v>
      </c>
      <c r="AO435" s="56">
        <f t="shared" ca="1" si="250"/>
        <v>17</v>
      </c>
      <c r="AP435" s="55" t="str">
        <f t="shared" ca="1" si="251"/>
        <v/>
      </c>
      <c r="AQ435" t="str">
        <f t="shared" ca="1" si="252"/>
        <v/>
      </c>
      <c r="AR435" s="56">
        <f t="shared" ca="1" si="253"/>
        <v>0</v>
      </c>
      <c r="AS435" s="55" t="str">
        <f t="shared" ca="1" si="254"/>
        <v/>
      </c>
      <c r="AT435" t="str">
        <f t="shared" ca="1" si="255"/>
        <v/>
      </c>
      <c r="AU435" s="56">
        <f t="shared" ca="1" si="256"/>
        <v>0</v>
      </c>
      <c r="AV435" s="55" t="str">
        <f t="shared" ca="1" si="257"/>
        <v/>
      </c>
      <c r="AW435" t="str">
        <f t="shared" ca="1" si="258"/>
        <v/>
      </c>
      <c r="AX435" s="56">
        <f t="shared" ca="1" si="259"/>
        <v>0</v>
      </c>
      <c r="AY435" s="55" t="str">
        <f t="shared" ca="1" si="260"/>
        <v/>
      </c>
      <c r="AZ435" t="str">
        <f t="shared" ca="1" si="261"/>
        <v/>
      </c>
      <c r="BA435" s="56">
        <f t="shared" ca="1" si="262"/>
        <v>0</v>
      </c>
      <c r="BB435" s="55" t="str">
        <f t="shared" ca="1" si="263"/>
        <v/>
      </c>
      <c r="BC435" t="str">
        <f t="shared" ca="1" si="264"/>
        <v/>
      </c>
      <c r="BD435" s="56">
        <f t="shared" ca="1" si="265"/>
        <v>0</v>
      </c>
      <c r="BE435" s="55" t="str">
        <f t="shared" ca="1" si="266"/>
        <v/>
      </c>
      <c r="BF435" t="str">
        <f t="shared" ca="1" si="267"/>
        <v/>
      </c>
      <c r="BG435" s="56">
        <f t="shared" ca="1" si="268"/>
        <v>0</v>
      </c>
      <c r="BH435" s="55" t="str">
        <f t="shared" ca="1" si="269"/>
        <v/>
      </c>
      <c r="BI435" t="str">
        <f t="shared" ca="1" si="270"/>
        <v/>
      </c>
      <c r="BJ435" s="56">
        <f t="shared" ca="1" si="271"/>
        <v>0</v>
      </c>
      <c r="BK435">
        <f t="shared" ca="1" si="272"/>
        <v>17</v>
      </c>
      <c r="BL435">
        <f t="shared" ca="1" si="273"/>
        <v>0</v>
      </c>
      <c r="BM435">
        <f t="shared" ca="1" si="274"/>
        <v>0</v>
      </c>
      <c r="BN435">
        <f t="shared" ca="1" si="275"/>
        <v>0</v>
      </c>
      <c r="BO435">
        <f t="shared" ca="1" si="276"/>
        <v>0</v>
      </c>
      <c r="BP435">
        <f t="shared" ca="1" si="277"/>
        <v>0</v>
      </c>
      <c r="BQ435">
        <f t="shared" ca="1" si="278"/>
        <v>0</v>
      </c>
      <c r="BR435">
        <f t="shared" ca="1" si="279"/>
        <v>0</v>
      </c>
      <c r="BS435" cm="1">
        <f t="array" aca="1" ref="BS435" ca="1">SUM(LARGE(BK435:BR435,{1,2,3,4,5,6}))</f>
        <v>17</v>
      </c>
    </row>
    <row r="436" spans="1:71" x14ac:dyDescent="0.25">
      <c r="A436" s="183" t="str">
        <f>'Unique value'!A436</f>
        <v>Linda CHARLESWORTH</v>
      </c>
      <c r="B436" s="183" t="str">
        <f ca="1">'Unique value'!N436</f>
        <v>V40</v>
      </c>
      <c r="C436" s="184" t="str">
        <f ca="1">IF('Unique value'!E436,_xlfn.RANK.EQ(D436,D:D,0)+COUNTIF($D$3:D436,D436)-1,"")</f>
        <v/>
      </c>
      <c r="D436" s="185" cm="1">
        <f t="array" aca="1" ref="D436" ca="1">IF('Unique value'!E436,SUM(LARGE(AE436:AL436,{1,2,3,4,5,6})),0)</f>
        <v>0</v>
      </c>
      <c r="E436" s="185">
        <f ca="1">IF('Unique value'!E436,IF($B436="jun",$D436,0),0)</f>
        <v>0</v>
      </c>
      <c r="F436" s="185">
        <f ca="1">IF('Unique value'!E436,IF($B436="sen",$D436,0),0)</f>
        <v>0</v>
      </c>
      <c r="G436" s="185">
        <f ca="1">IF('Unique value'!E436,IF($B436="V40",$D436,0),0)</f>
        <v>0</v>
      </c>
      <c r="H436" s="185">
        <f ca="1">IF('Unique value'!E436,IF($B436="V50",$D436,0),0)</f>
        <v>0</v>
      </c>
      <c r="I436" s="185">
        <f ca="1">IF('Unique value'!E436,IF($B436="V60",$D436,0),0)</f>
        <v>0</v>
      </c>
      <c r="J436" s="185">
        <f ca="1">IF('Unique value'!E436,IF($B436="V70+",$D436,0),0)</f>
        <v>0</v>
      </c>
      <c r="K436" s="184">
        <f ca="1">IF('Unique value'!$E436,IF(E436&gt;0,RANK(E436,E:E,0)+COUNTIF(E$3:E436,E436)-1,0),0)</f>
        <v>0</v>
      </c>
      <c r="L436" s="185">
        <f ca="1">IF('Unique value'!$E436,IF(F436&gt;0,RANK(F436,F:F,0)+COUNTIF(F$3:F436,F436)-1,0),0)</f>
        <v>0</v>
      </c>
      <c r="M436" s="185">
        <f ca="1">IF('Unique value'!$E436,IF(G436&gt;0,RANK(G436,G:G,0)+COUNTIF(G$3:G436,G436)-1,0),0)</f>
        <v>0</v>
      </c>
      <c r="N436" s="185">
        <f ca="1">IF('Unique value'!$E436,IF(H436&gt;0,RANK(H436,H:H,0)+COUNTIF(H$3:H436,H436)-1,0),0)</f>
        <v>0</v>
      </c>
      <c r="O436" s="185">
        <f ca="1">IF('Unique value'!$E436,IF(I436&gt;0,RANK(I436,I:I,0)+COUNTIF(I$3:I436,I436)-1,0),0)</f>
        <v>0</v>
      </c>
      <c r="P436" s="185">
        <f ca="1">IF('Unique value'!$E436,IF(J436&gt;0,RANK(J436,J:J,0)+COUNTIF(J$3:J436,J436)-1,0),0)</f>
        <v>0</v>
      </c>
      <c r="Q436" s="184">
        <f ca="1">IF('Unique value'!F436,_xlfn.RANK.EQ(R436,R:R,0)+COUNTIF($R$3:R436,R436)-1,"")</f>
        <v>114</v>
      </c>
      <c r="R436" s="185" cm="1">
        <f t="array" aca="1" ref="R436" ca="1">IF('Unique value'!F436,SUM(LARGE(AE436:AL436,{1,2,3,4,5,6})),"")</f>
        <v>77</v>
      </c>
      <c r="S436" s="185">
        <f ca="1">IF('Unique value'!F436,IF($B436="jun",$R436,0),0)</f>
        <v>0</v>
      </c>
      <c r="T436" s="185">
        <f ca="1">IF('Unique value'!F436,IF($B436="sen",$R436,0),0)</f>
        <v>0</v>
      </c>
      <c r="U436" s="185">
        <f ca="1">IF('Unique value'!F436,IF($B436="V40",$R436,0),0)</f>
        <v>77</v>
      </c>
      <c r="V436" s="185">
        <f ca="1">IF('Unique value'!F436,IF($B436="V50",$R436,0),0)</f>
        <v>0</v>
      </c>
      <c r="W436" s="185">
        <f ca="1">IF('Unique value'!F436,IF($B436="V60",$R436,0),0)</f>
        <v>0</v>
      </c>
      <c r="X436" s="185">
        <f ca="1">IF('Unique value'!F436,IF($B436="V70+",$R436,0),0)</f>
        <v>0</v>
      </c>
      <c r="Y436" s="184">
        <f ca="1">IF('Unique value'!$F436,IF(S436&gt;0,RANK(S436,S:S,0)+COUNTIF(S$3:S436,S436)-1,0),0)</f>
        <v>0</v>
      </c>
      <c r="Z436" s="185">
        <f ca="1">IF('Unique value'!$F436,IF(T436&gt;0,RANK(T436,T:T,0)+COUNTIF(T$3:T436,T436)-1,0),0)</f>
        <v>0</v>
      </c>
      <c r="AA436" s="185">
        <f ca="1">IF('Unique value'!$F436,IF(U436&gt;0,RANK(U436,U:U,0)+COUNTIF(U$3:U436,U436)-1,0),0)</f>
        <v>31</v>
      </c>
      <c r="AB436" s="185">
        <f ca="1">IF('Unique value'!$F436,IF(V436&gt;0,RANK(V436,V:V,0)+COUNTIF(V$3:V436,V436)-1,0),0)</f>
        <v>0</v>
      </c>
      <c r="AC436" s="185">
        <f ca="1">IF('Unique value'!$F436,IF(W436&gt;0,RANK(W436,W:W,0)+COUNTIF(W$3:W436,W436)-1,0),0)</f>
        <v>0</v>
      </c>
      <c r="AD436" s="185">
        <f ca="1">IF('Unique value'!$F436,IF(X436&gt;0,RANK(X436,X:X,0)+COUNTIF(X$3:X436,X436)-1,0),0)</f>
        <v>0</v>
      </c>
      <c r="AE436" s="184">
        <f t="shared" ca="1" si="240"/>
        <v>0</v>
      </c>
      <c r="AF436" s="185">
        <f t="shared" ca="1" si="241"/>
        <v>0</v>
      </c>
      <c r="AG436" s="185">
        <f t="shared" ca="1" si="242"/>
        <v>77</v>
      </c>
      <c r="AH436" s="185">
        <f t="shared" ca="1" si="243"/>
        <v>0</v>
      </c>
      <c r="AI436" s="185">
        <f t="shared" ca="1" si="244"/>
        <v>0</v>
      </c>
      <c r="AJ436" s="185">
        <f t="shared" ca="1" si="245"/>
        <v>0</v>
      </c>
      <c r="AK436" s="185">
        <f t="shared" ca="1" si="246"/>
        <v>0</v>
      </c>
      <c r="AL436" s="186">
        <f t="shared" ca="1" si="247"/>
        <v>0</v>
      </c>
      <c r="AM436" s="55" t="str">
        <f t="shared" ca="1" si="248"/>
        <v/>
      </c>
      <c r="AN436" t="str">
        <f t="shared" ca="1" si="249"/>
        <v/>
      </c>
      <c r="AO436" s="56">
        <f t="shared" ca="1" si="250"/>
        <v>0</v>
      </c>
      <c r="AP436" s="55" t="str">
        <f t="shared" ca="1" si="251"/>
        <v/>
      </c>
      <c r="AQ436" t="str">
        <f t="shared" ca="1" si="252"/>
        <v/>
      </c>
      <c r="AR436" s="56">
        <f t="shared" ca="1" si="253"/>
        <v>0</v>
      </c>
      <c r="AS436" s="55" t="str">
        <f t="shared" ca="1" si="254"/>
        <v>V40</v>
      </c>
      <c r="AT436" t="str">
        <f t="shared" ca="1" si="255"/>
        <v>F</v>
      </c>
      <c r="AU436" s="56">
        <f t="shared" ca="1" si="256"/>
        <v>77</v>
      </c>
      <c r="AV436" s="55" t="str">
        <f t="shared" ca="1" si="257"/>
        <v/>
      </c>
      <c r="AW436" t="str">
        <f t="shared" ca="1" si="258"/>
        <v/>
      </c>
      <c r="AX436" s="56">
        <f t="shared" ca="1" si="259"/>
        <v>0</v>
      </c>
      <c r="AY436" s="55" t="str">
        <f t="shared" ca="1" si="260"/>
        <v/>
      </c>
      <c r="AZ436" t="str">
        <f t="shared" ca="1" si="261"/>
        <v/>
      </c>
      <c r="BA436" s="56">
        <f t="shared" ca="1" si="262"/>
        <v>0</v>
      </c>
      <c r="BB436" s="55" t="str">
        <f t="shared" ca="1" si="263"/>
        <v/>
      </c>
      <c r="BC436" t="str">
        <f t="shared" ca="1" si="264"/>
        <v/>
      </c>
      <c r="BD436" s="56">
        <f t="shared" ca="1" si="265"/>
        <v>0</v>
      </c>
      <c r="BE436" s="55" t="str">
        <f t="shared" ca="1" si="266"/>
        <v/>
      </c>
      <c r="BF436" t="str">
        <f t="shared" ca="1" si="267"/>
        <v/>
      </c>
      <c r="BG436" s="56">
        <f t="shared" ca="1" si="268"/>
        <v>0</v>
      </c>
      <c r="BH436" s="55" t="str">
        <f t="shared" ca="1" si="269"/>
        <v/>
      </c>
      <c r="BI436" t="str">
        <f t="shared" ca="1" si="270"/>
        <v/>
      </c>
      <c r="BJ436" s="56">
        <f t="shared" ca="1" si="271"/>
        <v>0</v>
      </c>
      <c r="BK436">
        <f t="shared" ca="1" si="272"/>
        <v>0</v>
      </c>
      <c r="BL436">
        <f t="shared" ca="1" si="273"/>
        <v>0</v>
      </c>
      <c r="BM436">
        <f t="shared" ca="1" si="274"/>
        <v>77</v>
      </c>
      <c r="BN436">
        <f t="shared" ca="1" si="275"/>
        <v>0</v>
      </c>
      <c r="BO436">
        <f t="shared" ca="1" si="276"/>
        <v>0</v>
      </c>
      <c r="BP436">
        <f t="shared" ca="1" si="277"/>
        <v>0</v>
      </c>
      <c r="BQ436">
        <f t="shared" ca="1" si="278"/>
        <v>0</v>
      </c>
      <c r="BR436">
        <f t="shared" ca="1" si="279"/>
        <v>0</v>
      </c>
      <c r="BS436" cm="1">
        <f t="array" aca="1" ref="BS436" ca="1">SUM(LARGE(BK436:BR436,{1,2,3,4,5,6}))</f>
        <v>77</v>
      </c>
    </row>
    <row r="437" spans="1:71" x14ac:dyDescent="0.25">
      <c r="A437" s="187" t="str">
        <f>'Unique value'!A437</f>
        <v>Linda LADNER</v>
      </c>
      <c r="B437" s="187" t="str">
        <f ca="1">'Unique value'!N437</f>
        <v>V60</v>
      </c>
      <c r="C437" s="188" t="str">
        <f ca="1">IF('Unique value'!E437,_xlfn.RANK.EQ(D437,D:D,0)+COUNTIF($D$3:D437,D437)-1,"")</f>
        <v/>
      </c>
      <c r="D437" s="189" cm="1">
        <f t="array" aca="1" ref="D437" ca="1">IF('Unique value'!E437,SUM(LARGE(AE437:AL437,{1,2,3,4,5,6})),0)</f>
        <v>0</v>
      </c>
      <c r="E437" s="189">
        <f ca="1">IF('Unique value'!E437,IF($B437="jun",$D437,0),0)</f>
        <v>0</v>
      </c>
      <c r="F437" s="189">
        <f ca="1">IF('Unique value'!E437,IF($B437="sen",$D437,0),0)</f>
        <v>0</v>
      </c>
      <c r="G437" s="189">
        <f ca="1">IF('Unique value'!E437,IF($B437="V40",$D437,0),0)</f>
        <v>0</v>
      </c>
      <c r="H437" s="189">
        <f ca="1">IF('Unique value'!E437,IF($B437="V50",$D437,0),0)</f>
        <v>0</v>
      </c>
      <c r="I437" s="189">
        <f ca="1">IF('Unique value'!E437,IF($B437="V60",$D437,0),0)</f>
        <v>0</v>
      </c>
      <c r="J437" s="189">
        <f ca="1">IF('Unique value'!E437,IF($B437="V70+",$D437,0),0)</f>
        <v>0</v>
      </c>
      <c r="K437" s="188">
        <f ca="1">IF('Unique value'!$E437,IF(E437&gt;0,RANK(E437,E:E,0)+COUNTIF(E$3:E437,E437)-1,0),0)</f>
        <v>0</v>
      </c>
      <c r="L437" s="189">
        <f ca="1">IF('Unique value'!$E437,IF(F437&gt;0,RANK(F437,F:F,0)+COUNTIF(F$3:F437,F437)-1,0),0)</f>
        <v>0</v>
      </c>
      <c r="M437" s="189">
        <f ca="1">IF('Unique value'!$E437,IF(G437&gt;0,RANK(G437,G:G,0)+COUNTIF(G$3:G437,G437)-1,0),0)</f>
        <v>0</v>
      </c>
      <c r="N437" s="189">
        <f ca="1">IF('Unique value'!$E437,IF(H437&gt;0,RANK(H437,H:H,0)+COUNTIF(H$3:H437,H437)-1,0),0)</f>
        <v>0</v>
      </c>
      <c r="O437" s="189">
        <f ca="1">IF('Unique value'!$E437,IF(I437&gt;0,RANK(I437,I:I,0)+COUNTIF(I$3:I437,I437)-1,0),0)</f>
        <v>0</v>
      </c>
      <c r="P437" s="189">
        <f ca="1">IF('Unique value'!$E437,IF(J437&gt;0,RANK(J437,J:J,0)+COUNTIF(J$3:J437,J437)-1,0),0)</f>
        <v>0</v>
      </c>
      <c r="Q437" s="188">
        <f ca="1">IF('Unique value'!F437,_xlfn.RANK.EQ(R437,R:R,0)+COUNTIF($R$3:R437,R437)-1,"")</f>
        <v>177</v>
      </c>
      <c r="R437" s="189" cm="1">
        <f t="array" aca="1" ref="R437" ca="1">IF('Unique value'!F437,SUM(LARGE(AE437:AL437,{1,2,3,4,5,6})),"")</f>
        <v>50</v>
      </c>
      <c r="S437" s="189">
        <f ca="1">IF('Unique value'!F437,IF($B437="jun",$R437,0),0)</f>
        <v>0</v>
      </c>
      <c r="T437" s="189">
        <f ca="1">IF('Unique value'!F437,IF($B437="sen",$R437,0),0)</f>
        <v>0</v>
      </c>
      <c r="U437" s="189">
        <f ca="1">IF('Unique value'!F437,IF($B437="V40",$R437,0),0)</f>
        <v>0</v>
      </c>
      <c r="V437" s="189">
        <f ca="1">IF('Unique value'!F437,IF($B437="V50",$R437,0),0)</f>
        <v>0</v>
      </c>
      <c r="W437" s="189">
        <f ca="1">IF('Unique value'!F437,IF($B437="V60",$R437,0),0)</f>
        <v>50</v>
      </c>
      <c r="X437" s="189">
        <f ca="1">IF('Unique value'!F437,IF($B437="V70+",$R437,0),0)</f>
        <v>0</v>
      </c>
      <c r="Y437" s="188">
        <f ca="1">IF('Unique value'!$F437,IF(S437&gt;0,RANK(S437,S:S,0)+COUNTIF(S$3:S437,S437)-1,0),0)</f>
        <v>0</v>
      </c>
      <c r="Z437" s="189">
        <f ca="1">IF('Unique value'!$F437,IF(T437&gt;0,RANK(T437,T:T,0)+COUNTIF(T$3:T437,T437)-1,0),0)</f>
        <v>0</v>
      </c>
      <c r="AA437" s="189">
        <f ca="1">IF('Unique value'!$F437,IF(U437&gt;0,RANK(U437,U:U,0)+COUNTIF(U$3:U437,U437)-1,0),0)</f>
        <v>0</v>
      </c>
      <c r="AB437" s="189">
        <f ca="1">IF('Unique value'!$F437,IF(V437&gt;0,RANK(V437,V:V,0)+COUNTIF(V$3:V437,V437)-1,0),0)</f>
        <v>0</v>
      </c>
      <c r="AC437" s="189">
        <f ca="1">IF('Unique value'!$F437,IF(W437&gt;0,RANK(W437,W:W,0)+COUNTIF(W$3:W437,W437)-1,0),0)</f>
        <v>11</v>
      </c>
      <c r="AD437" s="189">
        <f ca="1">IF('Unique value'!$F437,IF(X437&gt;0,RANK(X437,X:X,0)+COUNTIF(X$3:X437,X437)-1,0),0)</f>
        <v>0</v>
      </c>
      <c r="AE437" s="188">
        <f t="shared" ca="1" si="240"/>
        <v>0</v>
      </c>
      <c r="AF437" s="189">
        <f t="shared" ca="1" si="241"/>
        <v>50</v>
      </c>
      <c r="AG437" s="189">
        <f t="shared" ca="1" si="242"/>
        <v>0</v>
      </c>
      <c r="AH437" s="189">
        <f t="shared" ca="1" si="243"/>
        <v>0</v>
      </c>
      <c r="AI437" s="189">
        <f t="shared" ca="1" si="244"/>
        <v>0</v>
      </c>
      <c r="AJ437" s="189">
        <f t="shared" ca="1" si="245"/>
        <v>0</v>
      </c>
      <c r="AK437" s="189">
        <f t="shared" ca="1" si="246"/>
        <v>0</v>
      </c>
      <c r="AL437" s="190">
        <f t="shared" ca="1" si="247"/>
        <v>0</v>
      </c>
      <c r="AM437" s="55" t="str">
        <f t="shared" ca="1" si="248"/>
        <v/>
      </c>
      <c r="AN437" t="str">
        <f t="shared" ca="1" si="249"/>
        <v/>
      </c>
      <c r="AO437" s="56">
        <f t="shared" ca="1" si="250"/>
        <v>0</v>
      </c>
      <c r="AP437" s="55" t="str">
        <f t="shared" ca="1" si="251"/>
        <v>V60</v>
      </c>
      <c r="AQ437" t="str">
        <f t="shared" ca="1" si="252"/>
        <v>F</v>
      </c>
      <c r="AR437" s="56">
        <f t="shared" ca="1" si="253"/>
        <v>50</v>
      </c>
      <c r="AS437" s="55" t="str">
        <f t="shared" ca="1" si="254"/>
        <v/>
      </c>
      <c r="AT437" t="str">
        <f t="shared" ca="1" si="255"/>
        <v/>
      </c>
      <c r="AU437" s="56">
        <f t="shared" ca="1" si="256"/>
        <v>0</v>
      </c>
      <c r="AV437" s="55" t="str">
        <f t="shared" ca="1" si="257"/>
        <v/>
      </c>
      <c r="AW437" t="str">
        <f t="shared" ca="1" si="258"/>
        <v/>
      </c>
      <c r="AX437" s="56">
        <f t="shared" ca="1" si="259"/>
        <v>0</v>
      </c>
      <c r="AY437" s="55" t="str">
        <f t="shared" ca="1" si="260"/>
        <v/>
      </c>
      <c r="AZ437" t="str">
        <f t="shared" ca="1" si="261"/>
        <v/>
      </c>
      <c r="BA437" s="56">
        <f t="shared" ca="1" si="262"/>
        <v>0</v>
      </c>
      <c r="BB437" s="55" t="str">
        <f t="shared" ca="1" si="263"/>
        <v/>
      </c>
      <c r="BC437" t="str">
        <f t="shared" ca="1" si="264"/>
        <v/>
      </c>
      <c r="BD437" s="56">
        <f t="shared" ca="1" si="265"/>
        <v>0</v>
      </c>
      <c r="BE437" s="55" t="str">
        <f t="shared" ca="1" si="266"/>
        <v/>
      </c>
      <c r="BF437" t="str">
        <f t="shared" ca="1" si="267"/>
        <v/>
      </c>
      <c r="BG437" s="56">
        <f t="shared" ca="1" si="268"/>
        <v>0</v>
      </c>
      <c r="BH437" s="55" t="str">
        <f t="shared" ca="1" si="269"/>
        <v/>
      </c>
      <c r="BI437" t="str">
        <f t="shared" ca="1" si="270"/>
        <v/>
      </c>
      <c r="BJ437" s="56">
        <f t="shared" ca="1" si="271"/>
        <v>0</v>
      </c>
      <c r="BK437">
        <f t="shared" ca="1" si="272"/>
        <v>0</v>
      </c>
      <c r="BL437">
        <f t="shared" ca="1" si="273"/>
        <v>50</v>
      </c>
      <c r="BM437">
        <f t="shared" ca="1" si="274"/>
        <v>0</v>
      </c>
      <c r="BN437">
        <f t="shared" ca="1" si="275"/>
        <v>0</v>
      </c>
      <c r="BO437">
        <f t="shared" ca="1" si="276"/>
        <v>0</v>
      </c>
      <c r="BP437">
        <f t="shared" ca="1" si="277"/>
        <v>0</v>
      </c>
      <c r="BQ437">
        <f t="shared" ca="1" si="278"/>
        <v>0</v>
      </c>
      <c r="BR437">
        <f t="shared" ca="1" si="279"/>
        <v>0</v>
      </c>
      <c r="BS437" cm="1">
        <f t="array" aca="1" ref="BS437" ca="1">SUM(LARGE(BK437:BR437,{1,2,3,4,5,6}))</f>
        <v>50</v>
      </c>
    </row>
    <row r="438" spans="1:71" x14ac:dyDescent="0.25">
      <c r="A438" s="183" t="str">
        <f>'Unique value'!A438</f>
        <v>Lisa Hughes</v>
      </c>
      <c r="B438" s="183" t="str">
        <f ca="1">'Unique value'!N438</f>
        <v>Sen</v>
      </c>
      <c r="C438" s="184" t="str">
        <f ca="1">IF('Unique value'!E438,_xlfn.RANK.EQ(D438,D:D,0)+COUNTIF($D$3:D438,D438)-1,"")</f>
        <v/>
      </c>
      <c r="D438" s="185" cm="1">
        <f t="array" aca="1" ref="D438" ca="1">IF('Unique value'!E438,SUM(LARGE(AE438:AL438,{1,2,3,4,5,6})),0)</f>
        <v>0</v>
      </c>
      <c r="E438" s="185">
        <f ca="1">IF('Unique value'!E438,IF($B438="jun",$D438,0),0)</f>
        <v>0</v>
      </c>
      <c r="F438" s="185">
        <f ca="1">IF('Unique value'!E438,IF($B438="sen",$D438,0),0)</f>
        <v>0</v>
      </c>
      <c r="G438" s="185">
        <f ca="1">IF('Unique value'!E438,IF($B438="V40",$D438,0),0)</f>
        <v>0</v>
      </c>
      <c r="H438" s="185">
        <f ca="1">IF('Unique value'!E438,IF($B438="V50",$D438,0),0)</f>
        <v>0</v>
      </c>
      <c r="I438" s="185">
        <f ca="1">IF('Unique value'!E438,IF($B438="V60",$D438,0),0)</f>
        <v>0</v>
      </c>
      <c r="J438" s="185">
        <f ca="1">IF('Unique value'!E438,IF($B438="V70+",$D438,0),0)</f>
        <v>0</v>
      </c>
      <c r="K438" s="184">
        <f ca="1">IF('Unique value'!$E438,IF(E438&gt;0,RANK(E438,E:E,0)+COUNTIF(E$3:E438,E438)-1,0),0)</f>
        <v>0</v>
      </c>
      <c r="L438" s="185">
        <f ca="1">IF('Unique value'!$E438,IF(F438&gt;0,RANK(F438,F:F,0)+COUNTIF(F$3:F438,F438)-1,0),0)</f>
        <v>0</v>
      </c>
      <c r="M438" s="185">
        <f ca="1">IF('Unique value'!$E438,IF(G438&gt;0,RANK(G438,G:G,0)+COUNTIF(G$3:G438,G438)-1,0),0)</f>
        <v>0</v>
      </c>
      <c r="N438" s="185">
        <f ca="1">IF('Unique value'!$E438,IF(H438&gt;0,RANK(H438,H:H,0)+COUNTIF(H$3:H438,H438)-1,0),0)</f>
        <v>0</v>
      </c>
      <c r="O438" s="185">
        <f ca="1">IF('Unique value'!$E438,IF(I438&gt;0,RANK(I438,I:I,0)+COUNTIF(I$3:I438,I438)-1,0),0)</f>
        <v>0</v>
      </c>
      <c r="P438" s="185">
        <f ca="1">IF('Unique value'!$E438,IF(J438&gt;0,RANK(J438,J:J,0)+COUNTIF(J$3:J438,J438)-1,0),0)</f>
        <v>0</v>
      </c>
      <c r="Q438" s="184">
        <f ca="1">IF('Unique value'!F438,_xlfn.RANK.EQ(R438,R:R,0)+COUNTIF($R$3:R438,R438)-1,"")</f>
        <v>316</v>
      </c>
      <c r="R438" s="185" cm="1">
        <f t="array" aca="1" ref="R438" ca="1">IF('Unique value'!F438,SUM(LARGE(AE438:AL438,{1,2,3,4,5,6})),"")</f>
        <v>5</v>
      </c>
      <c r="S438" s="185">
        <f ca="1">IF('Unique value'!F438,IF($B438="jun",$R438,0),0)</f>
        <v>0</v>
      </c>
      <c r="T438" s="185">
        <f ca="1">IF('Unique value'!F438,IF($B438="sen",$R438,0),0)</f>
        <v>5</v>
      </c>
      <c r="U438" s="185">
        <f ca="1">IF('Unique value'!F438,IF($B438="V40",$R438,0),0)</f>
        <v>0</v>
      </c>
      <c r="V438" s="185">
        <f ca="1">IF('Unique value'!F438,IF($B438="V50",$R438,0),0)</f>
        <v>0</v>
      </c>
      <c r="W438" s="185">
        <f ca="1">IF('Unique value'!F438,IF($B438="V60",$R438,0),0)</f>
        <v>0</v>
      </c>
      <c r="X438" s="185">
        <f ca="1">IF('Unique value'!F438,IF($B438="V70+",$R438,0),0)</f>
        <v>0</v>
      </c>
      <c r="Y438" s="184">
        <f ca="1">IF('Unique value'!$F438,IF(S438&gt;0,RANK(S438,S:S,0)+COUNTIF(S$3:S438,S438)-1,0),0)</f>
        <v>0</v>
      </c>
      <c r="Z438" s="185">
        <f ca="1">IF('Unique value'!$F438,IF(T438&gt;0,RANK(T438,T:T,0)+COUNTIF(T$3:T438,T438)-1,0),0)</f>
        <v>92</v>
      </c>
      <c r="AA438" s="185">
        <f ca="1">IF('Unique value'!$F438,IF(U438&gt;0,RANK(U438,U:U,0)+COUNTIF(U$3:U438,U438)-1,0),0)</f>
        <v>0</v>
      </c>
      <c r="AB438" s="185">
        <f ca="1">IF('Unique value'!$F438,IF(V438&gt;0,RANK(V438,V:V,0)+COUNTIF(V$3:V438,V438)-1,0),0)</f>
        <v>0</v>
      </c>
      <c r="AC438" s="185">
        <f ca="1">IF('Unique value'!$F438,IF(W438&gt;0,RANK(W438,W:W,0)+COUNTIF(W$3:W438,W438)-1,0),0)</f>
        <v>0</v>
      </c>
      <c r="AD438" s="185">
        <f ca="1">IF('Unique value'!$F438,IF(X438&gt;0,RANK(X438,X:X,0)+COUNTIF(X$3:X438,X438)-1,0),0)</f>
        <v>0</v>
      </c>
      <c r="AE438" s="184">
        <f t="shared" ca="1" si="240"/>
        <v>0</v>
      </c>
      <c r="AF438" s="185">
        <f t="shared" ca="1" si="241"/>
        <v>0</v>
      </c>
      <c r="AG438" s="185">
        <f t="shared" ca="1" si="242"/>
        <v>0</v>
      </c>
      <c r="AH438" s="185">
        <f t="shared" ca="1" si="243"/>
        <v>5</v>
      </c>
      <c r="AI438" s="185">
        <f t="shared" ca="1" si="244"/>
        <v>0</v>
      </c>
      <c r="AJ438" s="185">
        <f t="shared" ca="1" si="245"/>
        <v>0</v>
      </c>
      <c r="AK438" s="185">
        <f t="shared" ca="1" si="246"/>
        <v>0</v>
      </c>
      <c r="AL438" s="186">
        <f t="shared" ca="1" si="247"/>
        <v>0</v>
      </c>
      <c r="AM438" s="55" t="str">
        <f t="shared" ca="1" si="248"/>
        <v/>
      </c>
      <c r="AN438" t="str">
        <f t="shared" ca="1" si="249"/>
        <v/>
      </c>
      <c r="AO438" s="56">
        <f t="shared" ca="1" si="250"/>
        <v>0</v>
      </c>
      <c r="AP438" s="55" t="str">
        <f t="shared" ca="1" si="251"/>
        <v/>
      </c>
      <c r="AQ438" t="str">
        <f t="shared" ca="1" si="252"/>
        <v/>
      </c>
      <c r="AR438" s="56">
        <f t="shared" ca="1" si="253"/>
        <v>0</v>
      </c>
      <c r="AS438" s="55" t="str">
        <f t="shared" ca="1" si="254"/>
        <v/>
      </c>
      <c r="AT438" t="str">
        <f t="shared" ca="1" si="255"/>
        <v/>
      </c>
      <c r="AU438" s="56">
        <f t="shared" ca="1" si="256"/>
        <v>0</v>
      </c>
      <c r="AV438" s="55" t="str">
        <f t="shared" ca="1" si="257"/>
        <v>Sen</v>
      </c>
      <c r="AW438" t="str">
        <f t="shared" ca="1" si="258"/>
        <v>F</v>
      </c>
      <c r="AX438" s="56">
        <f t="shared" ca="1" si="259"/>
        <v>5</v>
      </c>
      <c r="AY438" s="55" t="str">
        <f t="shared" ca="1" si="260"/>
        <v/>
      </c>
      <c r="AZ438" t="str">
        <f t="shared" ca="1" si="261"/>
        <v/>
      </c>
      <c r="BA438" s="56">
        <f t="shared" ca="1" si="262"/>
        <v>0</v>
      </c>
      <c r="BB438" s="55" t="str">
        <f t="shared" ca="1" si="263"/>
        <v/>
      </c>
      <c r="BC438" t="str">
        <f t="shared" ca="1" si="264"/>
        <v/>
      </c>
      <c r="BD438" s="56">
        <f t="shared" ca="1" si="265"/>
        <v>0</v>
      </c>
      <c r="BE438" s="55" t="str">
        <f t="shared" ca="1" si="266"/>
        <v/>
      </c>
      <c r="BF438" t="str">
        <f t="shared" ca="1" si="267"/>
        <v/>
      </c>
      <c r="BG438" s="56">
        <f t="shared" ca="1" si="268"/>
        <v>0</v>
      </c>
      <c r="BH438" s="55" t="str">
        <f t="shared" ca="1" si="269"/>
        <v/>
      </c>
      <c r="BI438" t="str">
        <f t="shared" ca="1" si="270"/>
        <v/>
      </c>
      <c r="BJ438" s="56">
        <f t="shared" ca="1" si="271"/>
        <v>0</v>
      </c>
      <c r="BK438">
        <f t="shared" ca="1" si="272"/>
        <v>0</v>
      </c>
      <c r="BL438">
        <f t="shared" ca="1" si="273"/>
        <v>0</v>
      </c>
      <c r="BM438">
        <f t="shared" ca="1" si="274"/>
        <v>0</v>
      </c>
      <c r="BN438">
        <f t="shared" ca="1" si="275"/>
        <v>5</v>
      </c>
      <c r="BO438">
        <f t="shared" ca="1" si="276"/>
        <v>0</v>
      </c>
      <c r="BP438">
        <f t="shared" ca="1" si="277"/>
        <v>0</v>
      </c>
      <c r="BQ438">
        <f t="shared" ca="1" si="278"/>
        <v>0</v>
      </c>
      <c r="BR438">
        <f t="shared" ca="1" si="279"/>
        <v>0</v>
      </c>
      <c r="BS438" cm="1">
        <f t="array" aca="1" ref="BS438" ca="1">SUM(LARGE(BK438:BR438,{1,2,3,4,5,6}))</f>
        <v>5</v>
      </c>
    </row>
    <row r="439" spans="1:71" x14ac:dyDescent="0.25">
      <c r="A439" s="187" t="str">
        <f>'Unique value'!A439</f>
        <v>Lissie MENGHINI</v>
      </c>
      <c r="B439" s="187" t="str">
        <f ca="1">'Unique value'!N439</f>
        <v>Sen</v>
      </c>
      <c r="C439" s="188" t="str">
        <f ca="1">IF('Unique value'!E439,_xlfn.RANK.EQ(D439,D:D,0)+COUNTIF($D$3:D439,D439)-1,"")</f>
        <v/>
      </c>
      <c r="D439" s="189" cm="1">
        <f t="array" aca="1" ref="D439" ca="1">IF('Unique value'!E439,SUM(LARGE(AE439:AL439,{1,2,3,4,5,6})),0)</f>
        <v>0</v>
      </c>
      <c r="E439" s="189">
        <f ca="1">IF('Unique value'!E439,IF($B439="jun",$D439,0),0)</f>
        <v>0</v>
      </c>
      <c r="F439" s="189">
        <f ca="1">IF('Unique value'!E439,IF($B439="sen",$D439,0),0)</f>
        <v>0</v>
      </c>
      <c r="G439" s="189">
        <f ca="1">IF('Unique value'!E439,IF($B439="V40",$D439,0),0)</f>
        <v>0</v>
      </c>
      <c r="H439" s="189">
        <f ca="1">IF('Unique value'!E439,IF($B439="V50",$D439,0),0)</f>
        <v>0</v>
      </c>
      <c r="I439" s="189">
        <f ca="1">IF('Unique value'!E439,IF($B439="V60",$D439,0),0)</f>
        <v>0</v>
      </c>
      <c r="J439" s="189">
        <f ca="1">IF('Unique value'!E439,IF($B439="V70+",$D439,0),0)</f>
        <v>0</v>
      </c>
      <c r="K439" s="188">
        <f ca="1">IF('Unique value'!$E439,IF(E439&gt;0,RANK(E439,E:E,0)+COUNTIF(E$3:E439,E439)-1,0),0)</f>
        <v>0</v>
      </c>
      <c r="L439" s="189">
        <f ca="1">IF('Unique value'!$E439,IF(F439&gt;0,RANK(F439,F:F,0)+COUNTIF(F$3:F439,F439)-1,0),0)</f>
        <v>0</v>
      </c>
      <c r="M439" s="189">
        <f ca="1">IF('Unique value'!$E439,IF(G439&gt;0,RANK(G439,G:G,0)+COUNTIF(G$3:G439,G439)-1,0),0)</f>
        <v>0</v>
      </c>
      <c r="N439" s="189">
        <f ca="1">IF('Unique value'!$E439,IF(H439&gt;0,RANK(H439,H:H,0)+COUNTIF(H$3:H439,H439)-1,0),0)</f>
        <v>0</v>
      </c>
      <c r="O439" s="189">
        <f ca="1">IF('Unique value'!$E439,IF(I439&gt;0,RANK(I439,I:I,0)+COUNTIF(I$3:I439,I439)-1,0),0)</f>
        <v>0</v>
      </c>
      <c r="P439" s="189">
        <f ca="1">IF('Unique value'!$E439,IF(J439&gt;0,RANK(J439,J:J,0)+COUNTIF(J$3:J439,J439)-1,0),0)</f>
        <v>0</v>
      </c>
      <c r="Q439" s="188">
        <f ca="1">IF('Unique value'!F439,_xlfn.RANK.EQ(R439,R:R,0)+COUNTIF($R$3:R439,R439)-1,"")</f>
        <v>152</v>
      </c>
      <c r="R439" s="189" cm="1">
        <f t="array" aca="1" ref="R439" ca="1">IF('Unique value'!F439,SUM(LARGE(AE439:AL439,{1,2,3,4,5,6})),"")</f>
        <v>60</v>
      </c>
      <c r="S439" s="189">
        <f ca="1">IF('Unique value'!F439,IF($B439="jun",$R439,0),0)</f>
        <v>0</v>
      </c>
      <c r="T439" s="189">
        <f ca="1">IF('Unique value'!F439,IF($B439="sen",$R439,0),0)</f>
        <v>60</v>
      </c>
      <c r="U439" s="189">
        <f ca="1">IF('Unique value'!F439,IF($B439="V40",$R439,0),0)</f>
        <v>0</v>
      </c>
      <c r="V439" s="189">
        <f ca="1">IF('Unique value'!F439,IF($B439="V50",$R439,0),0)</f>
        <v>0</v>
      </c>
      <c r="W439" s="189">
        <f ca="1">IF('Unique value'!F439,IF($B439="V60",$R439,0),0)</f>
        <v>0</v>
      </c>
      <c r="X439" s="189">
        <f ca="1">IF('Unique value'!F439,IF($B439="V70+",$R439,0),0)</f>
        <v>0</v>
      </c>
      <c r="Y439" s="188">
        <f ca="1">IF('Unique value'!$F439,IF(S439&gt;0,RANK(S439,S:S,0)+COUNTIF(S$3:S439,S439)-1,0),0)</f>
        <v>0</v>
      </c>
      <c r="Z439" s="189">
        <f ca="1">IF('Unique value'!$F439,IF(T439&gt;0,RANK(T439,T:T,0)+COUNTIF(T$3:T439,T439)-1,0),0)</f>
        <v>55</v>
      </c>
      <c r="AA439" s="189">
        <f ca="1">IF('Unique value'!$F439,IF(U439&gt;0,RANK(U439,U:U,0)+COUNTIF(U$3:U439,U439)-1,0),0)</f>
        <v>0</v>
      </c>
      <c r="AB439" s="189">
        <f ca="1">IF('Unique value'!$F439,IF(V439&gt;0,RANK(V439,V:V,0)+COUNTIF(V$3:V439,V439)-1,0),0)</f>
        <v>0</v>
      </c>
      <c r="AC439" s="189">
        <f ca="1">IF('Unique value'!$F439,IF(W439&gt;0,RANK(W439,W:W,0)+COUNTIF(W$3:W439,W439)-1,0),0)</f>
        <v>0</v>
      </c>
      <c r="AD439" s="189">
        <f ca="1">IF('Unique value'!$F439,IF(X439&gt;0,RANK(X439,X:X,0)+COUNTIF(X$3:X439,X439)-1,0),0)</f>
        <v>0</v>
      </c>
      <c r="AE439" s="188">
        <f t="shared" ca="1" si="240"/>
        <v>0</v>
      </c>
      <c r="AF439" s="189">
        <f t="shared" ca="1" si="241"/>
        <v>60</v>
      </c>
      <c r="AG439" s="189">
        <f t="shared" ca="1" si="242"/>
        <v>0</v>
      </c>
      <c r="AH439" s="189">
        <f t="shared" ca="1" si="243"/>
        <v>0</v>
      </c>
      <c r="AI439" s="189">
        <f t="shared" ca="1" si="244"/>
        <v>0</v>
      </c>
      <c r="AJ439" s="189">
        <f t="shared" ca="1" si="245"/>
        <v>0</v>
      </c>
      <c r="AK439" s="189">
        <f t="shared" ca="1" si="246"/>
        <v>0</v>
      </c>
      <c r="AL439" s="190">
        <f t="shared" ca="1" si="247"/>
        <v>0</v>
      </c>
      <c r="AM439" s="55" t="str">
        <f t="shared" ca="1" si="248"/>
        <v/>
      </c>
      <c r="AN439" t="str">
        <f t="shared" ca="1" si="249"/>
        <v/>
      </c>
      <c r="AO439" s="56">
        <f t="shared" ca="1" si="250"/>
        <v>0</v>
      </c>
      <c r="AP439" s="55" t="str">
        <f t="shared" ca="1" si="251"/>
        <v>Sen</v>
      </c>
      <c r="AQ439" t="str">
        <f t="shared" ca="1" si="252"/>
        <v>F</v>
      </c>
      <c r="AR439" s="56">
        <f t="shared" ca="1" si="253"/>
        <v>60</v>
      </c>
      <c r="AS439" s="55" t="str">
        <f t="shared" ca="1" si="254"/>
        <v/>
      </c>
      <c r="AT439" t="str">
        <f t="shared" ca="1" si="255"/>
        <v/>
      </c>
      <c r="AU439" s="56">
        <f t="shared" ca="1" si="256"/>
        <v>0</v>
      </c>
      <c r="AV439" s="55" t="str">
        <f t="shared" ca="1" si="257"/>
        <v/>
      </c>
      <c r="AW439" t="str">
        <f t="shared" ca="1" si="258"/>
        <v/>
      </c>
      <c r="AX439" s="56">
        <f t="shared" ca="1" si="259"/>
        <v>0</v>
      </c>
      <c r="AY439" s="55" t="str">
        <f t="shared" ca="1" si="260"/>
        <v/>
      </c>
      <c r="AZ439" t="str">
        <f t="shared" ca="1" si="261"/>
        <v/>
      </c>
      <c r="BA439" s="56">
        <f t="shared" ca="1" si="262"/>
        <v>0</v>
      </c>
      <c r="BB439" s="55" t="str">
        <f t="shared" ca="1" si="263"/>
        <v/>
      </c>
      <c r="BC439" t="str">
        <f t="shared" ca="1" si="264"/>
        <v/>
      </c>
      <c r="BD439" s="56">
        <f t="shared" ca="1" si="265"/>
        <v>0</v>
      </c>
      <c r="BE439" s="55" t="str">
        <f t="shared" ca="1" si="266"/>
        <v/>
      </c>
      <c r="BF439" t="str">
        <f t="shared" ca="1" si="267"/>
        <v/>
      </c>
      <c r="BG439" s="56">
        <f t="shared" ca="1" si="268"/>
        <v>0</v>
      </c>
      <c r="BH439" s="55" t="str">
        <f t="shared" ca="1" si="269"/>
        <v/>
      </c>
      <c r="BI439" t="str">
        <f t="shared" ca="1" si="270"/>
        <v/>
      </c>
      <c r="BJ439" s="56">
        <f t="shared" ca="1" si="271"/>
        <v>0</v>
      </c>
      <c r="BK439">
        <f t="shared" ca="1" si="272"/>
        <v>0</v>
      </c>
      <c r="BL439">
        <f t="shared" ca="1" si="273"/>
        <v>60</v>
      </c>
      <c r="BM439">
        <f t="shared" ca="1" si="274"/>
        <v>0</v>
      </c>
      <c r="BN439">
        <f t="shared" ca="1" si="275"/>
        <v>0</v>
      </c>
      <c r="BO439">
        <f t="shared" ca="1" si="276"/>
        <v>0</v>
      </c>
      <c r="BP439">
        <f t="shared" ca="1" si="277"/>
        <v>0</v>
      </c>
      <c r="BQ439">
        <f t="shared" ca="1" si="278"/>
        <v>0</v>
      </c>
      <c r="BR439">
        <f t="shared" ca="1" si="279"/>
        <v>0</v>
      </c>
      <c r="BS439" cm="1">
        <f t="array" aca="1" ref="BS439" ca="1">SUM(LARGE(BK439:BR439,{1,2,3,4,5,6}))</f>
        <v>60</v>
      </c>
    </row>
    <row r="440" spans="1:71" x14ac:dyDescent="0.25">
      <c r="A440" s="183" t="str">
        <f>'Unique value'!A440</f>
        <v>Liv RUSSELL</v>
      </c>
      <c r="B440" s="183" t="str">
        <f ca="1">'Unique value'!N440</f>
        <v>Sen</v>
      </c>
      <c r="C440" s="184" t="str">
        <f ca="1">IF('Unique value'!E440,_xlfn.RANK.EQ(D440,D:D,0)+COUNTIF($D$3:D440,D440)-1,"")</f>
        <v/>
      </c>
      <c r="D440" s="185" cm="1">
        <f t="array" aca="1" ref="D440" ca="1">IF('Unique value'!E440,SUM(LARGE(AE440:AL440,{1,2,3,4,5,6})),0)</f>
        <v>0</v>
      </c>
      <c r="E440" s="185">
        <f ca="1">IF('Unique value'!E440,IF($B440="jun",$D440,0),0)</f>
        <v>0</v>
      </c>
      <c r="F440" s="185">
        <f ca="1">IF('Unique value'!E440,IF($B440="sen",$D440,0),0)</f>
        <v>0</v>
      </c>
      <c r="G440" s="185">
        <f ca="1">IF('Unique value'!E440,IF($B440="V40",$D440,0),0)</f>
        <v>0</v>
      </c>
      <c r="H440" s="185">
        <f ca="1">IF('Unique value'!E440,IF($B440="V50",$D440,0),0)</f>
        <v>0</v>
      </c>
      <c r="I440" s="185">
        <f ca="1">IF('Unique value'!E440,IF($B440="V60",$D440,0),0)</f>
        <v>0</v>
      </c>
      <c r="J440" s="185">
        <f ca="1">IF('Unique value'!E440,IF($B440="V70+",$D440,0),0)</f>
        <v>0</v>
      </c>
      <c r="K440" s="184">
        <f ca="1">IF('Unique value'!$E440,IF(E440&gt;0,RANK(E440,E:E,0)+COUNTIF(E$3:E440,E440)-1,0),0)</f>
        <v>0</v>
      </c>
      <c r="L440" s="185">
        <f ca="1">IF('Unique value'!$E440,IF(F440&gt;0,RANK(F440,F:F,0)+COUNTIF(F$3:F440,F440)-1,0),0)</f>
        <v>0</v>
      </c>
      <c r="M440" s="185">
        <f ca="1">IF('Unique value'!$E440,IF(G440&gt;0,RANK(G440,G:G,0)+COUNTIF(G$3:G440,G440)-1,0),0)</f>
        <v>0</v>
      </c>
      <c r="N440" s="185">
        <f ca="1">IF('Unique value'!$E440,IF(H440&gt;0,RANK(H440,H:H,0)+COUNTIF(H$3:H440,H440)-1,0),0)</f>
        <v>0</v>
      </c>
      <c r="O440" s="185">
        <f ca="1">IF('Unique value'!$E440,IF(I440&gt;0,RANK(I440,I:I,0)+COUNTIF(I$3:I440,I440)-1,0),0)</f>
        <v>0</v>
      </c>
      <c r="P440" s="185">
        <f ca="1">IF('Unique value'!$E440,IF(J440&gt;0,RANK(J440,J:J,0)+COUNTIF(J$3:J440,J440)-1,0),0)</f>
        <v>0</v>
      </c>
      <c r="Q440" s="184">
        <f ca="1">IF('Unique value'!F440,_xlfn.RANK.EQ(R440,R:R,0)+COUNTIF($R$3:R440,R440)-1,"")</f>
        <v>135</v>
      </c>
      <c r="R440" s="185" cm="1">
        <f t="array" aca="1" ref="R440" ca="1">IF('Unique value'!F440,SUM(LARGE(AE440:AL440,{1,2,3,4,5,6})),"")</f>
        <v>68</v>
      </c>
      <c r="S440" s="185">
        <f ca="1">IF('Unique value'!F440,IF($B440="jun",$R440,0),0)</f>
        <v>0</v>
      </c>
      <c r="T440" s="185">
        <f ca="1">IF('Unique value'!F440,IF($B440="sen",$R440,0),0)</f>
        <v>68</v>
      </c>
      <c r="U440" s="185">
        <f ca="1">IF('Unique value'!F440,IF($B440="V40",$R440,0),0)</f>
        <v>0</v>
      </c>
      <c r="V440" s="185">
        <f ca="1">IF('Unique value'!F440,IF($B440="V50",$R440,0),0)</f>
        <v>0</v>
      </c>
      <c r="W440" s="185">
        <f ca="1">IF('Unique value'!F440,IF($B440="V60",$R440,0),0)</f>
        <v>0</v>
      </c>
      <c r="X440" s="185">
        <f ca="1">IF('Unique value'!F440,IF($B440="V70+",$R440,0),0)</f>
        <v>0</v>
      </c>
      <c r="Y440" s="184">
        <f ca="1">IF('Unique value'!$F440,IF(S440&gt;0,RANK(S440,S:S,0)+COUNTIF(S$3:S440,S440)-1,0),0)</f>
        <v>0</v>
      </c>
      <c r="Z440" s="185">
        <f ca="1">IF('Unique value'!$F440,IF(T440&gt;0,RANK(T440,T:T,0)+COUNTIF(T$3:T440,T440)-1,0),0)</f>
        <v>50</v>
      </c>
      <c r="AA440" s="185">
        <f ca="1">IF('Unique value'!$F440,IF(U440&gt;0,RANK(U440,U:U,0)+COUNTIF(U$3:U440,U440)-1,0),0)</f>
        <v>0</v>
      </c>
      <c r="AB440" s="185">
        <f ca="1">IF('Unique value'!$F440,IF(V440&gt;0,RANK(V440,V:V,0)+COUNTIF(V$3:V440,V440)-1,0),0)</f>
        <v>0</v>
      </c>
      <c r="AC440" s="185">
        <f ca="1">IF('Unique value'!$F440,IF(W440&gt;0,RANK(W440,W:W,0)+COUNTIF(W$3:W440,W440)-1,0),0)</f>
        <v>0</v>
      </c>
      <c r="AD440" s="185">
        <f ca="1">IF('Unique value'!$F440,IF(X440&gt;0,RANK(X440,X:X,0)+COUNTIF(X$3:X440,X440)-1,0),0)</f>
        <v>0</v>
      </c>
      <c r="AE440" s="184">
        <f t="shared" ca="1" si="240"/>
        <v>0</v>
      </c>
      <c r="AF440" s="185">
        <f t="shared" ca="1" si="241"/>
        <v>68</v>
      </c>
      <c r="AG440" s="185">
        <f t="shared" ca="1" si="242"/>
        <v>0</v>
      </c>
      <c r="AH440" s="185">
        <f t="shared" ca="1" si="243"/>
        <v>0</v>
      </c>
      <c r="AI440" s="185">
        <f t="shared" ca="1" si="244"/>
        <v>0</v>
      </c>
      <c r="AJ440" s="185">
        <f t="shared" ca="1" si="245"/>
        <v>0</v>
      </c>
      <c r="AK440" s="185">
        <f t="shared" ca="1" si="246"/>
        <v>0</v>
      </c>
      <c r="AL440" s="186">
        <f t="shared" ca="1" si="247"/>
        <v>0</v>
      </c>
      <c r="AM440" s="55" t="str">
        <f t="shared" ca="1" si="248"/>
        <v/>
      </c>
      <c r="AN440" t="str">
        <f t="shared" ca="1" si="249"/>
        <v/>
      </c>
      <c r="AO440" s="56">
        <f t="shared" ca="1" si="250"/>
        <v>0</v>
      </c>
      <c r="AP440" s="55" t="str">
        <f t="shared" ca="1" si="251"/>
        <v>Sen</v>
      </c>
      <c r="AQ440" t="str">
        <f t="shared" ca="1" si="252"/>
        <v>F</v>
      </c>
      <c r="AR440" s="56">
        <f t="shared" ca="1" si="253"/>
        <v>68</v>
      </c>
      <c r="AS440" s="55" t="str">
        <f t="shared" ca="1" si="254"/>
        <v/>
      </c>
      <c r="AT440" t="str">
        <f t="shared" ca="1" si="255"/>
        <v/>
      </c>
      <c r="AU440" s="56">
        <f t="shared" ca="1" si="256"/>
        <v>0</v>
      </c>
      <c r="AV440" s="55" t="str">
        <f t="shared" ca="1" si="257"/>
        <v/>
      </c>
      <c r="AW440" t="str">
        <f t="shared" ca="1" si="258"/>
        <v/>
      </c>
      <c r="AX440" s="56">
        <f t="shared" ca="1" si="259"/>
        <v>0</v>
      </c>
      <c r="AY440" s="55" t="str">
        <f t="shared" ca="1" si="260"/>
        <v/>
      </c>
      <c r="AZ440" t="str">
        <f t="shared" ca="1" si="261"/>
        <v/>
      </c>
      <c r="BA440" s="56">
        <f t="shared" ca="1" si="262"/>
        <v>0</v>
      </c>
      <c r="BB440" s="55" t="str">
        <f t="shared" ca="1" si="263"/>
        <v/>
      </c>
      <c r="BC440" t="str">
        <f t="shared" ca="1" si="264"/>
        <v/>
      </c>
      <c r="BD440" s="56">
        <f t="shared" ca="1" si="265"/>
        <v>0</v>
      </c>
      <c r="BE440" s="55" t="str">
        <f t="shared" ca="1" si="266"/>
        <v/>
      </c>
      <c r="BF440" t="str">
        <f t="shared" ca="1" si="267"/>
        <v/>
      </c>
      <c r="BG440" s="56">
        <f t="shared" ca="1" si="268"/>
        <v>0</v>
      </c>
      <c r="BH440" s="55" t="str">
        <f t="shared" ca="1" si="269"/>
        <v/>
      </c>
      <c r="BI440" t="str">
        <f t="shared" ca="1" si="270"/>
        <v/>
      </c>
      <c r="BJ440" s="56">
        <f t="shared" ca="1" si="271"/>
        <v>0</v>
      </c>
      <c r="BK440">
        <f t="shared" ca="1" si="272"/>
        <v>0</v>
      </c>
      <c r="BL440">
        <f t="shared" ca="1" si="273"/>
        <v>68</v>
      </c>
      <c r="BM440">
        <f t="shared" ca="1" si="274"/>
        <v>0</v>
      </c>
      <c r="BN440">
        <f t="shared" ca="1" si="275"/>
        <v>0</v>
      </c>
      <c r="BO440">
        <f t="shared" ca="1" si="276"/>
        <v>0</v>
      </c>
      <c r="BP440">
        <f t="shared" ca="1" si="277"/>
        <v>0</v>
      </c>
      <c r="BQ440">
        <f t="shared" ca="1" si="278"/>
        <v>0</v>
      </c>
      <c r="BR440">
        <f t="shared" ca="1" si="279"/>
        <v>0</v>
      </c>
      <c r="BS440" cm="1">
        <f t="array" aca="1" ref="BS440" ca="1">SUM(LARGE(BK440:BR440,{1,2,3,4,5,6}))</f>
        <v>68</v>
      </c>
    </row>
    <row r="441" spans="1:71" x14ac:dyDescent="0.25">
      <c r="A441" s="187" t="str">
        <f>'Unique value'!A441</f>
        <v>Liz BUNDY</v>
      </c>
      <c r="B441" s="187" t="str">
        <f ca="1">'Unique value'!N441</f>
        <v>V50</v>
      </c>
      <c r="C441" s="188" t="str">
        <f ca="1">IF('Unique value'!E441,_xlfn.RANK.EQ(D441,D:D,0)+COUNTIF($D$3:D441,D441)-1,"")</f>
        <v/>
      </c>
      <c r="D441" s="189" cm="1">
        <f t="array" aca="1" ref="D441" ca="1">IF('Unique value'!E441,SUM(LARGE(AE441:AL441,{1,2,3,4,5,6})),0)</f>
        <v>0</v>
      </c>
      <c r="E441" s="189">
        <f ca="1">IF('Unique value'!E441,IF($B441="jun",$D441,0),0)</f>
        <v>0</v>
      </c>
      <c r="F441" s="189">
        <f ca="1">IF('Unique value'!E441,IF($B441="sen",$D441,0),0)</f>
        <v>0</v>
      </c>
      <c r="G441" s="189">
        <f ca="1">IF('Unique value'!E441,IF($B441="V40",$D441,0),0)</f>
        <v>0</v>
      </c>
      <c r="H441" s="189">
        <f ca="1">IF('Unique value'!E441,IF($B441="V50",$D441,0),0)</f>
        <v>0</v>
      </c>
      <c r="I441" s="189">
        <f ca="1">IF('Unique value'!E441,IF($B441="V60",$D441,0),0)</f>
        <v>0</v>
      </c>
      <c r="J441" s="189">
        <f ca="1">IF('Unique value'!E441,IF($B441="V70+",$D441,0),0)</f>
        <v>0</v>
      </c>
      <c r="K441" s="188">
        <f ca="1">IF('Unique value'!$E441,IF(E441&gt;0,RANK(E441,E:E,0)+COUNTIF(E$3:E441,E441)-1,0),0)</f>
        <v>0</v>
      </c>
      <c r="L441" s="189">
        <f ca="1">IF('Unique value'!$E441,IF(F441&gt;0,RANK(F441,F:F,0)+COUNTIF(F$3:F441,F441)-1,0),0)</f>
        <v>0</v>
      </c>
      <c r="M441" s="189">
        <f ca="1">IF('Unique value'!$E441,IF(G441&gt;0,RANK(G441,G:G,0)+COUNTIF(G$3:G441,G441)-1,0),0)</f>
        <v>0</v>
      </c>
      <c r="N441" s="189">
        <f ca="1">IF('Unique value'!$E441,IF(H441&gt;0,RANK(H441,H:H,0)+COUNTIF(H$3:H441,H441)-1,0),0)</f>
        <v>0</v>
      </c>
      <c r="O441" s="189">
        <f ca="1">IF('Unique value'!$E441,IF(I441&gt;0,RANK(I441,I:I,0)+COUNTIF(I$3:I441,I441)-1,0),0)</f>
        <v>0</v>
      </c>
      <c r="P441" s="189">
        <f ca="1">IF('Unique value'!$E441,IF(J441&gt;0,RANK(J441,J:J,0)+COUNTIF(J$3:J441,J441)-1,0),0)</f>
        <v>0</v>
      </c>
      <c r="Q441" s="188">
        <f ca="1">IF('Unique value'!F441,_xlfn.RANK.EQ(R441,R:R,0)+COUNTIF($R$3:R441,R441)-1,"")</f>
        <v>279</v>
      </c>
      <c r="R441" s="189" cm="1">
        <f t="array" aca="1" ref="R441" ca="1">IF('Unique value'!F441,SUM(LARGE(AE441:AL441,{1,2,3,4,5,6})),"")</f>
        <v>10</v>
      </c>
      <c r="S441" s="189">
        <f ca="1">IF('Unique value'!F441,IF($B441="jun",$R441,0),0)</f>
        <v>0</v>
      </c>
      <c r="T441" s="189">
        <f ca="1">IF('Unique value'!F441,IF($B441="sen",$R441,0),0)</f>
        <v>0</v>
      </c>
      <c r="U441" s="189">
        <f ca="1">IF('Unique value'!F441,IF($B441="V40",$R441,0),0)</f>
        <v>0</v>
      </c>
      <c r="V441" s="189">
        <f ca="1">IF('Unique value'!F441,IF($B441="V50",$R441,0),0)</f>
        <v>10</v>
      </c>
      <c r="W441" s="189">
        <f ca="1">IF('Unique value'!F441,IF($B441="V60",$R441,0),0)</f>
        <v>0</v>
      </c>
      <c r="X441" s="189">
        <f ca="1">IF('Unique value'!F441,IF($B441="V70+",$R441,0),0)</f>
        <v>0</v>
      </c>
      <c r="Y441" s="188">
        <f ca="1">IF('Unique value'!$F441,IF(S441&gt;0,RANK(S441,S:S,0)+COUNTIF(S$3:S441,S441)-1,0),0)</f>
        <v>0</v>
      </c>
      <c r="Z441" s="189">
        <f ca="1">IF('Unique value'!$F441,IF(T441&gt;0,RANK(T441,T:T,0)+COUNTIF(T$3:T441,T441)-1,0),0)</f>
        <v>0</v>
      </c>
      <c r="AA441" s="189">
        <f ca="1">IF('Unique value'!$F441,IF(U441&gt;0,RANK(U441,U:U,0)+COUNTIF(U$3:U441,U441)-1,0),0)</f>
        <v>0</v>
      </c>
      <c r="AB441" s="189">
        <f ca="1">IF('Unique value'!$F441,IF(V441&gt;0,RANK(V441,V:V,0)+COUNTIF(V$3:V441,V441)-1,0),0)</f>
        <v>66</v>
      </c>
      <c r="AC441" s="189">
        <f ca="1">IF('Unique value'!$F441,IF(W441&gt;0,RANK(W441,W:W,0)+COUNTIF(W$3:W441,W441)-1,0),0)</f>
        <v>0</v>
      </c>
      <c r="AD441" s="189">
        <f ca="1">IF('Unique value'!$F441,IF(X441&gt;0,RANK(X441,X:X,0)+COUNTIF(X$3:X441,X441)-1,0),0)</f>
        <v>0</v>
      </c>
      <c r="AE441" s="188">
        <f t="shared" ca="1" si="240"/>
        <v>0</v>
      </c>
      <c r="AF441" s="189">
        <f t="shared" ca="1" si="241"/>
        <v>5</v>
      </c>
      <c r="AG441" s="189">
        <f t="shared" ca="1" si="242"/>
        <v>0</v>
      </c>
      <c r="AH441" s="189">
        <f t="shared" ca="1" si="243"/>
        <v>5</v>
      </c>
      <c r="AI441" s="189">
        <f t="shared" ca="1" si="244"/>
        <v>0</v>
      </c>
      <c r="AJ441" s="189">
        <f t="shared" ca="1" si="245"/>
        <v>0</v>
      </c>
      <c r="AK441" s="189">
        <f t="shared" ca="1" si="246"/>
        <v>0</v>
      </c>
      <c r="AL441" s="190">
        <f t="shared" ca="1" si="247"/>
        <v>0</v>
      </c>
      <c r="AM441" s="55" t="str">
        <f t="shared" ca="1" si="248"/>
        <v/>
      </c>
      <c r="AN441" t="str">
        <f t="shared" ca="1" si="249"/>
        <v/>
      </c>
      <c r="AO441" s="56">
        <f t="shared" ca="1" si="250"/>
        <v>0</v>
      </c>
      <c r="AP441" s="55" t="str">
        <f t="shared" ca="1" si="251"/>
        <v>V50</v>
      </c>
      <c r="AQ441" t="str">
        <f t="shared" ca="1" si="252"/>
        <v>F</v>
      </c>
      <c r="AR441" s="56">
        <f t="shared" ca="1" si="253"/>
        <v>5</v>
      </c>
      <c r="AS441" s="55" t="str">
        <f t="shared" ca="1" si="254"/>
        <v/>
      </c>
      <c r="AT441" t="str">
        <f t="shared" ca="1" si="255"/>
        <v/>
      </c>
      <c r="AU441" s="56">
        <f t="shared" ca="1" si="256"/>
        <v>0</v>
      </c>
      <c r="AV441" s="55" t="str">
        <f t="shared" ca="1" si="257"/>
        <v>V50</v>
      </c>
      <c r="AW441" t="str">
        <f t="shared" ca="1" si="258"/>
        <v>F</v>
      </c>
      <c r="AX441" s="56">
        <f t="shared" ca="1" si="259"/>
        <v>5</v>
      </c>
      <c r="AY441" s="55" t="str">
        <f t="shared" ca="1" si="260"/>
        <v/>
      </c>
      <c r="AZ441" t="str">
        <f t="shared" ca="1" si="261"/>
        <v/>
      </c>
      <c r="BA441" s="56">
        <f t="shared" ca="1" si="262"/>
        <v>0</v>
      </c>
      <c r="BB441" s="55" t="str">
        <f t="shared" ca="1" si="263"/>
        <v/>
      </c>
      <c r="BC441" t="str">
        <f t="shared" ca="1" si="264"/>
        <v/>
      </c>
      <c r="BD441" s="56">
        <f t="shared" ca="1" si="265"/>
        <v>0</v>
      </c>
      <c r="BE441" s="55" t="str">
        <f t="shared" ca="1" si="266"/>
        <v/>
      </c>
      <c r="BF441" t="str">
        <f t="shared" ca="1" si="267"/>
        <v/>
      </c>
      <c r="BG441" s="56">
        <f t="shared" ca="1" si="268"/>
        <v>0</v>
      </c>
      <c r="BH441" s="55" t="str">
        <f t="shared" ca="1" si="269"/>
        <v/>
      </c>
      <c r="BI441" t="str">
        <f t="shared" ca="1" si="270"/>
        <v/>
      </c>
      <c r="BJ441" s="56">
        <f t="shared" ca="1" si="271"/>
        <v>0</v>
      </c>
      <c r="BK441">
        <f t="shared" ca="1" si="272"/>
        <v>0</v>
      </c>
      <c r="BL441">
        <f t="shared" ca="1" si="273"/>
        <v>5</v>
      </c>
      <c r="BM441">
        <f t="shared" ca="1" si="274"/>
        <v>0</v>
      </c>
      <c r="BN441">
        <f t="shared" ca="1" si="275"/>
        <v>5</v>
      </c>
      <c r="BO441">
        <f t="shared" ca="1" si="276"/>
        <v>0</v>
      </c>
      <c r="BP441">
        <f t="shared" ca="1" si="277"/>
        <v>0</v>
      </c>
      <c r="BQ441">
        <f t="shared" ca="1" si="278"/>
        <v>0</v>
      </c>
      <c r="BR441">
        <f t="shared" ca="1" si="279"/>
        <v>0</v>
      </c>
      <c r="BS441" cm="1">
        <f t="array" aca="1" ref="BS441" ca="1">SUM(LARGE(BK441:BR441,{1,2,3,4,5,6}))</f>
        <v>10</v>
      </c>
    </row>
    <row r="442" spans="1:71" x14ac:dyDescent="0.25">
      <c r="A442" s="183" t="str">
        <f>'Unique value'!A442</f>
        <v>Liz EVANS</v>
      </c>
      <c r="B442" s="183" t="str">
        <f ca="1">'Unique value'!N442</f>
        <v>Sen</v>
      </c>
      <c r="C442" s="184" t="str">
        <f ca="1">IF('Unique value'!E442,_xlfn.RANK.EQ(D442,D:D,0)+COUNTIF($D$3:D442,D442)-1,"")</f>
        <v/>
      </c>
      <c r="D442" s="185" cm="1">
        <f t="array" aca="1" ref="D442" ca="1">IF('Unique value'!E442,SUM(LARGE(AE442:AL442,{1,2,3,4,5,6})),0)</f>
        <v>0</v>
      </c>
      <c r="E442" s="185">
        <f ca="1">IF('Unique value'!E442,IF($B442="jun",$D442,0),0)</f>
        <v>0</v>
      </c>
      <c r="F442" s="185">
        <f ca="1">IF('Unique value'!E442,IF($B442="sen",$D442,0),0)</f>
        <v>0</v>
      </c>
      <c r="G442" s="185">
        <f ca="1">IF('Unique value'!E442,IF($B442="V40",$D442,0),0)</f>
        <v>0</v>
      </c>
      <c r="H442" s="185">
        <f ca="1">IF('Unique value'!E442,IF($B442="V50",$D442,0),0)</f>
        <v>0</v>
      </c>
      <c r="I442" s="185">
        <f ca="1">IF('Unique value'!E442,IF($B442="V60",$D442,0),0)</f>
        <v>0</v>
      </c>
      <c r="J442" s="185">
        <f ca="1">IF('Unique value'!E442,IF($B442="V70+",$D442,0),0)</f>
        <v>0</v>
      </c>
      <c r="K442" s="184">
        <f ca="1">IF('Unique value'!$E442,IF(E442&gt;0,RANK(E442,E:E,0)+COUNTIF(E$3:E442,E442)-1,0),0)</f>
        <v>0</v>
      </c>
      <c r="L442" s="185">
        <f ca="1">IF('Unique value'!$E442,IF(F442&gt;0,RANK(F442,F:F,0)+COUNTIF(F$3:F442,F442)-1,0),0)</f>
        <v>0</v>
      </c>
      <c r="M442" s="185">
        <f ca="1">IF('Unique value'!$E442,IF(G442&gt;0,RANK(G442,G:G,0)+COUNTIF(G$3:G442,G442)-1,0),0)</f>
        <v>0</v>
      </c>
      <c r="N442" s="185">
        <f ca="1">IF('Unique value'!$E442,IF(H442&gt;0,RANK(H442,H:H,0)+COUNTIF(H$3:H442,H442)-1,0),0)</f>
        <v>0</v>
      </c>
      <c r="O442" s="185">
        <f ca="1">IF('Unique value'!$E442,IF(I442&gt;0,RANK(I442,I:I,0)+COUNTIF(I$3:I442,I442)-1,0),0)</f>
        <v>0</v>
      </c>
      <c r="P442" s="185">
        <f ca="1">IF('Unique value'!$E442,IF(J442&gt;0,RANK(J442,J:J,0)+COUNTIF(J$3:J442,J442)-1,0),0)</f>
        <v>0</v>
      </c>
      <c r="Q442" s="184">
        <f ca="1">IF('Unique value'!F442,_xlfn.RANK.EQ(R442,R:R,0)+COUNTIF($R$3:R442,R442)-1,"")</f>
        <v>145</v>
      </c>
      <c r="R442" s="185" cm="1">
        <f t="array" aca="1" ref="R442" ca="1">IF('Unique value'!F442,SUM(LARGE(AE442:AL442,{1,2,3,4,5,6})),"")</f>
        <v>62</v>
      </c>
      <c r="S442" s="185">
        <f ca="1">IF('Unique value'!F442,IF($B442="jun",$R442,0),0)</f>
        <v>0</v>
      </c>
      <c r="T442" s="185">
        <f ca="1">IF('Unique value'!F442,IF($B442="sen",$R442,0),0)</f>
        <v>62</v>
      </c>
      <c r="U442" s="185">
        <f ca="1">IF('Unique value'!F442,IF($B442="V40",$R442,0),0)</f>
        <v>0</v>
      </c>
      <c r="V442" s="185">
        <f ca="1">IF('Unique value'!F442,IF($B442="V50",$R442,0),0)</f>
        <v>0</v>
      </c>
      <c r="W442" s="185">
        <f ca="1">IF('Unique value'!F442,IF($B442="V60",$R442,0),0)</f>
        <v>0</v>
      </c>
      <c r="X442" s="185">
        <f ca="1">IF('Unique value'!F442,IF($B442="V70+",$R442,0),0)</f>
        <v>0</v>
      </c>
      <c r="Y442" s="184">
        <f ca="1">IF('Unique value'!$F442,IF(S442&gt;0,RANK(S442,S:S,0)+COUNTIF(S$3:S442,S442)-1,0),0)</f>
        <v>0</v>
      </c>
      <c r="Z442" s="185">
        <f ca="1">IF('Unique value'!$F442,IF(T442&gt;0,RANK(T442,T:T,0)+COUNTIF(T$3:T442,T442)-1,0),0)</f>
        <v>54</v>
      </c>
      <c r="AA442" s="185">
        <f ca="1">IF('Unique value'!$F442,IF(U442&gt;0,RANK(U442,U:U,0)+COUNTIF(U$3:U442,U442)-1,0),0)</f>
        <v>0</v>
      </c>
      <c r="AB442" s="185">
        <f ca="1">IF('Unique value'!$F442,IF(V442&gt;0,RANK(V442,V:V,0)+COUNTIF(V$3:V442,V442)-1,0),0)</f>
        <v>0</v>
      </c>
      <c r="AC442" s="185">
        <f ca="1">IF('Unique value'!$F442,IF(W442&gt;0,RANK(W442,W:W,0)+COUNTIF(W$3:W442,W442)-1,0),0)</f>
        <v>0</v>
      </c>
      <c r="AD442" s="185">
        <f ca="1">IF('Unique value'!$F442,IF(X442&gt;0,RANK(X442,X:X,0)+COUNTIF(X$3:X442,X442)-1,0),0)</f>
        <v>0</v>
      </c>
      <c r="AE442" s="184">
        <f t="shared" ca="1" si="240"/>
        <v>62</v>
      </c>
      <c r="AF442" s="185">
        <f t="shared" ca="1" si="241"/>
        <v>0</v>
      </c>
      <c r="AG442" s="185">
        <f t="shared" ca="1" si="242"/>
        <v>0</v>
      </c>
      <c r="AH442" s="185">
        <f t="shared" ca="1" si="243"/>
        <v>0</v>
      </c>
      <c r="AI442" s="185">
        <f t="shared" ca="1" si="244"/>
        <v>0</v>
      </c>
      <c r="AJ442" s="185">
        <f t="shared" ca="1" si="245"/>
        <v>0</v>
      </c>
      <c r="AK442" s="185">
        <f t="shared" ca="1" si="246"/>
        <v>0</v>
      </c>
      <c r="AL442" s="186">
        <f t="shared" ca="1" si="247"/>
        <v>0</v>
      </c>
      <c r="AM442" s="55" t="str">
        <f t="shared" ca="1" si="248"/>
        <v>Sen</v>
      </c>
      <c r="AN442" t="str">
        <f t="shared" ca="1" si="249"/>
        <v>F</v>
      </c>
      <c r="AO442" s="56">
        <f t="shared" ca="1" si="250"/>
        <v>62</v>
      </c>
      <c r="AP442" s="55" t="str">
        <f t="shared" ca="1" si="251"/>
        <v/>
      </c>
      <c r="AQ442" t="str">
        <f t="shared" ca="1" si="252"/>
        <v/>
      </c>
      <c r="AR442" s="56">
        <f t="shared" ca="1" si="253"/>
        <v>0</v>
      </c>
      <c r="AS442" s="55" t="str">
        <f t="shared" ca="1" si="254"/>
        <v/>
      </c>
      <c r="AT442" t="str">
        <f t="shared" ca="1" si="255"/>
        <v/>
      </c>
      <c r="AU442" s="56">
        <f t="shared" ca="1" si="256"/>
        <v>0</v>
      </c>
      <c r="AV442" s="55" t="str">
        <f t="shared" ca="1" si="257"/>
        <v/>
      </c>
      <c r="AW442" t="str">
        <f t="shared" ca="1" si="258"/>
        <v/>
      </c>
      <c r="AX442" s="56">
        <f t="shared" ca="1" si="259"/>
        <v>0</v>
      </c>
      <c r="AY442" s="55" t="str">
        <f t="shared" ca="1" si="260"/>
        <v/>
      </c>
      <c r="AZ442" t="str">
        <f t="shared" ca="1" si="261"/>
        <v/>
      </c>
      <c r="BA442" s="56">
        <f t="shared" ca="1" si="262"/>
        <v>0</v>
      </c>
      <c r="BB442" s="55" t="str">
        <f t="shared" ca="1" si="263"/>
        <v/>
      </c>
      <c r="BC442" t="str">
        <f t="shared" ca="1" si="264"/>
        <v/>
      </c>
      <c r="BD442" s="56">
        <f t="shared" ca="1" si="265"/>
        <v>0</v>
      </c>
      <c r="BE442" s="55" t="str">
        <f t="shared" ca="1" si="266"/>
        <v/>
      </c>
      <c r="BF442" t="str">
        <f t="shared" ca="1" si="267"/>
        <v/>
      </c>
      <c r="BG442" s="56">
        <f t="shared" ca="1" si="268"/>
        <v>0</v>
      </c>
      <c r="BH442" s="55" t="str">
        <f t="shared" ca="1" si="269"/>
        <v/>
      </c>
      <c r="BI442" t="str">
        <f t="shared" ca="1" si="270"/>
        <v/>
      </c>
      <c r="BJ442" s="56">
        <f t="shared" ca="1" si="271"/>
        <v>0</v>
      </c>
      <c r="BK442">
        <f t="shared" ca="1" si="272"/>
        <v>62</v>
      </c>
      <c r="BL442">
        <f t="shared" ca="1" si="273"/>
        <v>0</v>
      </c>
      <c r="BM442">
        <f t="shared" ca="1" si="274"/>
        <v>0</v>
      </c>
      <c r="BN442">
        <f t="shared" ca="1" si="275"/>
        <v>0</v>
      </c>
      <c r="BO442">
        <f t="shared" ca="1" si="276"/>
        <v>0</v>
      </c>
      <c r="BP442">
        <f t="shared" ca="1" si="277"/>
        <v>0</v>
      </c>
      <c r="BQ442">
        <f t="shared" ca="1" si="278"/>
        <v>0</v>
      </c>
      <c r="BR442">
        <f t="shared" ca="1" si="279"/>
        <v>0</v>
      </c>
      <c r="BS442" cm="1">
        <f t="array" aca="1" ref="BS442" ca="1">SUM(LARGE(BK442:BR442,{1,2,3,4,5,6}))</f>
        <v>62</v>
      </c>
    </row>
    <row r="443" spans="1:71" x14ac:dyDescent="0.25">
      <c r="A443" s="187" t="str">
        <f>'Unique value'!A443</f>
        <v>Locke WALSH-HILL</v>
      </c>
      <c r="B443" s="187" t="str">
        <f ca="1">'Unique value'!N443</f>
        <v>Jun</v>
      </c>
      <c r="C443" s="188">
        <f ca="1">IF('Unique value'!E443,_xlfn.RANK.EQ(D443,D:D,0)+COUNTIF($D$3:D443,D443)-1,"")</f>
        <v>373</v>
      </c>
      <c r="D443" s="189" cm="1">
        <f t="array" aca="1" ref="D443" ca="1">IF('Unique value'!E443,SUM(LARGE(AE443:AL443,{1,2,3,4,5,6})),0)</f>
        <v>5</v>
      </c>
      <c r="E443" s="189">
        <f ca="1">IF('Unique value'!E443,IF($B443="jun",$D443,0),0)</f>
        <v>5</v>
      </c>
      <c r="F443" s="189">
        <f ca="1">IF('Unique value'!E443,IF($B443="sen",$D443,0),0)</f>
        <v>0</v>
      </c>
      <c r="G443" s="189">
        <f ca="1">IF('Unique value'!E443,IF($B443="V40",$D443,0),0)</f>
        <v>0</v>
      </c>
      <c r="H443" s="189">
        <f ca="1">IF('Unique value'!E443,IF($B443="V50",$D443,0),0)</f>
        <v>0</v>
      </c>
      <c r="I443" s="189">
        <f ca="1">IF('Unique value'!E443,IF($B443="V60",$D443,0),0)</f>
        <v>0</v>
      </c>
      <c r="J443" s="189">
        <f ca="1">IF('Unique value'!E443,IF($B443="V70+",$D443,0),0)</f>
        <v>0</v>
      </c>
      <c r="K443" s="188">
        <f ca="1">IF('Unique value'!$E443,IF(E443&gt;0,RANK(E443,E:E,0)+COUNTIF(E$3:E443,E443)-1,0),0)</f>
        <v>24</v>
      </c>
      <c r="L443" s="189">
        <f ca="1">IF('Unique value'!$E443,IF(F443&gt;0,RANK(F443,F:F,0)+COUNTIF(F$3:F443,F443)-1,0),0)</f>
        <v>0</v>
      </c>
      <c r="M443" s="189">
        <f ca="1">IF('Unique value'!$E443,IF(G443&gt;0,RANK(G443,G:G,0)+COUNTIF(G$3:G443,G443)-1,0),0)</f>
        <v>0</v>
      </c>
      <c r="N443" s="189">
        <f ca="1">IF('Unique value'!$E443,IF(H443&gt;0,RANK(H443,H:H,0)+COUNTIF(H$3:H443,H443)-1,0),0)</f>
        <v>0</v>
      </c>
      <c r="O443" s="189">
        <f ca="1">IF('Unique value'!$E443,IF(I443&gt;0,RANK(I443,I:I,0)+COUNTIF(I$3:I443,I443)-1,0),0)</f>
        <v>0</v>
      </c>
      <c r="P443" s="189">
        <f ca="1">IF('Unique value'!$E443,IF(J443&gt;0,RANK(J443,J:J,0)+COUNTIF(J$3:J443,J443)-1,0),0)</f>
        <v>0</v>
      </c>
      <c r="Q443" s="188" t="str">
        <f ca="1">IF('Unique value'!F443,_xlfn.RANK.EQ(R443,R:R,0)+COUNTIF($R$3:R443,R443)-1,"")</f>
        <v/>
      </c>
      <c r="R443" s="189" t="str" cm="1">
        <f t="array" aca="1" ref="R443" ca="1">IF('Unique value'!F443,SUM(LARGE(AE443:AL443,{1,2,3,4,5,6})),"")</f>
        <v/>
      </c>
      <c r="S443" s="189">
        <f ca="1">IF('Unique value'!F443,IF($B443="jun",$R443,0),0)</f>
        <v>0</v>
      </c>
      <c r="T443" s="189">
        <f ca="1">IF('Unique value'!F443,IF($B443="sen",$R443,0),0)</f>
        <v>0</v>
      </c>
      <c r="U443" s="189">
        <f ca="1">IF('Unique value'!F443,IF($B443="V40",$R443,0),0)</f>
        <v>0</v>
      </c>
      <c r="V443" s="189">
        <f ca="1">IF('Unique value'!F443,IF($B443="V50",$R443,0),0)</f>
        <v>0</v>
      </c>
      <c r="W443" s="189">
        <f ca="1">IF('Unique value'!F443,IF($B443="V60",$R443,0),0)</f>
        <v>0</v>
      </c>
      <c r="X443" s="189">
        <f ca="1">IF('Unique value'!F443,IF($B443="V70+",$R443,0),0)</f>
        <v>0</v>
      </c>
      <c r="Y443" s="188">
        <f ca="1">IF('Unique value'!$F443,IF(S443&gt;0,RANK(S443,S:S,0)+COUNTIF(S$3:S443,S443)-1,0),0)</f>
        <v>0</v>
      </c>
      <c r="Z443" s="189">
        <f ca="1">IF('Unique value'!$F443,IF(T443&gt;0,RANK(T443,T:T,0)+COUNTIF(T$3:T443,T443)-1,0),0)</f>
        <v>0</v>
      </c>
      <c r="AA443" s="189">
        <f ca="1">IF('Unique value'!$F443,IF(U443&gt;0,RANK(U443,U:U,0)+COUNTIF(U$3:U443,U443)-1,0),0)</f>
        <v>0</v>
      </c>
      <c r="AB443" s="189">
        <f ca="1">IF('Unique value'!$F443,IF(V443&gt;0,RANK(V443,V:V,0)+COUNTIF(V$3:V443,V443)-1,0),0)</f>
        <v>0</v>
      </c>
      <c r="AC443" s="189">
        <f ca="1">IF('Unique value'!$F443,IF(W443&gt;0,RANK(W443,W:W,0)+COUNTIF(W$3:W443,W443)-1,0),0)</f>
        <v>0</v>
      </c>
      <c r="AD443" s="189">
        <f ca="1">IF('Unique value'!$F443,IF(X443&gt;0,RANK(X443,X:X,0)+COUNTIF(X$3:X443,X443)-1,0),0)</f>
        <v>0</v>
      </c>
      <c r="AE443" s="188">
        <f t="shared" ca="1" si="240"/>
        <v>0</v>
      </c>
      <c r="AF443" s="189">
        <f t="shared" ca="1" si="241"/>
        <v>0</v>
      </c>
      <c r="AG443" s="189">
        <f t="shared" ca="1" si="242"/>
        <v>5</v>
      </c>
      <c r="AH443" s="189">
        <f t="shared" ca="1" si="243"/>
        <v>0</v>
      </c>
      <c r="AI443" s="189">
        <f t="shared" ca="1" si="244"/>
        <v>0</v>
      </c>
      <c r="AJ443" s="189">
        <f t="shared" ca="1" si="245"/>
        <v>0</v>
      </c>
      <c r="AK443" s="189">
        <f t="shared" ca="1" si="246"/>
        <v>0</v>
      </c>
      <c r="AL443" s="190">
        <f t="shared" ca="1" si="247"/>
        <v>0</v>
      </c>
      <c r="AM443" s="55" t="str">
        <f t="shared" ca="1" si="248"/>
        <v/>
      </c>
      <c r="AN443" t="str">
        <f t="shared" ca="1" si="249"/>
        <v/>
      </c>
      <c r="AO443" s="56">
        <f t="shared" ca="1" si="250"/>
        <v>0</v>
      </c>
      <c r="AP443" s="55" t="str">
        <f t="shared" ca="1" si="251"/>
        <v/>
      </c>
      <c r="AQ443" t="str">
        <f t="shared" ca="1" si="252"/>
        <v/>
      </c>
      <c r="AR443" s="56">
        <f t="shared" ca="1" si="253"/>
        <v>0</v>
      </c>
      <c r="AS443" s="55" t="str">
        <f t="shared" ca="1" si="254"/>
        <v>Jun</v>
      </c>
      <c r="AT443" t="str">
        <f t="shared" ca="1" si="255"/>
        <v>M</v>
      </c>
      <c r="AU443" s="56">
        <f t="shared" ca="1" si="256"/>
        <v>5</v>
      </c>
      <c r="AV443" s="55" t="str">
        <f t="shared" ca="1" si="257"/>
        <v/>
      </c>
      <c r="AW443" t="str">
        <f t="shared" ca="1" si="258"/>
        <v/>
      </c>
      <c r="AX443" s="56">
        <f t="shared" ca="1" si="259"/>
        <v>0</v>
      </c>
      <c r="AY443" s="55" t="str">
        <f t="shared" ca="1" si="260"/>
        <v/>
      </c>
      <c r="AZ443" t="str">
        <f t="shared" ca="1" si="261"/>
        <v/>
      </c>
      <c r="BA443" s="56">
        <f t="shared" ca="1" si="262"/>
        <v>0</v>
      </c>
      <c r="BB443" s="55" t="str">
        <f t="shared" ca="1" si="263"/>
        <v/>
      </c>
      <c r="BC443" t="str">
        <f t="shared" ca="1" si="264"/>
        <v/>
      </c>
      <c r="BD443" s="56">
        <f t="shared" ca="1" si="265"/>
        <v>0</v>
      </c>
      <c r="BE443" s="55" t="str">
        <f t="shared" ca="1" si="266"/>
        <v/>
      </c>
      <c r="BF443" t="str">
        <f t="shared" ca="1" si="267"/>
        <v/>
      </c>
      <c r="BG443" s="56">
        <f t="shared" ca="1" si="268"/>
        <v>0</v>
      </c>
      <c r="BH443" s="55" t="str">
        <f t="shared" ca="1" si="269"/>
        <v/>
      </c>
      <c r="BI443" t="str">
        <f t="shared" ca="1" si="270"/>
        <v/>
      </c>
      <c r="BJ443" s="56">
        <f t="shared" ca="1" si="271"/>
        <v>0</v>
      </c>
      <c r="BK443">
        <f t="shared" ca="1" si="272"/>
        <v>0</v>
      </c>
      <c r="BL443">
        <f t="shared" ca="1" si="273"/>
        <v>0</v>
      </c>
      <c r="BM443">
        <f t="shared" ca="1" si="274"/>
        <v>5</v>
      </c>
      <c r="BN443">
        <f t="shared" ca="1" si="275"/>
        <v>0</v>
      </c>
      <c r="BO443">
        <f t="shared" ca="1" si="276"/>
        <v>0</v>
      </c>
      <c r="BP443">
        <f t="shared" ca="1" si="277"/>
        <v>0</v>
      </c>
      <c r="BQ443">
        <f t="shared" ca="1" si="278"/>
        <v>0</v>
      </c>
      <c r="BR443">
        <f t="shared" ca="1" si="279"/>
        <v>0</v>
      </c>
      <c r="BS443" cm="1">
        <f t="array" aca="1" ref="BS443" ca="1">SUM(LARGE(BK443:BR443,{1,2,3,4,5,6}))</f>
        <v>5</v>
      </c>
    </row>
    <row r="444" spans="1:71" x14ac:dyDescent="0.25">
      <c r="A444" s="183" t="str">
        <f>'Unique value'!A444</f>
        <v>Lorraine FERRIS</v>
      </c>
      <c r="B444" s="183" t="str">
        <f ca="1">'Unique value'!N444</f>
        <v>V60</v>
      </c>
      <c r="C444" s="184" t="str">
        <f ca="1">IF('Unique value'!E444,_xlfn.RANK.EQ(D444,D:D,0)+COUNTIF($D$3:D444,D444)-1,"")</f>
        <v/>
      </c>
      <c r="D444" s="185" cm="1">
        <f t="array" aca="1" ref="D444" ca="1">IF('Unique value'!E444,SUM(LARGE(AE444:AL444,{1,2,3,4,5,6})),0)</f>
        <v>0</v>
      </c>
      <c r="E444" s="185">
        <f ca="1">IF('Unique value'!E444,IF($B444="jun",$D444,0),0)</f>
        <v>0</v>
      </c>
      <c r="F444" s="185">
        <f ca="1">IF('Unique value'!E444,IF($B444="sen",$D444,0),0)</f>
        <v>0</v>
      </c>
      <c r="G444" s="185">
        <f ca="1">IF('Unique value'!E444,IF($B444="V40",$D444,0),0)</f>
        <v>0</v>
      </c>
      <c r="H444" s="185">
        <f ca="1">IF('Unique value'!E444,IF($B444="V50",$D444,0),0)</f>
        <v>0</v>
      </c>
      <c r="I444" s="185">
        <f ca="1">IF('Unique value'!E444,IF($B444="V60",$D444,0),0)</f>
        <v>0</v>
      </c>
      <c r="J444" s="185">
        <f ca="1">IF('Unique value'!E444,IF($B444="V70+",$D444,0),0)</f>
        <v>0</v>
      </c>
      <c r="K444" s="184">
        <f ca="1">IF('Unique value'!$E444,IF(E444&gt;0,RANK(E444,E:E,0)+COUNTIF(E$3:E444,E444)-1,0),0)</f>
        <v>0</v>
      </c>
      <c r="L444" s="185">
        <f ca="1">IF('Unique value'!$E444,IF(F444&gt;0,RANK(F444,F:F,0)+COUNTIF(F$3:F444,F444)-1,0),0)</f>
        <v>0</v>
      </c>
      <c r="M444" s="185">
        <f ca="1">IF('Unique value'!$E444,IF(G444&gt;0,RANK(G444,G:G,0)+COUNTIF(G$3:G444,G444)-1,0),0)</f>
        <v>0</v>
      </c>
      <c r="N444" s="185">
        <f ca="1">IF('Unique value'!$E444,IF(H444&gt;0,RANK(H444,H:H,0)+COUNTIF(H$3:H444,H444)-1,0),0)</f>
        <v>0</v>
      </c>
      <c r="O444" s="185">
        <f ca="1">IF('Unique value'!$E444,IF(I444&gt;0,RANK(I444,I:I,0)+COUNTIF(I$3:I444,I444)-1,0),0)</f>
        <v>0</v>
      </c>
      <c r="P444" s="185">
        <f ca="1">IF('Unique value'!$E444,IF(J444&gt;0,RANK(J444,J:J,0)+COUNTIF(J$3:J444,J444)-1,0),0)</f>
        <v>0</v>
      </c>
      <c r="Q444" s="184">
        <f ca="1">IF('Unique value'!F444,_xlfn.RANK.EQ(R444,R:R,0)+COUNTIF($R$3:R444,R444)-1,"")</f>
        <v>57</v>
      </c>
      <c r="R444" s="185" cm="1">
        <f t="array" aca="1" ref="R444" ca="1">IF('Unique value'!F444,SUM(LARGE(AE444:AL444,{1,2,3,4,5,6})),"")</f>
        <v>117</v>
      </c>
      <c r="S444" s="185">
        <f ca="1">IF('Unique value'!F444,IF($B444="jun",$R444,0),0)</f>
        <v>0</v>
      </c>
      <c r="T444" s="185">
        <f ca="1">IF('Unique value'!F444,IF($B444="sen",$R444,0),0)</f>
        <v>0</v>
      </c>
      <c r="U444" s="185">
        <f ca="1">IF('Unique value'!F444,IF($B444="V40",$R444,0),0)</f>
        <v>0</v>
      </c>
      <c r="V444" s="185">
        <f ca="1">IF('Unique value'!F444,IF($B444="V50",$R444,0),0)</f>
        <v>0</v>
      </c>
      <c r="W444" s="185">
        <f ca="1">IF('Unique value'!F444,IF($B444="V60",$R444,0),0)</f>
        <v>117</v>
      </c>
      <c r="X444" s="185">
        <f ca="1">IF('Unique value'!F444,IF($B444="V70+",$R444,0),0)</f>
        <v>0</v>
      </c>
      <c r="Y444" s="184">
        <f ca="1">IF('Unique value'!$F444,IF(S444&gt;0,RANK(S444,S:S,0)+COUNTIF(S$3:S444,S444)-1,0),0)</f>
        <v>0</v>
      </c>
      <c r="Z444" s="185">
        <f ca="1">IF('Unique value'!$F444,IF(T444&gt;0,RANK(T444,T:T,0)+COUNTIF(T$3:T444,T444)-1,0),0)</f>
        <v>0</v>
      </c>
      <c r="AA444" s="185">
        <f ca="1">IF('Unique value'!$F444,IF(U444&gt;0,RANK(U444,U:U,0)+COUNTIF(U$3:U444,U444)-1,0),0)</f>
        <v>0</v>
      </c>
      <c r="AB444" s="185">
        <f ca="1">IF('Unique value'!$F444,IF(V444&gt;0,RANK(V444,V:V,0)+COUNTIF(V$3:V444,V444)-1,0),0)</f>
        <v>0</v>
      </c>
      <c r="AC444" s="185">
        <f ca="1">IF('Unique value'!$F444,IF(W444&gt;0,RANK(W444,W:W,0)+COUNTIF(W$3:W444,W444)-1,0),0)</f>
        <v>3</v>
      </c>
      <c r="AD444" s="185">
        <f ca="1">IF('Unique value'!$F444,IF(X444&gt;0,RANK(X444,X:X,0)+COUNTIF(X$3:X444,X444)-1,0),0)</f>
        <v>0</v>
      </c>
      <c r="AE444" s="184">
        <f t="shared" ca="1" si="240"/>
        <v>60</v>
      </c>
      <c r="AF444" s="185">
        <f t="shared" ca="1" si="241"/>
        <v>52</v>
      </c>
      <c r="AG444" s="185">
        <f t="shared" ca="1" si="242"/>
        <v>5</v>
      </c>
      <c r="AH444" s="185">
        <f t="shared" ca="1" si="243"/>
        <v>0</v>
      </c>
      <c r="AI444" s="185">
        <f t="shared" ca="1" si="244"/>
        <v>0</v>
      </c>
      <c r="AJ444" s="185">
        <f t="shared" ca="1" si="245"/>
        <v>0</v>
      </c>
      <c r="AK444" s="185">
        <f t="shared" ca="1" si="246"/>
        <v>0</v>
      </c>
      <c r="AL444" s="186">
        <f t="shared" ca="1" si="247"/>
        <v>0</v>
      </c>
      <c r="AM444" s="55" t="str">
        <f t="shared" ca="1" si="248"/>
        <v>V60</v>
      </c>
      <c r="AN444" t="str">
        <f t="shared" ca="1" si="249"/>
        <v>F</v>
      </c>
      <c r="AO444" s="56">
        <f t="shared" ca="1" si="250"/>
        <v>60</v>
      </c>
      <c r="AP444" s="55" t="str">
        <f t="shared" ca="1" si="251"/>
        <v>V60</v>
      </c>
      <c r="AQ444" t="str">
        <f t="shared" ca="1" si="252"/>
        <v>F</v>
      </c>
      <c r="AR444" s="56">
        <f t="shared" ca="1" si="253"/>
        <v>52</v>
      </c>
      <c r="AS444" s="55" t="str">
        <f t="shared" ca="1" si="254"/>
        <v>V60</v>
      </c>
      <c r="AT444" t="str">
        <f t="shared" ca="1" si="255"/>
        <v>F</v>
      </c>
      <c r="AU444" s="56">
        <f t="shared" ca="1" si="256"/>
        <v>5</v>
      </c>
      <c r="AV444" s="55" t="str">
        <f t="shared" ca="1" si="257"/>
        <v/>
      </c>
      <c r="AW444" t="str">
        <f t="shared" ca="1" si="258"/>
        <v/>
      </c>
      <c r="AX444" s="56">
        <f t="shared" ca="1" si="259"/>
        <v>0</v>
      </c>
      <c r="AY444" s="55" t="str">
        <f t="shared" ca="1" si="260"/>
        <v>FV65+</v>
      </c>
      <c r="AZ444" t="str">
        <f t="shared" ca="1" si="261"/>
        <v>F</v>
      </c>
      <c r="BA444" s="56">
        <f t="shared" ca="1" si="262"/>
        <v>0</v>
      </c>
      <c r="BB444" s="55" t="str">
        <f t="shared" ca="1" si="263"/>
        <v/>
      </c>
      <c r="BC444" t="str">
        <f t="shared" ca="1" si="264"/>
        <v/>
      </c>
      <c r="BD444" s="56">
        <f t="shared" ca="1" si="265"/>
        <v>0</v>
      </c>
      <c r="BE444" s="55" t="str">
        <f t="shared" ca="1" si="266"/>
        <v/>
      </c>
      <c r="BF444" t="str">
        <f t="shared" ca="1" si="267"/>
        <v/>
      </c>
      <c r="BG444" s="56">
        <f t="shared" ca="1" si="268"/>
        <v>0</v>
      </c>
      <c r="BH444" s="55" t="str">
        <f t="shared" ca="1" si="269"/>
        <v/>
      </c>
      <c r="BI444" t="str">
        <f t="shared" ca="1" si="270"/>
        <v/>
      </c>
      <c r="BJ444" s="56">
        <f t="shared" ca="1" si="271"/>
        <v>0</v>
      </c>
      <c r="BK444">
        <f t="shared" ca="1" si="272"/>
        <v>60</v>
      </c>
      <c r="BL444">
        <f t="shared" ca="1" si="273"/>
        <v>52</v>
      </c>
      <c r="BM444">
        <f t="shared" ca="1" si="274"/>
        <v>5</v>
      </c>
      <c r="BN444">
        <f t="shared" ca="1" si="275"/>
        <v>0</v>
      </c>
      <c r="BO444">
        <f t="shared" ca="1" si="276"/>
        <v>0</v>
      </c>
      <c r="BP444">
        <f t="shared" ca="1" si="277"/>
        <v>0</v>
      </c>
      <c r="BQ444">
        <f t="shared" ca="1" si="278"/>
        <v>0</v>
      </c>
      <c r="BR444">
        <f t="shared" ca="1" si="279"/>
        <v>0</v>
      </c>
      <c r="BS444" cm="1">
        <f t="array" aca="1" ref="BS444" ca="1">SUM(LARGE(BK444:BR444,{1,2,3,4,5,6}))</f>
        <v>117</v>
      </c>
    </row>
    <row r="445" spans="1:71" x14ac:dyDescent="0.25">
      <c r="A445" s="187" t="str">
        <f>'Unique value'!A445</f>
        <v>Lorraine FLEMING</v>
      </c>
      <c r="B445" s="187" t="str">
        <f ca="1">'Unique value'!N445</f>
        <v>-?-</v>
      </c>
      <c r="C445" s="188" t="str">
        <f ca="1">IF('Unique value'!E445,_xlfn.RANK.EQ(D445,D:D,0)+COUNTIF($D$3:D445,D445)-1,"")</f>
        <v/>
      </c>
      <c r="D445" s="189" cm="1">
        <f t="array" aca="1" ref="D445" ca="1">IF('Unique value'!E445,SUM(LARGE(AE445:AL445,{1,2,3,4,5,6})),0)</f>
        <v>0</v>
      </c>
      <c r="E445" s="189">
        <f ca="1">IF('Unique value'!E445,IF($B445="jun",$D445,0),0)</f>
        <v>0</v>
      </c>
      <c r="F445" s="189">
        <f ca="1">IF('Unique value'!E445,IF($B445="sen",$D445,0),0)</f>
        <v>0</v>
      </c>
      <c r="G445" s="189">
        <f ca="1">IF('Unique value'!E445,IF($B445="V40",$D445,0),0)</f>
        <v>0</v>
      </c>
      <c r="H445" s="189">
        <f ca="1">IF('Unique value'!E445,IF($B445="V50",$D445,0),0)</f>
        <v>0</v>
      </c>
      <c r="I445" s="189">
        <f ca="1">IF('Unique value'!E445,IF($B445="V60",$D445,0),0)</f>
        <v>0</v>
      </c>
      <c r="J445" s="189">
        <f ca="1">IF('Unique value'!E445,IF($B445="V70+",$D445,0),0)</f>
        <v>0</v>
      </c>
      <c r="K445" s="188">
        <f ca="1">IF('Unique value'!$E445,IF(E445&gt;0,RANK(E445,E:E,0)+COUNTIF(E$3:E445,E445)-1,0),0)</f>
        <v>0</v>
      </c>
      <c r="L445" s="189">
        <f ca="1">IF('Unique value'!$E445,IF(F445&gt;0,RANK(F445,F:F,0)+COUNTIF(F$3:F445,F445)-1,0),0)</f>
        <v>0</v>
      </c>
      <c r="M445" s="189">
        <f ca="1">IF('Unique value'!$E445,IF(G445&gt;0,RANK(G445,G:G,0)+COUNTIF(G$3:G445,G445)-1,0),0)</f>
        <v>0</v>
      </c>
      <c r="N445" s="189">
        <f ca="1">IF('Unique value'!$E445,IF(H445&gt;0,RANK(H445,H:H,0)+COUNTIF(H$3:H445,H445)-1,0),0)</f>
        <v>0</v>
      </c>
      <c r="O445" s="189">
        <f ca="1">IF('Unique value'!$E445,IF(I445&gt;0,RANK(I445,I:I,0)+COUNTIF(I$3:I445,I445)-1,0),0)</f>
        <v>0</v>
      </c>
      <c r="P445" s="189">
        <f ca="1">IF('Unique value'!$E445,IF(J445&gt;0,RANK(J445,J:J,0)+COUNTIF(J$3:J445,J445)-1,0),0)</f>
        <v>0</v>
      </c>
      <c r="Q445" s="188">
        <f ca="1">IF('Unique value'!F445,_xlfn.RANK.EQ(R445,R:R,0)+COUNTIF($R$3:R445,R445)-1,"")</f>
        <v>204</v>
      </c>
      <c r="R445" s="189" cm="1">
        <f t="array" aca="1" ref="R445" ca="1">IF('Unique value'!F445,SUM(LARGE(AE445:AL445,{1,2,3,4,5,6})),"")</f>
        <v>36</v>
      </c>
      <c r="S445" s="189">
        <f ca="1">IF('Unique value'!F445,IF($B445="jun",$R445,0),0)</f>
        <v>0</v>
      </c>
      <c r="T445" s="189">
        <f ca="1">IF('Unique value'!F445,IF($B445="sen",$R445,0),0)</f>
        <v>0</v>
      </c>
      <c r="U445" s="189">
        <f ca="1">IF('Unique value'!F445,IF($B445="V40",$R445,0),0)</f>
        <v>0</v>
      </c>
      <c r="V445" s="189">
        <f ca="1">IF('Unique value'!F445,IF($B445="V50",$R445,0),0)</f>
        <v>0</v>
      </c>
      <c r="W445" s="189">
        <f ca="1">IF('Unique value'!F445,IF($B445="V60",$R445,0),0)</f>
        <v>0</v>
      </c>
      <c r="X445" s="189">
        <f ca="1">IF('Unique value'!F445,IF($B445="V70+",$R445,0),0)</f>
        <v>0</v>
      </c>
      <c r="Y445" s="188">
        <f ca="1">IF('Unique value'!$F445,IF(S445&gt;0,RANK(S445,S:S,0)+COUNTIF(S$3:S445,S445)-1,0),0)</f>
        <v>0</v>
      </c>
      <c r="Z445" s="189">
        <f ca="1">IF('Unique value'!$F445,IF(T445&gt;0,RANK(T445,T:T,0)+COUNTIF(T$3:T445,T445)-1,0),0)</f>
        <v>0</v>
      </c>
      <c r="AA445" s="189">
        <f ca="1">IF('Unique value'!$F445,IF(U445&gt;0,RANK(U445,U:U,0)+COUNTIF(U$3:U445,U445)-1,0),0)</f>
        <v>0</v>
      </c>
      <c r="AB445" s="189">
        <f ca="1">IF('Unique value'!$F445,IF(V445&gt;0,RANK(V445,V:V,0)+COUNTIF(V$3:V445,V445)-1,0),0)</f>
        <v>0</v>
      </c>
      <c r="AC445" s="189">
        <f ca="1">IF('Unique value'!$F445,IF(W445&gt;0,RANK(W445,W:W,0)+COUNTIF(W$3:W445,W445)-1,0),0)</f>
        <v>0</v>
      </c>
      <c r="AD445" s="189">
        <f ca="1">IF('Unique value'!$F445,IF(X445&gt;0,RANK(X445,X:X,0)+COUNTIF(X$3:X445,X445)-1,0),0)</f>
        <v>0</v>
      </c>
      <c r="AE445" s="188">
        <f t="shared" ca="1" si="240"/>
        <v>36</v>
      </c>
      <c r="AF445" s="189">
        <f t="shared" ca="1" si="241"/>
        <v>0</v>
      </c>
      <c r="AG445" s="189">
        <f t="shared" ca="1" si="242"/>
        <v>0</v>
      </c>
      <c r="AH445" s="189">
        <f t="shared" ca="1" si="243"/>
        <v>0</v>
      </c>
      <c r="AI445" s="189">
        <f t="shared" ca="1" si="244"/>
        <v>0</v>
      </c>
      <c r="AJ445" s="189">
        <f t="shared" ca="1" si="245"/>
        <v>0</v>
      </c>
      <c r="AK445" s="189">
        <f t="shared" ca="1" si="246"/>
        <v>0</v>
      </c>
      <c r="AL445" s="190">
        <f t="shared" ca="1" si="247"/>
        <v>0</v>
      </c>
      <c r="AM445" s="55" t="str">
        <f t="shared" ca="1" si="248"/>
        <v>V45</v>
      </c>
      <c r="AN445" t="str">
        <f t="shared" ca="1" si="249"/>
        <v>F</v>
      </c>
      <c r="AO445" s="56">
        <f t="shared" ca="1" si="250"/>
        <v>36</v>
      </c>
      <c r="AP445" s="55" t="str">
        <f t="shared" ca="1" si="251"/>
        <v/>
      </c>
      <c r="AQ445" t="str">
        <f t="shared" ca="1" si="252"/>
        <v/>
      </c>
      <c r="AR445" s="56">
        <f t="shared" ca="1" si="253"/>
        <v>0</v>
      </c>
      <c r="AS445" s="55" t="str">
        <f t="shared" ca="1" si="254"/>
        <v/>
      </c>
      <c r="AT445" t="str">
        <f t="shared" ca="1" si="255"/>
        <v/>
      </c>
      <c r="AU445" s="56">
        <f t="shared" ca="1" si="256"/>
        <v>0</v>
      </c>
      <c r="AV445" s="55" t="str">
        <f t="shared" ca="1" si="257"/>
        <v/>
      </c>
      <c r="AW445" t="str">
        <f t="shared" ca="1" si="258"/>
        <v/>
      </c>
      <c r="AX445" s="56">
        <f t="shared" ca="1" si="259"/>
        <v>0</v>
      </c>
      <c r="AY445" s="55" t="str">
        <f t="shared" ca="1" si="260"/>
        <v/>
      </c>
      <c r="AZ445" t="str">
        <f t="shared" ca="1" si="261"/>
        <v/>
      </c>
      <c r="BA445" s="56">
        <f t="shared" ca="1" si="262"/>
        <v>0</v>
      </c>
      <c r="BB445" s="55" t="str">
        <f t="shared" ca="1" si="263"/>
        <v/>
      </c>
      <c r="BC445" t="str">
        <f t="shared" ca="1" si="264"/>
        <v/>
      </c>
      <c r="BD445" s="56">
        <f t="shared" ca="1" si="265"/>
        <v>0</v>
      </c>
      <c r="BE445" s="55" t="str">
        <f t="shared" ca="1" si="266"/>
        <v/>
      </c>
      <c r="BF445" t="str">
        <f t="shared" ca="1" si="267"/>
        <v/>
      </c>
      <c r="BG445" s="56">
        <f t="shared" ca="1" si="268"/>
        <v>0</v>
      </c>
      <c r="BH445" s="55" t="str">
        <f t="shared" ca="1" si="269"/>
        <v/>
      </c>
      <c r="BI445" t="str">
        <f t="shared" ca="1" si="270"/>
        <v/>
      </c>
      <c r="BJ445" s="56">
        <f t="shared" ca="1" si="271"/>
        <v>0</v>
      </c>
      <c r="BK445">
        <f t="shared" ca="1" si="272"/>
        <v>36</v>
      </c>
      <c r="BL445">
        <f t="shared" ca="1" si="273"/>
        <v>0</v>
      </c>
      <c r="BM445">
        <f t="shared" ca="1" si="274"/>
        <v>0</v>
      </c>
      <c r="BN445">
        <f t="shared" ca="1" si="275"/>
        <v>0</v>
      </c>
      <c r="BO445">
        <f t="shared" ca="1" si="276"/>
        <v>0</v>
      </c>
      <c r="BP445">
        <f t="shared" ca="1" si="277"/>
        <v>0</v>
      </c>
      <c r="BQ445">
        <f t="shared" ca="1" si="278"/>
        <v>0</v>
      </c>
      <c r="BR445">
        <f t="shared" ca="1" si="279"/>
        <v>0</v>
      </c>
      <c r="BS445" cm="1">
        <f t="array" aca="1" ref="BS445" ca="1">SUM(LARGE(BK445:BR445,{1,2,3,4,5,6}))</f>
        <v>36</v>
      </c>
    </row>
    <row r="446" spans="1:71" x14ac:dyDescent="0.25">
      <c r="A446" s="183" t="str">
        <f>'Unique value'!A446</f>
        <v>Louis O'SHAUGHNESSY</v>
      </c>
      <c r="B446" s="183" t="str">
        <f ca="1">'Unique value'!N446</f>
        <v>Sen</v>
      </c>
      <c r="C446" s="184">
        <f ca="1">IF('Unique value'!E446,_xlfn.RANK.EQ(D446,D:D,0)+COUNTIF($D$3:D446,D446)-1,"")</f>
        <v>108</v>
      </c>
      <c r="D446" s="185" cm="1">
        <f t="array" aca="1" ref="D446" ca="1">IF('Unique value'!E446,SUM(LARGE(AE446:AL446,{1,2,3,4,5,6})),0)</f>
        <v>86</v>
      </c>
      <c r="E446" s="185">
        <f ca="1">IF('Unique value'!E446,IF($B446="jun",$D446,0),0)</f>
        <v>0</v>
      </c>
      <c r="F446" s="185">
        <f ca="1">IF('Unique value'!E446,IF($B446="sen",$D446,0),0)</f>
        <v>86</v>
      </c>
      <c r="G446" s="185">
        <f ca="1">IF('Unique value'!E446,IF($B446="V40",$D446,0),0)</f>
        <v>0</v>
      </c>
      <c r="H446" s="185">
        <f ca="1">IF('Unique value'!E446,IF($B446="V50",$D446,0),0)</f>
        <v>0</v>
      </c>
      <c r="I446" s="185">
        <f ca="1">IF('Unique value'!E446,IF($B446="V60",$D446,0),0)</f>
        <v>0</v>
      </c>
      <c r="J446" s="185">
        <f ca="1">IF('Unique value'!E446,IF($B446="V70+",$D446,0),0)</f>
        <v>0</v>
      </c>
      <c r="K446" s="184">
        <f ca="1">IF('Unique value'!$E446,IF(E446&gt;0,RANK(E446,E:E,0)+COUNTIF(E$3:E446,E446)-1,0),0)</f>
        <v>0</v>
      </c>
      <c r="L446" s="185">
        <f ca="1">IF('Unique value'!$E446,IF(F446&gt;0,RANK(F446,F:F,0)+COUNTIF(F$3:F446,F446)-1,0),0)</f>
        <v>42</v>
      </c>
      <c r="M446" s="185">
        <f ca="1">IF('Unique value'!$E446,IF(G446&gt;0,RANK(G446,G:G,0)+COUNTIF(G$3:G446,G446)-1,0),0)</f>
        <v>0</v>
      </c>
      <c r="N446" s="185">
        <f ca="1">IF('Unique value'!$E446,IF(H446&gt;0,RANK(H446,H:H,0)+COUNTIF(H$3:H446,H446)-1,0),0)</f>
        <v>0</v>
      </c>
      <c r="O446" s="185">
        <f ca="1">IF('Unique value'!$E446,IF(I446&gt;0,RANK(I446,I:I,0)+COUNTIF(I$3:I446,I446)-1,0),0)</f>
        <v>0</v>
      </c>
      <c r="P446" s="185">
        <f ca="1">IF('Unique value'!$E446,IF(J446&gt;0,RANK(J446,J:J,0)+COUNTIF(J$3:J446,J446)-1,0),0)</f>
        <v>0</v>
      </c>
      <c r="Q446" s="184" t="str">
        <f ca="1">IF('Unique value'!F446,_xlfn.RANK.EQ(R446,R:R,0)+COUNTIF($R$3:R446,R446)-1,"")</f>
        <v/>
      </c>
      <c r="R446" s="185" t="str" cm="1">
        <f t="array" aca="1" ref="R446" ca="1">IF('Unique value'!F446,SUM(LARGE(AE446:AL446,{1,2,3,4,5,6})),"")</f>
        <v/>
      </c>
      <c r="S446" s="185">
        <f ca="1">IF('Unique value'!F446,IF($B446="jun",$R446,0),0)</f>
        <v>0</v>
      </c>
      <c r="T446" s="185">
        <f ca="1">IF('Unique value'!F446,IF($B446="sen",$R446,0),0)</f>
        <v>0</v>
      </c>
      <c r="U446" s="185">
        <f ca="1">IF('Unique value'!F446,IF($B446="V40",$R446,0),0)</f>
        <v>0</v>
      </c>
      <c r="V446" s="185">
        <f ca="1">IF('Unique value'!F446,IF($B446="V50",$R446,0),0)</f>
        <v>0</v>
      </c>
      <c r="W446" s="185">
        <f ca="1">IF('Unique value'!F446,IF($B446="V60",$R446,0),0)</f>
        <v>0</v>
      </c>
      <c r="X446" s="185">
        <f ca="1">IF('Unique value'!F446,IF($B446="V70+",$R446,0),0)</f>
        <v>0</v>
      </c>
      <c r="Y446" s="184">
        <f ca="1">IF('Unique value'!$F446,IF(S446&gt;0,RANK(S446,S:S,0)+COUNTIF(S$3:S446,S446)-1,0),0)</f>
        <v>0</v>
      </c>
      <c r="Z446" s="185">
        <f ca="1">IF('Unique value'!$F446,IF(T446&gt;0,RANK(T446,T:T,0)+COUNTIF(T$3:T446,T446)-1,0),0)</f>
        <v>0</v>
      </c>
      <c r="AA446" s="185">
        <f ca="1">IF('Unique value'!$F446,IF(U446&gt;0,RANK(U446,U:U,0)+COUNTIF(U$3:U446,U446)-1,0),0)</f>
        <v>0</v>
      </c>
      <c r="AB446" s="185">
        <f ca="1">IF('Unique value'!$F446,IF(V446&gt;0,RANK(V446,V:V,0)+COUNTIF(V$3:V446,V446)-1,0),0)</f>
        <v>0</v>
      </c>
      <c r="AC446" s="185">
        <f ca="1">IF('Unique value'!$F446,IF(W446&gt;0,RANK(W446,W:W,0)+COUNTIF(W$3:W446,W446)-1,0),0)</f>
        <v>0</v>
      </c>
      <c r="AD446" s="185">
        <f ca="1">IF('Unique value'!$F446,IF(X446&gt;0,RANK(X446,X:X,0)+COUNTIF(X$3:X446,X446)-1,0),0)</f>
        <v>0</v>
      </c>
      <c r="AE446" s="184">
        <f t="shared" ca="1" si="240"/>
        <v>0</v>
      </c>
      <c r="AF446" s="185">
        <f t="shared" ca="1" si="241"/>
        <v>0</v>
      </c>
      <c r="AG446" s="185">
        <f t="shared" ca="1" si="242"/>
        <v>86</v>
      </c>
      <c r="AH446" s="185">
        <f t="shared" ca="1" si="243"/>
        <v>0</v>
      </c>
      <c r="AI446" s="185">
        <f t="shared" ca="1" si="244"/>
        <v>0</v>
      </c>
      <c r="AJ446" s="185">
        <f t="shared" ca="1" si="245"/>
        <v>0</v>
      </c>
      <c r="AK446" s="185">
        <f t="shared" ca="1" si="246"/>
        <v>0</v>
      </c>
      <c r="AL446" s="186">
        <f t="shared" ca="1" si="247"/>
        <v>0</v>
      </c>
      <c r="AM446" s="55" t="str">
        <f t="shared" ca="1" si="248"/>
        <v/>
      </c>
      <c r="AN446" t="str">
        <f t="shared" ca="1" si="249"/>
        <v/>
      </c>
      <c r="AO446" s="56">
        <f t="shared" ca="1" si="250"/>
        <v>0</v>
      </c>
      <c r="AP446" s="55" t="str">
        <f t="shared" ca="1" si="251"/>
        <v/>
      </c>
      <c r="AQ446" t="str">
        <f t="shared" ca="1" si="252"/>
        <v/>
      </c>
      <c r="AR446" s="56">
        <f t="shared" ca="1" si="253"/>
        <v>0</v>
      </c>
      <c r="AS446" s="55" t="str">
        <f t="shared" ca="1" si="254"/>
        <v>Sen</v>
      </c>
      <c r="AT446" t="str">
        <f t="shared" ca="1" si="255"/>
        <v>M</v>
      </c>
      <c r="AU446" s="56">
        <f t="shared" ca="1" si="256"/>
        <v>86</v>
      </c>
      <c r="AV446" s="55" t="str">
        <f t="shared" ca="1" si="257"/>
        <v/>
      </c>
      <c r="AW446" t="str">
        <f t="shared" ca="1" si="258"/>
        <v/>
      </c>
      <c r="AX446" s="56">
        <f t="shared" ca="1" si="259"/>
        <v>0</v>
      </c>
      <c r="AY446" s="55" t="str">
        <f t="shared" ca="1" si="260"/>
        <v/>
      </c>
      <c r="AZ446" t="str">
        <f t="shared" ca="1" si="261"/>
        <v/>
      </c>
      <c r="BA446" s="56">
        <f t="shared" ca="1" si="262"/>
        <v>0</v>
      </c>
      <c r="BB446" s="55" t="str">
        <f t="shared" ca="1" si="263"/>
        <v/>
      </c>
      <c r="BC446" t="str">
        <f t="shared" ca="1" si="264"/>
        <v/>
      </c>
      <c r="BD446" s="56">
        <f t="shared" ca="1" si="265"/>
        <v>0</v>
      </c>
      <c r="BE446" s="55" t="str">
        <f t="shared" ca="1" si="266"/>
        <v/>
      </c>
      <c r="BF446" t="str">
        <f t="shared" ca="1" si="267"/>
        <v/>
      </c>
      <c r="BG446" s="56">
        <f t="shared" ca="1" si="268"/>
        <v>0</v>
      </c>
      <c r="BH446" s="55" t="str">
        <f t="shared" ca="1" si="269"/>
        <v/>
      </c>
      <c r="BI446" t="str">
        <f t="shared" ca="1" si="270"/>
        <v/>
      </c>
      <c r="BJ446" s="56">
        <f t="shared" ca="1" si="271"/>
        <v>0</v>
      </c>
      <c r="BK446">
        <f t="shared" ca="1" si="272"/>
        <v>0</v>
      </c>
      <c r="BL446">
        <f t="shared" ca="1" si="273"/>
        <v>0</v>
      </c>
      <c r="BM446">
        <f t="shared" ca="1" si="274"/>
        <v>86</v>
      </c>
      <c r="BN446">
        <f t="shared" ca="1" si="275"/>
        <v>0</v>
      </c>
      <c r="BO446">
        <f t="shared" ca="1" si="276"/>
        <v>0</v>
      </c>
      <c r="BP446">
        <f t="shared" ca="1" si="277"/>
        <v>0</v>
      </c>
      <c r="BQ446">
        <f t="shared" ca="1" si="278"/>
        <v>0</v>
      </c>
      <c r="BR446">
        <f t="shared" ca="1" si="279"/>
        <v>0</v>
      </c>
      <c r="BS446" cm="1">
        <f t="array" aca="1" ref="BS446" ca="1">SUM(LARGE(BK446:BR446,{1,2,3,4,5,6}))</f>
        <v>86</v>
      </c>
    </row>
    <row r="447" spans="1:71" x14ac:dyDescent="0.25">
      <c r="A447" s="187" t="str">
        <f>'Unique value'!A447</f>
        <v>Louisa PURSEY</v>
      </c>
      <c r="B447" s="187" t="str">
        <f ca="1">'Unique value'!N447</f>
        <v>-?-</v>
      </c>
      <c r="C447" s="188" t="str">
        <f ca="1">IF('Unique value'!E447,_xlfn.RANK.EQ(D447,D:D,0)+COUNTIF($D$3:D447,D447)-1,"")</f>
        <v/>
      </c>
      <c r="D447" s="189" cm="1">
        <f t="array" aca="1" ref="D447" ca="1">IF('Unique value'!E447,SUM(LARGE(AE447:AL447,{1,2,3,4,5,6})),0)</f>
        <v>0</v>
      </c>
      <c r="E447" s="189">
        <f ca="1">IF('Unique value'!E447,IF($B447="jun",$D447,0),0)</f>
        <v>0</v>
      </c>
      <c r="F447" s="189">
        <f ca="1">IF('Unique value'!E447,IF($B447="sen",$D447,0),0)</f>
        <v>0</v>
      </c>
      <c r="G447" s="189">
        <f ca="1">IF('Unique value'!E447,IF($B447="V40",$D447,0),0)</f>
        <v>0</v>
      </c>
      <c r="H447" s="189">
        <f ca="1">IF('Unique value'!E447,IF($B447="V50",$D447,0),0)</f>
        <v>0</v>
      </c>
      <c r="I447" s="189">
        <f ca="1">IF('Unique value'!E447,IF($B447="V60",$D447,0),0)</f>
        <v>0</v>
      </c>
      <c r="J447" s="189">
        <f ca="1">IF('Unique value'!E447,IF($B447="V70+",$D447,0),0)</f>
        <v>0</v>
      </c>
      <c r="K447" s="188">
        <f ca="1">IF('Unique value'!$E447,IF(E447&gt;0,RANK(E447,E:E,0)+COUNTIF(E$3:E447,E447)-1,0),0)</f>
        <v>0</v>
      </c>
      <c r="L447" s="189">
        <f ca="1">IF('Unique value'!$E447,IF(F447&gt;0,RANK(F447,F:F,0)+COUNTIF(F$3:F447,F447)-1,0),0)</f>
        <v>0</v>
      </c>
      <c r="M447" s="189">
        <f ca="1">IF('Unique value'!$E447,IF(G447&gt;0,RANK(G447,G:G,0)+COUNTIF(G$3:G447,G447)-1,0),0)</f>
        <v>0</v>
      </c>
      <c r="N447" s="189">
        <f ca="1">IF('Unique value'!$E447,IF(H447&gt;0,RANK(H447,H:H,0)+COUNTIF(H$3:H447,H447)-1,0),0)</f>
        <v>0</v>
      </c>
      <c r="O447" s="189">
        <f ca="1">IF('Unique value'!$E447,IF(I447&gt;0,RANK(I447,I:I,0)+COUNTIF(I$3:I447,I447)-1,0),0)</f>
        <v>0</v>
      </c>
      <c r="P447" s="189">
        <f ca="1">IF('Unique value'!$E447,IF(J447&gt;0,RANK(J447,J:J,0)+COUNTIF(J$3:J447,J447)-1,0),0)</f>
        <v>0</v>
      </c>
      <c r="Q447" s="188">
        <f ca="1">IF('Unique value'!F447,_xlfn.RANK.EQ(R447,R:R,0)+COUNTIF($R$3:R447,R447)-1,"")</f>
        <v>123</v>
      </c>
      <c r="R447" s="189" cm="1">
        <f t="array" aca="1" ref="R447" ca="1">IF('Unique value'!F447,SUM(LARGE(AE447:AL447,{1,2,3,4,5,6})),"")</f>
        <v>73</v>
      </c>
      <c r="S447" s="189">
        <f ca="1">IF('Unique value'!F447,IF($B447="jun",$R447,0),0)</f>
        <v>0</v>
      </c>
      <c r="T447" s="189">
        <f ca="1">IF('Unique value'!F447,IF($B447="sen",$R447,0),0)</f>
        <v>0</v>
      </c>
      <c r="U447" s="189">
        <f ca="1">IF('Unique value'!F447,IF($B447="V40",$R447,0),0)</f>
        <v>0</v>
      </c>
      <c r="V447" s="189">
        <f ca="1">IF('Unique value'!F447,IF($B447="V50",$R447,0),0)</f>
        <v>0</v>
      </c>
      <c r="W447" s="189">
        <f ca="1">IF('Unique value'!F447,IF($B447="V60",$R447,0),0)</f>
        <v>0</v>
      </c>
      <c r="X447" s="189">
        <f ca="1">IF('Unique value'!F447,IF($B447="V70+",$R447,0),0)</f>
        <v>0</v>
      </c>
      <c r="Y447" s="188">
        <f ca="1">IF('Unique value'!$F447,IF(S447&gt;0,RANK(S447,S:S,0)+COUNTIF(S$3:S447,S447)-1,0),0)</f>
        <v>0</v>
      </c>
      <c r="Z447" s="189">
        <f ca="1">IF('Unique value'!$F447,IF(T447&gt;0,RANK(T447,T:T,0)+COUNTIF(T$3:T447,T447)-1,0),0)</f>
        <v>0</v>
      </c>
      <c r="AA447" s="189">
        <f ca="1">IF('Unique value'!$F447,IF(U447&gt;0,RANK(U447,U:U,0)+COUNTIF(U$3:U447,U447)-1,0),0)</f>
        <v>0</v>
      </c>
      <c r="AB447" s="189">
        <f ca="1">IF('Unique value'!$F447,IF(V447&gt;0,RANK(V447,V:V,0)+COUNTIF(V$3:V447,V447)-1,0),0)</f>
        <v>0</v>
      </c>
      <c r="AC447" s="189">
        <f ca="1">IF('Unique value'!$F447,IF(W447&gt;0,RANK(W447,W:W,0)+COUNTIF(W$3:W447,W447)-1,0),0)</f>
        <v>0</v>
      </c>
      <c r="AD447" s="189">
        <f ca="1">IF('Unique value'!$F447,IF(X447&gt;0,RANK(X447,X:X,0)+COUNTIF(X$3:X447,X447)-1,0),0)</f>
        <v>0</v>
      </c>
      <c r="AE447" s="188">
        <f t="shared" ca="1" si="240"/>
        <v>73</v>
      </c>
      <c r="AF447" s="189">
        <f t="shared" ca="1" si="241"/>
        <v>0</v>
      </c>
      <c r="AG447" s="189">
        <f t="shared" ca="1" si="242"/>
        <v>0</v>
      </c>
      <c r="AH447" s="189">
        <f t="shared" ca="1" si="243"/>
        <v>0</v>
      </c>
      <c r="AI447" s="189">
        <f t="shared" ca="1" si="244"/>
        <v>0</v>
      </c>
      <c r="AJ447" s="189">
        <f t="shared" ca="1" si="245"/>
        <v>0</v>
      </c>
      <c r="AK447" s="189">
        <f t="shared" ca="1" si="246"/>
        <v>0</v>
      </c>
      <c r="AL447" s="190">
        <f t="shared" ca="1" si="247"/>
        <v>0</v>
      </c>
      <c r="AM447" s="55" t="str">
        <f t="shared" ca="1" si="248"/>
        <v>V35</v>
      </c>
      <c r="AN447" t="str">
        <f t="shared" ca="1" si="249"/>
        <v>F</v>
      </c>
      <c r="AO447" s="56">
        <f t="shared" ca="1" si="250"/>
        <v>73</v>
      </c>
      <c r="AP447" s="55" t="str">
        <f t="shared" ca="1" si="251"/>
        <v/>
      </c>
      <c r="AQ447" t="str">
        <f t="shared" ca="1" si="252"/>
        <v/>
      </c>
      <c r="AR447" s="56">
        <f t="shared" ca="1" si="253"/>
        <v>0</v>
      </c>
      <c r="AS447" s="55" t="str">
        <f t="shared" ca="1" si="254"/>
        <v/>
      </c>
      <c r="AT447" t="str">
        <f t="shared" ca="1" si="255"/>
        <v/>
      </c>
      <c r="AU447" s="56">
        <f t="shared" ca="1" si="256"/>
        <v>0</v>
      </c>
      <c r="AV447" s="55" t="str">
        <f t="shared" ca="1" si="257"/>
        <v/>
      </c>
      <c r="AW447" t="str">
        <f t="shared" ca="1" si="258"/>
        <v/>
      </c>
      <c r="AX447" s="56">
        <f t="shared" ca="1" si="259"/>
        <v>0</v>
      </c>
      <c r="AY447" s="55" t="str">
        <f t="shared" ca="1" si="260"/>
        <v/>
      </c>
      <c r="AZ447" t="str">
        <f t="shared" ca="1" si="261"/>
        <v/>
      </c>
      <c r="BA447" s="56">
        <f t="shared" ca="1" si="262"/>
        <v>0</v>
      </c>
      <c r="BB447" s="55" t="str">
        <f t="shared" ca="1" si="263"/>
        <v/>
      </c>
      <c r="BC447" t="str">
        <f t="shared" ca="1" si="264"/>
        <v/>
      </c>
      <c r="BD447" s="56">
        <f t="shared" ca="1" si="265"/>
        <v>0</v>
      </c>
      <c r="BE447" s="55" t="str">
        <f t="shared" ca="1" si="266"/>
        <v/>
      </c>
      <c r="BF447" t="str">
        <f t="shared" ca="1" si="267"/>
        <v/>
      </c>
      <c r="BG447" s="56">
        <f t="shared" ca="1" si="268"/>
        <v>0</v>
      </c>
      <c r="BH447" s="55" t="str">
        <f t="shared" ca="1" si="269"/>
        <v/>
      </c>
      <c r="BI447" t="str">
        <f t="shared" ca="1" si="270"/>
        <v/>
      </c>
      <c r="BJ447" s="56">
        <f t="shared" ca="1" si="271"/>
        <v>0</v>
      </c>
      <c r="BK447">
        <f t="shared" ca="1" si="272"/>
        <v>73</v>
      </c>
      <c r="BL447">
        <f t="shared" ca="1" si="273"/>
        <v>0</v>
      </c>
      <c r="BM447">
        <f t="shared" ca="1" si="274"/>
        <v>0</v>
      </c>
      <c r="BN447">
        <f t="shared" ca="1" si="275"/>
        <v>0</v>
      </c>
      <c r="BO447">
        <f t="shared" ca="1" si="276"/>
        <v>0</v>
      </c>
      <c r="BP447">
        <f t="shared" ca="1" si="277"/>
        <v>0</v>
      </c>
      <c r="BQ447">
        <f t="shared" ca="1" si="278"/>
        <v>0</v>
      </c>
      <c r="BR447">
        <f t="shared" ca="1" si="279"/>
        <v>0</v>
      </c>
      <c r="BS447" cm="1">
        <f t="array" aca="1" ref="BS447" ca="1">SUM(LARGE(BK447:BR447,{1,2,3,4,5,6}))</f>
        <v>73</v>
      </c>
    </row>
    <row r="448" spans="1:71" x14ac:dyDescent="0.25">
      <c r="A448" s="183" t="str">
        <f>'Unique value'!A448</f>
        <v>Louisa SWANN</v>
      </c>
      <c r="B448" s="183" t="str">
        <f ca="1">'Unique value'!N448</f>
        <v>Sen</v>
      </c>
      <c r="C448" s="184" t="str">
        <f ca="1">IF('Unique value'!E448,_xlfn.RANK.EQ(D448,D:D,0)+COUNTIF($D$3:D448,D448)-1,"")</f>
        <v/>
      </c>
      <c r="D448" s="185" cm="1">
        <f t="array" aca="1" ref="D448" ca="1">IF('Unique value'!E448,SUM(LARGE(AE448:AL448,{1,2,3,4,5,6})),0)</f>
        <v>0</v>
      </c>
      <c r="E448" s="185">
        <f ca="1">IF('Unique value'!E448,IF($B448="jun",$D448,0),0)</f>
        <v>0</v>
      </c>
      <c r="F448" s="185">
        <f ca="1">IF('Unique value'!E448,IF($B448="sen",$D448,0),0)</f>
        <v>0</v>
      </c>
      <c r="G448" s="185">
        <f ca="1">IF('Unique value'!E448,IF($B448="V40",$D448,0),0)</f>
        <v>0</v>
      </c>
      <c r="H448" s="185">
        <f ca="1">IF('Unique value'!E448,IF($B448="V50",$D448,0),0)</f>
        <v>0</v>
      </c>
      <c r="I448" s="185">
        <f ca="1">IF('Unique value'!E448,IF($B448="V60",$D448,0),0)</f>
        <v>0</v>
      </c>
      <c r="J448" s="185">
        <f ca="1">IF('Unique value'!E448,IF($B448="V70+",$D448,0),0)</f>
        <v>0</v>
      </c>
      <c r="K448" s="184">
        <f ca="1">IF('Unique value'!$E448,IF(E448&gt;0,RANK(E448,E:E,0)+COUNTIF(E$3:E448,E448)-1,0),0)</f>
        <v>0</v>
      </c>
      <c r="L448" s="185">
        <f ca="1">IF('Unique value'!$E448,IF(F448&gt;0,RANK(F448,F:F,0)+COUNTIF(F$3:F448,F448)-1,0),0)</f>
        <v>0</v>
      </c>
      <c r="M448" s="185">
        <f ca="1">IF('Unique value'!$E448,IF(G448&gt;0,RANK(G448,G:G,0)+COUNTIF(G$3:G448,G448)-1,0),0)</f>
        <v>0</v>
      </c>
      <c r="N448" s="185">
        <f ca="1">IF('Unique value'!$E448,IF(H448&gt;0,RANK(H448,H:H,0)+COUNTIF(H$3:H448,H448)-1,0),0)</f>
        <v>0</v>
      </c>
      <c r="O448" s="185">
        <f ca="1">IF('Unique value'!$E448,IF(I448&gt;0,RANK(I448,I:I,0)+COUNTIF(I$3:I448,I448)-1,0),0)</f>
        <v>0</v>
      </c>
      <c r="P448" s="185">
        <f ca="1">IF('Unique value'!$E448,IF(J448&gt;0,RANK(J448,J:J,0)+COUNTIF(J$3:J448,J448)-1,0),0)</f>
        <v>0</v>
      </c>
      <c r="Q448" s="184">
        <f ca="1">IF('Unique value'!F448,_xlfn.RANK.EQ(R448,R:R,0)+COUNTIF($R$3:R448,R448)-1,"")</f>
        <v>77</v>
      </c>
      <c r="R448" s="185" cm="1">
        <f t="array" aca="1" ref="R448" ca="1">IF('Unique value'!F448,SUM(LARGE(AE448:AL448,{1,2,3,4,5,6})),"")</f>
        <v>95</v>
      </c>
      <c r="S448" s="185">
        <f ca="1">IF('Unique value'!F448,IF($B448="jun",$R448,0),0)</f>
        <v>0</v>
      </c>
      <c r="T448" s="185">
        <f ca="1">IF('Unique value'!F448,IF($B448="sen",$R448,0),0)</f>
        <v>95</v>
      </c>
      <c r="U448" s="185">
        <f ca="1">IF('Unique value'!F448,IF($B448="V40",$R448,0),0)</f>
        <v>0</v>
      </c>
      <c r="V448" s="185">
        <f ca="1">IF('Unique value'!F448,IF($B448="V50",$R448,0),0)</f>
        <v>0</v>
      </c>
      <c r="W448" s="185">
        <f ca="1">IF('Unique value'!F448,IF($B448="V60",$R448,0),0)</f>
        <v>0</v>
      </c>
      <c r="X448" s="185">
        <f ca="1">IF('Unique value'!F448,IF($B448="V70+",$R448,0),0)</f>
        <v>0</v>
      </c>
      <c r="Y448" s="184">
        <f ca="1">IF('Unique value'!$F448,IF(S448&gt;0,RANK(S448,S:S,0)+COUNTIF(S$3:S448,S448)-1,0),0)</f>
        <v>0</v>
      </c>
      <c r="Z448" s="185">
        <f ca="1">IF('Unique value'!$F448,IF(T448&gt;0,RANK(T448,T:T,0)+COUNTIF(T$3:T448,T448)-1,0),0)</f>
        <v>22</v>
      </c>
      <c r="AA448" s="185">
        <f ca="1">IF('Unique value'!$F448,IF(U448&gt;0,RANK(U448,U:U,0)+COUNTIF(U$3:U448,U448)-1,0),0)</f>
        <v>0</v>
      </c>
      <c r="AB448" s="185">
        <f ca="1">IF('Unique value'!$F448,IF(V448&gt;0,RANK(V448,V:V,0)+COUNTIF(V$3:V448,V448)-1,0),0)</f>
        <v>0</v>
      </c>
      <c r="AC448" s="185">
        <f ca="1">IF('Unique value'!$F448,IF(W448&gt;0,RANK(W448,W:W,0)+COUNTIF(W$3:W448,W448)-1,0),0)</f>
        <v>0</v>
      </c>
      <c r="AD448" s="185">
        <f ca="1">IF('Unique value'!$F448,IF(X448&gt;0,RANK(X448,X:X,0)+COUNTIF(X$3:X448,X448)-1,0),0)</f>
        <v>0</v>
      </c>
      <c r="AE448" s="184">
        <f t="shared" ca="1" si="240"/>
        <v>0</v>
      </c>
      <c r="AF448" s="185">
        <f t="shared" ca="1" si="241"/>
        <v>95</v>
      </c>
      <c r="AG448" s="185">
        <f t="shared" ca="1" si="242"/>
        <v>0</v>
      </c>
      <c r="AH448" s="185">
        <f t="shared" ca="1" si="243"/>
        <v>0</v>
      </c>
      <c r="AI448" s="185">
        <f t="shared" ca="1" si="244"/>
        <v>0</v>
      </c>
      <c r="AJ448" s="185">
        <f t="shared" ca="1" si="245"/>
        <v>0</v>
      </c>
      <c r="AK448" s="185">
        <f t="shared" ca="1" si="246"/>
        <v>0</v>
      </c>
      <c r="AL448" s="186">
        <f t="shared" ca="1" si="247"/>
        <v>0</v>
      </c>
      <c r="AM448" s="55" t="str">
        <f t="shared" ca="1" si="248"/>
        <v/>
      </c>
      <c r="AN448" t="str">
        <f t="shared" ca="1" si="249"/>
        <v/>
      </c>
      <c r="AO448" s="56">
        <f t="shared" ca="1" si="250"/>
        <v>0</v>
      </c>
      <c r="AP448" s="55" t="str">
        <f t="shared" ca="1" si="251"/>
        <v>Sen</v>
      </c>
      <c r="AQ448" t="str">
        <f t="shared" ca="1" si="252"/>
        <v>F</v>
      </c>
      <c r="AR448" s="56">
        <f t="shared" ca="1" si="253"/>
        <v>95</v>
      </c>
      <c r="AS448" s="55" t="str">
        <f t="shared" ca="1" si="254"/>
        <v/>
      </c>
      <c r="AT448" t="str">
        <f t="shared" ca="1" si="255"/>
        <v/>
      </c>
      <c r="AU448" s="56">
        <f t="shared" ca="1" si="256"/>
        <v>0</v>
      </c>
      <c r="AV448" s="55" t="str">
        <f t="shared" ca="1" si="257"/>
        <v/>
      </c>
      <c r="AW448" t="str">
        <f t="shared" ca="1" si="258"/>
        <v/>
      </c>
      <c r="AX448" s="56">
        <f t="shared" ca="1" si="259"/>
        <v>0</v>
      </c>
      <c r="AY448" s="55" t="str">
        <f t="shared" ca="1" si="260"/>
        <v/>
      </c>
      <c r="AZ448" t="str">
        <f t="shared" ca="1" si="261"/>
        <v/>
      </c>
      <c r="BA448" s="56">
        <f t="shared" ca="1" si="262"/>
        <v>0</v>
      </c>
      <c r="BB448" s="55" t="str">
        <f t="shared" ca="1" si="263"/>
        <v/>
      </c>
      <c r="BC448" t="str">
        <f t="shared" ca="1" si="264"/>
        <v/>
      </c>
      <c r="BD448" s="56">
        <f t="shared" ca="1" si="265"/>
        <v>0</v>
      </c>
      <c r="BE448" s="55" t="str">
        <f t="shared" ca="1" si="266"/>
        <v/>
      </c>
      <c r="BF448" t="str">
        <f t="shared" ca="1" si="267"/>
        <v/>
      </c>
      <c r="BG448" s="56">
        <f t="shared" ca="1" si="268"/>
        <v>0</v>
      </c>
      <c r="BH448" s="55" t="str">
        <f t="shared" ca="1" si="269"/>
        <v/>
      </c>
      <c r="BI448" t="str">
        <f t="shared" ca="1" si="270"/>
        <v/>
      </c>
      <c r="BJ448" s="56">
        <f t="shared" ca="1" si="271"/>
        <v>0</v>
      </c>
      <c r="BK448">
        <f t="shared" ca="1" si="272"/>
        <v>0</v>
      </c>
      <c r="BL448">
        <f t="shared" ca="1" si="273"/>
        <v>95</v>
      </c>
      <c r="BM448">
        <f t="shared" ca="1" si="274"/>
        <v>0</v>
      </c>
      <c r="BN448">
        <f t="shared" ca="1" si="275"/>
        <v>0</v>
      </c>
      <c r="BO448">
        <f t="shared" ca="1" si="276"/>
        <v>0</v>
      </c>
      <c r="BP448">
        <f t="shared" ca="1" si="277"/>
        <v>0</v>
      </c>
      <c r="BQ448">
        <f t="shared" ca="1" si="278"/>
        <v>0</v>
      </c>
      <c r="BR448">
        <f t="shared" ca="1" si="279"/>
        <v>0</v>
      </c>
      <c r="BS448" cm="1">
        <f t="array" aca="1" ref="BS448" ca="1">SUM(LARGE(BK448:BR448,{1,2,3,4,5,6}))</f>
        <v>95</v>
      </c>
    </row>
    <row r="449" spans="1:71" x14ac:dyDescent="0.25">
      <c r="A449" s="187" t="str">
        <f>'Unique value'!A449</f>
        <v>Louise BELBIN</v>
      </c>
      <c r="B449" s="187" t="str">
        <f ca="1">'Unique value'!N449</f>
        <v>V40</v>
      </c>
      <c r="C449" s="188" t="str">
        <f ca="1">IF('Unique value'!E449,_xlfn.RANK.EQ(D449,D:D,0)+COUNTIF($D$3:D449,D449)-1,"")</f>
        <v/>
      </c>
      <c r="D449" s="189" cm="1">
        <f t="array" aca="1" ref="D449" ca="1">IF('Unique value'!E449,SUM(LARGE(AE449:AL449,{1,2,3,4,5,6})),0)</f>
        <v>0</v>
      </c>
      <c r="E449" s="189">
        <f ca="1">IF('Unique value'!E449,IF($B449="jun",$D449,0),0)</f>
        <v>0</v>
      </c>
      <c r="F449" s="189">
        <f ca="1">IF('Unique value'!E449,IF($B449="sen",$D449,0),0)</f>
        <v>0</v>
      </c>
      <c r="G449" s="189">
        <f ca="1">IF('Unique value'!E449,IF($B449="V40",$D449,0),0)</f>
        <v>0</v>
      </c>
      <c r="H449" s="189">
        <f ca="1">IF('Unique value'!E449,IF($B449="V50",$D449,0),0)</f>
        <v>0</v>
      </c>
      <c r="I449" s="189">
        <f ca="1">IF('Unique value'!E449,IF($B449="V60",$D449,0),0)</f>
        <v>0</v>
      </c>
      <c r="J449" s="189">
        <f ca="1">IF('Unique value'!E449,IF($B449="V70+",$D449,0),0)</f>
        <v>0</v>
      </c>
      <c r="K449" s="188">
        <f ca="1">IF('Unique value'!$E449,IF(E449&gt;0,RANK(E449,E:E,0)+COUNTIF(E$3:E449,E449)-1,0),0)</f>
        <v>0</v>
      </c>
      <c r="L449" s="189">
        <f ca="1">IF('Unique value'!$E449,IF(F449&gt;0,RANK(F449,F:F,0)+COUNTIF(F$3:F449,F449)-1,0),0)</f>
        <v>0</v>
      </c>
      <c r="M449" s="189">
        <f ca="1">IF('Unique value'!$E449,IF(G449&gt;0,RANK(G449,G:G,0)+COUNTIF(G$3:G449,G449)-1,0),0)</f>
        <v>0</v>
      </c>
      <c r="N449" s="189">
        <f ca="1">IF('Unique value'!$E449,IF(H449&gt;0,RANK(H449,H:H,0)+COUNTIF(H$3:H449,H449)-1,0),0)</f>
        <v>0</v>
      </c>
      <c r="O449" s="189">
        <f ca="1">IF('Unique value'!$E449,IF(I449&gt;0,RANK(I449,I:I,0)+COUNTIF(I$3:I449,I449)-1,0),0)</f>
        <v>0</v>
      </c>
      <c r="P449" s="189">
        <f ca="1">IF('Unique value'!$E449,IF(J449&gt;0,RANK(J449,J:J,0)+COUNTIF(J$3:J449,J449)-1,0),0)</f>
        <v>0</v>
      </c>
      <c r="Q449" s="188">
        <f ca="1">IF('Unique value'!F449,_xlfn.RANK.EQ(R449,R:R,0)+COUNTIF($R$3:R449,R449)-1,"")</f>
        <v>26</v>
      </c>
      <c r="R449" s="189" cm="1">
        <f t="array" aca="1" ref="R449" ca="1">IF('Unique value'!F449,SUM(LARGE(AE449:AL449,{1,2,3,4,5,6})),"")</f>
        <v>232</v>
      </c>
      <c r="S449" s="189">
        <f ca="1">IF('Unique value'!F449,IF($B449="jun",$R449,0),0)</f>
        <v>0</v>
      </c>
      <c r="T449" s="189">
        <f ca="1">IF('Unique value'!F449,IF($B449="sen",$R449,0),0)</f>
        <v>0</v>
      </c>
      <c r="U449" s="189">
        <f ca="1">IF('Unique value'!F449,IF($B449="V40",$R449,0),0)</f>
        <v>232</v>
      </c>
      <c r="V449" s="189">
        <f ca="1">IF('Unique value'!F449,IF($B449="V50",$R449,0),0)</f>
        <v>0</v>
      </c>
      <c r="W449" s="189">
        <f ca="1">IF('Unique value'!F449,IF($B449="V60",$R449,0),0)</f>
        <v>0</v>
      </c>
      <c r="X449" s="189">
        <f ca="1">IF('Unique value'!F449,IF($B449="V70+",$R449,0),0)</f>
        <v>0</v>
      </c>
      <c r="Y449" s="188">
        <f ca="1">IF('Unique value'!$F449,IF(S449&gt;0,RANK(S449,S:S,0)+COUNTIF(S$3:S449,S449)-1,0),0)</f>
        <v>0</v>
      </c>
      <c r="Z449" s="189">
        <f ca="1">IF('Unique value'!$F449,IF(T449&gt;0,RANK(T449,T:T,0)+COUNTIF(T$3:T449,T449)-1,0),0)</f>
        <v>0</v>
      </c>
      <c r="AA449" s="189">
        <f ca="1">IF('Unique value'!$F449,IF(U449&gt;0,RANK(U449,U:U,0)+COUNTIF(U$3:U449,U449)-1,0),0)</f>
        <v>10</v>
      </c>
      <c r="AB449" s="189">
        <f ca="1">IF('Unique value'!$F449,IF(V449&gt;0,RANK(V449,V:V,0)+COUNTIF(V$3:V449,V449)-1,0),0)</f>
        <v>0</v>
      </c>
      <c r="AC449" s="189">
        <f ca="1">IF('Unique value'!$F449,IF(W449&gt;0,RANK(W449,W:W,0)+COUNTIF(W$3:W449,W449)-1,0),0)</f>
        <v>0</v>
      </c>
      <c r="AD449" s="189">
        <f ca="1">IF('Unique value'!$F449,IF(X449&gt;0,RANK(X449,X:X,0)+COUNTIF(X$3:X449,X449)-1,0),0)</f>
        <v>0</v>
      </c>
      <c r="AE449" s="188">
        <f t="shared" ca="1" si="240"/>
        <v>67</v>
      </c>
      <c r="AF449" s="189">
        <f t="shared" ca="1" si="241"/>
        <v>45</v>
      </c>
      <c r="AG449" s="189">
        <f t="shared" ca="1" si="242"/>
        <v>29</v>
      </c>
      <c r="AH449" s="189">
        <f t="shared" ca="1" si="243"/>
        <v>43</v>
      </c>
      <c r="AI449" s="189">
        <f t="shared" ca="1" si="244"/>
        <v>48</v>
      </c>
      <c r="AJ449" s="189">
        <f t="shared" ca="1" si="245"/>
        <v>0</v>
      </c>
      <c r="AK449" s="189">
        <f t="shared" ca="1" si="246"/>
        <v>0</v>
      </c>
      <c r="AL449" s="190">
        <f t="shared" ca="1" si="247"/>
        <v>0</v>
      </c>
      <c r="AM449" s="55" t="str">
        <f t="shared" ca="1" si="248"/>
        <v>V35</v>
      </c>
      <c r="AN449" t="str">
        <f t="shared" ca="1" si="249"/>
        <v>F</v>
      </c>
      <c r="AO449" s="56">
        <f t="shared" ca="1" si="250"/>
        <v>67</v>
      </c>
      <c r="AP449" s="55" t="str">
        <f t="shared" ca="1" si="251"/>
        <v>V40</v>
      </c>
      <c r="AQ449" t="str">
        <f t="shared" ca="1" si="252"/>
        <v>F</v>
      </c>
      <c r="AR449" s="56">
        <f t="shared" ca="1" si="253"/>
        <v>45</v>
      </c>
      <c r="AS449" s="55" t="str">
        <f t="shared" ca="1" si="254"/>
        <v>V40</v>
      </c>
      <c r="AT449" t="str">
        <f t="shared" ca="1" si="255"/>
        <v>F</v>
      </c>
      <c r="AU449" s="56">
        <f t="shared" ca="1" si="256"/>
        <v>29</v>
      </c>
      <c r="AV449" s="55" t="str">
        <f t="shared" ca="1" si="257"/>
        <v>V40</v>
      </c>
      <c r="AW449" t="str">
        <f t="shared" ca="1" si="258"/>
        <v>F</v>
      </c>
      <c r="AX449" s="56">
        <f t="shared" ca="1" si="259"/>
        <v>43</v>
      </c>
      <c r="AY449" s="55" t="str">
        <f t="shared" ca="1" si="260"/>
        <v>FV35</v>
      </c>
      <c r="AZ449" t="str">
        <f t="shared" ca="1" si="261"/>
        <v>F</v>
      </c>
      <c r="BA449" s="56">
        <f t="shared" ca="1" si="262"/>
        <v>48</v>
      </c>
      <c r="BB449" s="55" t="str">
        <f t="shared" ca="1" si="263"/>
        <v/>
      </c>
      <c r="BC449" t="str">
        <f t="shared" ca="1" si="264"/>
        <v/>
      </c>
      <c r="BD449" s="56">
        <f t="shared" ca="1" si="265"/>
        <v>0</v>
      </c>
      <c r="BE449" s="55" t="str">
        <f t="shared" ca="1" si="266"/>
        <v/>
      </c>
      <c r="BF449" t="str">
        <f t="shared" ca="1" si="267"/>
        <v/>
      </c>
      <c r="BG449" s="56">
        <f t="shared" ca="1" si="268"/>
        <v>0</v>
      </c>
      <c r="BH449" s="55" t="str">
        <f t="shared" ca="1" si="269"/>
        <v/>
      </c>
      <c r="BI449" t="str">
        <f t="shared" ca="1" si="270"/>
        <v/>
      </c>
      <c r="BJ449" s="56">
        <f t="shared" ca="1" si="271"/>
        <v>0</v>
      </c>
      <c r="BK449">
        <f t="shared" ca="1" si="272"/>
        <v>67</v>
      </c>
      <c r="BL449">
        <f t="shared" ca="1" si="273"/>
        <v>45</v>
      </c>
      <c r="BM449">
        <f t="shared" ca="1" si="274"/>
        <v>29</v>
      </c>
      <c r="BN449">
        <f t="shared" ca="1" si="275"/>
        <v>43</v>
      </c>
      <c r="BO449">
        <f t="shared" ca="1" si="276"/>
        <v>48</v>
      </c>
      <c r="BP449">
        <f t="shared" ca="1" si="277"/>
        <v>0</v>
      </c>
      <c r="BQ449">
        <f t="shared" ca="1" si="278"/>
        <v>0</v>
      </c>
      <c r="BR449">
        <f t="shared" ca="1" si="279"/>
        <v>0</v>
      </c>
      <c r="BS449" cm="1">
        <f t="array" aca="1" ref="BS449" ca="1">SUM(LARGE(BK449:BR449,{1,2,3,4,5,6}))</f>
        <v>232</v>
      </c>
    </row>
    <row r="450" spans="1:71" x14ac:dyDescent="0.25">
      <c r="A450" s="183" t="str">
        <f>'Unique value'!A450</f>
        <v>Louise OLDALL</v>
      </c>
      <c r="B450" s="183" t="str">
        <f ca="1">'Unique value'!N450</f>
        <v>V40</v>
      </c>
      <c r="C450" s="184" t="str">
        <f ca="1">IF('Unique value'!E450,_xlfn.RANK.EQ(D450,D:D,0)+COUNTIF($D$3:D450,D450)-1,"")</f>
        <v/>
      </c>
      <c r="D450" s="185" cm="1">
        <f t="array" aca="1" ref="D450" ca="1">IF('Unique value'!E450,SUM(LARGE(AE450:AL450,{1,2,3,4,5,6})),0)</f>
        <v>0</v>
      </c>
      <c r="E450" s="185">
        <f ca="1">IF('Unique value'!E450,IF($B450="jun",$D450,0),0)</f>
        <v>0</v>
      </c>
      <c r="F450" s="185">
        <f ca="1">IF('Unique value'!E450,IF($B450="sen",$D450,0),0)</f>
        <v>0</v>
      </c>
      <c r="G450" s="185">
        <f ca="1">IF('Unique value'!E450,IF($B450="V40",$D450,0),0)</f>
        <v>0</v>
      </c>
      <c r="H450" s="185">
        <f ca="1">IF('Unique value'!E450,IF($B450="V50",$D450,0),0)</f>
        <v>0</v>
      </c>
      <c r="I450" s="185">
        <f ca="1">IF('Unique value'!E450,IF($B450="V60",$D450,0),0)</f>
        <v>0</v>
      </c>
      <c r="J450" s="185">
        <f ca="1">IF('Unique value'!E450,IF($B450="V70+",$D450,0),0)</f>
        <v>0</v>
      </c>
      <c r="K450" s="184">
        <f ca="1">IF('Unique value'!$E450,IF(E450&gt;0,RANK(E450,E:E,0)+COUNTIF(E$3:E450,E450)-1,0),0)</f>
        <v>0</v>
      </c>
      <c r="L450" s="185">
        <f ca="1">IF('Unique value'!$E450,IF(F450&gt;0,RANK(F450,F:F,0)+COUNTIF(F$3:F450,F450)-1,0),0)</f>
        <v>0</v>
      </c>
      <c r="M450" s="185">
        <f ca="1">IF('Unique value'!$E450,IF(G450&gt;0,RANK(G450,G:G,0)+COUNTIF(G$3:G450,G450)-1,0),0)</f>
        <v>0</v>
      </c>
      <c r="N450" s="185">
        <f ca="1">IF('Unique value'!$E450,IF(H450&gt;0,RANK(H450,H:H,0)+COUNTIF(H$3:H450,H450)-1,0),0)</f>
        <v>0</v>
      </c>
      <c r="O450" s="185">
        <f ca="1">IF('Unique value'!$E450,IF(I450&gt;0,RANK(I450,I:I,0)+COUNTIF(I$3:I450,I450)-1,0),0)</f>
        <v>0</v>
      </c>
      <c r="P450" s="185">
        <f ca="1">IF('Unique value'!$E450,IF(J450&gt;0,RANK(J450,J:J,0)+COUNTIF(J$3:J450,J450)-1,0),0)</f>
        <v>0</v>
      </c>
      <c r="Q450" s="184">
        <f ca="1">IF('Unique value'!F450,_xlfn.RANK.EQ(R450,R:R,0)+COUNTIF($R$3:R450,R450)-1,"")</f>
        <v>200</v>
      </c>
      <c r="R450" s="185" cm="1">
        <f t="array" aca="1" ref="R450" ca="1">IF('Unique value'!F450,SUM(LARGE(AE450:AL450,{1,2,3,4,5,6})),"")</f>
        <v>38</v>
      </c>
      <c r="S450" s="185">
        <f ca="1">IF('Unique value'!F450,IF($B450="jun",$R450,0),0)</f>
        <v>0</v>
      </c>
      <c r="T450" s="185">
        <f ca="1">IF('Unique value'!F450,IF($B450="sen",$R450,0),0)</f>
        <v>0</v>
      </c>
      <c r="U450" s="185">
        <f ca="1">IF('Unique value'!F450,IF($B450="V40",$R450,0),0)</f>
        <v>38</v>
      </c>
      <c r="V450" s="185">
        <f ca="1">IF('Unique value'!F450,IF($B450="V50",$R450,0),0)</f>
        <v>0</v>
      </c>
      <c r="W450" s="185">
        <f ca="1">IF('Unique value'!F450,IF($B450="V60",$R450,0),0)</f>
        <v>0</v>
      </c>
      <c r="X450" s="185">
        <f ca="1">IF('Unique value'!F450,IF($B450="V70+",$R450,0),0)</f>
        <v>0</v>
      </c>
      <c r="Y450" s="184">
        <f ca="1">IF('Unique value'!$F450,IF(S450&gt;0,RANK(S450,S:S,0)+COUNTIF(S$3:S450,S450)-1,0),0)</f>
        <v>0</v>
      </c>
      <c r="Z450" s="185">
        <f ca="1">IF('Unique value'!$F450,IF(T450&gt;0,RANK(T450,T:T,0)+COUNTIF(T$3:T450,T450)-1,0),0)</f>
        <v>0</v>
      </c>
      <c r="AA450" s="185">
        <f ca="1">IF('Unique value'!$F450,IF(U450&gt;0,RANK(U450,U:U,0)+COUNTIF(U$3:U450,U450)-1,0),0)</f>
        <v>50</v>
      </c>
      <c r="AB450" s="185">
        <f ca="1">IF('Unique value'!$F450,IF(V450&gt;0,RANK(V450,V:V,0)+COUNTIF(V$3:V450,V450)-1,0),0)</f>
        <v>0</v>
      </c>
      <c r="AC450" s="185">
        <f ca="1">IF('Unique value'!$F450,IF(W450&gt;0,RANK(W450,W:W,0)+COUNTIF(W$3:W450,W450)-1,0),0)</f>
        <v>0</v>
      </c>
      <c r="AD450" s="185">
        <f ca="1">IF('Unique value'!$F450,IF(X450&gt;0,RANK(X450,X:X,0)+COUNTIF(X$3:X450,X450)-1,0),0)</f>
        <v>0</v>
      </c>
      <c r="AE450" s="184">
        <f t="shared" ca="1" si="240"/>
        <v>0</v>
      </c>
      <c r="AF450" s="185">
        <f t="shared" ca="1" si="241"/>
        <v>0</v>
      </c>
      <c r="AG450" s="185">
        <f t="shared" ca="1" si="242"/>
        <v>38</v>
      </c>
      <c r="AH450" s="185">
        <f t="shared" ca="1" si="243"/>
        <v>0</v>
      </c>
      <c r="AI450" s="185">
        <f t="shared" ca="1" si="244"/>
        <v>0</v>
      </c>
      <c r="AJ450" s="185">
        <f t="shared" ca="1" si="245"/>
        <v>0</v>
      </c>
      <c r="AK450" s="185">
        <f t="shared" ca="1" si="246"/>
        <v>0</v>
      </c>
      <c r="AL450" s="186">
        <f t="shared" ca="1" si="247"/>
        <v>0</v>
      </c>
      <c r="AM450" s="55" t="str">
        <f t="shared" ca="1" si="248"/>
        <v/>
      </c>
      <c r="AN450" t="str">
        <f t="shared" ca="1" si="249"/>
        <v/>
      </c>
      <c r="AO450" s="56">
        <f t="shared" ca="1" si="250"/>
        <v>0</v>
      </c>
      <c r="AP450" s="55" t="str">
        <f t="shared" ca="1" si="251"/>
        <v/>
      </c>
      <c r="AQ450" t="str">
        <f t="shared" ca="1" si="252"/>
        <v/>
      </c>
      <c r="AR450" s="56">
        <f t="shared" ca="1" si="253"/>
        <v>0</v>
      </c>
      <c r="AS450" s="55" t="str">
        <f t="shared" ca="1" si="254"/>
        <v>V40</v>
      </c>
      <c r="AT450" t="str">
        <f t="shared" ca="1" si="255"/>
        <v>F</v>
      </c>
      <c r="AU450" s="56">
        <f t="shared" ca="1" si="256"/>
        <v>38</v>
      </c>
      <c r="AV450" s="55" t="str">
        <f t="shared" ca="1" si="257"/>
        <v/>
      </c>
      <c r="AW450" t="str">
        <f t="shared" ca="1" si="258"/>
        <v/>
      </c>
      <c r="AX450" s="56">
        <f t="shared" ca="1" si="259"/>
        <v>0</v>
      </c>
      <c r="AY450" s="55" t="str">
        <f t="shared" ca="1" si="260"/>
        <v/>
      </c>
      <c r="AZ450" t="str">
        <f t="shared" ca="1" si="261"/>
        <v/>
      </c>
      <c r="BA450" s="56">
        <f t="shared" ca="1" si="262"/>
        <v>0</v>
      </c>
      <c r="BB450" s="55" t="str">
        <f t="shared" ca="1" si="263"/>
        <v/>
      </c>
      <c r="BC450" t="str">
        <f t="shared" ca="1" si="264"/>
        <v/>
      </c>
      <c r="BD450" s="56">
        <f t="shared" ca="1" si="265"/>
        <v>0</v>
      </c>
      <c r="BE450" s="55" t="str">
        <f t="shared" ca="1" si="266"/>
        <v/>
      </c>
      <c r="BF450" t="str">
        <f t="shared" ca="1" si="267"/>
        <v/>
      </c>
      <c r="BG450" s="56">
        <f t="shared" ca="1" si="268"/>
        <v>0</v>
      </c>
      <c r="BH450" s="55" t="str">
        <f t="shared" ca="1" si="269"/>
        <v/>
      </c>
      <c r="BI450" t="str">
        <f t="shared" ca="1" si="270"/>
        <v/>
      </c>
      <c r="BJ450" s="56">
        <f t="shared" ca="1" si="271"/>
        <v>0</v>
      </c>
      <c r="BK450">
        <f t="shared" ca="1" si="272"/>
        <v>0</v>
      </c>
      <c r="BL450">
        <f t="shared" ca="1" si="273"/>
        <v>0</v>
      </c>
      <c r="BM450">
        <f t="shared" ca="1" si="274"/>
        <v>38</v>
      </c>
      <c r="BN450">
        <f t="shared" ca="1" si="275"/>
        <v>0</v>
      </c>
      <c r="BO450">
        <f t="shared" ca="1" si="276"/>
        <v>0</v>
      </c>
      <c r="BP450">
        <f t="shared" ca="1" si="277"/>
        <v>0</v>
      </c>
      <c r="BQ450">
        <f t="shared" ca="1" si="278"/>
        <v>0</v>
      </c>
      <c r="BR450">
        <f t="shared" ca="1" si="279"/>
        <v>0</v>
      </c>
      <c r="BS450" cm="1">
        <f t="array" aca="1" ref="BS450" ca="1">SUM(LARGE(BK450:BR450,{1,2,3,4,5,6}))</f>
        <v>38</v>
      </c>
    </row>
    <row r="451" spans="1:71" x14ac:dyDescent="0.25">
      <c r="A451" s="187" t="str">
        <f>'Unique value'!A451</f>
        <v>Louise TWEATS</v>
      </c>
      <c r="B451" s="187" t="str">
        <f ca="1">'Unique value'!N451</f>
        <v>V40</v>
      </c>
      <c r="C451" s="188" t="str">
        <f ca="1">IF('Unique value'!E451,_xlfn.RANK.EQ(D451,D:D,0)+COUNTIF($D$3:D451,D451)-1,"")</f>
        <v/>
      </c>
      <c r="D451" s="189" cm="1">
        <f t="array" aca="1" ref="D451" ca="1">IF('Unique value'!E451,SUM(LARGE(AE451:AL451,{1,2,3,4,5,6})),0)</f>
        <v>0</v>
      </c>
      <c r="E451" s="189">
        <f ca="1">IF('Unique value'!E451,IF($B451="jun",$D451,0),0)</f>
        <v>0</v>
      </c>
      <c r="F451" s="189">
        <f ca="1">IF('Unique value'!E451,IF($B451="sen",$D451,0),0)</f>
        <v>0</v>
      </c>
      <c r="G451" s="189">
        <f ca="1">IF('Unique value'!E451,IF($B451="V40",$D451,0),0)</f>
        <v>0</v>
      </c>
      <c r="H451" s="189">
        <f ca="1">IF('Unique value'!E451,IF($B451="V50",$D451,0),0)</f>
        <v>0</v>
      </c>
      <c r="I451" s="189">
        <f ca="1">IF('Unique value'!E451,IF($B451="V60",$D451,0),0)</f>
        <v>0</v>
      </c>
      <c r="J451" s="189">
        <f ca="1">IF('Unique value'!E451,IF($B451="V70+",$D451,0),0)</f>
        <v>0</v>
      </c>
      <c r="K451" s="188">
        <f ca="1">IF('Unique value'!$E451,IF(E451&gt;0,RANK(E451,E:E,0)+COUNTIF(E$3:E451,E451)-1,0),0)</f>
        <v>0</v>
      </c>
      <c r="L451" s="189">
        <f ca="1">IF('Unique value'!$E451,IF(F451&gt;0,RANK(F451,F:F,0)+COUNTIF(F$3:F451,F451)-1,0),0)</f>
        <v>0</v>
      </c>
      <c r="M451" s="189">
        <f ca="1">IF('Unique value'!$E451,IF(G451&gt;0,RANK(G451,G:G,0)+COUNTIF(G$3:G451,G451)-1,0),0)</f>
        <v>0</v>
      </c>
      <c r="N451" s="189">
        <f ca="1">IF('Unique value'!$E451,IF(H451&gt;0,RANK(H451,H:H,0)+COUNTIF(H$3:H451,H451)-1,0),0)</f>
        <v>0</v>
      </c>
      <c r="O451" s="189">
        <f ca="1">IF('Unique value'!$E451,IF(I451&gt;0,RANK(I451,I:I,0)+COUNTIF(I$3:I451,I451)-1,0),0)</f>
        <v>0</v>
      </c>
      <c r="P451" s="189">
        <f ca="1">IF('Unique value'!$E451,IF(J451&gt;0,RANK(J451,J:J,0)+COUNTIF(J$3:J451,J451)-1,0),0)</f>
        <v>0</v>
      </c>
      <c r="Q451" s="188">
        <f ca="1">IF('Unique value'!F451,_xlfn.RANK.EQ(R451,R:R,0)+COUNTIF($R$3:R451,R451)-1,"")</f>
        <v>257</v>
      </c>
      <c r="R451" s="189" cm="1">
        <f t="array" aca="1" ref="R451" ca="1">IF('Unique value'!F451,SUM(LARGE(AE451:AL451,{1,2,3,4,5,6})),"")</f>
        <v>18</v>
      </c>
      <c r="S451" s="189">
        <f ca="1">IF('Unique value'!F451,IF($B451="jun",$R451,0),0)</f>
        <v>0</v>
      </c>
      <c r="T451" s="189">
        <f ca="1">IF('Unique value'!F451,IF($B451="sen",$R451,0),0)</f>
        <v>0</v>
      </c>
      <c r="U451" s="189">
        <f ca="1">IF('Unique value'!F451,IF($B451="V40",$R451,0),0)</f>
        <v>18</v>
      </c>
      <c r="V451" s="189">
        <f ca="1">IF('Unique value'!F451,IF($B451="V50",$R451,0),0)</f>
        <v>0</v>
      </c>
      <c r="W451" s="189">
        <f ca="1">IF('Unique value'!F451,IF($B451="V60",$R451,0),0)</f>
        <v>0</v>
      </c>
      <c r="X451" s="189">
        <f ca="1">IF('Unique value'!F451,IF($B451="V70+",$R451,0),0)</f>
        <v>0</v>
      </c>
      <c r="Y451" s="188">
        <f ca="1">IF('Unique value'!$F451,IF(S451&gt;0,RANK(S451,S:S,0)+COUNTIF(S$3:S451,S451)-1,0),0)</f>
        <v>0</v>
      </c>
      <c r="Z451" s="189">
        <f ca="1">IF('Unique value'!$F451,IF(T451&gt;0,RANK(T451,T:T,0)+COUNTIF(T$3:T451,T451)-1,0),0)</f>
        <v>0</v>
      </c>
      <c r="AA451" s="189">
        <f ca="1">IF('Unique value'!$F451,IF(U451&gt;0,RANK(U451,U:U,0)+COUNTIF(U$3:U451,U451)-1,0),0)</f>
        <v>68</v>
      </c>
      <c r="AB451" s="189">
        <f ca="1">IF('Unique value'!$F451,IF(V451&gt;0,RANK(V451,V:V,0)+COUNTIF(V$3:V451,V451)-1,0),0)</f>
        <v>0</v>
      </c>
      <c r="AC451" s="189">
        <f ca="1">IF('Unique value'!$F451,IF(W451&gt;0,RANK(W451,W:W,0)+COUNTIF(W$3:W451,W451)-1,0),0)</f>
        <v>0</v>
      </c>
      <c r="AD451" s="189">
        <f ca="1">IF('Unique value'!$F451,IF(X451&gt;0,RANK(X451,X:X,0)+COUNTIF(X$3:X451,X451)-1,0),0)</f>
        <v>0</v>
      </c>
      <c r="AE451" s="188">
        <f t="shared" ref="AE451:AE485" ca="1" si="280">IF(AO451&gt;0,AO451,0)</f>
        <v>0</v>
      </c>
      <c r="AF451" s="189">
        <f t="shared" ref="AF451:AF485" ca="1" si="281">IF(AR451&gt;0,AR451,0)</f>
        <v>5</v>
      </c>
      <c r="AG451" s="189">
        <f t="shared" ref="AG451:AG485" ca="1" si="282">IF(AU451&gt;0,AU451, 0)</f>
        <v>5</v>
      </c>
      <c r="AH451" s="189">
        <f t="shared" ref="AH451:AH485" ca="1" si="283">IF(AX451&gt;0,AX451, 0)</f>
        <v>8</v>
      </c>
      <c r="AI451" s="189">
        <f t="shared" ref="AI451:AI485" ca="1" si="284">IF(BA451&gt;0,BA451,0)</f>
        <v>0</v>
      </c>
      <c r="AJ451" s="189">
        <f t="shared" ref="AJ451:AJ485" ca="1" si="285">IF(BD451&gt;0,BD451,0)</f>
        <v>0</v>
      </c>
      <c r="AK451" s="189">
        <f t="shared" ref="AK451:AK485" ca="1" si="286">IF(BG451&gt;0,BG451,0)</f>
        <v>0</v>
      </c>
      <c r="AL451" s="190">
        <f t="shared" ref="AL451:AL485" ca="1" si="287">IF(BJ451&gt;0,BJ451,0)</f>
        <v>0</v>
      </c>
      <c r="AM451" s="55" t="str">
        <f t="shared" ref="AM451:AM675" ca="1" si="288">IFERROR(INDEX(INDIRECT(CONCATENATE(AM$1,"!","G:G")),MATCH($A451,INDIRECT(CONCATENATE(AM$1,"!","C:C")),0)),"")</f>
        <v/>
      </c>
      <c r="AN451" t="str">
        <f t="shared" ref="AN451:AN485" ca="1" si="289">IFERROR(INDEX(INDIRECT(CONCATENATE(AM$1,"!","H:H")),MATCH($A451,INDIRECT(CONCATENATE(AM$1,"!","C:C")),0)),"")</f>
        <v/>
      </c>
      <c r="AO451" s="56">
        <f t="shared" ref="AO451:AO485" ca="1" si="290">IF(AN451="M",INDEX(INDIRECT(CONCATENATE(AM$1,"!","M:M")),MATCH($A451,INDIRECT(CONCATENATE(AM$1,"!","C:C")),0)),IF(AN451="F",INDEX(INDIRECT(CONCATENATE(AM$1,"!","N:N")),MATCH($A451,INDIRECT(CONCATENATE(AM$1,"!","C:C")),0)),0))</f>
        <v>0</v>
      </c>
      <c r="AP451" s="55" t="str">
        <f t="shared" ref="AP451:AP675" ca="1" si="291">IFERROR(INDEX(INDIRECT(CONCATENATE(AP$1,"!","G:G")),MATCH($A451,INDIRECT(CONCATENATE(AP$1,"!","C:C")),0)),"")</f>
        <v>V40</v>
      </c>
      <c r="AQ451" t="str">
        <f t="shared" ref="AQ451:AQ485" ca="1" si="292">IFERROR(INDEX(INDIRECT(CONCATENATE(AP$1,"!","H:H")),MATCH($A451,INDIRECT(CONCATENATE(AP$1,"!","C:C")),0)),"")</f>
        <v>F</v>
      </c>
      <c r="AR451" s="56">
        <f t="shared" ref="AR451:AR485" ca="1" si="293">IF(AQ451="M",INDEX(INDIRECT(CONCATENATE(AP$1,"!","M:M")),MATCH($A451,INDIRECT(CONCATENATE(AP$1,"!","C:C")),0)),IF(AQ451="F",INDEX(INDIRECT(CONCATENATE(AP$1,"!","N:N")),MATCH($A451,INDIRECT(CONCATENATE(AP$1,"!","C:C")),0)),0))</f>
        <v>5</v>
      </c>
      <c r="AS451" s="55" t="str">
        <f t="shared" ref="AS451:AS675" ca="1" si="294">IFERROR(INDEX(INDIRECT(CONCATENATE(AS$1,"!","G:G")),MATCH($A451,INDIRECT(CONCATENATE(AS$1,"!","C:C")),0)),"")</f>
        <v>V40</v>
      </c>
      <c r="AT451" t="str">
        <f t="shared" ref="AT451:AT485" ca="1" si="295">IFERROR(INDEX(INDIRECT(CONCATENATE(AS$1,"!","H:H")),MATCH($A451,INDIRECT(CONCATENATE(AS$1,"!","C:C")),0)),"")</f>
        <v>F</v>
      </c>
      <c r="AU451" s="56">
        <f t="shared" ref="AU451:AU485" ca="1" si="296">IF(AT451="M",INDEX(INDIRECT(CONCATENATE(AS$1,"!","M:M")),MATCH($A451,INDIRECT(CONCATENATE(AS$1,"!","C:C")),0)),IF(AT451="F",INDEX(INDIRECT(CONCATENATE(AS$1,"!","N:N")),MATCH($A451,INDIRECT(CONCATENATE(AS$1,"!","C:C")),0)),0))</f>
        <v>5</v>
      </c>
      <c r="AV451" s="55" t="str">
        <f t="shared" ref="AV451:AV675" ca="1" si="297">IFERROR(INDEX(INDIRECT(CONCATENATE(AV$1,"!","G:G")),MATCH($A451,INDIRECT(CONCATENATE(AV$1,"!","C:C")),0)),"")</f>
        <v>V40</v>
      </c>
      <c r="AW451" t="str">
        <f t="shared" ref="AW451:AW485" ca="1" si="298">IFERROR(INDEX(INDIRECT(CONCATENATE(AV$1,"!","H:H")),MATCH($A451,INDIRECT(CONCATENATE(AV$1,"!","C:C")),0)),"")</f>
        <v>F</v>
      </c>
      <c r="AX451" s="56">
        <f t="shared" ref="AX451:AX485" ca="1" si="299">IF(AW451="M",INDEX(INDIRECT(CONCATENATE(AV$1,"!","M:M")),MATCH($A451,INDIRECT(CONCATENATE(AV$1,"!","C:C")),0)),IF(AW451="F",INDEX(INDIRECT(CONCATENATE(AV$1,"!","N:N")),MATCH($A451,INDIRECT(CONCATENATE(AV$1,"!","C:C")),0)),0))</f>
        <v>8</v>
      </c>
      <c r="AY451" s="55" t="str">
        <f t="shared" ref="AY451:AY675" ca="1" si="300">IFERROR(INDEX(INDIRECT(CONCATENATE(AY$1,"!","G:G")),MATCH($A451,INDIRECT(CONCATENATE(AY$1,"!","C:C")),0)),"")</f>
        <v/>
      </c>
      <c r="AZ451" t="str">
        <f t="shared" ref="AZ451:AZ485" ca="1" si="301">IFERROR(INDEX(INDIRECT(CONCATENATE(AY$1,"!","H:H")),MATCH($A451,INDIRECT(CONCATENATE(AY$1,"!","C:C")),0)),"")</f>
        <v/>
      </c>
      <c r="BA451" s="56">
        <f t="shared" ref="BA451:BA485" ca="1" si="302">IF(AZ451="M",INDEX(INDIRECT(CONCATENATE(AY$1,"!","M:M")),MATCH($A451,INDIRECT(CONCATENATE(AY$1,"!","C:C")),0)),IF(AZ451="F",INDEX(INDIRECT(CONCATENATE(AY$1,"!","N:N")),MATCH($A451,INDIRECT(CONCATENATE(AY$1,"!","C:C")),0)),0))</f>
        <v>0</v>
      </c>
      <c r="BB451" s="55" t="str">
        <f t="shared" ref="BB451:BB675" ca="1" si="303">IFERROR(INDEX(INDIRECT(CONCATENATE(BB$1,"!","G:G")),MATCH($A451,INDIRECT(CONCATENATE(BB$1,"!","C:C")),0)),"")</f>
        <v/>
      </c>
      <c r="BC451" t="str">
        <f t="shared" ref="BC451:BC485" ca="1" si="304">IFERROR(INDEX(INDIRECT(CONCATENATE(BB$1,"!","H:H")),MATCH($A451,INDIRECT(CONCATENATE(BB$1,"!","C:C")),0)),"")</f>
        <v/>
      </c>
      <c r="BD451" s="56">
        <f t="shared" ref="BD451:BD485" ca="1" si="305">IF(BC451="M",INDEX(INDIRECT(CONCATENATE(BB$1,"!","M:M")),MATCH($A451,INDIRECT(CONCATENATE(BB$1,"!","C:C")),0)),IF(BC451="F",INDEX(INDIRECT(CONCATENATE(BB$1,"!","N:N")),MATCH($A451,INDIRECT(CONCATENATE(BB$1,"!","C:C")),0)),0))</f>
        <v>0</v>
      </c>
      <c r="BE451" s="55" t="str">
        <f t="shared" ref="BE451:BE675" ca="1" si="306">IFERROR(INDEX(INDIRECT(CONCATENATE(BE$1,"!","G:G")),MATCH($A451,INDIRECT(CONCATENATE(BE$1,"!","C:C")),0)),"")</f>
        <v/>
      </c>
      <c r="BF451" t="str">
        <f t="shared" ref="BF451:BF485" ca="1" si="307">IFERROR(INDEX(INDIRECT(CONCATENATE(BE$1,"!","H:H")),MATCH($A451,INDIRECT(CONCATENATE(BE$1,"!","C:C")),0)),"")</f>
        <v/>
      </c>
      <c r="BG451" s="56">
        <f t="shared" ref="BG451:BG485" ca="1" si="308">IF(BF451="M",INDEX(INDIRECT(CONCATENATE(BE$1,"!","M:M")),MATCH($A451,INDIRECT(CONCATENATE(BE$1,"!","C:C")),0)),IF(BF451="F",INDEX(INDIRECT(CONCATENATE(BE$1,"!","N:N")),MATCH($A451,INDIRECT(CONCATENATE(BE$1,"!","C:C")),0)),0))</f>
        <v>0</v>
      </c>
      <c r="BH451" s="55" t="str">
        <f t="shared" ref="BH451:BH675" ca="1" si="309">IFERROR(INDEX(INDIRECT(CONCATENATE(BH$1,"!","G:G")),MATCH($A451,INDIRECT(CONCATENATE(BH$1,"!","C:C")),0)),"")</f>
        <v/>
      </c>
      <c r="BI451" t="str">
        <f t="shared" ref="BI451:BI485" ca="1" si="310">IFERROR(INDEX(INDIRECT(CONCATENATE(BH$1,"!","H:H")),MATCH($A451,INDIRECT(CONCATENATE(BH$1,"!","C:C")),0)),"")</f>
        <v/>
      </c>
      <c r="BJ451" s="56">
        <f t="shared" ref="BJ451:BJ485" ca="1" si="311">IF(BI451="M",INDEX(INDIRECT(CONCATENATE(BH$1,"!","M:M")),MATCH($A451,INDIRECT(CONCATENATE(BH$1,"!","C:C")),0)),IF(BI451="F",INDEX(INDIRECT(CONCATENATE(BH$1,"!","N:N")),MATCH($A451,INDIRECT(CONCATENATE(BH$1,"!","C:C")),0)),0))</f>
        <v>0</v>
      </c>
      <c r="BK451">
        <f t="shared" ca="1" si="272"/>
        <v>0</v>
      </c>
      <c r="BL451">
        <f t="shared" ca="1" si="273"/>
        <v>5</v>
      </c>
      <c r="BM451">
        <f t="shared" ca="1" si="274"/>
        <v>5</v>
      </c>
      <c r="BN451">
        <f t="shared" ca="1" si="275"/>
        <v>8</v>
      </c>
      <c r="BO451">
        <f t="shared" ca="1" si="276"/>
        <v>0</v>
      </c>
      <c r="BP451">
        <f t="shared" ca="1" si="277"/>
        <v>0</v>
      </c>
      <c r="BQ451">
        <f t="shared" ca="1" si="278"/>
        <v>0</v>
      </c>
      <c r="BR451">
        <f t="shared" ca="1" si="279"/>
        <v>0</v>
      </c>
      <c r="BS451" cm="1">
        <f t="array" aca="1" ref="BS451" ca="1">SUM(LARGE(BK451:BR451,{1,2,3,4,5,6}))</f>
        <v>18</v>
      </c>
    </row>
    <row r="452" spans="1:71" x14ac:dyDescent="0.25">
      <c r="A452" s="183" t="str">
        <f>'Unique value'!A452</f>
        <v>Lucy CHIVERS</v>
      </c>
      <c r="B452" s="183" t="str">
        <f ca="1">'Unique value'!N452</f>
        <v>Sen</v>
      </c>
      <c r="C452" s="184" t="str">
        <f ca="1">IF('Unique value'!E452,_xlfn.RANK.EQ(D452,D:D,0)+COUNTIF($D$3:D452,D452)-1,"")</f>
        <v/>
      </c>
      <c r="D452" s="185" cm="1">
        <f t="array" aca="1" ref="D452" ca="1">IF('Unique value'!E452,SUM(LARGE(AE452:AL452,{1,2,3,4,5,6})),0)</f>
        <v>0</v>
      </c>
      <c r="E452" s="185">
        <f ca="1">IF('Unique value'!E452,IF($B452="jun",$D452,0),0)</f>
        <v>0</v>
      </c>
      <c r="F452" s="185">
        <f ca="1">IF('Unique value'!E452,IF($B452="sen",$D452,0),0)</f>
        <v>0</v>
      </c>
      <c r="G452" s="185">
        <f ca="1">IF('Unique value'!E452,IF($B452="V40",$D452,0),0)</f>
        <v>0</v>
      </c>
      <c r="H452" s="185">
        <f ca="1">IF('Unique value'!E452,IF($B452="V50",$D452,0),0)</f>
        <v>0</v>
      </c>
      <c r="I452" s="185">
        <f ca="1">IF('Unique value'!E452,IF($B452="V60",$D452,0),0)</f>
        <v>0</v>
      </c>
      <c r="J452" s="185">
        <f ca="1">IF('Unique value'!E452,IF($B452="V70+",$D452,0),0)</f>
        <v>0</v>
      </c>
      <c r="K452" s="184">
        <f ca="1">IF('Unique value'!$E452,IF(E452&gt;0,RANK(E452,E:E,0)+COUNTIF(E$3:E452,E452)-1,0),0)</f>
        <v>0</v>
      </c>
      <c r="L452" s="185">
        <f ca="1">IF('Unique value'!$E452,IF(F452&gt;0,RANK(F452,F:F,0)+COUNTIF(F$3:F452,F452)-1,0),0)</f>
        <v>0</v>
      </c>
      <c r="M452" s="185">
        <f ca="1">IF('Unique value'!$E452,IF(G452&gt;0,RANK(G452,G:G,0)+COUNTIF(G$3:G452,G452)-1,0),0)</f>
        <v>0</v>
      </c>
      <c r="N452" s="185">
        <f ca="1">IF('Unique value'!$E452,IF(H452&gt;0,RANK(H452,H:H,0)+COUNTIF(H$3:H452,H452)-1,0),0)</f>
        <v>0</v>
      </c>
      <c r="O452" s="185">
        <f ca="1">IF('Unique value'!$E452,IF(I452&gt;0,RANK(I452,I:I,0)+COUNTIF(I$3:I452,I452)-1,0),0)</f>
        <v>0</v>
      </c>
      <c r="P452" s="185">
        <f ca="1">IF('Unique value'!$E452,IF(J452&gt;0,RANK(J452,J:J,0)+COUNTIF(J$3:J452,J452)-1,0),0)</f>
        <v>0</v>
      </c>
      <c r="Q452" s="184">
        <f ca="1">IF('Unique value'!F452,_xlfn.RANK.EQ(R452,R:R,0)+COUNTIF($R$3:R452,R452)-1,"")</f>
        <v>193</v>
      </c>
      <c r="R452" s="185" cm="1">
        <f t="array" aca="1" ref="R452" ca="1">IF('Unique value'!F452,SUM(LARGE(AE452:AL452,{1,2,3,4,5,6})),"")</f>
        <v>41</v>
      </c>
      <c r="S452" s="185">
        <f ca="1">IF('Unique value'!F452,IF($B452="jun",$R452,0),0)</f>
        <v>0</v>
      </c>
      <c r="T452" s="185">
        <f ca="1">IF('Unique value'!F452,IF($B452="sen",$R452,0),0)</f>
        <v>41</v>
      </c>
      <c r="U452" s="185">
        <f ca="1">IF('Unique value'!F452,IF($B452="V40",$R452,0),0)</f>
        <v>0</v>
      </c>
      <c r="V452" s="185">
        <f ca="1">IF('Unique value'!F452,IF($B452="V50",$R452,0),0)</f>
        <v>0</v>
      </c>
      <c r="W452" s="185">
        <f ca="1">IF('Unique value'!F452,IF($B452="V60",$R452,0),0)</f>
        <v>0</v>
      </c>
      <c r="X452" s="185">
        <f ca="1">IF('Unique value'!F452,IF($B452="V70+",$R452,0),0)</f>
        <v>0</v>
      </c>
      <c r="Y452" s="184">
        <f ca="1">IF('Unique value'!$F452,IF(S452&gt;0,RANK(S452,S:S,0)+COUNTIF(S$3:S452,S452)-1,0),0)</f>
        <v>0</v>
      </c>
      <c r="Z452" s="185">
        <f ca="1">IF('Unique value'!$F452,IF(T452&gt;0,RANK(T452,T:T,0)+COUNTIF(T$3:T452,T452)-1,0),0)</f>
        <v>65</v>
      </c>
      <c r="AA452" s="185">
        <f ca="1">IF('Unique value'!$F452,IF(U452&gt;0,RANK(U452,U:U,0)+COUNTIF(U$3:U452,U452)-1,0),0)</f>
        <v>0</v>
      </c>
      <c r="AB452" s="185">
        <f ca="1">IF('Unique value'!$F452,IF(V452&gt;0,RANK(V452,V:V,0)+COUNTIF(V$3:V452,V452)-1,0),0)</f>
        <v>0</v>
      </c>
      <c r="AC452" s="185">
        <f ca="1">IF('Unique value'!$F452,IF(W452&gt;0,RANK(W452,W:W,0)+COUNTIF(W$3:W452,W452)-1,0),0)</f>
        <v>0</v>
      </c>
      <c r="AD452" s="185">
        <f ca="1">IF('Unique value'!$F452,IF(X452&gt;0,RANK(X452,X:X,0)+COUNTIF(X$3:X452,X452)-1,0),0)</f>
        <v>0</v>
      </c>
      <c r="AE452" s="184">
        <f t="shared" ca="1" si="280"/>
        <v>34</v>
      </c>
      <c r="AF452" s="185">
        <f t="shared" ca="1" si="281"/>
        <v>0</v>
      </c>
      <c r="AG452" s="185">
        <f t="shared" ca="1" si="282"/>
        <v>0</v>
      </c>
      <c r="AH452" s="185">
        <f t="shared" ca="1" si="283"/>
        <v>0</v>
      </c>
      <c r="AI452" s="185">
        <f t="shared" ca="1" si="284"/>
        <v>7</v>
      </c>
      <c r="AJ452" s="185">
        <f t="shared" ca="1" si="285"/>
        <v>0</v>
      </c>
      <c r="AK452" s="185">
        <f t="shared" ca="1" si="286"/>
        <v>0</v>
      </c>
      <c r="AL452" s="186">
        <f t="shared" ca="1" si="287"/>
        <v>0</v>
      </c>
      <c r="AM452" s="55" t="str">
        <f t="shared" ca="1" si="288"/>
        <v>Sen</v>
      </c>
      <c r="AN452" t="str">
        <f t="shared" ca="1" si="289"/>
        <v>F</v>
      </c>
      <c r="AO452" s="56">
        <f t="shared" ca="1" si="290"/>
        <v>34</v>
      </c>
      <c r="AP452" s="55" t="str">
        <f t="shared" ca="1" si="291"/>
        <v/>
      </c>
      <c r="AQ452" t="str">
        <f t="shared" ca="1" si="292"/>
        <v/>
      </c>
      <c r="AR452" s="56">
        <f t="shared" ca="1" si="293"/>
        <v>0</v>
      </c>
      <c r="AS452" s="55" t="str">
        <f t="shared" ca="1" si="294"/>
        <v/>
      </c>
      <c r="AT452" t="str">
        <f t="shared" ca="1" si="295"/>
        <v/>
      </c>
      <c r="AU452" s="56">
        <f t="shared" ca="1" si="296"/>
        <v>0</v>
      </c>
      <c r="AV452" s="55" t="str">
        <f t="shared" ca="1" si="297"/>
        <v/>
      </c>
      <c r="AW452" t="str">
        <f t="shared" ca="1" si="298"/>
        <v/>
      </c>
      <c r="AX452" s="56">
        <f t="shared" ca="1" si="299"/>
        <v>0</v>
      </c>
      <c r="AY452" s="55" t="str">
        <f t="shared" ca="1" si="300"/>
        <v>Sen</v>
      </c>
      <c r="AZ452" t="str">
        <f t="shared" ca="1" si="301"/>
        <v>F</v>
      </c>
      <c r="BA452" s="56">
        <f t="shared" ca="1" si="302"/>
        <v>7</v>
      </c>
      <c r="BB452" s="55" t="str">
        <f t="shared" ca="1" si="303"/>
        <v/>
      </c>
      <c r="BC452" t="str">
        <f t="shared" ca="1" si="304"/>
        <v/>
      </c>
      <c r="BD452" s="56">
        <f t="shared" ca="1" si="305"/>
        <v>0</v>
      </c>
      <c r="BE452" s="55" t="str">
        <f t="shared" ca="1" si="306"/>
        <v/>
      </c>
      <c r="BF452" t="str">
        <f t="shared" ca="1" si="307"/>
        <v/>
      </c>
      <c r="BG452" s="56">
        <f t="shared" ca="1" si="308"/>
        <v>0</v>
      </c>
      <c r="BH452" s="55" t="str">
        <f t="shared" ca="1" si="309"/>
        <v/>
      </c>
      <c r="BI452" t="str">
        <f t="shared" ca="1" si="310"/>
        <v/>
      </c>
      <c r="BJ452" s="56">
        <f t="shared" ca="1" si="311"/>
        <v>0</v>
      </c>
      <c r="BK452">
        <f t="shared" ref="BK452:BK485" ca="1" si="312">AO452</f>
        <v>34</v>
      </c>
      <c r="BL452">
        <f t="shared" ref="BL452:BL485" ca="1" si="313">AR452</f>
        <v>0</v>
      </c>
      <c r="BM452">
        <f t="shared" ref="BM452:BM485" ca="1" si="314">AU452</f>
        <v>0</v>
      </c>
      <c r="BN452">
        <f t="shared" ref="BN452:BN485" ca="1" si="315">AX452</f>
        <v>0</v>
      </c>
      <c r="BO452">
        <f t="shared" ref="BO452:BO485" ca="1" si="316">BA452</f>
        <v>7</v>
      </c>
      <c r="BP452">
        <f t="shared" ref="BP452:BP485" ca="1" si="317">BD452</f>
        <v>0</v>
      </c>
      <c r="BQ452">
        <f t="shared" ref="BQ452:BQ485" ca="1" si="318">BG452</f>
        <v>0</v>
      </c>
      <c r="BR452">
        <f t="shared" ref="BR452:BR485" ca="1" si="319">BJ452</f>
        <v>0</v>
      </c>
      <c r="BS452" cm="1">
        <f t="array" aca="1" ref="BS452" ca="1">SUM(LARGE(BK452:BR452,{1,2,3,4,5,6}))</f>
        <v>41</v>
      </c>
    </row>
    <row r="453" spans="1:71" x14ac:dyDescent="0.25">
      <c r="A453" s="187" t="str">
        <f>'Unique value'!A453</f>
        <v>Lucy FITZPATRICK</v>
      </c>
      <c r="B453" s="187" t="str">
        <f ca="1">'Unique value'!N453</f>
        <v>Sen</v>
      </c>
      <c r="C453" s="188" t="str">
        <f ca="1">IF('Unique value'!E453,_xlfn.RANK.EQ(D453,D:D,0)+COUNTIF($D$3:D453,D453)-1,"")</f>
        <v/>
      </c>
      <c r="D453" s="189" cm="1">
        <f t="array" aca="1" ref="D453" ca="1">IF('Unique value'!E453,SUM(LARGE(AE453:AL453,{1,2,3,4,5,6})),0)</f>
        <v>0</v>
      </c>
      <c r="E453" s="189">
        <f ca="1">IF('Unique value'!E453,IF($B453="jun",$D453,0),0)</f>
        <v>0</v>
      </c>
      <c r="F453" s="189">
        <f ca="1">IF('Unique value'!E453,IF($B453="sen",$D453,0),0)</f>
        <v>0</v>
      </c>
      <c r="G453" s="189">
        <f ca="1">IF('Unique value'!E453,IF($B453="V40",$D453,0),0)</f>
        <v>0</v>
      </c>
      <c r="H453" s="189">
        <f ca="1">IF('Unique value'!E453,IF($B453="V50",$D453,0),0)</f>
        <v>0</v>
      </c>
      <c r="I453" s="189">
        <f ca="1">IF('Unique value'!E453,IF($B453="V60",$D453,0),0)</f>
        <v>0</v>
      </c>
      <c r="J453" s="189">
        <f ca="1">IF('Unique value'!E453,IF($B453="V70+",$D453,0),0)</f>
        <v>0</v>
      </c>
      <c r="K453" s="188">
        <f ca="1">IF('Unique value'!$E453,IF(E453&gt;0,RANK(E453,E:E,0)+COUNTIF(E$3:E453,E453)-1,0),0)</f>
        <v>0</v>
      </c>
      <c r="L453" s="189">
        <f ca="1">IF('Unique value'!$E453,IF(F453&gt;0,RANK(F453,F:F,0)+COUNTIF(F$3:F453,F453)-1,0),0)</f>
        <v>0</v>
      </c>
      <c r="M453" s="189">
        <f ca="1">IF('Unique value'!$E453,IF(G453&gt;0,RANK(G453,G:G,0)+COUNTIF(G$3:G453,G453)-1,0),0)</f>
        <v>0</v>
      </c>
      <c r="N453" s="189">
        <f ca="1">IF('Unique value'!$E453,IF(H453&gt;0,RANK(H453,H:H,0)+COUNTIF(H$3:H453,H453)-1,0),0)</f>
        <v>0</v>
      </c>
      <c r="O453" s="189">
        <f ca="1">IF('Unique value'!$E453,IF(I453&gt;0,RANK(I453,I:I,0)+COUNTIF(I$3:I453,I453)-1,0),0)</f>
        <v>0</v>
      </c>
      <c r="P453" s="189">
        <f ca="1">IF('Unique value'!$E453,IF(J453&gt;0,RANK(J453,J:J,0)+COUNTIF(J$3:J453,J453)-1,0),0)</f>
        <v>0</v>
      </c>
      <c r="Q453" s="188">
        <f ca="1">IF('Unique value'!F453,_xlfn.RANK.EQ(R453,R:R,0)+COUNTIF($R$3:R453,R453)-1,"")</f>
        <v>94</v>
      </c>
      <c r="R453" s="189" cm="1">
        <f t="array" aca="1" ref="R453" ca="1">IF('Unique value'!F453,SUM(LARGE(AE453:AL453,{1,2,3,4,5,6})),"")</f>
        <v>87</v>
      </c>
      <c r="S453" s="189">
        <f ca="1">IF('Unique value'!F453,IF($B453="jun",$R453,0),0)</f>
        <v>0</v>
      </c>
      <c r="T453" s="189">
        <f ca="1">IF('Unique value'!F453,IF($B453="sen",$R453,0),0)</f>
        <v>87</v>
      </c>
      <c r="U453" s="189">
        <f ca="1">IF('Unique value'!F453,IF($B453="V40",$R453,0),0)</f>
        <v>0</v>
      </c>
      <c r="V453" s="189">
        <f ca="1">IF('Unique value'!F453,IF($B453="V50",$R453,0),0)</f>
        <v>0</v>
      </c>
      <c r="W453" s="189">
        <f ca="1">IF('Unique value'!F453,IF($B453="V60",$R453,0),0)</f>
        <v>0</v>
      </c>
      <c r="X453" s="189">
        <f ca="1">IF('Unique value'!F453,IF($B453="V70+",$R453,0),0)</f>
        <v>0</v>
      </c>
      <c r="Y453" s="188">
        <f ca="1">IF('Unique value'!$F453,IF(S453&gt;0,RANK(S453,S:S,0)+COUNTIF(S$3:S453,S453)-1,0),0)</f>
        <v>0</v>
      </c>
      <c r="Z453" s="189">
        <f ca="1">IF('Unique value'!$F453,IF(T453&gt;0,RANK(T453,T:T,0)+COUNTIF(T$3:T453,T453)-1,0),0)</f>
        <v>32</v>
      </c>
      <c r="AA453" s="189">
        <f ca="1">IF('Unique value'!$F453,IF(U453&gt;0,RANK(U453,U:U,0)+COUNTIF(U$3:U453,U453)-1,0),0)</f>
        <v>0</v>
      </c>
      <c r="AB453" s="189">
        <f ca="1">IF('Unique value'!$F453,IF(V453&gt;0,RANK(V453,V:V,0)+COUNTIF(V$3:V453,V453)-1,0),0)</f>
        <v>0</v>
      </c>
      <c r="AC453" s="189">
        <f ca="1">IF('Unique value'!$F453,IF(W453&gt;0,RANK(W453,W:W,0)+COUNTIF(W$3:W453,W453)-1,0),0)</f>
        <v>0</v>
      </c>
      <c r="AD453" s="189">
        <f ca="1">IF('Unique value'!$F453,IF(X453&gt;0,RANK(X453,X:X,0)+COUNTIF(X$3:X453,X453)-1,0),0)</f>
        <v>0</v>
      </c>
      <c r="AE453" s="188">
        <f t="shared" ca="1" si="280"/>
        <v>0</v>
      </c>
      <c r="AF453" s="189">
        <f t="shared" ca="1" si="281"/>
        <v>0</v>
      </c>
      <c r="AG453" s="189">
        <f t="shared" ca="1" si="282"/>
        <v>87</v>
      </c>
      <c r="AH453" s="189">
        <f t="shared" ca="1" si="283"/>
        <v>0</v>
      </c>
      <c r="AI453" s="189">
        <f t="shared" ca="1" si="284"/>
        <v>0</v>
      </c>
      <c r="AJ453" s="189">
        <f t="shared" ca="1" si="285"/>
        <v>0</v>
      </c>
      <c r="AK453" s="189">
        <f t="shared" ca="1" si="286"/>
        <v>0</v>
      </c>
      <c r="AL453" s="190">
        <f t="shared" ca="1" si="287"/>
        <v>0</v>
      </c>
      <c r="AM453" s="55" t="str">
        <f t="shared" ca="1" si="288"/>
        <v/>
      </c>
      <c r="AN453" t="str">
        <f t="shared" ca="1" si="289"/>
        <v/>
      </c>
      <c r="AO453" s="56">
        <f t="shared" ca="1" si="290"/>
        <v>0</v>
      </c>
      <c r="AP453" s="55" t="str">
        <f t="shared" ca="1" si="291"/>
        <v/>
      </c>
      <c r="AQ453" t="str">
        <f t="shared" ca="1" si="292"/>
        <v/>
      </c>
      <c r="AR453" s="56">
        <f t="shared" ca="1" si="293"/>
        <v>0</v>
      </c>
      <c r="AS453" s="55" t="str">
        <f t="shared" ca="1" si="294"/>
        <v>Sen</v>
      </c>
      <c r="AT453" t="str">
        <f t="shared" ca="1" si="295"/>
        <v>F</v>
      </c>
      <c r="AU453" s="56">
        <f t="shared" ca="1" si="296"/>
        <v>87</v>
      </c>
      <c r="AV453" s="55" t="str">
        <f t="shared" ca="1" si="297"/>
        <v/>
      </c>
      <c r="AW453" t="str">
        <f t="shared" ca="1" si="298"/>
        <v/>
      </c>
      <c r="AX453" s="56">
        <f t="shared" ca="1" si="299"/>
        <v>0</v>
      </c>
      <c r="AY453" s="55" t="str">
        <f t="shared" ca="1" si="300"/>
        <v/>
      </c>
      <c r="AZ453" t="str">
        <f t="shared" ca="1" si="301"/>
        <v/>
      </c>
      <c r="BA453" s="56">
        <f t="shared" ca="1" si="302"/>
        <v>0</v>
      </c>
      <c r="BB453" s="55" t="str">
        <f t="shared" ca="1" si="303"/>
        <v/>
      </c>
      <c r="BC453" t="str">
        <f t="shared" ca="1" si="304"/>
        <v/>
      </c>
      <c r="BD453" s="56">
        <f t="shared" ca="1" si="305"/>
        <v>0</v>
      </c>
      <c r="BE453" s="55" t="str">
        <f t="shared" ca="1" si="306"/>
        <v/>
      </c>
      <c r="BF453" t="str">
        <f t="shared" ca="1" si="307"/>
        <v/>
      </c>
      <c r="BG453" s="56">
        <f t="shared" ca="1" si="308"/>
        <v>0</v>
      </c>
      <c r="BH453" s="55" t="str">
        <f t="shared" ca="1" si="309"/>
        <v/>
      </c>
      <c r="BI453" t="str">
        <f t="shared" ca="1" si="310"/>
        <v/>
      </c>
      <c r="BJ453" s="56">
        <f t="shared" ca="1" si="311"/>
        <v>0</v>
      </c>
      <c r="BK453">
        <f t="shared" ca="1" si="312"/>
        <v>0</v>
      </c>
      <c r="BL453">
        <f t="shared" ca="1" si="313"/>
        <v>0</v>
      </c>
      <c r="BM453">
        <f t="shared" ca="1" si="314"/>
        <v>87</v>
      </c>
      <c r="BN453">
        <f t="shared" ca="1" si="315"/>
        <v>0</v>
      </c>
      <c r="BO453">
        <f t="shared" ca="1" si="316"/>
        <v>0</v>
      </c>
      <c r="BP453">
        <f t="shared" ca="1" si="317"/>
        <v>0</v>
      </c>
      <c r="BQ453">
        <f t="shared" ca="1" si="318"/>
        <v>0</v>
      </c>
      <c r="BR453">
        <f t="shared" ca="1" si="319"/>
        <v>0</v>
      </c>
      <c r="BS453" cm="1">
        <f t="array" aca="1" ref="BS453" ca="1">SUM(LARGE(BK453:BR453,{1,2,3,4,5,6}))</f>
        <v>87</v>
      </c>
    </row>
    <row r="454" spans="1:71" x14ac:dyDescent="0.25">
      <c r="A454" s="183" t="str">
        <f>'Unique value'!A454</f>
        <v>Lucy FITZPATRICK1</v>
      </c>
      <c r="B454" s="183" t="str">
        <f ca="1">'Unique value'!N454</f>
        <v>Sen</v>
      </c>
      <c r="C454" s="184" t="str">
        <f ca="1">IF('Unique value'!E454,_xlfn.RANK.EQ(D454,D:D,0)+COUNTIF($D$3:D454,D454)-1,"")</f>
        <v/>
      </c>
      <c r="D454" s="185" cm="1">
        <f t="array" aca="1" ref="D454" ca="1">IF('Unique value'!E454,SUM(LARGE(AE454:AL454,{1,2,3,4,5,6})),0)</f>
        <v>0</v>
      </c>
      <c r="E454" s="185">
        <f ca="1">IF('Unique value'!E454,IF($B454="jun",$D454,0),0)</f>
        <v>0</v>
      </c>
      <c r="F454" s="185">
        <f ca="1">IF('Unique value'!E454,IF($B454="sen",$D454,0),0)</f>
        <v>0</v>
      </c>
      <c r="G454" s="185">
        <f ca="1">IF('Unique value'!E454,IF($B454="V40",$D454,0),0)</f>
        <v>0</v>
      </c>
      <c r="H454" s="185">
        <f ca="1">IF('Unique value'!E454,IF($B454="V50",$D454,0),0)</f>
        <v>0</v>
      </c>
      <c r="I454" s="185">
        <f ca="1">IF('Unique value'!E454,IF($B454="V60",$D454,0),0)</f>
        <v>0</v>
      </c>
      <c r="J454" s="185">
        <f ca="1">IF('Unique value'!E454,IF($B454="V70+",$D454,0),0)</f>
        <v>0</v>
      </c>
      <c r="K454" s="184">
        <f ca="1">IF('Unique value'!$E454,IF(E454&gt;0,RANK(E454,E:E,0)+COUNTIF(E$3:E454,E454)-1,0),0)</f>
        <v>0</v>
      </c>
      <c r="L454" s="185">
        <f ca="1">IF('Unique value'!$E454,IF(F454&gt;0,RANK(F454,F:F,0)+COUNTIF(F$3:F454,F454)-1,0),0)</f>
        <v>0</v>
      </c>
      <c r="M454" s="185">
        <f ca="1">IF('Unique value'!$E454,IF(G454&gt;0,RANK(G454,G:G,0)+COUNTIF(G$3:G454,G454)-1,0),0)</f>
        <v>0</v>
      </c>
      <c r="N454" s="185">
        <f ca="1">IF('Unique value'!$E454,IF(H454&gt;0,RANK(H454,H:H,0)+COUNTIF(H$3:H454,H454)-1,0),0)</f>
        <v>0</v>
      </c>
      <c r="O454" s="185">
        <f ca="1">IF('Unique value'!$E454,IF(I454&gt;0,RANK(I454,I:I,0)+COUNTIF(I$3:I454,I454)-1,0),0)</f>
        <v>0</v>
      </c>
      <c r="P454" s="185">
        <f ca="1">IF('Unique value'!$E454,IF(J454&gt;0,RANK(J454,J:J,0)+COUNTIF(J$3:J454,J454)-1,0),0)</f>
        <v>0</v>
      </c>
      <c r="Q454" s="184">
        <f ca="1">IF('Unique value'!F454,_xlfn.RANK.EQ(R454,R:R,0)+COUNTIF($R$3:R454,R454)-1,"")</f>
        <v>83</v>
      </c>
      <c r="R454" s="185" cm="1">
        <f t="array" aca="1" ref="R454" ca="1">IF('Unique value'!F454,SUM(LARGE(AE454:AL454,{1,2,3,4,5,6})),"")</f>
        <v>93</v>
      </c>
      <c r="S454" s="185">
        <f ca="1">IF('Unique value'!F454,IF($B454="jun",$R454,0),0)</f>
        <v>0</v>
      </c>
      <c r="T454" s="185">
        <f ca="1">IF('Unique value'!F454,IF($B454="sen",$R454,0),0)</f>
        <v>93</v>
      </c>
      <c r="U454" s="185">
        <f ca="1">IF('Unique value'!F454,IF($B454="V40",$R454,0),0)</f>
        <v>0</v>
      </c>
      <c r="V454" s="185">
        <f ca="1">IF('Unique value'!F454,IF($B454="V50",$R454,0),0)</f>
        <v>0</v>
      </c>
      <c r="W454" s="185">
        <f ca="1">IF('Unique value'!F454,IF($B454="V60",$R454,0),0)</f>
        <v>0</v>
      </c>
      <c r="X454" s="185">
        <f ca="1">IF('Unique value'!F454,IF($B454="V70+",$R454,0),0)</f>
        <v>0</v>
      </c>
      <c r="Y454" s="184">
        <f ca="1">IF('Unique value'!$F454,IF(S454&gt;0,RANK(S454,S:S,0)+COUNTIF(S$3:S454,S454)-1,0),0)</f>
        <v>0</v>
      </c>
      <c r="Z454" s="185">
        <f ca="1">IF('Unique value'!$F454,IF(T454&gt;0,RANK(T454,T:T,0)+COUNTIF(T$3:T454,T454)-1,0),0)</f>
        <v>26</v>
      </c>
      <c r="AA454" s="185">
        <f ca="1">IF('Unique value'!$F454,IF(U454&gt;0,RANK(U454,U:U,0)+COUNTIF(U$3:U454,U454)-1,0),0)</f>
        <v>0</v>
      </c>
      <c r="AB454" s="185">
        <f ca="1">IF('Unique value'!$F454,IF(V454&gt;0,RANK(V454,V:V,0)+COUNTIF(V$3:V454,V454)-1,0),0)</f>
        <v>0</v>
      </c>
      <c r="AC454" s="185">
        <f ca="1">IF('Unique value'!$F454,IF(W454&gt;0,RANK(W454,W:W,0)+COUNTIF(W$3:W454,W454)-1,0),0)</f>
        <v>0</v>
      </c>
      <c r="AD454" s="185">
        <f ca="1">IF('Unique value'!$F454,IF(X454&gt;0,RANK(X454,X:X,0)+COUNTIF(X$3:X454,X454)-1,0),0)</f>
        <v>0</v>
      </c>
      <c r="AE454" s="184">
        <f t="shared" ca="1" si="280"/>
        <v>0</v>
      </c>
      <c r="AF454" s="185">
        <f t="shared" ca="1" si="281"/>
        <v>0</v>
      </c>
      <c r="AG454" s="185">
        <f t="shared" ca="1" si="282"/>
        <v>0</v>
      </c>
      <c r="AH454" s="185">
        <f t="shared" ca="1" si="283"/>
        <v>0</v>
      </c>
      <c r="AI454" s="185">
        <f t="shared" ca="1" si="284"/>
        <v>93</v>
      </c>
      <c r="AJ454" s="185">
        <f t="shared" ca="1" si="285"/>
        <v>0</v>
      </c>
      <c r="AK454" s="185">
        <f t="shared" ca="1" si="286"/>
        <v>0</v>
      </c>
      <c r="AL454" s="186">
        <f t="shared" ca="1" si="287"/>
        <v>0</v>
      </c>
      <c r="AM454" s="55" t="str">
        <f t="shared" ca="1" si="288"/>
        <v/>
      </c>
      <c r="AN454" t="str">
        <f t="shared" ca="1" si="289"/>
        <v/>
      </c>
      <c r="AO454" s="56">
        <f t="shared" ca="1" si="290"/>
        <v>0</v>
      </c>
      <c r="AP454" s="55" t="str">
        <f t="shared" ca="1" si="291"/>
        <v/>
      </c>
      <c r="AQ454" t="str">
        <f t="shared" ca="1" si="292"/>
        <v/>
      </c>
      <c r="AR454" s="56">
        <f t="shared" ca="1" si="293"/>
        <v>0</v>
      </c>
      <c r="AS454" s="55" t="str">
        <f t="shared" ca="1" si="294"/>
        <v/>
      </c>
      <c r="AT454" t="str">
        <f t="shared" ca="1" si="295"/>
        <v/>
      </c>
      <c r="AU454" s="56">
        <f t="shared" ca="1" si="296"/>
        <v>0</v>
      </c>
      <c r="AV454" s="55" t="str">
        <f t="shared" ca="1" si="297"/>
        <v/>
      </c>
      <c r="AW454" t="str">
        <f t="shared" ca="1" si="298"/>
        <v/>
      </c>
      <c r="AX454" s="56">
        <f t="shared" ca="1" si="299"/>
        <v>0</v>
      </c>
      <c r="AY454" s="55" t="str">
        <f t="shared" ca="1" si="300"/>
        <v>Sen</v>
      </c>
      <c r="AZ454" t="str">
        <f t="shared" ca="1" si="301"/>
        <v>F</v>
      </c>
      <c r="BA454" s="56">
        <f t="shared" ca="1" si="302"/>
        <v>93</v>
      </c>
      <c r="BB454" s="55" t="str">
        <f t="shared" ca="1" si="303"/>
        <v/>
      </c>
      <c r="BC454" t="str">
        <f t="shared" ca="1" si="304"/>
        <v/>
      </c>
      <c r="BD454" s="56">
        <f t="shared" ca="1" si="305"/>
        <v>0</v>
      </c>
      <c r="BE454" s="55" t="str">
        <f t="shared" ca="1" si="306"/>
        <v/>
      </c>
      <c r="BF454" t="str">
        <f t="shared" ca="1" si="307"/>
        <v/>
      </c>
      <c r="BG454" s="56">
        <f t="shared" ca="1" si="308"/>
        <v>0</v>
      </c>
      <c r="BH454" s="55" t="str">
        <f t="shared" ca="1" si="309"/>
        <v/>
      </c>
      <c r="BI454" t="str">
        <f t="shared" ca="1" si="310"/>
        <v/>
      </c>
      <c r="BJ454" s="56">
        <f t="shared" ca="1" si="311"/>
        <v>0</v>
      </c>
      <c r="BK454">
        <f t="shared" ca="1" si="312"/>
        <v>0</v>
      </c>
      <c r="BL454">
        <f t="shared" ca="1" si="313"/>
        <v>0</v>
      </c>
      <c r="BM454">
        <f t="shared" ca="1" si="314"/>
        <v>0</v>
      </c>
      <c r="BN454">
        <f t="shared" ca="1" si="315"/>
        <v>0</v>
      </c>
      <c r="BO454">
        <f t="shared" ca="1" si="316"/>
        <v>93</v>
      </c>
      <c r="BP454">
        <f t="shared" ca="1" si="317"/>
        <v>0</v>
      </c>
      <c r="BQ454">
        <f t="shared" ca="1" si="318"/>
        <v>0</v>
      </c>
      <c r="BR454">
        <f t="shared" ca="1" si="319"/>
        <v>0</v>
      </c>
      <c r="BS454" cm="1">
        <f t="array" aca="1" ref="BS454" ca="1">SUM(LARGE(BK454:BR454,{1,2,3,4,5,6}))</f>
        <v>93</v>
      </c>
    </row>
    <row r="455" spans="1:71" x14ac:dyDescent="0.25">
      <c r="A455" s="187" t="str">
        <f>'Unique value'!A455</f>
        <v>Lucy GLEAVE</v>
      </c>
      <c r="B455" s="187" t="str">
        <f ca="1">'Unique value'!N455</f>
        <v>Sen</v>
      </c>
      <c r="C455" s="188" t="str">
        <f ca="1">IF('Unique value'!E455,_xlfn.RANK.EQ(D455,D:D,0)+COUNTIF($D$3:D455,D455)-1,"")</f>
        <v/>
      </c>
      <c r="D455" s="189" cm="1">
        <f t="array" aca="1" ref="D455" ca="1">IF('Unique value'!E455,SUM(LARGE(AE455:AL455,{1,2,3,4,5,6})),0)</f>
        <v>0</v>
      </c>
      <c r="E455" s="189">
        <f ca="1">IF('Unique value'!E455,IF($B455="jun",$D455,0),0)</f>
        <v>0</v>
      </c>
      <c r="F455" s="189">
        <f ca="1">IF('Unique value'!E455,IF($B455="sen",$D455,0),0)</f>
        <v>0</v>
      </c>
      <c r="G455" s="189">
        <f ca="1">IF('Unique value'!E455,IF($B455="V40",$D455,0),0)</f>
        <v>0</v>
      </c>
      <c r="H455" s="189">
        <f ca="1">IF('Unique value'!E455,IF($B455="V50",$D455,0),0)</f>
        <v>0</v>
      </c>
      <c r="I455" s="189">
        <f ca="1">IF('Unique value'!E455,IF($B455="V60",$D455,0),0)</f>
        <v>0</v>
      </c>
      <c r="J455" s="189">
        <f ca="1">IF('Unique value'!E455,IF($B455="V70+",$D455,0),0)</f>
        <v>0</v>
      </c>
      <c r="K455" s="188">
        <f ca="1">IF('Unique value'!$E455,IF(E455&gt;0,RANK(E455,E:E,0)+COUNTIF(E$3:E455,E455)-1,0),0)</f>
        <v>0</v>
      </c>
      <c r="L455" s="189">
        <f ca="1">IF('Unique value'!$E455,IF(F455&gt;0,RANK(F455,F:F,0)+COUNTIF(F$3:F455,F455)-1,0),0)</f>
        <v>0</v>
      </c>
      <c r="M455" s="189">
        <f ca="1">IF('Unique value'!$E455,IF(G455&gt;0,RANK(G455,G:G,0)+COUNTIF(G$3:G455,G455)-1,0),0)</f>
        <v>0</v>
      </c>
      <c r="N455" s="189">
        <f ca="1">IF('Unique value'!$E455,IF(H455&gt;0,RANK(H455,H:H,0)+COUNTIF(H$3:H455,H455)-1,0),0)</f>
        <v>0</v>
      </c>
      <c r="O455" s="189">
        <f ca="1">IF('Unique value'!$E455,IF(I455&gt;0,RANK(I455,I:I,0)+COUNTIF(I$3:I455,I455)-1,0),0)</f>
        <v>0</v>
      </c>
      <c r="P455" s="189">
        <f ca="1">IF('Unique value'!$E455,IF(J455&gt;0,RANK(J455,J:J,0)+COUNTIF(J$3:J455,J455)-1,0),0)</f>
        <v>0</v>
      </c>
      <c r="Q455" s="188">
        <f ca="1">IF('Unique value'!F455,_xlfn.RANK.EQ(R455,R:R,0)+COUNTIF($R$3:R455,R455)-1,"")</f>
        <v>85</v>
      </c>
      <c r="R455" s="189" cm="1">
        <f t="array" aca="1" ref="R455" ca="1">IF('Unique value'!F455,SUM(LARGE(AE455:AL455,{1,2,3,4,5,6})),"")</f>
        <v>92</v>
      </c>
      <c r="S455" s="189">
        <f ca="1">IF('Unique value'!F455,IF($B455="jun",$R455,0),0)</f>
        <v>0</v>
      </c>
      <c r="T455" s="189">
        <f ca="1">IF('Unique value'!F455,IF($B455="sen",$R455,0),0)</f>
        <v>92</v>
      </c>
      <c r="U455" s="189">
        <f ca="1">IF('Unique value'!F455,IF($B455="V40",$R455,0),0)</f>
        <v>0</v>
      </c>
      <c r="V455" s="189">
        <f ca="1">IF('Unique value'!F455,IF($B455="V50",$R455,0),0)</f>
        <v>0</v>
      </c>
      <c r="W455" s="189">
        <f ca="1">IF('Unique value'!F455,IF($B455="V60",$R455,0),0)</f>
        <v>0</v>
      </c>
      <c r="X455" s="189">
        <f ca="1">IF('Unique value'!F455,IF($B455="V70+",$R455,0),0)</f>
        <v>0</v>
      </c>
      <c r="Y455" s="188">
        <f ca="1">IF('Unique value'!$F455,IF(S455&gt;0,RANK(S455,S:S,0)+COUNTIF(S$3:S455,S455)-1,0),0)</f>
        <v>0</v>
      </c>
      <c r="Z455" s="189">
        <f ca="1">IF('Unique value'!$F455,IF(T455&gt;0,RANK(T455,T:T,0)+COUNTIF(T$3:T455,T455)-1,0),0)</f>
        <v>28</v>
      </c>
      <c r="AA455" s="189">
        <f ca="1">IF('Unique value'!$F455,IF(U455&gt;0,RANK(U455,U:U,0)+COUNTIF(U$3:U455,U455)-1,0),0)</f>
        <v>0</v>
      </c>
      <c r="AB455" s="189">
        <f ca="1">IF('Unique value'!$F455,IF(V455&gt;0,RANK(V455,V:V,0)+COUNTIF(V$3:V455,V455)-1,0),0)</f>
        <v>0</v>
      </c>
      <c r="AC455" s="189">
        <f ca="1">IF('Unique value'!$F455,IF(W455&gt;0,RANK(W455,W:W,0)+COUNTIF(W$3:W455,W455)-1,0),0)</f>
        <v>0</v>
      </c>
      <c r="AD455" s="189">
        <f ca="1">IF('Unique value'!$F455,IF(X455&gt;0,RANK(X455,X:X,0)+COUNTIF(X$3:X455,X455)-1,0),0)</f>
        <v>0</v>
      </c>
      <c r="AE455" s="188">
        <f t="shared" ca="1" si="280"/>
        <v>0</v>
      </c>
      <c r="AF455" s="189">
        <f t="shared" ca="1" si="281"/>
        <v>0</v>
      </c>
      <c r="AG455" s="189">
        <f t="shared" ca="1" si="282"/>
        <v>0</v>
      </c>
      <c r="AH455" s="189">
        <f t="shared" ca="1" si="283"/>
        <v>0</v>
      </c>
      <c r="AI455" s="189">
        <f t="shared" ca="1" si="284"/>
        <v>92</v>
      </c>
      <c r="AJ455" s="189">
        <f t="shared" ca="1" si="285"/>
        <v>0</v>
      </c>
      <c r="AK455" s="189">
        <f t="shared" ca="1" si="286"/>
        <v>0</v>
      </c>
      <c r="AL455" s="190">
        <f t="shared" ca="1" si="287"/>
        <v>0</v>
      </c>
      <c r="AM455" s="55" t="str">
        <f t="shared" ca="1" si="288"/>
        <v/>
      </c>
      <c r="AN455" t="str">
        <f t="shared" ca="1" si="289"/>
        <v/>
      </c>
      <c r="AO455" s="56">
        <f t="shared" ca="1" si="290"/>
        <v>0</v>
      </c>
      <c r="AP455" s="55" t="str">
        <f t="shared" ca="1" si="291"/>
        <v/>
      </c>
      <c r="AQ455" t="str">
        <f t="shared" ca="1" si="292"/>
        <v/>
      </c>
      <c r="AR455" s="56">
        <f t="shared" ca="1" si="293"/>
        <v>0</v>
      </c>
      <c r="AS455" s="55" t="str">
        <f t="shared" ca="1" si="294"/>
        <v/>
      </c>
      <c r="AT455" t="str">
        <f t="shared" ca="1" si="295"/>
        <v/>
      </c>
      <c r="AU455" s="56">
        <f t="shared" ca="1" si="296"/>
        <v>0</v>
      </c>
      <c r="AV455" s="55" t="str">
        <f t="shared" ca="1" si="297"/>
        <v/>
      </c>
      <c r="AW455" t="str">
        <f t="shared" ca="1" si="298"/>
        <v/>
      </c>
      <c r="AX455" s="56">
        <f t="shared" ca="1" si="299"/>
        <v>0</v>
      </c>
      <c r="AY455" s="55" t="str">
        <f t="shared" ca="1" si="300"/>
        <v>Sen</v>
      </c>
      <c r="AZ455" t="str">
        <f t="shared" ca="1" si="301"/>
        <v>F</v>
      </c>
      <c r="BA455" s="56">
        <f t="shared" ca="1" si="302"/>
        <v>92</v>
      </c>
      <c r="BB455" s="55" t="str">
        <f t="shared" ca="1" si="303"/>
        <v/>
      </c>
      <c r="BC455" t="str">
        <f t="shared" ca="1" si="304"/>
        <v/>
      </c>
      <c r="BD455" s="56">
        <f t="shared" ca="1" si="305"/>
        <v>0</v>
      </c>
      <c r="BE455" s="55" t="str">
        <f t="shared" ca="1" si="306"/>
        <v/>
      </c>
      <c r="BF455" t="str">
        <f t="shared" ca="1" si="307"/>
        <v/>
      </c>
      <c r="BG455" s="56">
        <f t="shared" ca="1" si="308"/>
        <v>0</v>
      </c>
      <c r="BH455" s="55" t="str">
        <f t="shared" ca="1" si="309"/>
        <v/>
      </c>
      <c r="BI455" t="str">
        <f t="shared" ca="1" si="310"/>
        <v/>
      </c>
      <c r="BJ455" s="56">
        <f t="shared" ca="1" si="311"/>
        <v>0</v>
      </c>
      <c r="BK455">
        <f t="shared" ca="1" si="312"/>
        <v>0</v>
      </c>
      <c r="BL455">
        <f t="shared" ca="1" si="313"/>
        <v>0</v>
      </c>
      <c r="BM455">
        <f t="shared" ca="1" si="314"/>
        <v>0</v>
      </c>
      <c r="BN455">
        <f t="shared" ca="1" si="315"/>
        <v>0</v>
      </c>
      <c r="BO455">
        <f t="shared" ca="1" si="316"/>
        <v>92</v>
      </c>
      <c r="BP455">
        <f t="shared" ca="1" si="317"/>
        <v>0</v>
      </c>
      <c r="BQ455">
        <f t="shared" ca="1" si="318"/>
        <v>0</v>
      </c>
      <c r="BR455">
        <f t="shared" ca="1" si="319"/>
        <v>0</v>
      </c>
      <c r="BS455" cm="1">
        <f t="array" aca="1" ref="BS455" ca="1">SUM(LARGE(BK455:BR455,{1,2,3,4,5,6}))</f>
        <v>92</v>
      </c>
    </row>
    <row r="456" spans="1:71" x14ac:dyDescent="0.25">
      <c r="A456" s="183" t="str">
        <f>'Unique value'!A456</f>
        <v>Lucy MORRISON</v>
      </c>
      <c r="B456" s="183" t="str">
        <f ca="1">'Unique value'!N456</f>
        <v>Sen</v>
      </c>
      <c r="C456" s="184" t="str">
        <f ca="1">IF('Unique value'!E456,_xlfn.RANK.EQ(D456,D:D,0)+COUNTIF($D$3:D456,D456)-1,"")</f>
        <v/>
      </c>
      <c r="D456" s="185" cm="1">
        <f t="array" aca="1" ref="D456" ca="1">IF('Unique value'!E456,SUM(LARGE(AE456:AL456,{1,2,3,4,5,6})),0)</f>
        <v>0</v>
      </c>
      <c r="E456" s="185">
        <f ca="1">IF('Unique value'!E456,IF($B456="jun",$D456,0),0)</f>
        <v>0</v>
      </c>
      <c r="F456" s="185">
        <f ca="1">IF('Unique value'!E456,IF($B456="sen",$D456,0),0)</f>
        <v>0</v>
      </c>
      <c r="G456" s="185">
        <f ca="1">IF('Unique value'!E456,IF($B456="V40",$D456,0),0)</f>
        <v>0</v>
      </c>
      <c r="H456" s="185">
        <f ca="1">IF('Unique value'!E456,IF($B456="V50",$D456,0),0)</f>
        <v>0</v>
      </c>
      <c r="I456" s="185">
        <f ca="1">IF('Unique value'!E456,IF($B456="V60",$D456,0),0)</f>
        <v>0</v>
      </c>
      <c r="J456" s="185">
        <f ca="1">IF('Unique value'!E456,IF($B456="V70+",$D456,0),0)</f>
        <v>0</v>
      </c>
      <c r="K456" s="184">
        <f ca="1">IF('Unique value'!$E456,IF(E456&gt;0,RANK(E456,E:E,0)+COUNTIF(E$3:E456,E456)-1,0),0)</f>
        <v>0</v>
      </c>
      <c r="L456" s="185">
        <f ca="1">IF('Unique value'!$E456,IF(F456&gt;0,RANK(F456,F:F,0)+COUNTIF(F$3:F456,F456)-1,0),0)</f>
        <v>0</v>
      </c>
      <c r="M456" s="185">
        <f ca="1">IF('Unique value'!$E456,IF(G456&gt;0,RANK(G456,G:G,0)+COUNTIF(G$3:G456,G456)-1,0),0)</f>
        <v>0</v>
      </c>
      <c r="N456" s="185">
        <f ca="1">IF('Unique value'!$E456,IF(H456&gt;0,RANK(H456,H:H,0)+COUNTIF(H$3:H456,H456)-1,0),0)</f>
        <v>0</v>
      </c>
      <c r="O456" s="185">
        <f ca="1">IF('Unique value'!$E456,IF(I456&gt;0,RANK(I456,I:I,0)+COUNTIF(I$3:I456,I456)-1,0),0)</f>
        <v>0</v>
      </c>
      <c r="P456" s="185">
        <f ca="1">IF('Unique value'!$E456,IF(J456&gt;0,RANK(J456,J:J,0)+COUNTIF(J$3:J456,J456)-1,0),0)</f>
        <v>0</v>
      </c>
      <c r="Q456" s="184">
        <f ca="1">IF('Unique value'!F456,_xlfn.RANK.EQ(R456,R:R,0)+COUNTIF($R$3:R456,R456)-1,"")</f>
        <v>74</v>
      </c>
      <c r="R456" s="185" cm="1">
        <f t="array" aca="1" ref="R456" ca="1">IF('Unique value'!F456,SUM(LARGE(AE456:AL456,{1,2,3,4,5,6})),"")</f>
        <v>97</v>
      </c>
      <c r="S456" s="185">
        <f ca="1">IF('Unique value'!F456,IF($B456="jun",$R456,0),0)</f>
        <v>0</v>
      </c>
      <c r="T456" s="185">
        <f ca="1">IF('Unique value'!F456,IF($B456="sen",$R456,0),0)</f>
        <v>97</v>
      </c>
      <c r="U456" s="185">
        <f ca="1">IF('Unique value'!F456,IF($B456="V40",$R456,0),0)</f>
        <v>0</v>
      </c>
      <c r="V456" s="185">
        <f ca="1">IF('Unique value'!F456,IF($B456="V50",$R456,0),0)</f>
        <v>0</v>
      </c>
      <c r="W456" s="185">
        <f ca="1">IF('Unique value'!F456,IF($B456="V60",$R456,0),0)</f>
        <v>0</v>
      </c>
      <c r="X456" s="185">
        <f ca="1">IF('Unique value'!F456,IF($B456="V70+",$R456,0),0)</f>
        <v>0</v>
      </c>
      <c r="Y456" s="184">
        <f ca="1">IF('Unique value'!$F456,IF(S456&gt;0,RANK(S456,S:S,0)+COUNTIF(S$3:S456,S456)-1,0),0)</f>
        <v>0</v>
      </c>
      <c r="Z456" s="185">
        <f ca="1">IF('Unique value'!$F456,IF(T456&gt;0,RANK(T456,T:T,0)+COUNTIF(T$3:T456,T456)-1,0),0)</f>
        <v>19</v>
      </c>
      <c r="AA456" s="185">
        <f ca="1">IF('Unique value'!$F456,IF(U456&gt;0,RANK(U456,U:U,0)+COUNTIF(U$3:U456,U456)-1,0),0)</f>
        <v>0</v>
      </c>
      <c r="AB456" s="185">
        <f ca="1">IF('Unique value'!$F456,IF(V456&gt;0,RANK(V456,V:V,0)+COUNTIF(V$3:V456,V456)-1,0),0)</f>
        <v>0</v>
      </c>
      <c r="AC456" s="185">
        <f ca="1">IF('Unique value'!$F456,IF(W456&gt;0,RANK(W456,W:W,0)+COUNTIF(W$3:W456,W456)-1,0),0)</f>
        <v>0</v>
      </c>
      <c r="AD456" s="185">
        <f ca="1">IF('Unique value'!$F456,IF(X456&gt;0,RANK(X456,X:X,0)+COUNTIF(X$3:X456,X456)-1,0),0)</f>
        <v>0</v>
      </c>
      <c r="AE456" s="184">
        <f t="shared" ca="1" si="280"/>
        <v>0</v>
      </c>
      <c r="AF456" s="185">
        <f t="shared" ca="1" si="281"/>
        <v>0</v>
      </c>
      <c r="AG456" s="185">
        <f t="shared" ca="1" si="282"/>
        <v>97</v>
      </c>
      <c r="AH456" s="185">
        <f t="shared" ca="1" si="283"/>
        <v>0</v>
      </c>
      <c r="AI456" s="185">
        <f t="shared" ca="1" si="284"/>
        <v>0</v>
      </c>
      <c r="AJ456" s="185">
        <f t="shared" ca="1" si="285"/>
        <v>0</v>
      </c>
      <c r="AK456" s="185">
        <f t="shared" ca="1" si="286"/>
        <v>0</v>
      </c>
      <c r="AL456" s="186">
        <f t="shared" ca="1" si="287"/>
        <v>0</v>
      </c>
      <c r="AM456" s="55" t="str">
        <f t="shared" ca="1" si="288"/>
        <v/>
      </c>
      <c r="AN456" t="str">
        <f t="shared" ca="1" si="289"/>
        <v/>
      </c>
      <c r="AO456" s="56">
        <f t="shared" ca="1" si="290"/>
        <v>0</v>
      </c>
      <c r="AP456" s="55" t="str">
        <f t="shared" ca="1" si="291"/>
        <v/>
      </c>
      <c r="AQ456" t="str">
        <f t="shared" ca="1" si="292"/>
        <v/>
      </c>
      <c r="AR456" s="56">
        <f t="shared" ca="1" si="293"/>
        <v>0</v>
      </c>
      <c r="AS456" s="55" t="str">
        <f t="shared" ca="1" si="294"/>
        <v>Sen</v>
      </c>
      <c r="AT456" t="str">
        <f t="shared" ca="1" si="295"/>
        <v>F</v>
      </c>
      <c r="AU456" s="56">
        <f t="shared" ca="1" si="296"/>
        <v>97</v>
      </c>
      <c r="AV456" s="55" t="str">
        <f t="shared" ca="1" si="297"/>
        <v/>
      </c>
      <c r="AW456" t="str">
        <f t="shared" ca="1" si="298"/>
        <v/>
      </c>
      <c r="AX456" s="56">
        <f t="shared" ca="1" si="299"/>
        <v>0</v>
      </c>
      <c r="AY456" s="55" t="str">
        <f t="shared" ca="1" si="300"/>
        <v/>
      </c>
      <c r="AZ456" t="str">
        <f t="shared" ca="1" si="301"/>
        <v/>
      </c>
      <c r="BA456" s="56">
        <f t="shared" ca="1" si="302"/>
        <v>0</v>
      </c>
      <c r="BB456" s="55" t="str">
        <f t="shared" ca="1" si="303"/>
        <v/>
      </c>
      <c r="BC456" t="str">
        <f t="shared" ca="1" si="304"/>
        <v/>
      </c>
      <c r="BD456" s="56">
        <f t="shared" ca="1" si="305"/>
        <v>0</v>
      </c>
      <c r="BE456" s="55" t="str">
        <f t="shared" ca="1" si="306"/>
        <v/>
      </c>
      <c r="BF456" t="str">
        <f t="shared" ca="1" si="307"/>
        <v/>
      </c>
      <c r="BG456" s="56">
        <f t="shared" ca="1" si="308"/>
        <v>0</v>
      </c>
      <c r="BH456" s="55" t="str">
        <f t="shared" ca="1" si="309"/>
        <v/>
      </c>
      <c r="BI456" t="str">
        <f t="shared" ca="1" si="310"/>
        <v/>
      </c>
      <c r="BJ456" s="56">
        <f t="shared" ca="1" si="311"/>
        <v>0</v>
      </c>
      <c r="BK456">
        <f t="shared" ca="1" si="312"/>
        <v>0</v>
      </c>
      <c r="BL456">
        <f t="shared" ca="1" si="313"/>
        <v>0</v>
      </c>
      <c r="BM456">
        <f t="shared" ca="1" si="314"/>
        <v>97</v>
      </c>
      <c r="BN456">
        <f t="shared" ca="1" si="315"/>
        <v>0</v>
      </c>
      <c r="BO456">
        <f t="shared" ca="1" si="316"/>
        <v>0</v>
      </c>
      <c r="BP456">
        <f t="shared" ca="1" si="317"/>
        <v>0</v>
      </c>
      <c r="BQ456">
        <f t="shared" ca="1" si="318"/>
        <v>0</v>
      </c>
      <c r="BR456">
        <f t="shared" ca="1" si="319"/>
        <v>0</v>
      </c>
      <c r="BS456" cm="1">
        <f t="array" aca="1" ref="BS456" ca="1">SUM(LARGE(BK456:BR456,{1,2,3,4,5,6}))</f>
        <v>97</v>
      </c>
    </row>
    <row r="457" spans="1:71" x14ac:dyDescent="0.25">
      <c r="A457" s="187" t="str">
        <f>'Unique value'!A457</f>
        <v>Lucy YOUNG</v>
      </c>
      <c r="B457" s="187" t="str">
        <f ca="1">'Unique value'!N457</f>
        <v>V40</v>
      </c>
      <c r="C457" s="188" t="str">
        <f ca="1">IF('Unique value'!E457,_xlfn.RANK.EQ(D457,D:D,0)+COUNTIF($D$3:D457,D457)-1,"")</f>
        <v/>
      </c>
      <c r="D457" s="189" cm="1">
        <f t="array" aca="1" ref="D457" ca="1">IF('Unique value'!E457,SUM(LARGE(AE457:AL457,{1,2,3,4,5,6})),0)</f>
        <v>0</v>
      </c>
      <c r="E457" s="189">
        <f ca="1">IF('Unique value'!E457,IF($B457="jun",$D457,0),0)</f>
        <v>0</v>
      </c>
      <c r="F457" s="189">
        <f ca="1">IF('Unique value'!E457,IF($B457="sen",$D457,0),0)</f>
        <v>0</v>
      </c>
      <c r="G457" s="189">
        <f ca="1">IF('Unique value'!E457,IF($B457="V40",$D457,0),0)</f>
        <v>0</v>
      </c>
      <c r="H457" s="189">
        <f ca="1">IF('Unique value'!E457,IF($B457="V50",$D457,0),0)</f>
        <v>0</v>
      </c>
      <c r="I457" s="189">
        <f ca="1">IF('Unique value'!E457,IF($B457="V60",$D457,0),0)</f>
        <v>0</v>
      </c>
      <c r="J457" s="189">
        <f ca="1">IF('Unique value'!E457,IF($B457="V70+",$D457,0),0)</f>
        <v>0</v>
      </c>
      <c r="K457" s="188">
        <f ca="1">IF('Unique value'!$E457,IF(E457&gt;0,RANK(E457,E:E,0)+COUNTIF(E$3:E457,E457)-1,0),0)</f>
        <v>0</v>
      </c>
      <c r="L457" s="189">
        <f ca="1">IF('Unique value'!$E457,IF(F457&gt;0,RANK(F457,F:F,0)+COUNTIF(F$3:F457,F457)-1,0),0)</f>
        <v>0</v>
      </c>
      <c r="M457" s="189">
        <f ca="1">IF('Unique value'!$E457,IF(G457&gt;0,RANK(G457,G:G,0)+COUNTIF(G$3:G457,G457)-1,0),0)</f>
        <v>0</v>
      </c>
      <c r="N457" s="189">
        <f ca="1">IF('Unique value'!$E457,IF(H457&gt;0,RANK(H457,H:H,0)+COUNTIF(H$3:H457,H457)-1,0),0)</f>
        <v>0</v>
      </c>
      <c r="O457" s="189">
        <f ca="1">IF('Unique value'!$E457,IF(I457&gt;0,RANK(I457,I:I,0)+COUNTIF(I$3:I457,I457)-1,0),0)</f>
        <v>0</v>
      </c>
      <c r="P457" s="189">
        <f ca="1">IF('Unique value'!$E457,IF(J457&gt;0,RANK(J457,J:J,0)+COUNTIF(J$3:J457,J457)-1,0),0)</f>
        <v>0</v>
      </c>
      <c r="Q457" s="188">
        <f ca="1">IF('Unique value'!F457,_xlfn.RANK.EQ(R457,R:R,0)+COUNTIF($R$3:R457,R457)-1,"")</f>
        <v>103</v>
      </c>
      <c r="R457" s="189" cm="1">
        <f t="array" aca="1" ref="R457" ca="1">IF('Unique value'!F457,SUM(LARGE(AE457:AL457,{1,2,3,4,5,6})),"")</f>
        <v>83</v>
      </c>
      <c r="S457" s="189">
        <f ca="1">IF('Unique value'!F457,IF($B457="jun",$R457,0),0)</f>
        <v>0</v>
      </c>
      <c r="T457" s="189">
        <f ca="1">IF('Unique value'!F457,IF($B457="sen",$R457,0),0)</f>
        <v>0</v>
      </c>
      <c r="U457" s="189">
        <f ca="1">IF('Unique value'!F457,IF($B457="V40",$R457,0),0)</f>
        <v>83</v>
      </c>
      <c r="V457" s="189">
        <f ca="1">IF('Unique value'!F457,IF($B457="V50",$R457,0),0)</f>
        <v>0</v>
      </c>
      <c r="W457" s="189">
        <f ca="1">IF('Unique value'!F457,IF($B457="V60",$R457,0),0)</f>
        <v>0</v>
      </c>
      <c r="X457" s="189">
        <f ca="1">IF('Unique value'!F457,IF($B457="V70+",$R457,0),0)</f>
        <v>0</v>
      </c>
      <c r="Y457" s="188">
        <f ca="1">IF('Unique value'!$F457,IF(S457&gt;0,RANK(S457,S:S,0)+COUNTIF(S$3:S457,S457)-1,0),0)</f>
        <v>0</v>
      </c>
      <c r="Z457" s="189">
        <f ca="1">IF('Unique value'!$F457,IF(T457&gt;0,RANK(T457,T:T,0)+COUNTIF(T$3:T457,T457)-1,0),0)</f>
        <v>0</v>
      </c>
      <c r="AA457" s="189">
        <f ca="1">IF('Unique value'!$F457,IF(U457&gt;0,RANK(U457,U:U,0)+COUNTIF(U$3:U457,U457)-1,0),0)</f>
        <v>27</v>
      </c>
      <c r="AB457" s="189">
        <f ca="1">IF('Unique value'!$F457,IF(V457&gt;0,RANK(V457,V:V,0)+COUNTIF(V$3:V457,V457)-1,0),0)</f>
        <v>0</v>
      </c>
      <c r="AC457" s="189">
        <f ca="1">IF('Unique value'!$F457,IF(W457&gt;0,RANK(W457,W:W,0)+COUNTIF(W$3:W457,W457)-1,0),0)</f>
        <v>0</v>
      </c>
      <c r="AD457" s="189">
        <f ca="1">IF('Unique value'!$F457,IF(X457&gt;0,RANK(X457,X:X,0)+COUNTIF(X$3:X457,X457)-1,0),0)</f>
        <v>0</v>
      </c>
      <c r="AE457" s="188">
        <f t="shared" ca="1" si="280"/>
        <v>0</v>
      </c>
      <c r="AF457" s="189">
        <f t="shared" ca="1" si="281"/>
        <v>0</v>
      </c>
      <c r="AG457" s="189">
        <f t="shared" ca="1" si="282"/>
        <v>83</v>
      </c>
      <c r="AH457" s="189">
        <f t="shared" ca="1" si="283"/>
        <v>0</v>
      </c>
      <c r="AI457" s="189">
        <f t="shared" ca="1" si="284"/>
        <v>0</v>
      </c>
      <c r="AJ457" s="189">
        <f t="shared" ca="1" si="285"/>
        <v>0</v>
      </c>
      <c r="AK457" s="189">
        <f t="shared" ca="1" si="286"/>
        <v>0</v>
      </c>
      <c r="AL457" s="190">
        <f t="shared" ca="1" si="287"/>
        <v>0</v>
      </c>
      <c r="AM457" s="55" t="str">
        <f t="shared" ca="1" si="288"/>
        <v/>
      </c>
      <c r="AN457" t="str">
        <f t="shared" ca="1" si="289"/>
        <v/>
      </c>
      <c r="AO457" s="56">
        <f t="shared" ca="1" si="290"/>
        <v>0</v>
      </c>
      <c r="AP457" s="55" t="str">
        <f t="shared" ca="1" si="291"/>
        <v/>
      </c>
      <c r="AQ457" t="str">
        <f t="shared" ca="1" si="292"/>
        <v/>
      </c>
      <c r="AR457" s="56">
        <f t="shared" ca="1" si="293"/>
        <v>0</v>
      </c>
      <c r="AS457" s="55" t="str">
        <f t="shared" ca="1" si="294"/>
        <v>V40</v>
      </c>
      <c r="AT457" t="str">
        <f t="shared" ca="1" si="295"/>
        <v>F</v>
      </c>
      <c r="AU457" s="56">
        <f t="shared" ca="1" si="296"/>
        <v>83</v>
      </c>
      <c r="AV457" s="55" t="str">
        <f t="shared" ca="1" si="297"/>
        <v/>
      </c>
      <c r="AW457" t="str">
        <f t="shared" ca="1" si="298"/>
        <v/>
      </c>
      <c r="AX457" s="56">
        <f t="shared" ca="1" si="299"/>
        <v>0</v>
      </c>
      <c r="AY457" s="55" t="str">
        <f t="shared" ca="1" si="300"/>
        <v/>
      </c>
      <c r="AZ457" t="str">
        <f t="shared" ca="1" si="301"/>
        <v/>
      </c>
      <c r="BA457" s="56">
        <f t="shared" ca="1" si="302"/>
        <v>0</v>
      </c>
      <c r="BB457" s="55" t="str">
        <f t="shared" ca="1" si="303"/>
        <v/>
      </c>
      <c r="BC457" t="str">
        <f t="shared" ca="1" si="304"/>
        <v/>
      </c>
      <c r="BD457" s="56">
        <f t="shared" ca="1" si="305"/>
        <v>0</v>
      </c>
      <c r="BE457" s="55" t="str">
        <f t="shared" ca="1" si="306"/>
        <v/>
      </c>
      <c r="BF457" t="str">
        <f t="shared" ca="1" si="307"/>
        <v/>
      </c>
      <c r="BG457" s="56">
        <f t="shared" ca="1" si="308"/>
        <v>0</v>
      </c>
      <c r="BH457" s="55" t="str">
        <f t="shared" ca="1" si="309"/>
        <v/>
      </c>
      <c r="BI457" t="str">
        <f t="shared" ca="1" si="310"/>
        <v/>
      </c>
      <c r="BJ457" s="56">
        <f t="shared" ca="1" si="311"/>
        <v>0</v>
      </c>
      <c r="BK457">
        <f t="shared" ca="1" si="312"/>
        <v>0</v>
      </c>
      <c r="BL457">
        <f t="shared" ca="1" si="313"/>
        <v>0</v>
      </c>
      <c r="BM457">
        <f t="shared" ca="1" si="314"/>
        <v>83</v>
      </c>
      <c r="BN457">
        <f t="shared" ca="1" si="315"/>
        <v>0</v>
      </c>
      <c r="BO457">
        <f t="shared" ca="1" si="316"/>
        <v>0</v>
      </c>
      <c r="BP457">
        <f t="shared" ca="1" si="317"/>
        <v>0</v>
      </c>
      <c r="BQ457">
        <f t="shared" ca="1" si="318"/>
        <v>0</v>
      </c>
      <c r="BR457">
        <f t="shared" ca="1" si="319"/>
        <v>0</v>
      </c>
      <c r="BS457" cm="1">
        <f t="array" aca="1" ref="BS457" ca="1">SUM(LARGE(BK457:BR457,{1,2,3,4,5,6}))</f>
        <v>83</v>
      </c>
    </row>
    <row r="458" spans="1:71" x14ac:dyDescent="0.25">
      <c r="A458" s="183" t="str">
        <f>'Unique value'!A458</f>
        <v>Luke ANGUS</v>
      </c>
      <c r="B458" s="183" t="str">
        <f ca="1">'Unique value'!N458</f>
        <v>Sen</v>
      </c>
      <c r="C458" s="184">
        <f ca="1">IF('Unique value'!E458,_xlfn.RANK.EQ(D458,D:D,0)+COUNTIF($D$3:D458,D458)-1,"")</f>
        <v>374</v>
      </c>
      <c r="D458" s="185" cm="1">
        <f t="array" aca="1" ref="D458" ca="1">IF('Unique value'!E458,SUM(LARGE(AE458:AL458,{1,2,3,4,5,6})),0)</f>
        <v>5</v>
      </c>
      <c r="E458" s="185">
        <f ca="1">IF('Unique value'!E458,IF($B458="jun",$D458,0),0)</f>
        <v>0</v>
      </c>
      <c r="F458" s="185">
        <f ca="1">IF('Unique value'!E458,IF($B458="sen",$D458,0),0)</f>
        <v>5</v>
      </c>
      <c r="G458" s="185">
        <f ca="1">IF('Unique value'!E458,IF($B458="V40",$D458,0),0)</f>
        <v>0</v>
      </c>
      <c r="H458" s="185">
        <f ca="1">IF('Unique value'!E458,IF($B458="V50",$D458,0),0)</f>
        <v>0</v>
      </c>
      <c r="I458" s="185">
        <f ca="1">IF('Unique value'!E458,IF($B458="V60",$D458,0),0)</f>
        <v>0</v>
      </c>
      <c r="J458" s="185">
        <f ca="1">IF('Unique value'!E458,IF($B458="V70+",$D458,0),0)</f>
        <v>0</v>
      </c>
      <c r="K458" s="184">
        <f ca="1">IF('Unique value'!$E458,IF(E458&gt;0,RANK(E458,E:E,0)+COUNTIF(E$3:E458,E458)-1,0),0)</f>
        <v>0</v>
      </c>
      <c r="L458" s="185">
        <f ca="1">IF('Unique value'!$E458,IF(F458&gt;0,RANK(F458,F:F,0)+COUNTIF(F$3:F458,F458)-1,0),0)</f>
        <v>100</v>
      </c>
      <c r="M458" s="185">
        <f ca="1">IF('Unique value'!$E458,IF(G458&gt;0,RANK(G458,G:G,0)+COUNTIF(G$3:G458,G458)-1,0),0)</f>
        <v>0</v>
      </c>
      <c r="N458" s="185">
        <f ca="1">IF('Unique value'!$E458,IF(H458&gt;0,RANK(H458,H:H,0)+COUNTIF(H$3:H458,H458)-1,0),0)</f>
        <v>0</v>
      </c>
      <c r="O458" s="185">
        <f ca="1">IF('Unique value'!$E458,IF(I458&gt;0,RANK(I458,I:I,0)+COUNTIF(I$3:I458,I458)-1,0),0)</f>
        <v>0</v>
      </c>
      <c r="P458" s="185">
        <f ca="1">IF('Unique value'!$E458,IF(J458&gt;0,RANK(J458,J:J,0)+COUNTIF(J$3:J458,J458)-1,0),0)</f>
        <v>0</v>
      </c>
      <c r="Q458" s="184" t="str">
        <f ca="1">IF('Unique value'!F458,_xlfn.RANK.EQ(R458,R:R,0)+COUNTIF($R$3:R458,R458)-1,"")</f>
        <v/>
      </c>
      <c r="R458" s="185" t="str" cm="1">
        <f t="array" aca="1" ref="R458" ca="1">IF('Unique value'!F458,SUM(LARGE(AE458:AL458,{1,2,3,4,5,6})),"")</f>
        <v/>
      </c>
      <c r="S458" s="185">
        <f ca="1">IF('Unique value'!F458,IF($B458="jun",$R458,0),0)</f>
        <v>0</v>
      </c>
      <c r="T458" s="185">
        <f ca="1">IF('Unique value'!F458,IF($B458="sen",$R458,0),0)</f>
        <v>0</v>
      </c>
      <c r="U458" s="185">
        <f ca="1">IF('Unique value'!F458,IF($B458="V40",$R458,0),0)</f>
        <v>0</v>
      </c>
      <c r="V458" s="185">
        <f ca="1">IF('Unique value'!F458,IF($B458="V50",$R458,0),0)</f>
        <v>0</v>
      </c>
      <c r="W458" s="185">
        <f ca="1">IF('Unique value'!F458,IF($B458="V60",$R458,0),0)</f>
        <v>0</v>
      </c>
      <c r="X458" s="185">
        <f ca="1">IF('Unique value'!F458,IF($B458="V70+",$R458,0),0)</f>
        <v>0</v>
      </c>
      <c r="Y458" s="184">
        <f ca="1">IF('Unique value'!$F458,IF(S458&gt;0,RANK(S458,S:S,0)+COUNTIF(S$3:S458,S458)-1,0),0)</f>
        <v>0</v>
      </c>
      <c r="Z458" s="185">
        <f ca="1">IF('Unique value'!$F458,IF(T458&gt;0,RANK(T458,T:T,0)+COUNTIF(T$3:T458,T458)-1,0),0)</f>
        <v>0</v>
      </c>
      <c r="AA458" s="185">
        <f ca="1">IF('Unique value'!$F458,IF(U458&gt;0,RANK(U458,U:U,0)+COUNTIF(U$3:U458,U458)-1,0),0)</f>
        <v>0</v>
      </c>
      <c r="AB458" s="185">
        <f ca="1">IF('Unique value'!$F458,IF(V458&gt;0,RANK(V458,V:V,0)+COUNTIF(V$3:V458,V458)-1,0),0)</f>
        <v>0</v>
      </c>
      <c r="AC458" s="185">
        <f ca="1">IF('Unique value'!$F458,IF(W458&gt;0,RANK(W458,W:W,0)+COUNTIF(W$3:W458,W458)-1,0),0)</f>
        <v>0</v>
      </c>
      <c r="AD458" s="185">
        <f ca="1">IF('Unique value'!$F458,IF(X458&gt;0,RANK(X458,X:X,0)+COUNTIF(X$3:X458,X458)-1,0),0)</f>
        <v>0</v>
      </c>
      <c r="AE458" s="184">
        <f t="shared" ca="1" si="280"/>
        <v>0</v>
      </c>
      <c r="AF458" s="185">
        <f t="shared" ca="1" si="281"/>
        <v>5</v>
      </c>
      <c r="AG458" s="185">
        <f t="shared" ca="1" si="282"/>
        <v>0</v>
      </c>
      <c r="AH458" s="185">
        <f t="shared" ca="1" si="283"/>
        <v>0</v>
      </c>
      <c r="AI458" s="185">
        <f t="shared" ca="1" si="284"/>
        <v>0</v>
      </c>
      <c r="AJ458" s="185">
        <f t="shared" ca="1" si="285"/>
        <v>0</v>
      </c>
      <c r="AK458" s="185">
        <f t="shared" ca="1" si="286"/>
        <v>0</v>
      </c>
      <c r="AL458" s="186">
        <f t="shared" ca="1" si="287"/>
        <v>0</v>
      </c>
      <c r="AM458" s="55" t="str">
        <f t="shared" ca="1" si="288"/>
        <v/>
      </c>
      <c r="AN458" t="str">
        <f t="shared" ca="1" si="289"/>
        <v/>
      </c>
      <c r="AO458" s="56">
        <f t="shared" ca="1" si="290"/>
        <v>0</v>
      </c>
      <c r="AP458" s="55" t="str">
        <f t="shared" ca="1" si="291"/>
        <v>Sen</v>
      </c>
      <c r="AQ458" t="str">
        <f t="shared" ca="1" si="292"/>
        <v>M</v>
      </c>
      <c r="AR458" s="56">
        <f t="shared" ca="1" si="293"/>
        <v>5</v>
      </c>
      <c r="AS458" s="55" t="str">
        <f t="shared" ca="1" si="294"/>
        <v/>
      </c>
      <c r="AT458" t="str">
        <f t="shared" ca="1" si="295"/>
        <v/>
      </c>
      <c r="AU458" s="56">
        <f t="shared" ca="1" si="296"/>
        <v>0</v>
      </c>
      <c r="AV458" s="55" t="str">
        <f t="shared" ca="1" si="297"/>
        <v/>
      </c>
      <c r="AW458" t="str">
        <f t="shared" ca="1" si="298"/>
        <v/>
      </c>
      <c r="AX458" s="56">
        <f t="shared" ca="1" si="299"/>
        <v>0</v>
      </c>
      <c r="AY458" s="55" t="str">
        <f t="shared" ca="1" si="300"/>
        <v/>
      </c>
      <c r="AZ458" t="str">
        <f t="shared" ca="1" si="301"/>
        <v/>
      </c>
      <c r="BA458" s="56">
        <f t="shared" ca="1" si="302"/>
        <v>0</v>
      </c>
      <c r="BB458" s="55" t="str">
        <f t="shared" ca="1" si="303"/>
        <v/>
      </c>
      <c r="BC458" t="str">
        <f t="shared" ca="1" si="304"/>
        <v/>
      </c>
      <c r="BD458" s="56">
        <f t="shared" ca="1" si="305"/>
        <v>0</v>
      </c>
      <c r="BE458" s="55" t="str">
        <f t="shared" ca="1" si="306"/>
        <v/>
      </c>
      <c r="BF458" t="str">
        <f t="shared" ca="1" si="307"/>
        <v/>
      </c>
      <c r="BG458" s="56">
        <f t="shared" ca="1" si="308"/>
        <v>0</v>
      </c>
      <c r="BH458" s="55" t="str">
        <f t="shared" ca="1" si="309"/>
        <v/>
      </c>
      <c r="BI458" t="str">
        <f t="shared" ca="1" si="310"/>
        <v/>
      </c>
      <c r="BJ458" s="56">
        <f t="shared" ca="1" si="311"/>
        <v>0</v>
      </c>
      <c r="BK458">
        <f t="shared" ca="1" si="312"/>
        <v>0</v>
      </c>
      <c r="BL458">
        <f t="shared" ca="1" si="313"/>
        <v>5</v>
      </c>
      <c r="BM458">
        <f t="shared" ca="1" si="314"/>
        <v>0</v>
      </c>
      <c r="BN458">
        <f t="shared" ca="1" si="315"/>
        <v>0</v>
      </c>
      <c r="BO458">
        <f t="shared" ca="1" si="316"/>
        <v>0</v>
      </c>
      <c r="BP458">
        <f t="shared" ca="1" si="317"/>
        <v>0</v>
      </c>
      <c r="BQ458">
        <f t="shared" ca="1" si="318"/>
        <v>0</v>
      </c>
      <c r="BR458">
        <f t="shared" ca="1" si="319"/>
        <v>0</v>
      </c>
      <c r="BS458" cm="1">
        <f t="array" aca="1" ref="BS458" ca="1">SUM(LARGE(BK458:BR458,{1,2,3,4,5,6}))</f>
        <v>5</v>
      </c>
    </row>
    <row r="459" spans="1:71" x14ac:dyDescent="0.25">
      <c r="A459" s="187" t="str">
        <f>'Unique value'!A459</f>
        <v>Luke BYRNE</v>
      </c>
      <c r="B459" s="187" t="str">
        <f ca="1">'Unique value'!N459</f>
        <v>V40</v>
      </c>
      <c r="C459" s="188">
        <f ca="1">IF('Unique value'!E459,_xlfn.RANK.EQ(D459,D:D,0)+COUNTIF($D$3:D459,D459)-1,"")</f>
        <v>75</v>
      </c>
      <c r="D459" s="189" cm="1">
        <f t="array" aca="1" ref="D459" ca="1">IF('Unique value'!E459,SUM(LARGE(AE459:AL459,{1,2,3,4,5,6})),0)</f>
        <v>98</v>
      </c>
      <c r="E459" s="189">
        <f ca="1">IF('Unique value'!E459,IF($B459="jun",$D459,0),0)</f>
        <v>0</v>
      </c>
      <c r="F459" s="189">
        <f ca="1">IF('Unique value'!E459,IF($B459="sen",$D459,0),0)</f>
        <v>0</v>
      </c>
      <c r="G459" s="189">
        <f ca="1">IF('Unique value'!E459,IF($B459="V40",$D459,0),0)</f>
        <v>98</v>
      </c>
      <c r="H459" s="189">
        <f ca="1">IF('Unique value'!E459,IF($B459="V50",$D459,0),0)</f>
        <v>0</v>
      </c>
      <c r="I459" s="189">
        <f ca="1">IF('Unique value'!E459,IF($B459="V60",$D459,0),0)</f>
        <v>0</v>
      </c>
      <c r="J459" s="189">
        <f ca="1">IF('Unique value'!E459,IF($B459="V70+",$D459,0),0)</f>
        <v>0</v>
      </c>
      <c r="K459" s="188">
        <f ca="1">IF('Unique value'!$E459,IF(E459&gt;0,RANK(E459,E:E,0)+COUNTIF(E$3:E459,E459)-1,0),0)</f>
        <v>0</v>
      </c>
      <c r="L459" s="189">
        <f ca="1">IF('Unique value'!$E459,IF(F459&gt;0,RANK(F459,F:F,0)+COUNTIF(F$3:F459,F459)-1,0),0)</f>
        <v>0</v>
      </c>
      <c r="M459" s="189">
        <f ca="1">IF('Unique value'!$E459,IF(G459&gt;0,RANK(G459,G:G,0)+COUNTIF(G$3:G459,G459)-1,0),0)</f>
        <v>30</v>
      </c>
      <c r="N459" s="189">
        <f ca="1">IF('Unique value'!$E459,IF(H459&gt;0,RANK(H459,H:H,0)+COUNTIF(H$3:H459,H459)-1,0),0)</f>
        <v>0</v>
      </c>
      <c r="O459" s="189">
        <f ca="1">IF('Unique value'!$E459,IF(I459&gt;0,RANK(I459,I:I,0)+COUNTIF(I$3:I459,I459)-1,0),0)</f>
        <v>0</v>
      </c>
      <c r="P459" s="189">
        <f ca="1">IF('Unique value'!$E459,IF(J459&gt;0,RANK(J459,J:J,0)+COUNTIF(J$3:J459,J459)-1,0),0)</f>
        <v>0</v>
      </c>
      <c r="Q459" s="188" t="str">
        <f ca="1">IF('Unique value'!F459,_xlfn.RANK.EQ(R459,R:R,0)+COUNTIF($R$3:R459,R459)-1,"")</f>
        <v/>
      </c>
      <c r="R459" s="189" t="str" cm="1">
        <f t="array" aca="1" ref="R459" ca="1">IF('Unique value'!F459,SUM(LARGE(AE459:AL459,{1,2,3,4,5,6})),"")</f>
        <v/>
      </c>
      <c r="S459" s="189">
        <f ca="1">IF('Unique value'!F459,IF($B459="jun",$R459,0),0)</f>
        <v>0</v>
      </c>
      <c r="T459" s="189">
        <f ca="1">IF('Unique value'!F459,IF($B459="sen",$R459,0),0)</f>
        <v>0</v>
      </c>
      <c r="U459" s="189">
        <f ca="1">IF('Unique value'!F459,IF($B459="V40",$R459,0),0)</f>
        <v>0</v>
      </c>
      <c r="V459" s="189">
        <f ca="1">IF('Unique value'!F459,IF($B459="V50",$R459,0),0)</f>
        <v>0</v>
      </c>
      <c r="W459" s="189">
        <f ca="1">IF('Unique value'!F459,IF($B459="V60",$R459,0),0)</f>
        <v>0</v>
      </c>
      <c r="X459" s="189">
        <f ca="1">IF('Unique value'!F459,IF($B459="V70+",$R459,0),0)</f>
        <v>0</v>
      </c>
      <c r="Y459" s="188">
        <f ca="1">IF('Unique value'!$F459,IF(S459&gt;0,RANK(S459,S:S,0)+COUNTIF(S$3:S459,S459)-1,0),0)</f>
        <v>0</v>
      </c>
      <c r="Z459" s="189">
        <f ca="1">IF('Unique value'!$F459,IF(T459&gt;0,RANK(T459,T:T,0)+COUNTIF(T$3:T459,T459)-1,0),0)</f>
        <v>0</v>
      </c>
      <c r="AA459" s="189">
        <f ca="1">IF('Unique value'!$F459,IF(U459&gt;0,RANK(U459,U:U,0)+COUNTIF(U$3:U459,U459)-1,0),0)</f>
        <v>0</v>
      </c>
      <c r="AB459" s="189">
        <f ca="1">IF('Unique value'!$F459,IF(V459&gt;0,RANK(V459,V:V,0)+COUNTIF(V$3:V459,V459)-1,0),0)</f>
        <v>0</v>
      </c>
      <c r="AC459" s="189">
        <f ca="1">IF('Unique value'!$F459,IF(W459&gt;0,RANK(W459,W:W,0)+COUNTIF(W$3:W459,W459)-1,0),0)</f>
        <v>0</v>
      </c>
      <c r="AD459" s="189">
        <f ca="1">IF('Unique value'!$F459,IF(X459&gt;0,RANK(X459,X:X,0)+COUNTIF(X$3:X459,X459)-1,0),0)</f>
        <v>0</v>
      </c>
      <c r="AE459" s="188">
        <f t="shared" ca="1" si="280"/>
        <v>0</v>
      </c>
      <c r="AF459" s="189">
        <f t="shared" ca="1" si="281"/>
        <v>0</v>
      </c>
      <c r="AG459" s="189">
        <f t="shared" ca="1" si="282"/>
        <v>0</v>
      </c>
      <c r="AH459" s="189">
        <f t="shared" ca="1" si="283"/>
        <v>0</v>
      </c>
      <c r="AI459" s="189">
        <f t="shared" ca="1" si="284"/>
        <v>98</v>
      </c>
      <c r="AJ459" s="189">
        <f t="shared" ca="1" si="285"/>
        <v>0</v>
      </c>
      <c r="AK459" s="189">
        <f t="shared" ca="1" si="286"/>
        <v>0</v>
      </c>
      <c r="AL459" s="190">
        <f t="shared" ca="1" si="287"/>
        <v>0</v>
      </c>
      <c r="AM459" s="55" t="str">
        <f t="shared" ca="1" si="288"/>
        <v/>
      </c>
      <c r="AN459" t="str">
        <f t="shared" ca="1" si="289"/>
        <v/>
      </c>
      <c r="AO459" s="56">
        <f t="shared" ca="1" si="290"/>
        <v>0</v>
      </c>
      <c r="AP459" s="55" t="str">
        <f t="shared" ca="1" si="291"/>
        <v/>
      </c>
      <c r="AQ459" t="str">
        <f t="shared" ca="1" si="292"/>
        <v/>
      </c>
      <c r="AR459" s="56">
        <f t="shared" ca="1" si="293"/>
        <v>0</v>
      </c>
      <c r="AS459" s="55" t="str">
        <f t="shared" ca="1" si="294"/>
        <v/>
      </c>
      <c r="AT459" t="str">
        <f t="shared" ca="1" si="295"/>
        <v/>
      </c>
      <c r="AU459" s="56">
        <f t="shared" ca="1" si="296"/>
        <v>0</v>
      </c>
      <c r="AV459" s="55" t="str">
        <f t="shared" ca="1" si="297"/>
        <v/>
      </c>
      <c r="AW459" t="str">
        <f t="shared" ca="1" si="298"/>
        <v/>
      </c>
      <c r="AX459" s="56">
        <f t="shared" ca="1" si="299"/>
        <v>0</v>
      </c>
      <c r="AY459" s="55" t="str">
        <f t="shared" ca="1" si="300"/>
        <v>V40</v>
      </c>
      <c r="AZ459" t="str">
        <f t="shared" ca="1" si="301"/>
        <v>M</v>
      </c>
      <c r="BA459" s="56">
        <f t="shared" ca="1" si="302"/>
        <v>98</v>
      </c>
      <c r="BB459" s="55" t="str">
        <f t="shared" ca="1" si="303"/>
        <v/>
      </c>
      <c r="BC459" t="str">
        <f t="shared" ca="1" si="304"/>
        <v/>
      </c>
      <c r="BD459" s="56">
        <f t="shared" ca="1" si="305"/>
        <v>0</v>
      </c>
      <c r="BE459" s="55" t="str">
        <f t="shared" ca="1" si="306"/>
        <v/>
      </c>
      <c r="BF459" t="str">
        <f t="shared" ca="1" si="307"/>
        <v/>
      </c>
      <c r="BG459" s="56">
        <f t="shared" ca="1" si="308"/>
        <v>0</v>
      </c>
      <c r="BH459" s="55" t="str">
        <f t="shared" ca="1" si="309"/>
        <v/>
      </c>
      <c r="BI459" t="str">
        <f t="shared" ca="1" si="310"/>
        <v/>
      </c>
      <c r="BJ459" s="56">
        <f t="shared" ca="1" si="311"/>
        <v>0</v>
      </c>
      <c r="BK459">
        <f t="shared" ca="1" si="312"/>
        <v>0</v>
      </c>
      <c r="BL459">
        <f t="shared" ca="1" si="313"/>
        <v>0</v>
      </c>
      <c r="BM459">
        <f t="shared" ca="1" si="314"/>
        <v>0</v>
      </c>
      <c r="BN459">
        <f t="shared" ca="1" si="315"/>
        <v>0</v>
      </c>
      <c r="BO459">
        <f t="shared" ca="1" si="316"/>
        <v>98</v>
      </c>
      <c r="BP459">
        <f t="shared" ca="1" si="317"/>
        <v>0</v>
      </c>
      <c r="BQ459">
        <f t="shared" ca="1" si="318"/>
        <v>0</v>
      </c>
      <c r="BR459">
        <f t="shared" ca="1" si="319"/>
        <v>0</v>
      </c>
      <c r="BS459" cm="1">
        <f t="array" aca="1" ref="BS459" ca="1">SUM(LARGE(BK459:BR459,{1,2,3,4,5,6}))</f>
        <v>98</v>
      </c>
    </row>
    <row r="460" spans="1:71" x14ac:dyDescent="0.25">
      <c r="A460" s="183" t="str">
        <f>'Unique value'!A460</f>
        <v>Luke SHIPWAY</v>
      </c>
      <c r="B460" s="183" t="str">
        <f ca="1">'Unique value'!N460</f>
        <v>Sen</v>
      </c>
      <c r="C460" s="184">
        <f ca="1">IF('Unique value'!E460,_xlfn.RANK.EQ(D460,D:D,0)+COUNTIF($D$3:D460,D460)-1,"")</f>
        <v>134</v>
      </c>
      <c r="D460" s="185" cm="1">
        <f t="array" aca="1" ref="D460" ca="1">IF('Unique value'!E460,SUM(LARGE(AE460:AL460,{1,2,3,4,5,6})),0)</f>
        <v>71</v>
      </c>
      <c r="E460" s="185">
        <f ca="1">IF('Unique value'!E460,IF($B460="jun",$D460,0),0)</f>
        <v>0</v>
      </c>
      <c r="F460" s="185">
        <f ca="1">IF('Unique value'!E460,IF($B460="sen",$D460,0),0)</f>
        <v>71</v>
      </c>
      <c r="G460" s="185">
        <f ca="1">IF('Unique value'!E460,IF($B460="V40",$D460,0),0)</f>
        <v>0</v>
      </c>
      <c r="H460" s="185">
        <f ca="1">IF('Unique value'!E460,IF($B460="V50",$D460,0),0)</f>
        <v>0</v>
      </c>
      <c r="I460" s="185">
        <f ca="1">IF('Unique value'!E460,IF($B460="V60",$D460,0),0)</f>
        <v>0</v>
      </c>
      <c r="J460" s="185">
        <f ca="1">IF('Unique value'!E460,IF($B460="V70+",$D460,0),0)</f>
        <v>0</v>
      </c>
      <c r="K460" s="184">
        <f ca="1">IF('Unique value'!$E460,IF(E460&gt;0,RANK(E460,E:E,0)+COUNTIF(E$3:E460,E460)-1,0),0)</f>
        <v>0</v>
      </c>
      <c r="L460" s="185">
        <f ca="1">IF('Unique value'!$E460,IF(F460&gt;0,RANK(F460,F:F,0)+COUNTIF(F$3:F460,F460)-1,0),0)</f>
        <v>51</v>
      </c>
      <c r="M460" s="185">
        <f ca="1">IF('Unique value'!$E460,IF(G460&gt;0,RANK(G460,G:G,0)+COUNTIF(G$3:G460,G460)-1,0),0)</f>
        <v>0</v>
      </c>
      <c r="N460" s="185">
        <f ca="1">IF('Unique value'!$E460,IF(H460&gt;0,RANK(H460,H:H,0)+COUNTIF(H$3:H460,H460)-1,0),0)</f>
        <v>0</v>
      </c>
      <c r="O460" s="185">
        <f ca="1">IF('Unique value'!$E460,IF(I460&gt;0,RANK(I460,I:I,0)+COUNTIF(I$3:I460,I460)-1,0),0)</f>
        <v>0</v>
      </c>
      <c r="P460" s="185">
        <f ca="1">IF('Unique value'!$E460,IF(J460&gt;0,RANK(J460,J:J,0)+COUNTIF(J$3:J460,J460)-1,0),0)</f>
        <v>0</v>
      </c>
      <c r="Q460" s="184" t="str">
        <f ca="1">IF('Unique value'!F460,_xlfn.RANK.EQ(R460,R:R,0)+COUNTIF($R$3:R460,R460)-1,"")</f>
        <v/>
      </c>
      <c r="R460" s="185" t="str" cm="1">
        <f t="array" aca="1" ref="R460" ca="1">IF('Unique value'!F460,SUM(LARGE(AE460:AL460,{1,2,3,4,5,6})),"")</f>
        <v/>
      </c>
      <c r="S460" s="185">
        <f ca="1">IF('Unique value'!F460,IF($B460="jun",$R460,0),0)</f>
        <v>0</v>
      </c>
      <c r="T460" s="185">
        <f ca="1">IF('Unique value'!F460,IF($B460="sen",$R460,0),0)</f>
        <v>0</v>
      </c>
      <c r="U460" s="185">
        <f ca="1">IF('Unique value'!F460,IF($B460="V40",$R460,0),0)</f>
        <v>0</v>
      </c>
      <c r="V460" s="185">
        <f ca="1">IF('Unique value'!F460,IF($B460="V50",$R460,0),0)</f>
        <v>0</v>
      </c>
      <c r="W460" s="185">
        <f ca="1">IF('Unique value'!F460,IF($B460="V60",$R460,0),0)</f>
        <v>0</v>
      </c>
      <c r="X460" s="185">
        <f ca="1">IF('Unique value'!F460,IF($B460="V70+",$R460,0),0)</f>
        <v>0</v>
      </c>
      <c r="Y460" s="184">
        <f ca="1">IF('Unique value'!$F460,IF(S460&gt;0,RANK(S460,S:S,0)+COUNTIF(S$3:S460,S460)-1,0),0)</f>
        <v>0</v>
      </c>
      <c r="Z460" s="185">
        <f ca="1">IF('Unique value'!$F460,IF(T460&gt;0,RANK(T460,T:T,0)+COUNTIF(T$3:T460,T460)-1,0),0)</f>
        <v>0</v>
      </c>
      <c r="AA460" s="185">
        <f ca="1">IF('Unique value'!$F460,IF(U460&gt;0,RANK(U460,U:U,0)+COUNTIF(U$3:U460,U460)-1,0),0)</f>
        <v>0</v>
      </c>
      <c r="AB460" s="185">
        <f ca="1">IF('Unique value'!$F460,IF(V460&gt;0,RANK(V460,V:V,0)+COUNTIF(V$3:V460,V460)-1,0),0)</f>
        <v>0</v>
      </c>
      <c r="AC460" s="185">
        <f ca="1">IF('Unique value'!$F460,IF(W460&gt;0,RANK(W460,W:W,0)+COUNTIF(W$3:W460,W460)-1,0),0)</f>
        <v>0</v>
      </c>
      <c r="AD460" s="185">
        <f ca="1">IF('Unique value'!$F460,IF(X460&gt;0,RANK(X460,X:X,0)+COUNTIF(X$3:X460,X460)-1,0),0)</f>
        <v>0</v>
      </c>
      <c r="AE460" s="184">
        <f t="shared" ca="1" si="280"/>
        <v>71</v>
      </c>
      <c r="AF460" s="185">
        <f t="shared" ca="1" si="281"/>
        <v>0</v>
      </c>
      <c r="AG460" s="185">
        <f t="shared" ca="1" si="282"/>
        <v>0</v>
      </c>
      <c r="AH460" s="185">
        <f t="shared" ca="1" si="283"/>
        <v>0</v>
      </c>
      <c r="AI460" s="185">
        <f t="shared" ca="1" si="284"/>
        <v>0</v>
      </c>
      <c r="AJ460" s="185">
        <f t="shared" ca="1" si="285"/>
        <v>0</v>
      </c>
      <c r="AK460" s="185">
        <f t="shared" ca="1" si="286"/>
        <v>0</v>
      </c>
      <c r="AL460" s="186">
        <f t="shared" ca="1" si="287"/>
        <v>0</v>
      </c>
      <c r="AM460" s="55" t="str">
        <f t="shared" ca="1" si="288"/>
        <v>Sen</v>
      </c>
      <c r="AN460" t="str">
        <f t="shared" ca="1" si="289"/>
        <v>M</v>
      </c>
      <c r="AO460" s="56">
        <f t="shared" ca="1" si="290"/>
        <v>71</v>
      </c>
      <c r="AP460" s="55" t="str">
        <f t="shared" ca="1" si="291"/>
        <v/>
      </c>
      <c r="AQ460" t="str">
        <f t="shared" ca="1" si="292"/>
        <v/>
      </c>
      <c r="AR460" s="56">
        <f t="shared" ca="1" si="293"/>
        <v>0</v>
      </c>
      <c r="AS460" s="55" t="str">
        <f t="shared" ca="1" si="294"/>
        <v/>
      </c>
      <c r="AT460" t="str">
        <f t="shared" ca="1" si="295"/>
        <v/>
      </c>
      <c r="AU460" s="56">
        <f t="shared" ca="1" si="296"/>
        <v>0</v>
      </c>
      <c r="AV460" s="55" t="str">
        <f t="shared" ca="1" si="297"/>
        <v/>
      </c>
      <c r="AW460" t="str">
        <f t="shared" ca="1" si="298"/>
        <v/>
      </c>
      <c r="AX460" s="56">
        <f t="shared" ca="1" si="299"/>
        <v>0</v>
      </c>
      <c r="AY460" s="55" t="str">
        <f t="shared" ca="1" si="300"/>
        <v/>
      </c>
      <c r="AZ460" t="str">
        <f t="shared" ca="1" si="301"/>
        <v/>
      </c>
      <c r="BA460" s="56">
        <f t="shared" ca="1" si="302"/>
        <v>0</v>
      </c>
      <c r="BB460" s="55" t="str">
        <f t="shared" ca="1" si="303"/>
        <v/>
      </c>
      <c r="BC460" t="str">
        <f t="shared" ca="1" si="304"/>
        <v/>
      </c>
      <c r="BD460" s="56">
        <f t="shared" ca="1" si="305"/>
        <v>0</v>
      </c>
      <c r="BE460" s="55" t="str">
        <f t="shared" ca="1" si="306"/>
        <v/>
      </c>
      <c r="BF460" t="str">
        <f t="shared" ca="1" si="307"/>
        <v/>
      </c>
      <c r="BG460" s="56">
        <f t="shared" ca="1" si="308"/>
        <v>0</v>
      </c>
      <c r="BH460" s="55" t="str">
        <f t="shared" ca="1" si="309"/>
        <v/>
      </c>
      <c r="BI460" t="str">
        <f t="shared" ca="1" si="310"/>
        <v/>
      </c>
      <c r="BJ460" s="56">
        <f t="shared" ca="1" si="311"/>
        <v>0</v>
      </c>
      <c r="BK460">
        <f t="shared" ca="1" si="312"/>
        <v>71</v>
      </c>
      <c r="BL460">
        <f t="shared" ca="1" si="313"/>
        <v>0</v>
      </c>
      <c r="BM460">
        <f t="shared" ca="1" si="314"/>
        <v>0</v>
      </c>
      <c r="BN460">
        <f t="shared" ca="1" si="315"/>
        <v>0</v>
      </c>
      <c r="BO460">
        <f t="shared" ca="1" si="316"/>
        <v>0</v>
      </c>
      <c r="BP460">
        <f t="shared" ca="1" si="317"/>
        <v>0</v>
      </c>
      <c r="BQ460">
        <f t="shared" ca="1" si="318"/>
        <v>0</v>
      </c>
      <c r="BR460">
        <f t="shared" ca="1" si="319"/>
        <v>0</v>
      </c>
      <c r="BS460" cm="1">
        <f t="array" aca="1" ref="BS460" ca="1">SUM(LARGE(BK460:BR460,{1,2,3,4,5,6}))</f>
        <v>71</v>
      </c>
    </row>
    <row r="461" spans="1:71" x14ac:dyDescent="0.25">
      <c r="A461" s="187" t="str">
        <f>'Unique value'!A461</f>
        <v>Luke STUBBS</v>
      </c>
      <c r="B461" s="187" t="str">
        <f ca="1">'Unique value'!N461</f>
        <v>Sen</v>
      </c>
      <c r="C461" s="188">
        <f ca="1">IF('Unique value'!E461,_xlfn.RANK.EQ(D461,D:D,0)+COUNTIF($D$3:D461,D461)-1,"")</f>
        <v>6</v>
      </c>
      <c r="D461" s="189" cm="1">
        <f t="array" aca="1" ref="D461" ca="1">IF('Unique value'!E461,SUM(LARGE(AE461:AL461,{1,2,3,4,5,6})),0)</f>
        <v>369</v>
      </c>
      <c r="E461" s="189">
        <f ca="1">IF('Unique value'!E461,IF($B461="jun",$D461,0),0)</f>
        <v>0</v>
      </c>
      <c r="F461" s="189">
        <f ca="1">IF('Unique value'!E461,IF($B461="sen",$D461,0),0)</f>
        <v>369</v>
      </c>
      <c r="G461" s="189">
        <f ca="1">IF('Unique value'!E461,IF($B461="V40",$D461,0),0)</f>
        <v>0</v>
      </c>
      <c r="H461" s="189">
        <f ca="1">IF('Unique value'!E461,IF($B461="V50",$D461,0),0)</f>
        <v>0</v>
      </c>
      <c r="I461" s="189">
        <f ca="1">IF('Unique value'!E461,IF($B461="V60",$D461,0),0)</f>
        <v>0</v>
      </c>
      <c r="J461" s="189">
        <f ca="1">IF('Unique value'!E461,IF($B461="V70+",$D461,0),0)</f>
        <v>0</v>
      </c>
      <c r="K461" s="188">
        <f ca="1">IF('Unique value'!$E461,IF(E461&gt;0,RANK(E461,E:E,0)+COUNTIF(E$3:E461,E461)-1,0),0)</f>
        <v>0</v>
      </c>
      <c r="L461" s="189">
        <f ca="1">IF('Unique value'!$E461,IF(F461&gt;0,RANK(F461,F:F,0)+COUNTIF(F$3:F461,F461)-1,0),0)</f>
        <v>3</v>
      </c>
      <c r="M461" s="189">
        <f ca="1">IF('Unique value'!$E461,IF(G461&gt;0,RANK(G461,G:G,0)+COUNTIF(G$3:G461,G461)-1,0),0)</f>
        <v>0</v>
      </c>
      <c r="N461" s="189">
        <f ca="1">IF('Unique value'!$E461,IF(H461&gt;0,RANK(H461,H:H,0)+COUNTIF(H$3:H461,H461)-1,0),0)</f>
        <v>0</v>
      </c>
      <c r="O461" s="189">
        <f ca="1">IF('Unique value'!$E461,IF(I461&gt;0,RANK(I461,I:I,0)+COUNTIF(I$3:I461,I461)-1,0),0)</f>
        <v>0</v>
      </c>
      <c r="P461" s="189">
        <f ca="1">IF('Unique value'!$E461,IF(J461&gt;0,RANK(J461,J:J,0)+COUNTIF(J$3:J461,J461)-1,0),0)</f>
        <v>0</v>
      </c>
      <c r="Q461" s="188" t="str">
        <f ca="1">IF('Unique value'!F461,_xlfn.RANK.EQ(R461,R:R,0)+COUNTIF($R$3:R461,R461)-1,"")</f>
        <v/>
      </c>
      <c r="R461" s="189" t="str" cm="1">
        <f t="array" aca="1" ref="R461" ca="1">IF('Unique value'!F461,SUM(LARGE(AE461:AL461,{1,2,3,4,5,6})),"")</f>
        <v/>
      </c>
      <c r="S461" s="189">
        <f ca="1">IF('Unique value'!F461,IF($B461="jun",$R461,0),0)</f>
        <v>0</v>
      </c>
      <c r="T461" s="189">
        <f ca="1">IF('Unique value'!F461,IF($B461="sen",$R461,0),0)</f>
        <v>0</v>
      </c>
      <c r="U461" s="189">
        <f ca="1">IF('Unique value'!F461,IF($B461="V40",$R461,0),0)</f>
        <v>0</v>
      </c>
      <c r="V461" s="189">
        <f ca="1">IF('Unique value'!F461,IF($B461="V50",$R461,0),0)</f>
        <v>0</v>
      </c>
      <c r="W461" s="189">
        <f ca="1">IF('Unique value'!F461,IF($B461="V60",$R461,0),0)</f>
        <v>0</v>
      </c>
      <c r="X461" s="189">
        <f ca="1">IF('Unique value'!F461,IF($B461="V70+",$R461,0),0)</f>
        <v>0</v>
      </c>
      <c r="Y461" s="188">
        <f ca="1">IF('Unique value'!$F461,IF(S461&gt;0,RANK(S461,S:S,0)+COUNTIF(S$3:S461,S461)-1,0),0)</f>
        <v>0</v>
      </c>
      <c r="Z461" s="189">
        <f ca="1">IF('Unique value'!$F461,IF(T461&gt;0,RANK(T461,T:T,0)+COUNTIF(T$3:T461,T461)-1,0),0)</f>
        <v>0</v>
      </c>
      <c r="AA461" s="189">
        <f ca="1">IF('Unique value'!$F461,IF(U461&gt;0,RANK(U461,U:U,0)+COUNTIF(U$3:U461,U461)-1,0),0)</f>
        <v>0</v>
      </c>
      <c r="AB461" s="189">
        <f ca="1">IF('Unique value'!$F461,IF(V461&gt;0,RANK(V461,V:V,0)+COUNTIF(V$3:V461,V461)-1,0),0)</f>
        <v>0</v>
      </c>
      <c r="AC461" s="189">
        <f ca="1">IF('Unique value'!$F461,IF(W461&gt;0,RANK(W461,W:W,0)+COUNTIF(W$3:W461,W461)-1,0),0)</f>
        <v>0</v>
      </c>
      <c r="AD461" s="189">
        <f ca="1">IF('Unique value'!$F461,IF(X461&gt;0,RANK(X461,X:X,0)+COUNTIF(X$3:X461,X461)-1,0),0)</f>
        <v>0</v>
      </c>
      <c r="AE461" s="188">
        <f t="shared" ca="1" si="280"/>
        <v>72</v>
      </c>
      <c r="AF461" s="189">
        <f t="shared" ca="1" si="281"/>
        <v>65</v>
      </c>
      <c r="AG461" s="189">
        <f t="shared" ca="1" si="282"/>
        <v>62</v>
      </c>
      <c r="AH461" s="189">
        <f t="shared" ca="1" si="283"/>
        <v>86</v>
      </c>
      <c r="AI461" s="189">
        <f t="shared" ca="1" si="284"/>
        <v>84</v>
      </c>
      <c r="AJ461" s="189">
        <f t="shared" ca="1" si="285"/>
        <v>0</v>
      </c>
      <c r="AK461" s="189">
        <f t="shared" ca="1" si="286"/>
        <v>0</v>
      </c>
      <c r="AL461" s="190">
        <f t="shared" ca="1" si="287"/>
        <v>0</v>
      </c>
      <c r="AM461" s="55" t="str">
        <f t="shared" ca="1" si="288"/>
        <v>Sen</v>
      </c>
      <c r="AN461" t="str">
        <f t="shared" ca="1" si="289"/>
        <v>M</v>
      </c>
      <c r="AO461" s="56">
        <f t="shared" ca="1" si="290"/>
        <v>72</v>
      </c>
      <c r="AP461" s="55" t="str">
        <f t="shared" ca="1" si="291"/>
        <v>Sen</v>
      </c>
      <c r="AQ461" t="str">
        <f t="shared" ca="1" si="292"/>
        <v>M</v>
      </c>
      <c r="AR461" s="56">
        <f t="shared" ca="1" si="293"/>
        <v>65</v>
      </c>
      <c r="AS461" s="55" t="str">
        <f t="shared" ca="1" si="294"/>
        <v>Sen</v>
      </c>
      <c r="AT461" t="str">
        <f t="shared" ca="1" si="295"/>
        <v>M</v>
      </c>
      <c r="AU461" s="56">
        <f t="shared" ca="1" si="296"/>
        <v>62</v>
      </c>
      <c r="AV461" s="55" t="str">
        <f t="shared" ca="1" si="297"/>
        <v>Sen</v>
      </c>
      <c r="AW461" t="str">
        <f t="shared" ca="1" si="298"/>
        <v>M</v>
      </c>
      <c r="AX461" s="56">
        <f t="shared" ca="1" si="299"/>
        <v>86</v>
      </c>
      <c r="AY461" s="55" t="str">
        <f t="shared" ca="1" si="300"/>
        <v>Sen</v>
      </c>
      <c r="AZ461" t="str">
        <f t="shared" ca="1" si="301"/>
        <v>M</v>
      </c>
      <c r="BA461" s="56">
        <f t="shared" ca="1" si="302"/>
        <v>84</v>
      </c>
      <c r="BB461" s="55" t="str">
        <f t="shared" ca="1" si="303"/>
        <v/>
      </c>
      <c r="BC461" t="str">
        <f t="shared" ca="1" si="304"/>
        <v/>
      </c>
      <c r="BD461" s="56">
        <f t="shared" ca="1" si="305"/>
        <v>0</v>
      </c>
      <c r="BE461" s="55" t="str">
        <f t="shared" ca="1" si="306"/>
        <v/>
      </c>
      <c r="BF461" t="str">
        <f t="shared" ca="1" si="307"/>
        <v/>
      </c>
      <c r="BG461" s="56">
        <f t="shared" ca="1" si="308"/>
        <v>0</v>
      </c>
      <c r="BH461" s="55" t="str">
        <f t="shared" ca="1" si="309"/>
        <v/>
      </c>
      <c r="BI461" t="str">
        <f t="shared" ca="1" si="310"/>
        <v/>
      </c>
      <c r="BJ461" s="56">
        <f t="shared" ca="1" si="311"/>
        <v>0</v>
      </c>
      <c r="BK461">
        <f t="shared" ca="1" si="312"/>
        <v>72</v>
      </c>
      <c r="BL461">
        <f t="shared" ca="1" si="313"/>
        <v>65</v>
      </c>
      <c r="BM461">
        <f t="shared" ca="1" si="314"/>
        <v>62</v>
      </c>
      <c r="BN461">
        <f t="shared" ca="1" si="315"/>
        <v>86</v>
      </c>
      <c r="BO461">
        <f t="shared" ca="1" si="316"/>
        <v>84</v>
      </c>
      <c r="BP461">
        <f t="shared" ca="1" si="317"/>
        <v>0</v>
      </c>
      <c r="BQ461">
        <f t="shared" ca="1" si="318"/>
        <v>0</v>
      </c>
      <c r="BR461">
        <f t="shared" ca="1" si="319"/>
        <v>0</v>
      </c>
      <c r="BS461" cm="1">
        <f t="array" aca="1" ref="BS461" ca="1">SUM(LARGE(BK461:BR461,{1,2,3,4,5,6}))</f>
        <v>369</v>
      </c>
    </row>
    <row r="462" spans="1:71" x14ac:dyDescent="0.25">
      <c r="A462" s="183" t="str">
        <f>'Unique value'!A462</f>
        <v>Lydia BLACKMAN</v>
      </c>
      <c r="B462" s="183" t="str">
        <f ca="1">'Unique value'!N462</f>
        <v>Sen</v>
      </c>
      <c r="C462" s="184" t="str">
        <f ca="1">IF('Unique value'!E462,_xlfn.RANK.EQ(D462,D:D,0)+COUNTIF($D$3:D462,D462)-1,"")</f>
        <v/>
      </c>
      <c r="D462" s="185" cm="1">
        <f t="array" aca="1" ref="D462" ca="1">IF('Unique value'!E462,SUM(LARGE(AE462:AL462,{1,2,3,4,5,6})),0)</f>
        <v>0</v>
      </c>
      <c r="E462" s="185">
        <f ca="1">IF('Unique value'!E462,IF($B462="jun",$D462,0),0)</f>
        <v>0</v>
      </c>
      <c r="F462" s="185">
        <f ca="1">IF('Unique value'!E462,IF($B462="sen",$D462,0),0)</f>
        <v>0</v>
      </c>
      <c r="G462" s="185">
        <f ca="1">IF('Unique value'!E462,IF($B462="V40",$D462,0),0)</f>
        <v>0</v>
      </c>
      <c r="H462" s="185">
        <f ca="1">IF('Unique value'!E462,IF($B462="V50",$D462,0),0)</f>
        <v>0</v>
      </c>
      <c r="I462" s="185">
        <f ca="1">IF('Unique value'!E462,IF($B462="V60",$D462,0),0)</f>
        <v>0</v>
      </c>
      <c r="J462" s="185">
        <f ca="1">IF('Unique value'!E462,IF($B462="V70+",$D462,0),0)</f>
        <v>0</v>
      </c>
      <c r="K462" s="184">
        <f ca="1">IF('Unique value'!$E462,IF(E462&gt;0,RANK(E462,E:E,0)+COUNTIF(E$3:E462,E462)-1,0),0)</f>
        <v>0</v>
      </c>
      <c r="L462" s="185">
        <f ca="1">IF('Unique value'!$E462,IF(F462&gt;0,RANK(F462,F:F,0)+COUNTIF(F$3:F462,F462)-1,0),0)</f>
        <v>0</v>
      </c>
      <c r="M462" s="185">
        <f ca="1">IF('Unique value'!$E462,IF(G462&gt;0,RANK(G462,G:G,0)+COUNTIF(G$3:G462,G462)-1,0),0)</f>
        <v>0</v>
      </c>
      <c r="N462" s="185">
        <f ca="1">IF('Unique value'!$E462,IF(H462&gt;0,RANK(H462,H:H,0)+COUNTIF(H$3:H462,H462)-1,0),0)</f>
        <v>0</v>
      </c>
      <c r="O462" s="185">
        <f ca="1">IF('Unique value'!$E462,IF(I462&gt;0,RANK(I462,I:I,0)+COUNTIF(I$3:I462,I462)-1,0),0)</f>
        <v>0</v>
      </c>
      <c r="P462" s="185">
        <f ca="1">IF('Unique value'!$E462,IF(J462&gt;0,RANK(J462,J:J,0)+COUNTIF(J$3:J462,J462)-1,0),0)</f>
        <v>0</v>
      </c>
      <c r="Q462" s="184">
        <f ca="1">IF('Unique value'!F462,_xlfn.RANK.EQ(R462,R:R,0)+COUNTIF($R$3:R462,R462)-1,"")</f>
        <v>105</v>
      </c>
      <c r="R462" s="185" cm="1">
        <f t="array" aca="1" ref="R462" ca="1">IF('Unique value'!F462,SUM(LARGE(AE462:AL462,{1,2,3,4,5,6})),"")</f>
        <v>82</v>
      </c>
      <c r="S462" s="185">
        <f ca="1">IF('Unique value'!F462,IF($B462="jun",$R462,0),0)</f>
        <v>0</v>
      </c>
      <c r="T462" s="185">
        <f ca="1">IF('Unique value'!F462,IF($B462="sen",$R462,0),0)</f>
        <v>82</v>
      </c>
      <c r="U462" s="185">
        <f ca="1">IF('Unique value'!F462,IF($B462="V40",$R462,0),0)</f>
        <v>0</v>
      </c>
      <c r="V462" s="185">
        <f ca="1">IF('Unique value'!F462,IF($B462="V50",$R462,0),0)</f>
        <v>0</v>
      </c>
      <c r="W462" s="185">
        <f ca="1">IF('Unique value'!F462,IF($B462="V60",$R462,0),0)</f>
        <v>0</v>
      </c>
      <c r="X462" s="185">
        <f ca="1">IF('Unique value'!F462,IF($B462="V70+",$R462,0),0)</f>
        <v>0</v>
      </c>
      <c r="Y462" s="184">
        <f ca="1">IF('Unique value'!$F462,IF(S462&gt;0,RANK(S462,S:S,0)+COUNTIF(S$3:S462,S462)-1,0),0)</f>
        <v>0</v>
      </c>
      <c r="Z462" s="185">
        <f ca="1">IF('Unique value'!$F462,IF(T462&gt;0,RANK(T462,T:T,0)+COUNTIF(T$3:T462,T462)-1,0),0)</f>
        <v>38</v>
      </c>
      <c r="AA462" s="185">
        <f ca="1">IF('Unique value'!$F462,IF(U462&gt;0,RANK(U462,U:U,0)+COUNTIF(U$3:U462,U462)-1,0),0)</f>
        <v>0</v>
      </c>
      <c r="AB462" s="185">
        <f ca="1">IF('Unique value'!$F462,IF(V462&gt;0,RANK(V462,V:V,0)+COUNTIF(V$3:V462,V462)-1,0),0)</f>
        <v>0</v>
      </c>
      <c r="AC462" s="185">
        <f ca="1">IF('Unique value'!$F462,IF(W462&gt;0,RANK(W462,W:W,0)+COUNTIF(W$3:W462,W462)-1,0),0)</f>
        <v>0</v>
      </c>
      <c r="AD462" s="185">
        <f ca="1">IF('Unique value'!$F462,IF(X462&gt;0,RANK(X462,X:X,0)+COUNTIF(X$3:X462,X462)-1,0),0)</f>
        <v>0</v>
      </c>
      <c r="AE462" s="184">
        <f t="shared" ca="1" si="280"/>
        <v>0</v>
      </c>
      <c r="AF462" s="185">
        <f t="shared" ca="1" si="281"/>
        <v>82</v>
      </c>
      <c r="AG462" s="185">
        <f t="shared" ca="1" si="282"/>
        <v>0</v>
      </c>
      <c r="AH462" s="185">
        <f t="shared" ca="1" si="283"/>
        <v>0</v>
      </c>
      <c r="AI462" s="185">
        <f t="shared" ca="1" si="284"/>
        <v>0</v>
      </c>
      <c r="AJ462" s="185">
        <f t="shared" ca="1" si="285"/>
        <v>0</v>
      </c>
      <c r="AK462" s="185">
        <f t="shared" ca="1" si="286"/>
        <v>0</v>
      </c>
      <c r="AL462" s="186">
        <f t="shared" ca="1" si="287"/>
        <v>0</v>
      </c>
      <c r="AM462" s="55" t="str">
        <f t="shared" ca="1" si="288"/>
        <v/>
      </c>
      <c r="AN462" t="str">
        <f t="shared" ca="1" si="289"/>
        <v/>
      </c>
      <c r="AO462" s="56">
        <f t="shared" ca="1" si="290"/>
        <v>0</v>
      </c>
      <c r="AP462" s="55" t="str">
        <f t="shared" ca="1" si="291"/>
        <v>Sen</v>
      </c>
      <c r="AQ462" t="str">
        <f t="shared" ca="1" si="292"/>
        <v>F</v>
      </c>
      <c r="AR462" s="56">
        <f t="shared" ca="1" si="293"/>
        <v>82</v>
      </c>
      <c r="AS462" s="55" t="str">
        <f t="shared" ca="1" si="294"/>
        <v/>
      </c>
      <c r="AT462" t="str">
        <f t="shared" ca="1" si="295"/>
        <v/>
      </c>
      <c r="AU462" s="56">
        <f t="shared" ca="1" si="296"/>
        <v>0</v>
      </c>
      <c r="AV462" s="55" t="str">
        <f t="shared" ca="1" si="297"/>
        <v/>
      </c>
      <c r="AW462" t="str">
        <f t="shared" ca="1" si="298"/>
        <v/>
      </c>
      <c r="AX462" s="56">
        <f t="shared" ca="1" si="299"/>
        <v>0</v>
      </c>
      <c r="AY462" s="55" t="str">
        <f t="shared" ca="1" si="300"/>
        <v/>
      </c>
      <c r="AZ462" t="str">
        <f t="shared" ca="1" si="301"/>
        <v/>
      </c>
      <c r="BA462" s="56">
        <f t="shared" ca="1" si="302"/>
        <v>0</v>
      </c>
      <c r="BB462" s="55" t="str">
        <f t="shared" ca="1" si="303"/>
        <v/>
      </c>
      <c r="BC462" t="str">
        <f t="shared" ca="1" si="304"/>
        <v/>
      </c>
      <c r="BD462" s="56">
        <f t="shared" ca="1" si="305"/>
        <v>0</v>
      </c>
      <c r="BE462" s="55" t="str">
        <f t="shared" ca="1" si="306"/>
        <v/>
      </c>
      <c r="BF462" t="str">
        <f t="shared" ca="1" si="307"/>
        <v/>
      </c>
      <c r="BG462" s="56">
        <f t="shared" ca="1" si="308"/>
        <v>0</v>
      </c>
      <c r="BH462" s="55" t="str">
        <f t="shared" ca="1" si="309"/>
        <v/>
      </c>
      <c r="BI462" t="str">
        <f t="shared" ca="1" si="310"/>
        <v/>
      </c>
      <c r="BJ462" s="56">
        <f t="shared" ca="1" si="311"/>
        <v>0</v>
      </c>
      <c r="BK462">
        <f t="shared" ca="1" si="312"/>
        <v>0</v>
      </c>
      <c r="BL462">
        <f t="shared" ca="1" si="313"/>
        <v>82</v>
      </c>
      <c r="BM462">
        <f t="shared" ca="1" si="314"/>
        <v>0</v>
      </c>
      <c r="BN462">
        <f t="shared" ca="1" si="315"/>
        <v>0</v>
      </c>
      <c r="BO462">
        <f t="shared" ca="1" si="316"/>
        <v>0</v>
      </c>
      <c r="BP462">
        <f t="shared" ca="1" si="317"/>
        <v>0</v>
      </c>
      <c r="BQ462">
        <f t="shared" ca="1" si="318"/>
        <v>0</v>
      </c>
      <c r="BR462">
        <f t="shared" ca="1" si="319"/>
        <v>0</v>
      </c>
      <c r="BS462" cm="1">
        <f t="array" aca="1" ref="BS462" ca="1">SUM(LARGE(BK462:BR462,{1,2,3,4,5,6}))</f>
        <v>82</v>
      </c>
    </row>
    <row r="463" spans="1:71" x14ac:dyDescent="0.25">
      <c r="A463" s="187" t="str">
        <f>'Unique value'!A463</f>
        <v>Lynda BROWN</v>
      </c>
      <c r="B463" s="187" t="str">
        <f ca="1">'Unique value'!N463</f>
        <v>V60</v>
      </c>
      <c r="C463" s="188" t="str">
        <f ca="1">IF('Unique value'!E463,_xlfn.RANK.EQ(D463,D:D,0)+COUNTIF($D$3:D463,D463)-1,"")</f>
        <v/>
      </c>
      <c r="D463" s="189" cm="1">
        <f t="array" aca="1" ref="D463" ca="1">IF('Unique value'!E463,SUM(LARGE(AE463:AL463,{1,2,3,4,5,6})),0)</f>
        <v>0</v>
      </c>
      <c r="E463" s="189">
        <f ca="1">IF('Unique value'!E463,IF($B463="jun",$D463,0),0)</f>
        <v>0</v>
      </c>
      <c r="F463" s="189">
        <f ca="1">IF('Unique value'!E463,IF($B463="sen",$D463,0),0)</f>
        <v>0</v>
      </c>
      <c r="G463" s="189">
        <f ca="1">IF('Unique value'!E463,IF($B463="V40",$D463,0),0)</f>
        <v>0</v>
      </c>
      <c r="H463" s="189">
        <f ca="1">IF('Unique value'!E463,IF($B463="V50",$D463,0),0)</f>
        <v>0</v>
      </c>
      <c r="I463" s="189">
        <f ca="1">IF('Unique value'!E463,IF($B463="V60",$D463,0),0)</f>
        <v>0</v>
      </c>
      <c r="J463" s="189">
        <f ca="1">IF('Unique value'!E463,IF($B463="V70+",$D463,0),0)</f>
        <v>0</v>
      </c>
      <c r="K463" s="188">
        <f ca="1">IF('Unique value'!$E463,IF(E463&gt;0,RANK(E463,E:E,0)+COUNTIF(E$3:E463,E463)-1,0),0)</f>
        <v>0</v>
      </c>
      <c r="L463" s="189">
        <f ca="1">IF('Unique value'!$E463,IF(F463&gt;0,RANK(F463,F:F,0)+COUNTIF(F$3:F463,F463)-1,0),0)</f>
        <v>0</v>
      </c>
      <c r="M463" s="189">
        <f ca="1">IF('Unique value'!$E463,IF(G463&gt;0,RANK(G463,G:G,0)+COUNTIF(G$3:G463,G463)-1,0),0)</f>
        <v>0</v>
      </c>
      <c r="N463" s="189">
        <f ca="1">IF('Unique value'!$E463,IF(H463&gt;0,RANK(H463,H:H,0)+COUNTIF(H$3:H463,H463)-1,0),0)</f>
        <v>0</v>
      </c>
      <c r="O463" s="189">
        <f ca="1">IF('Unique value'!$E463,IF(I463&gt;0,RANK(I463,I:I,0)+COUNTIF(I$3:I463,I463)-1,0),0)</f>
        <v>0</v>
      </c>
      <c r="P463" s="189">
        <f ca="1">IF('Unique value'!$E463,IF(J463&gt;0,RANK(J463,J:J,0)+COUNTIF(J$3:J463,J463)-1,0),0)</f>
        <v>0</v>
      </c>
      <c r="Q463" s="188">
        <f ca="1">IF('Unique value'!F463,_xlfn.RANK.EQ(R463,R:R,0)+COUNTIF($R$3:R463,R463)-1,"")</f>
        <v>317</v>
      </c>
      <c r="R463" s="189" cm="1">
        <f t="array" aca="1" ref="R463" ca="1">IF('Unique value'!F463,SUM(LARGE(AE463:AL463,{1,2,3,4,5,6})),"")</f>
        <v>5</v>
      </c>
      <c r="S463" s="189">
        <f ca="1">IF('Unique value'!F463,IF($B463="jun",$R463,0),0)</f>
        <v>0</v>
      </c>
      <c r="T463" s="189">
        <f ca="1">IF('Unique value'!F463,IF($B463="sen",$R463,0),0)</f>
        <v>0</v>
      </c>
      <c r="U463" s="189">
        <f ca="1">IF('Unique value'!F463,IF($B463="V40",$R463,0),0)</f>
        <v>0</v>
      </c>
      <c r="V463" s="189">
        <f ca="1">IF('Unique value'!F463,IF($B463="V50",$R463,0),0)</f>
        <v>0</v>
      </c>
      <c r="W463" s="189">
        <f ca="1">IF('Unique value'!F463,IF($B463="V60",$R463,0),0)</f>
        <v>5</v>
      </c>
      <c r="X463" s="189">
        <f ca="1">IF('Unique value'!F463,IF($B463="V70+",$R463,0),0)</f>
        <v>0</v>
      </c>
      <c r="Y463" s="188">
        <f ca="1">IF('Unique value'!$F463,IF(S463&gt;0,RANK(S463,S:S,0)+COUNTIF(S$3:S463,S463)-1,0),0)</f>
        <v>0</v>
      </c>
      <c r="Z463" s="189">
        <f ca="1">IF('Unique value'!$F463,IF(T463&gt;0,RANK(T463,T:T,0)+COUNTIF(T$3:T463,T463)-1,0),0)</f>
        <v>0</v>
      </c>
      <c r="AA463" s="189">
        <f ca="1">IF('Unique value'!$F463,IF(U463&gt;0,RANK(U463,U:U,0)+COUNTIF(U$3:U463,U463)-1,0),0)</f>
        <v>0</v>
      </c>
      <c r="AB463" s="189">
        <f ca="1">IF('Unique value'!$F463,IF(V463&gt;0,RANK(V463,V:V,0)+COUNTIF(V$3:V463,V463)-1,0),0)</f>
        <v>0</v>
      </c>
      <c r="AC463" s="189">
        <f ca="1">IF('Unique value'!$F463,IF(W463&gt;0,RANK(W463,W:W,0)+COUNTIF(W$3:W463,W463)-1,0),0)</f>
        <v>25</v>
      </c>
      <c r="AD463" s="189">
        <f ca="1">IF('Unique value'!$F463,IF(X463&gt;0,RANK(X463,X:X,0)+COUNTIF(X$3:X463,X463)-1,0),0)</f>
        <v>0</v>
      </c>
      <c r="AE463" s="188">
        <f t="shared" ca="1" si="280"/>
        <v>0</v>
      </c>
      <c r="AF463" s="189">
        <f t="shared" ca="1" si="281"/>
        <v>5</v>
      </c>
      <c r="AG463" s="189">
        <f t="shared" ca="1" si="282"/>
        <v>0</v>
      </c>
      <c r="AH463" s="189">
        <f t="shared" ca="1" si="283"/>
        <v>0</v>
      </c>
      <c r="AI463" s="189">
        <f t="shared" ca="1" si="284"/>
        <v>0</v>
      </c>
      <c r="AJ463" s="189">
        <f t="shared" ca="1" si="285"/>
        <v>0</v>
      </c>
      <c r="AK463" s="189">
        <f t="shared" ca="1" si="286"/>
        <v>0</v>
      </c>
      <c r="AL463" s="190">
        <f t="shared" ca="1" si="287"/>
        <v>0</v>
      </c>
      <c r="AM463" s="55" t="str">
        <f t="shared" ca="1" si="288"/>
        <v/>
      </c>
      <c r="AN463" t="str">
        <f t="shared" ca="1" si="289"/>
        <v/>
      </c>
      <c r="AO463" s="56">
        <f t="shared" ca="1" si="290"/>
        <v>0</v>
      </c>
      <c r="AP463" s="55" t="str">
        <f t="shared" ca="1" si="291"/>
        <v>V60</v>
      </c>
      <c r="AQ463" t="str">
        <f t="shared" ca="1" si="292"/>
        <v>F</v>
      </c>
      <c r="AR463" s="56">
        <f t="shared" ca="1" si="293"/>
        <v>5</v>
      </c>
      <c r="AS463" s="55" t="str">
        <f t="shared" ca="1" si="294"/>
        <v/>
      </c>
      <c r="AT463" t="str">
        <f t="shared" ca="1" si="295"/>
        <v/>
      </c>
      <c r="AU463" s="56">
        <f t="shared" ca="1" si="296"/>
        <v>0</v>
      </c>
      <c r="AV463" s="55" t="str">
        <f t="shared" ca="1" si="297"/>
        <v/>
      </c>
      <c r="AW463" t="str">
        <f t="shared" ca="1" si="298"/>
        <v/>
      </c>
      <c r="AX463" s="56">
        <f t="shared" ca="1" si="299"/>
        <v>0</v>
      </c>
      <c r="AY463" s="55" t="str">
        <f t="shared" ca="1" si="300"/>
        <v/>
      </c>
      <c r="AZ463" t="str">
        <f t="shared" ca="1" si="301"/>
        <v/>
      </c>
      <c r="BA463" s="56">
        <f t="shared" ca="1" si="302"/>
        <v>0</v>
      </c>
      <c r="BB463" s="55" t="str">
        <f t="shared" ca="1" si="303"/>
        <v/>
      </c>
      <c r="BC463" t="str">
        <f t="shared" ca="1" si="304"/>
        <v/>
      </c>
      <c r="BD463" s="56">
        <f t="shared" ca="1" si="305"/>
        <v>0</v>
      </c>
      <c r="BE463" s="55" t="str">
        <f t="shared" ca="1" si="306"/>
        <v/>
      </c>
      <c r="BF463" t="str">
        <f t="shared" ca="1" si="307"/>
        <v/>
      </c>
      <c r="BG463" s="56">
        <f t="shared" ca="1" si="308"/>
        <v>0</v>
      </c>
      <c r="BH463" s="55" t="str">
        <f t="shared" ca="1" si="309"/>
        <v/>
      </c>
      <c r="BI463" t="str">
        <f t="shared" ca="1" si="310"/>
        <v/>
      </c>
      <c r="BJ463" s="56">
        <f t="shared" ca="1" si="311"/>
        <v>0</v>
      </c>
      <c r="BK463">
        <f t="shared" ca="1" si="312"/>
        <v>0</v>
      </c>
      <c r="BL463">
        <f t="shared" ca="1" si="313"/>
        <v>5</v>
      </c>
      <c r="BM463">
        <f t="shared" ca="1" si="314"/>
        <v>0</v>
      </c>
      <c r="BN463">
        <f t="shared" ca="1" si="315"/>
        <v>0</v>
      </c>
      <c r="BO463">
        <f t="shared" ca="1" si="316"/>
        <v>0</v>
      </c>
      <c r="BP463">
        <f t="shared" ca="1" si="317"/>
        <v>0</v>
      </c>
      <c r="BQ463">
        <f t="shared" ca="1" si="318"/>
        <v>0</v>
      </c>
      <c r="BR463">
        <f t="shared" ca="1" si="319"/>
        <v>0</v>
      </c>
      <c r="BS463" cm="1">
        <f t="array" aca="1" ref="BS463" ca="1">SUM(LARGE(BK463:BR463,{1,2,3,4,5,6}))</f>
        <v>5</v>
      </c>
    </row>
    <row r="464" spans="1:71" x14ac:dyDescent="0.25">
      <c r="A464" s="183" t="str">
        <f>'Unique value'!A464</f>
        <v>Lynn BAAK</v>
      </c>
      <c r="B464" s="183" t="str">
        <f ca="1">'Unique value'!N464</f>
        <v>V40</v>
      </c>
      <c r="C464" s="184" t="str">
        <f ca="1">IF('Unique value'!E464,_xlfn.RANK.EQ(D464,D:D,0)+COUNTIF($D$3:D464,D464)-1,"")</f>
        <v/>
      </c>
      <c r="D464" s="185" cm="1">
        <f t="array" aca="1" ref="D464" ca="1">IF('Unique value'!E464,SUM(LARGE(AE464:AL464,{1,2,3,4,5,6})),0)</f>
        <v>0</v>
      </c>
      <c r="E464" s="185">
        <f ca="1">IF('Unique value'!E464,IF($B464="jun",$D464,0),0)</f>
        <v>0</v>
      </c>
      <c r="F464" s="185">
        <f ca="1">IF('Unique value'!E464,IF($B464="sen",$D464,0),0)</f>
        <v>0</v>
      </c>
      <c r="G464" s="185">
        <f ca="1">IF('Unique value'!E464,IF($B464="V40",$D464,0),0)</f>
        <v>0</v>
      </c>
      <c r="H464" s="185">
        <f ca="1">IF('Unique value'!E464,IF($B464="V50",$D464,0),0)</f>
        <v>0</v>
      </c>
      <c r="I464" s="185">
        <f ca="1">IF('Unique value'!E464,IF($B464="V60",$D464,0),0)</f>
        <v>0</v>
      </c>
      <c r="J464" s="185">
        <f ca="1">IF('Unique value'!E464,IF($B464="V70+",$D464,0),0)</f>
        <v>0</v>
      </c>
      <c r="K464" s="184">
        <f ca="1">IF('Unique value'!$E464,IF(E464&gt;0,RANK(E464,E:E,0)+COUNTIF(E$3:E464,E464)-1,0),0)</f>
        <v>0</v>
      </c>
      <c r="L464" s="185">
        <f ca="1">IF('Unique value'!$E464,IF(F464&gt;0,RANK(F464,F:F,0)+COUNTIF(F$3:F464,F464)-1,0),0)</f>
        <v>0</v>
      </c>
      <c r="M464" s="185">
        <f ca="1">IF('Unique value'!$E464,IF(G464&gt;0,RANK(G464,G:G,0)+COUNTIF(G$3:G464,G464)-1,0),0)</f>
        <v>0</v>
      </c>
      <c r="N464" s="185">
        <f ca="1">IF('Unique value'!$E464,IF(H464&gt;0,RANK(H464,H:H,0)+COUNTIF(H$3:H464,H464)-1,0),0)</f>
        <v>0</v>
      </c>
      <c r="O464" s="185">
        <f ca="1">IF('Unique value'!$E464,IF(I464&gt;0,RANK(I464,I:I,0)+COUNTIF(I$3:I464,I464)-1,0),0)</f>
        <v>0</v>
      </c>
      <c r="P464" s="185">
        <f ca="1">IF('Unique value'!$E464,IF(J464&gt;0,RANK(J464,J:J,0)+COUNTIF(J$3:J464,J464)-1,0),0)</f>
        <v>0</v>
      </c>
      <c r="Q464" s="184">
        <f ca="1">IF('Unique value'!F464,_xlfn.RANK.EQ(R464,R:R,0)+COUNTIF($R$3:R464,R464)-1,"")</f>
        <v>318</v>
      </c>
      <c r="R464" s="185" cm="1">
        <f t="array" aca="1" ref="R464" ca="1">IF('Unique value'!F464,SUM(LARGE(AE464:AL464,{1,2,3,4,5,6})),"")</f>
        <v>5</v>
      </c>
      <c r="S464" s="185">
        <f ca="1">IF('Unique value'!F464,IF($B464="jun",$R464,0),0)</f>
        <v>0</v>
      </c>
      <c r="T464" s="185">
        <f ca="1">IF('Unique value'!F464,IF($B464="sen",$R464,0),0)</f>
        <v>0</v>
      </c>
      <c r="U464" s="185">
        <f ca="1">IF('Unique value'!F464,IF($B464="V40",$R464,0),0)</f>
        <v>5</v>
      </c>
      <c r="V464" s="185">
        <f ca="1">IF('Unique value'!F464,IF($B464="V50",$R464,0),0)</f>
        <v>0</v>
      </c>
      <c r="W464" s="185">
        <f ca="1">IF('Unique value'!F464,IF($B464="V60",$R464,0),0)</f>
        <v>0</v>
      </c>
      <c r="X464" s="185">
        <f ca="1">IF('Unique value'!F464,IF($B464="V70+",$R464,0),0)</f>
        <v>0</v>
      </c>
      <c r="Y464" s="184">
        <f ca="1">IF('Unique value'!$F464,IF(S464&gt;0,RANK(S464,S:S,0)+COUNTIF(S$3:S464,S464)-1,0),0)</f>
        <v>0</v>
      </c>
      <c r="Z464" s="185">
        <f ca="1">IF('Unique value'!$F464,IF(T464&gt;0,RANK(T464,T:T,0)+COUNTIF(T$3:T464,T464)-1,0),0)</f>
        <v>0</v>
      </c>
      <c r="AA464" s="185">
        <f ca="1">IF('Unique value'!$F464,IF(U464&gt;0,RANK(U464,U:U,0)+COUNTIF(U$3:U464,U464)-1,0),0)</f>
        <v>82</v>
      </c>
      <c r="AB464" s="185">
        <f ca="1">IF('Unique value'!$F464,IF(V464&gt;0,RANK(V464,V:V,0)+COUNTIF(V$3:V464,V464)-1,0),0)</f>
        <v>0</v>
      </c>
      <c r="AC464" s="185">
        <f ca="1">IF('Unique value'!$F464,IF(W464&gt;0,RANK(W464,W:W,0)+COUNTIF(W$3:W464,W464)-1,0),0)</f>
        <v>0</v>
      </c>
      <c r="AD464" s="185">
        <f ca="1">IF('Unique value'!$F464,IF(X464&gt;0,RANK(X464,X:X,0)+COUNTIF(X$3:X464,X464)-1,0),0)</f>
        <v>0</v>
      </c>
      <c r="AE464" s="184">
        <f t="shared" ca="1" si="280"/>
        <v>0</v>
      </c>
      <c r="AF464" s="185">
        <f t="shared" ca="1" si="281"/>
        <v>5</v>
      </c>
      <c r="AG464" s="185">
        <f t="shared" ca="1" si="282"/>
        <v>0</v>
      </c>
      <c r="AH464" s="185">
        <f t="shared" ca="1" si="283"/>
        <v>0</v>
      </c>
      <c r="AI464" s="185">
        <f t="shared" ca="1" si="284"/>
        <v>0</v>
      </c>
      <c r="AJ464" s="185">
        <f t="shared" ca="1" si="285"/>
        <v>0</v>
      </c>
      <c r="AK464" s="185">
        <f t="shared" ca="1" si="286"/>
        <v>0</v>
      </c>
      <c r="AL464" s="186">
        <f t="shared" ca="1" si="287"/>
        <v>0</v>
      </c>
      <c r="AM464" s="55" t="str">
        <f t="shared" ca="1" si="288"/>
        <v/>
      </c>
      <c r="AN464" t="str">
        <f t="shared" ca="1" si="289"/>
        <v/>
      </c>
      <c r="AO464" s="56">
        <f t="shared" ca="1" si="290"/>
        <v>0</v>
      </c>
      <c r="AP464" s="55" t="str">
        <f t="shared" ca="1" si="291"/>
        <v>V40</v>
      </c>
      <c r="AQ464" t="str">
        <f t="shared" ca="1" si="292"/>
        <v>F</v>
      </c>
      <c r="AR464" s="56">
        <f t="shared" ca="1" si="293"/>
        <v>5</v>
      </c>
      <c r="AS464" s="55" t="str">
        <f t="shared" ca="1" si="294"/>
        <v/>
      </c>
      <c r="AT464" t="str">
        <f t="shared" ca="1" si="295"/>
        <v/>
      </c>
      <c r="AU464" s="56">
        <f t="shared" ca="1" si="296"/>
        <v>0</v>
      </c>
      <c r="AV464" s="55" t="str">
        <f t="shared" ca="1" si="297"/>
        <v/>
      </c>
      <c r="AW464" t="str">
        <f t="shared" ca="1" si="298"/>
        <v/>
      </c>
      <c r="AX464" s="56">
        <f t="shared" ca="1" si="299"/>
        <v>0</v>
      </c>
      <c r="AY464" s="55" t="str">
        <f t="shared" ca="1" si="300"/>
        <v/>
      </c>
      <c r="AZ464" t="str">
        <f t="shared" ca="1" si="301"/>
        <v/>
      </c>
      <c r="BA464" s="56">
        <f t="shared" ca="1" si="302"/>
        <v>0</v>
      </c>
      <c r="BB464" s="55" t="str">
        <f t="shared" ca="1" si="303"/>
        <v/>
      </c>
      <c r="BC464" t="str">
        <f t="shared" ca="1" si="304"/>
        <v/>
      </c>
      <c r="BD464" s="56">
        <f t="shared" ca="1" si="305"/>
        <v>0</v>
      </c>
      <c r="BE464" s="55" t="str">
        <f t="shared" ca="1" si="306"/>
        <v/>
      </c>
      <c r="BF464" t="str">
        <f t="shared" ca="1" si="307"/>
        <v/>
      </c>
      <c r="BG464" s="56">
        <f t="shared" ca="1" si="308"/>
        <v>0</v>
      </c>
      <c r="BH464" s="55" t="str">
        <f t="shared" ca="1" si="309"/>
        <v/>
      </c>
      <c r="BI464" t="str">
        <f t="shared" ca="1" si="310"/>
        <v/>
      </c>
      <c r="BJ464" s="56">
        <f t="shared" ca="1" si="311"/>
        <v>0</v>
      </c>
      <c r="BK464">
        <f t="shared" ca="1" si="312"/>
        <v>0</v>
      </c>
      <c r="BL464">
        <f t="shared" ca="1" si="313"/>
        <v>5</v>
      </c>
      <c r="BM464">
        <f t="shared" ca="1" si="314"/>
        <v>0</v>
      </c>
      <c r="BN464">
        <f t="shared" ca="1" si="315"/>
        <v>0</v>
      </c>
      <c r="BO464">
        <f t="shared" ca="1" si="316"/>
        <v>0</v>
      </c>
      <c r="BP464">
        <f t="shared" ca="1" si="317"/>
        <v>0</v>
      </c>
      <c r="BQ464">
        <f t="shared" ca="1" si="318"/>
        <v>0</v>
      </c>
      <c r="BR464">
        <f t="shared" ca="1" si="319"/>
        <v>0</v>
      </c>
      <c r="BS464" cm="1">
        <f t="array" aca="1" ref="BS464" ca="1">SUM(LARGE(BK464:BR464,{1,2,3,4,5,6}))</f>
        <v>5</v>
      </c>
    </row>
    <row r="465" spans="1:71" x14ac:dyDescent="0.25">
      <c r="A465" s="187" t="str">
        <f>'Unique value'!A465</f>
        <v>Lynne JENKINS</v>
      </c>
      <c r="B465" s="187" t="str">
        <f ca="1">'Unique value'!N465</f>
        <v>V60</v>
      </c>
      <c r="C465" s="188" t="str">
        <f ca="1">IF('Unique value'!E465,_xlfn.RANK.EQ(D465,D:D,0)+COUNTIF($D$3:D465,D465)-1,"")</f>
        <v/>
      </c>
      <c r="D465" s="189" cm="1">
        <f t="array" aca="1" ref="D465" ca="1">IF('Unique value'!E465,SUM(LARGE(AE465:AL465,{1,2,3,4,5,6})),0)</f>
        <v>0</v>
      </c>
      <c r="E465" s="189">
        <f ca="1">IF('Unique value'!E465,IF($B465="jun",$D465,0),0)</f>
        <v>0</v>
      </c>
      <c r="F465" s="189">
        <f ca="1">IF('Unique value'!E465,IF($B465="sen",$D465,0),0)</f>
        <v>0</v>
      </c>
      <c r="G465" s="189">
        <f ca="1">IF('Unique value'!E465,IF($B465="V40",$D465,0),0)</f>
        <v>0</v>
      </c>
      <c r="H465" s="189">
        <f ca="1">IF('Unique value'!E465,IF($B465="V50",$D465,0),0)</f>
        <v>0</v>
      </c>
      <c r="I465" s="189">
        <f ca="1">IF('Unique value'!E465,IF($B465="V60",$D465,0),0)</f>
        <v>0</v>
      </c>
      <c r="J465" s="189">
        <f ca="1">IF('Unique value'!E465,IF($B465="V70+",$D465,0),0)</f>
        <v>0</v>
      </c>
      <c r="K465" s="188">
        <f ca="1">IF('Unique value'!$E465,IF(E465&gt;0,RANK(E465,E:E,0)+COUNTIF(E$3:E465,E465)-1,0),0)</f>
        <v>0</v>
      </c>
      <c r="L465" s="189">
        <f ca="1">IF('Unique value'!$E465,IF(F465&gt;0,RANK(F465,F:F,0)+COUNTIF(F$3:F465,F465)-1,0),0)</f>
        <v>0</v>
      </c>
      <c r="M465" s="189">
        <f ca="1">IF('Unique value'!$E465,IF(G465&gt;0,RANK(G465,G:G,0)+COUNTIF(G$3:G465,G465)-1,0),0)</f>
        <v>0</v>
      </c>
      <c r="N465" s="189">
        <f ca="1">IF('Unique value'!$E465,IF(H465&gt;0,RANK(H465,H:H,0)+COUNTIF(H$3:H465,H465)-1,0),0)</f>
        <v>0</v>
      </c>
      <c r="O465" s="189">
        <f ca="1">IF('Unique value'!$E465,IF(I465&gt;0,RANK(I465,I:I,0)+COUNTIF(I$3:I465,I465)-1,0),0)</f>
        <v>0</v>
      </c>
      <c r="P465" s="189">
        <f ca="1">IF('Unique value'!$E465,IF(J465&gt;0,RANK(J465,J:J,0)+COUNTIF(J$3:J465,J465)-1,0),0)</f>
        <v>0</v>
      </c>
      <c r="Q465" s="188">
        <f ca="1">IF('Unique value'!F465,_xlfn.RANK.EQ(R465,R:R,0)+COUNTIF($R$3:R465,R465)-1,"")</f>
        <v>319</v>
      </c>
      <c r="R465" s="189" cm="1">
        <f t="array" aca="1" ref="R465" ca="1">IF('Unique value'!F465,SUM(LARGE(AE465:AL465,{1,2,3,4,5,6})),"")</f>
        <v>5</v>
      </c>
      <c r="S465" s="189">
        <f ca="1">IF('Unique value'!F465,IF($B465="jun",$R465,0),0)</f>
        <v>0</v>
      </c>
      <c r="T465" s="189">
        <f ca="1">IF('Unique value'!F465,IF($B465="sen",$R465,0),0)</f>
        <v>0</v>
      </c>
      <c r="U465" s="189">
        <f ca="1">IF('Unique value'!F465,IF($B465="V40",$R465,0),0)</f>
        <v>0</v>
      </c>
      <c r="V465" s="189">
        <f ca="1">IF('Unique value'!F465,IF($B465="V50",$R465,0),0)</f>
        <v>0</v>
      </c>
      <c r="W465" s="189">
        <f ca="1">IF('Unique value'!F465,IF($B465="V60",$R465,0),0)</f>
        <v>5</v>
      </c>
      <c r="X465" s="189">
        <f ca="1">IF('Unique value'!F465,IF($B465="V70+",$R465,0),0)</f>
        <v>0</v>
      </c>
      <c r="Y465" s="188">
        <f ca="1">IF('Unique value'!$F465,IF(S465&gt;0,RANK(S465,S:S,0)+COUNTIF(S$3:S465,S465)-1,0),0)</f>
        <v>0</v>
      </c>
      <c r="Z465" s="189">
        <f ca="1">IF('Unique value'!$F465,IF(T465&gt;0,RANK(T465,T:T,0)+COUNTIF(T$3:T465,T465)-1,0),0)</f>
        <v>0</v>
      </c>
      <c r="AA465" s="189">
        <f ca="1">IF('Unique value'!$F465,IF(U465&gt;0,RANK(U465,U:U,0)+COUNTIF(U$3:U465,U465)-1,0),0)</f>
        <v>0</v>
      </c>
      <c r="AB465" s="189">
        <f ca="1">IF('Unique value'!$F465,IF(V465&gt;0,RANK(V465,V:V,0)+COUNTIF(V$3:V465,V465)-1,0),0)</f>
        <v>0</v>
      </c>
      <c r="AC465" s="189">
        <f ca="1">IF('Unique value'!$F465,IF(W465&gt;0,RANK(W465,W:W,0)+COUNTIF(W$3:W465,W465)-1,0),0)</f>
        <v>26</v>
      </c>
      <c r="AD465" s="189">
        <f ca="1">IF('Unique value'!$F465,IF(X465&gt;0,RANK(X465,X:X,0)+COUNTIF(X$3:X465,X465)-1,0),0)</f>
        <v>0</v>
      </c>
      <c r="AE465" s="188">
        <f t="shared" ca="1" si="280"/>
        <v>0</v>
      </c>
      <c r="AF465" s="189">
        <f t="shared" ca="1" si="281"/>
        <v>0</v>
      </c>
      <c r="AG465" s="189">
        <f t="shared" ca="1" si="282"/>
        <v>5</v>
      </c>
      <c r="AH465" s="189">
        <f t="shared" ca="1" si="283"/>
        <v>0</v>
      </c>
      <c r="AI465" s="189">
        <f t="shared" ca="1" si="284"/>
        <v>0</v>
      </c>
      <c r="AJ465" s="189">
        <f t="shared" ca="1" si="285"/>
        <v>0</v>
      </c>
      <c r="AK465" s="189">
        <f t="shared" ca="1" si="286"/>
        <v>0</v>
      </c>
      <c r="AL465" s="190">
        <f t="shared" ca="1" si="287"/>
        <v>0</v>
      </c>
      <c r="AM465" s="55" t="str">
        <f t="shared" ca="1" si="288"/>
        <v/>
      </c>
      <c r="AN465" t="str">
        <f t="shared" ca="1" si="289"/>
        <v/>
      </c>
      <c r="AO465" s="56">
        <f t="shared" ca="1" si="290"/>
        <v>0</v>
      </c>
      <c r="AP465" s="55" t="str">
        <f t="shared" ca="1" si="291"/>
        <v/>
      </c>
      <c r="AQ465" t="str">
        <f t="shared" ca="1" si="292"/>
        <v/>
      </c>
      <c r="AR465" s="56">
        <f t="shared" ca="1" si="293"/>
        <v>0</v>
      </c>
      <c r="AS465" s="55" t="str">
        <f t="shared" ca="1" si="294"/>
        <v>V60</v>
      </c>
      <c r="AT465" t="str">
        <f t="shared" ca="1" si="295"/>
        <v>F</v>
      </c>
      <c r="AU465" s="56">
        <f t="shared" ca="1" si="296"/>
        <v>5</v>
      </c>
      <c r="AV465" s="55" t="str">
        <f t="shared" ca="1" si="297"/>
        <v/>
      </c>
      <c r="AW465" t="str">
        <f t="shared" ca="1" si="298"/>
        <v/>
      </c>
      <c r="AX465" s="56">
        <f t="shared" ca="1" si="299"/>
        <v>0</v>
      </c>
      <c r="AY465" s="55" t="str">
        <f t="shared" ca="1" si="300"/>
        <v/>
      </c>
      <c r="AZ465" t="str">
        <f t="shared" ca="1" si="301"/>
        <v/>
      </c>
      <c r="BA465" s="56">
        <f t="shared" ca="1" si="302"/>
        <v>0</v>
      </c>
      <c r="BB465" s="55" t="str">
        <f t="shared" ca="1" si="303"/>
        <v/>
      </c>
      <c r="BC465" t="str">
        <f t="shared" ca="1" si="304"/>
        <v/>
      </c>
      <c r="BD465" s="56">
        <f t="shared" ca="1" si="305"/>
        <v>0</v>
      </c>
      <c r="BE465" s="55" t="str">
        <f t="shared" ca="1" si="306"/>
        <v/>
      </c>
      <c r="BF465" t="str">
        <f t="shared" ca="1" si="307"/>
        <v/>
      </c>
      <c r="BG465" s="56">
        <f t="shared" ca="1" si="308"/>
        <v>0</v>
      </c>
      <c r="BH465" s="55" t="str">
        <f t="shared" ca="1" si="309"/>
        <v/>
      </c>
      <c r="BI465" t="str">
        <f t="shared" ca="1" si="310"/>
        <v/>
      </c>
      <c r="BJ465" s="56">
        <f t="shared" ca="1" si="311"/>
        <v>0</v>
      </c>
      <c r="BK465">
        <f t="shared" ca="1" si="312"/>
        <v>0</v>
      </c>
      <c r="BL465">
        <f t="shared" ca="1" si="313"/>
        <v>0</v>
      </c>
      <c r="BM465">
        <f t="shared" ca="1" si="314"/>
        <v>5</v>
      </c>
      <c r="BN465">
        <f t="shared" ca="1" si="315"/>
        <v>0</v>
      </c>
      <c r="BO465">
        <f t="shared" ca="1" si="316"/>
        <v>0</v>
      </c>
      <c r="BP465">
        <f t="shared" ca="1" si="317"/>
        <v>0</v>
      </c>
      <c r="BQ465">
        <f t="shared" ca="1" si="318"/>
        <v>0</v>
      </c>
      <c r="BR465">
        <f t="shared" ca="1" si="319"/>
        <v>0</v>
      </c>
      <c r="BS465" cm="1">
        <f t="array" aca="1" ref="BS465" ca="1">SUM(LARGE(BK465:BR465,{1,2,3,4,5,6}))</f>
        <v>5</v>
      </c>
    </row>
    <row r="466" spans="1:71" x14ac:dyDescent="0.25">
      <c r="A466" s="183" t="str">
        <f>'Unique value'!A466</f>
        <v>Maddy FORD</v>
      </c>
      <c r="B466" s="183" t="str">
        <f ca="1">'Unique value'!N466</f>
        <v>Sen</v>
      </c>
      <c r="C466" s="184" t="str">
        <f ca="1">IF('Unique value'!E466,_xlfn.RANK.EQ(D466,D:D,0)+COUNTIF($D$3:D466,D466)-1,"")</f>
        <v/>
      </c>
      <c r="D466" s="185" cm="1">
        <f t="array" aca="1" ref="D466" ca="1">IF('Unique value'!E466,SUM(LARGE(AE466:AL466,{1,2,3,4,5,6})),0)</f>
        <v>0</v>
      </c>
      <c r="E466" s="185">
        <f ca="1">IF('Unique value'!E466,IF($B466="jun",$D466,0),0)</f>
        <v>0</v>
      </c>
      <c r="F466" s="185">
        <f ca="1">IF('Unique value'!E466,IF($B466="sen",$D466,0),0)</f>
        <v>0</v>
      </c>
      <c r="G466" s="185">
        <f ca="1">IF('Unique value'!E466,IF($B466="V40",$D466,0),0)</f>
        <v>0</v>
      </c>
      <c r="H466" s="185">
        <f ca="1">IF('Unique value'!E466,IF($B466="V50",$D466,0),0)</f>
        <v>0</v>
      </c>
      <c r="I466" s="185">
        <f ca="1">IF('Unique value'!E466,IF($B466="V60",$D466,0),0)</f>
        <v>0</v>
      </c>
      <c r="J466" s="185">
        <f ca="1">IF('Unique value'!E466,IF($B466="V70+",$D466,0),0)</f>
        <v>0</v>
      </c>
      <c r="K466" s="184">
        <f ca="1">IF('Unique value'!$E466,IF(E466&gt;0,RANK(E466,E:E,0)+COUNTIF(E$3:E466,E466)-1,0),0)</f>
        <v>0</v>
      </c>
      <c r="L466" s="185">
        <f ca="1">IF('Unique value'!$E466,IF(F466&gt;0,RANK(F466,F:F,0)+COUNTIF(F$3:F466,F466)-1,0),0)</f>
        <v>0</v>
      </c>
      <c r="M466" s="185">
        <f ca="1">IF('Unique value'!$E466,IF(G466&gt;0,RANK(G466,G:G,0)+COUNTIF(G$3:G466,G466)-1,0),0)</f>
        <v>0</v>
      </c>
      <c r="N466" s="185">
        <f ca="1">IF('Unique value'!$E466,IF(H466&gt;0,RANK(H466,H:H,0)+COUNTIF(H$3:H466,H466)-1,0),0)</f>
        <v>0</v>
      </c>
      <c r="O466" s="185">
        <f ca="1">IF('Unique value'!$E466,IF(I466&gt;0,RANK(I466,I:I,0)+COUNTIF(I$3:I466,I466)-1,0),0)</f>
        <v>0</v>
      </c>
      <c r="P466" s="185">
        <f ca="1">IF('Unique value'!$E466,IF(J466&gt;0,RANK(J466,J:J,0)+COUNTIF(J$3:J466,J466)-1,0),0)</f>
        <v>0</v>
      </c>
      <c r="Q466" s="184">
        <f ca="1">IF('Unique value'!F466,_xlfn.RANK.EQ(R466,R:R,0)+COUNTIF($R$3:R466,R466)-1,"")</f>
        <v>141</v>
      </c>
      <c r="R466" s="185" cm="1">
        <f t="array" aca="1" ref="R466" ca="1">IF('Unique value'!F466,SUM(LARGE(AE466:AL466,{1,2,3,4,5,6})),"")</f>
        <v>65</v>
      </c>
      <c r="S466" s="185">
        <f ca="1">IF('Unique value'!F466,IF($B466="jun",$R466,0),0)</f>
        <v>0</v>
      </c>
      <c r="T466" s="185">
        <f ca="1">IF('Unique value'!F466,IF($B466="sen",$R466,0),0)</f>
        <v>65</v>
      </c>
      <c r="U466" s="185">
        <f ca="1">IF('Unique value'!F466,IF($B466="V40",$R466,0),0)</f>
        <v>0</v>
      </c>
      <c r="V466" s="185">
        <f ca="1">IF('Unique value'!F466,IF($B466="V50",$R466,0),0)</f>
        <v>0</v>
      </c>
      <c r="W466" s="185">
        <f ca="1">IF('Unique value'!F466,IF($B466="V60",$R466,0),0)</f>
        <v>0</v>
      </c>
      <c r="X466" s="185">
        <f ca="1">IF('Unique value'!F466,IF($B466="V70+",$R466,0),0)</f>
        <v>0</v>
      </c>
      <c r="Y466" s="184">
        <f ca="1">IF('Unique value'!$F466,IF(S466&gt;0,RANK(S466,S:S,0)+COUNTIF(S$3:S466,S466)-1,0),0)</f>
        <v>0</v>
      </c>
      <c r="Z466" s="185">
        <f ca="1">IF('Unique value'!$F466,IF(T466&gt;0,RANK(T466,T:T,0)+COUNTIF(T$3:T466,T466)-1,0),0)</f>
        <v>51</v>
      </c>
      <c r="AA466" s="185">
        <f ca="1">IF('Unique value'!$F466,IF(U466&gt;0,RANK(U466,U:U,0)+COUNTIF(U$3:U466,U466)-1,0),0)</f>
        <v>0</v>
      </c>
      <c r="AB466" s="185">
        <f ca="1">IF('Unique value'!$F466,IF(V466&gt;0,RANK(V466,V:V,0)+COUNTIF(V$3:V466,V466)-1,0),0)</f>
        <v>0</v>
      </c>
      <c r="AC466" s="185">
        <f ca="1">IF('Unique value'!$F466,IF(W466&gt;0,RANK(W466,W:W,0)+COUNTIF(W$3:W466,W466)-1,0),0)</f>
        <v>0</v>
      </c>
      <c r="AD466" s="185">
        <f ca="1">IF('Unique value'!$F466,IF(X466&gt;0,RANK(X466,X:X,0)+COUNTIF(X$3:X466,X466)-1,0),0)</f>
        <v>0</v>
      </c>
      <c r="AE466" s="184">
        <f t="shared" ca="1" si="280"/>
        <v>65</v>
      </c>
      <c r="AF466" s="185">
        <f t="shared" ca="1" si="281"/>
        <v>0</v>
      </c>
      <c r="AG466" s="185">
        <f t="shared" ca="1" si="282"/>
        <v>0</v>
      </c>
      <c r="AH466" s="185">
        <f t="shared" ca="1" si="283"/>
        <v>0</v>
      </c>
      <c r="AI466" s="185">
        <f t="shared" ca="1" si="284"/>
        <v>0</v>
      </c>
      <c r="AJ466" s="185">
        <f t="shared" ca="1" si="285"/>
        <v>0</v>
      </c>
      <c r="AK466" s="185">
        <f t="shared" ca="1" si="286"/>
        <v>0</v>
      </c>
      <c r="AL466" s="186">
        <f t="shared" ca="1" si="287"/>
        <v>0</v>
      </c>
      <c r="AM466" s="55" t="str">
        <f t="shared" ca="1" si="288"/>
        <v>Sen</v>
      </c>
      <c r="AN466" t="str">
        <f t="shared" ca="1" si="289"/>
        <v>F</v>
      </c>
      <c r="AO466" s="56">
        <f t="shared" ca="1" si="290"/>
        <v>65</v>
      </c>
      <c r="AP466" s="55" t="str">
        <f t="shared" ca="1" si="291"/>
        <v/>
      </c>
      <c r="AQ466" t="str">
        <f t="shared" ca="1" si="292"/>
        <v/>
      </c>
      <c r="AR466" s="56">
        <f t="shared" ca="1" si="293"/>
        <v>0</v>
      </c>
      <c r="AS466" s="55" t="str">
        <f t="shared" ca="1" si="294"/>
        <v/>
      </c>
      <c r="AT466" t="str">
        <f t="shared" ca="1" si="295"/>
        <v/>
      </c>
      <c r="AU466" s="56">
        <f t="shared" ca="1" si="296"/>
        <v>0</v>
      </c>
      <c r="AV466" s="55" t="str">
        <f t="shared" ca="1" si="297"/>
        <v/>
      </c>
      <c r="AW466" t="str">
        <f t="shared" ca="1" si="298"/>
        <v/>
      </c>
      <c r="AX466" s="56">
        <f t="shared" ca="1" si="299"/>
        <v>0</v>
      </c>
      <c r="AY466" s="55" t="str">
        <f t="shared" ca="1" si="300"/>
        <v/>
      </c>
      <c r="AZ466" t="str">
        <f t="shared" ca="1" si="301"/>
        <v/>
      </c>
      <c r="BA466" s="56">
        <f t="shared" ca="1" si="302"/>
        <v>0</v>
      </c>
      <c r="BB466" s="55" t="str">
        <f t="shared" ca="1" si="303"/>
        <v/>
      </c>
      <c r="BC466" t="str">
        <f t="shared" ca="1" si="304"/>
        <v/>
      </c>
      <c r="BD466" s="56">
        <f t="shared" ca="1" si="305"/>
        <v>0</v>
      </c>
      <c r="BE466" s="55" t="str">
        <f t="shared" ca="1" si="306"/>
        <v/>
      </c>
      <c r="BF466" t="str">
        <f t="shared" ca="1" si="307"/>
        <v/>
      </c>
      <c r="BG466" s="56">
        <f t="shared" ca="1" si="308"/>
        <v>0</v>
      </c>
      <c r="BH466" s="55" t="str">
        <f t="shared" ca="1" si="309"/>
        <v/>
      </c>
      <c r="BI466" t="str">
        <f t="shared" ca="1" si="310"/>
        <v/>
      </c>
      <c r="BJ466" s="56">
        <f t="shared" ca="1" si="311"/>
        <v>0</v>
      </c>
      <c r="BK466">
        <f t="shared" ca="1" si="312"/>
        <v>65</v>
      </c>
      <c r="BL466">
        <f t="shared" ca="1" si="313"/>
        <v>0</v>
      </c>
      <c r="BM466">
        <f t="shared" ca="1" si="314"/>
        <v>0</v>
      </c>
      <c r="BN466">
        <f t="shared" ca="1" si="315"/>
        <v>0</v>
      </c>
      <c r="BO466">
        <f t="shared" ca="1" si="316"/>
        <v>0</v>
      </c>
      <c r="BP466">
        <f t="shared" ca="1" si="317"/>
        <v>0</v>
      </c>
      <c r="BQ466">
        <f t="shared" ca="1" si="318"/>
        <v>0</v>
      </c>
      <c r="BR466">
        <f t="shared" ca="1" si="319"/>
        <v>0</v>
      </c>
      <c r="BS466" cm="1">
        <f t="array" aca="1" ref="BS466" ca="1">SUM(LARGE(BK466:BR466,{1,2,3,4,5,6}))</f>
        <v>65</v>
      </c>
    </row>
    <row r="467" spans="1:71" x14ac:dyDescent="0.25">
      <c r="A467" s="187" t="str">
        <f>'Unique value'!A467</f>
        <v>Malcolm TREBY</v>
      </c>
      <c r="B467" s="187" t="str">
        <f ca="1">'Unique value'!N467</f>
        <v>V50</v>
      </c>
      <c r="C467" s="188">
        <f ca="1">IF('Unique value'!E467,_xlfn.RANK.EQ(D467,D:D,0)+COUNTIF($D$3:D467,D467)-1,"")</f>
        <v>375</v>
      </c>
      <c r="D467" s="189" cm="1">
        <f t="array" aca="1" ref="D467" ca="1">IF('Unique value'!E467,SUM(LARGE(AE467:AL467,{1,2,3,4,5,6})),0)</f>
        <v>5</v>
      </c>
      <c r="E467" s="189">
        <f ca="1">IF('Unique value'!E467,IF($B467="jun",$D467,0),0)</f>
        <v>0</v>
      </c>
      <c r="F467" s="189">
        <f ca="1">IF('Unique value'!E467,IF($B467="sen",$D467,0),0)</f>
        <v>0</v>
      </c>
      <c r="G467" s="189">
        <f ca="1">IF('Unique value'!E467,IF($B467="V40",$D467,0),0)</f>
        <v>0</v>
      </c>
      <c r="H467" s="189">
        <f ca="1">IF('Unique value'!E467,IF($B467="V50",$D467,0),0)</f>
        <v>5</v>
      </c>
      <c r="I467" s="189">
        <f ca="1">IF('Unique value'!E467,IF($B467="V60",$D467,0),0)</f>
        <v>0</v>
      </c>
      <c r="J467" s="189">
        <f ca="1">IF('Unique value'!E467,IF($B467="V70+",$D467,0),0)</f>
        <v>0</v>
      </c>
      <c r="K467" s="188">
        <f ca="1">IF('Unique value'!$E467,IF(E467&gt;0,RANK(E467,E:E,0)+COUNTIF(E$3:E467,E467)-1,0),0)</f>
        <v>0</v>
      </c>
      <c r="L467" s="189">
        <f ca="1">IF('Unique value'!$E467,IF(F467&gt;0,RANK(F467,F:F,0)+COUNTIF(F$3:F467,F467)-1,0),0)</f>
        <v>0</v>
      </c>
      <c r="M467" s="189">
        <f ca="1">IF('Unique value'!$E467,IF(G467&gt;0,RANK(G467,G:G,0)+COUNTIF(G$3:G467,G467)-1,0),0)</f>
        <v>0</v>
      </c>
      <c r="N467" s="189">
        <f ca="1">IF('Unique value'!$E467,IF(H467&gt;0,RANK(H467,H:H,0)+COUNTIF(H$3:H467,H467)-1,0),0)</f>
        <v>86</v>
      </c>
      <c r="O467" s="189">
        <f ca="1">IF('Unique value'!$E467,IF(I467&gt;0,RANK(I467,I:I,0)+COUNTIF(I$3:I467,I467)-1,0),0)</f>
        <v>0</v>
      </c>
      <c r="P467" s="189">
        <f ca="1">IF('Unique value'!$E467,IF(J467&gt;0,RANK(J467,J:J,0)+COUNTIF(J$3:J467,J467)-1,0),0)</f>
        <v>0</v>
      </c>
      <c r="Q467" s="188" t="str">
        <f ca="1">IF('Unique value'!F467,_xlfn.RANK.EQ(R467,R:R,0)+COUNTIF($R$3:R467,R467)-1,"")</f>
        <v/>
      </c>
      <c r="R467" s="189" t="str" cm="1">
        <f t="array" aca="1" ref="R467" ca="1">IF('Unique value'!F467,SUM(LARGE(AE467:AL467,{1,2,3,4,5,6})),"")</f>
        <v/>
      </c>
      <c r="S467" s="189">
        <f ca="1">IF('Unique value'!F467,IF($B467="jun",$R467,0),0)</f>
        <v>0</v>
      </c>
      <c r="T467" s="189">
        <f ca="1">IF('Unique value'!F467,IF($B467="sen",$R467,0),0)</f>
        <v>0</v>
      </c>
      <c r="U467" s="189">
        <f ca="1">IF('Unique value'!F467,IF($B467="V40",$R467,0),0)</f>
        <v>0</v>
      </c>
      <c r="V467" s="189">
        <f ca="1">IF('Unique value'!F467,IF($B467="V50",$R467,0),0)</f>
        <v>0</v>
      </c>
      <c r="W467" s="189">
        <f ca="1">IF('Unique value'!F467,IF($B467="V60",$R467,0),0)</f>
        <v>0</v>
      </c>
      <c r="X467" s="189">
        <f ca="1">IF('Unique value'!F467,IF($B467="V70+",$R467,0),0)</f>
        <v>0</v>
      </c>
      <c r="Y467" s="188">
        <f ca="1">IF('Unique value'!$F467,IF(S467&gt;0,RANK(S467,S:S,0)+COUNTIF(S$3:S467,S467)-1,0),0)</f>
        <v>0</v>
      </c>
      <c r="Z467" s="189">
        <f ca="1">IF('Unique value'!$F467,IF(T467&gt;0,RANK(T467,T:T,0)+COUNTIF(T$3:T467,T467)-1,0),0)</f>
        <v>0</v>
      </c>
      <c r="AA467" s="189">
        <f ca="1">IF('Unique value'!$F467,IF(U467&gt;0,RANK(U467,U:U,0)+COUNTIF(U$3:U467,U467)-1,0),0)</f>
        <v>0</v>
      </c>
      <c r="AB467" s="189">
        <f ca="1">IF('Unique value'!$F467,IF(V467&gt;0,RANK(V467,V:V,0)+COUNTIF(V$3:V467,V467)-1,0),0)</f>
        <v>0</v>
      </c>
      <c r="AC467" s="189">
        <f ca="1">IF('Unique value'!$F467,IF(W467&gt;0,RANK(W467,W:W,0)+COUNTIF(W$3:W467,W467)-1,0),0)</f>
        <v>0</v>
      </c>
      <c r="AD467" s="189">
        <f ca="1">IF('Unique value'!$F467,IF(X467&gt;0,RANK(X467,X:X,0)+COUNTIF(X$3:X467,X467)-1,0),0)</f>
        <v>0</v>
      </c>
      <c r="AE467" s="188">
        <f t="shared" ca="1" si="280"/>
        <v>0</v>
      </c>
      <c r="AF467" s="189">
        <f t="shared" ca="1" si="281"/>
        <v>0</v>
      </c>
      <c r="AG467" s="189">
        <f t="shared" ca="1" si="282"/>
        <v>5</v>
      </c>
      <c r="AH467" s="189">
        <f t="shared" ca="1" si="283"/>
        <v>0</v>
      </c>
      <c r="AI467" s="189">
        <f t="shared" ca="1" si="284"/>
        <v>0</v>
      </c>
      <c r="AJ467" s="189">
        <f t="shared" ca="1" si="285"/>
        <v>0</v>
      </c>
      <c r="AK467" s="189">
        <f t="shared" ca="1" si="286"/>
        <v>0</v>
      </c>
      <c r="AL467" s="190">
        <f t="shared" ca="1" si="287"/>
        <v>0</v>
      </c>
      <c r="AM467" s="55" t="str">
        <f t="shared" ca="1" si="288"/>
        <v/>
      </c>
      <c r="AN467" t="str">
        <f t="shared" ca="1" si="289"/>
        <v/>
      </c>
      <c r="AO467" s="56">
        <f t="shared" ca="1" si="290"/>
        <v>0</v>
      </c>
      <c r="AP467" s="55" t="str">
        <f t="shared" ca="1" si="291"/>
        <v/>
      </c>
      <c r="AQ467" t="str">
        <f t="shared" ca="1" si="292"/>
        <v/>
      </c>
      <c r="AR467" s="56">
        <f t="shared" ca="1" si="293"/>
        <v>0</v>
      </c>
      <c r="AS467" s="55" t="str">
        <f t="shared" ca="1" si="294"/>
        <v>V50</v>
      </c>
      <c r="AT467" t="str">
        <f t="shared" ca="1" si="295"/>
        <v>M</v>
      </c>
      <c r="AU467" s="56">
        <f t="shared" ca="1" si="296"/>
        <v>5</v>
      </c>
      <c r="AV467" s="55" t="str">
        <f t="shared" ca="1" si="297"/>
        <v/>
      </c>
      <c r="AW467" t="str">
        <f t="shared" ca="1" si="298"/>
        <v/>
      </c>
      <c r="AX467" s="56">
        <f t="shared" ca="1" si="299"/>
        <v>0</v>
      </c>
      <c r="AY467" s="55" t="str">
        <f t="shared" ca="1" si="300"/>
        <v/>
      </c>
      <c r="AZ467" t="str">
        <f t="shared" ca="1" si="301"/>
        <v/>
      </c>
      <c r="BA467" s="56">
        <f t="shared" ca="1" si="302"/>
        <v>0</v>
      </c>
      <c r="BB467" s="55" t="str">
        <f t="shared" ca="1" si="303"/>
        <v/>
      </c>
      <c r="BC467" t="str">
        <f t="shared" ca="1" si="304"/>
        <v/>
      </c>
      <c r="BD467" s="56">
        <f t="shared" ca="1" si="305"/>
        <v>0</v>
      </c>
      <c r="BE467" s="55" t="str">
        <f t="shared" ca="1" si="306"/>
        <v/>
      </c>
      <c r="BF467" t="str">
        <f t="shared" ca="1" si="307"/>
        <v/>
      </c>
      <c r="BG467" s="56">
        <f t="shared" ca="1" si="308"/>
        <v>0</v>
      </c>
      <c r="BH467" s="55" t="str">
        <f t="shared" ca="1" si="309"/>
        <v/>
      </c>
      <c r="BI467" t="str">
        <f t="shared" ca="1" si="310"/>
        <v/>
      </c>
      <c r="BJ467" s="56">
        <f t="shared" ca="1" si="311"/>
        <v>0</v>
      </c>
      <c r="BK467">
        <f t="shared" ca="1" si="312"/>
        <v>0</v>
      </c>
      <c r="BL467">
        <f t="shared" ca="1" si="313"/>
        <v>0</v>
      </c>
      <c r="BM467">
        <f t="shared" ca="1" si="314"/>
        <v>5</v>
      </c>
      <c r="BN467">
        <f t="shared" ca="1" si="315"/>
        <v>0</v>
      </c>
      <c r="BO467">
        <f t="shared" ca="1" si="316"/>
        <v>0</v>
      </c>
      <c r="BP467">
        <f t="shared" ca="1" si="317"/>
        <v>0</v>
      </c>
      <c r="BQ467">
        <f t="shared" ca="1" si="318"/>
        <v>0</v>
      </c>
      <c r="BR467">
        <f t="shared" ca="1" si="319"/>
        <v>0</v>
      </c>
      <c r="BS467" cm="1">
        <f t="array" aca="1" ref="BS467" ca="1">SUM(LARGE(BK467:BR467,{1,2,3,4,5,6}))</f>
        <v>5</v>
      </c>
    </row>
    <row r="468" spans="1:71" x14ac:dyDescent="0.25">
      <c r="A468" s="183" t="str">
        <f>'Unique value'!A468</f>
        <v>Margaret THOMPSON</v>
      </c>
      <c r="B468" s="183" t="str">
        <f ca="1">'Unique value'!N468</f>
        <v>V70+</v>
      </c>
      <c r="C468" s="184" t="str">
        <f ca="1">IF('Unique value'!E468,_xlfn.RANK.EQ(D468,D:D,0)+COUNTIF($D$3:D468,D468)-1,"")</f>
        <v/>
      </c>
      <c r="D468" s="185" cm="1">
        <f t="array" aca="1" ref="D468" ca="1">IF('Unique value'!E468,SUM(LARGE(AE468:AL468,{1,2,3,4,5,6})),0)</f>
        <v>0</v>
      </c>
      <c r="E468" s="185">
        <f ca="1">IF('Unique value'!E468,IF($B468="jun",$D468,0),0)</f>
        <v>0</v>
      </c>
      <c r="F468" s="185">
        <f ca="1">IF('Unique value'!E468,IF($B468="sen",$D468,0),0)</f>
        <v>0</v>
      </c>
      <c r="G468" s="185">
        <f ca="1">IF('Unique value'!E468,IF($B468="V40",$D468,0),0)</f>
        <v>0</v>
      </c>
      <c r="H468" s="185">
        <f ca="1">IF('Unique value'!E468,IF($B468="V50",$D468,0),0)</f>
        <v>0</v>
      </c>
      <c r="I468" s="185">
        <f ca="1">IF('Unique value'!E468,IF($B468="V60",$D468,0),0)</f>
        <v>0</v>
      </c>
      <c r="J468" s="185">
        <f ca="1">IF('Unique value'!E468,IF($B468="V70+",$D468,0),0)</f>
        <v>0</v>
      </c>
      <c r="K468" s="184">
        <f ca="1">IF('Unique value'!$E468,IF(E468&gt;0,RANK(E468,E:E,0)+COUNTIF(E$3:E468,E468)-1,0),0)</f>
        <v>0</v>
      </c>
      <c r="L468" s="185">
        <f ca="1">IF('Unique value'!$E468,IF(F468&gt;0,RANK(F468,F:F,0)+COUNTIF(F$3:F468,F468)-1,0),0)</f>
        <v>0</v>
      </c>
      <c r="M468" s="185">
        <f ca="1">IF('Unique value'!$E468,IF(G468&gt;0,RANK(G468,G:G,0)+COUNTIF(G$3:G468,G468)-1,0),0)</f>
        <v>0</v>
      </c>
      <c r="N468" s="185">
        <f ca="1">IF('Unique value'!$E468,IF(H468&gt;0,RANK(H468,H:H,0)+COUNTIF(H$3:H468,H468)-1,0),0)</f>
        <v>0</v>
      </c>
      <c r="O468" s="185">
        <f ca="1">IF('Unique value'!$E468,IF(I468&gt;0,RANK(I468,I:I,0)+COUNTIF(I$3:I468,I468)-1,0),0)</f>
        <v>0</v>
      </c>
      <c r="P468" s="185">
        <f ca="1">IF('Unique value'!$E468,IF(J468&gt;0,RANK(J468,J:J,0)+COUNTIF(J$3:J468,J468)-1,0),0)</f>
        <v>0</v>
      </c>
      <c r="Q468" s="184">
        <f ca="1">IF('Unique value'!F468,_xlfn.RANK.EQ(R468,R:R,0)+COUNTIF($R$3:R468,R468)-1,"")</f>
        <v>46</v>
      </c>
      <c r="R468" s="185" cm="1">
        <f t="array" aca="1" ref="R468" ca="1">IF('Unique value'!F468,SUM(LARGE(AE468:AL468,{1,2,3,4,5,6})),"")</f>
        <v>155</v>
      </c>
      <c r="S468" s="185">
        <f ca="1">IF('Unique value'!F468,IF($B468="jun",$R468,0),0)</f>
        <v>0</v>
      </c>
      <c r="T468" s="185">
        <f ca="1">IF('Unique value'!F468,IF($B468="sen",$R468,0),0)</f>
        <v>0</v>
      </c>
      <c r="U468" s="185">
        <f ca="1">IF('Unique value'!F468,IF($B468="V40",$R468,0),0)</f>
        <v>0</v>
      </c>
      <c r="V468" s="185">
        <f ca="1">IF('Unique value'!F468,IF($B468="V50",$R468,0),0)</f>
        <v>0</v>
      </c>
      <c r="W468" s="185">
        <f ca="1">IF('Unique value'!F468,IF($B468="V60",$R468,0),0)</f>
        <v>0</v>
      </c>
      <c r="X468" s="185">
        <f ca="1">IF('Unique value'!F468,IF($B468="V70+",$R468,0),0)</f>
        <v>155</v>
      </c>
      <c r="Y468" s="184">
        <f ca="1">IF('Unique value'!$F468,IF(S468&gt;0,RANK(S468,S:S,0)+COUNTIF(S$3:S468,S468)-1,0),0)</f>
        <v>0</v>
      </c>
      <c r="Z468" s="185">
        <f ca="1">IF('Unique value'!$F468,IF(T468&gt;0,RANK(T468,T:T,0)+COUNTIF(T$3:T468,T468)-1,0),0)</f>
        <v>0</v>
      </c>
      <c r="AA468" s="185">
        <f ca="1">IF('Unique value'!$F468,IF(U468&gt;0,RANK(U468,U:U,0)+COUNTIF(U$3:U468,U468)-1,0),0)</f>
        <v>0</v>
      </c>
      <c r="AB468" s="185">
        <f ca="1">IF('Unique value'!$F468,IF(V468&gt;0,RANK(V468,V:V,0)+COUNTIF(V$3:V468,V468)-1,0),0)</f>
        <v>0</v>
      </c>
      <c r="AC468" s="185">
        <f ca="1">IF('Unique value'!$F468,IF(W468&gt;0,RANK(W468,W:W,0)+COUNTIF(W$3:W468,W468)-1,0),0)</f>
        <v>0</v>
      </c>
      <c r="AD468" s="185">
        <f ca="1">IF('Unique value'!$F468,IF(X468&gt;0,RANK(X468,X:X,0)+COUNTIF(X$3:X468,X468)-1,0),0)</f>
        <v>1</v>
      </c>
      <c r="AE468" s="184">
        <f t="shared" ca="1" si="280"/>
        <v>0</v>
      </c>
      <c r="AF468" s="185">
        <f t="shared" ca="1" si="281"/>
        <v>53</v>
      </c>
      <c r="AG468" s="185">
        <f t="shared" ca="1" si="282"/>
        <v>0</v>
      </c>
      <c r="AH468" s="185">
        <f t="shared" ca="1" si="283"/>
        <v>55</v>
      </c>
      <c r="AI468" s="185">
        <f t="shared" ca="1" si="284"/>
        <v>47</v>
      </c>
      <c r="AJ468" s="185">
        <f t="shared" ca="1" si="285"/>
        <v>0</v>
      </c>
      <c r="AK468" s="185">
        <f t="shared" ca="1" si="286"/>
        <v>0</v>
      </c>
      <c r="AL468" s="186">
        <f t="shared" ca="1" si="287"/>
        <v>0</v>
      </c>
      <c r="AM468" s="55" t="str">
        <f t="shared" ca="1" si="288"/>
        <v/>
      </c>
      <c r="AN468" t="str">
        <f t="shared" ca="1" si="289"/>
        <v/>
      </c>
      <c r="AO468" s="56">
        <f t="shared" ca="1" si="290"/>
        <v>0</v>
      </c>
      <c r="AP468" s="55" t="str">
        <f t="shared" ca="1" si="291"/>
        <v>V70</v>
      </c>
      <c r="AQ468" t="str">
        <f t="shared" ca="1" si="292"/>
        <v>F</v>
      </c>
      <c r="AR468" s="56">
        <f t="shared" ca="1" si="293"/>
        <v>53</v>
      </c>
      <c r="AS468" s="55" t="str">
        <f t="shared" ca="1" si="294"/>
        <v/>
      </c>
      <c r="AT468" t="str">
        <f t="shared" ca="1" si="295"/>
        <v/>
      </c>
      <c r="AU468" s="56">
        <f t="shared" ca="1" si="296"/>
        <v>0</v>
      </c>
      <c r="AV468" s="55" t="str">
        <f t="shared" ca="1" si="297"/>
        <v>V70</v>
      </c>
      <c r="AW468" t="str">
        <f t="shared" ca="1" si="298"/>
        <v>F</v>
      </c>
      <c r="AX468" s="56">
        <f t="shared" ca="1" si="299"/>
        <v>55</v>
      </c>
      <c r="AY468" s="55" t="str">
        <f t="shared" ca="1" si="300"/>
        <v>FV65+</v>
      </c>
      <c r="AZ468" t="str">
        <f t="shared" ca="1" si="301"/>
        <v>F</v>
      </c>
      <c r="BA468" s="56">
        <f t="shared" ca="1" si="302"/>
        <v>47</v>
      </c>
      <c r="BB468" s="55" t="str">
        <f t="shared" ca="1" si="303"/>
        <v/>
      </c>
      <c r="BC468" t="str">
        <f t="shared" ca="1" si="304"/>
        <v/>
      </c>
      <c r="BD468" s="56">
        <f t="shared" ca="1" si="305"/>
        <v>0</v>
      </c>
      <c r="BE468" s="55" t="str">
        <f t="shared" ca="1" si="306"/>
        <v/>
      </c>
      <c r="BF468" t="str">
        <f t="shared" ca="1" si="307"/>
        <v/>
      </c>
      <c r="BG468" s="56">
        <f t="shared" ca="1" si="308"/>
        <v>0</v>
      </c>
      <c r="BH468" s="55" t="str">
        <f t="shared" ca="1" si="309"/>
        <v/>
      </c>
      <c r="BI468" t="str">
        <f t="shared" ca="1" si="310"/>
        <v/>
      </c>
      <c r="BJ468" s="56">
        <f t="shared" ca="1" si="311"/>
        <v>0</v>
      </c>
      <c r="BK468">
        <f t="shared" ca="1" si="312"/>
        <v>0</v>
      </c>
      <c r="BL468">
        <f t="shared" ca="1" si="313"/>
        <v>53</v>
      </c>
      <c r="BM468">
        <f t="shared" ca="1" si="314"/>
        <v>0</v>
      </c>
      <c r="BN468">
        <f t="shared" ca="1" si="315"/>
        <v>55</v>
      </c>
      <c r="BO468">
        <f t="shared" ca="1" si="316"/>
        <v>47</v>
      </c>
      <c r="BP468">
        <f t="shared" ca="1" si="317"/>
        <v>0</v>
      </c>
      <c r="BQ468">
        <f t="shared" ca="1" si="318"/>
        <v>0</v>
      </c>
      <c r="BR468">
        <f t="shared" ca="1" si="319"/>
        <v>0</v>
      </c>
      <c r="BS468" cm="1">
        <f t="array" aca="1" ref="BS468" ca="1">SUM(LARGE(BK468:BR468,{1,2,3,4,5,6}))</f>
        <v>155</v>
      </c>
    </row>
    <row r="469" spans="1:71" x14ac:dyDescent="0.25">
      <c r="A469" s="187" t="str">
        <f>'Unique value'!A469</f>
        <v>Marianne CARPENTER</v>
      </c>
      <c r="B469" s="187" t="str">
        <f ca="1">'Unique value'!N469</f>
        <v>V50</v>
      </c>
      <c r="C469" s="188" t="str">
        <f ca="1">IF('Unique value'!E469,_xlfn.RANK.EQ(D469,D:D,0)+COUNTIF($D$3:D469,D469)-1,"")</f>
        <v/>
      </c>
      <c r="D469" s="189" cm="1">
        <f t="array" aca="1" ref="D469" ca="1">IF('Unique value'!E469,SUM(LARGE(AE469:AL469,{1,2,3,4,5,6})),0)</f>
        <v>0</v>
      </c>
      <c r="E469" s="189">
        <f ca="1">IF('Unique value'!E469,IF($B469="jun",$D469,0),0)</f>
        <v>0</v>
      </c>
      <c r="F469" s="189">
        <f ca="1">IF('Unique value'!E469,IF($B469="sen",$D469,0),0)</f>
        <v>0</v>
      </c>
      <c r="G469" s="189">
        <f ca="1">IF('Unique value'!E469,IF($B469="V40",$D469,0),0)</f>
        <v>0</v>
      </c>
      <c r="H469" s="189">
        <f ca="1">IF('Unique value'!E469,IF($B469="V50",$D469,0),0)</f>
        <v>0</v>
      </c>
      <c r="I469" s="189">
        <f ca="1">IF('Unique value'!E469,IF($B469="V60",$D469,0),0)</f>
        <v>0</v>
      </c>
      <c r="J469" s="189">
        <f ca="1">IF('Unique value'!E469,IF($B469="V70+",$D469,0),0)</f>
        <v>0</v>
      </c>
      <c r="K469" s="188">
        <f ca="1">IF('Unique value'!$E469,IF(E469&gt;0,RANK(E469,E:E,0)+COUNTIF(E$3:E469,E469)-1,0),0)</f>
        <v>0</v>
      </c>
      <c r="L469" s="189">
        <f ca="1">IF('Unique value'!$E469,IF(F469&gt;0,RANK(F469,F:F,0)+COUNTIF(F$3:F469,F469)-1,0),0)</f>
        <v>0</v>
      </c>
      <c r="M469" s="189">
        <f ca="1">IF('Unique value'!$E469,IF(G469&gt;0,RANK(G469,G:G,0)+COUNTIF(G$3:G469,G469)-1,0),0)</f>
        <v>0</v>
      </c>
      <c r="N469" s="189">
        <f ca="1">IF('Unique value'!$E469,IF(H469&gt;0,RANK(H469,H:H,0)+COUNTIF(H$3:H469,H469)-1,0),0)</f>
        <v>0</v>
      </c>
      <c r="O469" s="189">
        <f ca="1">IF('Unique value'!$E469,IF(I469&gt;0,RANK(I469,I:I,0)+COUNTIF(I$3:I469,I469)-1,0),0)</f>
        <v>0</v>
      </c>
      <c r="P469" s="189">
        <f ca="1">IF('Unique value'!$E469,IF(J469&gt;0,RANK(J469,J:J,0)+COUNTIF(J$3:J469,J469)-1,0),0)</f>
        <v>0</v>
      </c>
      <c r="Q469" s="188">
        <f ca="1">IF('Unique value'!F469,_xlfn.RANK.EQ(R469,R:R,0)+COUNTIF($R$3:R469,R469)-1,"")</f>
        <v>97</v>
      </c>
      <c r="R469" s="189" cm="1">
        <f t="array" aca="1" ref="R469" ca="1">IF('Unique value'!F469,SUM(LARGE(AE469:AL469,{1,2,3,4,5,6})),"")</f>
        <v>86</v>
      </c>
      <c r="S469" s="189">
        <f ca="1">IF('Unique value'!F469,IF($B469="jun",$R469,0),0)</f>
        <v>0</v>
      </c>
      <c r="T469" s="189">
        <f ca="1">IF('Unique value'!F469,IF($B469="sen",$R469,0),0)</f>
        <v>0</v>
      </c>
      <c r="U469" s="189">
        <f ca="1">IF('Unique value'!F469,IF($B469="V40",$R469,0),0)</f>
        <v>0</v>
      </c>
      <c r="V469" s="189">
        <f ca="1">IF('Unique value'!F469,IF($B469="V50",$R469,0),0)</f>
        <v>86</v>
      </c>
      <c r="W469" s="189">
        <f ca="1">IF('Unique value'!F469,IF($B469="V60",$R469,0),0)</f>
        <v>0</v>
      </c>
      <c r="X469" s="189">
        <f ca="1">IF('Unique value'!F469,IF($B469="V70+",$R469,0),0)</f>
        <v>0</v>
      </c>
      <c r="Y469" s="188">
        <f ca="1">IF('Unique value'!$F469,IF(S469&gt;0,RANK(S469,S:S,0)+COUNTIF(S$3:S469,S469)-1,0),0)</f>
        <v>0</v>
      </c>
      <c r="Z469" s="189">
        <f ca="1">IF('Unique value'!$F469,IF(T469&gt;0,RANK(T469,T:T,0)+COUNTIF(T$3:T469,T469)-1,0),0)</f>
        <v>0</v>
      </c>
      <c r="AA469" s="189">
        <f ca="1">IF('Unique value'!$F469,IF(U469&gt;0,RANK(U469,U:U,0)+COUNTIF(U$3:U469,U469)-1,0),0)</f>
        <v>0</v>
      </c>
      <c r="AB469" s="189">
        <f ca="1">IF('Unique value'!$F469,IF(V469&gt;0,RANK(V469,V:V,0)+COUNTIF(V$3:V469,V469)-1,0),0)</f>
        <v>25</v>
      </c>
      <c r="AC469" s="189">
        <f ca="1">IF('Unique value'!$F469,IF(W469&gt;0,RANK(W469,W:W,0)+COUNTIF(W$3:W469,W469)-1,0),0)</f>
        <v>0</v>
      </c>
      <c r="AD469" s="189">
        <f ca="1">IF('Unique value'!$F469,IF(X469&gt;0,RANK(X469,X:X,0)+COUNTIF(X$3:X469,X469)-1,0),0)</f>
        <v>0</v>
      </c>
      <c r="AE469" s="188">
        <f t="shared" ca="1" si="280"/>
        <v>0</v>
      </c>
      <c r="AF469" s="189">
        <f t="shared" ca="1" si="281"/>
        <v>0</v>
      </c>
      <c r="AG469" s="189">
        <f t="shared" ca="1" si="282"/>
        <v>86</v>
      </c>
      <c r="AH469" s="189">
        <f t="shared" ca="1" si="283"/>
        <v>0</v>
      </c>
      <c r="AI469" s="189">
        <f t="shared" ca="1" si="284"/>
        <v>0</v>
      </c>
      <c r="AJ469" s="189">
        <f t="shared" ca="1" si="285"/>
        <v>0</v>
      </c>
      <c r="AK469" s="189">
        <f t="shared" ca="1" si="286"/>
        <v>0</v>
      </c>
      <c r="AL469" s="190">
        <f t="shared" ca="1" si="287"/>
        <v>0</v>
      </c>
      <c r="AM469" s="55" t="str">
        <f t="shared" ca="1" si="288"/>
        <v/>
      </c>
      <c r="AN469" t="str">
        <f t="shared" ca="1" si="289"/>
        <v/>
      </c>
      <c r="AO469" s="56">
        <f t="shared" ca="1" si="290"/>
        <v>0</v>
      </c>
      <c r="AP469" s="55" t="str">
        <f t="shared" ca="1" si="291"/>
        <v/>
      </c>
      <c r="AQ469" t="str">
        <f t="shared" ca="1" si="292"/>
        <v/>
      </c>
      <c r="AR469" s="56">
        <f t="shared" ca="1" si="293"/>
        <v>0</v>
      </c>
      <c r="AS469" s="55" t="str">
        <f t="shared" ca="1" si="294"/>
        <v>V50</v>
      </c>
      <c r="AT469" t="str">
        <f t="shared" ca="1" si="295"/>
        <v>F</v>
      </c>
      <c r="AU469" s="56">
        <f t="shared" ca="1" si="296"/>
        <v>86</v>
      </c>
      <c r="AV469" s="55" t="str">
        <f t="shared" ca="1" si="297"/>
        <v/>
      </c>
      <c r="AW469" t="str">
        <f t="shared" ca="1" si="298"/>
        <v/>
      </c>
      <c r="AX469" s="56">
        <f t="shared" ca="1" si="299"/>
        <v>0</v>
      </c>
      <c r="AY469" s="55" t="str">
        <f t="shared" ca="1" si="300"/>
        <v/>
      </c>
      <c r="AZ469" t="str">
        <f t="shared" ca="1" si="301"/>
        <v/>
      </c>
      <c r="BA469" s="56">
        <f t="shared" ca="1" si="302"/>
        <v>0</v>
      </c>
      <c r="BB469" s="55" t="str">
        <f t="shared" ca="1" si="303"/>
        <v/>
      </c>
      <c r="BC469" t="str">
        <f t="shared" ca="1" si="304"/>
        <v/>
      </c>
      <c r="BD469" s="56">
        <f t="shared" ca="1" si="305"/>
        <v>0</v>
      </c>
      <c r="BE469" s="55" t="str">
        <f t="shared" ca="1" si="306"/>
        <v/>
      </c>
      <c r="BF469" t="str">
        <f t="shared" ca="1" si="307"/>
        <v/>
      </c>
      <c r="BG469" s="56">
        <f t="shared" ca="1" si="308"/>
        <v>0</v>
      </c>
      <c r="BH469" s="55" t="str">
        <f t="shared" ca="1" si="309"/>
        <v/>
      </c>
      <c r="BI469" t="str">
        <f t="shared" ca="1" si="310"/>
        <v/>
      </c>
      <c r="BJ469" s="56">
        <f t="shared" ca="1" si="311"/>
        <v>0</v>
      </c>
      <c r="BK469">
        <f t="shared" ca="1" si="312"/>
        <v>0</v>
      </c>
      <c r="BL469">
        <f t="shared" ca="1" si="313"/>
        <v>0</v>
      </c>
      <c r="BM469">
        <f t="shared" ca="1" si="314"/>
        <v>86</v>
      </c>
      <c r="BN469">
        <f t="shared" ca="1" si="315"/>
        <v>0</v>
      </c>
      <c r="BO469">
        <f t="shared" ca="1" si="316"/>
        <v>0</v>
      </c>
      <c r="BP469">
        <f t="shared" ca="1" si="317"/>
        <v>0</v>
      </c>
      <c r="BQ469">
        <f t="shared" ca="1" si="318"/>
        <v>0</v>
      </c>
      <c r="BR469">
        <f t="shared" ca="1" si="319"/>
        <v>0</v>
      </c>
      <c r="BS469" cm="1">
        <f t="array" aca="1" ref="BS469" ca="1">SUM(LARGE(BK469:BR469,{1,2,3,4,5,6}))</f>
        <v>86</v>
      </c>
    </row>
    <row r="470" spans="1:71" x14ac:dyDescent="0.25">
      <c r="A470" s="183" t="str">
        <f>'Unique value'!A470</f>
        <v>Marion O'BRIEN</v>
      </c>
      <c r="B470" s="183" t="str">
        <f ca="1">'Unique value'!N470</f>
        <v>V50</v>
      </c>
      <c r="C470" s="184" t="str">
        <f ca="1">IF('Unique value'!E470,_xlfn.RANK.EQ(D470,D:D,0)+COUNTIF($D$3:D470,D470)-1,"")</f>
        <v/>
      </c>
      <c r="D470" s="185" cm="1">
        <f t="array" aca="1" ref="D470" ca="1">IF('Unique value'!E470,SUM(LARGE(AE470:AL470,{1,2,3,4,5,6})),0)</f>
        <v>0</v>
      </c>
      <c r="E470" s="185">
        <f ca="1">IF('Unique value'!E470,IF($B470="jun",$D470,0),0)</f>
        <v>0</v>
      </c>
      <c r="F470" s="185">
        <f ca="1">IF('Unique value'!E470,IF($B470="sen",$D470,0),0)</f>
        <v>0</v>
      </c>
      <c r="G470" s="185">
        <f ca="1">IF('Unique value'!E470,IF($B470="V40",$D470,0),0)</f>
        <v>0</v>
      </c>
      <c r="H470" s="185">
        <f ca="1">IF('Unique value'!E470,IF($B470="V50",$D470,0),0)</f>
        <v>0</v>
      </c>
      <c r="I470" s="185">
        <f ca="1">IF('Unique value'!E470,IF($B470="V60",$D470,0),0)</f>
        <v>0</v>
      </c>
      <c r="J470" s="185">
        <f ca="1">IF('Unique value'!E470,IF($B470="V70+",$D470,0),0)</f>
        <v>0</v>
      </c>
      <c r="K470" s="184">
        <f ca="1">IF('Unique value'!$E470,IF(E470&gt;0,RANK(E470,E:E,0)+COUNTIF(E$3:E470,E470)-1,0),0)</f>
        <v>0</v>
      </c>
      <c r="L470" s="185">
        <f ca="1">IF('Unique value'!$E470,IF(F470&gt;0,RANK(F470,F:F,0)+COUNTIF(F$3:F470,F470)-1,0),0)</f>
        <v>0</v>
      </c>
      <c r="M470" s="185">
        <f ca="1">IF('Unique value'!$E470,IF(G470&gt;0,RANK(G470,G:G,0)+COUNTIF(G$3:G470,G470)-1,0),0)</f>
        <v>0</v>
      </c>
      <c r="N470" s="185">
        <f ca="1">IF('Unique value'!$E470,IF(H470&gt;0,RANK(H470,H:H,0)+COUNTIF(H$3:H470,H470)-1,0),0)</f>
        <v>0</v>
      </c>
      <c r="O470" s="185">
        <f ca="1">IF('Unique value'!$E470,IF(I470&gt;0,RANK(I470,I:I,0)+COUNTIF(I$3:I470,I470)-1,0),0)</f>
        <v>0</v>
      </c>
      <c r="P470" s="185">
        <f ca="1">IF('Unique value'!$E470,IF(J470&gt;0,RANK(J470,J:J,0)+COUNTIF(J$3:J470,J470)-1,0),0)</f>
        <v>0</v>
      </c>
      <c r="Q470" s="184">
        <f ca="1">IF('Unique value'!F470,_xlfn.RANK.EQ(R470,R:R,0)+COUNTIF($R$3:R470,R470)-1,"")</f>
        <v>173</v>
      </c>
      <c r="R470" s="185" cm="1">
        <f t="array" aca="1" ref="R470" ca="1">IF('Unique value'!F470,SUM(LARGE(AE470:AL470,{1,2,3,4,5,6})),"")</f>
        <v>51</v>
      </c>
      <c r="S470" s="185">
        <f ca="1">IF('Unique value'!F470,IF($B470="jun",$R470,0),0)</f>
        <v>0</v>
      </c>
      <c r="T470" s="185">
        <f ca="1">IF('Unique value'!F470,IF($B470="sen",$R470,0),0)</f>
        <v>0</v>
      </c>
      <c r="U470" s="185">
        <f ca="1">IF('Unique value'!F470,IF($B470="V40",$R470,0),0)</f>
        <v>0</v>
      </c>
      <c r="V470" s="185">
        <f ca="1">IF('Unique value'!F470,IF($B470="V50",$R470,0),0)</f>
        <v>51</v>
      </c>
      <c r="W470" s="185">
        <f ca="1">IF('Unique value'!F470,IF($B470="V60",$R470,0),0)</f>
        <v>0</v>
      </c>
      <c r="X470" s="185">
        <f ca="1">IF('Unique value'!F470,IF($B470="V70+",$R470,0),0)</f>
        <v>0</v>
      </c>
      <c r="Y470" s="184">
        <f ca="1">IF('Unique value'!$F470,IF(S470&gt;0,RANK(S470,S:S,0)+COUNTIF(S$3:S470,S470)-1,0),0)</f>
        <v>0</v>
      </c>
      <c r="Z470" s="185">
        <f ca="1">IF('Unique value'!$F470,IF(T470&gt;0,RANK(T470,T:T,0)+COUNTIF(T$3:T470,T470)-1,0),0)</f>
        <v>0</v>
      </c>
      <c r="AA470" s="185">
        <f ca="1">IF('Unique value'!$F470,IF(U470&gt;0,RANK(U470,U:U,0)+COUNTIF(U$3:U470,U470)-1,0),0)</f>
        <v>0</v>
      </c>
      <c r="AB470" s="185">
        <f ca="1">IF('Unique value'!$F470,IF(V470&gt;0,RANK(V470,V:V,0)+COUNTIF(V$3:V470,V470)-1,0),0)</f>
        <v>37</v>
      </c>
      <c r="AC470" s="185">
        <f ca="1">IF('Unique value'!$F470,IF(W470&gt;0,RANK(W470,W:W,0)+COUNTIF(W$3:W470,W470)-1,0),0)</f>
        <v>0</v>
      </c>
      <c r="AD470" s="185">
        <f ca="1">IF('Unique value'!$F470,IF(X470&gt;0,RANK(X470,X:X,0)+COUNTIF(X$3:X470,X470)-1,0),0)</f>
        <v>0</v>
      </c>
      <c r="AE470" s="184">
        <f t="shared" ca="1" si="280"/>
        <v>51</v>
      </c>
      <c r="AF470" s="185">
        <f t="shared" ca="1" si="281"/>
        <v>0</v>
      </c>
      <c r="AG470" s="185">
        <f t="shared" ca="1" si="282"/>
        <v>0</v>
      </c>
      <c r="AH470" s="185">
        <f t="shared" ca="1" si="283"/>
        <v>0</v>
      </c>
      <c r="AI470" s="185">
        <f t="shared" ca="1" si="284"/>
        <v>0</v>
      </c>
      <c r="AJ470" s="185">
        <f t="shared" ca="1" si="285"/>
        <v>0</v>
      </c>
      <c r="AK470" s="185">
        <f t="shared" ca="1" si="286"/>
        <v>0</v>
      </c>
      <c r="AL470" s="186">
        <f t="shared" ca="1" si="287"/>
        <v>0</v>
      </c>
      <c r="AM470" s="55" t="str">
        <f t="shared" ca="1" si="288"/>
        <v>V50</v>
      </c>
      <c r="AN470" t="str">
        <f t="shared" ca="1" si="289"/>
        <v>F</v>
      </c>
      <c r="AO470" s="56">
        <f t="shared" ca="1" si="290"/>
        <v>51</v>
      </c>
      <c r="AP470" s="55" t="str">
        <f t="shared" ca="1" si="291"/>
        <v/>
      </c>
      <c r="AQ470" t="str">
        <f t="shared" ca="1" si="292"/>
        <v/>
      </c>
      <c r="AR470" s="56">
        <f t="shared" ca="1" si="293"/>
        <v>0</v>
      </c>
      <c r="AS470" s="55" t="str">
        <f t="shared" ca="1" si="294"/>
        <v/>
      </c>
      <c r="AT470" t="str">
        <f t="shared" ca="1" si="295"/>
        <v/>
      </c>
      <c r="AU470" s="56">
        <f t="shared" ca="1" si="296"/>
        <v>0</v>
      </c>
      <c r="AV470" s="55" t="str">
        <f t="shared" ca="1" si="297"/>
        <v/>
      </c>
      <c r="AW470" t="str">
        <f t="shared" ca="1" si="298"/>
        <v/>
      </c>
      <c r="AX470" s="56">
        <f t="shared" ca="1" si="299"/>
        <v>0</v>
      </c>
      <c r="AY470" s="55" t="str">
        <f t="shared" ca="1" si="300"/>
        <v/>
      </c>
      <c r="AZ470" t="str">
        <f t="shared" ca="1" si="301"/>
        <v/>
      </c>
      <c r="BA470" s="56">
        <f t="shared" ca="1" si="302"/>
        <v>0</v>
      </c>
      <c r="BB470" s="55" t="str">
        <f t="shared" ca="1" si="303"/>
        <v/>
      </c>
      <c r="BC470" t="str">
        <f t="shared" ca="1" si="304"/>
        <v/>
      </c>
      <c r="BD470" s="56">
        <f t="shared" ca="1" si="305"/>
        <v>0</v>
      </c>
      <c r="BE470" s="55" t="str">
        <f t="shared" ca="1" si="306"/>
        <v/>
      </c>
      <c r="BF470" t="str">
        <f t="shared" ca="1" si="307"/>
        <v/>
      </c>
      <c r="BG470" s="56">
        <f t="shared" ca="1" si="308"/>
        <v>0</v>
      </c>
      <c r="BH470" s="55" t="str">
        <f t="shared" ca="1" si="309"/>
        <v/>
      </c>
      <c r="BI470" t="str">
        <f t="shared" ca="1" si="310"/>
        <v/>
      </c>
      <c r="BJ470" s="56">
        <f t="shared" ca="1" si="311"/>
        <v>0</v>
      </c>
      <c r="BK470">
        <f t="shared" ca="1" si="312"/>
        <v>51</v>
      </c>
      <c r="BL470">
        <f t="shared" ca="1" si="313"/>
        <v>0</v>
      </c>
      <c r="BM470">
        <f t="shared" ca="1" si="314"/>
        <v>0</v>
      </c>
      <c r="BN470">
        <f t="shared" ca="1" si="315"/>
        <v>0</v>
      </c>
      <c r="BO470">
        <f t="shared" ca="1" si="316"/>
        <v>0</v>
      </c>
      <c r="BP470">
        <f t="shared" ca="1" si="317"/>
        <v>0</v>
      </c>
      <c r="BQ470">
        <f t="shared" ca="1" si="318"/>
        <v>0</v>
      </c>
      <c r="BR470">
        <f t="shared" ca="1" si="319"/>
        <v>0</v>
      </c>
      <c r="BS470" cm="1">
        <f t="array" aca="1" ref="BS470" ca="1">SUM(LARGE(BK470:BR470,{1,2,3,4,5,6}))</f>
        <v>51</v>
      </c>
    </row>
    <row r="471" spans="1:71" x14ac:dyDescent="0.25">
      <c r="A471" s="187" t="str">
        <f>'Unique value'!A471</f>
        <v>Mark BARNETT</v>
      </c>
      <c r="B471" s="187" t="str">
        <f ca="1">'Unique value'!N471</f>
        <v>V50</v>
      </c>
      <c r="C471" s="188">
        <f ca="1">IF('Unique value'!E471,_xlfn.RANK.EQ(D471,D:D,0)+COUNTIF($D$3:D471,D471)-1,"")</f>
        <v>284</v>
      </c>
      <c r="D471" s="189" cm="1">
        <f t="array" aca="1" ref="D471" ca="1">IF('Unique value'!E471,SUM(LARGE(AE471:AL471,{1,2,3,4,5,6})),0)</f>
        <v>12</v>
      </c>
      <c r="E471" s="189">
        <f ca="1">IF('Unique value'!E471,IF($B471="jun",$D471,0),0)</f>
        <v>0</v>
      </c>
      <c r="F471" s="189">
        <f ca="1">IF('Unique value'!E471,IF($B471="sen",$D471,0),0)</f>
        <v>0</v>
      </c>
      <c r="G471" s="189">
        <f ca="1">IF('Unique value'!E471,IF($B471="V40",$D471,0),0)</f>
        <v>0</v>
      </c>
      <c r="H471" s="189">
        <f ca="1">IF('Unique value'!E471,IF($B471="V50",$D471,0),0)</f>
        <v>12</v>
      </c>
      <c r="I471" s="189">
        <f ca="1">IF('Unique value'!E471,IF($B471="V60",$D471,0),0)</f>
        <v>0</v>
      </c>
      <c r="J471" s="189">
        <f ca="1">IF('Unique value'!E471,IF($B471="V70+",$D471,0),0)</f>
        <v>0</v>
      </c>
      <c r="K471" s="188">
        <f ca="1">IF('Unique value'!$E471,IF(E471&gt;0,RANK(E471,E:E,0)+COUNTIF(E$3:E471,E471)-1,0),0)</f>
        <v>0</v>
      </c>
      <c r="L471" s="189">
        <f ca="1">IF('Unique value'!$E471,IF(F471&gt;0,RANK(F471,F:F,0)+COUNTIF(F$3:F471,F471)-1,0),0)</f>
        <v>0</v>
      </c>
      <c r="M471" s="189">
        <f ca="1">IF('Unique value'!$E471,IF(G471&gt;0,RANK(G471,G:G,0)+COUNTIF(G$3:G471,G471)-1,0),0)</f>
        <v>0</v>
      </c>
      <c r="N471" s="189">
        <f ca="1">IF('Unique value'!$E471,IF(H471&gt;0,RANK(H471,H:H,0)+COUNTIF(H$3:H471,H471)-1,0),0)</f>
        <v>65</v>
      </c>
      <c r="O471" s="189">
        <f ca="1">IF('Unique value'!$E471,IF(I471&gt;0,RANK(I471,I:I,0)+COUNTIF(I$3:I471,I471)-1,0),0)</f>
        <v>0</v>
      </c>
      <c r="P471" s="189">
        <f ca="1">IF('Unique value'!$E471,IF(J471&gt;0,RANK(J471,J:J,0)+COUNTIF(J$3:J471,J471)-1,0),0)</f>
        <v>0</v>
      </c>
      <c r="Q471" s="188" t="str">
        <f ca="1">IF('Unique value'!F471,_xlfn.RANK.EQ(R471,R:R,0)+COUNTIF($R$3:R471,R471)-1,"")</f>
        <v/>
      </c>
      <c r="R471" s="189" t="str" cm="1">
        <f t="array" aca="1" ref="R471" ca="1">IF('Unique value'!F471,SUM(LARGE(AE471:AL471,{1,2,3,4,5,6})),"")</f>
        <v/>
      </c>
      <c r="S471" s="189">
        <f ca="1">IF('Unique value'!F471,IF($B471="jun",$R471,0),0)</f>
        <v>0</v>
      </c>
      <c r="T471" s="189">
        <f ca="1">IF('Unique value'!F471,IF($B471="sen",$R471,0),0)</f>
        <v>0</v>
      </c>
      <c r="U471" s="189">
        <f ca="1">IF('Unique value'!F471,IF($B471="V40",$R471,0),0)</f>
        <v>0</v>
      </c>
      <c r="V471" s="189">
        <f ca="1">IF('Unique value'!F471,IF($B471="V50",$R471,0),0)</f>
        <v>0</v>
      </c>
      <c r="W471" s="189">
        <f ca="1">IF('Unique value'!F471,IF($B471="V60",$R471,0),0)</f>
        <v>0</v>
      </c>
      <c r="X471" s="189">
        <f ca="1">IF('Unique value'!F471,IF($B471="V70+",$R471,0),0)</f>
        <v>0</v>
      </c>
      <c r="Y471" s="188">
        <f ca="1">IF('Unique value'!$F471,IF(S471&gt;0,RANK(S471,S:S,0)+COUNTIF(S$3:S471,S471)-1,0),0)</f>
        <v>0</v>
      </c>
      <c r="Z471" s="189">
        <f ca="1">IF('Unique value'!$F471,IF(T471&gt;0,RANK(T471,T:T,0)+COUNTIF(T$3:T471,T471)-1,0),0)</f>
        <v>0</v>
      </c>
      <c r="AA471" s="189">
        <f ca="1">IF('Unique value'!$F471,IF(U471&gt;0,RANK(U471,U:U,0)+COUNTIF(U$3:U471,U471)-1,0),0)</f>
        <v>0</v>
      </c>
      <c r="AB471" s="189">
        <f ca="1">IF('Unique value'!$F471,IF(V471&gt;0,RANK(V471,V:V,0)+COUNTIF(V$3:V471,V471)-1,0),0)</f>
        <v>0</v>
      </c>
      <c r="AC471" s="189">
        <f ca="1">IF('Unique value'!$F471,IF(W471&gt;0,RANK(W471,W:W,0)+COUNTIF(W$3:W471,W471)-1,0),0)</f>
        <v>0</v>
      </c>
      <c r="AD471" s="189">
        <f ca="1">IF('Unique value'!$F471,IF(X471&gt;0,RANK(X471,X:X,0)+COUNTIF(X$3:X471,X471)-1,0),0)</f>
        <v>0</v>
      </c>
      <c r="AE471" s="188">
        <f t="shared" ca="1" si="280"/>
        <v>0</v>
      </c>
      <c r="AF471" s="189">
        <f t="shared" ca="1" si="281"/>
        <v>12</v>
      </c>
      <c r="AG471" s="189">
        <f t="shared" ca="1" si="282"/>
        <v>0</v>
      </c>
      <c r="AH471" s="189">
        <f t="shared" ca="1" si="283"/>
        <v>0</v>
      </c>
      <c r="AI471" s="189">
        <f t="shared" ca="1" si="284"/>
        <v>0</v>
      </c>
      <c r="AJ471" s="189">
        <f t="shared" ca="1" si="285"/>
        <v>0</v>
      </c>
      <c r="AK471" s="189">
        <f t="shared" ca="1" si="286"/>
        <v>0</v>
      </c>
      <c r="AL471" s="190">
        <f t="shared" ca="1" si="287"/>
        <v>0</v>
      </c>
      <c r="AM471" s="55" t="str">
        <f t="shared" ca="1" si="288"/>
        <v/>
      </c>
      <c r="AN471" t="str">
        <f t="shared" ca="1" si="289"/>
        <v/>
      </c>
      <c r="AO471" s="56">
        <f t="shared" ca="1" si="290"/>
        <v>0</v>
      </c>
      <c r="AP471" s="55" t="str">
        <f t="shared" ca="1" si="291"/>
        <v>V50</v>
      </c>
      <c r="AQ471" t="str">
        <f t="shared" ca="1" si="292"/>
        <v>M</v>
      </c>
      <c r="AR471" s="56">
        <f t="shared" ca="1" si="293"/>
        <v>12</v>
      </c>
      <c r="AS471" s="55" t="str">
        <f t="shared" ca="1" si="294"/>
        <v/>
      </c>
      <c r="AT471" t="str">
        <f t="shared" ca="1" si="295"/>
        <v/>
      </c>
      <c r="AU471" s="56">
        <f t="shared" ca="1" si="296"/>
        <v>0</v>
      </c>
      <c r="AV471" s="55" t="str">
        <f t="shared" ca="1" si="297"/>
        <v/>
      </c>
      <c r="AW471" t="str">
        <f t="shared" ca="1" si="298"/>
        <v/>
      </c>
      <c r="AX471" s="56">
        <f t="shared" ca="1" si="299"/>
        <v>0</v>
      </c>
      <c r="AY471" s="55" t="str">
        <f t="shared" ca="1" si="300"/>
        <v/>
      </c>
      <c r="AZ471" t="str">
        <f t="shared" ca="1" si="301"/>
        <v/>
      </c>
      <c r="BA471" s="56">
        <f t="shared" ca="1" si="302"/>
        <v>0</v>
      </c>
      <c r="BB471" s="55" t="str">
        <f t="shared" ca="1" si="303"/>
        <v/>
      </c>
      <c r="BC471" t="str">
        <f t="shared" ca="1" si="304"/>
        <v/>
      </c>
      <c r="BD471" s="56">
        <f t="shared" ca="1" si="305"/>
        <v>0</v>
      </c>
      <c r="BE471" s="55" t="str">
        <f t="shared" ca="1" si="306"/>
        <v/>
      </c>
      <c r="BF471" t="str">
        <f t="shared" ca="1" si="307"/>
        <v/>
      </c>
      <c r="BG471" s="56">
        <f t="shared" ca="1" si="308"/>
        <v>0</v>
      </c>
      <c r="BH471" s="55" t="str">
        <f t="shared" ca="1" si="309"/>
        <v/>
      </c>
      <c r="BI471" t="str">
        <f t="shared" ca="1" si="310"/>
        <v/>
      </c>
      <c r="BJ471" s="56">
        <f t="shared" ca="1" si="311"/>
        <v>0</v>
      </c>
      <c r="BK471">
        <f t="shared" ca="1" si="312"/>
        <v>0</v>
      </c>
      <c r="BL471">
        <f t="shared" ca="1" si="313"/>
        <v>12</v>
      </c>
      <c r="BM471">
        <f t="shared" ca="1" si="314"/>
        <v>0</v>
      </c>
      <c r="BN471">
        <f t="shared" ca="1" si="315"/>
        <v>0</v>
      </c>
      <c r="BO471">
        <f t="shared" ca="1" si="316"/>
        <v>0</v>
      </c>
      <c r="BP471">
        <f t="shared" ca="1" si="317"/>
        <v>0</v>
      </c>
      <c r="BQ471">
        <f t="shared" ca="1" si="318"/>
        <v>0</v>
      </c>
      <c r="BR471">
        <f t="shared" ca="1" si="319"/>
        <v>0</v>
      </c>
      <c r="BS471" cm="1">
        <f t="array" aca="1" ref="BS471" ca="1">SUM(LARGE(BK471:BR471,{1,2,3,4,5,6}))</f>
        <v>12</v>
      </c>
    </row>
    <row r="472" spans="1:71" x14ac:dyDescent="0.25">
      <c r="A472" s="183" t="str">
        <f>'Unique value'!A472</f>
        <v>Mark BOSCOTT</v>
      </c>
      <c r="B472" s="183" t="str">
        <f ca="1">'Unique value'!N472</f>
        <v>V40</v>
      </c>
      <c r="C472" s="184">
        <f ca="1">IF('Unique value'!E472,_xlfn.RANK.EQ(D472,D:D,0)+COUNTIF($D$3:D472,D472)-1,"")</f>
        <v>376</v>
      </c>
      <c r="D472" s="185" cm="1">
        <f t="array" aca="1" ref="D472" ca="1">IF('Unique value'!E472,SUM(LARGE(AE472:AL472,{1,2,3,4,5,6})),0)</f>
        <v>5</v>
      </c>
      <c r="E472" s="185">
        <f ca="1">IF('Unique value'!E472,IF($B472="jun",$D472,0),0)</f>
        <v>0</v>
      </c>
      <c r="F472" s="185">
        <f ca="1">IF('Unique value'!E472,IF($B472="sen",$D472,0),0)</f>
        <v>0</v>
      </c>
      <c r="G472" s="185">
        <f ca="1">IF('Unique value'!E472,IF($B472="V40",$D472,0),0)</f>
        <v>5</v>
      </c>
      <c r="H472" s="185">
        <f ca="1">IF('Unique value'!E472,IF($B472="V50",$D472,0),0)</f>
        <v>0</v>
      </c>
      <c r="I472" s="185">
        <f ca="1">IF('Unique value'!E472,IF($B472="V60",$D472,0),0)</f>
        <v>0</v>
      </c>
      <c r="J472" s="185">
        <f ca="1">IF('Unique value'!E472,IF($B472="V70+",$D472,0),0)</f>
        <v>0</v>
      </c>
      <c r="K472" s="184">
        <f ca="1">IF('Unique value'!$E472,IF(E472&gt;0,RANK(E472,E:E,0)+COUNTIF(E$3:E472,E472)-1,0),0)</f>
        <v>0</v>
      </c>
      <c r="L472" s="185">
        <f ca="1">IF('Unique value'!$E472,IF(F472&gt;0,RANK(F472,F:F,0)+COUNTIF(F$3:F472,F472)-1,0),0)</f>
        <v>0</v>
      </c>
      <c r="M472" s="185">
        <f ca="1">IF('Unique value'!$E472,IF(G472&gt;0,RANK(G472,G:G,0)+COUNTIF(G$3:G472,G472)-1,0),0)</f>
        <v>104</v>
      </c>
      <c r="N472" s="185">
        <f ca="1">IF('Unique value'!$E472,IF(H472&gt;0,RANK(H472,H:H,0)+COUNTIF(H$3:H472,H472)-1,0),0)</f>
        <v>0</v>
      </c>
      <c r="O472" s="185">
        <f ca="1">IF('Unique value'!$E472,IF(I472&gt;0,RANK(I472,I:I,0)+COUNTIF(I$3:I472,I472)-1,0),0)</f>
        <v>0</v>
      </c>
      <c r="P472" s="185">
        <f ca="1">IF('Unique value'!$E472,IF(J472&gt;0,RANK(J472,J:J,0)+COUNTIF(J$3:J472,J472)-1,0),0)</f>
        <v>0</v>
      </c>
      <c r="Q472" s="184" t="str">
        <f ca="1">IF('Unique value'!F472,_xlfn.RANK.EQ(R472,R:R,0)+COUNTIF($R$3:R472,R472)-1,"")</f>
        <v/>
      </c>
      <c r="R472" s="185" t="str" cm="1">
        <f t="array" aca="1" ref="R472" ca="1">IF('Unique value'!F472,SUM(LARGE(AE472:AL472,{1,2,3,4,5,6})),"")</f>
        <v/>
      </c>
      <c r="S472" s="185">
        <f ca="1">IF('Unique value'!F472,IF($B472="jun",$R472,0),0)</f>
        <v>0</v>
      </c>
      <c r="T472" s="185">
        <f ca="1">IF('Unique value'!F472,IF($B472="sen",$R472,0),0)</f>
        <v>0</v>
      </c>
      <c r="U472" s="185">
        <f ca="1">IF('Unique value'!F472,IF($B472="V40",$R472,0),0)</f>
        <v>0</v>
      </c>
      <c r="V472" s="185">
        <f ca="1">IF('Unique value'!F472,IF($B472="V50",$R472,0),0)</f>
        <v>0</v>
      </c>
      <c r="W472" s="185">
        <f ca="1">IF('Unique value'!F472,IF($B472="V60",$R472,0),0)</f>
        <v>0</v>
      </c>
      <c r="X472" s="185">
        <f ca="1">IF('Unique value'!F472,IF($B472="V70+",$R472,0),0)</f>
        <v>0</v>
      </c>
      <c r="Y472" s="184">
        <f ca="1">IF('Unique value'!$F472,IF(S472&gt;0,RANK(S472,S:S,0)+COUNTIF(S$3:S472,S472)-1,0),0)</f>
        <v>0</v>
      </c>
      <c r="Z472" s="185">
        <f ca="1">IF('Unique value'!$F472,IF(T472&gt;0,RANK(T472,T:T,0)+COUNTIF(T$3:T472,T472)-1,0),0)</f>
        <v>0</v>
      </c>
      <c r="AA472" s="185">
        <f ca="1">IF('Unique value'!$F472,IF(U472&gt;0,RANK(U472,U:U,0)+COUNTIF(U$3:U472,U472)-1,0),0)</f>
        <v>0</v>
      </c>
      <c r="AB472" s="185">
        <f ca="1">IF('Unique value'!$F472,IF(V472&gt;0,RANK(V472,V:V,0)+COUNTIF(V$3:V472,V472)-1,0),0)</f>
        <v>0</v>
      </c>
      <c r="AC472" s="185">
        <f ca="1">IF('Unique value'!$F472,IF(W472&gt;0,RANK(W472,W:W,0)+COUNTIF(W$3:W472,W472)-1,0),0)</f>
        <v>0</v>
      </c>
      <c r="AD472" s="185">
        <f ca="1">IF('Unique value'!$F472,IF(X472&gt;0,RANK(X472,X:X,0)+COUNTIF(X$3:X472,X472)-1,0),0)</f>
        <v>0</v>
      </c>
      <c r="AE472" s="184">
        <f t="shared" ca="1" si="280"/>
        <v>0</v>
      </c>
      <c r="AF472" s="185">
        <f t="shared" ca="1" si="281"/>
        <v>5</v>
      </c>
      <c r="AG472" s="185">
        <f t="shared" ca="1" si="282"/>
        <v>0</v>
      </c>
      <c r="AH472" s="185">
        <f t="shared" ca="1" si="283"/>
        <v>0</v>
      </c>
      <c r="AI472" s="185">
        <f t="shared" ca="1" si="284"/>
        <v>0</v>
      </c>
      <c r="AJ472" s="185">
        <f t="shared" ca="1" si="285"/>
        <v>0</v>
      </c>
      <c r="AK472" s="185">
        <f t="shared" ca="1" si="286"/>
        <v>0</v>
      </c>
      <c r="AL472" s="186">
        <f t="shared" ca="1" si="287"/>
        <v>0</v>
      </c>
      <c r="AM472" s="55" t="str">
        <f t="shared" ca="1" si="288"/>
        <v/>
      </c>
      <c r="AN472" t="str">
        <f t="shared" ca="1" si="289"/>
        <v/>
      </c>
      <c r="AO472" s="56">
        <f t="shared" ca="1" si="290"/>
        <v>0</v>
      </c>
      <c r="AP472" s="55" t="str">
        <f t="shared" ca="1" si="291"/>
        <v>V40</v>
      </c>
      <c r="AQ472" t="str">
        <f t="shared" ca="1" si="292"/>
        <v>M</v>
      </c>
      <c r="AR472" s="56">
        <f t="shared" ca="1" si="293"/>
        <v>5</v>
      </c>
      <c r="AS472" s="55" t="str">
        <f t="shared" ca="1" si="294"/>
        <v/>
      </c>
      <c r="AT472" t="str">
        <f t="shared" ca="1" si="295"/>
        <v/>
      </c>
      <c r="AU472" s="56">
        <f t="shared" ca="1" si="296"/>
        <v>0</v>
      </c>
      <c r="AV472" s="55" t="str">
        <f t="shared" ca="1" si="297"/>
        <v/>
      </c>
      <c r="AW472" t="str">
        <f t="shared" ca="1" si="298"/>
        <v/>
      </c>
      <c r="AX472" s="56">
        <f t="shared" ca="1" si="299"/>
        <v>0</v>
      </c>
      <c r="AY472" s="55" t="str">
        <f t="shared" ca="1" si="300"/>
        <v/>
      </c>
      <c r="AZ472" t="str">
        <f t="shared" ca="1" si="301"/>
        <v/>
      </c>
      <c r="BA472" s="56">
        <f t="shared" ca="1" si="302"/>
        <v>0</v>
      </c>
      <c r="BB472" s="55" t="str">
        <f t="shared" ca="1" si="303"/>
        <v/>
      </c>
      <c r="BC472" t="str">
        <f t="shared" ca="1" si="304"/>
        <v/>
      </c>
      <c r="BD472" s="56">
        <f t="shared" ca="1" si="305"/>
        <v>0</v>
      </c>
      <c r="BE472" s="55" t="str">
        <f t="shared" ca="1" si="306"/>
        <v/>
      </c>
      <c r="BF472" t="str">
        <f t="shared" ca="1" si="307"/>
        <v/>
      </c>
      <c r="BG472" s="56">
        <f t="shared" ca="1" si="308"/>
        <v>0</v>
      </c>
      <c r="BH472" s="55" t="str">
        <f t="shared" ca="1" si="309"/>
        <v/>
      </c>
      <c r="BI472" t="str">
        <f t="shared" ca="1" si="310"/>
        <v/>
      </c>
      <c r="BJ472" s="56">
        <f t="shared" ca="1" si="311"/>
        <v>0</v>
      </c>
      <c r="BK472">
        <f t="shared" ca="1" si="312"/>
        <v>0</v>
      </c>
      <c r="BL472">
        <f t="shared" ca="1" si="313"/>
        <v>5</v>
      </c>
      <c r="BM472">
        <f t="shared" ca="1" si="314"/>
        <v>0</v>
      </c>
      <c r="BN472">
        <f t="shared" ca="1" si="315"/>
        <v>0</v>
      </c>
      <c r="BO472">
        <f t="shared" ca="1" si="316"/>
        <v>0</v>
      </c>
      <c r="BP472">
        <f t="shared" ca="1" si="317"/>
        <v>0</v>
      </c>
      <c r="BQ472">
        <f t="shared" ca="1" si="318"/>
        <v>0</v>
      </c>
      <c r="BR472">
        <f t="shared" ca="1" si="319"/>
        <v>0</v>
      </c>
      <c r="BS472" cm="1">
        <f t="array" aca="1" ref="BS472" ca="1">SUM(LARGE(BK472:BR472,{1,2,3,4,5,6}))</f>
        <v>5</v>
      </c>
    </row>
    <row r="473" spans="1:71" x14ac:dyDescent="0.25">
      <c r="A473" s="187" t="str">
        <f>'Unique value'!A473</f>
        <v>Mark HARRIS</v>
      </c>
      <c r="B473" s="187" t="str">
        <f ca="1">'Unique value'!N473</f>
        <v>V60</v>
      </c>
      <c r="C473" s="188">
        <f ca="1">IF('Unique value'!E473,_xlfn.RANK.EQ(D473,D:D,0)+COUNTIF($D$3:D473,D473)-1,"")</f>
        <v>312</v>
      </c>
      <c r="D473" s="189" cm="1">
        <f t="array" aca="1" ref="D473" ca="1">IF('Unique value'!E473,SUM(LARGE(AE473:AL473,{1,2,3,4,5,6})),0)</f>
        <v>6</v>
      </c>
      <c r="E473" s="189">
        <f ca="1">IF('Unique value'!E473,IF($B473="jun",$D473,0),0)</f>
        <v>0</v>
      </c>
      <c r="F473" s="189">
        <f ca="1">IF('Unique value'!E473,IF($B473="sen",$D473,0),0)</f>
        <v>0</v>
      </c>
      <c r="G473" s="189">
        <f ca="1">IF('Unique value'!E473,IF($B473="V40",$D473,0),0)</f>
        <v>0</v>
      </c>
      <c r="H473" s="189">
        <f ca="1">IF('Unique value'!E473,IF($B473="V50",$D473,0),0)</f>
        <v>0</v>
      </c>
      <c r="I473" s="189">
        <f ca="1">IF('Unique value'!E473,IF($B473="V60",$D473,0),0)</f>
        <v>6</v>
      </c>
      <c r="J473" s="189">
        <f ca="1">IF('Unique value'!E473,IF($B473="V70+",$D473,0),0)</f>
        <v>0</v>
      </c>
      <c r="K473" s="188">
        <f ca="1">IF('Unique value'!$E473,IF(E473&gt;0,RANK(E473,E:E,0)+COUNTIF(E$3:E473,E473)-1,0),0)</f>
        <v>0</v>
      </c>
      <c r="L473" s="189">
        <f ca="1">IF('Unique value'!$E473,IF(F473&gt;0,RANK(F473,F:F,0)+COUNTIF(F$3:F473,F473)-1,0),0)</f>
        <v>0</v>
      </c>
      <c r="M473" s="189">
        <f ca="1">IF('Unique value'!$E473,IF(G473&gt;0,RANK(G473,G:G,0)+COUNTIF(G$3:G473,G473)-1,0),0)</f>
        <v>0</v>
      </c>
      <c r="N473" s="189">
        <f ca="1">IF('Unique value'!$E473,IF(H473&gt;0,RANK(H473,H:H,0)+COUNTIF(H$3:H473,H473)-1,0),0)</f>
        <v>0</v>
      </c>
      <c r="O473" s="189">
        <f ca="1">IF('Unique value'!$E473,IF(I473&gt;0,RANK(I473,I:I,0)+COUNTIF(I$3:I473,I473)-1,0),0)</f>
        <v>34</v>
      </c>
      <c r="P473" s="189">
        <f ca="1">IF('Unique value'!$E473,IF(J473&gt;0,RANK(J473,J:J,0)+COUNTIF(J$3:J473,J473)-1,0),0)</f>
        <v>0</v>
      </c>
      <c r="Q473" s="188" t="str">
        <f ca="1">IF('Unique value'!F473,_xlfn.RANK.EQ(R473,R:R,0)+COUNTIF($R$3:R473,R473)-1,"")</f>
        <v/>
      </c>
      <c r="R473" s="189" t="str" cm="1">
        <f t="array" aca="1" ref="R473" ca="1">IF('Unique value'!F473,SUM(LARGE(AE473:AL473,{1,2,3,4,5,6})),"")</f>
        <v/>
      </c>
      <c r="S473" s="189">
        <f ca="1">IF('Unique value'!F473,IF($B473="jun",$R473,0),0)</f>
        <v>0</v>
      </c>
      <c r="T473" s="189">
        <f ca="1">IF('Unique value'!F473,IF($B473="sen",$R473,0),0)</f>
        <v>0</v>
      </c>
      <c r="U473" s="189">
        <f ca="1">IF('Unique value'!F473,IF($B473="V40",$R473,0),0)</f>
        <v>0</v>
      </c>
      <c r="V473" s="189">
        <f ca="1">IF('Unique value'!F473,IF($B473="V50",$R473,0),0)</f>
        <v>0</v>
      </c>
      <c r="W473" s="189">
        <f ca="1">IF('Unique value'!F473,IF($B473="V60",$R473,0),0)</f>
        <v>0</v>
      </c>
      <c r="X473" s="189">
        <f ca="1">IF('Unique value'!F473,IF($B473="V70+",$R473,0),0)</f>
        <v>0</v>
      </c>
      <c r="Y473" s="188">
        <f ca="1">IF('Unique value'!$F473,IF(S473&gt;0,RANK(S473,S:S,0)+COUNTIF(S$3:S473,S473)-1,0),0)</f>
        <v>0</v>
      </c>
      <c r="Z473" s="189">
        <f ca="1">IF('Unique value'!$F473,IF(T473&gt;0,RANK(T473,T:T,0)+COUNTIF(T$3:T473,T473)-1,0),0)</f>
        <v>0</v>
      </c>
      <c r="AA473" s="189">
        <f ca="1">IF('Unique value'!$F473,IF(U473&gt;0,RANK(U473,U:U,0)+COUNTIF(U$3:U473,U473)-1,0),0)</f>
        <v>0</v>
      </c>
      <c r="AB473" s="189">
        <f ca="1">IF('Unique value'!$F473,IF(V473&gt;0,RANK(V473,V:V,0)+COUNTIF(V$3:V473,V473)-1,0),0)</f>
        <v>0</v>
      </c>
      <c r="AC473" s="189">
        <f ca="1">IF('Unique value'!$F473,IF(W473&gt;0,RANK(W473,W:W,0)+COUNTIF(W$3:W473,W473)-1,0),0)</f>
        <v>0</v>
      </c>
      <c r="AD473" s="189">
        <f ca="1">IF('Unique value'!$F473,IF(X473&gt;0,RANK(X473,X:X,0)+COUNTIF(X$3:X473,X473)-1,0),0)</f>
        <v>0</v>
      </c>
      <c r="AE473" s="188">
        <f t="shared" ca="1" si="280"/>
        <v>0</v>
      </c>
      <c r="AF473" s="189">
        <f t="shared" ca="1" si="281"/>
        <v>6</v>
      </c>
      <c r="AG473" s="189">
        <f t="shared" ca="1" si="282"/>
        <v>0</v>
      </c>
      <c r="AH473" s="189">
        <f t="shared" ca="1" si="283"/>
        <v>0</v>
      </c>
      <c r="AI473" s="189">
        <f t="shared" ca="1" si="284"/>
        <v>0</v>
      </c>
      <c r="AJ473" s="189">
        <f t="shared" ca="1" si="285"/>
        <v>0</v>
      </c>
      <c r="AK473" s="189">
        <f t="shared" ca="1" si="286"/>
        <v>0</v>
      </c>
      <c r="AL473" s="190">
        <f t="shared" ca="1" si="287"/>
        <v>0</v>
      </c>
      <c r="AM473" s="55" t="str">
        <f t="shared" ca="1" si="288"/>
        <v/>
      </c>
      <c r="AN473" t="str">
        <f t="shared" ca="1" si="289"/>
        <v/>
      </c>
      <c r="AO473" s="56">
        <f t="shared" ca="1" si="290"/>
        <v>0</v>
      </c>
      <c r="AP473" s="55" t="str">
        <f t="shared" ca="1" si="291"/>
        <v>V60</v>
      </c>
      <c r="AQ473" t="str">
        <f t="shared" ca="1" si="292"/>
        <v>M</v>
      </c>
      <c r="AR473" s="56">
        <f t="shared" ca="1" si="293"/>
        <v>6</v>
      </c>
      <c r="AS473" s="55" t="str">
        <f t="shared" ca="1" si="294"/>
        <v/>
      </c>
      <c r="AT473" t="str">
        <f t="shared" ca="1" si="295"/>
        <v/>
      </c>
      <c r="AU473" s="56">
        <f t="shared" ca="1" si="296"/>
        <v>0</v>
      </c>
      <c r="AV473" s="55" t="str">
        <f t="shared" ca="1" si="297"/>
        <v/>
      </c>
      <c r="AW473" t="str">
        <f t="shared" ca="1" si="298"/>
        <v/>
      </c>
      <c r="AX473" s="56">
        <f t="shared" ca="1" si="299"/>
        <v>0</v>
      </c>
      <c r="AY473" s="55" t="str">
        <f t="shared" ca="1" si="300"/>
        <v/>
      </c>
      <c r="AZ473" t="str">
        <f t="shared" ca="1" si="301"/>
        <v/>
      </c>
      <c r="BA473" s="56">
        <f t="shared" ca="1" si="302"/>
        <v>0</v>
      </c>
      <c r="BB473" s="55" t="str">
        <f t="shared" ca="1" si="303"/>
        <v/>
      </c>
      <c r="BC473" t="str">
        <f t="shared" ca="1" si="304"/>
        <v/>
      </c>
      <c r="BD473" s="56">
        <f t="shared" ca="1" si="305"/>
        <v>0</v>
      </c>
      <c r="BE473" s="55" t="str">
        <f t="shared" ca="1" si="306"/>
        <v/>
      </c>
      <c r="BF473" t="str">
        <f t="shared" ca="1" si="307"/>
        <v/>
      </c>
      <c r="BG473" s="56">
        <f t="shared" ca="1" si="308"/>
        <v>0</v>
      </c>
      <c r="BH473" s="55" t="str">
        <f t="shared" ca="1" si="309"/>
        <v/>
      </c>
      <c r="BI473" t="str">
        <f t="shared" ca="1" si="310"/>
        <v/>
      </c>
      <c r="BJ473" s="56">
        <f t="shared" ca="1" si="311"/>
        <v>0</v>
      </c>
      <c r="BK473">
        <f t="shared" ca="1" si="312"/>
        <v>0</v>
      </c>
      <c r="BL473">
        <f t="shared" ca="1" si="313"/>
        <v>6</v>
      </c>
      <c r="BM473">
        <f t="shared" ca="1" si="314"/>
        <v>0</v>
      </c>
      <c r="BN473">
        <f t="shared" ca="1" si="315"/>
        <v>0</v>
      </c>
      <c r="BO473">
        <f t="shared" ca="1" si="316"/>
        <v>0</v>
      </c>
      <c r="BP473">
        <f t="shared" ca="1" si="317"/>
        <v>0</v>
      </c>
      <c r="BQ473">
        <f t="shared" ca="1" si="318"/>
        <v>0</v>
      </c>
      <c r="BR473">
        <f t="shared" ca="1" si="319"/>
        <v>0</v>
      </c>
      <c r="BS473" cm="1">
        <f t="array" aca="1" ref="BS473" ca="1">SUM(LARGE(BK473:BR473,{1,2,3,4,5,6}))</f>
        <v>6</v>
      </c>
    </row>
    <row r="474" spans="1:71" x14ac:dyDescent="0.25">
      <c r="A474" s="183" t="str">
        <f>'Unique value'!A474</f>
        <v>Mark JONES</v>
      </c>
      <c r="B474" s="183" t="str">
        <f ca="1">'Unique value'!N474</f>
        <v>V50</v>
      </c>
      <c r="C474" s="184">
        <f ca="1">IF('Unique value'!E474,_xlfn.RANK.EQ(D474,D:D,0)+COUNTIF($D$3:D474,D474)-1,"")</f>
        <v>253</v>
      </c>
      <c r="D474" s="185" cm="1">
        <f t="array" aca="1" ref="D474" ca="1">IF('Unique value'!E474,SUM(LARGE(AE474:AL474,{1,2,3,4,5,6})),0)</f>
        <v>23</v>
      </c>
      <c r="E474" s="185">
        <f ca="1">IF('Unique value'!E474,IF($B474="jun",$D474,0),0)</f>
        <v>0</v>
      </c>
      <c r="F474" s="185">
        <f ca="1">IF('Unique value'!E474,IF($B474="sen",$D474,0),0)</f>
        <v>0</v>
      </c>
      <c r="G474" s="185">
        <f ca="1">IF('Unique value'!E474,IF($B474="V40",$D474,0),0)</f>
        <v>0</v>
      </c>
      <c r="H474" s="185">
        <f ca="1">IF('Unique value'!E474,IF($B474="V50",$D474,0),0)</f>
        <v>23</v>
      </c>
      <c r="I474" s="185">
        <f ca="1">IF('Unique value'!E474,IF($B474="V60",$D474,0),0)</f>
        <v>0</v>
      </c>
      <c r="J474" s="185">
        <f ca="1">IF('Unique value'!E474,IF($B474="V70+",$D474,0),0)</f>
        <v>0</v>
      </c>
      <c r="K474" s="184">
        <f ca="1">IF('Unique value'!$E474,IF(E474&gt;0,RANK(E474,E:E,0)+COUNTIF(E$3:E474,E474)-1,0),0)</f>
        <v>0</v>
      </c>
      <c r="L474" s="185">
        <f ca="1">IF('Unique value'!$E474,IF(F474&gt;0,RANK(F474,F:F,0)+COUNTIF(F$3:F474,F474)-1,0),0)</f>
        <v>0</v>
      </c>
      <c r="M474" s="185">
        <f ca="1">IF('Unique value'!$E474,IF(G474&gt;0,RANK(G474,G:G,0)+COUNTIF(G$3:G474,G474)-1,0),0)</f>
        <v>0</v>
      </c>
      <c r="N474" s="185">
        <f ca="1">IF('Unique value'!$E474,IF(H474&gt;0,RANK(H474,H:H,0)+COUNTIF(H$3:H474,H474)-1,0),0)</f>
        <v>55</v>
      </c>
      <c r="O474" s="185">
        <f ca="1">IF('Unique value'!$E474,IF(I474&gt;0,RANK(I474,I:I,0)+COUNTIF(I$3:I474,I474)-1,0),0)</f>
        <v>0</v>
      </c>
      <c r="P474" s="185">
        <f ca="1">IF('Unique value'!$E474,IF(J474&gt;0,RANK(J474,J:J,0)+COUNTIF(J$3:J474,J474)-1,0),0)</f>
        <v>0</v>
      </c>
      <c r="Q474" s="184" t="str">
        <f ca="1">IF('Unique value'!F474,_xlfn.RANK.EQ(R474,R:R,0)+COUNTIF($R$3:R474,R474)-1,"")</f>
        <v/>
      </c>
      <c r="R474" s="185" t="str" cm="1">
        <f t="array" aca="1" ref="R474" ca="1">IF('Unique value'!F474,SUM(LARGE(AE474:AL474,{1,2,3,4,5,6})),"")</f>
        <v/>
      </c>
      <c r="S474" s="185">
        <f ca="1">IF('Unique value'!F474,IF($B474="jun",$R474,0),0)</f>
        <v>0</v>
      </c>
      <c r="T474" s="185">
        <f ca="1">IF('Unique value'!F474,IF($B474="sen",$R474,0),0)</f>
        <v>0</v>
      </c>
      <c r="U474" s="185">
        <f ca="1">IF('Unique value'!F474,IF($B474="V40",$R474,0),0)</f>
        <v>0</v>
      </c>
      <c r="V474" s="185">
        <f ca="1">IF('Unique value'!F474,IF($B474="V50",$R474,0),0)</f>
        <v>0</v>
      </c>
      <c r="W474" s="185">
        <f ca="1">IF('Unique value'!F474,IF($B474="V60",$R474,0),0)</f>
        <v>0</v>
      </c>
      <c r="X474" s="185">
        <f ca="1">IF('Unique value'!F474,IF($B474="V70+",$R474,0),0)</f>
        <v>0</v>
      </c>
      <c r="Y474" s="184">
        <f ca="1">IF('Unique value'!$F474,IF(S474&gt;0,RANK(S474,S:S,0)+COUNTIF(S$3:S474,S474)-1,0),0)</f>
        <v>0</v>
      </c>
      <c r="Z474" s="185">
        <f ca="1">IF('Unique value'!$F474,IF(T474&gt;0,RANK(T474,T:T,0)+COUNTIF(T$3:T474,T474)-1,0),0)</f>
        <v>0</v>
      </c>
      <c r="AA474" s="185">
        <f ca="1">IF('Unique value'!$F474,IF(U474&gt;0,RANK(U474,U:U,0)+COUNTIF(U$3:U474,U474)-1,0),0)</f>
        <v>0</v>
      </c>
      <c r="AB474" s="185">
        <f ca="1">IF('Unique value'!$F474,IF(V474&gt;0,RANK(V474,V:V,0)+COUNTIF(V$3:V474,V474)-1,0),0)</f>
        <v>0</v>
      </c>
      <c r="AC474" s="185">
        <f ca="1">IF('Unique value'!$F474,IF(W474&gt;0,RANK(W474,W:W,0)+COUNTIF(W$3:W474,W474)-1,0),0)</f>
        <v>0</v>
      </c>
      <c r="AD474" s="185">
        <f ca="1">IF('Unique value'!$F474,IF(X474&gt;0,RANK(X474,X:X,0)+COUNTIF(X$3:X474,X474)-1,0),0)</f>
        <v>0</v>
      </c>
      <c r="AE474" s="184">
        <f t="shared" ca="1" si="280"/>
        <v>23</v>
      </c>
      <c r="AF474" s="185">
        <f t="shared" ca="1" si="281"/>
        <v>0</v>
      </c>
      <c r="AG474" s="185">
        <f t="shared" ca="1" si="282"/>
        <v>0</v>
      </c>
      <c r="AH474" s="185">
        <f t="shared" ca="1" si="283"/>
        <v>0</v>
      </c>
      <c r="AI474" s="185">
        <f t="shared" ca="1" si="284"/>
        <v>0</v>
      </c>
      <c r="AJ474" s="185">
        <f t="shared" ca="1" si="285"/>
        <v>0</v>
      </c>
      <c r="AK474" s="185">
        <f t="shared" ca="1" si="286"/>
        <v>0</v>
      </c>
      <c r="AL474" s="186">
        <f t="shared" ca="1" si="287"/>
        <v>0</v>
      </c>
      <c r="AM474" s="55" t="str">
        <f t="shared" ca="1" si="288"/>
        <v>V50</v>
      </c>
      <c r="AN474" t="str">
        <f t="shared" ca="1" si="289"/>
        <v>M</v>
      </c>
      <c r="AO474" s="56">
        <f t="shared" ca="1" si="290"/>
        <v>23</v>
      </c>
      <c r="AP474" s="55" t="str">
        <f t="shared" ca="1" si="291"/>
        <v/>
      </c>
      <c r="AQ474" t="str">
        <f t="shared" ca="1" si="292"/>
        <v/>
      </c>
      <c r="AR474" s="56">
        <f t="shared" ca="1" si="293"/>
        <v>0</v>
      </c>
      <c r="AS474" s="55" t="str">
        <f t="shared" ca="1" si="294"/>
        <v/>
      </c>
      <c r="AT474" t="str">
        <f t="shared" ca="1" si="295"/>
        <v/>
      </c>
      <c r="AU474" s="56">
        <f t="shared" ca="1" si="296"/>
        <v>0</v>
      </c>
      <c r="AV474" s="55" t="str">
        <f t="shared" ca="1" si="297"/>
        <v/>
      </c>
      <c r="AW474" t="str">
        <f t="shared" ca="1" si="298"/>
        <v/>
      </c>
      <c r="AX474" s="56">
        <f t="shared" ca="1" si="299"/>
        <v>0</v>
      </c>
      <c r="AY474" s="55" t="str">
        <f t="shared" ca="1" si="300"/>
        <v/>
      </c>
      <c r="AZ474" t="str">
        <f t="shared" ca="1" si="301"/>
        <v/>
      </c>
      <c r="BA474" s="56">
        <f t="shared" ca="1" si="302"/>
        <v>0</v>
      </c>
      <c r="BB474" s="55" t="str">
        <f t="shared" ca="1" si="303"/>
        <v/>
      </c>
      <c r="BC474" t="str">
        <f t="shared" ca="1" si="304"/>
        <v/>
      </c>
      <c r="BD474" s="56">
        <f t="shared" ca="1" si="305"/>
        <v>0</v>
      </c>
      <c r="BE474" s="55" t="str">
        <f t="shared" ca="1" si="306"/>
        <v/>
      </c>
      <c r="BF474" t="str">
        <f t="shared" ca="1" si="307"/>
        <v/>
      </c>
      <c r="BG474" s="56">
        <f t="shared" ca="1" si="308"/>
        <v>0</v>
      </c>
      <c r="BH474" s="55" t="str">
        <f t="shared" ca="1" si="309"/>
        <v/>
      </c>
      <c r="BI474" t="str">
        <f t="shared" ca="1" si="310"/>
        <v/>
      </c>
      <c r="BJ474" s="56">
        <f t="shared" ca="1" si="311"/>
        <v>0</v>
      </c>
      <c r="BK474">
        <f t="shared" ca="1" si="312"/>
        <v>23</v>
      </c>
      <c r="BL474">
        <f t="shared" ca="1" si="313"/>
        <v>0</v>
      </c>
      <c r="BM474">
        <f t="shared" ca="1" si="314"/>
        <v>0</v>
      </c>
      <c r="BN474">
        <f t="shared" ca="1" si="315"/>
        <v>0</v>
      </c>
      <c r="BO474">
        <f t="shared" ca="1" si="316"/>
        <v>0</v>
      </c>
      <c r="BP474">
        <f t="shared" ca="1" si="317"/>
        <v>0</v>
      </c>
      <c r="BQ474">
        <f t="shared" ca="1" si="318"/>
        <v>0</v>
      </c>
      <c r="BR474">
        <f t="shared" ca="1" si="319"/>
        <v>0</v>
      </c>
      <c r="BS474" cm="1">
        <f t="array" aca="1" ref="BS474" ca="1">SUM(LARGE(BK474:BR474,{1,2,3,4,5,6}))</f>
        <v>23</v>
      </c>
    </row>
    <row r="475" spans="1:71" x14ac:dyDescent="0.25">
      <c r="A475" s="187" t="str">
        <f>'Unique value'!A475</f>
        <v>Mark MCNELIS</v>
      </c>
      <c r="B475" s="187" t="str">
        <f ca="1">'Unique value'!N475</f>
        <v>V40</v>
      </c>
      <c r="C475" s="188">
        <f ca="1">IF('Unique value'!E475,_xlfn.RANK.EQ(D475,D:D,0)+COUNTIF($D$3:D475,D475)-1,"")</f>
        <v>247</v>
      </c>
      <c r="D475" s="189" cm="1">
        <f t="array" aca="1" ref="D475" ca="1">IF('Unique value'!E475,SUM(LARGE(AE475:AL475,{1,2,3,4,5,6})),0)</f>
        <v>24</v>
      </c>
      <c r="E475" s="189">
        <f ca="1">IF('Unique value'!E475,IF($B475="jun",$D475,0),0)</f>
        <v>0</v>
      </c>
      <c r="F475" s="189">
        <f ca="1">IF('Unique value'!E475,IF($B475="sen",$D475,0),0)</f>
        <v>0</v>
      </c>
      <c r="G475" s="189">
        <f ca="1">IF('Unique value'!E475,IF($B475="V40",$D475,0),0)</f>
        <v>24</v>
      </c>
      <c r="H475" s="189">
        <f ca="1">IF('Unique value'!E475,IF($B475="V50",$D475,0),0)</f>
        <v>0</v>
      </c>
      <c r="I475" s="189">
        <f ca="1">IF('Unique value'!E475,IF($B475="V60",$D475,0),0)</f>
        <v>0</v>
      </c>
      <c r="J475" s="189">
        <f ca="1">IF('Unique value'!E475,IF($B475="V70+",$D475,0),0)</f>
        <v>0</v>
      </c>
      <c r="K475" s="188">
        <f ca="1">IF('Unique value'!$E475,IF(E475&gt;0,RANK(E475,E:E,0)+COUNTIF(E$3:E475,E475)-1,0),0)</f>
        <v>0</v>
      </c>
      <c r="L475" s="189">
        <f ca="1">IF('Unique value'!$E475,IF(F475&gt;0,RANK(F475,F:F,0)+COUNTIF(F$3:F475,F475)-1,0),0)</f>
        <v>0</v>
      </c>
      <c r="M475" s="189">
        <f ca="1">IF('Unique value'!$E475,IF(G475&gt;0,RANK(G475,G:G,0)+COUNTIF(G$3:G475,G475)-1,0),0)</f>
        <v>73</v>
      </c>
      <c r="N475" s="189">
        <f ca="1">IF('Unique value'!$E475,IF(H475&gt;0,RANK(H475,H:H,0)+COUNTIF(H$3:H475,H475)-1,0),0)</f>
        <v>0</v>
      </c>
      <c r="O475" s="189">
        <f ca="1">IF('Unique value'!$E475,IF(I475&gt;0,RANK(I475,I:I,0)+COUNTIF(I$3:I475,I475)-1,0),0)</f>
        <v>0</v>
      </c>
      <c r="P475" s="189">
        <f ca="1">IF('Unique value'!$E475,IF(J475&gt;0,RANK(J475,J:J,0)+COUNTIF(J$3:J475,J475)-1,0),0)</f>
        <v>0</v>
      </c>
      <c r="Q475" s="188" t="str">
        <f ca="1">IF('Unique value'!F475,_xlfn.RANK.EQ(R475,R:R,0)+COUNTIF($R$3:R475,R475)-1,"")</f>
        <v/>
      </c>
      <c r="R475" s="189" t="str" cm="1">
        <f t="array" aca="1" ref="R475" ca="1">IF('Unique value'!F475,SUM(LARGE(AE475:AL475,{1,2,3,4,5,6})),"")</f>
        <v/>
      </c>
      <c r="S475" s="189">
        <f ca="1">IF('Unique value'!F475,IF($B475="jun",$R475,0),0)</f>
        <v>0</v>
      </c>
      <c r="T475" s="189">
        <f ca="1">IF('Unique value'!F475,IF($B475="sen",$R475,0),0)</f>
        <v>0</v>
      </c>
      <c r="U475" s="189">
        <f ca="1">IF('Unique value'!F475,IF($B475="V40",$R475,0),0)</f>
        <v>0</v>
      </c>
      <c r="V475" s="189">
        <f ca="1">IF('Unique value'!F475,IF($B475="V50",$R475,0),0)</f>
        <v>0</v>
      </c>
      <c r="W475" s="189">
        <f ca="1">IF('Unique value'!F475,IF($B475="V60",$R475,0),0)</f>
        <v>0</v>
      </c>
      <c r="X475" s="189">
        <f ca="1">IF('Unique value'!F475,IF($B475="V70+",$R475,0),0)</f>
        <v>0</v>
      </c>
      <c r="Y475" s="188">
        <f ca="1">IF('Unique value'!$F475,IF(S475&gt;0,RANK(S475,S:S,0)+COUNTIF(S$3:S475,S475)-1,0),0)</f>
        <v>0</v>
      </c>
      <c r="Z475" s="189">
        <f ca="1">IF('Unique value'!$F475,IF(T475&gt;0,RANK(T475,T:T,0)+COUNTIF(T$3:T475,T475)-1,0),0)</f>
        <v>0</v>
      </c>
      <c r="AA475" s="189">
        <f ca="1">IF('Unique value'!$F475,IF(U475&gt;0,RANK(U475,U:U,0)+COUNTIF(U$3:U475,U475)-1,0),0)</f>
        <v>0</v>
      </c>
      <c r="AB475" s="189">
        <f ca="1">IF('Unique value'!$F475,IF(V475&gt;0,RANK(V475,V:V,0)+COUNTIF(V$3:V475,V475)-1,0),0)</f>
        <v>0</v>
      </c>
      <c r="AC475" s="189">
        <f ca="1">IF('Unique value'!$F475,IF(W475&gt;0,RANK(W475,W:W,0)+COUNTIF(W$3:W475,W475)-1,0),0)</f>
        <v>0</v>
      </c>
      <c r="AD475" s="189">
        <f ca="1">IF('Unique value'!$F475,IF(X475&gt;0,RANK(X475,X:X,0)+COUNTIF(X$3:X475,X475)-1,0),0)</f>
        <v>0</v>
      </c>
      <c r="AE475" s="188">
        <f t="shared" ca="1" si="280"/>
        <v>0</v>
      </c>
      <c r="AF475" s="189">
        <f t="shared" ca="1" si="281"/>
        <v>24</v>
      </c>
      <c r="AG475" s="189">
        <f t="shared" ca="1" si="282"/>
        <v>0</v>
      </c>
      <c r="AH475" s="189">
        <f t="shared" ca="1" si="283"/>
        <v>0</v>
      </c>
      <c r="AI475" s="189">
        <f t="shared" ca="1" si="284"/>
        <v>0</v>
      </c>
      <c r="AJ475" s="189">
        <f t="shared" ca="1" si="285"/>
        <v>0</v>
      </c>
      <c r="AK475" s="189">
        <f t="shared" ca="1" si="286"/>
        <v>0</v>
      </c>
      <c r="AL475" s="190">
        <f t="shared" ca="1" si="287"/>
        <v>0</v>
      </c>
      <c r="AM475" s="55" t="str">
        <f t="shared" ca="1" si="288"/>
        <v/>
      </c>
      <c r="AN475" t="str">
        <f t="shared" ca="1" si="289"/>
        <v/>
      </c>
      <c r="AO475" s="56">
        <f t="shared" ca="1" si="290"/>
        <v>0</v>
      </c>
      <c r="AP475" s="55" t="str">
        <f t="shared" ca="1" si="291"/>
        <v>V40</v>
      </c>
      <c r="AQ475" t="str">
        <f t="shared" ca="1" si="292"/>
        <v>M</v>
      </c>
      <c r="AR475" s="56">
        <f t="shared" ca="1" si="293"/>
        <v>24</v>
      </c>
      <c r="AS475" s="55" t="str">
        <f t="shared" ca="1" si="294"/>
        <v/>
      </c>
      <c r="AT475" t="str">
        <f t="shared" ca="1" si="295"/>
        <v/>
      </c>
      <c r="AU475" s="56">
        <f t="shared" ca="1" si="296"/>
        <v>0</v>
      </c>
      <c r="AV475" s="55" t="str">
        <f t="shared" ca="1" si="297"/>
        <v/>
      </c>
      <c r="AW475" t="str">
        <f t="shared" ca="1" si="298"/>
        <v/>
      </c>
      <c r="AX475" s="56">
        <f t="shared" ca="1" si="299"/>
        <v>0</v>
      </c>
      <c r="AY475" s="55" t="str">
        <f t="shared" ca="1" si="300"/>
        <v/>
      </c>
      <c r="AZ475" t="str">
        <f t="shared" ca="1" si="301"/>
        <v/>
      </c>
      <c r="BA475" s="56">
        <f t="shared" ca="1" si="302"/>
        <v>0</v>
      </c>
      <c r="BB475" s="55" t="str">
        <f t="shared" ca="1" si="303"/>
        <v/>
      </c>
      <c r="BC475" t="str">
        <f t="shared" ca="1" si="304"/>
        <v/>
      </c>
      <c r="BD475" s="56">
        <f t="shared" ca="1" si="305"/>
        <v>0</v>
      </c>
      <c r="BE475" s="55" t="str">
        <f t="shared" ca="1" si="306"/>
        <v/>
      </c>
      <c r="BF475" t="str">
        <f t="shared" ca="1" si="307"/>
        <v/>
      </c>
      <c r="BG475" s="56">
        <f t="shared" ca="1" si="308"/>
        <v>0</v>
      </c>
      <c r="BH475" s="55" t="str">
        <f t="shared" ca="1" si="309"/>
        <v/>
      </c>
      <c r="BI475" t="str">
        <f t="shared" ca="1" si="310"/>
        <v/>
      </c>
      <c r="BJ475" s="56">
        <f t="shared" ca="1" si="311"/>
        <v>0</v>
      </c>
      <c r="BK475">
        <f t="shared" ca="1" si="312"/>
        <v>0</v>
      </c>
      <c r="BL475">
        <f t="shared" ca="1" si="313"/>
        <v>24</v>
      </c>
      <c r="BM475">
        <f t="shared" ca="1" si="314"/>
        <v>0</v>
      </c>
      <c r="BN475">
        <f t="shared" ca="1" si="315"/>
        <v>0</v>
      </c>
      <c r="BO475">
        <f t="shared" ca="1" si="316"/>
        <v>0</v>
      </c>
      <c r="BP475">
        <f t="shared" ca="1" si="317"/>
        <v>0</v>
      </c>
      <c r="BQ475">
        <f t="shared" ca="1" si="318"/>
        <v>0</v>
      </c>
      <c r="BR475">
        <f t="shared" ca="1" si="319"/>
        <v>0</v>
      </c>
      <c r="BS475" cm="1">
        <f t="array" aca="1" ref="BS475" ca="1">SUM(LARGE(BK475:BR475,{1,2,3,4,5,6}))</f>
        <v>24</v>
      </c>
    </row>
    <row r="476" spans="1:71" x14ac:dyDescent="0.25">
      <c r="A476" s="183" t="str">
        <f>'Unique value'!A476</f>
        <v>Mark PALMER</v>
      </c>
      <c r="B476" s="183" t="str">
        <f ca="1">'Unique value'!N476</f>
        <v>V60</v>
      </c>
      <c r="C476" s="184">
        <f ca="1">IF('Unique value'!E476,_xlfn.RANK.EQ(D476,D:D,0)+COUNTIF($D$3:D476,D476)-1,"")</f>
        <v>221</v>
      </c>
      <c r="D476" s="185" cm="1">
        <f t="array" aca="1" ref="D476" ca="1">IF('Unique value'!E476,SUM(LARGE(AE476:AL476,{1,2,3,4,5,6})),0)</f>
        <v>35</v>
      </c>
      <c r="E476" s="185">
        <f ca="1">IF('Unique value'!E476,IF($B476="jun",$D476,0),0)</f>
        <v>0</v>
      </c>
      <c r="F476" s="185">
        <f ca="1">IF('Unique value'!E476,IF($B476="sen",$D476,0),0)</f>
        <v>0</v>
      </c>
      <c r="G476" s="185">
        <f ca="1">IF('Unique value'!E476,IF($B476="V40",$D476,0),0)</f>
        <v>0</v>
      </c>
      <c r="H476" s="185">
        <f ca="1">IF('Unique value'!E476,IF($B476="V50",$D476,0),0)</f>
        <v>0</v>
      </c>
      <c r="I476" s="185">
        <f ca="1">IF('Unique value'!E476,IF($B476="V60",$D476,0),0)</f>
        <v>35</v>
      </c>
      <c r="J476" s="185">
        <f ca="1">IF('Unique value'!E476,IF($B476="V70+",$D476,0),0)</f>
        <v>0</v>
      </c>
      <c r="K476" s="184">
        <f ca="1">IF('Unique value'!$E476,IF(E476&gt;0,RANK(E476,E:E,0)+COUNTIF(E$3:E476,E476)-1,0),0)</f>
        <v>0</v>
      </c>
      <c r="L476" s="185">
        <f ca="1">IF('Unique value'!$E476,IF(F476&gt;0,RANK(F476,F:F,0)+COUNTIF(F$3:F476,F476)-1,0),0)</f>
        <v>0</v>
      </c>
      <c r="M476" s="185">
        <f ca="1">IF('Unique value'!$E476,IF(G476&gt;0,RANK(G476,G:G,0)+COUNTIF(G$3:G476,G476)-1,0),0)</f>
        <v>0</v>
      </c>
      <c r="N476" s="185">
        <f ca="1">IF('Unique value'!$E476,IF(H476&gt;0,RANK(H476,H:H,0)+COUNTIF(H$3:H476,H476)-1,0),0)</f>
        <v>0</v>
      </c>
      <c r="O476" s="185">
        <f ca="1">IF('Unique value'!$E476,IF(I476&gt;0,RANK(I476,I:I,0)+COUNTIF(I$3:I476,I476)-1,0),0)</f>
        <v>16</v>
      </c>
      <c r="P476" s="185">
        <f ca="1">IF('Unique value'!$E476,IF(J476&gt;0,RANK(J476,J:J,0)+COUNTIF(J$3:J476,J476)-1,0),0)</f>
        <v>0</v>
      </c>
      <c r="Q476" s="184" t="str">
        <f ca="1">IF('Unique value'!F476,_xlfn.RANK.EQ(R476,R:R,0)+COUNTIF($R$3:R476,R476)-1,"")</f>
        <v/>
      </c>
      <c r="R476" s="185" t="str" cm="1">
        <f t="array" aca="1" ref="R476" ca="1">IF('Unique value'!F476,SUM(LARGE(AE476:AL476,{1,2,3,4,5,6})),"")</f>
        <v/>
      </c>
      <c r="S476" s="185">
        <f ca="1">IF('Unique value'!F476,IF($B476="jun",$R476,0),0)</f>
        <v>0</v>
      </c>
      <c r="T476" s="185">
        <f ca="1">IF('Unique value'!F476,IF($B476="sen",$R476,0),0)</f>
        <v>0</v>
      </c>
      <c r="U476" s="185">
        <f ca="1">IF('Unique value'!F476,IF($B476="V40",$R476,0),0)</f>
        <v>0</v>
      </c>
      <c r="V476" s="185">
        <f ca="1">IF('Unique value'!F476,IF($B476="V50",$R476,0),0)</f>
        <v>0</v>
      </c>
      <c r="W476" s="185">
        <f ca="1">IF('Unique value'!F476,IF($B476="V60",$R476,0),0)</f>
        <v>0</v>
      </c>
      <c r="X476" s="185">
        <f ca="1">IF('Unique value'!F476,IF($B476="V70+",$R476,0),0)</f>
        <v>0</v>
      </c>
      <c r="Y476" s="184">
        <f ca="1">IF('Unique value'!$F476,IF(S476&gt;0,RANK(S476,S:S,0)+COUNTIF(S$3:S476,S476)-1,0),0)</f>
        <v>0</v>
      </c>
      <c r="Z476" s="185">
        <f ca="1">IF('Unique value'!$F476,IF(T476&gt;0,RANK(T476,T:T,0)+COUNTIF(T$3:T476,T476)-1,0),0)</f>
        <v>0</v>
      </c>
      <c r="AA476" s="185">
        <f ca="1">IF('Unique value'!$F476,IF(U476&gt;0,RANK(U476,U:U,0)+COUNTIF(U$3:U476,U476)-1,0),0)</f>
        <v>0</v>
      </c>
      <c r="AB476" s="185">
        <f ca="1">IF('Unique value'!$F476,IF(V476&gt;0,RANK(V476,V:V,0)+COUNTIF(V$3:V476,V476)-1,0),0)</f>
        <v>0</v>
      </c>
      <c r="AC476" s="185">
        <f ca="1">IF('Unique value'!$F476,IF(W476&gt;0,RANK(W476,W:W,0)+COUNTIF(W$3:W476,W476)-1,0),0)</f>
        <v>0</v>
      </c>
      <c r="AD476" s="185">
        <f ca="1">IF('Unique value'!$F476,IF(X476&gt;0,RANK(X476,X:X,0)+COUNTIF(X$3:X476,X476)-1,0),0)</f>
        <v>0</v>
      </c>
      <c r="AE476" s="184">
        <f t="shared" ca="1" si="280"/>
        <v>25</v>
      </c>
      <c r="AF476" s="185">
        <f t="shared" ca="1" si="281"/>
        <v>5</v>
      </c>
      <c r="AG476" s="185">
        <f t="shared" ca="1" si="282"/>
        <v>0</v>
      </c>
      <c r="AH476" s="185">
        <f t="shared" ca="1" si="283"/>
        <v>0</v>
      </c>
      <c r="AI476" s="185">
        <f t="shared" ca="1" si="284"/>
        <v>5</v>
      </c>
      <c r="AJ476" s="185">
        <f t="shared" ca="1" si="285"/>
        <v>0</v>
      </c>
      <c r="AK476" s="185">
        <f t="shared" ca="1" si="286"/>
        <v>0</v>
      </c>
      <c r="AL476" s="186">
        <f t="shared" ca="1" si="287"/>
        <v>0</v>
      </c>
      <c r="AM476" s="55" t="str">
        <f t="shared" ca="1" si="288"/>
        <v>V60</v>
      </c>
      <c r="AN476" t="str">
        <f t="shared" ca="1" si="289"/>
        <v>M</v>
      </c>
      <c r="AO476" s="56">
        <f t="shared" ca="1" si="290"/>
        <v>25</v>
      </c>
      <c r="AP476" s="55" t="str">
        <f t="shared" ca="1" si="291"/>
        <v>V60</v>
      </c>
      <c r="AQ476" t="str">
        <f t="shared" ca="1" si="292"/>
        <v>M</v>
      </c>
      <c r="AR476" s="56">
        <f t="shared" ca="1" si="293"/>
        <v>5</v>
      </c>
      <c r="AS476" s="55" t="str">
        <f t="shared" ca="1" si="294"/>
        <v/>
      </c>
      <c r="AT476" t="str">
        <f t="shared" ca="1" si="295"/>
        <v/>
      </c>
      <c r="AU476" s="56">
        <f t="shared" ca="1" si="296"/>
        <v>0</v>
      </c>
      <c r="AV476" s="55" t="str">
        <f t="shared" ca="1" si="297"/>
        <v/>
      </c>
      <c r="AW476" t="str">
        <f t="shared" ca="1" si="298"/>
        <v/>
      </c>
      <c r="AX476" s="56">
        <f t="shared" ca="1" si="299"/>
        <v>0</v>
      </c>
      <c r="AY476" s="55" t="str">
        <f t="shared" ca="1" si="300"/>
        <v>V60</v>
      </c>
      <c r="AZ476" t="str">
        <f t="shared" ca="1" si="301"/>
        <v>M</v>
      </c>
      <c r="BA476" s="56">
        <f t="shared" ca="1" si="302"/>
        <v>5</v>
      </c>
      <c r="BB476" s="55" t="str">
        <f t="shared" ca="1" si="303"/>
        <v/>
      </c>
      <c r="BC476" t="str">
        <f t="shared" ca="1" si="304"/>
        <v/>
      </c>
      <c r="BD476" s="56">
        <f t="shared" ca="1" si="305"/>
        <v>0</v>
      </c>
      <c r="BE476" s="55" t="str">
        <f t="shared" ca="1" si="306"/>
        <v/>
      </c>
      <c r="BF476" t="str">
        <f t="shared" ca="1" si="307"/>
        <v/>
      </c>
      <c r="BG476" s="56">
        <f t="shared" ca="1" si="308"/>
        <v>0</v>
      </c>
      <c r="BH476" s="55" t="str">
        <f t="shared" ca="1" si="309"/>
        <v/>
      </c>
      <c r="BI476" t="str">
        <f t="shared" ca="1" si="310"/>
        <v/>
      </c>
      <c r="BJ476" s="56">
        <f t="shared" ca="1" si="311"/>
        <v>0</v>
      </c>
      <c r="BK476">
        <f t="shared" ca="1" si="312"/>
        <v>25</v>
      </c>
      <c r="BL476">
        <f t="shared" ca="1" si="313"/>
        <v>5</v>
      </c>
      <c r="BM476">
        <f t="shared" ca="1" si="314"/>
        <v>0</v>
      </c>
      <c r="BN476">
        <f t="shared" ca="1" si="315"/>
        <v>0</v>
      </c>
      <c r="BO476">
        <f t="shared" ca="1" si="316"/>
        <v>5</v>
      </c>
      <c r="BP476">
        <f t="shared" ca="1" si="317"/>
        <v>0</v>
      </c>
      <c r="BQ476">
        <f t="shared" ca="1" si="318"/>
        <v>0</v>
      </c>
      <c r="BR476">
        <f t="shared" ca="1" si="319"/>
        <v>0</v>
      </c>
      <c r="BS476" cm="1">
        <f t="array" aca="1" ref="BS476" ca="1">SUM(LARGE(BK476:BR476,{1,2,3,4,5,6}))</f>
        <v>35</v>
      </c>
    </row>
    <row r="477" spans="1:71" x14ac:dyDescent="0.25">
      <c r="A477" s="187" t="str">
        <f>'Unique value'!A477</f>
        <v>Mark POOLMAN</v>
      </c>
      <c r="B477" s="187" t="str">
        <f ca="1">'Unique value'!N477</f>
        <v>V40</v>
      </c>
      <c r="C477" s="188">
        <f ca="1">IF('Unique value'!E477,_xlfn.RANK.EQ(D477,D:D,0)+COUNTIF($D$3:D477,D477)-1,"")</f>
        <v>35</v>
      </c>
      <c r="D477" s="189" cm="1">
        <f t="array" aca="1" ref="D477" ca="1">IF('Unique value'!E477,SUM(LARGE(AE477:AL477,{1,2,3,4,5,6})),0)</f>
        <v>180</v>
      </c>
      <c r="E477" s="189">
        <f ca="1">IF('Unique value'!E477,IF($B477="jun",$D477,0),0)</f>
        <v>0</v>
      </c>
      <c r="F477" s="189">
        <f ca="1">IF('Unique value'!E477,IF($B477="sen",$D477,0),0)</f>
        <v>0</v>
      </c>
      <c r="G477" s="189">
        <f ca="1">IF('Unique value'!E477,IF($B477="V40",$D477,0),0)</f>
        <v>180</v>
      </c>
      <c r="H477" s="189">
        <f ca="1">IF('Unique value'!E477,IF($B477="V50",$D477,0),0)</f>
        <v>0</v>
      </c>
      <c r="I477" s="189">
        <f ca="1">IF('Unique value'!E477,IF($B477="V60",$D477,0),0)</f>
        <v>0</v>
      </c>
      <c r="J477" s="189">
        <f ca="1">IF('Unique value'!E477,IF($B477="V70+",$D477,0),0)</f>
        <v>0</v>
      </c>
      <c r="K477" s="188">
        <f ca="1">IF('Unique value'!$E477,IF(E477&gt;0,RANK(E477,E:E,0)+COUNTIF(E$3:E477,E477)-1,0),0)</f>
        <v>0</v>
      </c>
      <c r="L477" s="189">
        <f ca="1">IF('Unique value'!$E477,IF(F477&gt;0,RANK(F477,F:F,0)+COUNTIF(F$3:F477,F477)-1,0),0)</f>
        <v>0</v>
      </c>
      <c r="M477" s="189">
        <f ca="1">IF('Unique value'!$E477,IF(G477&gt;0,RANK(G477,G:G,0)+COUNTIF(G$3:G477,G477)-1,0),0)</f>
        <v>18</v>
      </c>
      <c r="N477" s="189">
        <f ca="1">IF('Unique value'!$E477,IF(H477&gt;0,RANK(H477,H:H,0)+COUNTIF(H$3:H477,H477)-1,0),0)</f>
        <v>0</v>
      </c>
      <c r="O477" s="189">
        <f ca="1">IF('Unique value'!$E477,IF(I477&gt;0,RANK(I477,I:I,0)+COUNTIF(I$3:I477,I477)-1,0),0)</f>
        <v>0</v>
      </c>
      <c r="P477" s="189">
        <f ca="1">IF('Unique value'!$E477,IF(J477&gt;0,RANK(J477,J:J,0)+COUNTIF(J$3:J477,J477)-1,0),0)</f>
        <v>0</v>
      </c>
      <c r="Q477" s="188" t="str">
        <f ca="1">IF('Unique value'!F477,_xlfn.RANK.EQ(R477,R:R,0)+COUNTIF($R$3:R477,R477)-1,"")</f>
        <v/>
      </c>
      <c r="R477" s="189" t="str" cm="1">
        <f t="array" aca="1" ref="R477" ca="1">IF('Unique value'!F477,SUM(LARGE(AE477:AL477,{1,2,3,4,5,6})),"")</f>
        <v/>
      </c>
      <c r="S477" s="189">
        <f ca="1">IF('Unique value'!F477,IF($B477="jun",$R477,0),0)</f>
        <v>0</v>
      </c>
      <c r="T477" s="189">
        <f ca="1">IF('Unique value'!F477,IF($B477="sen",$R477,0),0)</f>
        <v>0</v>
      </c>
      <c r="U477" s="189">
        <f ca="1">IF('Unique value'!F477,IF($B477="V40",$R477,0),0)</f>
        <v>0</v>
      </c>
      <c r="V477" s="189">
        <f ca="1">IF('Unique value'!F477,IF($B477="V50",$R477,0),0)</f>
        <v>0</v>
      </c>
      <c r="W477" s="189">
        <f ca="1">IF('Unique value'!F477,IF($B477="V60",$R477,0),0)</f>
        <v>0</v>
      </c>
      <c r="X477" s="189">
        <f ca="1">IF('Unique value'!F477,IF($B477="V70+",$R477,0),0)</f>
        <v>0</v>
      </c>
      <c r="Y477" s="188">
        <f ca="1">IF('Unique value'!$F477,IF(S477&gt;0,RANK(S477,S:S,0)+COUNTIF(S$3:S477,S477)-1,0),0)</f>
        <v>0</v>
      </c>
      <c r="Z477" s="189">
        <f ca="1">IF('Unique value'!$F477,IF(T477&gt;0,RANK(T477,T:T,0)+COUNTIF(T$3:T477,T477)-1,0),0)</f>
        <v>0</v>
      </c>
      <c r="AA477" s="189">
        <f ca="1">IF('Unique value'!$F477,IF(U477&gt;0,RANK(U477,U:U,0)+COUNTIF(U$3:U477,U477)-1,0),0)</f>
        <v>0</v>
      </c>
      <c r="AB477" s="189">
        <f ca="1">IF('Unique value'!$F477,IF(V477&gt;0,RANK(V477,V:V,0)+COUNTIF(V$3:V477,V477)-1,0),0)</f>
        <v>0</v>
      </c>
      <c r="AC477" s="189">
        <f ca="1">IF('Unique value'!$F477,IF(W477&gt;0,RANK(W477,W:W,0)+COUNTIF(W$3:W477,W477)-1,0),0)</f>
        <v>0</v>
      </c>
      <c r="AD477" s="189">
        <f ca="1">IF('Unique value'!$F477,IF(X477&gt;0,RANK(X477,X:X,0)+COUNTIF(X$3:X477,X477)-1,0),0)</f>
        <v>0</v>
      </c>
      <c r="AE477" s="188">
        <f t="shared" ca="1" si="280"/>
        <v>0</v>
      </c>
      <c r="AF477" s="189">
        <f t="shared" ca="1" si="281"/>
        <v>0</v>
      </c>
      <c r="AG477" s="189">
        <f t="shared" ca="1" si="282"/>
        <v>39</v>
      </c>
      <c r="AH477" s="189">
        <f t="shared" ca="1" si="283"/>
        <v>81</v>
      </c>
      <c r="AI477" s="189">
        <f t="shared" ca="1" si="284"/>
        <v>60</v>
      </c>
      <c r="AJ477" s="189">
        <f t="shared" ca="1" si="285"/>
        <v>0</v>
      </c>
      <c r="AK477" s="189">
        <f t="shared" ca="1" si="286"/>
        <v>0</v>
      </c>
      <c r="AL477" s="190">
        <f t="shared" ca="1" si="287"/>
        <v>0</v>
      </c>
      <c r="AM477" s="55" t="str">
        <f t="shared" ca="1" si="288"/>
        <v/>
      </c>
      <c r="AN477" t="str">
        <f t="shared" ca="1" si="289"/>
        <v/>
      </c>
      <c r="AO477" s="56">
        <f t="shared" ca="1" si="290"/>
        <v>0</v>
      </c>
      <c r="AP477" s="55" t="str">
        <f t="shared" ca="1" si="291"/>
        <v/>
      </c>
      <c r="AQ477" t="str">
        <f t="shared" ca="1" si="292"/>
        <v/>
      </c>
      <c r="AR477" s="56">
        <f t="shared" ca="1" si="293"/>
        <v>0</v>
      </c>
      <c r="AS477" s="55" t="str">
        <f t="shared" ca="1" si="294"/>
        <v>V40</v>
      </c>
      <c r="AT477" t="str">
        <f t="shared" ca="1" si="295"/>
        <v>M</v>
      </c>
      <c r="AU477" s="56">
        <f t="shared" ca="1" si="296"/>
        <v>39</v>
      </c>
      <c r="AV477" s="55" t="str">
        <f t="shared" ca="1" si="297"/>
        <v>V40</v>
      </c>
      <c r="AW477" t="str">
        <f t="shared" ca="1" si="298"/>
        <v>M</v>
      </c>
      <c r="AX477" s="56">
        <f t="shared" ca="1" si="299"/>
        <v>81</v>
      </c>
      <c r="AY477" s="55" t="str">
        <f t="shared" ca="1" si="300"/>
        <v>V40</v>
      </c>
      <c r="AZ477" t="str">
        <f t="shared" ca="1" si="301"/>
        <v>M</v>
      </c>
      <c r="BA477" s="56">
        <f t="shared" ca="1" si="302"/>
        <v>60</v>
      </c>
      <c r="BB477" s="55" t="str">
        <f t="shared" ca="1" si="303"/>
        <v/>
      </c>
      <c r="BC477" t="str">
        <f t="shared" ca="1" si="304"/>
        <v/>
      </c>
      <c r="BD477" s="56">
        <f t="shared" ca="1" si="305"/>
        <v>0</v>
      </c>
      <c r="BE477" s="55" t="str">
        <f t="shared" ca="1" si="306"/>
        <v/>
      </c>
      <c r="BF477" t="str">
        <f t="shared" ca="1" si="307"/>
        <v/>
      </c>
      <c r="BG477" s="56">
        <f t="shared" ca="1" si="308"/>
        <v>0</v>
      </c>
      <c r="BH477" s="55" t="str">
        <f t="shared" ca="1" si="309"/>
        <v/>
      </c>
      <c r="BI477" t="str">
        <f t="shared" ca="1" si="310"/>
        <v/>
      </c>
      <c r="BJ477" s="56">
        <f t="shared" ca="1" si="311"/>
        <v>0</v>
      </c>
      <c r="BK477">
        <f t="shared" ca="1" si="312"/>
        <v>0</v>
      </c>
      <c r="BL477">
        <f t="shared" ca="1" si="313"/>
        <v>0</v>
      </c>
      <c r="BM477">
        <f t="shared" ca="1" si="314"/>
        <v>39</v>
      </c>
      <c r="BN477">
        <f t="shared" ca="1" si="315"/>
        <v>81</v>
      </c>
      <c r="BO477">
        <f t="shared" ca="1" si="316"/>
        <v>60</v>
      </c>
      <c r="BP477">
        <f t="shared" ca="1" si="317"/>
        <v>0</v>
      </c>
      <c r="BQ477">
        <f t="shared" ca="1" si="318"/>
        <v>0</v>
      </c>
      <c r="BR477">
        <f t="shared" ca="1" si="319"/>
        <v>0</v>
      </c>
      <c r="BS477" cm="1">
        <f t="array" aca="1" ref="BS477" ca="1">SUM(LARGE(BK477:BR477,{1,2,3,4,5,6}))</f>
        <v>180</v>
      </c>
    </row>
    <row r="478" spans="1:71" x14ac:dyDescent="0.25">
      <c r="A478" s="183" t="str">
        <f>'Unique value'!A478</f>
        <v>Mark RADLEY</v>
      </c>
      <c r="B478" s="183" t="str">
        <f ca="1">'Unique value'!N478</f>
        <v>Sen</v>
      </c>
      <c r="C478" s="184">
        <f ca="1">IF('Unique value'!E478,_xlfn.RANK.EQ(D478,D:D,0)+COUNTIF($D$3:D478,D478)-1,"")</f>
        <v>377</v>
      </c>
      <c r="D478" s="185" cm="1">
        <f t="array" aca="1" ref="D478" ca="1">IF('Unique value'!E478,SUM(LARGE(AE478:AL478,{1,2,3,4,5,6})),0)</f>
        <v>5</v>
      </c>
      <c r="E478" s="185">
        <f ca="1">IF('Unique value'!E478,IF($B478="jun",$D478,0),0)</f>
        <v>0</v>
      </c>
      <c r="F478" s="185">
        <f ca="1">IF('Unique value'!E478,IF($B478="sen",$D478,0),0)</f>
        <v>5</v>
      </c>
      <c r="G478" s="185">
        <f ca="1">IF('Unique value'!E478,IF($B478="V40",$D478,0),0)</f>
        <v>0</v>
      </c>
      <c r="H478" s="185">
        <f ca="1">IF('Unique value'!E478,IF($B478="V50",$D478,0),0)</f>
        <v>0</v>
      </c>
      <c r="I478" s="185">
        <f ca="1">IF('Unique value'!E478,IF($B478="V60",$D478,0),0)</f>
        <v>0</v>
      </c>
      <c r="J478" s="185">
        <f ca="1">IF('Unique value'!E478,IF($B478="V70+",$D478,0),0)</f>
        <v>0</v>
      </c>
      <c r="K478" s="184">
        <f ca="1">IF('Unique value'!$E478,IF(E478&gt;0,RANK(E478,E:E,0)+COUNTIF(E$3:E478,E478)-1,0),0)</f>
        <v>0</v>
      </c>
      <c r="L478" s="185">
        <f ca="1">IF('Unique value'!$E478,IF(F478&gt;0,RANK(F478,F:F,0)+COUNTIF(F$3:F478,F478)-1,0),0)</f>
        <v>101</v>
      </c>
      <c r="M478" s="185">
        <f ca="1">IF('Unique value'!$E478,IF(G478&gt;0,RANK(G478,G:G,0)+COUNTIF(G$3:G478,G478)-1,0),0)</f>
        <v>0</v>
      </c>
      <c r="N478" s="185">
        <f ca="1">IF('Unique value'!$E478,IF(H478&gt;0,RANK(H478,H:H,0)+COUNTIF(H$3:H478,H478)-1,0),0)</f>
        <v>0</v>
      </c>
      <c r="O478" s="185">
        <f ca="1">IF('Unique value'!$E478,IF(I478&gt;0,RANK(I478,I:I,0)+COUNTIF(I$3:I478,I478)-1,0),0)</f>
        <v>0</v>
      </c>
      <c r="P478" s="185">
        <f ca="1">IF('Unique value'!$E478,IF(J478&gt;0,RANK(J478,J:J,0)+COUNTIF(J$3:J478,J478)-1,0),0)</f>
        <v>0</v>
      </c>
      <c r="Q478" s="184" t="str">
        <f ca="1">IF('Unique value'!F478,_xlfn.RANK.EQ(R478,R:R,0)+COUNTIF($R$3:R478,R478)-1,"")</f>
        <v/>
      </c>
      <c r="R478" s="185" t="str" cm="1">
        <f t="array" aca="1" ref="R478" ca="1">IF('Unique value'!F478,SUM(LARGE(AE478:AL478,{1,2,3,4,5,6})),"")</f>
        <v/>
      </c>
      <c r="S478" s="185">
        <f ca="1">IF('Unique value'!F478,IF($B478="jun",$R478,0),0)</f>
        <v>0</v>
      </c>
      <c r="T478" s="185">
        <f ca="1">IF('Unique value'!F478,IF($B478="sen",$R478,0),0)</f>
        <v>0</v>
      </c>
      <c r="U478" s="185">
        <f ca="1">IF('Unique value'!F478,IF($B478="V40",$R478,0),0)</f>
        <v>0</v>
      </c>
      <c r="V478" s="185">
        <f ca="1">IF('Unique value'!F478,IF($B478="V50",$R478,0),0)</f>
        <v>0</v>
      </c>
      <c r="W478" s="185">
        <f ca="1">IF('Unique value'!F478,IF($B478="V60",$R478,0),0)</f>
        <v>0</v>
      </c>
      <c r="X478" s="185">
        <f ca="1">IF('Unique value'!F478,IF($B478="V70+",$R478,0),0)</f>
        <v>0</v>
      </c>
      <c r="Y478" s="184">
        <f ca="1">IF('Unique value'!$F478,IF(S478&gt;0,RANK(S478,S:S,0)+COUNTIF(S$3:S478,S478)-1,0),0)</f>
        <v>0</v>
      </c>
      <c r="Z478" s="185">
        <f ca="1">IF('Unique value'!$F478,IF(T478&gt;0,RANK(T478,T:T,0)+COUNTIF(T$3:T478,T478)-1,0),0)</f>
        <v>0</v>
      </c>
      <c r="AA478" s="185">
        <f ca="1">IF('Unique value'!$F478,IF(U478&gt;0,RANK(U478,U:U,0)+COUNTIF(U$3:U478,U478)-1,0),0)</f>
        <v>0</v>
      </c>
      <c r="AB478" s="185">
        <f ca="1">IF('Unique value'!$F478,IF(V478&gt;0,RANK(V478,V:V,0)+COUNTIF(V$3:V478,V478)-1,0),0)</f>
        <v>0</v>
      </c>
      <c r="AC478" s="185">
        <f ca="1">IF('Unique value'!$F478,IF(W478&gt;0,RANK(W478,W:W,0)+COUNTIF(W$3:W478,W478)-1,0),0)</f>
        <v>0</v>
      </c>
      <c r="AD478" s="185">
        <f ca="1">IF('Unique value'!$F478,IF(X478&gt;0,RANK(X478,X:X,0)+COUNTIF(X$3:X478,X478)-1,0),0)</f>
        <v>0</v>
      </c>
      <c r="AE478" s="184">
        <f t="shared" ca="1" si="280"/>
        <v>0</v>
      </c>
      <c r="AF478" s="185">
        <f t="shared" ca="1" si="281"/>
        <v>0</v>
      </c>
      <c r="AG478" s="185">
        <f t="shared" ca="1" si="282"/>
        <v>5</v>
      </c>
      <c r="AH478" s="185">
        <f t="shared" ca="1" si="283"/>
        <v>0</v>
      </c>
      <c r="AI478" s="185">
        <f t="shared" ca="1" si="284"/>
        <v>0</v>
      </c>
      <c r="AJ478" s="185">
        <f t="shared" ca="1" si="285"/>
        <v>0</v>
      </c>
      <c r="AK478" s="185">
        <f t="shared" ca="1" si="286"/>
        <v>0</v>
      </c>
      <c r="AL478" s="186">
        <f t="shared" ca="1" si="287"/>
        <v>0</v>
      </c>
      <c r="AM478" s="55" t="str">
        <f t="shared" ca="1" si="288"/>
        <v/>
      </c>
      <c r="AN478" t="str">
        <f t="shared" ca="1" si="289"/>
        <v/>
      </c>
      <c r="AO478" s="56">
        <f t="shared" ca="1" si="290"/>
        <v>0</v>
      </c>
      <c r="AP478" s="55" t="str">
        <f t="shared" ca="1" si="291"/>
        <v/>
      </c>
      <c r="AQ478" t="str">
        <f t="shared" ca="1" si="292"/>
        <v/>
      </c>
      <c r="AR478" s="56">
        <f t="shared" ca="1" si="293"/>
        <v>0</v>
      </c>
      <c r="AS478" s="55" t="str">
        <f t="shared" ca="1" si="294"/>
        <v>Sen</v>
      </c>
      <c r="AT478" t="str">
        <f t="shared" ca="1" si="295"/>
        <v>M</v>
      </c>
      <c r="AU478" s="56">
        <f t="shared" ca="1" si="296"/>
        <v>5</v>
      </c>
      <c r="AV478" s="55" t="str">
        <f t="shared" ca="1" si="297"/>
        <v/>
      </c>
      <c r="AW478" t="str">
        <f t="shared" ca="1" si="298"/>
        <v/>
      </c>
      <c r="AX478" s="56">
        <f t="shared" ca="1" si="299"/>
        <v>0</v>
      </c>
      <c r="AY478" s="55" t="str">
        <f t="shared" ca="1" si="300"/>
        <v/>
      </c>
      <c r="AZ478" t="str">
        <f t="shared" ca="1" si="301"/>
        <v/>
      </c>
      <c r="BA478" s="56">
        <f t="shared" ca="1" si="302"/>
        <v>0</v>
      </c>
      <c r="BB478" s="55" t="str">
        <f t="shared" ca="1" si="303"/>
        <v/>
      </c>
      <c r="BC478" t="str">
        <f t="shared" ca="1" si="304"/>
        <v/>
      </c>
      <c r="BD478" s="56">
        <f t="shared" ca="1" si="305"/>
        <v>0</v>
      </c>
      <c r="BE478" s="55" t="str">
        <f t="shared" ca="1" si="306"/>
        <v/>
      </c>
      <c r="BF478" t="str">
        <f t="shared" ca="1" si="307"/>
        <v/>
      </c>
      <c r="BG478" s="56">
        <f t="shared" ca="1" si="308"/>
        <v>0</v>
      </c>
      <c r="BH478" s="55" t="str">
        <f t="shared" ca="1" si="309"/>
        <v/>
      </c>
      <c r="BI478" t="str">
        <f t="shared" ca="1" si="310"/>
        <v/>
      </c>
      <c r="BJ478" s="56">
        <f t="shared" ca="1" si="311"/>
        <v>0</v>
      </c>
      <c r="BK478">
        <f t="shared" ca="1" si="312"/>
        <v>0</v>
      </c>
      <c r="BL478">
        <f t="shared" ca="1" si="313"/>
        <v>0</v>
      </c>
      <c r="BM478">
        <f t="shared" ca="1" si="314"/>
        <v>5</v>
      </c>
      <c r="BN478">
        <f t="shared" ca="1" si="315"/>
        <v>0</v>
      </c>
      <c r="BO478">
        <f t="shared" ca="1" si="316"/>
        <v>0</v>
      </c>
      <c r="BP478">
        <f t="shared" ca="1" si="317"/>
        <v>0</v>
      </c>
      <c r="BQ478">
        <f t="shared" ca="1" si="318"/>
        <v>0</v>
      </c>
      <c r="BR478">
        <f t="shared" ca="1" si="319"/>
        <v>0</v>
      </c>
      <c r="BS478" cm="1">
        <f t="array" aca="1" ref="BS478" ca="1">SUM(LARGE(BK478:BR478,{1,2,3,4,5,6}))</f>
        <v>5</v>
      </c>
    </row>
    <row r="479" spans="1:71" x14ac:dyDescent="0.25">
      <c r="A479" s="187" t="str">
        <f>'Unique value'!A479</f>
        <v>Mark ROBERTS</v>
      </c>
      <c r="B479" s="187" t="str">
        <f ca="1">'Unique value'!N479</f>
        <v>Sen</v>
      </c>
      <c r="C479" s="188">
        <f ca="1">IF('Unique value'!E479,_xlfn.RANK.EQ(D479,D:D,0)+COUNTIF($D$3:D479,D479)-1,"")</f>
        <v>378</v>
      </c>
      <c r="D479" s="189" cm="1">
        <f t="array" aca="1" ref="D479" ca="1">IF('Unique value'!E479,SUM(LARGE(AE479:AL479,{1,2,3,4,5,6})),0)</f>
        <v>5</v>
      </c>
      <c r="E479" s="189">
        <f ca="1">IF('Unique value'!E479,IF($B479="jun",$D479,0),0)</f>
        <v>0</v>
      </c>
      <c r="F479" s="189">
        <f ca="1">IF('Unique value'!E479,IF($B479="sen",$D479,0),0)</f>
        <v>5</v>
      </c>
      <c r="G479" s="189">
        <f ca="1">IF('Unique value'!E479,IF($B479="V40",$D479,0),0)</f>
        <v>0</v>
      </c>
      <c r="H479" s="189">
        <f ca="1">IF('Unique value'!E479,IF($B479="V50",$D479,0),0)</f>
        <v>0</v>
      </c>
      <c r="I479" s="189">
        <f ca="1">IF('Unique value'!E479,IF($B479="V60",$D479,0),0)</f>
        <v>0</v>
      </c>
      <c r="J479" s="189">
        <f ca="1">IF('Unique value'!E479,IF($B479="V70+",$D479,0),0)</f>
        <v>0</v>
      </c>
      <c r="K479" s="188">
        <f ca="1">IF('Unique value'!$E479,IF(E479&gt;0,RANK(E479,E:E,0)+COUNTIF(E$3:E479,E479)-1,0),0)</f>
        <v>0</v>
      </c>
      <c r="L479" s="189">
        <f ca="1">IF('Unique value'!$E479,IF(F479&gt;0,RANK(F479,F:F,0)+COUNTIF(F$3:F479,F479)-1,0),0)</f>
        <v>102</v>
      </c>
      <c r="M479" s="189">
        <f ca="1">IF('Unique value'!$E479,IF(G479&gt;0,RANK(G479,G:G,0)+COUNTIF(G$3:G479,G479)-1,0),0)</f>
        <v>0</v>
      </c>
      <c r="N479" s="189">
        <f ca="1">IF('Unique value'!$E479,IF(H479&gt;0,RANK(H479,H:H,0)+COUNTIF(H$3:H479,H479)-1,0),0)</f>
        <v>0</v>
      </c>
      <c r="O479" s="189">
        <f ca="1">IF('Unique value'!$E479,IF(I479&gt;0,RANK(I479,I:I,0)+COUNTIF(I$3:I479,I479)-1,0),0)</f>
        <v>0</v>
      </c>
      <c r="P479" s="189">
        <f ca="1">IF('Unique value'!$E479,IF(J479&gt;0,RANK(J479,J:J,0)+COUNTIF(J$3:J479,J479)-1,0),0)</f>
        <v>0</v>
      </c>
      <c r="Q479" s="188" t="str">
        <f ca="1">IF('Unique value'!F479,_xlfn.RANK.EQ(R479,R:R,0)+COUNTIF($R$3:R479,R479)-1,"")</f>
        <v/>
      </c>
      <c r="R479" s="189" t="str" cm="1">
        <f t="array" aca="1" ref="R479" ca="1">IF('Unique value'!F479,SUM(LARGE(AE479:AL479,{1,2,3,4,5,6})),"")</f>
        <v/>
      </c>
      <c r="S479" s="189">
        <f ca="1">IF('Unique value'!F479,IF($B479="jun",$R479,0),0)</f>
        <v>0</v>
      </c>
      <c r="T479" s="189">
        <f ca="1">IF('Unique value'!F479,IF($B479="sen",$R479,0),0)</f>
        <v>0</v>
      </c>
      <c r="U479" s="189">
        <f ca="1">IF('Unique value'!F479,IF($B479="V40",$R479,0),0)</f>
        <v>0</v>
      </c>
      <c r="V479" s="189">
        <f ca="1">IF('Unique value'!F479,IF($B479="V50",$R479,0),0)</f>
        <v>0</v>
      </c>
      <c r="W479" s="189">
        <f ca="1">IF('Unique value'!F479,IF($B479="V60",$R479,0),0)</f>
        <v>0</v>
      </c>
      <c r="X479" s="189">
        <f ca="1">IF('Unique value'!F479,IF($B479="V70+",$R479,0),0)</f>
        <v>0</v>
      </c>
      <c r="Y479" s="188">
        <f ca="1">IF('Unique value'!$F479,IF(S479&gt;0,RANK(S479,S:S,0)+COUNTIF(S$3:S479,S479)-1,0),0)</f>
        <v>0</v>
      </c>
      <c r="Z479" s="189">
        <f ca="1">IF('Unique value'!$F479,IF(T479&gt;0,RANK(T479,T:T,0)+COUNTIF(T$3:T479,T479)-1,0),0)</f>
        <v>0</v>
      </c>
      <c r="AA479" s="189">
        <f ca="1">IF('Unique value'!$F479,IF(U479&gt;0,RANK(U479,U:U,0)+COUNTIF(U$3:U479,U479)-1,0),0)</f>
        <v>0</v>
      </c>
      <c r="AB479" s="189">
        <f ca="1">IF('Unique value'!$F479,IF(V479&gt;0,RANK(V479,V:V,0)+COUNTIF(V$3:V479,V479)-1,0),0)</f>
        <v>0</v>
      </c>
      <c r="AC479" s="189">
        <f ca="1">IF('Unique value'!$F479,IF(W479&gt;0,RANK(W479,W:W,0)+COUNTIF(W$3:W479,W479)-1,0),0)</f>
        <v>0</v>
      </c>
      <c r="AD479" s="189">
        <f ca="1">IF('Unique value'!$F479,IF(X479&gt;0,RANK(X479,X:X,0)+COUNTIF(X$3:X479,X479)-1,0),0)</f>
        <v>0</v>
      </c>
      <c r="AE479" s="188">
        <f t="shared" ca="1" si="280"/>
        <v>0</v>
      </c>
      <c r="AF479" s="189">
        <f t="shared" ca="1" si="281"/>
        <v>0</v>
      </c>
      <c r="AG479" s="189">
        <f t="shared" ca="1" si="282"/>
        <v>5</v>
      </c>
      <c r="AH479" s="189">
        <f t="shared" ca="1" si="283"/>
        <v>0</v>
      </c>
      <c r="AI479" s="189">
        <f t="shared" ca="1" si="284"/>
        <v>0</v>
      </c>
      <c r="AJ479" s="189">
        <f t="shared" ca="1" si="285"/>
        <v>0</v>
      </c>
      <c r="AK479" s="189">
        <f t="shared" ca="1" si="286"/>
        <v>0</v>
      </c>
      <c r="AL479" s="190">
        <f t="shared" ca="1" si="287"/>
        <v>0</v>
      </c>
      <c r="AM479" s="55" t="str">
        <f t="shared" ca="1" si="288"/>
        <v/>
      </c>
      <c r="AN479" t="str">
        <f t="shared" ca="1" si="289"/>
        <v/>
      </c>
      <c r="AO479" s="56">
        <f t="shared" ca="1" si="290"/>
        <v>0</v>
      </c>
      <c r="AP479" s="55" t="str">
        <f t="shared" ca="1" si="291"/>
        <v/>
      </c>
      <c r="AQ479" t="str">
        <f t="shared" ca="1" si="292"/>
        <v/>
      </c>
      <c r="AR479" s="56">
        <f t="shared" ca="1" si="293"/>
        <v>0</v>
      </c>
      <c r="AS479" s="55" t="str">
        <f t="shared" ca="1" si="294"/>
        <v>Sen</v>
      </c>
      <c r="AT479" t="str">
        <f t="shared" ca="1" si="295"/>
        <v>M</v>
      </c>
      <c r="AU479" s="56">
        <f t="shared" ca="1" si="296"/>
        <v>5</v>
      </c>
      <c r="AV479" s="55" t="str">
        <f t="shared" ca="1" si="297"/>
        <v/>
      </c>
      <c r="AW479" t="str">
        <f t="shared" ca="1" si="298"/>
        <v/>
      </c>
      <c r="AX479" s="56">
        <f t="shared" ca="1" si="299"/>
        <v>0</v>
      </c>
      <c r="AY479" s="55" t="str">
        <f t="shared" ca="1" si="300"/>
        <v/>
      </c>
      <c r="AZ479" t="str">
        <f t="shared" ca="1" si="301"/>
        <v/>
      </c>
      <c r="BA479" s="56">
        <f t="shared" ca="1" si="302"/>
        <v>0</v>
      </c>
      <c r="BB479" s="55" t="str">
        <f t="shared" ca="1" si="303"/>
        <v/>
      </c>
      <c r="BC479" t="str">
        <f t="shared" ca="1" si="304"/>
        <v/>
      </c>
      <c r="BD479" s="56">
        <f t="shared" ca="1" si="305"/>
        <v>0</v>
      </c>
      <c r="BE479" s="55" t="str">
        <f t="shared" ca="1" si="306"/>
        <v/>
      </c>
      <c r="BF479" t="str">
        <f t="shared" ca="1" si="307"/>
        <v/>
      </c>
      <c r="BG479" s="56">
        <f t="shared" ca="1" si="308"/>
        <v>0</v>
      </c>
      <c r="BH479" s="55" t="str">
        <f t="shared" ca="1" si="309"/>
        <v/>
      </c>
      <c r="BI479" t="str">
        <f t="shared" ca="1" si="310"/>
        <v/>
      </c>
      <c r="BJ479" s="56">
        <f t="shared" ca="1" si="311"/>
        <v>0</v>
      </c>
      <c r="BK479">
        <f t="shared" ca="1" si="312"/>
        <v>0</v>
      </c>
      <c r="BL479">
        <f t="shared" ca="1" si="313"/>
        <v>0</v>
      </c>
      <c r="BM479">
        <f t="shared" ca="1" si="314"/>
        <v>5</v>
      </c>
      <c r="BN479">
        <f t="shared" ca="1" si="315"/>
        <v>0</v>
      </c>
      <c r="BO479">
        <f t="shared" ca="1" si="316"/>
        <v>0</v>
      </c>
      <c r="BP479">
        <f t="shared" ca="1" si="317"/>
        <v>0</v>
      </c>
      <c r="BQ479">
        <f t="shared" ca="1" si="318"/>
        <v>0</v>
      </c>
      <c r="BR479">
        <f t="shared" ca="1" si="319"/>
        <v>0</v>
      </c>
      <c r="BS479" cm="1">
        <f t="array" aca="1" ref="BS479" ca="1">SUM(LARGE(BK479:BR479,{1,2,3,4,5,6}))</f>
        <v>5</v>
      </c>
    </row>
    <row r="480" spans="1:71" x14ac:dyDescent="0.25">
      <c r="A480" s="183" t="str">
        <f>'Unique value'!A480</f>
        <v>Mark SMITH</v>
      </c>
      <c r="B480" s="183" t="str">
        <f ca="1">'Unique value'!N480</f>
        <v>V60</v>
      </c>
      <c r="C480" s="184">
        <f ca="1">IF('Unique value'!E480,_xlfn.RANK.EQ(D480,D:D,0)+COUNTIF($D$3:D480,D480)-1,"")</f>
        <v>296</v>
      </c>
      <c r="D480" s="185" cm="1">
        <f t="array" aca="1" ref="D480" ca="1">IF('Unique value'!E480,SUM(LARGE(AE480:AL480,{1,2,3,4,5,6})),0)</f>
        <v>10</v>
      </c>
      <c r="E480" s="185">
        <f ca="1">IF('Unique value'!E480,IF($B480="jun",$D480,0),0)</f>
        <v>0</v>
      </c>
      <c r="F480" s="185">
        <f ca="1">IF('Unique value'!E480,IF($B480="sen",$D480,0),0)</f>
        <v>0</v>
      </c>
      <c r="G480" s="185">
        <f ca="1">IF('Unique value'!E480,IF($B480="V40",$D480,0),0)</f>
        <v>0</v>
      </c>
      <c r="H480" s="185">
        <f ca="1">IF('Unique value'!E480,IF($B480="V50",$D480,0),0)</f>
        <v>0</v>
      </c>
      <c r="I480" s="185">
        <f ca="1">IF('Unique value'!E480,IF($B480="V60",$D480,0),0)</f>
        <v>10</v>
      </c>
      <c r="J480" s="185">
        <f ca="1">IF('Unique value'!E480,IF($B480="V70+",$D480,0),0)</f>
        <v>0</v>
      </c>
      <c r="K480" s="184">
        <f ca="1">IF('Unique value'!$E480,IF(E480&gt;0,RANK(E480,E:E,0)+COUNTIF(E$3:E480,E480)-1,0),0)</f>
        <v>0</v>
      </c>
      <c r="L480" s="185">
        <f ca="1">IF('Unique value'!$E480,IF(F480&gt;0,RANK(F480,F:F,0)+COUNTIF(F$3:F480,F480)-1,0),0)</f>
        <v>0</v>
      </c>
      <c r="M480" s="185">
        <f ca="1">IF('Unique value'!$E480,IF(G480&gt;0,RANK(G480,G:G,0)+COUNTIF(G$3:G480,G480)-1,0),0)</f>
        <v>0</v>
      </c>
      <c r="N480" s="185">
        <f ca="1">IF('Unique value'!$E480,IF(H480&gt;0,RANK(H480,H:H,0)+COUNTIF(H$3:H480,H480)-1,0),0)</f>
        <v>0</v>
      </c>
      <c r="O480" s="185">
        <f ca="1">IF('Unique value'!$E480,IF(I480&gt;0,RANK(I480,I:I,0)+COUNTIF(I$3:I480,I480)-1,0),0)</f>
        <v>27</v>
      </c>
      <c r="P480" s="185">
        <f ca="1">IF('Unique value'!$E480,IF(J480&gt;0,RANK(J480,J:J,0)+COUNTIF(J$3:J480,J480)-1,0),0)</f>
        <v>0</v>
      </c>
      <c r="Q480" s="184" t="str">
        <f ca="1">IF('Unique value'!F480,_xlfn.RANK.EQ(R480,R:R,0)+COUNTIF($R$3:R480,R480)-1,"")</f>
        <v/>
      </c>
      <c r="R480" s="185" t="str" cm="1">
        <f t="array" aca="1" ref="R480" ca="1">IF('Unique value'!F480,SUM(LARGE(AE480:AL480,{1,2,3,4,5,6})),"")</f>
        <v/>
      </c>
      <c r="S480" s="185">
        <f ca="1">IF('Unique value'!F480,IF($B480="jun",$R480,0),0)</f>
        <v>0</v>
      </c>
      <c r="T480" s="185">
        <f ca="1">IF('Unique value'!F480,IF($B480="sen",$R480,0),0)</f>
        <v>0</v>
      </c>
      <c r="U480" s="185">
        <f ca="1">IF('Unique value'!F480,IF($B480="V40",$R480,0),0)</f>
        <v>0</v>
      </c>
      <c r="V480" s="185">
        <f ca="1">IF('Unique value'!F480,IF($B480="V50",$R480,0),0)</f>
        <v>0</v>
      </c>
      <c r="W480" s="185">
        <f ca="1">IF('Unique value'!F480,IF($B480="V60",$R480,0),0)</f>
        <v>0</v>
      </c>
      <c r="X480" s="185">
        <f ca="1">IF('Unique value'!F480,IF($B480="V70+",$R480,0),0)</f>
        <v>0</v>
      </c>
      <c r="Y480" s="184">
        <f ca="1">IF('Unique value'!$F480,IF(S480&gt;0,RANK(S480,S:S,0)+COUNTIF(S$3:S480,S480)-1,0),0)</f>
        <v>0</v>
      </c>
      <c r="Z480" s="185">
        <f ca="1">IF('Unique value'!$F480,IF(T480&gt;0,RANK(T480,T:T,0)+COUNTIF(T$3:T480,T480)-1,0),0)</f>
        <v>0</v>
      </c>
      <c r="AA480" s="185">
        <f ca="1">IF('Unique value'!$F480,IF(U480&gt;0,RANK(U480,U:U,0)+COUNTIF(U$3:U480,U480)-1,0),0)</f>
        <v>0</v>
      </c>
      <c r="AB480" s="185">
        <f ca="1">IF('Unique value'!$F480,IF(V480&gt;0,RANK(V480,V:V,0)+COUNTIF(V$3:V480,V480)-1,0),0)</f>
        <v>0</v>
      </c>
      <c r="AC480" s="185">
        <f ca="1">IF('Unique value'!$F480,IF(W480&gt;0,RANK(W480,W:W,0)+COUNTIF(W$3:W480,W480)-1,0),0)</f>
        <v>0</v>
      </c>
      <c r="AD480" s="185">
        <f ca="1">IF('Unique value'!$F480,IF(X480&gt;0,RANK(X480,X:X,0)+COUNTIF(X$3:X480,X480)-1,0),0)</f>
        <v>0</v>
      </c>
      <c r="AE480" s="184">
        <f t="shared" ca="1" si="280"/>
        <v>0</v>
      </c>
      <c r="AF480" s="185">
        <f t="shared" ca="1" si="281"/>
        <v>0</v>
      </c>
      <c r="AG480" s="185">
        <f t="shared" ca="1" si="282"/>
        <v>5</v>
      </c>
      <c r="AH480" s="185">
        <f t="shared" ca="1" si="283"/>
        <v>0</v>
      </c>
      <c r="AI480" s="185">
        <f t="shared" ca="1" si="284"/>
        <v>5</v>
      </c>
      <c r="AJ480" s="185">
        <f t="shared" ca="1" si="285"/>
        <v>0</v>
      </c>
      <c r="AK480" s="185">
        <f t="shared" ca="1" si="286"/>
        <v>0</v>
      </c>
      <c r="AL480" s="186">
        <f t="shared" ca="1" si="287"/>
        <v>0</v>
      </c>
      <c r="AM480" s="55" t="str">
        <f t="shared" ca="1" si="288"/>
        <v/>
      </c>
      <c r="AN480" t="str">
        <f t="shared" ca="1" si="289"/>
        <v/>
      </c>
      <c r="AO480" s="56">
        <f t="shared" ca="1" si="290"/>
        <v>0</v>
      </c>
      <c r="AP480" s="55" t="str">
        <f t="shared" ca="1" si="291"/>
        <v>V60</v>
      </c>
      <c r="AQ480" t="str">
        <f t="shared" ca="1" si="292"/>
        <v>M</v>
      </c>
      <c r="AR480" s="56">
        <f t="shared" ca="1" si="293"/>
        <v>0</v>
      </c>
      <c r="AS480" s="55" t="str">
        <f t="shared" ca="1" si="294"/>
        <v>V60</v>
      </c>
      <c r="AT480" t="str">
        <f t="shared" ca="1" si="295"/>
        <v>M</v>
      </c>
      <c r="AU480" s="56">
        <f t="shared" ca="1" si="296"/>
        <v>5</v>
      </c>
      <c r="AV480" s="55" t="str">
        <f t="shared" ca="1" si="297"/>
        <v/>
      </c>
      <c r="AW480" t="str">
        <f t="shared" ca="1" si="298"/>
        <v/>
      </c>
      <c r="AX480" s="56">
        <f t="shared" ca="1" si="299"/>
        <v>0</v>
      </c>
      <c r="AY480" s="55" t="str">
        <f t="shared" ca="1" si="300"/>
        <v>V60</v>
      </c>
      <c r="AZ480" t="str">
        <f t="shared" ca="1" si="301"/>
        <v>M</v>
      </c>
      <c r="BA480" s="56">
        <f t="shared" ca="1" si="302"/>
        <v>5</v>
      </c>
      <c r="BB480" s="55" t="str">
        <f t="shared" ca="1" si="303"/>
        <v/>
      </c>
      <c r="BC480" t="str">
        <f t="shared" ca="1" si="304"/>
        <v/>
      </c>
      <c r="BD480" s="56">
        <f t="shared" ca="1" si="305"/>
        <v>0</v>
      </c>
      <c r="BE480" s="55" t="str">
        <f t="shared" ca="1" si="306"/>
        <v/>
      </c>
      <c r="BF480" t="str">
        <f t="shared" ca="1" si="307"/>
        <v/>
      </c>
      <c r="BG480" s="56">
        <f t="shared" ca="1" si="308"/>
        <v>0</v>
      </c>
      <c r="BH480" s="55" t="str">
        <f t="shared" ca="1" si="309"/>
        <v/>
      </c>
      <c r="BI480" t="str">
        <f t="shared" ca="1" si="310"/>
        <v/>
      </c>
      <c r="BJ480" s="56">
        <f t="shared" ca="1" si="311"/>
        <v>0</v>
      </c>
      <c r="BK480">
        <f t="shared" ca="1" si="312"/>
        <v>0</v>
      </c>
      <c r="BL480">
        <f t="shared" ca="1" si="313"/>
        <v>0</v>
      </c>
      <c r="BM480">
        <f t="shared" ca="1" si="314"/>
        <v>5</v>
      </c>
      <c r="BN480">
        <f t="shared" ca="1" si="315"/>
        <v>0</v>
      </c>
      <c r="BO480">
        <f t="shared" ca="1" si="316"/>
        <v>5</v>
      </c>
      <c r="BP480">
        <f t="shared" ca="1" si="317"/>
        <v>0</v>
      </c>
      <c r="BQ480">
        <f t="shared" ca="1" si="318"/>
        <v>0</v>
      </c>
      <c r="BR480">
        <f t="shared" ca="1" si="319"/>
        <v>0</v>
      </c>
      <c r="BS480" cm="1">
        <f t="array" aca="1" ref="BS480" ca="1">SUM(LARGE(BK480:BR480,{1,2,3,4,5,6}))</f>
        <v>10</v>
      </c>
    </row>
    <row r="481" spans="1:71" x14ac:dyDescent="0.25">
      <c r="A481" s="187" t="str">
        <f>'Unique value'!A481</f>
        <v>Mark SPIERS</v>
      </c>
      <c r="B481" s="187" t="str">
        <f ca="1">'Unique value'!N481</f>
        <v>V40</v>
      </c>
      <c r="C481" s="188">
        <f ca="1">IF('Unique value'!E481,_xlfn.RANK.EQ(D481,D:D,0)+COUNTIF($D$3:D481,D481)-1,"")</f>
        <v>379</v>
      </c>
      <c r="D481" s="189" cm="1">
        <f t="array" aca="1" ref="D481" ca="1">IF('Unique value'!E481,SUM(LARGE(AE481:AL481,{1,2,3,4,5,6})),0)</f>
        <v>5</v>
      </c>
      <c r="E481" s="189">
        <f ca="1">IF('Unique value'!E481,IF($B481="jun",$D481,0),0)</f>
        <v>0</v>
      </c>
      <c r="F481" s="189">
        <f ca="1">IF('Unique value'!E481,IF($B481="sen",$D481,0),0)</f>
        <v>0</v>
      </c>
      <c r="G481" s="189">
        <f ca="1">IF('Unique value'!E481,IF($B481="V40",$D481,0),0)</f>
        <v>5</v>
      </c>
      <c r="H481" s="189">
        <f ca="1">IF('Unique value'!E481,IF($B481="V50",$D481,0),0)</f>
        <v>0</v>
      </c>
      <c r="I481" s="189">
        <f ca="1">IF('Unique value'!E481,IF($B481="V60",$D481,0),0)</f>
        <v>0</v>
      </c>
      <c r="J481" s="189">
        <f ca="1">IF('Unique value'!E481,IF($B481="V70+",$D481,0),0)</f>
        <v>0</v>
      </c>
      <c r="K481" s="188">
        <f ca="1">IF('Unique value'!$E481,IF(E481&gt;0,RANK(E481,E:E,0)+COUNTIF(E$3:E481,E481)-1,0),0)</f>
        <v>0</v>
      </c>
      <c r="L481" s="189">
        <f ca="1">IF('Unique value'!$E481,IF(F481&gt;0,RANK(F481,F:F,0)+COUNTIF(F$3:F481,F481)-1,0),0)</f>
        <v>0</v>
      </c>
      <c r="M481" s="189">
        <f ca="1">IF('Unique value'!$E481,IF(G481&gt;0,RANK(G481,G:G,0)+COUNTIF(G$3:G481,G481)-1,0),0)</f>
        <v>105</v>
      </c>
      <c r="N481" s="189">
        <f ca="1">IF('Unique value'!$E481,IF(H481&gt;0,RANK(H481,H:H,0)+COUNTIF(H$3:H481,H481)-1,0),0)</f>
        <v>0</v>
      </c>
      <c r="O481" s="189">
        <f ca="1">IF('Unique value'!$E481,IF(I481&gt;0,RANK(I481,I:I,0)+COUNTIF(I$3:I481,I481)-1,0),0)</f>
        <v>0</v>
      </c>
      <c r="P481" s="189">
        <f ca="1">IF('Unique value'!$E481,IF(J481&gt;0,RANK(J481,J:J,0)+COUNTIF(J$3:J481,J481)-1,0),0)</f>
        <v>0</v>
      </c>
      <c r="Q481" s="188" t="str">
        <f ca="1">IF('Unique value'!F481,_xlfn.RANK.EQ(R481,R:R,0)+COUNTIF($R$3:R481,R481)-1,"")</f>
        <v/>
      </c>
      <c r="R481" s="189" t="str" cm="1">
        <f t="array" aca="1" ref="R481" ca="1">IF('Unique value'!F481,SUM(LARGE(AE481:AL481,{1,2,3,4,5,6})),"")</f>
        <v/>
      </c>
      <c r="S481" s="189">
        <f ca="1">IF('Unique value'!F481,IF($B481="jun",$R481,0),0)</f>
        <v>0</v>
      </c>
      <c r="T481" s="189">
        <f ca="1">IF('Unique value'!F481,IF($B481="sen",$R481,0),0)</f>
        <v>0</v>
      </c>
      <c r="U481" s="189">
        <f ca="1">IF('Unique value'!F481,IF($B481="V40",$R481,0),0)</f>
        <v>0</v>
      </c>
      <c r="V481" s="189">
        <f ca="1">IF('Unique value'!F481,IF($B481="V50",$R481,0),0)</f>
        <v>0</v>
      </c>
      <c r="W481" s="189">
        <f ca="1">IF('Unique value'!F481,IF($B481="V60",$R481,0),0)</f>
        <v>0</v>
      </c>
      <c r="X481" s="189">
        <f ca="1">IF('Unique value'!F481,IF($B481="V70+",$R481,0),0)</f>
        <v>0</v>
      </c>
      <c r="Y481" s="188">
        <f ca="1">IF('Unique value'!$F481,IF(S481&gt;0,RANK(S481,S:S,0)+COUNTIF(S$3:S481,S481)-1,0),0)</f>
        <v>0</v>
      </c>
      <c r="Z481" s="189">
        <f ca="1">IF('Unique value'!$F481,IF(T481&gt;0,RANK(T481,T:T,0)+COUNTIF(T$3:T481,T481)-1,0),0)</f>
        <v>0</v>
      </c>
      <c r="AA481" s="189">
        <f ca="1">IF('Unique value'!$F481,IF(U481&gt;0,RANK(U481,U:U,0)+COUNTIF(U$3:U481,U481)-1,0),0)</f>
        <v>0</v>
      </c>
      <c r="AB481" s="189">
        <f ca="1">IF('Unique value'!$F481,IF(V481&gt;0,RANK(V481,V:V,0)+COUNTIF(V$3:V481,V481)-1,0),0)</f>
        <v>0</v>
      </c>
      <c r="AC481" s="189">
        <f ca="1">IF('Unique value'!$F481,IF(W481&gt;0,RANK(W481,W:W,0)+COUNTIF(W$3:W481,W481)-1,0),0)</f>
        <v>0</v>
      </c>
      <c r="AD481" s="189">
        <f ca="1">IF('Unique value'!$F481,IF(X481&gt;0,RANK(X481,X:X,0)+COUNTIF(X$3:X481,X481)-1,0),0)</f>
        <v>0</v>
      </c>
      <c r="AE481" s="188">
        <f t="shared" ca="1" si="280"/>
        <v>0</v>
      </c>
      <c r="AF481" s="189">
        <f t="shared" ca="1" si="281"/>
        <v>0</v>
      </c>
      <c r="AG481" s="189">
        <f t="shared" ca="1" si="282"/>
        <v>0</v>
      </c>
      <c r="AH481" s="189">
        <f t="shared" ca="1" si="283"/>
        <v>0</v>
      </c>
      <c r="AI481" s="189">
        <f t="shared" ca="1" si="284"/>
        <v>5</v>
      </c>
      <c r="AJ481" s="189">
        <f t="shared" ca="1" si="285"/>
        <v>0</v>
      </c>
      <c r="AK481" s="189">
        <f t="shared" ca="1" si="286"/>
        <v>0</v>
      </c>
      <c r="AL481" s="190">
        <f t="shared" ca="1" si="287"/>
        <v>0</v>
      </c>
      <c r="AM481" s="55" t="str">
        <f t="shared" ca="1" si="288"/>
        <v/>
      </c>
      <c r="AN481" t="str">
        <f t="shared" ca="1" si="289"/>
        <v/>
      </c>
      <c r="AO481" s="56">
        <f t="shared" ca="1" si="290"/>
        <v>0</v>
      </c>
      <c r="AP481" s="55" t="str">
        <f t="shared" ca="1" si="291"/>
        <v/>
      </c>
      <c r="AQ481" t="str">
        <f t="shared" ca="1" si="292"/>
        <v/>
      </c>
      <c r="AR481" s="56">
        <f t="shared" ca="1" si="293"/>
        <v>0</v>
      </c>
      <c r="AS481" s="55" t="str">
        <f t="shared" ca="1" si="294"/>
        <v/>
      </c>
      <c r="AT481" t="str">
        <f t="shared" ca="1" si="295"/>
        <v/>
      </c>
      <c r="AU481" s="56">
        <f t="shared" ca="1" si="296"/>
        <v>0</v>
      </c>
      <c r="AV481" s="55" t="str">
        <f t="shared" ca="1" si="297"/>
        <v/>
      </c>
      <c r="AW481" t="str">
        <f t="shared" ca="1" si="298"/>
        <v/>
      </c>
      <c r="AX481" s="56">
        <f t="shared" ca="1" si="299"/>
        <v>0</v>
      </c>
      <c r="AY481" s="55" t="str">
        <f t="shared" ca="1" si="300"/>
        <v>V40</v>
      </c>
      <c r="AZ481" t="str">
        <f t="shared" ca="1" si="301"/>
        <v>M</v>
      </c>
      <c r="BA481" s="56">
        <f t="shared" ca="1" si="302"/>
        <v>5</v>
      </c>
      <c r="BB481" s="55" t="str">
        <f t="shared" ca="1" si="303"/>
        <v/>
      </c>
      <c r="BC481" t="str">
        <f t="shared" ca="1" si="304"/>
        <v/>
      </c>
      <c r="BD481" s="56">
        <f t="shared" ca="1" si="305"/>
        <v>0</v>
      </c>
      <c r="BE481" s="55" t="str">
        <f t="shared" ca="1" si="306"/>
        <v/>
      </c>
      <c r="BF481" t="str">
        <f t="shared" ca="1" si="307"/>
        <v/>
      </c>
      <c r="BG481" s="56">
        <f t="shared" ca="1" si="308"/>
        <v>0</v>
      </c>
      <c r="BH481" s="55" t="str">
        <f t="shared" ca="1" si="309"/>
        <v/>
      </c>
      <c r="BI481" t="str">
        <f t="shared" ca="1" si="310"/>
        <v/>
      </c>
      <c r="BJ481" s="56">
        <f t="shared" ca="1" si="311"/>
        <v>0</v>
      </c>
      <c r="BK481">
        <f t="shared" ca="1" si="312"/>
        <v>0</v>
      </c>
      <c r="BL481">
        <f t="shared" ca="1" si="313"/>
        <v>0</v>
      </c>
      <c r="BM481">
        <f t="shared" ca="1" si="314"/>
        <v>0</v>
      </c>
      <c r="BN481">
        <f t="shared" ca="1" si="315"/>
        <v>0</v>
      </c>
      <c r="BO481">
        <f t="shared" ca="1" si="316"/>
        <v>5</v>
      </c>
      <c r="BP481">
        <f t="shared" ca="1" si="317"/>
        <v>0</v>
      </c>
      <c r="BQ481">
        <f t="shared" ca="1" si="318"/>
        <v>0</v>
      </c>
      <c r="BR481">
        <f t="shared" ca="1" si="319"/>
        <v>0</v>
      </c>
      <c r="BS481" cm="1">
        <f t="array" aca="1" ref="BS481" ca="1">SUM(LARGE(BK481:BR481,{1,2,3,4,5,6}))</f>
        <v>5</v>
      </c>
    </row>
    <row r="482" spans="1:71" x14ac:dyDescent="0.25">
      <c r="A482" s="183" t="str">
        <f>'Unique value'!A482</f>
        <v>Mark STILLMAN</v>
      </c>
      <c r="B482" s="183" t="str">
        <f ca="1">'Unique value'!N482</f>
        <v>Sen</v>
      </c>
      <c r="C482" s="184">
        <f ca="1">IF('Unique value'!E482,_xlfn.RANK.EQ(D482,D:D,0)+COUNTIF($D$3:D482,D482)-1,"")</f>
        <v>181</v>
      </c>
      <c r="D482" s="185" cm="1">
        <f t="array" aca="1" ref="D482" ca="1">IF('Unique value'!E482,SUM(LARGE(AE482:AL482,{1,2,3,4,5,6})),0)</f>
        <v>49</v>
      </c>
      <c r="E482" s="185">
        <f ca="1">IF('Unique value'!E482,IF($B482="jun",$D482,0),0)</f>
        <v>0</v>
      </c>
      <c r="F482" s="185">
        <f ca="1">IF('Unique value'!E482,IF($B482="sen",$D482,0),0)</f>
        <v>49</v>
      </c>
      <c r="G482" s="185">
        <f ca="1">IF('Unique value'!E482,IF($B482="V40",$D482,0),0)</f>
        <v>0</v>
      </c>
      <c r="H482" s="185">
        <f ca="1">IF('Unique value'!E482,IF($B482="V50",$D482,0),0)</f>
        <v>0</v>
      </c>
      <c r="I482" s="185">
        <f ca="1">IF('Unique value'!E482,IF($B482="V60",$D482,0),0)</f>
        <v>0</v>
      </c>
      <c r="J482" s="185">
        <f ca="1">IF('Unique value'!E482,IF($B482="V70+",$D482,0),0)</f>
        <v>0</v>
      </c>
      <c r="K482" s="184">
        <f ca="1">IF('Unique value'!$E482,IF(E482&gt;0,RANK(E482,E:E,0)+COUNTIF(E$3:E482,E482)-1,0),0)</f>
        <v>0</v>
      </c>
      <c r="L482" s="185">
        <f ca="1">IF('Unique value'!$E482,IF(F482&gt;0,RANK(F482,F:F,0)+COUNTIF(F$3:F482,F482)-1,0),0)</f>
        <v>65</v>
      </c>
      <c r="M482" s="185">
        <f ca="1">IF('Unique value'!$E482,IF(G482&gt;0,RANK(G482,G:G,0)+COUNTIF(G$3:G482,G482)-1,0),0)</f>
        <v>0</v>
      </c>
      <c r="N482" s="185">
        <f ca="1">IF('Unique value'!$E482,IF(H482&gt;0,RANK(H482,H:H,0)+COUNTIF(H$3:H482,H482)-1,0),0)</f>
        <v>0</v>
      </c>
      <c r="O482" s="185">
        <f ca="1">IF('Unique value'!$E482,IF(I482&gt;0,RANK(I482,I:I,0)+COUNTIF(I$3:I482,I482)-1,0),0)</f>
        <v>0</v>
      </c>
      <c r="P482" s="185">
        <f ca="1">IF('Unique value'!$E482,IF(J482&gt;0,RANK(J482,J:J,0)+COUNTIF(J$3:J482,J482)-1,0),0)</f>
        <v>0</v>
      </c>
      <c r="Q482" s="184" t="str">
        <f ca="1">IF('Unique value'!F482,_xlfn.RANK.EQ(R482,R:R,0)+COUNTIF($R$3:R482,R482)-1,"")</f>
        <v/>
      </c>
      <c r="R482" s="185" t="str" cm="1">
        <f t="array" aca="1" ref="R482" ca="1">IF('Unique value'!F482,SUM(LARGE(AE482:AL482,{1,2,3,4,5,6})),"")</f>
        <v/>
      </c>
      <c r="S482" s="185">
        <f ca="1">IF('Unique value'!F482,IF($B482="jun",$R482,0),0)</f>
        <v>0</v>
      </c>
      <c r="T482" s="185">
        <f ca="1">IF('Unique value'!F482,IF($B482="sen",$R482,0),0)</f>
        <v>0</v>
      </c>
      <c r="U482" s="185">
        <f ca="1">IF('Unique value'!F482,IF($B482="V40",$R482,0),0)</f>
        <v>0</v>
      </c>
      <c r="V482" s="185">
        <f ca="1">IF('Unique value'!F482,IF($B482="V50",$R482,0),0)</f>
        <v>0</v>
      </c>
      <c r="W482" s="185">
        <f ca="1">IF('Unique value'!F482,IF($B482="V60",$R482,0),0)</f>
        <v>0</v>
      </c>
      <c r="X482" s="185">
        <f ca="1">IF('Unique value'!F482,IF($B482="V70+",$R482,0),0)</f>
        <v>0</v>
      </c>
      <c r="Y482" s="184">
        <f ca="1">IF('Unique value'!$F482,IF(S482&gt;0,RANK(S482,S:S,0)+COUNTIF(S$3:S482,S482)-1,0),0)</f>
        <v>0</v>
      </c>
      <c r="Z482" s="185">
        <f ca="1">IF('Unique value'!$F482,IF(T482&gt;0,RANK(T482,T:T,0)+COUNTIF(T$3:T482,T482)-1,0),0)</f>
        <v>0</v>
      </c>
      <c r="AA482" s="185">
        <f ca="1">IF('Unique value'!$F482,IF(U482&gt;0,RANK(U482,U:U,0)+COUNTIF(U$3:U482,U482)-1,0),0)</f>
        <v>0</v>
      </c>
      <c r="AB482" s="185">
        <f ca="1">IF('Unique value'!$F482,IF(V482&gt;0,RANK(V482,V:V,0)+COUNTIF(V$3:V482,V482)-1,0),0)</f>
        <v>0</v>
      </c>
      <c r="AC482" s="185">
        <f ca="1">IF('Unique value'!$F482,IF(W482&gt;0,RANK(W482,W:W,0)+COUNTIF(W$3:W482,W482)-1,0),0)</f>
        <v>0</v>
      </c>
      <c r="AD482" s="185">
        <f ca="1">IF('Unique value'!$F482,IF(X482&gt;0,RANK(X482,X:X,0)+COUNTIF(X$3:X482,X482)-1,0),0)</f>
        <v>0</v>
      </c>
      <c r="AE482" s="184">
        <f t="shared" ca="1" si="280"/>
        <v>0</v>
      </c>
      <c r="AF482" s="185">
        <f t="shared" ca="1" si="281"/>
        <v>0</v>
      </c>
      <c r="AG482" s="185">
        <f t="shared" ca="1" si="282"/>
        <v>0</v>
      </c>
      <c r="AH482" s="185">
        <f t="shared" ca="1" si="283"/>
        <v>0</v>
      </c>
      <c r="AI482" s="185">
        <f t="shared" ca="1" si="284"/>
        <v>49</v>
      </c>
      <c r="AJ482" s="185">
        <f t="shared" ca="1" si="285"/>
        <v>0</v>
      </c>
      <c r="AK482" s="185">
        <f t="shared" ca="1" si="286"/>
        <v>0</v>
      </c>
      <c r="AL482" s="186">
        <f t="shared" ca="1" si="287"/>
        <v>0</v>
      </c>
      <c r="AM482" s="55" t="str">
        <f t="shared" ca="1" si="288"/>
        <v/>
      </c>
      <c r="AN482" t="str">
        <f t="shared" ca="1" si="289"/>
        <v/>
      </c>
      <c r="AO482" s="56">
        <f t="shared" ca="1" si="290"/>
        <v>0</v>
      </c>
      <c r="AP482" s="55" t="str">
        <f t="shared" ca="1" si="291"/>
        <v/>
      </c>
      <c r="AQ482" t="str">
        <f t="shared" ca="1" si="292"/>
        <v/>
      </c>
      <c r="AR482" s="56">
        <f t="shared" ca="1" si="293"/>
        <v>0</v>
      </c>
      <c r="AS482" s="55" t="str">
        <f t="shared" ca="1" si="294"/>
        <v/>
      </c>
      <c r="AT482" t="str">
        <f t="shared" ca="1" si="295"/>
        <v/>
      </c>
      <c r="AU482" s="56">
        <f t="shared" ca="1" si="296"/>
        <v>0</v>
      </c>
      <c r="AV482" s="55" t="str">
        <f t="shared" ca="1" si="297"/>
        <v/>
      </c>
      <c r="AW482" t="str">
        <f t="shared" ca="1" si="298"/>
        <v/>
      </c>
      <c r="AX482" s="56">
        <f t="shared" ca="1" si="299"/>
        <v>0</v>
      </c>
      <c r="AY482" s="55" t="str">
        <f t="shared" ca="1" si="300"/>
        <v>Sen</v>
      </c>
      <c r="AZ482" t="str">
        <f t="shared" ca="1" si="301"/>
        <v>M</v>
      </c>
      <c r="BA482" s="56">
        <f t="shared" ca="1" si="302"/>
        <v>49</v>
      </c>
      <c r="BB482" s="55" t="str">
        <f t="shared" ca="1" si="303"/>
        <v/>
      </c>
      <c r="BC482" t="str">
        <f t="shared" ca="1" si="304"/>
        <v/>
      </c>
      <c r="BD482" s="56">
        <f t="shared" ca="1" si="305"/>
        <v>0</v>
      </c>
      <c r="BE482" s="55" t="str">
        <f t="shared" ca="1" si="306"/>
        <v/>
      </c>
      <c r="BF482" t="str">
        <f t="shared" ca="1" si="307"/>
        <v/>
      </c>
      <c r="BG482" s="56">
        <f t="shared" ca="1" si="308"/>
        <v>0</v>
      </c>
      <c r="BH482" s="55" t="str">
        <f t="shared" ca="1" si="309"/>
        <v/>
      </c>
      <c r="BI482" t="str">
        <f t="shared" ca="1" si="310"/>
        <v/>
      </c>
      <c r="BJ482" s="56">
        <f t="shared" ca="1" si="311"/>
        <v>0</v>
      </c>
      <c r="BK482">
        <f t="shared" ca="1" si="312"/>
        <v>0</v>
      </c>
      <c r="BL482">
        <f t="shared" ca="1" si="313"/>
        <v>0</v>
      </c>
      <c r="BM482">
        <f t="shared" ca="1" si="314"/>
        <v>0</v>
      </c>
      <c r="BN482">
        <f t="shared" ca="1" si="315"/>
        <v>0</v>
      </c>
      <c r="BO482">
        <f t="shared" ca="1" si="316"/>
        <v>49</v>
      </c>
      <c r="BP482">
        <f t="shared" ca="1" si="317"/>
        <v>0</v>
      </c>
      <c r="BQ482">
        <f t="shared" ca="1" si="318"/>
        <v>0</v>
      </c>
      <c r="BR482">
        <f t="shared" ca="1" si="319"/>
        <v>0</v>
      </c>
      <c r="BS482" cm="1">
        <f t="array" aca="1" ref="BS482" ca="1">SUM(LARGE(BK482:BR482,{1,2,3,4,5,6}))</f>
        <v>49</v>
      </c>
    </row>
    <row r="483" spans="1:71" x14ac:dyDescent="0.25">
      <c r="A483" s="187" t="str">
        <f>'Unique value'!A483</f>
        <v>Mark TUCKER</v>
      </c>
      <c r="B483" s="187" t="str">
        <f ca="1">'Unique value'!N483</f>
        <v>V50</v>
      </c>
      <c r="C483" s="188">
        <f ca="1">IF('Unique value'!E483,_xlfn.RANK.EQ(D483,D:D,0)+COUNTIF($D$3:D483,D483)-1,"")</f>
        <v>380</v>
      </c>
      <c r="D483" s="189" cm="1">
        <f t="array" aca="1" ref="D483" ca="1">IF('Unique value'!E483,SUM(LARGE(AE483:AL483,{1,2,3,4,5,6})),0)</f>
        <v>5</v>
      </c>
      <c r="E483" s="189">
        <f ca="1">IF('Unique value'!E483,IF($B483="jun",$D483,0),0)</f>
        <v>0</v>
      </c>
      <c r="F483" s="189">
        <f ca="1">IF('Unique value'!E483,IF($B483="sen",$D483,0),0)</f>
        <v>0</v>
      </c>
      <c r="G483" s="189">
        <f ca="1">IF('Unique value'!E483,IF($B483="V40",$D483,0),0)</f>
        <v>0</v>
      </c>
      <c r="H483" s="189">
        <f ca="1">IF('Unique value'!E483,IF($B483="V50",$D483,0),0)</f>
        <v>5</v>
      </c>
      <c r="I483" s="189">
        <f ca="1">IF('Unique value'!E483,IF($B483="V60",$D483,0),0)</f>
        <v>0</v>
      </c>
      <c r="J483" s="189">
        <f ca="1">IF('Unique value'!E483,IF($B483="V70+",$D483,0),0)</f>
        <v>0</v>
      </c>
      <c r="K483" s="188">
        <f ca="1">IF('Unique value'!$E483,IF(E483&gt;0,RANK(E483,E:E,0)+COUNTIF(E$3:E483,E483)-1,0),0)</f>
        <v>0</v>
      </c>
      <c r="L483" s="189">
        <f ca="1">IF('Unique value'!$E483,IF(F483&gt;0,RANK(F483,F:F,0)+COUNTIF(F$3:F483,F483)-1,0),0)</f>
        <v>0</v>
      </c>
      <c r="M483" s="189">
        <f ca="1">IF('Unique value'!$E483,IF(G483&gt;0,RANK(G483,G:G,0)+COUNTIF(G$3:G483,G483)-1,0),0)</f>
        <v>0</v>
      </c>
      <c r="N483" s="189">
        <f ca="1">IF('Unique value'!$E483,IF(H483&gt;0,RANK(H483,H:H,0)+COUNTIF(H$3:H483,H483)-1,0),0)</f>
        <v>87</v>
      </c>
      <c r="O483" s="189">
        <f ca="1">IF('Unique value'!$E483,IF(I483&gt;0,RANK(I483,I:I,0)+COUNTIF(I$3:I483,I483)-1,0),0)</f>
        <v>0</v>
      </c>
      <c r="P483" s="189">
        <f ca="1">IF('Unique value'!$E483,IF(J483&gt;0,RANK(J483,J:J,0)+COUNTIF(J$3:J483,J483)-1,0),0)</f>
        <v>0</v>
      </c>
      <c r="Q483" s="188" t="str">
        <f ca="1">IF('Unique value'!F483,_xlfn.RANK.EQ(R483,R:R,0)+COUNTIF($R$3:R483,R483)-1,"")</f>
        <v/>
      </c>
      <c r="R483" s="189" t="str" cm="1">
        <f t="array" aca="1" ref="R483" ca="1">IF('Unique value'!F483,SUM(LARGE(AE483:AL483,{1,2,3,4,5,6})),"")</f>
        <v/>
      </c>
      <c r="S483" s="189">
        <f ca="1">IF('Unique value'!F483,IF($B483="jun",$R483,0),0)</f>
        <v>0</v>
      </c>
      <c r="T483" s="189">
        <f ca="1">IF('Unique value'!F483,IF($B483="sen",$R483,0),0)</f>
        <v>0</v>
      </c>
      <c r="U483" s="189">
        <f ca="1">IF('Unique value'!F483,IF($B483="V40",$R483,0),0)</f>
        <v>0</v>
      </c>
      <c r="V483" s="189">
        <f ca="1">IF('Unique value'!F483,IF($B483="V50",$R483,0),0)</f>
        <v>0</v>
      </c>
      <c r="W483" s="189">
        <f ca="1">IF('Unique value'!F483,IF($B483="V60",$R483,0),0)</f>
        <v>0</v>
      </c>
      <c r="X483" s="189">
        <f ca="1">IF('Unique value'!F483,IF($B483="V70+",$R483,0),0)</f>
        <v>0</v>
      </c>
      <c r="Y483" s="188">
        <f ca="1">IF('Unique value'!$F483,IF(S483&gt;0,RANK(S483,S:S,0)+COUNTIF(S$3:S483,S483)-1,0),0)</f>
        <v>0</v>
      </c>
      <c r="Z483" s="189">
        <f ca="1">IF('Unique value'!$F483,IF(T483&gt;0,RANK(T483,T:T,0)+COUNTIF(T$3:T483,T483)-1,0),0)</f>
        <v>0</v>
      </c>
      <c r="AA483" s="189">
        <f ca="1">IF('Unique value'!$F483,IF(U483&gt;0,RANK(U483,U:U,0)+COUNTIF(U$3:U483,U483)-1,0),0)</f>
        <v>0</v>
      </c>
      <c r="AB483" s="189">
        <f ca="1">IF('Unique value'!$F483,IF(V483&gt;0,RANK(V483,V:V,0)+COUNTIF(V$3:V483,V483)-1,0),0)</f>
        <v>0</v>
      </c>
      <c r="AC483" s="189">
        <f ca="1">IF('Unique value'!$F483,IF(W483&gt;0,RANK(W483,W:W,0)+COUNTIF(W$3:W483,W483)-1,0),0)</f>
        <v>0</v>
      </c>
      <c r="AD483" s="189">
        <f ca="1">IF('Unique value'!$F483,IF(X483&gt;0,RANK(X483,X:X,0)+COUNTIF(X$3:X483,X483)-1,0),0)</f>
        <v>0</v>
      </c>
      <c r="AE483" s="188">
        <f t="shared" ca="1" si="280"/>
        <v>0</v>
      </c>
      <c r="AF483" s="189">
        <f t="shared" ca="1" si="281"/>
        <v>0</v>
      </c>
      <c r="AG483" s="189">
        <f t="shared" ca="1" si="282"/>
        <v>5</v>
      </c>
      <c r="AH483" s="189">
        <f t="shared" ca="1" si="283"/>
        <v>0</v>
      </c>
      <c r="AI483" s="189">
        <f t="shared" ca="1" si="284"/>
        <v>0</v>
      </c>
      <c r="AJ483" s="189">
        <f t="shared" ca="1" si="285"/>
        <v>0</v>
      </c>
      <c r="AK483" s="189">
        <f t="shared" ca="1" si="286"/>
        <v>0</v>
      </c>
      <c r="AL483" s="190">
        <f t="shared" ca="1" si="287"/>
        <v>0</v>
      </c>
      <c r="AM483" s="55" t="str">
        <f t="shared" ca="1" si="288"/>
        <v/>
      </c>
      <c r="AN483" t="str">
        <f t="shared" ca="1" si="289"/>
        <v/>
      </c>
      <c r="AO483" s="56">
        <f t="shared" ca="1" si="290"/>
        <v>0</v>
      </c>
      <c r="AP483" s="55" t="str">
        <f t="shared" ca="1" si="291"/>
        <v/>
      </c>
      <c r="AQ483" t="str">
        <f t="shared" ca="1" si="292"/>
        <v/>
      </c>
      <c r="AR483" s="56">
        <f t="shared" ca="1" si="293"/>
        <v>0</v>
      </c>
      <c r="AS483" s="55" t="str">
        <f t="shared" ca="1" si="294"/>
        <v>V50</v>
      </c>
      <c r="AT483" t="str">
        <f t="shared" ca="1" si="295"/>
        <v>M</v>
      </c>
      <c r="AU483" s="56">
        <f t="shared" ca="1" si="296"/>
        <v>5</v>
      </c>
      <c r="AV483" s="55" t="str">
        <f t="shared" ca="1" si="297"/>
        <v/>
      </c>
      <c r="AW483" t="str">
        <f t="shared" ca="1" si="298"/>
        <v/>
      </c>
      <c r="AX483" s="56">
        <f t="shared" ca="1" si="299"/>
        <v>0</v>
      </c>
      <c r="AY483" s="55" t="str">
        <f t="shared" ca="1" si="300"/>
        <v/>
      </c>
      <c r="AZ483" t="str">
        <f t="shared" ca="1" si="301"/>
        <v/>
      </c>
      <c r="BA483" s="56">
        <f t="shared" ca="1" si="302"/>
        <v>0</v>
      </c>
      <c r="BB483" s="55" t="str">
        <f t="shared" ca="1" si="303"/>
        <v/>
      </c>
      <c r="BC483" t="str">
        <f t="shared" ca="1" si="304"/>
        <v/>
      </c>
      <c r="BD483" s="56">
        <f t="shared" ca="1" si="305"/>
        <v>0</v>
      </c>
      <c r="BE483" s="55" t="str">
        <f t="shared" ca="1" si="306"/>
        <v/>
      </c>
      <c r="BF483" t="str">
        <f t="shared" ca="1" si="307"/>
        <v/>
      </c>
      <c r="BG483" s="56">
        <f t="shared" ca="1" si="308"/>
        <v>0</v>
      </c>
      <c r="BH483" s="55" t="str">
        <f t="shared" ca="1" si="309"/>
        <v/>
      </c>
      <c r="BI483" t="str">
        <f t="shared" ca="1" si="310"/>
        <v/>
      </c>
      <c r="BJ483" s="56">
        <f t="shared" ca="1" si="311"/>
        <v>0</v>
      </c>
      <c r="BK483">
        <f t="shared" ca="1" si="312"/>
        <v>0</v>
      </c>
      <c r="BL483">
        <f t="shared" ca="1" si="313"/>
        <v>0</v>
      </c>
      <c r="BM483">
        <f t="shared" ca="1" si="314"/>
        <v>5</v>
      </c>
      <c r="BN483">
        <f t="shared" ca="1" si="315"/>
        <v>0</v>
      </c>
      <c r="BO483">
        <f t="shared" ca="1" si="316"/>
        <v>0</v>
      </c>
      <c r="BP483">
        <f t="shared" ca="1" si="317"/>
        <v>0</v>
      </c>
      <c r="BQ483">
        <f t="shared" ca="1" si="318"/>
        <v>0</v>
      </c>
      <c r="BR483">
        <f t="shared" ca="1" si="319"/>
        <v>0</v>
      </c>
      <c r="BS483" cm="1">
        <f t="array" aca="1" ref="BS483" ca="1">SUM(LARGE(BK483:BR483,{1,2,3,4,5,6}))</f>
        <v>5</v>
      </c>
    </row>
    <row r="484" spans="1:71" x14ac:dyDescent="0.25">
      <c r="A484" s="183" t="str">
        <f>'Unique value'!A484</f>
        <v>Mark WAKEFIELD</v>
      </c>
      <c r="B484" s="183" t="str">
        <f ca="1">'Unique value'!N484</f>
        <v>V40</v>
      </c>
      <c r="C484" s="184">
        <f ca="1">IF('Unique value'!E484,_xlfn.RANK.EQ(D484,D:D,0)+COUNTIF($D$3:D484,D484)-1,"")</f>
        <v>25</v>
      </c>
      <c r="D484" s="185" cm="1">
        <f t="array" aca="1" ref="D484" ca="1">IF('Unique value'!E484,SUM(LARGE(AE484:AL484,{1,2,3,4,5,6})),0)</f>
        <v>202</v>
      </c>
      <c r="E484" s="185">
        <f ca="1">IF('Unique value'!E484,IF($B484="jun",$D484,0),0)</f>
        <v>0</v>
      </c>
      <c r="F484" s="185">
        <f ca="1">IF('Unique value'!E484,IF($B484="sen",$D484,0),0)</f>
        <v>0</v>
      </c>
      <c r="G484" s="185">
        <f ca="1">IF('Unique value'!E484,IF($B484="V40",$D484,0),0)</f>
        <v>202</v>
      </c>
      <c r="H484" s="185">
        <f ca="1">IF('Unique value'!E484,IF($B484="V50",$D484,0),0)</f>
        <v>0</v>
      </c>
      <c r="I484" s="185">
        <f ca="1">IF('Unique value'!E484,IF($B484="V60",$D484,0),0)</f>
        <v>0</v>
      </c>
      <c r="J484" s="185">
        <f ca="1">IF('Unique value'!E484,IF($B484="V70+",$D484,0),0)</f>
        <v>0</v>
      </c>
      <c r="K484" s="184">
        <f ca="1">IF('Unique value'!$E484,IF(E484&gt;0,RANK(E484,E:E,0)+COUNTIF(E$3:E484,E484)-1,0),0)</f>
        <v>0</v>
      </c>
      <c r="L484" s="185">
        <f ca="1">IF('Unique value'!$E484,IF(F484&gt;0,RANK(F484,F:F,0)+COUNTIF(F$3:F484,F484)-1,0),0)</f>
        <v>0</v>
      </c>
      <c r="M484" s="185">
        <f ca="1">IF('Unique value'!$E484,IF(G484&gt;0,RANK(G484,G:G,0)+COUNTIF(G$3:G484,G484)-1,0),0)</f>
        <v>14</v>
      </c>
      <c r="N484" s="185">
        <f ca="1">IF('Unique value'!$E484,IF(H484&gt;0,RANK(H484,H:H,0)+COUNTIF(H$3:H484,H484)-1,0),0)</f>
        <v>0</v>
      </c>
      <c r="O484" s="185">
        <f ca="1">IF('Unique value'!$E484,IF(I484&gt;0,RANK(I484,I:I,0)+COUNTIF(I$3:I484,I484)-1,0),0)</f>
        <v>0</v>
      </c>
      <c r="P484" s="185">
        <f ca="1">IF('Unique value'!$E484,IF(J484&gt;0,RANK(J484,J:J,0)+COUNTIF(J$3:J484,J484)-1,0),0)</f>
        <v>0</v>
      </c>
      <c r="Q484" s="184" t="str">
        <f ca="1">IF('Unique value'!F484,_xlfn.RANK.EQ(R484,R:R,0)+COUNTIF($R$3:R484,R484)-1,"")</f>
        <v/>
      </c>
      <c r="R484" s="185" t="str" cm="1">
        <f t="array" aca="1" ref="R484" ca="1">IF('Unique value'!F484,SUM(LARGE(AE484:AL484,{1,2,3,4,5,6})),"")</f>
        <v/>
      </c>
      <c r="S484" s="185">
        <f ca="1">IF('Unique value'!F484,IF($B484="jun",$R484,0),0)</f>
        <v>0</v>
      </c>
      <c r="T484" s="185">
        <f ca="1">IF('Unique value'!F484,IF($B484="sen",$R484,0),0)</f>
        <v>0</v>
      </c>
      <c r="U484" s="185">
        <f ca="1">IF('Unique value'!F484,IF($B484="V40",$R484,0),0)</f>
        <v>0</v>
      </c>
      <c r="V484" s="185">
        <f ca="1">IF('Unique value'!F484,IF($B484="V50",$R484,0),0)</f>
        <v>0</v>
      </c>
      <c r="W484" s="185">
        <f ca="1">IF('Unique value'!F484,IF($B484="V60",$R484,0),0)</f>
        <v>0</v>
      </c>
      <c r="X484" s="185">
        <f ca="1">IF('Unique value'!F484,IF($B484="V70+",$R484,0),0)</f>
        <v>0</v>
      </c>
      <c r="Y484" s="184">
        <f ca="1">IF('Unique value'!$F484,IF(S484&gt;0,RANK(S484,S:S,0)+COUNTIF(S$3:S484,S484)-1,0),0)</f>
        <v>0</v>
      </c>
      <c r="Z484" s="185">
        <f ca="1">IF('Unique value'!$F484,IF(T484&gt;0,RANK(T484,T:T,0)+COUNTIF(T$3:T484,T484)-1,0),0)</f>
        <v>0</v>
      </c>
      <c r="AA484" s="185">
        <f ca="1">IF('Unique value'!$F484,IF(U484&gt;0,RANK(U484,U:U,0)+COUNTIF(U$3:U484,U484)-1,0),0)</f>
        <v>0</v>
      </c>
      <c r="AB484" s="185">
        <f ca="1">IF('Unique value'!$F484,IF(V484&gt;0,RANK(V484,V:V,0)+COUNTIF(V$3:V484,V484)-1,0),0)</f>
        <v>0</v>
      </c>
      <c r="AC484" s="185">
        <f ca="1">IF('Unique value'!$F484,IF(W484&gt;0,RANK(W484,W:W,0)+COUNTIF(W$3:W484,W484)-1,0),0)</f>
        <v>0</v>
      </c>
      <c r="AD484" s="185">
        <f ca="1">IF('Unique value'!$F484,IF(X484&gt;0,RANK(X484,X:X,0)+COUNTIF(X$3:X484,X484)-1,0),0)</f>
        <v>0</v>
      </c>
      <c r="AE484" s="184">
        <f t="shared" ca="1" si="280"/>
        <v>54</v>
      </c>
      <c r="AF484" s="185">
        <f t="shared" ca="1" si="281"/>
        <v>45</v>
      </c>
      <c r="AG484" s="185">
        <f t="shared" ca="1" si="282"/>
        <v>5</v>
      </c>
      <c r="AH484" s="185">
        <f t="shared" ca="1" si="283"/>
        <v>63</v>
      </c>
      <c r="AI484" s="185">
        <f t="shared" ca="1" si="284"/>
        <v>35</v>
      </c>
      <c r="AJ484" s="185">
        <f t="shared" ca="1" si="285"/>
        <v>0</v>
      </c>
      <c r="AK484" s="185">
        <f t="shared" ca="1" si="286"/>
        <v>0</v>
      </c>
      <c r="AL484" s="186">
        <f t="shared" ca="1" si="287"/>
        <v>0</v>
      </c>
      <c r="AM484" s="55" t="str">
        <f t="shared" ca="1" si="288"/>
        <v>V40</v>
      </c>
      <c r="AN484" t="str">
        <f t="shared" ca="1" si="289"/>
        <v>M</v>
      </c>
      <c r="AO484" s="56">
        <f t="shared" ca="1" si="290"/>
        <v>54</v>
      </c>
      <c r="AP484" s="55" t="str">
        <f t="shared" ca="1" si="291"/>
        <v>V40</v>
      </c>
      <c r="AQ484" t="str">
        <f t="shared" ca="1" si="292"/>
        <v>M</v>
      </c>
      <c r="AR484" s="56">
        <f t="shared" ca="1" si="293"/>
        <v>45</v>
      </c>
      <c r="AS484" s="55" t="str">
        <f t="shared" ca="1" si="294"/>
        <v>V40</v>
      </c>
      <c r="AT484" t="str">
        <f t="shared" ca="1" si="295"/>
        <v>M</v>
      </c>
      <c r="AU484" s="56">
        <f t="shared" ca="1" si="296"/>
        <v>5</v>
      </c>
      <c r="AV484" s="55" t="str">
        <f t="shared" ca="1" si="297"/>
        <v>V40</v>
      </c>
      <c r="AW484" t="str">
        <f t="shared" ca="1" si="298"/>
        <v>M</v>
      </c>
      <c r="AX484" s="56">
        <f t="shared" ca="1" si="299"/>
        <v>63</v>
      </c>
      <c r="AY484" s="55" t="str">
        <f t="shared" ca="1" si="300"/>
        <v>V40</v>
      </c>
      <c r="AZ484" t="str">
        <f t="shared" ca="1" si="301"/>
        <v>M</v>
      </c>
      <c r="BA484" s="56">
        <f t="shared" ca="1" si="302"/>
        <v>35</v>
      </c>
      <c r="BB484" s="55" t="str">
        <f t="shared" ca="1" si="303"/>
        <v/>
      </c>
      <c r="BC484" t="str">
        <f t="shared" ca="1" si="304"/>
        <v/>
      </c>
      <c r="BD484" s="56">
        <f t="shared" ca="1" si="305"/>
        <v>0</v>
      </c>
      <c r="BE484" s="55" t="str">
        <f t="shared" ca="1" si="306"/>
        <v/>
      </c>
      <c r="BF484" t="str">
        <f t="shared" ca="1" si="307"/>
        <v/>
      </c>
      <c r="BG484" s="56">
        <f t="shared" ca="1" si="308"/>
        <v>0</v>
      </c>
      <c r="BH484" s="55" t="str">
        <f t="shared" ca="1" si="309"/>
        <v/>
      </c>
      <c r="BI484" t="str">
        <f t="shared" ca="1" si="310"/>
        <v/>
      </c>
      <c r="BJ484" s="56">
        <f t="shared" ca="1" si="311"/>
        <v>0</v>
      </c>
      <c r="BK484">
        <f t="shared" ca="1" si="312"/>
        <v>54</v>
      </c>
      <c r="BL484">
        <f t="shared" ca="1" si="313"/>
        <v>45</v>
      </c>
      <c r="BM484">
        <f t="shared" ca="1" si="314"/>
        <v>5</v>
      </c>
      <c r="BN484">
        <f t="shared" ca="1" si="315"/>
        <v>63</v>
      </c>
      <c r="BO484">
        <f t="shared" ca="1" si="316"/>
        <v>35</v>
      </c>
      <c r="BP484">
        <f t="shared" ca="1" si="317"/>
        <v>0</v>
      </c>
      <c r="BQ484">
        <f t="shared" ca="1" si="318"/>
        <v>0</v>
      </c>
      <c r="BR484">
        <f t="shared" ca="1" si="319"/>
        <v>0</v>
      </c>
      <c r="BS484" cm="1">
        <f t="array" aca="1" ref="BS484" ca="1">SUM(LARGE(BK484:BR484,{1,2,3,4,5,6}))</f>
        <v>202</v>
      </c>
    </row>
    <row r="485" spans="1:71" x14ac:dyDescent="0.25">
      <c r="A485" s="187" t="str">
        <f>'Unique value'!A485</f>
        <v>Martin ARCHBOLD</v>
      </c>
      <c r="B485" s="187" t="str">
        <f ca="1">'Unique value'!N485</f>
        <v>V40</v>
      </c>
      <c r="C485" s="188">
        <f ca="1">IF('Unique value'!E485,_xlfn.RANK.EQ(D485,D:D,0)+COUNTIF($D$3:D485,D485)-1,"")</f>
        <v>233</v>
      </c>
      <c r="D485" s="189" cm="1">
        <f t="array" aca="1" ref="D485" ca="1">IF('Unique value'!E485,SUM(LARGE(AE485:AL485,{1,2,3,4,5,6})),0)</f>
        <v>30</v>
      </c>
      <c r="E485" s="189">
        <f ca="1">IF('Unique value'!E485,IF($B485="jun",$D485,0),0)</f>
        <v>0</v>
      </c>
      <c r="F485" s="189">
        <f ca="1">IF('Unique value'!E485,IF($B485="sen",$D485,0),0)</f>
        <v>0</v>
      </c>
      <c r="G485" s="189">
        <f ca="1">IF('Unique value'!E485,IF($B485="V40",$D485,0),0)</f>
        <v>30</v>
      </c>
      <c r="H485" s="189">
        <f ca="1">IF('Unique value'!E485,IF($B485="V50",$D485,0),0)</f>
        <v>0</v>
      </c>
      <c r="I485" s="189">
        <f ca="1">IF('Unique value'!E485,IF($B485="V60",$D485,0),0)</f>
        <v>0</v>
      </c>
      <c r="J485" s="189">
        <f ca="1">IF('Unique value'!E485,IF($B485="V70+",$D485,0),0)</f>
        <v>0</v>
      </c>
      <c r="K485" s="188">
        <f ca="1">IF('Unique value'!$E485,IF(E485&gt;0,RANK(E485,E:E,0)+COUNTIF(E$3:E485,E485)-1,0),0)</f>
        <v>0</v>
      </c>
      <c r="L485" s="189">
        <f ca="1">IF('Unique value'!$E485,IF(F485&gt;0,RANK(F485,F:F,0)+COUNTIF(F$3:F485,F485)-1,0),0)</f>
        <v>0</v>
      </c>
      <c r="M485" s="189">
        <f ca="1">IF('Unique value'!$E485,IF(G485&gt;0,RANK(G485,G:G,0)+COUNTIF(G$3:G485,G485)-1,0),0)</f>
        <v>66</v>
      </c>
      <c r="N485" s="189">
        <f ca="1">IF('Unique value'!$E485,IF(H485&gt;0,RANK(H485,H:H,0)+COUNTIF(H$3:H485,H485)-1,0),0)</f>
        <v>0</v>
      </c>
      <c r="O485" s="189">
        <f ca="1">IF('Unique value'!$E485,IF(I485&gt;0,RANK(I485,I:I,0)+COUNTIF(I$3:I485,I485)-1,0),0)</f>
        <v>0</v>
      </c>
      <c r="P485" s="189">
        <f ca="1">IF('Unique value'!$E485,IF(J485&gt;0,RANK(J485,J:J,0)+COUNTIF(J$3:J485,J485)-1,0),0)</f>
        <v>0</v>
      </c>
      <c r="Q485" s="188" t="str">
        <f ca="1">IF('Unique value'!F485,_xlfn.RANK.EQ(R485,R:R,0)+COUNTIF($R$3:R485,R485)-1,"")</f>
        <v/>
      </c>
      <c r="R485" s="189" t="str" cm="1">
        <f t="array" aca="1" ref="R485" ca="1">IF('Unique value'!F485,SUM(LARGE(AE485:AL485,{1,2,3,4,5,6})),"")</f>
        <v/>
      </c>
      <c r="S485" s="189">
        <f ca="1">IF('Unique value'!F485,IF($B485="jun",$R485,0),0)</f>
        <v>0</v>
      </c>
      <c r="T485" s="189">
        <f ca="1">IF('Unique value'!F485,IF($B485="sen",$R485,0),0)</f>
        <v>0</v>
      </c>
      <c r="U485" s="189">
        <f ca="1">IF('Unique value'!F485,IF($B485="V40",$R485,0),0)</f>
        <v>0</v>
      </c>
      <c r="V485" s="189">
        <f ca="1">IF('Unique value'!F485,IF($B485="V50",$R485,0),0)</f>
        <v>0</v>
      </c>
      <c r="W485" s="189">
        <f ca="1">IF('Unique value'!F485,IF($B485="V60",$R485,0),0)</f>
        <v>0</v>
      </c>
      <c r="X485" s="189">
        <f ca="1">IF('Unique value'!F485,IF($B485="V70+",$R485,0),0)</f>
        <v>0</v>
      </c>
      <c r="Y485" s="188">
        <f ca="1">IF('Unique value'!$F485,IF(S485&gt;0,RANK(S485,S:S,0)+COUNTIF(S$3:S485,S485)-1,0),0)</f>
        <v>0</v>
      </c>
      <c r="Z485" s="189">
        <f ca="1">IF('Unique value'!$F485,IF(T485&gt;0,RANK(T485,T:T,0)+COUNTIF(T$3:T485,T485)-1,0),0)</f>
        <v>0</v>
      </c>
      <c r="AA485" s="189">
        <f ca="1">IF('Unique value'!$F485,IF(U485&gt;0,RANK(U485,U:U,0)+COUNTIF(U$3:U485,U485)-1,0),0)</f>
        <v>0</v>
      </c>
      <c r="AB485" s="189">
        <f ca="1">IF('Unique value'!$F485,IF(V485&gt;0,RANK(V485,V:V,0)+COUNTIF(V$3:V485,V485)-1,0),0)</f>
        <v>0</v>
      </c>
      <c r="AC485" s="189">
        <f ca="1">IF('Unique value'!$F485,IF(W485&gt;0,RANK(W485,W:W,0)+COUNTIF(W$3:W485,W485)-1,0),0)</f>
        <v>0</v>
      </c>
      <c r="AD485" s="189">
        <f ca="1">IF('Unique value'!$F485,IF(X485&gt;0,RANK(X485,X:X,0)+COUNTIF(X$3:X485,X485)-1,0),0)</f>
        <v>0</v>
      </c>
      <c r="AE485" s="188">
        <f t="shared" ca="1" si="280"/>
        <v>0</v>
      </c>
      <c r="AF485" s="189">
        <f t="shared" ca="1" si="281"/>
        <v>0</v>
      </c>
      <c r="AG485" s="189">
        <f t="shared" ca="1" si="282"/>
        <v>30</v>
      </c>
      <c r="AH485" s="189">
        <f t="shared" ca="1" si="283"/>
        <v>0</v>
      </c>
      <c r="AI485" s="189">
        <f t="shared" ca="1" si="284"/>
        <v>0</v>
      </c>
      <c r="AJ485" s="189">
        <f t="shared" ca="1" si="285"/>
        <v>0</v>
      </c>
      <c r="AK485" s="189">
        <f t="shared" ca="1" si="286"/>
        <v>0</v>
      </c>
      <c r="AL485" s="190">
        <f t="shared" ca="1" si="287"/>
        <v>0</v>
      </c>
      <c r="AM485" s="55" t="str">
        <f t="shared" ca="1" si="288"/>
        <v/>
      </c>
      <c r="AN485" t="str">
        <f t="shared" ca="1" si="289"/>
        <v/>
      </c>
      <c r="AO485" s="56">
        <f t="shared" ca="1" si="290"/>
        <v>0</v>
      </c>
      <c r="AP485" s="55" t="str">
        <f t="shared" ca="1" si="291"/>
        <v/>
      </c>
      <c r="AQ485" t="str">
        <f t="shared" ca="1" si="292"/>
        <v/>
      </c>
      <c r="AR485" s="56">
        <f t="shared" ca="1" si="293"/>
        <v>0</v>
      </c>
      <c r="AS485" s="55" t="str">
        <f t="shared" ca="1" si="294"/>
        <v>V40</v>
      </c>
      <c r="AT485" t="str">
        <f t="shared" ca="1" si="295"/>
        <v>M</v>
      </c>
      <c r="AU485" s="56">
        <f t="shared" ca="1" si="296"/>
        <v>30</v>
      </c>
      <c r="AV485" s="55" t="str">
        <f t="shared" ca="1" si="297"/>
        <v/>
      </c>
      <c r="AW485" t="str">
        <f t="shared" ca="1" si="298"/>
        <v/>
      </c>
      <c r="AX485" s="56">
        <f t="shared" ca="1" si="299"/>
        <v>0</v>
      </c>
      <c r="AY485" s="55" t="str">
        <f t="shared" ca="1" si="300"/>
        <v/>
      </c>
      <c r="AZ485" t="str">
        <f t="shared" ca="1" si="301"/>
        <v/>
      </c>
      <c r="BA485" s="56">
        <f t="shared" ca="1" si="302"/>
        <v>0</v>
      </c>
      <c r="BB485" s="55" t="str">
        <f t="shared" ca="1" si="303"/>
        <v/>
      </c>
      <c r="BC485" t="str">
        <f t="shared" ca="1" si="304"/>
        <v/>
      </c>
      <c r="BD485" s="56">
        <f t="shared" ca="1" si="305"/>
        <v>0</v>
      </c>
      <c r="BE485" s="55" t="str">
        <f t="shared" ca="1" si="306"/>
        <v/>
      </c>
      <c r="BF485" t="str">
        <f t="shared" ca="1" si="307"/>
        <v/>
      </c>
      <c r="BG485" s="56">
        <f t="shared" ca="1" si="308"/>
        <v>0</v>
      </c>
      <c r="BH485" s="55" t="str">
        <f t="shared" ca="1" si="309"/>
        <v/>
      </c>
      <c r="BI485" t="str">
        <f t="shared" ca="1" si="310"/>
        <v/>
      </c>
      <c r="BJ485" s="56">
        <f t="shared" ca="1" si="311"/>
        <v>0</v>
      </c>
      <c r="BK485">
        <f t="shared" ca="1" si="312"/>
        <v>0</v>
      </c>
      <c r="BL485">
        <f t="shared" ca="1" si="313"/>
        <v>0</v>
      </c>
      <c r="BM485">
        <f t="shared" ca="1" si="314"/>
        <v>30</v>
      </c>
      <c r="BN485">
        <f t="shared" ca="1" si="315"/>
        <v>0</v>
      </c>
      <c r="BO485">
        <f t="shared" ca="1" si="316"/>
        <v>0</v>
      </c>
      <c r="BP485">
        <f t="shared" ca="1" si="317"/>
        <v>0</v>
      </c>
      <c r="BQ485">
        <f t="shared" ca="1" si="318"/>
        <v>0</v>
      </c>
      <c r="BR485">
        <f t="shared" ca="1" si="319"/>
        <v>0</v>
      </c>
      <c r="BS485" cm="1">
        <f t="array" aca="1" ref="BS485" ca="1">SUM(LARGE(BK485:BR485,{1,2,3,4,5,6}))</f>
        <v>30</v>
      </c>
    </row>
    <row r="486" spans="1:71" x14ac:dyDescent="0.25">
      <c r="A486" s="183" t="str">
        <f>'Unique value'!A486</f>
        <v>Martin DAWSON</v>
      </c>
      <c r="B486" s="183" t="str">
        <f ca="1">'Unique value'!N486</f>
        <v>V40</v>
      </c>
      <c r="C486" s="184">
        <f ca="1">IF('Unique value'!E486,_xlfn.RANK.EQ(D486,D:D,0)+COUNTIF($D$3:D486,D486)-1,"")</f>
        <v>381</v>
      </c>
      <c r="D486" s="185" cm="1">
        <f t="array" aca="1" ref="D486" ca="1">IF('Unique value'!E486,SUM(LARGE(AE486:AL486,{1,2,3,4,5,6})),0)</f>
        <v>5</v>
      </c>
      <c r="E486" s="185">
        <f ca="1">IF('Unique value'!E486,IF($B486="jun",$D486,0),0)</f>
        <v>0</v>
      </c>
      <c r="F486" s="185">
        <f ca="1">IF('Unique value'!E486,IF($B486="sen",$D486,0),0)</f>
        <v>0</v>
      </c>
      <c r="G486" s="185">
        <f ca="1">IF('Unique value'!E486,IF($B486="V40",$D486,0),0)</f>
        <v>5</v>
      </c>
      <c r="H486" s="185">
        <f ca="1">IF('Unique value'!E486,IF($B486="V50",$D486,0),0)</f>
        <v>0</v>
      </c>
      <c r="I486" s="185">
        <f ca="1">IF('Unique value'!E486,IF($B486="V60",$D486,0),0)</f>
        <v>0</v>
      </c>
      <c r="J486" s="185">
        <f ca="1">IF('Unique value'!E486,IF($B486="V70+",$D486,0),0)</f>
        <v>0</v>
      </c>
      <c r="K486" s="184">
        <f ca="1">IF('Unique value'!$E486,IF(E486&gt;0,RANK(E486,E:E,0)+COUNTIF(E$3:E486,E486)-1,0),0)</f>
        <v>0</v>
      </c>
      <c r="L486" s="185">
        <f ca="1">IF('Unique value'!$E486,IF(F486&gt;0,RANK(F486,F:F,0)+COUNTIF(F$3:F486,F486)-1,0),0)</f>
        <v>0</v>
      </c>
      <c r="M486" s="185">
        <f ca="1">IF('Unique value'!$E486,IF(G486&gt;0,RANK(G486,G:G,0)+COUNTIF(G$3:G486,G486)-1,0),0)</f>
        <v>106</v>
      </c>
      <c r="N486" s="185">
        <f ca="1">IF('Unique value'!$E486,IF(H486&gt;0,RANK(H486,H:H,0)+COUNTIF(H$3:H486,H486)-1,0),0)</f>
        <v>0</v>
      </c>
      <c r="O486" s="185">
        <f ca="1">IF('Unique value'!$E486,IF(I486&gt;0,RANK(I486,I:I,0)+COUNTIF(I$3:I486,I486)-1,0),0)</f>
        <v>0</v>
      </c>
      <c r="P486" s="185">
        <f ca="1">IF('Unique value'!$E486,IF(J486&gt;0,RANK(J486,J:J,0)+COUNTIF(J$3:J486,J486)-1,0),0)</f>
        <v>0</v>
      </c>
      <c r="Q486" s="184" t="str">
        <f ca="1">IF('Unique value'!F486,_xlfn.RANK.EQ(R486,R:R,0)+COUNTIF($R$3:R486,R486)-1,"")</f>
        <v/>
      </c>
      <c r="R486" s="185" t="str" cm="1">
        <f t="array" aca="1" ref="R486" ca="1">IF('Unique value'!F486,SUM(LARGE(AE486:AL486,{1,2,3,4,5,6})),"")</f>
        <v/>
      </c>
      <c r="S486" s="185">
        <f ca="1">IF('Unique value'!F486,IF($B486="jun",$R486,0),0)</f>
        <v>0</v>
      </c>
      <c r="T486" s="185">
        <f ca="1">IF('Unique value'!F486,IF($B486="sen",$R486,0),0)</f>
        <v>0</v>
      </c>
      <c r="U486" s="185">
        <f ca="1">IF('Unique value'!F486,IF($B486="V40",$R486,0),0)</f>
        <v>0</v>
      </c>
      <c r="V486" s="185">
        <f ca="1">IF('Unique value'!F486,IF($B486="V50",$R486,0),0)</f>
        <v>0</v>
      </c>
      <c r="W486" s="185">
        <f ca="1">IF('Unique value'!F486,IF($B486="V60",$R486,0),0)</f>
        <v>0</v>
      </c>
      <c r="X486" s="185">
        <f ca="1">IF('Unique value'!F486,IF($B486="V70+",$R486,0),0)</f>
        <v>0</v>
      </c>
      <c r="Y486" s="184">
        <f ca="1">IF('Unique value'!$F486,IF(S486&gt;0,RANK(S486,S:S,0)+COUNTIF(S$3:S486,S486)-1,0),0)</f>
        <v>0</v>
      </c>
      <c r="Z486" s="185">
        <f ca="1">IF('Unique value'!$F486,IF(T486&gt;0,RANK(T486,T:T,0)+COUNTIF(T$3:T486,T486)-1,0),0)</f>
        <v>0</v>
      </c>
      <c r="AA486" s="185">
        <f ca="1">IF('Unique value'!$F486,IF(U486&gt;0,RANK(U486,U:U,0)+COUNTIF(U$3:U486,U486)-1,0),0)</f>
        <v>0</v>
      </c>
      <c r="AB486" s="185">
        <f ca="1">IF('Unique value'!$F486,IF(V486&gt;0,RANK(V486,V:V,0)+COUNTIF(V$3:V486,V486)-1,0),0)</f>
        <v>0</v>
      </c>
      <c r="AC486" s="185">
        <f ca="1">IF('Unique value'!$F486,IF(W486&gt;0,RANK(W486,W:W,0)+COUNTIF(W$3:W486,W486)-1,0),0)</f>
        <v>0</v>
      </c>
      <c r="AD486" s="185">
        <f ca="1">IF('Unique value'!$F486,IF(X486&gt;0,RANK(X486,X:X,0)+COUNTIF(X$3:X486,X486)-1,0),0)</f>
        <v>0</v>
      </c>
      <c r="AE486" s="184">
        <f t="shared" ref="AE486:AE487" ca="1" si="320">IF(AO486&gt;0,AO486,0)</f>
        <v>0</v>
      </c>
      <c r="AF486" s="185">
        <f t="shared" ref="AF486:AF487" ca="1" si="321">IF(AR486&gt;0,AR486,0)</f>
        <v>0</v>
      </c>
      <c r="AG486" s="185">
        <f t="shared" ref="AG486:AG487" ca="1" si="322">IF(AU486&gt;0,AU486, 0)</f>
        <v>5</v>
      </c>
      <c r="AH486" s="185">
        <f t="shared" ref="AH486:AH487" ca="1" si="323">IF(AX486&gt;0,AX486, 0)</f>
        <v>0</v>
      </c>
      <c r="AI486" s="185">
        <f t="shared" ref="AI486:AI487" ca="1" si="324">IF(BA486&gt;0,BA486,0)</f>
        <v>0</v>
      </c>
      <c r="AJ486" s="185">
        <f t="shared" ref="AJ486:AJ487" ca="1" si="325">IF(BD486&gt;0,BD486,0)</f>
        <v>0</v>
      </c>
      <c r="AK486" s="185">
        <f t="shared" ref="AK486:AK487" ca="1" si="326">IF(BG486&gt;0,BG486,0)</f>
        <v>0</v>
      </c>
      <c r="AL486" s="186">
        <f t="shared" ref="AL486:AL487" ca="1" si="327">IF(BJ486&gt;0,BJ486,0)</f>
        <v>0</v>
      </c>
      <c r="AM486" s="55" t="str">
        <f t="shared" ca="1" si="288"/>
        <v/>
      </c>
      <c r="AN486" t="str">
        <f t="shared" ref="AN486:AN487" ca="1" si="328">IFERROR(INDEX(INDIRECT(CONCATENATE(AM$1,"!","H:H")),MATCH($A486,INDIRECT(CONCATENATE(AM$1,"!","C:C")),0)),"")</f>
        <v/>
      </c>
      <c r="AO486" s="56">
        <f t="shared" ref="AO486:AO487" ca="1" si="329">IF(AN486="M",INDEX(INDIRECT(CONCATENATE(AM$1,"!","M:M")),MATCH($A486,INDIRECT(CONCATENATE(AM$1,"!","C:C")),0)),IF(AN486="F",INDEX(INDIRECT(CONCATENATE(AM$1,"!","N:N")),MATCH($A486,INDIRECT(CONCATENATE(AM$1,"!","C:C")),0)),0))</f>
        <v>0</v>
      </c>
      <c r="AP486" s="55" t="str">
        <f t="shared" ca="1" si="291"/>
        <v/>
      </c>
      <c r="AQ486" t="str">
        <f t="shared" ref="AQ486:AQ487" ca="1" si="330">IFERROR(INDEX(INDIRECT(CONCATENATE(AP$1,"!","H:H")),MATCH($A486,INDIRECT(CONCATENATE(AP$1,"!","C:C")),0)),"")</f>
        <v/>
      </c>
      <c r="AR486" s="56">
        <f t="shared" ref="AR486:AR487" ca="1" si="331">IF(AQ486="M",INDEX(INDIRECT(CONCATENATE(AP$1,"!","M:M")),MATCH($A486,INDIRECT(CONCATENATE(AP$1,"!","C:C")),0)),IF(AQ486="F",INDEX(INDIRECT(CONCATENATE(AP$1,"!","N:N")),MATCH($A486,INDIRECT(CONCATENATE(AP$1,"!","C:C")),0)),0))</f>
        <v>0</v>
      </c>
      <c r="AS486" s="55" t="str">
        <f t="shared" ca="1" si="294"/>
        <v>V40</v>
      </c>
      <c r="AT486" t="str">
        <f t="shared" ref="AT486:AT487" ca="1" si="332">IFERROR(INDEX(INDIRECT(CONCATENATE(AS$1,"!","H:H")),MATCH($A486,INDIRECT(CONCATENATE(AS$1,"!","C:C")),0)),"")</f>
        <v>M</v>
      </c>
      <c r="AU486" s="56">
        <f t="shared" ref="AU486:AU487" ca="1" si="333">IF(AT486="M",INDEX(INDIRECT(CONCATENATE(AS$1,"!","M:M")),MATCH($A486,INDIRECT(CONCATENATE(AS$1,"!","C:C")),0)),IF(AT486="F",INDEX(INDIRECT(CONCATENATE(AS$1,"!","N:N")),MATCH($A486,INDIRECT(CONCATENATE(AS$1,"!","C:C")),0)),0))</f>
        <v>5</v>
      </c>
      <c r="AV486" s="55" t="str">
        <f t="shared" ca="1" si="297"/>
        <v/>
      </c>
      <c r="AW486" t="str">
        <f t="shared" ref="AW486:AW487" ca="1" si="334">IFERROR(INDEX(INDIRECT(CONCATENATE(AV$1,"!","H:H")),MATCH($A486,INDIRECT(CONCATENATE(AV$1,"!","C:C")),0)),"")</f>
        <v/>
      </c>
      <c r="AX486" s="56">
        <f t="shared" ref="AX486:AX487" ca="1" si="335">IF(AW486="M",INDEX(INDIRECT(CONCATENATE(AV$1,"!","M:M")),MATCH($A486,INDIRECT(CONCATENATE(AV$1,"!","C:C")),0)),IF(AW486="F",INDEX(INDIRECT(CONCATENATE(AV$1,"!","N:N")),MATCH($A486,INDIRECT(CONCATENATE(AV$1,"!","C:C")),0)),0))</f>
        <v>0</v>
      </c>
      <c r="AY486" s="55" t="str">
        <f t="shared" ca="1" si="300"/>
        <v/>
      </c>
      <c r="AZ486" t="str">
        <f t="shared" ref="AZ486:AZ487" ca="1" si="336">IFERROR(INDEX(INDIRECT(CONCATENATE(AY$1,"!","H:H")),MATCH($A486,INDIRECT(CONCATENATE(AY$1,"!","C:C")),0)),"")</f>
        <v/>
      </c>
      <c r="BA486" s="56">
        <f t="shared" ref="BA486:BA487" ca="1" si="337">IF(AZ486="M",INDEX(INDIRECT(CONCATENATE(AY$1,"!","M:M")),MATCH($A486,INDIRECT(CONCATENATE(AY$1,"!","C:C")),0)),IF(AZ486="F",INDEX(INDIRECT(CONCATENATE(AY$1,"!","N:N")),MATCH($A486,INDIRECT(CONCATENATE(AY$1,"!","C:C")),0)),0))</f>
        <v>0</v>
      </c>
      <c r="BB486" s="55" t="str">
        <f t="shared" ca="1" si="303"/>
        <v/>
      </c>
      <c r="BC486" t="str">
        <f t="shared" ref="BC486:BC487" ca="1" si="338">IFERROR(INDEX(INDIRECT(CONCATENATE(BB$1,"!","H:H")),MATCH($A486,INDIRECT(CONCATENATE(BB$1,"!","C:C")),0)),"")</f>
        <v/>
      </c>
      <c r="BD486" s="56">
        <f t="shared" ref="BD486:BD487" ca="1" si="339">IF(BC486="M",INDEX(INDIRECT(CONCATENATE(BB$1,"!","M:M")),MATCH($A486,INDIRECT(CONCATENATE(BB$1,"!","C:C")),0)),IF(BC486="F",INDEX(INDIRECT(CONCATENATE(BB$1,"!","N:N")),MATCH($A486,INDIRECT(CONCATENATE(BB$1,"!","C:C")),0)),0))</f>
        <v>0</v>
      </c>
      <c r="BE486" s="55" t="str">
        <f t="shared" ca="1" si="306"/>
        <v/>
      </c>
      <c r="BF486" t="str">
        <f t="shared" ref="BF486:BF487" ca="1" si="340">IFERROR(INDEX(INDIRECT(CONCATENATE(BE$1,"!","H:H")),MATCH($A486,INDIRECT(CONCATENATE(BE$1,"!","C:C")),0)),"")</f>
        <v/>
      </c>
      <c r="BG486" s="56">
        <f t="shared" ref="BG486:BG487" ca="1" si="341">IF(BF486="M",INDEX(INDIRECT(CONCATENATE(BE$1,"!","M:M")),MATCH($A486,INDIRECT(CONCATENATE(BE$1,"!","C:C")),0)),IF(BF486="F",INDEX(INDIRECT(CONCATENATE(BE$1,"!","N:N")),MATCH($A486,INDIRECT(CONCATENATE(BE$1,"!","C:C")),0)),0))</f>
        <v>0</v>
      </c>
      <c r="BH486" s="55" t="str">
        <f t="shared" ca="1" si="309"/>
        <v/>
      </c>
      <c r="BI486" t="str">
        <f t="shared" ref="BI486:BI487" ca="1" si="342">IFERROR(INDEX(INDIRECT(CONCATENATE(BH$1,"!","H:H")),MATCH($A486,INDIRECT(CONCATENATE(BH$1,"!","C:C")),0)),"")</f>
        <v/>
      </c>
      <c r="BJ486" s="56">
        <f t="shared" ref="BJ486:BJ487" ca="1" si="343">IF(BI486="M",INDEX(INDIRECT(CONCATENATE(BH$1,"!","M:M")),MATCH($A486,INDIRECT(CONCATENATE(BH$1,"!","C:C")),0)),IF(BI486="F",INDEX(INDIRECT(CONCATENATE(BH$1,"!","N:N")),MATCH($A486,INDIRECT(CONCATENATE(BH$1,"!","C:C")),0)),0))</f>
        <v>0</v>
      </c>
      <c r="BK486">
        <f t="shared" ref="BK486:BK487" ca="1" si="344">AO486</f>
        <v>0</v>
      </c>
      <c r="BL486">
        <f t="shared" ref="BL486:BL487" ca="1" si="345">AR486</f>
        <v>0</v>
      </c>
      <c r="BM486">
        <f t="shared" ref="BM486:BM487" ca="1" si="346">AU486</f>
        <v>5</v>
      </c>
      <c r="BN486">
        <f t="shared" ref="BN486:BN487" ca="1" si="347">AX486</f>
        <v>0</v>
      </c>
      <c r="BO486">
        <f t="shared" ref="BO486:BO487" ca="1" si="348">BA486</f>
        <v>0</v>
      </c>
      <c r="BP486">
        <f t="shared" ref="BP486:BP487" ca="1" si="349">BD486</f>
        <v>0</v>
      </c>
      <c r="BQ486">
        <f t="shared" ref="BQ486:BQ487" ca="1" si="350">BG486</f>
        <v>0</v>
      </c>
      <c r="BR486">
        <f t="shared" ref="BR486:BR487" ca="1" si="351">BJ486</f>
        <v>0</v>
      </c>
      <c r="BS486" cm="1">
        <f t="array" aca="1" ref="BS486" ca="1">SUM(LARGE(BK486:BR486,{1,2,3,4,5,6}))</f>
        <v>5</v>
      </c>
    </row>
    <row r="487" spans="1:71" x14ac:dyDescent="0.25">
      <c r="A487" s="187" t="str">
        <f>'Unique value'!A487</f>
        <v>Martin HURST</v>
      </c>
      <c r="B487" s="187" t="str">
        <f ca="1">'Unique value'!N487</f>
        <v>Sen</v>
      </c>
      <c r="C487" s="188">
        <f ca="1">IF('Unique value'!E487,_xlfn.RANK.EQ(D487,D:D,0)+COUNTIF($D$3:D487,D487)-1,"")</f>
        <v>159</v>
      </c>
      <c r="D487" s="189" cm="1">
        <f t="array" aca="1" ref="D487" ca="1">IF('Unique value'!E487,SUM(LARGE(AE487:AL487,{1,2,3,4,5,6})),0)</f>
        <v>58</v>
      </c>
      <c r="E487" s="189">
        <f ca="1">IF('Unique value'!E487,IF($B487="jun",$D487,0),0)</f>
        <v>0</v>
      </c>
      <c r="F487" s="189">
        <f ca="1">IF('Unique value'!E487,IF($B487="sen",$D487,0),0)</f>
        <v>58</v>
      </c>
      <c r="G487" s="189">
        <f ca="1">IF('Unique value'!E487,IF($B487="V40",$D487,0),0)</f>
        <v>0</v>
      </c>
      <c r="H487" s="189">
        <f ca="1">IF('Unique value'!E487,IF($B487="V50",$D487,0),0)</f>
        <v>0</v>
      </c>
      <c r="I487" s="189">
        <f ca="1">IF('Unique value'!E487,IF($B487="V60",$D487,0),0)</f>
        <v>0</v>
      </c>
      <c r="J487" s="189">
        <f ca="1">IF('Unique value'!E487,IF($B487="V70+",$D487,0),0)</f>
        <v>0</v>
      </c>
      <c r="K487" s="188">
        <f ca="1">IF('Unique value'!$E487,IF(E487&gt;0,RANK(E487,E:E,0)+COUNTIF(E$3:E487,E487)-1,0),0)</f>
        <v>0</v>
      </c>
      <c r="L487" s="189">
        <f ca="1">IF('Unique value'!$E487,IF(F487&gt;0,RANK(F487,F:F,0)+COUNTIF(F$3:F487,F487)-1,0),0)</f>
        <v>59</v>
      </c>
      <c r="M487" s="189">
        <f ca="1">IF('Unique value'!$E487,IF(G487&gt;0,RANK(G487,G:G,0)+COUNTIF(G$3:G487,G487)-1,0),0)</f>
        <v>0</v>
      </c>
      <c r="N487" s="189">
        <f ca="1">IF('Unique value'!$E487,IF(H487&gt;0,RANK(H487,H:H,0)+COUNTIF(H$3:H487,H487)-1,0),0)</f>
        <v>0</v>
      </c>
      <c r="O487" s="189">
        <f ca="1">IF('Unique value'!$E487,IF(I487&gt;0,RANK(I487,I:I,0)+COUNTIF(I$3:I487,I487)-1,0),0)</f>
        <v>0</v>
      </c>
      <c r="P487" s="189">
        <f ca="1">IF('Unique value'!$E487,IF(J487&gt;0,RANK(J487,J:J,0)+COUNTIF(J$3:J487,J487)-1,0),0)</f>
        <v>0</v>
      </c>
      <c r="Q487" s="188" t="str">
        <f ca="1">IF('Unique value'!F487,_xlfn.RANK.EQ(R487,R:R,0)+COUNTIF($R$3:R487,R487)-1,"")</f>
        <v/>
      </c>
      <c r="R487" s="189" t="str" cm="1">
        <f t="array" aca="1" ref="R487" ca="1">IF('Unique value'!F487,SUM(LARGE(AE487:AL487,{1,2,3,4,5,6})),"")</f>
        <v/>
      </c>
      <c r="S487" s="189">
        <f ca="1">IF('Unique value'!F487,IF($B487="jun",$R487,0),0)</f>
        <v>0</v>
      </c>
      <c r="T487" s="189">
        <f ca="1">IF('Unique value'!F487,IF($B487="sen",$R487,0),0)</f>
        <v>0</v>
      </c>
      <c r="U487" s="189">
        <f ca="1">IF('Unique value'!F487,IF($B487="V40",$R487,0),0)</f>
        <v>0</v>
      </c>
      <c r="V487" s="189">
        <f ca="1">IF('Unique value'!F487,IF($B487="V50",$R487,0),0)</f>
        <v>0</v>
      </c>
      <c r="W487" s="189">
        <f ca="1">IF('Unique value'!F487,IF($B487="V60",$R487,0),0)</f>
        <v>0</v>
      </c>
      <c r="X487" s="189">
        <f ca="1">IF('Unique value'!F487,IF($B487="V70+",$R487,0),0)</f>
        <v>0</v>
      </c>
      <c r="Y487" s="188">
        <f ca="1">IF('Unique value'!$F487,IF(S487&gt;0,RANK(S487,S:S,0)+COUNTIF(S$3:S487,S487)-1,0),0)</f>
        <v>0</v>
      </c>
      <c r="Z487" s="189">
        <f ca="1">IF('Unique value'!$F487,IF(T487&gt;0,RANK(T487,T:T,0)+COUNTIF(T$3:T487,T487)-1,0),0)</f>
        <v>0</v>
      </c>
      <c r="AA487" s="189">
        <f ca="1">IF('Unique value'!$F487,IF(U487&gt;0,RANK(U487,U:U,0)+COUNTIF(U$3:U487,U487)-1,0),0)</f>
        <v>0</v>
      </c>
      <c r="AB487" s="189">
        <f ca="1">IF('Unique value'!$F487,IF(V487&gt;0,RANK(V487,V:V,0)+COUNTIF(V$3:V487,V487)-1,0),0)</f>
        <v>0</v>
      </c>
      <c r="AC487" s="189">
        <f ca="1">IF('Unique value'!$F487,IF(W487&gt;0,RANK(W487,W:W,0)+COUNTIF(W$3:W487,W487)-1,0),0)</f>
        <v>0</v>
      </c>
      <c r="AD487" s="189">
        <f ca="1">IF('Unique value'!$F487,IF(X487&gt;0,RANK(X487,X:X,0)+COUNTIF(X$3:X487,X487)-1,0),0)</f>
        <v>0</v>
      </c>
      <c r="AE487" s="188">
        <f t="shared" ca="1" si="320"/>
        <v>0</v>
      </c>
      <c r="AF487" s="189">
        <f t="shared" ca="1" si="321"/>
        <v>0</v>
      </c>
      <c r="AG487" s="189">
        <f t="shared" ca="1" si="322"/>
        <v>58</v>
      </c>
      <c r="AH487" s="189">
        <f t="shared" ca="1" si="323"/>
        <v>0</v>
      </c>
      <c r="AI487" s="189">
        <f t="shared" ca="1" si="324"/>
        <v>0</v>
      </c>
      <c r="AJ487" s="189">
        <f t="shared" ca="1" si="325"/>
        <v>0</v>
      </c>
      <c r="AK487" s="189">
        <f t="shared" ca="1" si="326"/>
        <v>0</v>
      </c>
      <c r="AL487" s="190">
        <f t="shared" ca="1" si="327"/>
        <v>0</v>
      </c>
      <c r="AM487" s="55" t="str">
        <f t="shared" ca="1" si="288"/>
        <v/>
      </c>
      <c r="AN487" t="str">
        <f t="shared" ca="1" si="328"/>
        <v/>
      </c>
      <c r="AO487" s="56">
        <f t="shared" ca="1" si="329"/>
        <v>0</v>
      </c>
      <c r="AP487" s="55" t="str">
        <f t="shared" ca="1" si="291"/>
        <v/>
      </c>
      <c r="AQ487" t="str">
        <f t="shared" ca="1" si="330"/>
        <v/>
      </c>
      <c r="AR487" s="56">
        <f t="shared" ca="1" si="331"/>
        <v>0</v>
      </c>
      <c r="AS487" s="55" t="str">
        <f t="shared" ca="1" si="294"/>
        <v>Sen</v>
      </c>
      <c r="AT487" t="str">
        <f t="shared" ca="1" si="332"/>
        <v>M</v>
      </c>
      <c r="AU487" s="56">
        <f t="shared" ca="1" si="333"/>
        <v>58</v>
      </c>
      <c r="AV487" s="55" t="str">
        <f t="shared" ca="1" si="297"/>
        <v/>
      </c>
      <c r="AW487" t="str">
        <f t="shared" ca="1" si="334"/>
        <v/>
      </c>
      <c r="AX487" s="56">
        <f t="shared" ca="1" si="335"/>
        <v>0</v>
      </c>
      <c r="AY487" s="55" t="str">
        <f t="shared" ca="1" si="300"/>
        <v/>
      </c>
      <c r="AZ487" t="str">
        <f t="shared" ca="1" si="336"/>
        <v/>
      </c>
      <c r="BA487" s="56">
        <f t="shared" ca="1" si="337"/>
        <v>0</v>
      </c>
      <c r="BB487" s="55" t="str">
        <f t="shared" ca="1" si="303"/>
        <v/>
      </c>
      <c r="BC487" t="str">
        <f t="shared" ca="1" si="338"/>
        <v/>
      </c>
      <c r="BD487" s="56">
        <f t="shared" ca="1" si="339"/>
        <v>0</v>
      </c>
      <c r="BE487" s="55" t="str">
        <f t="shared" ca="1" si="306"/>
        <v/>
      </c>
      <c r="BF487" t="str">
        <f t="shared" ca="1" si="340"/>
        <v/>
      </c>
      <c r="BG487" s="56">
        <f t="shared" ca="1" si="341"/>
        <v>0</v>
      </c>
      <c r="BH487" s="55" t="str">
        <f t="shared" ca="1" si="309"/>
        <v/>
      </c>
      <c r="BI487" t="str">
        <f t="shared" ca="1" si="342"/>
        <v/>
      </c>
      <c r="BJ487" s="56">
        <f t="shared" ca="1" si="343"/>
        <v>0</v>
      </c>
      <c r="BK487">
        <f t="shared" ca="1" si="344"/>
        <v>0</v>
      </c>
      <c r="BL487">
        <f t="shared" ca="1" si="345"/>
        <v>0</v>
      </c>
      <c r="BM487">
        <f t="shared" ca="1" si="346"/>
        <v>58</v>
      </c>
      <c r="BN487">
        <f t="shared" ca="1" si="347"/>
        <v>0</v>
      </c>
      <c r="BO487">
        <f t="shared" ca="1" si="348"/>
        <v>0</v>
      </c>
      <c r="BP487">
        <f t="shared" ca="1" si="349"/>
        <v>0</v>
      </c>
      <c r="BQ487">
        <f t="shared" ca="1" si="350"/>
        <v>0</v>
      </c>
      <c r="BR487">
        <f t="shared" ca="1" si="351"/>
        <v>0</v>
      </c>
      <c r="BS487" cm="1">
        <f t="array" aca="1" ref="BS487" ca="1">SUM(LARGE(BK487:BR487,{1,2,3,4,5,6}))</f>
        <v>58</v>
      </c>
    </row>
    <row r="488" spans="1:71" x14ac:dyDescent="0.25">
      <c r="A488" s="183" t="str">
        <f>'Unique value'!A488</f>
        <v>Martin RUSSAM</v>
      </c>
      <c r="B488" s="183" t="str">
        <f ca="1">'Unique value'!N488</f>
        <v>V50</v>
      </c>
      <c r="C488" s="184">
        <f ca="1">IF('Unique value'!E488,_xlfn.RANK.EQ(D488,D:D,0)+COUNTIF($D$3:D488,D488)-1,"")</f>
        <v>203</v>
      </c>
      <c r="D488" s="185" cm="1">
        <f t="array" aca="1" ref="D488" ca="1">IF('Unique value'!E488,SUM(LARGE(AE488:AL488,{1,2,3,4,5,6})),0)</f>
        <v>42</v>
      </c>
      <c r="E488" s="185">
        <f ca="1">IF('Unique value'!E488,IF($B488="jun",$D488,0),0)</f>
        <v>0</v>
      </c>
      <c r="F488" s="185">
        <f ca="1">IF('Unique value'!E488,IF($B488="sen",$D488,0),0)</f>
        <v>0</v>
      </c>
      <c r="G488" s="185">
        <f ca="1">IF('Unique value'!E488,IF($B488="V40",$D488,0),0)</f>
        <v>0</v>
      </c>
      <c r="H488" s="185">
        <f ca="1">IF('Unique value'!E488,IF($B488="V50",$D488,0),0)</f>
        <v>42</v>
      </c>
      <c r="I488" s="185">
        <f ca="1">IF('Unique value'!E488,IF($B488="V60",$D488,0),0)</f>
        <v>0</v>
      </c>
      <c r="J488" s="185">
        <f ca="1">IF('Unique value'!E488,IF($B488="V70+",$D488,0),0)</f>
        <v>0</v>
      </c>
      <c r="K488" s="184">
        <f ca="1">IF('Unique value'!$E488,IF(E488&gt;0,RANK(E488,E:E,0)+COUNTIF(E$3:E488,E488)-1,0),0)</f>
        <v>0</v>
      </c>
      <c r="L488" s="185">
        <f ca="1">IF('Unique value'!$E488,IF(F488&gt;0,RANK(F488,F:F,0)+COUNTIF(F$3:F488,F488)-1,0),0)</f>
        <v>0</v>
      </c>
      <c r="M488" s="185">
        <f ca="1">IF('Unique value'!$E488,IF(G488&gt;0,RANK(G488,G:G,0)+COUNTIF(G$3:G488,G488)-1,0),0)</f>
        <v>0</v>
      </c>
      <c r="N488" s="185">
        <f ca="1">IF('Unique value'!$E488,IF(H488&gt;0,RANK(H488,H:H,0)+COUNTIF(H$3:H488,H488)-1,0),0)</f>
        <v>37</v>
      </c>
      <c r="O488" s="185">
        <f ca="1">IF('Unique value'!$E488,IF(I488&gt;0,RANK(I488,I:I,0)+COUNTIF(I$3:I488,I488)-1,0),0)</f>
        <v>0</v>
      </c>
      <c r="P488" s="185">
        <f ca="1">IF('Unique value'!$E488,IF(J488&gt;0,RANK(J488,J:J,0)+COUNTIF(J$3:J488,J488)-1,0),0)</f>
        <v>0</v>
      </c>
      <c r="Q488" s="184" t="str">
        <f ca="1">IF('Unique value'!F488,_xlfn.RANK.EQ(R488,R:R,0)+COUNTIF($R$3:R488,R488)-1,"")</f>
        <v/>
      </c>
      <c r="R488" s="185" t="str" cm="1">
        <f t="array" aca="1" ref="R488" ca="1">IF('Unique value'!F488,SUM(LARGE(AE488:AL488,{1,2,3,4,5,6})),"")</f>
        <v/>
      </c>
      <c r="S488" s="185">
        <f ca="1">IF('Unique value'!F488,IF($B488="jun",$R488,0),0)</f>
        <v>0</v>
      </c>
      <c r="T488" s="185">
        <f ca="1">IF('Unique value'!F488,IF($B488="sen",$R488,0),0)</f>
        <v>0</v>
      </c>
      <c r="U488" s="185">
        <f ca="1">IF('Unique value'!F488,IF($B488="V40",$R488,0),0)</f>
        <v>0</v>
      </c>
      <c r="V488" s="185">
        <f ca="1">IF('Unique value'!F488,IF($B488="V50",$R488,0),0)</f>
        <v>0</v>
      </c>
      <c r="W488" s="185">
        <f ca="1">IF('Unique value'!F488,IF($B488="V60",$R488,0),0)</f>
        <v>0</v>
      </c>
      <c r="X488" s="185">
        <f ca="1">IF('Unique value'!F488,IF($B488="V70+",$R488,0),0)</f>
        <v>0</v>
      </c>
      <c r="Y488" s="184">
        <f ca="1">IF('Unique value'!$F488,IF(S488&gt;0,RANK(S488,S:S,0)+COUNTIF(S$3:S488,S488)-1,0),0)</f>
        <v>0</v>
      </c>
      <c r="Z488" s="185">
        <f ca="1">IF('Unique value'!$F488,IF(T488&gt;0,RANK(T488,T:T,0)+COUNTIF(T$3:T488,T488)-1,0),0)</f>
        <v>0</v>
      </c>
      <c r="AA488" s="185">
        <f ca="1">IF('Unique value'!$F488,IF(U488&gt;0,RANK(U488,U:U,0)+COUNTIF(U$3:U488,U488)-1,0),0)</f>
        <v>0</v>
      </c>
      <c r="AB488" s="185">
        <f ca="1">IF('Unique value'!$F488,IF(V488&gt;0,RANK(V488,V:V,0)+COUNTIF(V$3:V488,V488)-1,0),0)</f>
        <v>0</v>
      </c>
      <c r="AC488" s="185">
        <f ca="1">IF('Unique value'!$F488,IF(W488&gt;0,RANK(W488,W:W,0)+COUNTIF(W$3:W488,W488)-1,0),0)</f>
        <v>0</v>
      </c>
      <c r="AD488" s="185">
        <f ca="1">IF('Unique value'!$F488,IF(X488&gt;0,RANK(X488,X:X,0)+COUNTIF(X$3:X488,X488)-1,0),0)</f>
        <v>0</v>
      </c>
      <c r="AE488" s="184">
        <f t="shared" ref="AE488" ca="1" si="352">IF(AO488&gt;0,AO488,0)</f>
        <v>18</v>
      </c>
      <c r="AF488" s="185">
        <f t="shared" ref="AF488" ca="1" si="353">IF(AR488&gt;0,AR488,0)</f>
        <v>5</v>
      </c>
      <c r="AG488" s="185">
        <f t="shared" ref="AG488" ca="1" si="354">IF(AU488&gt;0,AU488, 0)</f>
        <v>5</v>
      </c>
      <c r="AH488" s="185">
        <f t="shared" ref="AH488" ca="1" si="355">IF(AX488&gt;0,AX488, 0)</f>
        <v>9</v>
      </c>
      <c r="AI488" s="185">
        <f t="shared" ref="AI488" ca="1" si="356">IF(BA488&gt;0,BA488,0)</f>
        <v>5</v>
      </c>
      <c r="AJ488" s="185">
        <f t="shared" ref="AJ488" ca="1" si="357">IF(BD488&gt;0,BD488,0)</f>
        <v>0</v>
      </c>
      <c r="AK488" s="185">
        <f t="shared" ref="AK488" ca="1" si="358">IF(BG488&gt;0,BG488,0)</f>
        <v>0</v>
      </c>
      <c r="AL488" s="186">
        <f t="shared" ref="AL488" ca="1" si="359">IF(BJ488&gt;0,BJ488,0)</f>
        <v>0</v>
      </c>
      <c r="AM488" s="55" t="str">
        <f t="shared" ca="1" si="288"/>
        <v>V50</v>
      </c>
      <c r="AN488" t="str">
        <f t="shared" ref="AN488" ca="1" si="360">IFERROR(INDEX(INDIRECT(CONCATENATE(AM$1,"!","H:H")),MATCH($A488,INDIRECT(CONCATENATE(AM$1,"!","C:C")),0)),"")</f>
        <v>M</v>
      </c>
      <c r="AO488" s="56">
        <f t="shared" ref="AO488" ca="1" si="361">IF(AN488="M",INDEX(INDIRECT(CONCATENATE(AM$1,"!","M:M")),MATCH($A488,INDIRECT(CONCATENATE(AM$1,"!","C:C")),0)),IF(AN488="F",INDEX(INDIRECT(CONCATENATE(AM$1,"!","N:N")),MATCH($A488,INDIRECT(CONCATENATE(AM$1,"!","C:C")),0)),0))</f>
        <v>18</v>
      </c>
      <c r="AP488" s="55" t="str">
        <f t="shared" ca="1" si="291"/>
        <v>V50</v>
      </c>
      <c r="AQ488" t="str">
        <f t="shared" ref="AQ488" ca="1" si="362">IFERROR(INDEX(INDIRECT(CONCATENATE(AP$1,"!","H:H")),MATCH($A488,INDIRECT(CONCATENATE(AP$1,"!","C:C")),0)),"")</f>
        <v>M</v>
      </c>
      <c r="AR488" s="56">
        <f t="shared" ref="AR488" ca="1" si="363">IF(AQ488="M",INDEX(INDIRECT(CONCATENATE(AP$1,"!","M:M")),MATCH($A488,INDIRECT(CONCATENATE(AP$1,"!","C:C")),0)),IF(AQ488="F",INDEX(INDIRECT(CONCATENATE(AP$1,"!","N:N")),MATCH($A488,INDIRECT(CONCATENATE(AP$1,"!","C:C")),0)),0))</f>
        <v>5</v>
      </c>
      <c r="AS488" s="55" t="str">
        <f t="shared" ca="1" si="294"/>
        <v>V50</v>
      </c>
      <c r="AT488" t="str">
        <f t="shared" ref="AT488" ca="1" si="364">IFERROR(INDEX(INDIRECT(CONCATENATE(AS$1,"!","H:H")),MATCH($A488,INDIRECT(CONCATENATE(AS$1,"!","C:C")),0)),"")</f>
        <v>M</v>
      </c>
      <c r="AU488" s="56">
        <f t="shared" ref="AU488" ca="1" si="365">IF(AT488="M",INDEX(INDIRECT(CONCATENATE(AS$1,"!","M:M")),MATCH($A488,INDIRECT(CONCATENATE(AS$1,"!","C:C")),0)),IF(AT488="F",INDEX(INDIRECT(CONCATENATE(AS$1,"!","N:N")),MATCH($A488,INDIRECT(CONCATENATE(AS$1,"!","C:C")),0)),0))</f>
        <v>5</v>
      </c>
      <c r="AV488" s="55" t="str">
        <f t="shared" ca="1" si="297"/>
        <v>V50</v>
      </c>
      <c r="AW488" t="str">
        <f t="shared" ref="AW488" ca="1" si="366">IFERROR(INDEX(INDIRECT(CONCATENATE(AV$1,"!","H:H")),MATCH($A488,INDIRECT(CONCATENATE(AV$1,"!","C:C")),0)),"")</f>
        <v>M</v>
      </c>
      <c r="AX488" s="56">
        <f t="shared" ref="AX488" ca="1" si="367">IF(AW488="M",INDEX(INDIRECT(CONCATENATE(AV$1,"!","M:M")),MATCH($A488,INDIRECT(CONCATENATE(AV$1,"!","C:C")),0)),IF(AW488="F",INDEX(INDIRECT(CONCATENATE(AV$1,"!","N:N")),MATCH($A488,INDIRECT(CONCATENATE(AV$1,"!","C:C")),0)),0))</f>
        <v>9</v>
      </c>
      <c r="AY488" s="55" t="str">
        <f t="shared" ca="1" si="300"/>
        <v>V50</v>
      </c>
      <c r="AZ488" t="str">
        <f t="shared" ref="AZ488" ca="1" si="368">IFERROR(INDEX(INDIRECT(CONCATENATE(AY$1,"!","H:H")),MATCH($A488,INDIRECT(CONCATENATE(AY$1,"!","C:C")),0)),"")</f>
        <v>M</v>
      </c>
      <c r="BA488" s="56">
        <f t="shared" ref="BA488" ca="1" si="369">IF(AZ488="M",INDEX(INDIRECT(CONCATENATE(AY$1,"!","M:M")),MATCH($A488,INDIRECT(CONCATENATE(AY$1,"!","C:C")),0)),IF(AZ488="F",INDEX(INDIRECT(CONCATENATE(AY$1,"!","N:N")),MATCH($A488,INDIRECT(CONCATENATE(AY$1,"!","C:C")),0)),0))</f>
        <v>5</v>
      </c>
      <c r="BB488" s="55" t="str">
        <f t="shared" ca="1" si="303"/>
        <v/>
      </c>
      <c r="BC488" t="str">
        <f t="shared" ref="BC488" ca="1" si="370">IFERROR(INDEX(INDIRECT(CONCATENATE(BB$1,"!","H:H")),MATCH($A488,INDIRECT(CONCATENATE(BB$1,"!","C:C")),0)),"")</f>
        <v/>
      </c>
      <c r="BD488" s="56">
        <f t="shared" ref="BD488" ca="1" si="371">IF(BC488="M",INDEX(INDIRECT(CONCATENATE(BB$1,"!","M:M")),MATCH($A488,INDIRECT(CONCATENATE(BB$1,"!","C:C")),0)),IF(BC488="F",INDEX(INDIRECT(CONCATENATE(BB$1,"!","N:N")),MATCH($A488,INDIRECT(CONCATENATE(BB$1,"!","C:C")),0)),0))</f>
        <v>0</v>
      </c>
      <c r="BE488" s="55" t="str">
        <f t="shared" ca="1" si="306"/>
        <v/>
      </c>
      <c r="BF488" t="str">
        <f t="shared" ref="BF488" ca="1" si="372">IFERROR(INDEX(INDIRECT(CONCATENATE(BE$1,"!","H:H")),MATCH($A488,INDIRECT(CONCATENATE(BE$1,"!","C:C")),0)),"")</f>
        <v/>
      </c>
      <c r="BG488" s="56">
        <f t="shared" ref="BG488" ca="1" si="373">IF(BF488="M",INDEX(INDIRECT(CONCATENATE(BE$1,"!","M:M")),MATCH($A488,INDIRECT(CONCATENATE(BE$1,"!","C:C")),0)),IF(BF488="F",INDEX(INDIRECT(CONCATENATE(BE$1,"!","N:N")),MATCH($A488,INDIRECT(CONCATENATE(BE$1,"!","C:C")),0)),0))</f>
        <v>0</v>
      </c>
      <c r="BH488" s="55" t="str">
        <f t="shared" ca="1" si="309"/>
        <v/>
      </c>
      <c r="BI488" t="str">
        <f t="shared" ref="BI488" ca="1" si="374">IFERROR(INDEX(INDIRECT(CONCATENATE(BH$1,"!","H:H")),MATCH($A488,INDIRECT(CONCATENATE(BH$1,"!","C:C")),0)),"")</f>
        <v/>
      </c>
      <c r="BJ488" s="56">
        <f t="shared" ref="BJ488" ca="1" si="375">IF(BI488="M",INDEX(INDIRECT(CONCATENATE(BH$1,"!","M:M")),MATCH($A488,INDIRECT(CONCATENATE(BH$1,"!","C:C")),0)),IF(BI488="F",INDEX(INDIRECT(CONCATENATE(BH$1,"!","N:N")),MATCH($A488,INDIRECT(CONCATENATE(BH$1,"!","C:C")),0)),0))</f>
        <v>0</v>
      </c>
      <c r="BK488">
        <f t="shared" ref="BK488" ca="1" si="376">AO488</f>
        <v>18</v>
      </c>
      <c r="BL488">
        <f t="shared" ref="BL488" ca="1" si="377">AR488</f>
        <v>5</v>
      </c>
      <c r="BM488">
        <f t="shared" ref="BM488" ca="1" si="378">AU488</f>
        <v>5</v>
      </c>
      <c r="BN488">
        <f t="shared" ref="BN488" ca="1" si="379">AX488</f>
        <v>9</v>
      </c>
      <c r="BO488">
        <f t="shared" ref="BO488" ca="1" si="380">BA488</f>
        <v>5</v>
      </c>
      <c r="BP488">
        <f t="shared" ref="BP488" ca="1" si="381">BD488</f>
        <v>0</v>
      </c>
      <c r="BQ488">
        <f t="shared" ref="BQ488" ca="1" si="382">BG488</f>
        <v>0</v>
      </c>
      <c r="BR488">
        <f t="shared" ref="BR488" ca="1" si="383">BJ488</f>
        <v>0</v>
      </c>
      <c r="BS488" cm="1">
        <f t="array" aca="1" ref="BS488" ca="1">SUM(LARGE(BK488:BR488,{1,2,3,4,5,6}))</f>
        <v>42</v>
      </c>
    </row>
    <row r="489" spans="1:71" x14ac:dyDescent="0.25">
      <c r="A489" s="187" t="str">
        <f>'Unique value'!A489</f>
        <v>Martin SHELTON</v>
      </c>
      <c r="B489" s="187" t="str">
        <f ca="1">'Unique value'!N489</f>
        <v>V50</v>
      </c>
      <c r="C489" s="188">
        <f ca="1">IF('Unique value'!E489,_xlfn.RANK.EQ(D489,D:D,0)+COUNTIF($D$3:D489,D489)-1,"")</f>
        <v>382</v>
      </c>
      <c r="D489" s="189" cm="1">
        <f t="array" aca="1" ref="D489" ca="1">IF('Unique value'!E489,SUM(LARGE(AE489:AL489,{1,2,3,4,5,6})),0)</f>
        <v>5</v>
      </c>
      <c r="E489" s="189">
        <f ca="1">IF('Unique value'!E489,IF($B489="jun",$D489,0),0)</f>
        <v>0</v>
      </c>
      <c r="F489" s="189">
        <f ca="1">IF('Unique value'!E489,IF($B489="sen",$D489,0),0)</f>
        <v>0</v>
      </c>
      <c r="G489" s="189">
        <f ca="1">IF('Unique value'!E489,IF($B489="V40",$D489,0),0)</f>
        <v>0</v>
      </c>
      <c r="H489" s="189">
        <f ca="1">IF('Unique value'!E489,IF($B489="V50",$D489,0),0)</f>
        <v>5</v>
      </c>
      <c r="I489" s="189">
        <f ca="1">IF('Unique value'!E489,IF($B489="V60",$D489,0),0)</f>
        <v>0</v>
      </c>
      <c r="J489" s="189">
        <f ca="1">IF('Unique value'!E489,IF($B489="V70+",$D489,0),0)</f>
        <v>0</v>
      </c>
      <c r="K489" s="188">
        <f ca="1">IF('Unique value'!$E489,IF(E489&gt;0,RANK(E489,E:E,0)+COUNTIF(E$3:E489,E489)-1,0),0)</f>
        <v>0</v>
      </c>
      <c r="L489" s="189">
        <f ca="1">IF('Unique value'!$E489,IF(F489&gt;0,RANK(F489,F:F,0)+COUNTIF(F$3:F489,F489)-1,0),0)</f>
        <v>0</v>
      </c>
      <c r="M489" s="189">
        <f ca="1">IF('Unique value'!$E489,IF(G489&gt;0,RANK(G489,G:G,0)+COUNTIF(G$3:G489,G489)-1,0),0)</f>
        <v>0</v>
      </c>
      <c r="N489" s="189">
        <f ca="1">IF('Unique value'!$E489,IF(H489&gt;0,RANK(H489,H:H,0)+COUNTIF(H$3:H489,H489)-1,0),0)</f>
        <v>88</v>
      </c>
      <c r="O489" s="189">
        <f ca="1">IF('Unique value'!$E489,IF(I489&gt;0,RANK(I489,I:I,0)+COUNTIF(I$3:I489,I489)-1,0),0)</f>
        <v>0</v>
      </c>
      <c r="P489" s="189">
        <f ca="1">IF('Unique value'!$E489,IF(J489&gt;0,RANK(J489,J:J,0)+COUNTIF(J$3:J489,J489)-1,0),0)</f>
        <v>0</v>
      </c>
      <c r="Q489" s="188" t="str">
        <f ca="1">IF('Unique value'!F489,_xlfn.RANK.EQ(R489,R:R,0)+COUNTIF($R$3:R489,R489)-1,"")</f>
        <v/>
      </c>
      <c r="R489" s="189" t="str" cm="1">
        <f t="array" aca="1" ref="R489" ca="1">IF('Unique value'!F489,SUM(LARGE(AE489:AL489,{1,2,3,4,5,6})),"")</f>
        <v/>
      </c>
      <c r="S489" s="189">
        <f ca="1">IF('Unique value'!F489,IF($B489="jun",$R489,0),0)</f>
        <v>0</v>
      </c>
      <c r="T489" s="189">
        <f ca="1">IF('Unique value'!F489,IF($B489="sen",$R489,0),0)</f>
        <v>0</v>
      </c>
      <c r="U489" s="189">
        <f ca="1">IF('Unique value'!F489,IF($B489="V40",$R489,0),0)</f>
        <v>0</v>
      </c>
      <c r="V489" s="189">
        <f ca="1">IF('Unique value'!F489,IF($B489="V50",$R489,0),0)</f>
        <v>0</v>
      </c>
      <c r="W489" s="189">
        <f ca="1">IF('Unique value'!F489,IF($B489="V60",$R489,0),0)</f>
        <v>0</v>
      </c>
      <c r="X489" s="189">
        <f ca="1">IF('Unique value'!F489,IF($B489="V70+",$R489,0),0)</f>
        <v>0</v>
      </c>
      <c r="Y489" s="188">
        <f ca="1">IF('Unique value'!$F489,IF(S489&gt;0,RANK(S489,S:S,0)+COUNTIF(S$3:S489,S489)-1,0),0)</f>
        <v>0</v>
      </c>
      <c r="Z489" s="189">
        <f ca="1">IF('Unique value'!$F489,IF(T489&gt;0,RANK(T489,T:T,0)+COUNTIF(T$3:T489,T489)-1,0),0)</f>
        <v>0</v>
      </c>
      <c r="AA489" s="189">
        <f ca="1">IF('Unique value'!$F489,IF(U489&gt;0,RANK(U489,U:U,0)+COUNTIF(U$3:U489,U489)-1,0),0)</f>
        <v>0</v>
      </c>
      <c r="AB489" s="189">
        <f ca="1">IF('Unique value'!$F489,IF(V489&gt;0,RANK(V489,V:V,0)+COUNTIF(V$3:V489,V489)-1,0),0)</f>
        <v>0</v>
      </c>
      <c r="AC489" s="189">
        <f ca="1">IF('Unique value'!$F489,IF(W489&gt;0,RANK(W489,W:W,0)+COUNTIF(W$3:W489,W489)-1,0),0)</f>
        <v>0</v>
      </c>
      <c r="AD489" s="189">
        <f ca="1">IF('Unique value'!$F489,IF(X489&gt;0,RANK(X489,X:X,0)+COUNTIF(X$3:X489,X489)-1,0),0)</f>
        <v>0</v>
      </c>
      <c r="AE489" s="188">
        <f t="shared" ref="AE489" ca="1" si="384">IF(AO489&gt;0,AO489,0)</f>
        <v>0</v>
      </c>
      <c r="AF489" s="189">
        <f t="shared" ref="AF489" ca="1" si="385">IF(AR489&gt;0,AR489,0)</f>
        <v>0</v>
      </c>
      <c r="AG489" s="189">
        <f t="shared" ref="AG489" ca="1" si="386">IF(AU489&gt;0,AU489, 0)</f>
        <v>5</v>
      </c>
      <c r="AH489" s="189">
        <f t="shared" ref="AH489" ca="1" si="387">IF(AX489&gt;0,AX489, 0)</f>
        <v>0</v>
      </c>
      <c r="AI489" s="189">
        <f t="shared" ref="AI489" ca="1" si="388">IF(BA489&gt;0,BA489,0)</f>
        <v>0</v>
      </c>
      <c r="AJ489" s="189">
        <f t="shared" ref="AJ489" ca="1" si="389">IF(BD489&gt;0,BD489,0)</f>
        <v>0</v>
      </c>
      <c r="AK489" s="189">
        <f t="shared" ref="AK489" ca="1" si="390">IF(BG489&gt;0,BG489,0)</f>
        <v>0</v>
      </c>
      <c r="AL489" s="190">
        <f t="shared" ref="AL489" ca="1" si="391">IF(BJ489&gt;0,BJ489,0)</f>
        <v>0</v>
      </c>
      <c r="AM489" s="55" t="str">
        <f t="shared" ca="1" si="288"/>
        <v/>
      </c>
      <c r="AN489" t="str">
        <f t="shared" ref="AN489" ca="1" si="392">IFERROR(INDEX(INDIRECT(CONCATENATE(AM$1,"!","H:H")),MATCH($A489,INDIRECT(CONCATENATE(AM$1,"!","C:C")),0)),"")</f>
        <v/>
      </c>
      <c r="AO489" s="56">
        <f t="shared" ref="AO489" ca="1" si="393">IF(AN489="M",INDEX(INDIRECT(CONCATENATE(AM$1,"!","M:M")),MATCH($A489,INDIRECT(CONCATENATE(AM$1,"!","C:C")),0)),IF(AN489="F",INDEX(INDIRECT(CONCATENATE(AM$1,"!","N:N")),MATCH($A489,INDIRECT(CONCATENATE(AM$1,"!","C:C")),0)),0))</f>
        <v>0</v>
      </c>
      <c r="AP489" s="55" t="str">
        <f t="shared" ca="1" si="291"/>
        <v/>
      </c>
      <c r="AQ489" t="str">
        <f t="shared" ref="AQ489" ca="1" si="394">IFERROR(INDEX(INDIRECT(CONCATENATE(AP$1,"!","H:H")),MATCH($A489,INDIRECT(CONCATENATE(AP$1,"!","C:C")),0)),"")</f>
        <v/>
      </c>
      <c r="AR489" s="56">
        <f t="shared" ref="AR489" ca="1" si="395">IF(AQ489="M",INDEX(INDIRECT(CONCATENATE(AP$1,"!","M:M")),MATCH($A489,INDIRECT(CONCATENATE(AP$1,"!","C:C")),0)),IF(AQ489="F",INDEX(INDIRECT(CONCATENATE(AP$1,"!","N:N")),MATCH($A489,INDIRECT(CONCATENATE(AP$1,"!","C:C")),0)),0))</f>
        <v>0</v>
      </c>
      <c r="AS489" s="55" t="str">
        <f t="shared" ca="1" si="294"/>
        <v>V50</v>
      </c>
      <c r="AT489" t="str">
        <f t="shared" ref="AT489" ca="1" si="396">IFERROR(INDEX(INDIRECT(CONCATENATE(AS$1,"!","H:H")),MATCH($A489,INDIRECT(CONCATENATE(AS$1,"!","C:C")),0)),"")</f>
        <v>M</v>
      </c>
      <c r="AU489" s="56">
        <f t="shared" ref="AU489" ca="1" si="397">IF(AT489="M",INDEX(INDIRECT(CONCATENATE(AS$1,"!","M:M")),MATCH($A489,INDIRECT(CONCATENATE(AS$1,"!","C:C")),0)),IF(AT489="F",INDEX(INDIRECT(CONCATENATE(AS$1,"!","N:N")),MATCH($A489,INDIRECT(CONCATENATE(AS$1,"!","C:C")),0)),0))</f>
        <v>5</v>
      </c>
      <c r="AV489" s="55" t="str">
        <f t="shared" ca="1" si="297"/>
        <v/>
      </c>
      <c r="AW489" t="str">
        <f t="shared" ref="AW489" ca="1" si="398">IFERROR(INDEX(INDIRECT(CONCATENATE(AV$1,"!","H:H")),MATCH($A489,INDIRECT(CONCATENATE(AV$1,"!","C:C")),0)),"")</f>
        <v/>
      </c>
      <c r="AX489" s="56">
        <f t="shared" ref="AX489" ca="1" si="399">IF(AW489="M",INDEX(INDIRECT(CONCATENATE(AV$1,"!","M:M")),MATCH($A489,INDIRECT(CONCATENATE(AV$1,"!","C:C")),0)),IF(AW489="F",INDEX(INDIRECT(CONCATENATE(AV$1,"!","N:N")),MATCH($A489,INDIRECT(CONCATENATE(AV$1,"!","C:C")),0)),0))</f>
        <v>0</v>
      </c>
      <c r="AY489" s="55" t="str">
        <f t="shared" ca="1" si="300"/>
        <v/>
      </c>
      <c r="AZ489" t="str">
        <f t="shared" ref="AZ489" ca="1" si="400">IFERROR(INDEX(INDIRECT(CONCATENATE(AY$1,"!","H:H")),MATCH($A489,INDIRECT(CONCATENATE(AY$1,"!","C:C")),0)),"")</f>
        <v/>
      </c>
      <c r="BA489" s="56">
        <f t="shared" ref="BA489" ca="1" si="401">IF(AZ489="M",INDEX(INDIRECT(CONCATENATE(AY$1,"!","M:M")),MATCH($A489,INDIRECT(CONCATENATE(AY$1,"!","C:C")),0)),IF(AZ489="F",INDEX(INDIRECT(CONCATENATE(AY$1,"!","N:N")),MATCH($A489,INDIRECT(CONCATENATE(AY$1,"!","C:C")),0)),0))</f>
        <v>0</v>
      </c>
      <c r="BB489" s="55" t="str">
        <f t="shared" ca="1" si="303"/>
        <v/>
      </c>
      <c r="BC489" t="str">
        <f t="shared" ref="BC489" ca="1" si="402">IFERROR(INDEX(INDIRECT(CONCATENATE(BB$1,"!","H:H")),MATCH($A489,INDIRECT(CONCATENATE(BB$1,"!","C:C")),0)),"")</f>
        <v/>
      </c>
      <c r="BD489" s="56">
        <f t="shared" ref="BD489" ca="1" si="403">IF(BC489="M",INDEX(INDIRECT(CONCATENATE(BB$1,"!","M:M")),MATCH($A489,INDIRECT(CONCATENATE(BB$1,"!","C:C")),0)),IF(BC489="F",INDEX(INDIRECT(CONCATENATE(BB$1,"!","N:N")),MATCH($A489,INDIRECT(CONCATENATE(BB$1,"!","C:C")),0)),0))</f>
        <v>0</v>
      </c>
      <c r="BE489" s="55" t="str">
        <f t="shared" ca="1" si="306"/>
        <v/>
      </c>
      <c r="BF489" t="str">
        <f t="shared" ref="BF489" ca="1" si="404">IFERROR(INDEX(INDIRECT(CONCATENATE(BE$1,"!","H:H")),MATCH($A489,INDIRECT(CONCATENATE(BE$1,"!","C:C")),0)),"")</f>
        <v/>
      </c>
      <c r="BG489" s="56">
        <f t="shared" ref="BG489" ca="1" si="405">IF(BF489="M",INDEX(INDIRECT(CONCATENATE(BE$1,"!","M:M")),MATCH($A489,INDIRECT(CONCATENATE(BE$1,"!","C:C")),0)),IF(BF489="F",INDEX(INDIRECT(CONCATENATE(BE$1,"!","N:N")),MATCH($A489,INDIRECT(CONCATENATE(BE$1,"!","C:C")),0)),0))</f>
        <v>0</v>
      </c>
      <c r="BH489" s="55" t="str">
        <f t="shared" ca="1" si="309"/>
        <v/>
      </c>
      <c r="BI489" t="str">
        <f t="shared" ref="BI489" ca="1" si="406">IFERROR(INDEX(INDIRECT(CONCATENATE(BH$1,"!","H:H")),MATCH($A489,INDIRECT(CONCATENATE(BH$1,"!","C:C")),0)),"")</f>
        <v/>
      </c>
      <c r="BJ489" s="56">
        <f t="shared" ref="BJ489" ca="1" si="407">IF(BI489="M",INDEX(INDIRECT(CONCATENATE(BH$1,"!","M:M")),MATCH($A489,INDIRECT(CONCATENATE(BH$1,"!","C:C")),0)),IF(BI489="F",INDEX(INDIRECT(CONCATENATE(BH$1,"!","N:N")),MATCH($A489,INDIRECT(CONCATENATE(BH$1,"!","C:C")),0)),0))</f>
        <v>0</v>
      </c>
      <c r="BK489">
        <f t="shared" ref="BK489" ca="1" si="408">AO489</f>
        <v>0</v>
      </c>
      <c r="BL489">
        <f t="shared" ref="BL489" ca="1" si="409">AR489</f>
        <v>0</v>
      </c>
      <c r="BM489">
        <f t="shared" ref="BM489" ca="1" si="410">AU489</f>
        <v>5</v>
      </c>
      <c r="BN489">
        <f t="shared" ref="BN489" ca="1" si="411">AX489</f>
        <v>0</v>
      </c>
      <c r="BO489">
        <f t="shared" ref="BO489" ca="1" si="412">BA489</f>
        <v>0</v>
      </c>
      <c r="BP489">
        <f t="shared" ref="BP489" ca="1" si="413">BD489</f>
        <v>0</v>
      </c>
      <c r="BQ489">
        <f t="shared" ref="BQ489" ca="1" si="414">BG489</f>
        <v>0</v>
      </c>
      <c r="BR489">
        <f t="shared" ref="BR489" ca="1" si="415">BJ489</f>
        <v>0</v>
      </c>
      <c r="BS489" cm="1">
        <f t="array" aca="1" ref="BS489" ca="1">SUM(LARGE(BK489:BR489,{1,2,3,4,5,6}))</f>
        <v>5</v>
      </c>
    </row>
    <row r="490" spans="1:71" x14ac:dyDescent="0.25">
      <c r="A490" s="183" t="str">
        <f>'Unique value'!A490</f>
        <v>Martin WALLER</v>
      </c>
      <c r="B490" s="183" t="str">
        <f ca="1">'Unique value'!N490</f>
        <v>V50</v>
      </c>
      <c r="C490" s="184">
        <f ca="1">IF('Unique value'!E490,_xlfn.RANK.EQ(D490,D:D,0)+COUNTIF($D$3:D490,D490)-1,"")</f>
        <v>383</v>
      </c>
      <c r="D490" s="185" cm="1">
        <f t="array" aca="1" ref="D490" ca="1">IF('Unique value'!E490,SUM(LARGE(AE490:AL490,{1,2,3,4,5,6})),0)</f>
        <v>5</v>
      </c>
      <c r="E490" s="185">
        <f ca="1">IF('Unique value'!E490,IF($B490="jun",$D490,0),0)</f>
        <v>0</v>
      </c>
      <c r="F490" s="185">
        <f ca="1">IF('Unique value'!E490,IF($B490="sen",$D490,0),0)</f>
        <v>0</v>
      </c>
      <c r="G490" s="185">
        <f ca="1">IF('Unique value'!E490,IF($B490="V40",$D490,0),0)</f>
        <v>0</v>
      </c>
      <c r="H490" s="185">
        <f ca="1">IF('Unique value'!E490,IF($B490="V50",$D490,0),0)</f>
        <v>5</v>
      </c>
      <c r="I490" s="185">
        <f ca="1">IF('Unique value'!E490,IF($B490="V60",$D490,0),0)</f>
        <v>0</v>
      </c>
      <c r="J490" s="185">
        <f ca="1">IF('Unique value'!E490,IF($B490="V70+",$D490,0),0)</f>
        <v>0</v>
      </c>
      <c r="K490" s="184">
        <f ca="1">IF('Unique value'!$E490,IF(E490&gt;0,RANK(E490,E:E,0)+COUNTIF(E$3:E490,E490)-1,0),0)</f>
        <v>0</v>
      </c>
      <c r="L490" s="185">
        <f ca="1">IF('Unique value'!$E490,IF(F490&gt;0,RANK(F490,F:F,0)+COUNTIF(F$3:F490,F490)-1,0),0)</f>
        <v>0</v>
      </c>
      <c r="M490" s="185">
        <f ca="1">IF('Unique value'!$E490,IF(G490&gt;0,RANK(G490,G:G,0)+COUNTIF(G$3:G490,G490)-1,0),0)</f>
        <v>0</v>
      </c>
      <c r="N490" s="185">
        <f ca="1">IF('Unique value'!$E490,IF(H490&gt;0,RANK(H490,H:H,0)+COUNTIF(H$3:H490,H490)-1,0),0)</f>
        <v>89</v>
      </c>
      <c r="O490" s="185">
        <f ca="1">IF('Unique value'!$E490,IF(I490&gt;0,RANK(I490,I:I,0)+COUNTIF(I$3:I490,I490)-1,0),0)</f>
        <v>0</v>
      </c>
      <c r="P490" s="185">
        <f ca="1">IF('Unique value'!$E490,IF(J490&gt;0,RANK(J490,J:J,0)+COUNTIF(J$3:J490,J490)-1,0),0)</f>
        <v>0</v>
      </c>
      <c r="Q490" s="184" t="str">
        <f ca="1">IF('Unique value'!F490,_xlfn.RANK.EQ(R490,R:R,0)+COUNTIF($R$3:R490,R490)-1,"")</f>
        <v/>
      </c>
      <c r="R490" s="185" t="str" cm="1">
        <f t="array" aca="1" ref="R490" ca="1">IF('Unique value'!F490,SUM(LARGE(AE490:AL490,{1,2,3,4,5,6})),"")</f>
        <v/>
      </c>
      <c r="S490" s="185">
        <f ca="1">IF('Unique value'!F490,IF($B490="jun",$R490,0),0)</f>
        <v>0</v>
      </c>
      <c r="T490" s="185">
        <f ca="1">IF('Unique value'!F490,IF($B490="sen",$R490,0),0)</f>
        <v>0</v>
      </c>
      <c r="U490" s="185">
        <f ca="1">IF('Unique value'!F490,IF($B490="V40",$R490,0),0)</f>
        <v>0</v>
      </c>
      <c r="V490" s="185">
        <f ca="1">IF('Unique value'!F490,IF($B490="V50",$R490,0),0)</f>
        <v>0</v>
      </c>
      <c r="W490" s="185">
        <f ca="1">IF('Unique value'!F490,IF($B490="V60",$R490,0),0)</f>
        <v>0</v>
      </c>
      <c r="X490" s="185">
        <f ca="1">IF('Unique value'!F490,IF($B490="V70+",$R490,0),0)</f>
        <v>0</v>
      </c>
      <c r="Y490" s="184">
        <f ca="1">IF('Unique value'!$F490,IF(S490&gt;0,RANK(S490,S:S,0)+COUNTIF(S$3:S490,S490)-1,0),0)</f>
        <v>0</v>
      </c>
      <c r="Z490" s="185">
        <f ca="1">IF('Unique value'!$F490,IF(T490&gt;0,RANK(T490,T:T,0)+COUNTIF(T$3:T490,T490)-1,0),0)</f>
        <v>0</v>
      </c>
      <c r="AA490" s="185">
        <f ca="1">IF('Unique value'!$F490,IF(U490&gt;0,RANK(U490,U:U,0)+COUNTIF(U$3:U490,U490)-1,0),0)</f>
        <v>0</v>
      </c>
      <c r="AB490" s="185">
        <f ca="1">IF('Unique value'!$F490,IF(V490&gt;0,RANK(V490,V:V,0)+COUNTIF(V$3:V490,V490)-1,0),0)</f>
        <v>0</v>
      </c>
      <c r="AC490" s="185">
        <f ca="1">IF('Unique value'!$F490,IF(W490&gt;0,RANK(W490,W:W,0)+COUNTIF(W$3:W490,W490)-1,0),0)</f>
        <v>0</v>
      </c>
      <c r="AD490" s="185">
        <f ca="1">IF('Unique value'!$F490,IF(X490&gt;0,RANK(X490,X:X,0)+COUNTIF(X$3:X490,X490)-1,0),0)</f>
        <v>0</v>
      </c>
      <c r="AE490" s="184">
        <f t="shared" ref="AE490:AE553" ca="1" si="416">IF(AO490&gt;0,AO490,0)</f>
        <v>0</v>
      </c>
      <c r="AF490" s="185">
        <f t="shared" ref="AF490:AF553" ca="1" si="417">IF(AR490&gt;0,AR490,0)</f>
        <v>5</v>
      </c>
      <c r="AG490" s="185">
        <f t="shared" ref="AG490:AG553" ca="1" si="418">IF(AU490&gt;0,AU490, 0)</f>
        <v>0</v>
      </c>
      <c r="AH490" s="185">
        <f t="shared" ref="AH490:AH553" ca="1" si="419">IF(AX490&gt;0,AX490, 0)</f>
        <v>0</v>
      </c>
      <c r="AI490" s="185">
        <f t="shared" ref="AI490:AI553" ca="1" si="420">IF(BA490&gt;0,BA490,0)</f>
        <v>0</v>
      </c>
      <c r="AJ490" s="185">
        <f t="shared" ref="AJ490:AJ553" ca="1" si="421">IF(BD490&gt;0,BD490,0)</f>
        <v>0</v>
      </c>
      <c r="AK490" s="185">
        <f t="shared" ref="AK490:AK553" ca="1" si="422">IF(BG490&gt;0,BG490,0)</f>
        <v>0</v>
      </c>
      <c r="AL490" s="186">
        <f t="shared" ref="AL490:AL553" ca="1" si="423">IF(BJ490&gt;0,BJ490,0)</f>
        <v>0</v>
      </c>
      <c r="AM490" s="55" t="str">
        <f t="shared" ca="1" si="288"/>
        <v/>
      </c>
      <c r="AN490" t="str">
        <f t="shared" ref="AN490:AN553" ca="1" si="424">IFERROR(INDEX(INDIRECT(CONCATENATE(AM$1,"!","H:H")),MATCH($A490,INDIRECT(CONCATENATE(AM$1,"!","C:C")),0)),"")</f>
        <v/>
      </c>
      <c r="AO490" s="56">
        <f t="shared" ref="AO490:AO553" ca="1" si="425">IF(AN490="M",INDEX(INDIRECT(CONCATENATE(AM$1,"!","M:M")),MATCH($A490,INDIRECT(CONCATENATE(AM$1,"!","C:C")),0)),IF(AN490="F",INDEX(INDIRECT(CONCATENATE(AM$1,"!","N:N")),MATCH($A490,INDIRECT(CONCATENATE(AM$1,"!","C:C")),0)),0))</f>
        <v>0</v>
      </c>
      <c r="AP490" s="55" t="str">
        <f t="shared" ca="1" si="291"/>
        <v>V50</v>
      </c>
      <c r="AQ490" t="str">
        <f t="shared" ref="AQ490:AQ553" ca="1" si="426">IFERROR(INDEX(INDIRECT(CONCATENATE(AP$1,"!","H:H")),MATCH($A490,INDIRECT(CONCATENATE(AP$1,"!","C:C")),0)),"")</f>
        <v>M</v>
      </c>
      <c r="AR490" s="56">
        <f t="shared" ref="AR490:AR553" ca="1" si="427">IF(AQ490="M",INDEX(INDIRECT(CONCATENATE(AP$1,"!","M:M")),MATCH($A490,INDIRECT(CONCATENATE(AP$1,"!","C:C")),0)),IF(AQ490="F",INDEX(INDIRECT(CONCATENATE(AP$1,"!","N:N")),MATCH($A490,INDIRECT(CONCATENATE(AP$1,"!","C:C")),0)),0))</f>
        <v>5</v>
      </c>
      <c r="AS490" s="55" t="str">
        <f t="shared" ca="1" si="294"/>
        <v/>
      </c>
      <c r="AT490" t="str">
        <f t="shared" ref="AT490:AT553" ca="1" si="428">IFERROR(INDEX(INDIRECT(CONCATENATE(AS$1,"!","H:H")),MATCH($A490,INDIRECT(CONCATENATE(AS$1,"!","C:C")),0)),"")</f>
        <v/>
      </c>
      <c r="AU490" s="56">
        <f t="shared" ref="AU490:AU553" ca="1" si="429">IF(AT490="M",INDEX(INDIRECT(CONCATENATE(AS$1,"!","M:M")),MATCH($A490,INDIRECT(CONCATENATE(AS$1,"!","C:C")),0)),IF(AT490="F",INDEX(INDIRECT(CONCATENATE(AS$1,"!","N:N")),MATCH($A490,INDIRECT(CONCATENATE(AS$1,"!","C:C")),0)),0))</f>
        <v>0</v>
      </c>
      <c r="AV490" s="55" t="str">
        <f t="shared" ca="1" si="297"/>
        <v/>
      </c>
      <c r="AW490" t="str">
        <f t="shared" ref="AW490:AW553" ca="1" si="430">IFERROR(INDEX(INDIRECT(CONCATENATE(AV$1,"!","H:H")),MATCH($A490,INDIRECT(CONCATENATE(AV$1,"!","C:C")),0)),"")</f>
        <v/>
      </c>
      <c r="AX490" s="56">
        <f t="shared" ref="AX490:AX553" ca="1" si="431">IF(AW490="M",INDEX(INDIRECT(CONCATENATE(AV$1,"!","M:M")),MATCH($A490,INDIRECT(CONCATENATE(AV$1,"!","C:C")),0)),IF(AW490="F",INDEX(INDIRECT(CONCATENATE(AV$1,"!","N:N")),MATCH($A490,INDIRECT(CONCATENATE(AV$1,"!","C:C")),0)),0))</f>
        <v>0</v>
      </c>
      <c r="AY490" s="55" t="str">
        <f t="shared" ca="1" si="300"/>
        <v/>
      </c>
      <c r="AZ490" t="str">
        <f t="shared" ref="AZ490:AZ553" ca="1" si="432">IFERROR(INDEX(INDIRECT(CONCATENATE(AY$1,"!","H:H")),MATCH($A490,INDIRECT(CONCATENATE(AY$1,"!","C:C")),0)),"")</f>
        <v/>
      </c>
      <c r="BA490" s="56">
        <f t="shared" ref="BA490:BA553" ca="1" si="433">IF(AZ490="M",INDEX(INDIRECT(CONCATENATE(AY$1,"!","M:M")),MATCH($A490,INDIRECT(CONCATENATE(AY$1,"!","C:C")),0)),IF(AZ490="F",INDEX(INDIRECT(CONCATENATE(AY$1,"!","N:N")),MATCH($A490,INDIRECT(CONCATENATE(AY$1,"!","C:C")),0)),0))</f>
        <v>0</v>
      </c>
      <c r="BB490" s="55" t="str">
        <f t="shared" ca="1" si="303"/>
        <v/>
      </c>
      <c r="BC490" t="str">
        <f t="shared" ref="BC490:BC553" ca="1" si="434">IFERROR(INDEX(INDIRECT(CONCATENATE(BB$1,"!","H:H")),MATCH($A490,INDIRECT(CONCATENATE(BB$1,"!","C:C")),0)),"")</f>
        <v/>
      </c>
      <c r="BD490" s="56">
        <f t="shared" ref="BD490:BD553" ca="1" si="435">IF(BC490="M",INDEX(INDIRECT(CONCATENATE(BB$1,"!","M:M")),MATCH($A490,INDIRECT(CONCATENATE(BB$1,"!","C:C")),0)),IF(BC490="F",INDEX(INDIRECT(CONCATENATE(BB$1,"!","N:N")),MATCH($A490,INDIRECT(CONCATENATE(BB$1,"!","C:C")),0)),0))</f>
        <v>0</v>
      </c>
      <c r="BE490" s="55" t="str">
        <f t="shared" ca="1" si="306"/>
        <v/>
      </c>
      <c r="BF490" t="str">
        <f t="shared" ref="BF490:BF553" ca="1" si="436">IFERROR(INDEX(INDIRECT(CONCATENATE(BE$1,"!","H:H")),MATCH($A490,INDIRECT(CONCATENATE(BE$1,"!","C:C")),0)),"")</f>
        <v/>
      </c>
      <c r="BG490" s="56">
        <f t="shared" ref="BG490:BG553" ca="1" si="437">IF(BF490="M",INDEX(INDIRECT(CONCATENATE(BE$1,"!","M:M")),MATCH($A490,INDIRECT(CONCATENATE(BE$1,"!","C:C")),0)),IF(BF490="F",INDEX(INDIRECT(CONCATENATE(BE$1,"!","N:N")),MATCH($A490,INDIRECT(CONCATENATE(BE$1,"!","C:C")),0)),0))</f>
        <v>0</v>
      </c>
      <c r="BH490" s="55" t="str">
        <f t="shared" ca="1" si="309"/>
        <v/>
      </c>
      <c r="BI490" t="str">
        <f t="shared" ref="BI490:BI553" ca="1" si="438">IFERROR(INDEX(INDIRECT(CONCATENATE(BH$1,"!","H:H")),MATCH($A490,INDIRECT(CONCATENATE(BH$1,"!","C:C")),0)),"")</f>
        <v/>
      </c>
      <c r="BJ490" s="56">
        <f t="shared" ref="BJ490:BJ553" ca="1" si="439">IF(BI490="M",INDEX(INDIRECT(CONCATENATE(BH$1,"!","M:M")),MATCH($A490,INDIRECT(CONCATENATE(BH$1,"!","C:C")),0)),IF(BI490="F",INDEX(INDIRECT(CONCATENATE(BH$1,"!","N:N")),MATCH($A490,INDIRECT(CONCATENATE(BH$1,"!","C:C")),0)),0))</f>
        <v>0</v>
      </c>
      <c r="BK490">
        <f t="shared" ref="BK490:BK553" ca="1" si="440">AO490</f>
        <v>0</v>
      </c>
      <c r="BL490">
        <f t="shared" ref="BL490:BL553" ca="1" si="441">AR490</f>
        <v>5</v>
      </c>
      <c r="BM490">
        <f t="shared" ref="BM490:BM553" ca="1" si="442">AU490</f>
        <v>0</v>
      </c>
      <c r="BN490">
        <f t="shared" ref="BN490:BN553" ca="1" si="443">AX490</f>
        <v>0</v>
      </c>
      <c r="BO490">
        <f t="shared" ref="BO490:BO553" ca="1" si="444">BA490</f>
        <v>0</v>
      </c>
      <c r="BP490">
        <f t="shared" ref="BP490:BP553" ca="1" si="445">BD490</f>
        <v>0</v>
      </c>
      <c r="BQ490">
        <f t="shared" ref="BQ490:BQ553" ca="1" si="446">BG490</f>
        <v>0</v>
      </c>
      <c r="BR490">
        <f t="shared" ref="BR490:BR553" ca="1" si="447">BJ490</f>
        <v>0</v>
      </c>
      <c r="BS490" cm="1">
        <f t="array" aca="1" ref="BS490" ca="1">SUM(LARGE(BK490:BR490,{1,2,3,4,5,6}))</f>
        <v>5</v>
      </c>
    </row>
    <row r="491" spans="1:71" x14ac:dyDescent="0.25">
      <c r="A491" s="187" t="str">
        <f>'Unique value'!A491</f>
        <v>Mary GRANT</v>
      </c>
      <c r="B491" s="187" t="str">
        <f ca="1">'Unique value'!N491</f>
        <v>V40</v>
      </c>
      <c r="C491" s="188" t="str">
        <f ca="1">IF('Unique value'!E491,_xlfn.RANK.EQ(D491,D:D,0)+COUNTIF($D$3:D491,D491)-1,"")</f>
        <v/>
      </c>
      <c r="D491" s="189" cm="1">
        <f t="array" aca="1" ref="D491" ca="1">IF('Unique value'!E491,SUM(LARGE(AE491:AL491,{1,2,3,4,5,6})),0)</f>
        <v>0</v>
      </c>
      <c r="E491" s="189">
        <f ca="1">IF('Unique value'!E491,IF($B491="jun",$D491,0),0)</f>
        <v>0</v>
      </c>
      <c r="F491" s="189">
        <f ca="1">IF('Unique value'!E491,IF($B491="sen",$D491,0),0)</f>
        <v>0</v>
      </c>
      <c r="G491" s="189">
        <f ca="1">IF('Unique value'!E491,IF($B491="V40",$D491,0),0)</f>
        <v>0</v>
      </c>
      <c r="H491" s="189">
        <f ca="1">IF('Unique value'!E491,IF($B491="V50",$D491,0),0)</f>
        <v>0</v>
      </c>
      <c r="I491" s="189">
        <f ca="1">IF('Unique value'!E491,IF($B491="V60",$D491,0),0)</f>
        <v>0</v>
      </c>
      <c r="J491" s="189">
        <f ca="1">IF('Unique value'!E491,IF($B491="V70+",$D491,0),0)</f>
        <v>0</v>
      </c>
      <c r="K491" s="188">
        <f ca="1">IF('Unique value'!$E491,IF(E491&gt;0,RANK(E491,E:E,0)+COUNTIF(E$3:E491,E491)-1,0),0)</f>
        <v>0</v>
      </c>
      <c r="L491" s="189">
        <f ca="1">IF('Unique value'!$E491,IF(F491&gt;0,RANK(F491,F:F,0)+COUNTIF(F$3:F491,F491)-1,0),0)</f>
        <v>0</v>
      </c>
      <c r="M491" s="189">
        <f ca="1">IF('Unique value'!$E491,IF(G491&gt;0,RANK(G491,G:G,0)+COUNTIF(G$3:G491,G491)-1,0),0)</f>
        <v>0</v>
      </c>
      <c r="N491" s="189">
        <f ca="1">IF('Unique value'!$E491,IF(H491&gt;0,RANK(H491,H:H,0)+COUNTIF(H$3:H491,H491)-1,0),0)</f>
        <v>0</v>
      </c>
      <c r="O491" s="189">
        <f ca="1">IF('Unique value'!$E491,IF(I491&gt;0,RANK(I491,I:I,0)+COUNTIF(I$3:I491,I491)-1,0),0)</f>
        <v>0</v>
      </c>
      <c r="P491" s="189">
        <f ca="1">IF('Unique value'!$E491,IF(J491&gt;0,RANK(J491,J:J,0)+COUNTIF(J$3:J491,J491)-1,0),0)</f>
        <v>0</v>
      </c>
      <c r="Q491" s="188">
        <f ca="1">IF('Unique value'!F491,_xlfn.RANK.EQ(R491,R:R,0)+COUNTIF($R$3:R491,R491)-1,"")</f>
        <v>139</v>
      </c>
      <c r="R491" s="189" cm="1">
        <f t="array" aca="1" ref="R491" ca="1">IF('Unique value'!F491,SUM(LARGE(AE491:AL491,{1,2,3,4,5,6})),"")</f>
        <v>66</v>
      </c>
      <c r="S491" s="189">
        <f ca="1">IF('Unique value'!F491,IF($B491="jun",$R491,0),0)</f>
        <v>0</v>
      </c>
      <c r="T491" s="189">
        <f ca="1">IF('Unique value'!F491,IF($B491="sen",$R491,0),0)</f>
        <v>0</v>
      </c>
      <c r="U491" s="189">
        <f ca="1">IF('Unique value'!F491,IF($B491="V40",$R491,0),0)</f>
        <v>66</v>
      </c>
      <c r="V491" s="189">
        <f ca="1">IF('Unique value'!F491,IF($B491="V50",$R491,0),0)</f>
        <v>0</v>
      </c>
      <c r="W491" s="189">
        <f ca="1">IF('Unique value'!F491,IF($B491="V60",$R491,0),0)</f>
        <v>0</v>
      </c>
      <c r="X491" s="189">
        <f ca="1">IF('Unique value'!F491,IF($B491="V70+",$R491,0),0)</f>
        <v>0</v>
      </c>
      <c r="Y491" s="188">
        <f ca="1">IF('Unique value'!$F491,IF(S491&gt;0,RANK(S491,S:S,0)+COUNTIF(S$3:S491,S491)-1,0),0)</f>
        <v>0</v>
      </c>
      <c r="Z491" s="189">
        <f ca="1">IF('Unique value'!$F491,IF(T491&gt;0,RANK(T491,T:T,0)+COUNTIF(T$3:T491,T491)-1,0),0)</f>
        <v>0</v>
      </c>
      <c r="AA491" s="189">
        <f ca="1">IF('Unique value'!$F491,IF(U491&gt;0,RANK(U491,U:U,0)+COUNTIF(U$3:U491,U491)-1,0),0)</f>
        <v>38</v>
      </c>
      <c r="AB491" s="189">
        <f ca="1">IF('Unique value'!$F491,IF(V491&gt;0,RANK(V491,V:V,0)+COUNTIF(V$3:V491,V491)-1,0),0)</f>
        <v>0</v>
      </c>
      <c r="AC491" s="189">
        <f ca="1">IF('Unique value'!$F491,IF(W491&gt;0,RANK(W491,W:W,0)+COUNTIF(W$3:W491,W491)-1,0),0)</f>
        <v>0</v>
      </c>
      <c r="AD491" s="189">
        <f ca="1">IF('Unique value'!$F491,IF(X491&gt;0,RANK(X491,X:X,0)+COUNTIF(X$3:X491,X491)-1,0),0)</f>
        <v>0</v>
      </c>
      <c r="AE491" s="188">
        <f t="shared" ca="1" si="416"/>
        <v>0</v>
      </c>
      <c r="AF491" s="189">
        <f t="shared" ca="1" si="417"/>
        <v>37</v>
      </c>
      <c r="AG491" s="189">
        <f t="shared" ca="1" si="418"/>
        <v>0</v>
      </c>
      <c r="AH491" s="189">
        <f t="shared" ca="1" si="419"/>
        <v>0</v>
      </c>
      <c r="AI491" s="189">
        <f t="shared" ca="1" si="420"/>
        <v>29</v>
      </c>
      <c r="AJ491" s="189">
        <f t="shared" ca="1" si="421"/>
        <v>0</v>
      </c>
      <c r="AK491" s="189">
        <f t="shared" ca="1" si="422"/>
        <v>0</v>
      </c>
      <c r="AL491" s="190">
        <f t="shared" ca="1" si="423"/>
        <v>0</v>
      </c>
      <c r="AM491" s="55" t="str">
        <f t="shared" ca="1" si="288"/>
        <v/>
      </c>
      <c r="AN491" t="str">
        <f t="shared" ca="1" si="424"/>
        <v/>
      </c>
      <c r="AO491" s="56">
        <f t="shared" ca="1" si="425"/>
        <v>0</v>
      </c>
      <c r="AP491" s="55" t="str">
        <f t="shared" ca="1" si="291"/>
        <v>V40</v>
      </c>
      <c r="AQ491" t="str">
        <f t="shared" ca="1" si="426"/>
        <v>F</v>
      </c>
      <c r="AR491" s="56">
        <f t="shared" ca="1" si="427"/>
        <v>37</v>
      </c>
      <c r="AS491" s="55" t="str">
        <f t="shared" ca="1" si="294"/>
        <v/>
      </c>
      <c r="AT491" t="str">
        <f t="shared" ca="1" si="428"/>
        <v/>
      </c>
      <c r="AU491" s="56">
        <f t="shared" ca="1" si="429"/>
        <v>0</v>
      </c>
      <c r="AV491" s="55" t="str">
        <f t="shared" ca="1" si="297"/>
        <v/>
      </c>
      <c r="AW491" t="str">
        <f t="shared" ca="1" si="430"/>
        <v/>
      </c>
      <c r="AX491" s="56">
        <f t="shared" ca="1" si="431"/>
        <v>0</v>
      </c>
      <c r="AY491" s="55" t="str">
        <f t="shared" ca="1" si="300"/>
        <v>FV35</v>
      </c>
      <c r="AZ491" t="str">
        <f t="shared" ca="1" si="432"/>
        <v>F</v>
      </c>
      <c r="BA491" s="56">
        <f t="shared" ca="1" si="433"/>
        <v>29</v>
      </c>
      <c r="BB491" s="55" t="str">
        <f t="shared" ca="1" si="303"/>
        <v/>
      </c>
      <c r="BC491" t="str">
        <f t="shared" ca="1" si="434"/>
        <v/>
      </c>
      <c r="BD491" s="56">
        <f t="shared" ca="1" si="435"/>
        <v>0</v>
      </c>
      <c r="BE491" s="55" t="str">
        <f t="shared" ca="1" si="306"/>
        <v/>
      </c>
      <c r="BF491" t="str">
        <f t="shared" ca="1" si="436"/>
        <v/>
      </c>
      <c r="BG491" s="56">
        <f t="shared" ca="1" si="437"/>
        <v>0</v>
      </c>
      <c r="BH491" s="55" t="str">
        <f t="shared" ca="1" si="309"/>
        <v/>
      </c>
      <c r="BI491" t="str">
        <f t="shared" ca="1" si="438"/>
        <v/>
      </c>
      <c r="BJ491" s="56">
        <f t="shared" ca="1" si="439"/>
        <v>0</v>
      </c>
      <c r="BK491">
        <f t="shared" ca="1" si="440"/>
        <v>0</v>
      </c>
      <c r="BL491">
        <f t="shared" ca="1" si="441"/>
        <v>37</v>
      </c>
      <c r="BM491">
        <f t="shared" ca="1" si="442"/>
        <v>0</v>
      </c>
      <c r="BN491">
        <f t="shared" ca="1" si="443"/>
        <v>0</v>
      </c>
      <c r="BO491">
        <f t="shared" ca="1" si="444"/>
        <v>29</v>
      </c>
      <c r="BP491">
        <f t="shared" ca="1" si="445"/>
        <v>0</v>
      </c>
      <c r="BQ491">
        <f t="shared" ca="1" si="446"/>
        <v>0</v>
      </c>
      <c r="BR491">
        <f t="shared" ca="1" si="447"/>
        <v>0</v>
      </c>
      <c r="BS491" cm="1">
        <f t="array" aca="1" ref="BS491" ca="1">SUM(LARGE(BK491:BR491,{1,2,3,4,5,6}))</f>
        <v>66</v>
      </c>
    </row>
    <row r="492" spans="1:71" x14ac:dyDescent="0.25">
      <c r="A492" s="183" t="str">
        <f>'Unique value'!A492</f>
        <v>Mary WAKEFIELD</v>
      </c>
      <c r="B492" s="183" t="str">
        <f ca="1">'Unique value'!N492</f>
        <v>V60</v>
      </c>
      <c r="C492" s="184" t="str">
        <f ca="1">IF('Unique value'!E492,_xlfn.RANK.EQ(D492,D:D,0)+COUNTIF($D$3:D492,D492)-1,"")</f>
        <v/>
      </c>
      <c r="D492" s="185" cm="1">
        <f t="array" aca="1" ref="D492" ca="1">IF('Unique value'!E492,SUM(LARGE(AE492:AL492,{1,2,3,4,5,6})),0)</f>
        <v>0</v>
      </c>
      <c r="E492" s="185">
        <f ca="1">IF('Unique value'!E492,IF($B492="jun",$D492,0),0)</f>
        <v>0</v>
      </c>
      <c r="F492" s="185">
        <f ca="1">IF('Unique value'!E492,IF($B492="sen",$D492,0),0)</f>
        <v>0</v>
      </c>
      <c r="G492" s="185">
        <f ca="1">IF('Unique value'!E492,IF($B492="V40",$D492,0),0)</f>
        <v>0</v>
      </c>
      <c r="H492" s="185">
        <f ca="1">IF('Unique value'!E492,IF($B492="V50",$D492,0),0)</f>
        <v>0</v>
      </c>
      <c r="I492" s="185">
        <f ca="1">IF('Unique value'!E492,IF($B492="V60",$D492,0),0)</f>
        <v>0</v>
      </c>
      <c r="J492" s="185">
        <f ca="1">IF('Unique value'!E492,IF($B492="V70+",$D492,0),0)</f>
        <v>0</v>
      </c>
      <c r="K492" s="184">
        <f ca="1">IF('Unique value'!$E492,IF(E492&gt;0,RANK(E492,E:E,0)+COUNTIF(E$3:E492,E492)-1,0),0)</f>
        <v>0</v>
      </c>
      <c r="L492" s="185">
        <f ca="1">IF('Unique value'!$E492,IF(F492&gt;0,RANK(F492,F:F,0)+COUNTIF(F$3:F492,F492)-1,0),0)</f>
        <v>0</v>
      </c>
      <c r="M492" s="185">
        <f ca="1">IF('Unique value'!$E492,IF(G492&gt;0,RANK(G492,G:G,0)+COUNTIF(G$3:G492,G492)-1,0),0)</f>
        <v>0</v>
      </c>
      <c r="N492" s="185">
        <f ca="1">IF('Unique value'!$E492,IF(H492&gt;0,RANK(H492,H:H,0)+COUNTIF(H$3:H492,H492)-1,0),0)</f>
        <v>0</v>
      </c>
      <c r="O492" s="185">
        <f ca="1">IF('Unique value'!$E492,IF(I492&gt;0,RANK(I492,I:I,0)+COUNTIF(I$3:I492,I492)-1,0),0)</f>
        <v>0</v>
      </c>
      <c r="P492" s="185">
        <f ca="1">IF('Unique value'!$E492,IF(J492&gt;0,RANK(J492,J:J,0)+COUNTIF(J$3:J492,J492)-1,0),0)</f>
        <v>0</v>
      </c>
      <c r="Q492" s="184">
        <f ca="1">IF('Unique value'!F492,_xlfn.RANK.EQ(R492,R:R,0)+COUNTIF($R$3:R492,R492)-1,"")</f>
        <v>218</v>
      </c>
      <c r="R492" s="185" cm="1">
        <f t="array" aca="1" ref="R492" ca="1">IF('Unique value'!F492,SUM(LARGE(AE492:AL492,{1,2,3,4,5,6})),"")</f>
        <v>31</v>
      </c>
      <c r="S492" s="185">
        <f ca="1">IF('Unique value'!F492,IF($B492="jun",$R492,0),0)</f>
        <v>0</v>
      </c>
      <c r="T492" s="185">
        <f ca="1">IF('Unique value'!F492,IF($B492="sen",$R492,0),0)</f>
        <v>0</v>
      </c>
      <c r="U492" s="185">
        <f ca="1">IF('Unique value'!F492,IF($B492="V40",$R492,0),0)</f>
        <v>0</v>
      </c>
      <c r="V492" s="185">
        <f ca="1">IF('Unique value'!F492,IF($B492="V50",$R492,0),0)</f>
        <v>0</v>
      </c>
      <c r="W492" s="185">
        <f ca="1">IF('Unique value'!F492,IF($B492="V60",$R492,0),0)</f>
        <v>31</v>
      </c>
      <c r="X492" s="185">
        <f ca="1">IF('Unique value'!F492,IF($B492="V70+",$R492,0),0)</f>
        <v>0</v>
      </c>
      <c r="Y492" s="184">
        <f ca="1">IF('Unique value'!$F492,IF(S492&gt;0,RANK(S492,S:S,0)+COUNTIF(S$3:S492,S492)-1,0),0)</f>
        <v>0</v>
      </c>
      <c r="Z492" s="185">
        <f ca="1">IF('Unique value'!$F492,IF(T492&gt;0,RANK(T492,T:T,0)+COUNTIF(T$3:T492,T492)-1,0),0)</f>
        <v>0</v>
      </c>
      <c r="AA492" s="185">
        <f ca="1">IF('Unique value'!$F492,IF(U492&gt;0,RANK(U492,U:U,0)+COUNTIF(U$3:U492,U492)-1,0),0)</f>
        <v>0</v>
      </c>
      <c r="AB492" s="185">
        <f ca="1">IF('Unique value'!$F492,IF(V492&gt;0,RANK(V492,V:V,0)+COUNTIF(V$3:V492,V492)-1,0),0)</f>
        <v>0</v>
      </c>
      <c r="AC492" s="185">
        <f ca="1">IF('Unique value'!$F492,IF(W492&gt;0,RANK(W492,W:W,0)+COUNTIF(W$3:W492,W492)-1,0),0)</f>
        <v>13</v>
      </c>
      <c r="AD492" s="185">
        <f ca="1">IF('Unique value'!$F492,IF(X492&gt;0,RANK(X492,X:X,0)+COUNTIF(X$3:X492,X492)-1,0),0)</f>
        <v>0</v>
      </c>
      <c r="AE492" s="184">
        <f t="shared" ca="1" si="416"/>
        <v>26</v>
      </c>
      <c r="AF492" s="185">
        <f t="shared" ca="1" si="417"/>
        <v>5</v>
      </c>
      <c r="AG492" s="185">
        <f t="shared" ca="1" si="418"/>
        <v>0</v>
      </c>
      <c r="AH492" s="185">
        <f t="shared" ca="1" si="419"/>
        <v>0</v>
      </c>
      <c r="AI492" s="185">
        <f t="shared" ca="1" si="420"/>
        <v>0</v>
      </c>
      <c r="AJ492" s="185">
        <f t="shared" ca="1" si="421"/>
        <v>0</v>
      </c>
      <c r="AK492" s="185">
        <f t="shared" ca="1" si="422"/>
        <v>0</v>
      </c>
      <c r="AL492" s="186">
        <f t="shared" ca="1" si="423"/>
        <v>0</v>
      </c>
      <c r="AM492" s="55" t="str">
        <f t="shared" ca="1" si="288"/>
        <v>V60</v>
      </c>
      <c r="AN492" t="str">
        <f t="shared" ca="1" si="424"/>
        <v>F</v>
      </c>
      <c r="AO492" s="56">
        <f t="shared" ca="1" si="425"/>
        <v>26</v>
      </c>
      <c r="AP492" s="55" t="str">
        <f t="shared" ca="1" si="291"/>
        <v>V60</v>
      </c>
      <c r="AQ492" t="str">
        <f t="shared" ca="1" si="426"/>
        <v>F</v>
      </c>
      <c r="AR492" s="56">
        <f t="shared" ca="1" si="427"/>
        <v>5</v>
      </c>
      <c r="AS492" s="55" t="str">
        <f t="shared" ca="1" si="294"/>
        <v/>
      </c>
      <c r="AT492" t="str">
        <f t="shared" ca="1" si="428"/>
        <v/>
      </c>
      <c r="AU492" s="56">
        <f t="shared" ca="1" si="429"/>
        <v>0</v>
      </c>
      <c r="AV492" s="55" t="str">
        <f t="shared" ca="1" si="297"/>
        <v/>
      </c>
      <c r="AW492" t="str">
        <f t="shared" ca="1" si="430"/>
        <v/>
      </c>
      <c r="AX492" s="56">
        <f t="shared" ca="1" si="431"/>
        <v>0</v>
      </c>
      <c r="AY492" s="55" t="str">
        <f t="shared" ca="1" si="300"/>
        <v/>
      </c>
      <c r="AZ492" t="str">
        <f t="shared" ca="1" si="432"/>
        <v/>
      </c>
      <c r="BA492" s="56">
        <f t="shared" ca="1" si="433"/>
        <v>0</v>
      </c>
      <c r="BB492" s="55" t="str">
        <f t="shared" ca="1" si="303"/>
        <v/>
      </c>
      <c r="BC492" t="str">
        <f t="shared" ca="1" si="434"/>
        <v/>
      </c>
      <c r="BD492" s="56">
        <f t="shared" ca="1" si="435"/>
        <v>0</v>
      </c>
      <c r="BE492" s="55" t="str">
        <f t="shared" ca="1" si="306"/>
        <v/>
      </c>
      <c r="BF492" t="str">
        <f t="shared" ca="1" si="436"/>
        <v/>
      </c>
      <c r="BG492" s="56">
        <f t="shared" ca="1" si="437"/>
        <v>0</v>
      </c>
      <c r="BH492" s="55" t="str">
        <f t="shared" ca="1" si="309"/>
        <v/>
      </c>
      <c r="BI492" t="str">
        <f t="shared" ca="1" si="438"/>
        <v/>
      </c>
      <c r="BJ492" s="56">
        <f t="shared" ca="1" si="439"/>
        <v>0</v>
      </c>
      <c r="BK492">
        <f t="shared" ca="1" si="440"/>
        <v>26</v>
      </c>
      <c r="BL492">
        <f t="shared" ca="1" si="441"/>
        <v>5</v>
      </c>
      <c r="BM492">
        <f t="shared" ca="1" si="442"/>
        <v>0</v>
      </c>
      <c r="BN492">
        <f t="shared" ca="1" si="443"/>
        <v>0</v>
      </c>
      <c r="BO492">
        <f t="shared" ca="1" si="444"/>
        <v>0</v>
      </c>
      <c r="BP492">
        <f t="shared" ca="1" si="445"/>
        <v>0</v>
      </c>
      <c r="BQ492">
        <f t="shared" ca="1" si="446"/>
        <v>0</v>
      </c>
      <c r="BR492">
        <f t="shared" ca="1" si="447"/>
        <v>0</v>
      </c>
      <c r="BS492" cm="1">
        <f t="array" aca="1" ref="BS492" ca="1">SUM(LARGE(BK492:BR492,{1,2,3,4,5,6}))</f>
        <v>31</v>
      </c>
    </row>
    <row r="493" spans="1:71" x14ac:dyDescent="0.25">
      <c r="A493" s="187" t="str">
        <f>'Unique value'!A493</f>
        <v>Matt EXLEY</v>
      </c>
      <c r="B493" s="187" t="str">
        <f ca="1">'Unique value'!N493</f>
        <v>V50</v>
      </c>
      <c r="C493" s="188">
        <f ca="1">IF('Unique value'!E493,_xlfn.RANK.EQ(D493,D:D,0)+COUNTIF($D$3:D493,D493)-1,"")</f>
        <v>384</v>
      </c>
      <c r="D493" s="189" cm="1">
        <f t="array" aca="1" ref="D493" ca="1">IF('Unique value'!E493,SUM(LARGE(AE493:AL493,{1,2,3,4,5,6})),0)</f>
        <v>5</v>
      </c>
      <c r="E493" s="189">
        <f ca="1">IF('Unique value'!E493,IF($B493="jun",$D493,0),0)</f>
        <v>0</v>
      </c>
      <c r="F493" s="189">
        <f ca="1">IF('Unique value'!E493,IF($B493="sen",$D493,0),0)</f>
        <v>0</v>
      </c>
      <c r="G493" s="189">
        <f ca="1">IF('Unique value'!E493,IF($B493="V40",$D493,0),0)</f>
        <v>0</v>
      </c>
      <c r="H493" s="189">
        <f ca="1">IF('Unique value'!E493,IF($B493="V50",$D493,0),0)</f>
        <v>5</v>
      </c>
      <c r="I493" s="189">
        <f ca="1">IF('Unique value'!E493,IF($B493="V60",$D493,0),0)</f>
        <v>0</v>
      </c>
      <c r="J493" s="189">
        <f ca="1">IF('Unique value'!E493,IF($B493="V70+",$D493,0),0)</f>
        <v>0</v>
      </c>
      <c r="K493" s="188">
        <f ca="1">IF('Unique value'!$E493,IF(E493&gt;0,RANK(E493,E:E,0)+COUNTIF(E$3:E493,E493)-1,0),0)</f>
        <v>0</v>
      </c>
      <c r="L493" s="189">
        <f ca="1">IF('Unique value'!$E493,IF(F493&gt;0,RANK(F493,F:F,0)+COUNTIF(F$3:F493,F493)-1,0),0)</f>
        <v>0</v>
      </c>
      <c r="M493" s="189">
        <f ca="1">IF('Unique value'!$E493,IF(G493&gt;0,RANK(G493,G:G,0)+COUNTIF(G$3:G493,G493)-1,0),0)</f>
        <v>0</v>
      </c>
      <c r="N493" s="189">
        <f ca="1">IF('Unique value'!$E493,IF(H493&gt;0,RANK(H493,H:H,0)+COUNTIF(H$3:H493,H493)-1,0),0)</f>
        <v>90</v>
      </c>
      <c r="O493" s="189">
        <f ca="1">IF('Unique value'!$E493,IF(I493&gt;0,RANK(I493,I:I,0)+COUNTIF(I$3:I493,I493)-1,0),0)</f>
        <v>0</v>
      </c>
      <c r="P493" s="189">
        <f ca="1">IF('Unique value'!$E493,IF(J493&gt;0,RANK(J493,J:J,0)+COUNTIF(J$3:J493,J493)-1,0),0)</f>
        <v>0</v>
      </c>
      <c r="Q493" s="188" t="str">
        <f ca="1">IF('Unique value'!F493,_xlfn.RANK.EQ(R493,R:R,0)+COUNTIF($R$3:R493,R493)-1,"")</f>
        <v/>
      </c>
      <c r="R493" s="189" t="str" cm="1">
        <f t="array" aca="1" ref="R493" ca="1">IF('Unique value'!F493,SUM(LARGE(AE493:AL493,{1,2,3,4,5,6})),"")</f>
        <v/>
      </c>
      <c r="S493" s="189">
        <f ca="1">IF('Unique value'!F493,IF($B493="jun",$R493,0),0)</f>
        <v>0</v>
      </c>
      <c r="T493" s="189">
        <f ca="1">IF('Unique value'!F493,IF($B493="sen",$R493,0),0)</f>
        <v>0</v>
      </c>
      <c r="U493" s="189">
        <f ca="1">IF('Unique value'!F493,IF($B493="V40",$R493,0),0)</f>
        <v>0</v>
      </c>
      <c r="V493" s="189">
        <f ca="1">IF('Unique value'!F493,IF($B493="V50",$R493,0),0)</f>
        <v>0</v>
      </c>
      <c r="W493" s="189">
        <f ca="1">IF('Unique value'!F493,IF($B493="V60",$R493,0),0)</f>
        <v>0</v>
      </c>
      <c r="X493" s="189">
        <f ca="1">IF('Unique value'!F493,IF($B493="V70+",$R493,0),0)</f>
        <v>0</v>
      </c>
      <c r="Y493" s="188">
        <f ca="1">IF('Unique value'!$F493,IF(S493&gt;0,RANK(S493,S:S,0)+COUNTIF(S$3:S493,S493)-1,0),0)</f>
        <v>0</v>
      </c>
      <c r="Z493" s="189">
        <f ca="1">IF('Unique value'!$F493,IF(T493&gt;0,RANK(T493,T:T,0)+COUNTIF(T$3:T493,T493)-1,0),0)</f>
        <v>0</v>
      </c>
      <c r="AA493" s="189">
        <f ca="1">IF('Unique value'!$F493,IF(U493&gt;0,RANK(U493,U:U,0)+COUNTIF(U$3:U493,U493)-1,0),0)</f>
        <v>0</v>
      </c>
      <c r="AB493" s="189">
        <f ca="1">IF('Unique value'!$F493,IF(V493&gt;0,RANK(V493,V:V,0)+COUNTIF(V$3:V493,V493)-1,0),0)</f>
        <v>0</v>
      </c>
      <c r="AC493" s="189">
        <f ca="1">IF('Unique value'!$F493,IF(W493&gt;0,RANK(W493,W:W,0)+COUNTIF(W$3:W493,W493)-1,0),0)</f>
        <v>0</v>
      </c>
      <c r="AD493" s="189">
        <f ca="1">IF('Unique value'!$F493,IF(X493&gt;0,RANK(X493,X:X,0)+COUNTIF(X$3:X493,X493)-1,0),0)</f>
        <v>0</v>
      </c>
      <c r="AE493" s="188">
        <f t="shared" ca="1" si="416"/>
        <v>0</v>
      </c>
      <c r="AF493" s="189">
        <f t="shared" ca="1" si="417"/>
        <v>0</v>
      </c>
      <c r="AG493" s="189">
        <f t="shared" ca="1" si="418"/>
        <v>5</v>
      </c>
      <c r="AH493" s="189">
        <f t="shared" ca="1" si="419"/>
        <v>0</v>
      </c>
      <c r="AI493" s="189">
        <f t="shared" ca="1" si="420"/>
        <v>0</v>
      </c>
      <c r="AJ493" s="189">
        <f t="shared" ca="1" si="421"/>
        <v>0</v>
      </c>
      <c r="AK493" s="189">
        <f t="shared" ca="1" si="422"/>
        <v>0</v>
      </c>
      <c r="AL493" s="190">
        <f t="shared" ca="1" si="423"/>
        <v>0</v>
      </c>
      <c r="AM493" s="55" t="str">
        <f t="shared" ca="1" si="288"/>
        <v/>
      </c>
      <c r="AN493" t="str">
        <f t="shared" ca="1" si="424"/>
        <v/>
      </c>
      <c r="AO493" s="56">
        <f t="shared" ca="1" si="425"/>
        <v>0</v>
      </c>
      <c r="AP493" s="55" t="str">
        <f t="shared" ca="1" si="291"/>
        <v/>
      </c>
      <c r="AQ493" t="str">
        <f t="shared" ca="1" si="426"/>
        <v/>
      </c>
      <c r="AR493" s="56">
        <f t="shared" ca="1" si="427"/>
        <v>0</v>
      </c>
      <c r="AS493" s="55" t="str">
        <f t="shared" ca="1" si="294"/>
        <v>V50</v>
      </c>
      <c r="AT493" t="str">
        <f t="shared" ca="1" si="428"/>
        <v>M</v>
      </c>
      <c r="AU493" s="56">
        <f t="shared" ca="1" si="429"/>
        <v>5</v>
      </c>
      <c r="AV493" s="55" t="str">
        <f t="shared" ca="1" si="297"/>
        <v/>
      </c>
      <c r="AW493" t="str">
        <f t="shared" ca="1" si="430"/>
        <v/>
      </c>
      <c r="AX493" s="56">
        <f t="shared" ca="1" si="431"/>
        <v>0</v>
      </c>
      <c r="AY493" s="55" t="str">
        <f t="shared" ca="1" si="300"/>
        <v/>
      </c>
      <c r="AZ493" t="str">
        <f t="shared" ca="1" si="432"/>
        <v/>
      </c>
      <c r="BA493" s="56">
        <f t="shared" ca="1" si="433"/>
        <v>0</v>
      </c>
      <c r="BB493" s="55" t="str">
        <f t="shared" ca="1" si="303"/>
        <v/>
      </c>
      <c r="BC493" t="str">
        <f t="shared" ca="1" si="434"/>
        <v/>
      </c>
      <c r="BD493" s="56">
        <f t="shared" ca="1" si="435"/>
        <v>0</v>
      </c>
      <c r="BE493" s="55" t="str">
        <f t="shared" ca="1" si="306"/>
        <v/>
      </c>
      <c r="BF493" t="str">
        <f t="shared" ca="1" si="436"/>
        <v/>
      </c>
      <c r="BG493" s="56">
        <f t="shared" ca="1" si="437"/>
        <v>0</v>
      </c>
      <c r="BH493" s="55" t="str">
        <f t="shared" ca="1" si="309"/>
        <v/>
      </c>
      <c r="BI493" t="str">
        <f t="shared" ca="1" si="438"/>
        <v/>
      </c>
      <c r="BJ493" s="56">
        <f t="shared" ca="1" si="439"/>
        <v>0</v>
      </c>
      <c r="BK493">
        <f t="shared" ca="1" si="440"/>
        <v>0</v>
      </c>
      <c r="BL493">
        <f t="shared" ca="1" si="441"/>
        <v>0</v>
      </c>
      <c r="BM493">
        <f t="shared" ca="1" si="442"/>
        <v>5</v>
      </c>
      <c r="BN493">
        <f t="shared" ca="1" si="443"/>
        <v>0</v>
      </c>
      <c r="BO493">
        <f t="shared" ca="1" si="444"/>
        <v>0</v>
      </c>
      <c r="BP493">
        <f t="shared" ca="1" si="445"/>
        <v>0</v>
      </c>
      <c r="BQ493">
        <f t="shared" ca="1" si="446"/>
        <v>0</v>
      </c>
      <c r="BR493">
        <f t="shared" ca="1" si="447"/>
        <v>0</v>
      </c>
      <c r="BS493" cm="1">
        <f t="array" aca="1" ref="BS493" ca="1">SUM(LARGE(BK493:BR493,{1,2,3,4,5,6}))</f>
        <v>5</v>
      </c>
    </row>
    <row r="494" spans="1:71" x14ac:dyDescent="0.25">
      <c r="A494" s="183" t="str">
        <f>'Unique value'!A494</f>
        <v>Matt LAY</v>
      </c>
      <c r="B494" s="183" t="str">
        <f ca="1">'Unique value'!N494</f>
        <v>V40</v>
      </c>
      <c r="C494" s="184">
        <f ca="1">IF('Unique value'!E494,_xlfn.RANK.EQ(D494,D:D,0)+COUNTIF($D$3:D494,D494)-1,"")</f>
        <v>385</v>
      </c>
      <c r="D494" s="185" cm="1">
        <f t="array" aca="1" ref="D494" ca="1">IF('Unique value'!E494,SUM(LARGE(AE494:AL494,{1,2,3,4,5,6})),0)</f>
        <v>5</v>
      </c>
      <c r="E494" s="185">
        <f ca="1">IF('Unique value'!E494,IF($B494="jun",$D494,0),0)</f>
        <v>0</v>
      </c>
      <c r="F494" s="185">
        <f ca="1">IF('Unique value'!E494,IF($B494="sen",$D494,0),0)</f>
        <v>0</v>
      </c>
      <c r="G494" s="185">
        <f ca="1">IF('Unique value'!E494,IF($B494="V40",$D494,0),0)</f>
        <v>5</v>
      </c>
      <c r="H494" s="185">
        <f ca="1">IF('Unique value'!E494,IF($B494="V50",$D494,0),0)</f>
        <v>0</v>
      </c>
      <c r="I494" s="185">
        <f ca="1">IF('Unique value'!E494,IF($B494="V60",$D494,0),0)</f>
        <v>0</v>
      </c>
      <c r="J494" s="185">
        <f ca="1">IF('Unique value'!E494,IF($B494="V70+",$D494,0),0)</f>
        <v>0</v>
      </c>
      <c r="K494" s="184">
        <f ca="1">IF('Unique value'!$E494,IF(E494&gt;0,RANK(E494,E:E,0)+COUNTIF(E$3:E494,E494)-1,0),0)</f>
        <v>0</v>
      </c>
      <c r="L494" s="185">
        <f ca="1">IF('Unique value'!$E494,IF(F494&gt;0,RANK(F494,F:F,0)+COUNTIF(F$3:F494,F494)-1,0),0)</f>
        <v>0</v>
      </c>
      <c r="M494" s="185">
        <f ca="1">IF('Unique value'!$E494,IF(G494&gt;0,RANK(G494,G:G,0)+COUNTIF(G$3:G494,G494)-1,0),0)</f>
        <v>107</v>
      </c>
      <c r="N494" s="185">
        <f ca="1">IF('Unique value'!$E494,IF(H494&gt;0,RANK(H494,H:H,0)+COUNTIF(H$3:H494,H494)-1,0),0)</f>
        <v>0</v>
      </c>
      <c r="O494" s="185">
        <f ca="1">IF('Unique value'!$E494,IF(I494&gt;0,RANK(I494,I:I,0)+COUNTIF(I$3:I494,I494)-1,0),0)</f>
        <v>0</v>
      </c>
      <c r="P494" s="185">
        <f ca="1">IF('Unique value'!$E494,IF(J494&gt;0,RANK(J494,J:J,0)+COUNTIF(J$3:J494,J494)-1,0),0)</f>
        <v>0</v>
      </c>
      <c r="Q494" s="184" t="str">
        <f ca="1">IF('Unique value'!F494,_xlfn.RANK.EQ(R494,R:R,0)+COUNTIF($R$3:R494,R494)-1,"")</f>
        <v/>
      </c>
      <c r="R494" s="185" t="str" cm="1">
        <f t="array" aca="1" ref="R494" ca="1">IF('Unique value'!F494,SUM(LARGE(AE494:AL494,{1,2,3,4,5,6})),"")</f>
        <v/>
      </c>
      <c r="S494" s="185">
        <f ca="1">IF('Unique value'!F494,IF($B494="jun",$R494,0),0)</f>
        <v>0</v>
      </c>
      <c r="T494" s="185">
        <f ca="1">IF('Unique value'!F494,IF($B494="sen",$R494,0),0)</f>
        <v>0</v>
      </c>
      <c r="U494" s="185">
        <f ca="1">IF('Unique value'!F494,IF($B494="V40",$R494,0),0)</f>
        <v>0</v>
      </c>
      <c r="V494" s="185">
        <f ca="1">IF('Unique value'!F494,IF($B494="V50",$R494,0),0)</f>
        <v>0</v>
      </c>
      <c r="W494" s="185">
        <f ca="1">IF('Unique value'!F494,IF($B494="V60",$R494,0),0)</f>
        <v>0</v>
      </c>
      <c r="X494" s="185">
        <f ca="1">IF('Unique value'!F494,IF($B494="V70+",$R494,0),0)</f>
        <v>0</v>
      </c>
      <c r="Y494" s="184">
        <f ca="1">IF('Unique value'!$F494,IF(S494&gt;0,RANK(S494,S:S,0)+COUNTIF(S$3:S494,S494)-1,0),0)</f>
        <v>0</v>
      </c>
      <c r="Z494" s="185">
        <f ca="1">IF('Unique value'!$F494,IF(T494&gt;0,RANK(T494,T:T,0)+COUNTIF(T$3:T494,T494)-1,0),0)</f>
        <v>0</v>
      </c>
      <c r="AA494" s="185">
        <f ca="1">IF('Unique value'!$F494,IF(U494&gt;0,RANK(U494,U:U,0)+COUNTIF(U$3:U494,U494)-1,0),0)</f>
        <v>0</v>
      </c>
      <c r="AB494" s="185">
        <f ca="1">IF('Unique value'!$F494,IF(V494&gt;0,RANK(V494,V:V,0)+COUNTIF(V$3:V494,V494)-1,0),0)</f>
        <v>0</v>
      </c>
      <c r="AC494" s="185">
        <f ca="1">IF('Unique value'!$F494,IF(W494&gt;0,RANK(W494,W:W,0)+COUNTIF(W$3:W494,W494)-1,0),0)</f>
        <v>0</v>
      </c>
      <c r="AD494" s="185">
        <f ca="1">IF('Unique value'!$F494,IF(X494&gt;0,RANK(X494,X:X,0)+COUNTIF(X$3:X494,X494)-1,0),0)</f>
        <v>0</v>
      </c>
      <c r="AE494" s="184">
        <f t="shared" ca="1" si="416"/>
        <v>0</v>
      </c>
      <c r="AF494" s="185">
        <f t="shared" ca="1" si="417"/>
        <v>0</v>
      </c>
      <c r="AG494" s="185">
        <f t="shared" ca="1" si="418"/>
        <v>5</v>
      </c>
      <c r="AH494" s="185">
        <f t="shared" ca="1" si="419"/>
        <v>0</v>
      </c>
      <c r="AI494" s="185">
        <f t="shared" ca="1" si="420"/>
        <v>0</v>
      </c>
      <c r="AJ494" s="185">
        <f t="shared" ca="1" si="421"/>
        <v>0</v>
      </c>
      <c r="AK494" s="185">
        <f t="shared" ca="1" si="422"/>
        <v>0</v>
      </c>
      <c r="AL494" s="186">
        <f t="shared" ca="1" si="423"/>
        <v>0</v>
      </c>
      <c r="AM494" s="55" t="str">
        <f t="shared" ca="1" si="288"/>
        <v/>
      </c>
      <c r="AN494" t="str">
        <f t="shared" ca="1" si="424"/>
        <v/>
      </c>
      <c r="AO494" s="56">
        <f t="shared" ca="1" si="425"/>
        <v>0</v>
      </c>
      <c r="AP494" s="55" t="str">
        <f t="shared" ca="1" si="291"/>
        <v/>
      </c>
      <c r="AQ494" t="str">
        <f t="shared" ca="1" si="426"/>
        <v/>
      </c>
      <c r="AR494" s="56">
        <f t="shared" ca="1" si="427"/>
        <v>0</v>
      </c>
      <c r="AS494" s="55" t="str">
        <f t="shared" ca="1" si="294"/>
        <v>V40</v>
      </c>
      <c r="AT494" t="str">
        <f t="shared" ca="1" si="428"/>
        <v>M</v>
      </c>
      <c r="AU494" s="56">
        <f t="shared" ca="1" si="429"/>
        <v>5</v>
      </c>
      <c r="AV494" s="55" t="str">
        <f t="shared" ca="1" si="297"/>
        <v/>
      </c>
      <c r="AW494" t="str">
        <f t="shared" ca="1" si="430"/>
        <v/>
      </c>
      <c r="AX494" s="56">
        <f t="shared" ca="1" si="431"/>
        <v>0</v>
      </c>
      <c r="AY494" s="55" t="str">
        <f t="shared" ca="1" si="300"/>
        <v/>
      </c>
      <c r="AZ494" t="str">
        <f t="shared" ca="1" si="432"/>
        <v/>
      </c>
      <c r="BA494" s="56">
        <f t="shared" ca="1" si="433"/>
        <v>0</v>
      </c>
      <c r="BB494" s="55" t="str">
        <f t="shared" ca="1" si="303"/>
        <v/>
      </c>
      <c r="BC494" t="str">
        <f t="shared" ca="1" si="434"/>
        <v/>
      </c>
      <c r="BD494" s="56">
        <f t="shared" ca="1" si="435"/>
        <v>0</v>
      </c>
      <c r="BE494" s="55" t="str">
        <f t="shared" ca="1" si="306"/>
        <v/>
      </c>
      <c r="BF494" t="str">
        <f t="shared" ca="1" si="436"/>
        <v/>
      </c>
      <c r="BG494" s="56">
        <f t="shared" ca="1" si="437"/>
        <v>0</v>
      </c>
      <c r="BH494" s="55" t="str">
        <f t="shared" ca="1" si="309"/>
        <v/>
      </c>
      <c r="BI494" t="str">
        <f t="shared" ca="1" si="438"/>
        <v/>
      </c>
      <c r="BJ494" s="56">
        <f t="shared" ca="1" si="439"/>
        <v>0</v>
      </c>
      <c r="BK494">
        <f t="shared" ca="1" si="440"/>
        <v>0</v>
      </c>
      <c r="BL494">
        <f t="shared" ca="1" si="441"/>
        <v>0</v>
      </c>
      <c r="BM494">
        <f t="shared" ca="1" si="442"/>
        <v>5</v>
      </c>
      <c r="BN494">
        <f t="shared" ca="1" si="443"/>
        <v>0</v>
      </c>
      <c r="BO494">
        <f t="shared" ca="1" si="444"/>
        <v>0</v>
      </c>
      <c r="BP494">
        <f t="shared" ca="1" si="445"/>
        <v>0</v>
      </c>
      <c r="BQ494">
        <f t="shared" ca="1" si="446"/>
        <v>0</v>
      </c>
      <c r="BR494">
        <f t="shared" ca="1" si="447"/>
        <v>0</v>
      </c>
      <c r="BS494" cm="1">
        <f t="array" aca="1" ref="BS494" ca="1">SUM(LARGE(BK494:BR494,{1,2,3,4,5,6}))</f>
        <v>5</v>
      </c>
    </row>
    <row r="495" spans="1:71" x14ac:dyDescent="0.25">
      <c r="A495" s="187" t="str">
        <f>'Unique value'!A495</f>
        <v>Matt MCKIBBIN</v>
      </c>
      <c r="B495" s="187" t="str">
        <f ca="1">'Unique value'!N495</f>
        <v>Sen</v>
      </c>
      <c r="C495" s="188">
        <f ca="1">IF('Unique value'!E495,_xlfn.RANK.EQ(D495,D:D,0)+COUNTIF($D$3:D495,D495)-1,"")</f>
        <v>118</v>
      </c>
      <c r="D495" s="189" cm="1">
        <f t="array" aca="1" ref="D495" ca="1">IF('Unique value'!E495,SUM(LARGE(AE495:AL495,{1,2,3,4,5,6})),0)</f>
        <v>79</v>
      </c>
      <c r="E495" s="189">
        <f ca="1">IF('Unique value'!E495,IF($B495="jun",$D495,0),0)</f>
        <v>0</v>
      </c>
      <c r="F495" s="189">
        <f ca="1">IF('Unique value'!E495,IF($B495="sen",$D495,0),0)</f>
        <v>79</v>
      </c>
      <c r="G495" s="189">
        <f ca="1">IF('Unique value'!E495,IF($B495="V40",$D495,0),0)</f>
        <v>0</v>
      </c>
      <c r="H495" s="189">
        <f ca="1">IF('Unique value'!E495,IF($B495="V50",$D495,0),0)</f>
        <v>0</v>
      </c>
      <c r="I495" s="189">
        <f ca="1">IF('Unique value'!E495,IF($B495="V60",$D495,0),0)</f>
        <v>0</v>
      </c>
      <c r="J495" s="189">
        <f ca="1">IF('Unique value'!E495,IF($B495="V70+",$D495,0),0)</f>
        <v>0</v>
      </c>
      <c r="K495" s="188">
        <f ca="1">IF('Unique value'!$E495,IF(E495&gt;0,RANK(E495,E:E,0)+COUNTIF(E$3:E495,E495)-1,0),0)</f>
        <v>0</v>
      </c>
      <c r="L495" s="189">
        <f ca="1">IF('Unique value'!$E495,IF(F495&gt;0,RANK(F495,F:F,0)+COUNTIF(F$3:F495,F495)-1,0),0)</f>
        <v>45</v>
      </c>
      <c r="M495" s="189">
        <f ca="1">IF('Unique value'!$E495,IF(G495&gt;0,RANK(G495,G:G,0)+COUNTIF(G$3:G495,G495)-1,0),0)</f>
        <v>0</v>
      </c>
      <c r="N495" s="189">
        <f ca="1">IF('Unique value'!$E495,IF(H495&gt;0,RANK(H495,H:H,0)+COUNTIF(H$3:H495,H495)-1,0),0)</f>
        <v>0</v>
      </c>
      <c r="O495" s="189">
        <f ca="1">IF('Unique value'!$E495,IF(I495&gt;0,RANK(I495,I:I,0)+COUNTIF(I$3:I495,I495)-1,0),0)</f>
        <v>0</v>
      </c>
      <c r="P495" s="189">
        <f ca="1">IF('Unique value'!$E495,IF(J495&gt;0,RANK(J495,J:J,0)+COUNTIF(J$3:J495,J495)-1,0),0)</f>
        <v>0</v>
      </c>
      <c r="Q495" s="188" t="str">
        <f ca="1">IF('Unique value'!F495,_xlfn.RANK.EQ(R495,R:R,0)+COUNTIF($R$3:R495,R495)-1,"")</f>
        <v/>
      </c>
      <c r="R495" s="189" t="str" cm="1">
        <f t="array" aca="1" ref="R495" ca="1">IF('Unique value'!F495,SUM(LARGE(AE495:AL495,{1,2,3,4,5,6})),"")</f>
        <v/>
      </c>
      <c r="S495" s="189">
        <f ca="1">IF('Unique value'!F495,IF($B495="jun",$R495,0),0)</f>
        <v>0</v>
      </c>
      <c r="T495" s="189">
        <f ca="1">IF('Unique value'!F495,IF($B495="sen",$R495,0),0)</f>
        <v>0</v>
      </c>
      <c r="U495" s="189">
        <f ca="1">IF('Unique value'!F495,IF($B495="V40",$R495,0),0)</f>
        <v>0</v>
      </c>
      <c r="V495" s="189">
        <f ca="1">IF('Unique value'!F495,IF($B495="V50",$R495,0),0)</f>
        <v>0</v>
      </c>
      <c r="W495" s="189">
        <f ca="1">IF('Unique value'!F495,IF($B495="V60",$R495,0),0)</f>
        <v>0</v>
      </c>
      <c r="X495" s="189">
        <f ca="1">IF('Unique value'!F495,IF($B495="V70+",$R495,0),0)</f>
        <v>0</v>
      </c>
      <c r="Y495" s="188">
        <f ca="1">IF('Unique value'!$F495,IF(S495&gt;0,RANK(S495,S:S,0)+COUNTIF(S$3:S495,S495)-1,0),0)</f>
        <v>0</v>
      </c>
      <c r="Z495" s="189">
        <f ca="1">IF('Unique value'!$F495,IF(T495&gt;0,RANK(T495,T:T,0)+COUNTIF(T$3:T495,T495)-1,0),0)</f>
        <v>0</v>
      </c>
      <c r="AA495" s="189">
        <f ca="1">IF('Unique value'!$F495,IF(U495&gt;0,RANK(U495,U:U,0)+COUNTIF(U$3:U495,U495)-1,0),0)</f>
        <v>0</v>
      </c>
      <c r="AB495" s="189">
        <f ca="1">IF('Unique value'!$F495,IF(V495&gt;0,RANK(V495,V:V,0)+COUNTIF(V$3:V495,V495)-1,0),0)</f>
        <v>0</v>
      </c>
      <c r="AC495" s="189">
        <f ca="1">IF('Unique value'!$F495,IF(W495&gt;0,RANK(W495,W:W,0)+COUNTIF(W$3:W495,W495)-1,0),0)</f>
        <v>0</v>
      </c>
      <c r="AD495" s="189">
        <f ca="1">IF('Unique value'!$F495,IF(X495&gt;0,RANK(X495,X:X,0)+COUNTIF(X$3:X495,X495)-1,0),0)</f>
        <v>0</v>
      </c>
      <c r="AE495" s="188">
        <f t="shared" ca="1" si="416"/>
        <v>0</v>
      </c>
      <c r="AF495" s="189">
        <f t="shared" ca="1" si="417"/>
        <v>0</v>
      </c>
      <c r="AG495" s="189">
        <f t="shared" ca="1" si="418"/>
        <v>0</v>
      </c>
      <c r="AH495" s="189">
        <f t="shared" ca="1" si="419"/>
        <v>0</v>
      </c>
      <c r="AI495" s="189">
        <f t="shared" ca="1" si="420"/>
        <v>79</v>
      </c>
      <c r="AJ495" s="189">
        <f t="shared" ca="1" si="421"/>
        <v>0</v>
      </c>
      <c r="AK495" s="189">
        <f t="shared" ca="1" si="422"/>
        <v>0</v>
      </c>
      <c r="AL495" s="190">
        <f t="shared" ca="1" si="423"/>
        <v>0</v>
      </c>
      <c r="AM495" s="55" t="str">
        <f t="shared" ca="1" si="288"/>
        <v/>
      </c>
      <c r="AN495" t="str">
        <f t="shared" ca="1" si="424"/>
        <v/>
      </c>
      <c r="AO495" s="56">
        <f t="shared" ca="1" si="425"/>
        <v>0</v>
      </c>
      <c r="AP495" s="55" t="str">
        <f t="shared" ca="1" si="291"/>
        <v/>
      </c>
      <c r="AQ495" t="str">
        <f t="shared" ca="1" si="426"/>
        <v/>
      </c>
      <c r="AR495" s="56">
        <f t="shared" ca="1" si="427"/>
        <v>0</v>
      </c>
      <c r="AS495" s="55" t="str">
        <f t="shared" ca="1" si="294"/>
        <v/>
      </c>
      <c r="AT495" t="str">
        <f t="shared" ca="1" si="428"/>
        <v/>
      </c>
      <c r="AU495" s="56">
        <f t="shared" ca="1" si="429"/>
        <v>0</v>
      </c>
      <c r="AV495" s="55" t="str">
        <f t="shared" ca="1" si="297"/>
        <v/>
      </c>
      <c r="AW495" t="str">
        <f t="shared" ca="1" si="430"/>
        <v/>
      </c>
      <c r="AX495" s="56">
        <f t="shared" ca="1" si="431"/>
        <v>0</v>
      </c>
      <c r="AY495" s="55" t="str">
        <f t="shared" ca="1" si="300"/>
        <v>Sen</v>
      </c>
      <c r="AZ495" t="str">
        <f t="shared" ca="1" si="432"/>
        <v>M</v>
      </c>
      <c r="BA495" s="56">
        <f t="shared" ca="1" si="433"/>
        <v>79</v>
      </c>
      <c r="BB495" s="55" t="str">
        <f t="shared" ca="1" si="303"/>
        <v/>
      </c>
      <c r="BC495" t="str">
        <f t="shared" ca="1" si="434"/>
        <v/>
      </c>
      <c r="BD495" s="56">
        <f t="shared" ca="1" si="435"/>
        <v>0</v>
      </c>
      <c r="BE495" s="55" t="str">
        <f t="shared" ca="1" si="306"/>
        <v/>
      </c>
      <c r="BF495" t="str">
        <f t="shared" ca="1" si="436"/>
        <v/>
      </c>
      <c r="BG495" s="56">
        <f t="shared" ca="1" si="437"/>
        <v>0</v>
      </c>
      <c r="BH495" s="55" t="str">
        <f t="shared" ca="1" si="309"/>
        <v/>
      </c>
      <c r="BI495" t="str">
        <f t="shared" ca="1" si="438"/>
        <v/>
      </c>
      <c r="BJ495" s="56">
        <f t="shared" ca="1" si="439"/>
        <v>0</v>
      </c>
      <c r="BK495">
        <f t="shared" ca="1" si="440"/>
        <v>0</v>
      </c>
      <c r="BL495">
        <f t="shared" ca="1" si="441"/>
        <v>0</v>
      </c>
      <c r="BM495">
        <f t="shared" ca="1" si="442"/>
        <v>0</v>
      </c>
      <c r="BN495">
        <f t="shared" ca="1" si="443"/>
        <v>0</v>
      </c>
      <c r="BO495">
        <f t="shared" ca="1" si="444"/>
        <v>79</v>
      </c>
      <c r="BP495">
        <f t="shared" ca="1" si="445"/>
        <v>0</v>
      </c>
      <c r="BQ495">
        <f t="shared" ca="1" si="446"/>
        <v>0</v>
      </c>
      <c r="BR495">
        <f t="shared" ca="1" si="447"/>
        <v>0</v>
      </c>
      <c r="BS495" cm="1">
        <f t="array" aca="1" ref="BS495" ca="1">SUM(LARGE(BK495:BR495,{1,2,3,4,5,6}))</f>
        <v>79</v>
      </c>
    </row>
    <row r="496" spans="1:71" x14ac:dyDescent="0.25">
      <c r="A496" s="183" t="str">
        <f>'Unique value'!A496</f>
        <v>Matt SHERFIELD</v>
      </c>
      <c r="B496" s="183" t="str">
        <f ca="1">'Unique value'!N496</f>
        <v>Sen</v>
      </c>
      <c r="C496" s="184">
        <f ca="1">IF('Unique value'!E496,_xlfn.RANK.EQ(D496,D:D,0)+COUNTIF($D$3:D496,D496)-1,"")</f>
        <v>3</v>
      </c>
      <c r="D496" s="185" cm="1">
        <f t="array" aca="1" ref="D496" ca="1">IF('Unique value'!E496,SUM(LARGE(AE496:AL496,{1,2,3,4,5,6})),0)</f>
        <v>426</v>
      </c>
      <c r="E496" s="185">
        <f ca="1">IF('Unique value'!E496,IF($B496="jun",$D496,0),0)</f>
        <v>0</v>
      </c>
      <c r="F496" s="185">
        <f ca="1">IF('Unique value'!E496,IF($B496="sen",$D496,0),0)</f>
        <v>426</v>
      </c>
      <c r="G496" s="185">
        <f ca="1">IF('Unique value'!E496,IF($B496="V40",$D496,0),0)</f>
        <v>0</v>
      </c>
      <c r="H496" s="185">
        <f ca="1">IF('Unique value'!E496,IF($B496="V50",$D496,0),0)</f>
        <v>0</v>
      </c>
      <c r="I496" s="185">
        <f ca="1">IF('Unique value'!E496,IF($B496="V60",$D496,0),0)</f>
        <v>0</v>
      </c>
      <c r="J496" s="185">
        <f ca="1">IF('Unique value'!E496,IF($B496="V70+",$D496,0),0)</f>
        <v>0</v>
      </c>
      <c r="K496" s="184">
        <f ca="1">IF('Unique value'!$E496,IF(E496&gt;0,RANK(E496,E:E,0)+COUNTIF(E$3:E496,E496)-1,0),0)</f>
        <v>0</v>
      </c>
      <c r="L496" s="185">
        <f ca="1">IF('Unique value'!$E496,IF(F496&gt;0,RANK(F496,F:F,0)+COUNTIF(F$3:F496,F496)-1,0),0)</f>
        <v>1</v>
      </c>
      <c r="M496" s="185">
        <f ca="1">IF('Unique value'!$E496,IF(G496&gt;0,RANK(G496,G:G,0)+COUNTIF(G$3:G496,G496)-1,0),0)</f>
        <v>0</v>
      </c>
      <c r="N496" s="185">
        <f ca="1">IF('Unique value'!$E496,IF(H496&gt;0,RANK(H496,H:H,0)+COUNTIF(H$3:H496,H496)-1,0),0)</f>
        <v>0</v>
      </c>
      <c r="O496" s="185">
        <f ca="1">IF('Unique value'!$E496,IF(I496&gt;0,RANK(I496,I:I,0)+COUNTIF(I$3:I496,I496)-1,0),0)</f>
        <v>0</v>
      </c>
      <c r="P496" s="185">
        <f ca="1">IF('Unique value'!$E496,IF(J496&gt;0,RANK(J496,J:J,0)+COUNTIF(J$3:J496,J496)-1,0),0)</f>
        <v>0</v>
      </c>
      <c r="Q496" s="184" t="str">
        <f ca="1">IF('Unique value'!F496,_xlfn.RANK.EQ(R496,R:R,0)+COUNTIF($R$3:R496,R496)-1,"")</f>
        <v/>
      </c>
      <c r="R496" s="185" t="str" cm="1">
        <f t="array" aca="1" ref="R496" ca="1">IF('Unique value'!F496,SUM(LARGE(AE496:AL496,{1,2,3,4,5,6})),"")</f>
        <v/>
      </c>
      <c r="S496" s="185">
        <f ca="1">IF('Unique value'!F496,IF($B496="jun",$R496,0),0)</f>
        <v>0</v>
      </c>
      <c r="T496" s="185">
        <f ca="1">IF('Unique value'!F496,IF($B496="sen",$R496,0),0)</f>
        <v>0</v>
      </c>
      <c r="U496" s="185">
        <f ca="1">IF('Unique value'!F496,IF($B496="V40",$R496,0),0)</f>
        <v>0</v>
      </c>
      <c r="V496" s="185">
        <f ca="1">IF('Unique value'!F496,IF($B496="V50",$R496,0),0)</f>
        <v>0</v>
      </c>
      <c r="W496" s="185">
        <f ca="1">IF('Unique value'!F496,IF($B496="V60",$R496,0),0)</f>
        <v>0</v>
      </c>
      <c r="X496" s="185">
        <f ca="1">IF('Unique value'!F496,IF($B496="V70+",$R496,0),0)</f>
        <v>0</v>
      </c>
      <c r="Y496" s="184">
        <f ca="1">IF('Unique value'!$F496,IF(S496&gt;0,RANK(S496,S:S,0)+COUNTIF(S$3:S496,S496)-1,0),0)</f>
        <v>0</v>
      </c>
      <c r="Z496" s="185">
        <f ca="1">IF('Unique value'!$F496,IF(T496&gt;0,RANK(T496,T:T,0)+COUNTIF(T$3:T496,T496)-1,0),0)</f>
        <v>0</v>
      </c>
      <c r="AA496" s="185">
        <f ca="1">IF('Unique value'!$F496,IF(U496&gt;0,RANK(U496,U:U,0)+COUNTIF(U$3:U496,U496)-1,0),0)</f>
        <v>0</v>
      </c>
      <c r="AB496" s="185">
        <f ca="1">IF('Unique value'!$F496,IF(V496&gt;0,RANK(V496,V:V,0)+COUNTIF(V$3:V496,V496)-1,0),0)</f>
        <v>0</v>
      </c>
      <c r="AC496" s="185">
        <f ca="1">IF('Unique value'!$F496,IF(W496&gt;0,RANK(W496,W:W,0)+COUNTIF(W$3:W496,W496)-1,0),0)</f>
        <v>0</v>
      </c>
      <c r="AD496" s="185">
        <f ca="1">IF('Unique value'!$F496,IF(X496&gt;0,RANK(X496,X:X,0)+COUNTIF(X$3:X496,X496)-1,0),0)</f>
        <v>0</v>
      </c>
      <c r="AE496" s="184">
        <f t="shared" ca="1" si="416"/>
        <v>93</v>
      </c>
      <c r="AF496" s="185">
        <f t="shared" ca="1" si="417"/>
        <v>90</v>
      </c>
      <c r="AG496" s="185">
        <f t="shared" ca="1" si="418"/>
        <v>71</v>
      </c>
      <c r="AH496" s="185">
        <f t="shared" ca="1" si="419"/>
        <v>95</v>
      </c>
      <c r="AI496" s="185">
        <f t="shared" ca="1" si="420"/>
        <v>77</v>
      </c>
      <c r="AJ496" s="185">
        <f t="shared" ca="1" si="421"/>
        <v>0</v>
      </c>
      <c r="AK496" s="185">
        <f t="shared" ca="1" si="422"/>
        <v>0</v>
      </c>
      <c r="AL496" s="186">
        <f t="shared" ca="1" si="423"/>
        <v>0</v>
      </c>
      <c r="AM496" s="55" t="str">
        <f t="shared" ca="1" si="288"/>
        <v>Sen</v>
      </c>
      <c r="AN496" t="str">
        <f t="shared" ca="1" si="424"/>
        <v>M</v>
      </c>
      <c r="AO496" s="56">
        <f t="shared" ca="1" si="425"/>
        <v>93</v>
      </c>
      <c r="AP496" s="55" t="str">
        <f t="shared" ca="1" si="291"/>
        <v>Sen</v>
      </c>
      <c r="AQ496" t="str">
        <f t="shared" ca="1" si="426"/>
        <v>M</v>
      </c>
      <c r="AR496" s="56">
        <f t="shared" ca="1" si="427"/>
        <v>90</v>
      </c>
      <c r="AS496" s="55" t="str">
        <f t="shared" ca="1" si="294"/>
        <v>Sen</v>
      </c>
      <c r="AT496" t="str">
        <f t="shared" ca="1" si="428"/>
        <v>M</v>
      </c>
      <c r="AU496" s="56">
        <f t="shared" ca="1" si="429"/>
        <v>71</v>
      </c>
      <c r="AV496" s="55" t="str">
        <f t="shared" ca="1" si="297"/>
        <v>Sen</v>
      </c>
      <c r="AW496" t="str">
        <f t="shared" ca="1" si="430"/>
        <v>M</v>
      </c>
      <c r="AX496" s="56">
        <f t="shared" ca="1" si="431"/>
        <v>95</v>
      </c>
      <c r="AY496" s="55" t="str">
        <f t="shared" ca="1" si="300"/>
        <v>Sen</v>
      </c>
      <c r="AZ496" t="str">
        <f t="shared" ca="1" si="432"/>
        <v>M</v>
      </c>
      <c r="BA496" s="56">
        <f t="shared" ca="1" si="433"/>
        <v>77</v>
      </c>
      <c r="BB496" s="55" t="str">
        <f t="shared" ca="1" si="303"/>
        <v/>
      </c>
      <c r="BC496" t="str">
        <f t="shared" ca="1" si="434"/>
        <v/>
      </c>
      <c r="BD496" s="56">
        <f t="shared" ca="1" si="435"/>
        <v>0</v>
      </c>
      <c r="BE496" s="55" t="str">
        <f t="shared" ca="1" si="306"/>
        <v/>
      </c>
      <c r="BF496" t="str">
        <f t="shared" ca="1" si="436"/>
        <v/>
      </c>
      <c r="BG496" s="56">
        <f t="shared" ca="1" si="437"/>
        <v>0</v>
      </c>
      <c r="BH496" s="55" t="str">
        <f t="shared" ca="1" si="309"/>
        <v/>
      </c>
      <c r="BI496" t="str">
        <f t="shared" ca="1" si="438"/>
        <v/>
      </c>
      <c r="BJ496" s="56">
        <f t="shared" ca="1" si="439"/>
        <v>0</v>
      </c>
      <c r="BK496">
        <f t="shared" ca="1" si="440"/>
        <v>93</v>
      </c>
      <c r="BL496">
        <f t="shared" ca="1" si="441"/>
        <v>90</v>
      </c>
      <c r="BM496">
        <f t="shared" ca="1" si="442"/>
        <v>71</v>
      </c>
      <c r="BN496">
        <f t="shared" ca="1" si="443"/>
        <v>95</v>
      </c>
      <c r="BO496">
        <f t="shared" ca="1" si="444"/>
        <v>77</v>
      </c>
      <c r="BP496">
        <f t="shared" ca="1" si="445"/>
        <v>0</v>
      </c>
      <c r="BQ496">
        <f t="shared" ca="1" si="446"/>
        <v>0</v>
      </c>
      <c r="BR496">
        <f t="shared" ca="1" si="447"/>
        <v>0</v>
      </c>
      <c r="BS496" cm="1">
        <f t="array" aca="1" ref="BS496" ca="1">SUM(LARGE(BK496:BR496,{1,2,3,4,5,6}))</f>
        <v>426</v>
      </c>
    </row>
    <row r="497" spans="1:71" x14ac:dyDescent="0.25">
      <c r="A497" s="187" t="str">
        <f>'Unique value'!A497</f>
        <v>Matthew GALPIN</v>
      </c>
      <c r="B497" s="187" t="str">
        <f ca="1">'Unique value'!N497</f>
        <v>V40</v>
      </c>
      <c r="C497" s="188">
        <f ca="1">IF('Unique value'!E497,_xlfn.RANK.EQ(D497,D:D,0)+COUNTIF($D$3:D497,D497)-1,"")</f>
        <v>386</v>
      </c>
      <c r="D497" s="189" cm="1">
        <f t="array" aca="1" ref="D497" ca="1">IF('Unique value'!E497,SUM(LARGE(AE497:AL497,{1,2,3,4,5,6})),0)</f>
        <v>5</v>
      </c>
      <c r="E497" s="189">
        <f ca="1">IF('Unique value'!E497,IF($B497="jun",$D497,0),0)</f>
        <v>0</v>
      </c>
      <c r="F497" s="189">
        <f ca="1">IF('Unique value'!E497,IF($B497="sen",$D497,0),0)</f>
        <v>0</v>
      </c>
      <c r="G497" s="189">
        <f ca="1">IF('Unique value'!E497,IF($B497="V40",$D497,0),0)</f>
        <v>5</v>
      </c>
      <c r="H497" s="189">
        <f ca="1">IF('Unique value'!E497,IF($B497="V50",$D497,0),0)</f>
        <v>0</v>
      </c>
      <c r="I497" s="189">
        <f ca="1">IF('Unique value'!E497,IF($B497="V60",$D497,0),0)</f>
        <v>0</v>
      </c>
      <c r="J497" s="189">
        <f ca="1">IF('Unique value'!E497,IF($B497="V70+",$D497,0),0)</f>
        <v>0</v>
      </c>
      <c r="K497" s="188">
        <f ca="1">IF('Unique value'!$E497,IF(E497&gt;0,RANK(E497,E:E,0)+COUNTIF(E$3:E497,E497)-1,0),0)</f>
        <v>0</v>
      </c>
      <c r="L497" s="189">
        <f ca="1">IF('Unique value'!$E497,IF(F497&gt;0,RANK(F497,F:F,0)+COUNTIF(F$3:F497,F497)-1,0),0)</f>
        <v>0</v>
      </c>
      <c r="M497" s="189">
        <f ca="1">IF('Unique value'!$E497,IF(G497&gt;0,RANK(G497,G:G,0)+COUNTIF(G$3:G497,G497)-1,0),0)</f>
        <v>108</v>
      </c>
      <c r="N497" s="189">
        <f ca="1">IF('Unique value'!$E497,IF(H497&gt;0,RANK(H497,H:H,0)+COUNTIF(H$3:H497,H497)-1,0),0)</f>
        <v>0</v>
      </c>
      <c r="O497" s="189">
        <f ca="1">IF('Unique value'!$E497,IF(I497&gt;0,RANK(I497,I:I,0)+COUNTIF(I$3:I497,I497)-1,0),0)</f>
        <v>0</v>
      </c>
      <c r="P497" s="189">
        <f ca="1">IF('Unique value'!$E497,IF(J497&gt;0,RANK(J497,J:J,0)+COUNTIF(J$3:J497,J497)-1,0),0)</f>
        <v>0</v>
      </c>
      <c r="Q497" s="188" t="str">
        <f ca="1">IF('Unique value'!F497,_xlfn.RANK.EQ(R497,R:R,0)+COUNTIF($R$3:R497,R497)-1,"")</f>
        <v/>
      </c>
      <c r="R497" s="189" t="str" cm="1">
        <f t="array" aca="1" ref="R497" ca="1">IF('Unique value'!F497,SUM(LARGE(AE497:AL497,{1,2,3,4,5,6})),"")</f>
        <v/>
      </c>
      <c r="S497" s="189">
        <f ca="1">IF('Unique value'!F497,IF($B497="jun",$R497,0),0)</f>
        <v>0</v>
      </c>
      <c r="T497" s="189">
        <f ca="1">IF('Unique value'!F497,IF($B497="sen",$R497,0),0)</f>
        <v>0</v>
      </c>
      <c r="U497" s="189">
        <f ca="1">IF('Unique value'!F497,IF($B497="V40",$R497,0),0)</f>
        <v>0</v>
      </c>
      <c r="V497" s="189">
        <f ca="1">IF('Unique value'!F497,IF($B497="V50",$R497,0),0)</f>
        <v>0</v>
      </c>
      <c r="W497" s="189">
        <f ca="1">IF('Unique value'!F497,IF($B497="V60",$R497,0),0)</f>
        <v>0</v>
      </c>
      <c r="X497" s="189">
        <f ca="1">IF('Unique value'!F497,IF($B497="V70+",$R497,0),0)</f>
        <v>0</v>
      </c>
      <c r="Y497" s="188">
        <f ca="1">IF('Unique value'!$F497,IF(S497&gt;0,RANK(S497,S:S,0)+COUNTIF(S$3:S497,S497)-1,0),0)</f>
        <v>0</v>
      </c>
      <c r="Z497" s="189">
        <f ca="1">IF('Unique value'!$F497,IF(T497&gt;0,RANK(T497,T:T,0)+COUNTIF(T$3:T497,T497)-1,0),0)</f>
        <v>0</v>
      </c>
      <c r="AA497" s="189">
        <f ca="1">IF('Unique value'!$F497,IF(U497&gt;0,RANK(U497,U:U,0)+COUNTIF(U$3:U497,U497)-1,0),0)</f>
        <v>0</v>
      </c>
      <c r="AB497" s="189">
        <f ca="1">IF('Unique value'!$F497,IF(V497&gt;0,RANK(V497,V:V,0)+COUNTIF(V$3:V497,V497)-1,0),0)</f>
        <v>0</v>
      </c>
      <c r="AC497" s="189">
        <f ca="1">IF('Unique value'!$F497,IF(W497&gt;0,RANK(W497,W:W,0)+COUNTIF(W$3:W497,W497)-1,0),0)</f>
        <v>0</v>
      </c>
      <c r="AD497" s="189">
        <f ca="1">IF('Unique value'!$F497,IF(X497&gt;0,RANK(X497,X:X,0)+COUNTIF(X$3:X497,X497)-1,0),0)</f>
        <v>0</v>
      </c>
      <c r="AE497" s="188">
        <f t="shared" ca="1" si="416"/>
        <v>0</v>
      </c>
      <c r="AF497" s="189">
        <f t="shared" ca="1" si="417"/>
        <v>0</v>
      </c>
      <c r="AG497" s="189">
        <f t="shared" ca="1" si="418"/>
        <v>5</v>
      </c>
      <c r="AH497" s="189">
        <f t="shared" ca="1" si="419"/>
        <v>0</v>
      </c>
      <c r="AI497" s="189">
        <f t="shared" ca="1" si="420"/>
        <v>0</v>
      </c>
      <c r="AJ497" s="189">
        <f t="shared" ca="1" si="421"/>
        <v>0</v>
      </c>
      <c r="AK497" s="189">
        <f t="shared" ca="1" si="422"/>
        <v>0</v>
      </c>
      <c r="AL497" s="190">
        <f t="shared" ca="1" si="423"/>
        <v>0</v>
      </c>
      <c r="AM497" s="55" t="str">
        <f t="shared" ca="1" si="288"/>
        <v/>
      </c>
      <c r="AN497" t="str">
        <f t="shared" ca="1" si="424"/>
        <v/>
      </c>
      <c r="AO497" s="56">
        <f t="shared" ca="1" si="425"/>
        <v>0</v>
      </c>
      <c r="AP497" s="55" t="str">
        <f t="shared" ca="1" si="291"/>
        <v/>
      </c>
      <c r="AQ497" t="str">
        <f t="shared" ca="1" si="426"/>
        <v/>
      </c>
      <c r="AR497" s="56">
        <f t="shared" ca="1" si="427"/>
        <v>0</v>
      </c>
      <c r="AS497" s="55" t="str">
        <f t="shared" ca="1" si="294"/>
        <v>V40</v>
      </c>
      <c r="AT497" t="str">
        <f t="shared" ca="1" si="428"/>
        <v>M</v>
      </c>
      <c r="AU497" s="56">
        <f t="shared" ca="1" si="429"/>
        <v>5</v>
      </c>
      <c r="AV497" s="55" t="str">
        <f t="shared" ca="1" si="297"/>
        <v/>
      </c>
      <c r="AW497" t="str">
        <f t="shared" ca="1" si="430"/>
        <v/>
      </c>
      <c r="AX497" s="56">
        <f t="shared" ca="1" si="431"/>
        <v>0</v>
      </c>
      <c r="AY497" s="55" t="str">
        <f t="shared" ca="1" si="300"/>
        <v/>
      </c>
      <c r="AZ497" t="str">
        <f t="shared" ca="1" si="432"/>
        <v/>
      </c>
      <c r="BA497" s="56">
        <f t="shared" ca="1" si="433"/>
        <v>0</v>
      </c>
      <c r="BB497" s="55" t="str">
        <f t="shared" ca="1" si="303"/>
        <v/>
      </c>
      <c r="BC497" t="str">
        <f t="shared" ca="1" si="434"/>
        <v/>
      </c>
      <c r="BD497" s="56">
        <f t="shared" ca="1" si="435"/>
        <v>0</v>
      </c>
      <c r="BE497" s="55" t="str">
        <f t="shared" ca="1" si="306"/>
        <v/>
      </c>
      <c r="BF497" t="str">
        <f t="shared" ca="1" si="436"/>
        <v/>
      </c>
      <c r="BG497" s="56">
        <f t="shared" ca="1" si="437"/>
        <v>0</v>
      </c>
      <c r="BH497" s="55" t="str">
        <f t="shared" ca="1" si="309"/>
        <v/>
      </c>
      <c r="BI497" t="str">
        <f t="shared" ca="1" si="438"/>
        <v/>
      </c>
      <c r="BJ497" s="56">
        <f t="shared" ca="1" si="439"/>
        <v>0</v>
      </c>
      <c r="BK497">
        <f t="shared" ca="1" si="440"/>
        <v>0</v>
      </c>
      <c r="BL497">
        <f t="shared" ca="1" si="441"/>
        <v>0</v>
      </c>
      <c r="BM497">
        <f t="shared" ca="1" si="442"/>
        <v>5</v>
      </c>
      <c r="BN497">
        <f t="shared" ca="1" si="443"/>
        <v>0</v>
      </c>
      <c r="BO497">
        <f t="shared" ca="1" si="444"/>
        <v>0</v>
      </c>
      <c r="BP497">
        <f t="shared" ca="1" si="445"/>
        <v>0</v>
      </c>
      <c r="BQ497">
        <f t="shared" ca="1" si="446"/>
        <v>0</v>
      </c>
      <c r="BR497">
        <f t="shared" ca="1" si="447"/>
        <v>0</v>
      </c>
      <c r="BS497" cm="1">
        <f t="array" aca="1" ref="BS497" ca="1">SUM(LARGE(BK497:BR497,{1,2,3,4,5,6}))</f>
        <v>5</v>
      </c>
    </row>
    <row r="498" spans="1:71" x14ac:dyDescent="0.25">
      <c r="A498" s="183" t="str">
        <f>'Unique value'!A498</f>
        <v>Matthew GERVAIS</v>
      </c>
      <c r="B498" s="183" t="str">
        <f ca="1">'Unique value'!N498</f>
        <v>Sen</v>
      </c>
      <c r="C498" s="184">
        <f ca="1">IF('Unique value'!E498,_xlfn.RANK.EQ(D498,D:D,0)+COUNTIF($D$3:D498,D498)-1,"")</f>
        <v>243</v>
      </c>
      <c r="D498" s="185" cm="1">
        <f t="array" aca="1" ref="D498" ca="1">IF('Unique value'!E498,SUM(LARGE(AE498:AL498,{1,2,3,4,5,6})),0)</f>
        <v>25</v>
      </c>
      <c r="E498" s="185">
        <f ca="1">IF('Unique value'!E498,IF($B498="jun",$D498,0),0)</f>
        <v>0</v>
      </c>
      <c r="F498" s="185">
        <f ca="1">IF('Unique value'!E498,IF($B498="sen",$D498,0),0)</f>
        <v>25</v>
      </c>
      <c r="G498" s="185">
        <f ca="1">IF('Unique value'!E498,IF($B498="V40",$D498,0),0)</f>
        <v>0</v>
      </c>
      <c r="H498" s="185">
        <f ca="1">IF('Unique value'!E498,IF($B498="V50",$D498,0),0)</f>
        <v>0</v>
      </c>
      <c r="I498" s="185">
        <f ca="1">IF('Unique value'!E498,IF($B498="V60",$D498,0),0)</f>
        <v>0</v>
      </c>
      <c r="J498" s="185">
        <f ca="1">IF('Unique value'!E498,IF($B498="V70+",$D498,0),0)</f>
        <v>0</v>
      </c>
      <c r="K498" s="184">
        <f ca="1">IF('Unique value'!$E498,IF(E498&gt;0,RANK(E498,E:E,0)+COUNTIF(E$3:E498,E498)-1,0),0)</f>
        <v>0</v>
      </c>
      <c r="L498" s="185">
        <f ca="1">IF('Unique value'!$E498,IF(F498&gt;0,RANK(F498,F:F,0)+COUNTIF(F$3:F498,F498)-1,0),0)</f>
        <v>76</v>
      </c>
      <c r="M498" s="185">
        <f ca="1">IF('Unique value'!$E498,IF(G498&gt;0,RANK(G498,G:G,0)+COUNTIF(G$3:G498,G498)-1,0),0)</f>
        <v>0</v>
      </c>
      <c r="N498" s="185">
        <f ca="1">IF('Unique value'!$E498,IF(H498&gt;0,RANK(H498,H:H,0)+COUNTIF(H$3:H498,H498)-1,0),0)</f>
        <v>0</v>
      </c>
      <c r="O498" s="185">
        <f ca="1">IF('Unique value'!$E498,IF(I498&gt;0,RANK(I498,I:I,0)+COUNTIF(I$3:I498,I498)-1,0),0)</f>
        <v>0</v>
      </c>
      <c r="P498" s="185">
        <f ca="1">IF('Unique value'!$E498,IF(J498&gt;0,RANK(J498,J:J,0)+COUNTIF(J$3:J498,J498)-1,0),0)</f>
        <v>0</v>
      </c>
      <c r="Q498" s="184" t="str">
        <f ca="1">IF('Unique value'!F498,_xlfn.RANK.EQ(R498,R:R,0)+COUNTIF($R$3:R498,R498)-1,"")</f>
        <v/>
      </c>
      <c r="R498" s="185" t="str" cm="1">
        <f t="array" aca="1" ref="R498" ca="1">IF('Unique value'!F498,SUM(LARGE(AE498:AL498,{1,2,3,4,5,6})),"")</f>
        <v/>
      </c>
      <c r="S498" s="185">
        <f ca="1">IF('Unique value'!F498,IF($B498="jun",$R498,0),0)</f>
        <v>0</v>
      </c>
      <c r="T498" s="185">
        <f ca="1">IF('Unique value'!F498,IF($B498="sen",$R498,0),0)</f>
        <v>0</v>
      </c>
      <c r="U498" s="185">
        <f ca="1">IF('Unique value'!F498,IF($B498="V40",$R498,0),0)</f>
        <v>0</v>
      </c>
      <c r="V498" s="185">
        <f ca="1">IF('Unique value'!F498,IF($B498="V50",$R498,0),0)</f>
        <v>0</v>
      </c>
      <c r="W498" s="185">
        <f ca="1">IF('Unique value'!F498,IF($B498="V60",$R498,0),0)</f>
        <v>0</v>
      </c>
      <c r="X498" s="185">
        <f ca="1">IF('Unique value'!F498,IF($B498="V70+",$R498,0),0)</f>
        <v>0</v>
      </c>
      <c r="Y498" s="184">
        <f ca="1">IF('Unique value'!$F498,IF(S498&gt;0,RANK(S498,S:S,0)+COUNTIF(S$3:S498,S498)-1,0),0)</f>
        <v>0</v>
      </c>
      <c r="Z498" s="185">
        <f ca="1">IF('Unique value'!$F498,IF(T498&gt;0,RANK(T498,T:T,0)+COUNTIF(T$3:T498,T498)-1,0),0)</f>
        <v>0</v>
      </c>
      <c r="AA498" s="185">
        <f ca="1">IF('Unique value'!$F498,IF(U498&gt;0,RANK(U498,U:U,0)+COUNTIF(U$3:U498,U498)-1,0),0)</f>
        <v>0</v>
      </c>
      <c r="AB498" s="185">
        <f ca="1">IF('Unique value'!$F498,IF(V498&gt;0,RANK(V498,V:V,0)+COUNTIF(V$3:V498,V498)-1,0),0)</f>
        <v>0</v>
      </c>
      <c r="AC498" s="185">
        <f ca="1">IF('Unique value'!$F498,IF(W498&gt;0,RANK(W498,W:W,0)+COUNTIF(W$3:W498,W498)-1,0),0)</f>
        <v>0</v>
      </c>
      <c r="AD498" s="185">
        <f ca="1">IF('Unique value'!$F498,IF(X498&gt;0,RANK(X498,X:X,0)+COUNTIF(X$3:X498,X498)-1,0),0)</f>
        <v>0</v>
      </c>
      <c r="AE498" s="184">
        <f t="shared" ca="1" si="416"/>
        <v>0</v>
      </c>
      <c r="AF498" s="185">
        <f t="shared" ca="1" si="417"/>
        <v>0</v>
      </c>
      <c r="AG498" s="185">
        <f t="shared" ca="1" si="418"/>
        <v>25</v>
      </c>
      <c r="AH498" s="185">
        <f t="shared" ca="1" si="419"/>
        <v>0</v>
      </c>
      <c r="AI498" s="185">
        <f t="shared" ca="1" si="420"/>
        <v>0</v>
      </c>
      <c r="AJ498" s="185">
        <f t="shared" ca="1" si="421"/>
        <v>0</v>
      </c>
      <c r="AK498" s="185">
        <f t="shared" ca="1" si="422"/>
        <v>0</v>
      </c>
      <c r="AL498" s="186">
        <f t="shared" ca="1" si="423"/>
        <v>0</v>
      </c>
      <c r="AM498" s="55" t="str">
        <f t="shared" ca="1" si="288"/>
        <v/>
      </c>
      <c r="AN498" t="str">
        <f t="shared" ca="1" si="424"/>
        <v/>
      </c>
      <c r="AO498" s="56">
        <f t="shared" ca="1" si="425"/>
        <v>0</v>
      </c>
      <c r="AP498" s="55" t="str">
        <f t="shared" ca="1" si="291"/>
        <v/>
      </c>
      <c r="AQ498" t="str">
        <f t="shared" ca="1" si="426"/>
        <v/>
      </c>
      <c r="AR498" s="56">
        <f t="shared" ca="1" si="427"/>
        <v>0</v>
      </c>
      <c r="AS498" s="55" t="str">
        <f t="shared" ca="1" si="294"/>
        <v>Sen</v>
      </c>
      <c r="AT498" t="str">
        <f t="shared" ca="1" si="428"/>
        <v>M</v>
      </c>
      <c r="AU498" s="56">
        <f t="shared" ca="1" si="429"/>
        <v>25</v>
      </c>
      <c r="AV498" s="55" t="str">
        <f t="shared" ca="1" si="297"/>
        <v/>
      </c>
      <c r="AW498" t="str">
        <f t="shared" ca="1" si="430"/>
        <v/>
      </c>
      <c r="AX498" s="56">
        <f t="shared" ca="1" si="431"/>
        <v>0</v>
      </c>
      <c r="AY498" s="55" t="str">
        <f t="shared" ca="1" si="300"/>
        <v/>
      </c>
      <c r="AZ498" t="str">
        <f t="shared" ca="1" si="432"/>
        <v/>
      </c>
      <c r="BA498" s="56">
        <f t="shared" ca="1" si="433"/>
        <v>0</v>
      </c>
      <c r="BB498" s="55" t="str">
        <f t="shared" ca="1" si="303"/>
        <v/>
      </c>
      <c r="BC498" t="str">
        <f t="shared" ca="1" si="434"/>
        <v/>
      </c>
      <c r="BD498" s="56">
        <f t="shared" ca="1" si="435"/>
        <v>0</v>
      </c>
      <c r="BE498" s="55" t="str">
        <f t="shared" ca="1" si="306"/>
        <v/>
      </c>
      <c r="BF498" t="str">
        <f t="shared" ca="1" si="436"/>
        <v/>
      </c>
      <c r="BG498" s="56">
        <f t="shared" ca="1" si="437"/>
        <v>0</v>
      </c>
      <c r="BH498" s="55" t="str">
        <f t="shared" ca="1" si="309"/>
        <v/>
      </c>
      <c r="BI498" t="str">
        <f t="shared" ca="1" si="438"/>
        <v/>
      </c>
      <c r="BJ498" s="56">
        <f t="shared" ca="1" si="439"/>
        <v>0</v>
      </c>
      <c r="BK498">
        <f t="shared" ca="1" si="440"/>
        <v>0</v>
      </c>
      <c r="BL498">
        <f t="shared" ca="1" si="441"/>
        <v>0</v>
      </c>
      <c r="BM498">
        <f t="shared" ca="1" si="442"/>
        <v>25</v>
      </c>
      <c r="BN498">
        <f t="shared" ca="1" si="443"/>
        <v>0</v>
      </c>
      <c r="BO498">
        <f t="shared" ca="1" si="444"/>
        <v>0</v>
      </c>
      <c r="BP498">
        <f t="shared" ca="1" si="445"/>
        <v>0</v>
      </c>
      <c r="BQ498">
        <f t="shared" ca="1" si="446"/>
        <v>0</v>
      </c>
      <c r="BR498">
        <f t="shared" ca="1" si="447"/>
        <v>0</v>
      </c>
      <c r="BS498" cm="1">
        <f t="array" aca="1" ref="BS498" ca="1">SUM(LARGE(BK498:BR498,{1,2,3,4,5,6}))</f>
        <v>25</v>
      </c>
    </row>
    <row r="499" spans="1:71" x14ac:dyDescent="0.25">
      <c r="A499" s="187" t="str">
        <f>'Unique value'!A499</f>
        <v>Matthew HILLMAN</v>
      </c>
      <c r="B499" s="187" t="str">
        <f ca="1">'Unique value'!N499</f>
        <v>Sen</v>
      </c>
      <c r="C499" s="188">
        <f ca="1">IF('Unique value'!E499,_xlfn.RANK.EQ(D499,D:D,0)+COUNTIF($D$3:D499,D499)-1,"")</f>
        <v>85</v>
      </c>
      <c r="D499" s="189" cm="1">
        <f t="array" aca="1" ref="D499" ca="1">IF('Unique value'!E499,SUM(LARGE(AE499:AL499,{1,2,3,4,5,6})),0)</f>
        <v>94</v>
      </c>
      <c r="E499" s="189">
        <f ca="1">IF('Unique value'!E499,IF($B499="jun",$D499,0),0)</f>
        <v>0</v>
      </c>
      <c r="F499" s="189">
        <f ca="1">IF('Unique value'!E499,IF($B499="sen",$D499,0),0)</f>
        <v>94</v>
      </c>
      <c r="G499" s="189">
        <f ca="1">IF('Unique value'!E499,IF($B499="V40",$D499,0),0)</f>
        <v>0</v>
      </c>
      <c r="H499" s="189">
        <f ca="1">IF('Unique value'!E499,IF($B499="V50",$D499,0),0)</f>
        <v>0</v>
      </c>
      <c r="I499" s="189">
        <f ca="1">IF('Unique value'!E499,IF($B499="V60",$D499,0),0)</f>
        <v>0</v>
      </c>
      <c r="J499" s="189">
        <f ca="1">IF('Unique value'!E499,IF($B499="V70+",$D499,0),0)</f>
        <v>0</v>
      </c>
      <c r="K499" s="188">
        <f ca="1">IF('Unique value'!$E499,IF(E499&gt;0,RANK(E499,E:E,0)+COUNTIF(E$3:E499,E499)-1,0),0)</f>
        <v>0</v>
      </c>
      <c r="L499" s="189">
        <f ca="1">IF('Unique value'!$E499,IF(F499&gt;0,RANK(F499,F:F,0)+COUNTIF(F$3:F499,F499)-1,0),0)</f>
        <v>28</v>
      </c>
      <c r="M499" s="189">
        <f ca="1">IF('Unique value'!$E499,IF(G499&gt;0,RANK(G499,G:G,0)+COUNTIF(G$3:G499,G499)-1,0),0)</f>
        <v>0</v>
      </c>
      <c r="N499" s="189">
        <f ca="1">IF('Unique value'!$E499,IF(H499&gt;0,RANK(H499,H:H,0)+COUNTIF(H$3:H499,H499)-1,0),0)</f>
        <v>0</v>
      </c>
      <c r="O499" s="189">
        <f ca="1">IF('Unique value'!$E499,IF(I499&gt;0,RANK(I499,I:I,0)+COUNTIF(I$3:I499,I499)-1,0),0)</f>
        <v>0</v>
      </c>
      <c r="P499" s="189">
        <f ca="1">IF('Unique value'!$E499,IF(J499&gt;0,RANK(J499,J:J,0)+COUNTIF(J$3:J499,J499)-1,0),0)</f>
        <v>0</v>
      </c>
      <c r="Q499" s="188" t="str">
        <f ca="1">IF('Unique value'!F499,_xlfn.RANK.EQ(R499,R:R,0)+COUNTIF($R$3:R499,R499)-1,"")</f>
        <v/>
      </c>
      <c r="R499" s="189" t="str" cm="1">
        <f t="array" aca="1" ref="R499" ca="1">IF('Unique value'!F499,SUM(LARGE(AE499:AL499,{1,2,3,4,5,6})),"")</f>
        <v/>
      </c>
      <c r="S499" s="189">
        <f ca="1">IF('Unique value'!F499,IF($B499="jun",$R499,0),0)</f>
        <v>0</v>
      </c>
      <c r="T499" s="189">
        <f ca="1">IF('Unique value'!F499,IF($B499="sen",$R499,0),0)</f>
        <v>0</v>
      </c>
      <c r="U499" s="189">
        <f ca="1">IF('Unique value'!F499,IF($B499="V40",$R499,0),0)</f>
        <v>0</v>
      </c>
      <c r="V499" s="189">
        <f ca="1">IF('Unique value'!F499,IF($B499="V50",$R499,0),0)</f>
        <v>0</v>
      </c>
      <c r="W499" s="189">
        <f ca="1">IF('Unique value'!F499,IF($B499="V60",$R499,0),0)</f>
        <v>0</v>
      </c>
      <c r="X499" s="189">
        <f ca="1">IF('Unique value'!F499,IF($B499="V70+",$R499,0),0)</f>
        <v>0</v>
      </c>
      <c r="Y499" s="188">
        <f ca="1">IF('Unique value'!$F499,IF(S499&gt;0,RANK(S499,S:S,0)+COUNTIF(S$3:S499,S499)-1,0),0)</f>
        <v>0</v>
      </c>
      <c r="Z499" s="189">
        <f ca="1">IF('Unique value'!$F499,IF(T499&gt;0,RANK(T499,T:T,0)+COUNTIF(T$3:T499,T499)-1,0),0)</f>
        <v>0</v>
      </c>
      <c r="AA499" s="189">
        <f ca="1">IF('Unique value'!$F499,IF(U499&gt;0,RANK(U499,U:U,0)+COUNTIF(U$3:U499,U499)-1,0),0)</f>
        <v>0</v>
      </c>
      <c r="AB499" s="189">
        <f ca="1">IF('Unique value'!$F499,IF(V499&gt;0,RANK(V499,V:V,0)+COUNTIF(V$3:V499,V499)-1,0),0)</f>
        <v>0</v>
      </c>
      <c r="AC499" s="189">
        <f ca="1">IF('Unique value'!$F499,IF(W499&gt;0,RANK(W499,W:W,0)+COUNTIF(W$3:W499,W499)-1,0),0)</f>
        <v>0</v>
      </c>
      <c r="AD499" s="189">
        <f ca="1">IF('Unique value'!$F499,IF(X499&gt;0,RANK(X499,X:X,0)+COUNTIF(X$3:X499,X499)-1,0),0)</f>
        <v>0</v>
      </c>
      <c r="AE499" s="188">
        <f t="shared" ca="1" si="416"/>
        <v>0</v>
      </c>
      <c r="AF499" s="189">
        <f t="shared" ca="1" si="417"/>
        <v>22</v>
      </c>
      <c r="AG499" s="189">
        <f t="shared" ca="1" si="418"/>
        <v>5</v>
      </c>
      <c r="AH499" s="189">
        <f t="shared" ca="1" si="419"/>
        <v>48</v>
      </c>
      <c r="AI499" s="189">
        <f t="shared" ca="1" si="420"/>
        <v>19</v>
      </c>
      <c r="AJ499" s="189">
        <f t="shared" ca="1" si="421"/>
        <v>0</v>
      </c>
      <c r="AK499" s="189">
        <f t="shared" ca="1" si="422"/>
        <v>0</v>
      </c>
      <c r="AL499" s="190">
        <f t="shared" ca="1" si="423"/>
        <v>0</v>
      </c>
      <c r="AM499" s="55" t="str">
        <f t="shared" ca="1" si="288"/>
        <v/>
      </c>
      <c r="AN499" t="str">
        <f t="shared" ca="1" si="424"/>
        <v/>
      </c>
      <c r="AO499" s="56">
        <f t="shared" ca="1" si="425"/>
        <v>0</v>
      </c>
      <c r="AP499" s="55" t="str">
        <f t="shared" ca="1" si="291"/>
        <v>Sen</v>
      </c>
      <c r="AQ499" t="str">
        <f t="shared" ca="1" si="426"/>
        <v>M</v>
      </c>
      <c r="AR499" s="56">
        <f t="shared" ca="1" si="427"/>
        <v>22</v>
      </c>
      <c r="AS499" s="55" t="str">
        <f t="shared" ca="1" si="294"/>
        <v>Sen</v>
      </c>
      <c r="AT499" t="str">
        <f t="shared" ca="1" si="428"/>
        <v>M</v>
      </c>
      <c r="AU499" s="56">
        <f t="shared" ca="1" si="429"/>
        <v>5</v>
      </c>
      <c r="AV499" s="55" t="str">
        <f t="shared" ca="1" si="297"/>
        <v>Sen</v>
      </c>
      <c r="AW499" t="str">
        <f t="shared" ca="1" si="430"/>
        <v>M</v>
      </c>
      <c r="AX499" s="56">
        <f t="shared" ca="1" si="431"/>
        <v>48</v>
      </c>
      <c r="AY499" s="55" t="str">
        <f t="shared" ca="1" si="300"/>
        <v>Sen</v>
      </c>
      <c r="AZ499" t="str">
        <f t="shared" ca="1" si="432"/>
        <v>M</v>
      </c>
      <c r="BA499" s="56">
        <f t="shared" ca="1" si="433"/>
        <v>19</v>
      </c>
      <c r="BB499" s="55" t="str">
        <f t="shared" ca="1" si="303"/>
        <v/>
      </c>
      <c r="BC499" t="str">
        <f t="shared" ca="1" si="434"/>
        <v/>
      </c>
      <c r="BD499" s="56">
        <f t="shared" ca="1" si="435"/>
        <v>0</v>
      </c>
      <c r="BE499" s="55" t="str">
        <f t="shared" ca="1" si="306"/>
        <v/>
      </c>
      <c r="BF499" t="str">
        <f t="shared" ca="1" si="436"/>
        <v/>
      </c>
      <c r="BG499" s="56">
        <f t="shared" ca="1" si="437"/>
        <v>0</v>
      </c>
      <c r="BH499" s="55" t="str">
        <f t="shared" ca="1" si="309"/>
        <v/>
      </c>
      <c r="BI499" t="str">
        <f t="shared" ca="1" si="438"/>
        <v/>
      </c>
      <c r="BJ499" s="56">
        <f t="shared" ca="1" si="439"/>
        <v>0</v>
      </c>
      <c r="BK499">
        <f t="shared" ca="1" si="440"/>
        <v>0</v>
      </c>
      <c r="BL499">
        <f t="shared" ca="1" si="441"/>
        <v>22</v>
      </c>
      <c r="BM499">
        <f t="shared" ca="1" si="442"/>
        <v>5</v>
      </c>
      <c r="BN499">
        <f t="shared" ca="1" si="443"/>
        <v>48</v>
      </c>
      <c r="BO499">
        <f t="shared" ca="1" si="444"/>
        <v>19</v>
      </c>
      <c r="BP499">
        <f t="shared" ca="1" si="445"/>
        <v>0</v>
      </c>
      <c r="BQ499">
        <f t="shared" ca="1" si="446"/>
        <v>0</v>
      </c>
      <c r="BR499">
        <f t="shared" ca="1" si="447"/>
        <v>0</v>
      </c>
      <c r="BS499" cm="1">
        <f t="array" aca="1" ref="BS499" ca="1">SUM(LARGE(BK499:BR499,{1,2,3,4,5,6}))</f>
        <v>94</v>
      </c>
    </row>
    <row r="500" spans="1:71" x14ac:dyDescent="0.25">
      <c r="A500" s="183" t="str">
        <f>'Unique value'!A500</f>
        <v>Matthew PRICE</v>
      </c>
      <c r="B500" s="183" t="str">
        <f ca="1">'Unique value'!N500</f>
        <v>V50</v>
      </c>
      <c r="C500" s="184">
        <f ca="1">IF('Unique value'!E500,_xlfn.RANK.EQ(D500,D:D,0)+COUNTIF($D$3:D500,D500)-1,"")</f>
        <v>183</v>
      </c>
      <c r="D500" s="185" cm="1">
        <f t="array" aca="1" ref="D500" ca="1">IF('Unique value'!E500,SUM(LARGE(AE500:AL500,{1,2,3,4,5,6})),0)</f>
        <v>48</v>
      </c>
      <c r="E500" s="185">
        <f ca="1">IF('Unique value'!E500,IF($B500="jun",$D500,0),0)</f>
        <v>0</v>
      </c>
      <c r="F500" s="185">
        <f ca="1">IF('Unique value'!E500,IF($B500="sen",$D500,0),0)</f>
        <v>0</v>
      </c>
      <c r="G500" s="185">
        <f ca="1">IF('Unique value'!E500,IF($B500="V40",$D500,0),0)</f>
        <v>0</v>
      </c>
      <c r="H500" s="185">
        <f ca="1">IF('Unique value'!E500,IF($B500="V50",$D500,0),0)</f>
        <v>48</v>
      </c>
      <c r="I500" s="185">
        <f ca="1">IF('Unique value'!E500,IF($B500="V60",$D500,0),0)</f>
        <v>0</v>
      </c>
      <c r="J500" s="185">
        <f ca="1">IF('Unique value'!E500,IF($B500="V70+",$D500,0),0)</f>
        <v>0</v>
      </c>
      <c r="K500" s="184">
        <f ca="1">IF('Unique value'!$E500,IF(E500&gt;0,RANK(E500,E:E,0)+COUNTIF(E$3:E500,E500)-1,0),0)</f>
        <v>0</v>
      </c>
      <c r="L500" s="185">
        <f ca="1">IF('Unique value'!$E500,IF(F500&gt;0,RANK(F500,F:F,0)+COUNTIF(F$3:F500,F500)-1,0),0)</f>
        <v>0</v>
      </c>
      <c r="M500" s="185">
        <f ca="1">IF('Unique value'!$E500,IF(G500&gt;0,RANK(G500,G:G,0)+COUNTIF(G$3:G500,G500)-1,0),0)</f>
        <v>0</v>
      </c>
      <c r="N500" s="185">
        <f ca="1">IF('Unique value'!$E500,IF(H500&gt;0,RANK(H500,H:H,0)+COUNTIF(H$3:H500,H500)-1,0),0)</f>
        <v>32</v>
      </c>
      <c r="O500" s="185">
        <f ca="1">IF('Unique value'!$E500,IF(I500&gt;0,RANK(I500,I:I,0)+COUNTIF(I$3:I500,I500)-1,0),0)</f>
        <v>0</v>
      </c>
      <c r="P500" s="185">
        <f ca="1">IF('Unique value'!$E500,IF(J500&gt;0,RANK(J500,J:J,0)+COUNTIF(J$3:J500,J500)-1,0),0)</f>
        <v>0</v>
      </c>
      <c r="Q500" s="184" t="str">
        <f ca="1">IF('Unique value'!F500,_xlfn.RANK.EQ(R500,R:R,0)+COUNTIF($R$3:R500,R500)-1,"")</f>
        <v/>
      </c>
      <c r="R500" s="185" t="str" cm="1">
        <f t="array" aca="1" ref="R500" ca="1">IF('Unique value'!F500,SUM(LARGE(AE500:AL500,{1,2,3,4,5,6})),"")</f>
        <v/>
      </c>
      <c r="S500" s="185">
        <f ca="1">IF('Unique value'!F500,IF($B500="jun",$R500,0),0)</f>
        <v>0</v>
      </c>
      <c r="T500" s="185">
        <f ca="1">IF('Unique value'!F500,IF($B500="sen",$R500,0),0)</f>
        <v>0</v>
      </c>
      <c r="U500" s="185">
        <f ca="1">IF('Unique value'!F500,IF($B500="V40",$R500,0),0)</f>
        <v>0</v>
      </c>
      <c r="V500" s="185">
        <f ca="1">IF('Unique value'!F500,IF($B500="V50",$R500,0),0)</f>
        <v>0</v>
      </c>
      <c r="W500" s="185">
        <f ca="1">IF('Unique value'!F500,IF($B500="V60",$R500,0),0)</f>
        <v>0</v>
      </c>
      <c r="X500" s="185">
        <f ca="1">IF('Unique value'!F500,IF($B500="V70+",$R500,0),0)</f>
        <v>0</v>
      </c>
      <c r="Y500" s="184">
        <f ca="1">IF('Unique value'!$F500,IF(S500&gt;0,RANK(S500,S:S,0)+COUNTIF(S$3:S500,S500)-1,0),0)</f>
        <v>0</v>
      </c>
      <c r="Z500" s="185">
        <f ca="1">IF('Unique value'!$F500,IF(T500&gt;0,RANK(T500,T:T,0)+COUNTIF(T$3:T500,T500)-1,0),0)</f>
        <v>0</v>
      </c>
      <c r="AA500" s="185">
        <f ca="1">IF('Unique value'!$F500,IF(U500&gt;0,RANK(U500,U:U,0)+COUNTIF(U$3:U500,U500)-1,0),0)</f>
        <v>0</v>
      </c>
      <c r="AB500" s="185">
        <f ca="1">IF('Unique value'!$F500,IF(V500&gt;0,RANK(V500,V:V,0)+COUNTIF(V$3:V500,V500)-1,0),0)</f>
        <v>0</v>
      </c>
      <c r="AC500" s="185">
        <f ca="1">IF('Unique value'!$F500,IF(W500&gt;0,RANK(W500,W:W,0)+COUNTIF(W$3:W500,W500)-1,0),0)</f>
        <v>0</v>
      </c>
      <c r="AD500" s="185">
        <f ca="1">IF('Unique value'!$F500,IF(X500&gt;0,RANK(X500,X:X,0)+COUNTIF(X$3:X500,X500)-1,0),0)</f>
        <v>0</v>
      </c>
      <c r="AE500" s="184">
        <f t="shared" ca="1" si="416"/>
        <v>0</v>
      </c>
      <c r="AF500" s="185">
        <f t="shared" ca="1" si="417"/>
        <v>0</v>
      </c>
      <c r="AG500" s="185">
        <f t="shared" ca="1" si="418"/>
        <v>48</v>
      </c>
      <c r="AH500" s="185">
        <f t="shared" ca="1" si="419"/>
        <v>0</v>
      </c>
      <c r="AI500" s="185">
        <f t="shared" ca="1" si="420"/>
        <v>0</v>
      </c>
      <c r="AJ500" s="185">
        <f t="shared" ca="1" si="421"/>
        <v>0</v>
      </c>
      <c r="AK500" s="185">
        <f t="shared" ca="1" si="422"/>
        <v>0</v>
      </c>
      <c r="AL500" s="186">
        <f t="shared" ca="1" si="423"/>
        <v>0</v>
      </c>
      <c r="AM500" s="55" t="str">
        <f t="shared" ca="1" si="288"/>
        <v/>
      </c>
      <c r="AN500" t="str">
        <f t="shared" ca="1" si="424"/>
        <v/>
      </c>
      <c r="AO500" s="56">
        <f t="shared" ca="1" si="425"/>
        <v>0</v>
      </c>
      <c r="AP500" s="55" t="str">
        <f t="shared" ca="1" si="291"/>
        <v/>
      </c>
      <c r="AQ500" t="str">
        <f t="shared" ca="1" si="426"/>
        <v/>
      </c>
      <c r="AR500" s="56">
        <f t="shared" ca="1" si="427"/>
        <v>0</v>
      </c>
      <c r="AS500" s="55" t="str">
        <f t="shared" ca="1" si="294"/>
        <v>V50</v>
      </c>
      <c r="AT500" t="str">
        <f t="shared" ca="1" si="428"/>
        <v>M</v>
      </c>
      <c r="AU500" s="56">
        <f t="shared" ca="1" si="429"/>
        <v>48</v>
      </c>
      <c r="AV500" s="55" t="str">
        <f t="shared" ca="1" si="297"/>
        <v/>
      </c>
      <c r="AW500" t="str">
        <f t="shared" ca="1" si="430"/>
        <v/>
      </c>
      <c r="AX500" s="56">
        <f t="shared" ca="1" si="431"/>
        <v>0</v>
      </c>
      <c r="AY500" s="55" t="str">
        <f t="shared" ca="1" si="300"/>
        <v/>
      </c>
      <c r="AZ500" t="str">
        <f t="shared" ca="1" si="432"/>
        <v/>
      </c>
      <c r="BA500" s="56">
        <f t="shared" ca="1" si="433"/>
        <v>0</v>
      </c>
      <c r="BB500" s="55" t="str">
        <f t="shared" ca="1" si="303"/>
        <v/>
      </c>
      <c r="BC500" t="str">
        <f t="shared" ca="1" si="434"/>
        <v/>
      </c>
      <c r="BD500" s="56">
        <f t="shared" ca="1" si="435"/>
        <v>0</v>
      </c>
      <c r="BE500" s="55" t="str">
        <f t="shared" ca="1" si="306"/>
        <v/>
      </c>
      <c r="BF500" t="str">
        <f t="shared" ca="1" si="436"/>
        <v/>
      </c>
      <c r="BG500" s="56">
        <f t="shared" ca="1" si="437"/>
        <v>0</v>
      </c>
      <c r="BH500" s="55" t="str">
        <f t="shared" ca="1" si="309"/>
        <v/>
      </c>
      <c r="BI500" t="str">
        <f t="shared" ca="1" si="438"/>
        <v/>
      </c>
      <c r="BJ500" s="56">
        <f t="shared" ca="1" si="439"/>
        <v>0</v>
      </c>
      <c r="BK500">
        <f t="shared" ca="1" si="440"/>
        <v>0</v>
      </c>
      <c r="BL500">
        <f t="shared" ca="1" si="441"/>
        <v>0</v>
      </c>
      <c r="BM500">
        <f t="shared" ca="1" si="442"/>
        <v>48</v>
      </c>
      <c r="BN500">
        <f t="shared" ca="1" si="443"/>
        <v>0</v>
      </c>
      <c r="BO500">
        <f t="shared" ca="1" si="444"/>
        <v>0</v>
      </c>
      <c r="BP500">
        <f t="shared" ca="1" si="445"/>
        <v>0</v>
      </c>
      <c r="BQ500">
        <f t="shared" ca="1" si="446"/>
        <v>0</v>
      </c>
      <c r="BR500">
        <f t="shared" ca="1" si="447"/>
        <v>0</v>
      </c>
      <c r="BS500" cm="1">
        <f t="array" aca="1" ref="BS500" ca="1">SUM(LARGE(BK500:BR500,{1,2,3,4,5,6}))</f>
        <v>48</v>
      </c>
    </row>
    <row r="501" spans="1:71" x14ac:dyDescent="0.25">
      <c r="A501" s="187" t="str">
        <f>'Unique value'!A501</f>
        <v>Matthew STEADMAN</v>
      </c>
      <c r="B501" s="187" t="str">
        <f ca="1">'Unique value'!N501</f>
        <v>V40</v>
      </c>
      <c r="C501" s="188">
        <f ca="1">IF('Unique value'!E501,_xlfn.RANK.EQ(D501,D:D,0)+COUNTIF($D$3:D501,D501)-1,"")</f>
        <v>387</v>
      </c>
      <c r="D501" s="189" cm="1">
        <f t="array" aca="1" ref="D501" ca="1">IF('Unique value'!E501,SUM(LARGE(AE501:AL501,{1,2,3,4,5,6})),0)</f>
        <v>5</v>
      </c>
      <c r="E501" s="189">
        <f ca="1">IF('Unique value'!E501,IF($B501="jun",$D501,0),0)</f>
        <v>0</v>
      </c>
      <c r="F501" s="189">
        <f ca="1">IF('Unique value'!E501,IF($B501="sen",$D501,0),0)</f>
        <v>0</v>
      </c>
      <c r="G501" s="189">
        <f ca="1">IF('Unique value'!E501,IF($B501="V40",$D501,0),0)</f>
        <v>5</v>
      </c>
      <c r="H501" s="189">
        <f ca="1">IF('Unique value'!E501,IF($B501="V50",$D501,0),0)</f>
        <v>0</v>
      </c>
      <c r="I501" s="189">
        <f ca="1">IF('Unique value'!E501,IF($B501="V60",$D501,0),0)</f>
        <v>0</v>
      </c>
      <c r="J501" s="189">
        <f ca="1">IF('Unique value'!E501,IF($B501="V70+",$D501,0),0)</f>
        <v>0</v>
      </c>
      <c r="K501" s="188">
        <f ca="1">IF('Unique value'!$E501,IF(E501&gt;0,RANK(E501,E:E,0)+COUNTIF(E$3:E501,E501)-1,0),0)</f>
        <v>0</v>
      </c>
      <c r="L501" s="189">
        <f ca="1">IF('Unique value'!$E501,IF(F501&gt;0,RANK(F501,F:F,0)+COUNTIF(F$3:F501,F501)-1,0),0)</f>
        <v>0</v>
      </c>
      <c r="M501" s="189">
        <f ca="1">IF('Unique value'!$E501,IF(G501&gt;0,RANK(G501,G:G,0)+COUNTIF(G$3:G501,G501)-1,0),0)</f>
        <v>109</v>
      </c>
      <c r="N501" s="189">
        <f ca="1">IF('Unique value'!$E501,IF(H501&gt;0,RANK(H501,H:H,0)+COUNTIF(H$3:H501,H501)-1,0),0)</f>
        <v>0</v>
      </c>
      <c r="O501" s="189">
        <f ca="1">IF('Unique value'!$E501,IF(I501&gt;0,RANK(I501,I:I,0)+COUNTIF(I$3:I501,I501)-1,0),0)</f>
        <v>0</v>
      </c>
      <c r="P501" s="189">
        <f ca="1">IF('Unique value'!$E501,IF(J501&gt;0,RANK(J501,J:J,0)+COUNTIF(J$3:J501,J501)-1,0),0)</f>
        <v>0</v>
      </c>
      <c r="Q501" s="188" t="str">
        <f ca="1">IF('Unique value'!F501,_xlfn.RANK.EQ(R501,R:R,0)+COUNTIF($R$3:R501,R501)-1,"")</f>
        <v/>
      </c>
      <c r="R501" s="189" t="str" cm="1">
        <f t="array" aca="1" ref="R501" ca="1">IF('Unique value'!F501,SUM(LARGE(AE501:AL501,{1,2,3,4,5,6})),"")</f>
        <v/>
      </c>
      <c r="S501" s="189">
        <f ca="1">IF('Unique value'!F501,IF($B501="jun",$R501,0),0)</f>
        <v>0</v>
      </c>
      <c r="T501" s="189">
        <f ca="1">IF('Unique value'!F501,IF($B501="sen",$R501,0),0)</f>
        <v>0</v>
      </c>
      <c r="U501" s="189">
        <f ca="1">IF('Unique value'!F501,IF($B501="V40",$R501,0),0)</f>
        <v>0</v>
      </c>
      <c r="V501" s="189">
        <f ca="1">IF('Unique value'!F501,IF($B501="V50",$R501,0),0)</f>
        <v>0</v>
      </c>
      <c r="W501" s="189">
        <f ca="1">IF('Unique value'!F501,IF($B501="V60",$R501,0),0)</f>
        <v>0</v>
      </c>
      <c r="X501" s="189">
        <f ca="1">IF('Unique value'!F501,IF($B501="V70+",$R501,0),0)</f>
        <v>0</v>
      </c>
      <c r="Y501" s="188">
        <f ca="1">IF('Unique value'!$F501,IF(S501&gt;0,RANK(S501,S:S,0)+COUNTIF(S$3:S501,S501)-1,0),0)</f>
        <v>0</v>
      </c>
      <c r="Z501" s="189">
        <f ca="1">IF('Unique value'!$F501,IF(T501&gt;0,RANK(T501,T:T,0)+COUNTIF(T$3:T501,T501)-1,0),0)</f>
        <v>0</v>
      </c>
      <c r="AA501" s="189">
        <f ca="1">IF('Unique value'!$F501,IF(U501&gt;0,RANK(U501,U:U,0)+COUNTIF(U$3:U501,U501)-1,0),0)</f>
        <v>0</v>
      </c>
      <c r="AB501" s="189">
        <f ca="1">IF('Unique value'!$F501,IF(V501&gt;0,RANK(V501,V:V,0)+COUNTIF(V$3:V501,V501)-1,0),0)</f>
        <v>0</v>
      </c>
      <c r="AC501" s="189">
        <f ca="1">IF('Unique value'!$F501,IF(W501&gt;0,RANK(W501,W:W,0)+COUNTIF(W$3:W501,W501)-1,0),0)</f>
        <v>0</v>
      </c>
      <c r="AD501" s="189">
        <f ca="1">IF('Unique value'!$F501,IF(X501&gt;0,RANK(X501,X:X,0)+COUNTIF(X$3:X501,X501)-1,0),0)</f>
        <v>0</v>
      </c>
      <c r="AE501" s="188">
        <f t="shared" ca="1" si="416"/>
        <v>0</v>
      </c>
      <c r="AF501" s="189">
        <f t="shared" ca="1" si="417"/>
        <v>0</v>
      </c>
      <c r="AG501" s="189">
        <f t="shared" ca="1" si="418"/>
        <v>5</v>
      </c>
      <c r="AH501" s="189">
        <f t="shared" ca="1" si="419"/>
        <v>0</v>
      </c>
      <c r="AI501" s="189">
        <f t="shared" ca="1" si="420"/>
        <v>0</v>
      </c>
      <c r="AJ501" s="189">
        <f t="shared" ca="1" si="421"/>
        <v>0</v>
      </c>
      <c r="AK501" s="189">
        <f t="shared" ca="1" si="422"/>
        <v>0</v>
      </c>
      <c r="AL501" s="190">
        <f t="shared" ca="1" si="423"/>
        <v>0</v>
      </c>
      <c r="AM501" s="55" t="str">
        <f t="shared" ca="1" si="288"/>
        <v/>
      </c>
      <c r="AN501" t="str">
        <f t="shared" ca="1" si="424"/>
        <v/>
      </c>
      <c r="AO501" s="56">
        <f t="shared" ca="1" si="425"/>
        <v>0</v>
      </c>
      <c r="AP501" s="55" t="str">
        <f t="shared" ca="1" si="291"/>
        <v/>
      </c>
      <c r="AQ501" t="str">
        <f t="shared" ca="1" si="426"/>
        <v/>
      </c>
      <c r="AR501" s="56">
        <f t="shared" ca="1" si="427"/>
        <v>0</v>
      </c>
      <c r="AS501" s="55" t="str">
        <f t="shared" ca="1" si="294"/>
        <v>V40</v>
      </c>
      <c r="AT501" t="str">
        <f t="shared" ca="1" si="428"/>
        <v>M</v>
      </c>
      <c r="AU501" s="56">
        <f t="shared" ca="1" si="429"/>
        <v>5</v>
      </c>
      <c r="AV501" s="55" t="str">
        <f t="shared" ca="1" si="297"/>
        <v/>
      </c>
      <c r="AW501" t="str">
        <f t="shared" ca="1" si="430"/>
        <v/>
      </c>
      <c r="AX501" s="56">
        <f t="shared" ca="1" si="431"/>
        <v>0</v>
      </c>
      <c r="AY501" s="55" t="str">
        <f t="shared" ca="1" si="300"/>
        <v/>
      </c>
      <c r="AZ501" t="str">
        <f t="shared" ca="1" si="432"/>
        <v/>
      </c>
      <c r="BA501" s="56">
        <f t="shared" ca="1" si="433"/>
        <v>0</v>
      </c>
      <c r="BB501" s="55" t="str">
        <f t="shared" ca="1" si="303"/>
        <v/>
      </c>
      <c r="BC501" t="str">
        <f t="shared" ca="1" si="434"/>
        <v/>
      </c>
      <c r="BD501" s="56">
        <f t="shared" ca="1" si="435"/>
        <v>0</v>
      </c>
      <c r="BE501" s="55" t="str">
        <f t="shared" ca="1" si="306"/>
        <v/>
      </c>
      <c r="BF501" t="str">
        <f t="shared" ca="1" si="436"/>
        <v/>
      </c>
      <c r="BG501" s="56">
        <f t="shared" ca="1" si="437"/>
        <v>0</v>
      </c>
      <c r="BH501" s="55" t="str">
        <f t="shared" ca="1" si="309"/>
        <v/>
      </c>
      <c r="BI501" t="str">
        <f t="shared" ca="1" si="438"/>
        <v/>
      </c>
      <c r="BJ501" s="56">
        <f t="shared" ca="1" si="439"/>
        <v>0</v>
      </c>
      <c r="BK501">
        <f t="shared" ca="1" si="440"/>
        <v>0</v>
      </c>
      <c r="BL501">
        <f t="shared" ca="1" si="441"/>
        <v>0</v>
      </c>
      <c r="BM501">
        <f t="shared" ca="1" si="442"/>
        <v>5</v>
      </c>
      <c r="BN501">
        <f t="shared" ca="1" si="443"/>
        <v>0</v>
      </c>
      <c r="BO501">
        <f t="shared" ca="1" si="444"/>
        <v>0</v>
      </c>
      <c r="BP501">
        <f t="shared" ca="1" si="445"/>
        <v>0</v>
      </c>
      <c r="BQ501">
        <f t="shared" ca="1" si="446"/>
        <v>0</v>
      </c>
      <c r="BR501">
        <f t="shared" ca="1" si="447"/>
        <v>0</v>
      </c>
      <c r="BS501" cm="1">
        <f t="array" aca="1" ref="BS501" ca="1">SUM(LARGE(BK501:BR501,{1,2,3,4,5,6}))</f>
        <v>5</v>
      </c>
    </row>
    <row r="502" spans="1:71" x14ac:dyDescent="0.25">
      <c r="A502" s="183" t="str">
        <f>'Unique value'!A502</f>
        <v>Matthew WAITE</v>
      </c>
      <c r="B502" s="183" t="str">
        <f ca="1">'Unique value'!N502</f>
        <v>V40</v>
      </c>
      <c r="C502" s="184">
        <f ca="1">IF('Unique value'!E502,_xlfn.RANK.EQ(D502,D:D,0)+COUNTIF($D$3:D502,D502)-1,"")</f>
        <v>1</v>
      </c>
      <c r="D502" s="185" cm="1">
        <f t="array" aca="1" ref="D502" ca="1">IF('Unique value'!E502,SUM(LARGE(AE502:AL502,{1,2,3,4,5,6})),0)</f>
        <v>459</v>
      </c>
      <c r="E502" s="185">
        <f ca="1">IF('Unique value'!E502,IF($B502="jun",$D502,0),0)</f>
        <v>0</v>
      </c>
      <c r="F502" s="185">
        <f ca="1">IF('Unique value'!E502,IF($B502="sen",$D502,0),0)</f>
        <v>0</v>
      </c>
      <c r="G502" s="185">
        <f ca="1">IF('Unique value'!E502,IF($B502="V40",$D502,0),0)</f>
        <v>459</v>
      </c>
      <c r="H502" s="185">
        <f ca="1">IF('Unique value'!E502,IF($B502="V50",$D502,0),0)</f>
        <v>0</v>
      </c>
      <c r="I502" s="185">
        <f ca="1">IF('Unique value'!E502,IF($B502="V60",$D502,0),0)</f>
        <v>0</v>
      </c>
      <c r="J502" s="185">
        <f ca="1">IF('Unique value'!E502,IF($B502="V70+",$D502,0),0)</f>
        <v>0</v>
      </c>
      <c r="K502" s="184">
        <f ca="1">IF('Unique value'!$E502,IF(E502&gt;0,RANK(E502,E:E,0)+COUNTIF(E$3:E502,E502)-1,0),0)</f>
        <v>0</v>
      </c>
      <c r="L502" s="185">
        <f ca="1">IF('Unique value'!$E502,IF(F502&gt;0,RANK(F502,F:F,0)+COUNTIF(F$3:F502,F502)-1,0),0)</f>
        <v>0</v>
      </c>
      <c r="M502" s="185">
        <f ca="1">IF('Unique value'!$E502,IF(G502&gt;0,RANK(G502,G:G,0)+COUNTIF(G$3:G502,G502)-1,0),0)</f>
        <v>1</v>
      </c>
      <c r="N502" s="185">
        <f ca="1">IF('Unique value'!$E502,IF(H502&gt;0,RANK(H502,H:H,0)+COUNTIF(H$3:H502,H502)-1,0),0)</f>
        <v>0</v>
      </c>
      <c r="O502" s="185">
        <f ca="1">IF('Unique value'!$E502,IF(I502&gt;0,RANK(I502,I:I,0)+COUNTIF(I$3:I502,I502)-1,0),0)</f>
        <v>0</v>
      </c>
      <c r="P502" s="185">
        <f ca="1">IF('Unique value'!$E502,IF(J502&gt;0,RANK(J502,J:J,0)+COUNTIF(J$3:J502,J502)-1,0),0)</f>
        <v>0</v>
      </c>
      <c r="Q502" s="184" t="str">
        <f ca="1">IF('Unique value'!F502,_xlfn.RANK.EQ(R502,R:R,0)+COUNTIF($R$3:R502,R502)-1,"")</f>
        <v/>
      </c>
      <c r="R502" s="185" t="str" cm="1">
        <f t="array" aca="1" ref="R502" ca="1">IF('Unique value'!F502,SUM(LARGE(AE502:AL502,{1,2,3,4,5,6})),"")</f>
        <v/>
      </c>
      <c r="S502" s="185">
        <f ca="1">IF('Unique value'!F502,IF($B502="jun",$R502,0),0)</f>
        <v>0</v>
      </c>
      <c r="T502" s="185">
        <f ca="1">IF('Unique value'!F502,IF($B502="sen",$R502,0),0)</f>
        <v>0</v>
      </c>
      <c r="U502" s="185">
        <f ca="1">IF('Unique value'!F502,IF($B502="V40",$R502,0),0)</f>
        <v>0</v>
      </c>
      <c r="V502" s="185">
        <f ca="1">IF('Unique value'!F502,IF($B502="V50",$R502,0),0)</f>
        <v>0</v>
      </c>
      <c r="W502" s="185">
        <f ca="1">IF('Unique value'!F502,IF($B502="V60",$R502,0),0)</f>
        <v>0</v>
      </c>
      <c r="X502" s="185">
        <f ca="1">IF('Unique value'!F502,IF($B502="V70+",$R502,0),0)</f>
        <v>0</v>
      </c>
      <c r="Y502" s="184">
        <f ca="1">IF('Unique value'!$F502,IF(S502&gt;0,RANK(S502,S:S,0)+COUNTIF(S$3:S502,S502)-1,0),0)</f>
        <v>0</v>
      </c>
      <c r="Z502" s="185">
        <f ca="1">IF('Unique value'!$F502,IF(T502&gt;0,RANK(T502,T:T,0)+COUNTIF(T$3:T502,T502)-1,0),0)</f>
        <v>0</v>
      </c>
      <c r="AA502" s="185">
        <f ca="1">IF('Unique value'!$F502,IF(U502&gt;0,RANK(U502,U:U,0)+COUNTIF(U$3:U502,U502)-1,0),0)</f>
        <v>0</v>
      </c>
      <c r="AB502" s="185">
        <f ca="1">IF('Unique value'!$F502,IF(V502&gt;0,RANK(V502,V:V,0)+COUNTIF(V$3:V502,V502)-1,0),0)</f>
        <v>0</v>
      </c>
      <c r="AC502" s="185">
        <f ca="1">IF('Unique value'!$F502,IF(W502&gt;0,RANK(W502,W:W,0)+COUNTIF(W$3:W502,W502)-1,0),0)</f>
        <v>0</v>
      </c>
      <c r="AD502" s="185">
        <f ca="1">IF('Unique value'!$F502,IF(X502&gt;0,RANK(X502,X:X,0)+COUNTIF(X$3:X502,X502)-1,0),0)</f>
        <v>0</v>
      </c>
      <c r="AE502" s="184">
        <f t="shared" ca="1" si="416"/>
        <v>97</v>
      </c>
      <c r="AF502" s="185">
        <f t="shared" ca="1" si="417"/>
        <v>96</v>
      </c>
      <c r="AG502" s="185">
        <f t="shared" ca="1" si="418"/>
        <v>85</v>
      </c>
      <c r="AH502" s="185">
        <f t="shared" ca="1" si="419"/>
        <v>96</v>
      </c>
      <c r="AI502" s="185">
        <f t="shared" ca="1" si="420"/>
        <v>85</v>
      </c>
      <c r="AJ502" s="185">
        <f t="shared" ca="1" si="421"/>
        <v>0</v>
      </c>
      <c r="AK502" s="185">
        <f t="shared" ca="1" si="422"/>
        <v>0</v>
      </c>
      <c r="AL502" s="186">
        <f t="shared" ca="1" si="423"/>
        <v>0</v>
      </c>
      <c r="AM502" s="55" t="str">
        <f t="shared" ca="1" si="288"/>
        <v>V40</v>
      </c>
      <c r="AN502" t="str">
        <f t="shared" ca="1" si="424"/>
        <v>M</v>
      </c>
      <c r="AO502" s="56">
        <f t="shared" ca="1" si="425"/>
        <v>97</v>
      </c>
      <c r="AP502" s="55" t="str">
        <f t="shared" ca="1" si="291"/>
        <v>V40</v>
      </c>
      <c r="AQ502" t="str">
        <f t="shared" ca="1" si="426"/>
        <v>M</v>
      </c>
      <c r="AR502" s="56">
        <f t="shared" ca="1" si="427"/>
        <v>96</v>
      </c>
      <c r="AS502" s="55" t="str">
        <f t="shared" ca="1" si="294"/>
        <v>V40</v>
      </c>
      <c r="AT502" t="str">
        <f t="shared" ca="1" si="428"/>
        <v>M</v>
      </c>
      <c r="AU502" s="56">
        <f t="shared" ca="1" si="429"/>
        <v>85</v>
      </c>
      <c r="AV502" s="55" t="str">
        <f t="shared" ca="1" si="297"/>
        <v>V40</v>
      </c>
      <c r="AW502" t="str">
        <f t="shared" ca="1" si="430"/>
        <v>M</v>
      </c>
      <c r="AX502" s="56">
        <f t="shared" ca="1" si="431"/>
        <v>96</v>
      </c>
      <c r="AY502" s="55" t="str">
        <f t="shared" ca="1" si="300"/>
        <v>V40</v>
      </c>
      <c r="AZ502" t="str">
        <f t="shared" ca="1" si="432"/>
        <v>M</v>
      </c>
      <c r="BA502" s="56">
        <f t="shared" ca="1" si="433"/>
        <v>85</v>
      </c>
      <c r="BB502" s="55" t="str">
        <f t="shared" ca="1" si="303"/>
        <v/>
      </c>
      <c r="BC502" t="str">
        <f t="shared" ca="1" si="434"/>
        <v/>
      </c>
      <c r="BD502" s="56">
        <f t="shared" ca="1" si="435"/>
        <v>0</v>
      </c>
      <c r="BE502" s="55" t="str">
        <f t="shared" ca="1" si="306"/>
        <v/>
      </c>
      <c r="BF502" t="str">
        <f t="shared" ca="1" si="436"/>
        <v/>
      </c>
      <c r="BG502" s="56">
        <f t="shared" ca="1" si="437"/>
        <v>0</v>
      </c>
      <c r="BH502" s="55" t="str">
        <f t="shared" ca="1" si="309"/>
        <v/>
      </c>
      <c r="BI502" t="str">
        <f t="shared" ca="1" si="438"/>
        <v/>
      </c>
      <c r="BJ502" s="56">
        <f t="shared" ca="1" si="439"/>
        <v>0</v>
      </c>
      <c r="BK502">
        <f t="shared" ca="1" si="440"/>
        <v>97</v>
      </c>
      <c r="BL502">
        <f t="shared" ca="1" si="441"/>
        <v>96</v>
      </c>
      <c r="BM502">
        <f t="shared" ca="1" si="442"/>
        <v>85</v>
      </c>
      <c r="BN502">
        <f t="shared" ca="1" si="443"/>
        <v>96</v>
      </c>
      <c r="BO502">
        <f t="shared" ca="1" si="444"/>
        <v>85</v>
      </c>
      <c r="BP502">
        <f t="shared" ca="1" si="445"/>
        <v>0</v>
      </c>
      <c r="BQ502">
        <f t="shared" ca="1" si="446"/>
        <v>0</v>
      </c>
      <c r="BR502">
        <f t="shared" ca="1" si="447"/>
        <v>0</v>
      </c>
      <c r="BS502" cm="1">
        <f t="array" aca="1" ref="BS502" ca="1">SUM(LARGE(BK502:BR502,{1,2,3,4,5,6}))</f>
        <v>459</v>
      </c>
    </row>
    <row r="503" spans="1:71" x14ac:dyDescent="0.25">
      <c r="A503" s="187" t="str">
        <f>'Unique value'!A503</f>
        <v>Max JACKSON</v>
      </c>
      <c r="B503" s="187" t="str">
        <f ca="1">'Unique value'!N503</f>
        <v>Jun</v>
      </c>
      <c r="C503" s="188">
        <f ca="1">IF('Unique value'!E503,_xlfn.RANK.EQ(D503,D:D,0)+COUNTIF($D$3:D503,D503)-1,"")</f>
        <v>188</v>
      </c>
      <c r="D503" s="189" cm="1">
        <f t="array" aca="1" ref="D503" ca="1">IF('Unique value'!E503,SUM(LARGE(AE503:AL503,{1,2,3,4,5,6})),0)</f>
        <v>47</v>
      </c>
      <c r="E503" s="189">
        <f ca="1">IF('Unique value'!E503,IF($B503="jun",$D503,0),0)</f>
        <v>47</v>
      </c>
      <c r="F503" s="189">
        <f ca="1">IF('Unique value'!E503,IF($B503="sen",$D503,0),0)</f>
        <v>0</v>
      </c>
      <c r="G503" s="189">
        <f ca="1">IF('Unique value'!E503,IF($B503="V40",$D503,0),0)</f>
        <v>0</v>
      </c>
      <c r="H503" s="189">
        <f ca="1">IF('Unique value'!E503,IF($B503="V50",$D503,0),0)</f>
        <v>0</v>
      </c>
      <c r="I503" s="189">
        <f ca="1">IF('Unique value'!E503,IF($B503="V60",$D503,0),0)</f>
        <v>0</v>
      </c>
      <c r="J503" s="189">
        <f ca="1">IF('Unique value'!E503,IF($B503="V70+",$D503,0),0)</f>
        <v>0</v>
      </c>
      <c r="K503" s="188">
        <f ca="1">IF('Unique value'!$E503,IF(E503&gt;0,RANK(E503,E:E,0)+COUNTIF(E$3:E503,E503)-1,0),0)</f>
        <v>18</v>
      </c>
      <c r="L503" s="189">
        <f ca="1">IF('Unique value'!$E503,IF(F503&gt;0,RANK(F503,F:F,0)+COUNTIF(F$3:F503,F503)-1,0),0)</f>
        <v>0</v>
      </c>
      <c r="M503" s="189">
        <f ca="1">IF('Unique value'!$E503,IF(G503&gt;0,RANK(G503,G:G,0)+COUNTIF(G$3:G503,G503)-1,0),0)</f>
        <v>0</v>
      </c>
      <c r="N503" s="189">
        <f ca="1">IF('Unique value'!$E503,IF(H503&gt;0,RANK(H503,H:H,0)+COUNTIF(H$3:H503,H503)-1,0),0)</f>
        <v>0</v>
      </c>
      <c r="O503" s="189">
        <f ca="1">IF('Unique value'!$E503,IF(I503&gt;0,RANK(I503,I:I,0)+COUNTIF(I$3:I503,I503)-1,0),0)</f>
        <v>0</v>
      </c>
      <c r="P503" s="189">
        <f ca="1">IF('Unique value'!$E503,IF(J503&gt;0,RANK(J503,J:J,0)+COUNTIF(J$3:J503,J503)-1,0),0)</f>
        <v>0</v>
      </c>
      <c r="Q503" s="188" t="str">
        <f ca="1">IF('Unique value'!F503,_xlfn.RANK.EQ(R503,R:R,0)+COUNTIF($R$3:R503,R503)-1,"")</f>
        <v/>
      </c>
      <c r="R503" s="189" t="str" cm="1">
        <f t="array" aca="1" ref="R503" ca="1">IF('Unique value'!F503,SUM(LARGE(AE503:AL503,{1,2,3,4,5,6})),"")</f>
        <v/>
      </c>
      <c r="S503" s="189">
        <f ca="1">IF('Unique value'!F503,IF($B503="jun",$R503,0),0)</f>
        <v>0</v>
      </c>
      <c r="T503" s="189">
        <f ca="1">IF('Unique value'!F503,IF($B503="sen",$R503,0),0)</f>
        <v>0</v>
      </c>
      <c r="U503" s="189">
        <f ca="1">IF('Unique value'!F503,IF($B503="V40",$R503,0),0)</f>
        <v>0</v>
      </c>
      <c r="V503" s="189">
        <f ca="1">IF('Unique value'!F503,IF($B503="V50",$R503,0),0)</f>
        <v>0</v>
      </c>
      <c r="W503" s="189">
        <f ca="1">IF('Unique value'!F503,IF($B503="V60",$R503,0),0)</f>
        <v>0</v>
      </c>
      <c r="X503" s="189">
        <f ca="1">IF('Unique value'!F503,IF($B503="V70+",$R503,0),0)</f>
        <v>0</v>
      </c>
      <c r="Y503" s="188">
        <f ca="1">IF('Unique value'!$F503,IF(S503&gt;0,RANK(S503,S:S,0)+COUNTIF(S$3:S503,S503)-1,0),0)</f>
        <v>0</v>
      </c>
      <c r="Z503" s="189">
        <f ca="1">IF('Unique value'!$F503,IF(T503&gt;0,RANK(T503,T:T,0)+COUNTIF(T$3:T503,T503)-1,0),0)</f>
        <v>0</v>
      </c>
      <c r="AA503" s="189">
        <f ca="1">IF('Unique value'!$F503,IF(U503&gt;0,RANK(U503,U:U,0)+COUNTIF(U$3:U503,U503)-1,0),0)</f>
        <v>0</v>
      </c>
      <c r="AB503" s="189">
        <f ca="1">IF('Unique value'!$F503,IF(V503&gt;0,RANK(V503,V:V,0)+COUNTIF(V$3:V503,V503)-1,0),0)</f>
        <v>0</v>
      </c>
      <c r="AC503" s="189">
        <f ca="1">IF('Unique value'!$F503,IF(W503&gt;0,RANK(W503,W:W,0)+COUNTIF(W$3:W503,W503)-1,0),0)</f>
        <v>0</v>
      </c>
      <c r="AD503" s="189">
        <f ca="1">IF('Unique value'!$F503,IF(X503&gt;0,RANK(X503,X:X,0)+COUNTIF(X$3:X503,X503)-1,0),0)</f>
        <v>0</v>
      </c>
      <c r="AE503" s="188">
        <f t="shared" ca="1" si="416"/>
        <v>0</v>
      </c>
      <c r="AF503" s="189">
        <f t="shared" ca="1" si="417"/>
        <v>0</v>
      </c>
      <c r="AG503" s="189">
        <f t="shared" ca="1" si="418"/>
        <v>47</v>
      </c>
      <c r="AH503" s="189">
        <f t="shared" ca="1" si="419"/>
        <v>0</v>
      </c>
      <c r="AI503" s="189">
        <f t="shared" ca="1" si="420"/>
        <v>0</v>
      </c>
      <c r="AJ503" s="189">
        <f t="shared" ca="1" si="421"/>
        <v>0</v>
      </c>
      <c r="AK503" s="189">
        <f t="shared" ca="1" si="422"/>
        <v>0</v>
      </c>
      <c r="AL503" s="190">
        <f t="shared" ca="1" si="423"/>
        <v>0</v>
      </c>
      <c r="AM503" s="55" t="str">
        <f t="shared" ca="1" si="288"/>
        <v/>
      </c>
      <c r="AN503" t="str">
        <f t="shared" ca="1" si="424"/>
        <v/>
      </c>
      <c r="AO503" s="56">
        <f t="shared" ca="1" si="425"/>
        <v>0</v>
      </c>
      <c r="AP503" s="55" t="str">
        <f t="shared" ca="1" si="291"/>
        <v/>
      </c>
      <c r="AQ503" t="str">
        <f t="shared" ca="1" si="426"/>
        <v/>
      </c>
      <c r="AR503" s="56">
        <f t="shared" ca="1" si="427"/>
        <v>0</v>
      </c>
      <c r="AS503" s="55" t="str">
        <f t="shared" ca="1" si="294"/>
        <v>Jun</v>
      </c>
      <c r="AT503" t="str">
        <f t="shared" ca="1" si="428"/>
        <v>M</v>
      </c>
      <c r="AU503" s="56">
        <f t="shared" ca="1" si="429"/>
        <v>47</v>
      </c>
      <c r="AV503" s="55" t="str">
        <f t="shared" ca="1" si="297"/>
        <v/>
      </c>
      <c r="AW503" t="str">
        <f t="shared" ca="1" si="430"/>
        <v/>
      </c>
      <c r="AX503" s="56">
        <f t="shared" ca="1" si="431"/>
        <v>0</v>
      </c>
      <c r="AY503" s="55" t="str">
        <f t="shared" ca="1" si="300"/>
        <v/>
      </c>
      <c r="AZ503" t="str">
        <f t="shared" ca="1" si="432"/>
        <v/>
      </c>
      <c r="BA503" s="56">
        <f t="shared" ca="1" si="433"/>
        <v>0</v>
      </c>
      <c r="BB503" s="55" t="str">
        <f t="shared" ca="1" si="303"/>
        <v/>
      </c>
      <c r="BC503" t="str">
        <f t="shared" ca="1" si="434"/>
        <v/>
      </c>
      <c r="BD503" s="56">
        <f t="shared" ca="1" si="435"/>
        <v>0</v>
      </c>
      <c r="BE503" s="55" t="str">
        <f t="shared" ca="1" si="306"/>
        <v/>
      </c>
      <c r="BF503" t="str">
        <f t="shared" ca="1" si="436"/>
        <v/>
      </c>
      <c r="BG503" s="56">
        <f t="shared" ca="1" si="437"/>
        <v>0</v>
      </c>
      <c r="BH503" s="55" t="str">
        <f t="shared" ca="1" si="309"/>
        <v/>
      </c>
      <c r="BI503" t="str">
        <f t="shared" ca="1" si="438"/>
        <v/>
      </c>
      <c r="BJ503" s="56">
        <f t="shared" ca="1" si="439"/>
        <v>0</v>
      </c>
      <c r="BK503">
        <f t="shared" ca="1" si="440"/>
        <v>0</v>
      </c>
      <c r="BL503">
        <f t="shared" ca="1" si="441"/>
        <v>0</v>
      </c>
      <c r="BM503">
        <f t="shared" ca="1" si="442"/>
        <v>47</v>
      </c>
      <c r="BN503">
        <f t="shared" ca="1" si="443"/>
        <v>0</v>
      </c>
      <c r="BO503">
        <f t="shared" ca="1" si="444"/>
        <v>0</v>
      </c>
      <c r="BP503">
        <f t="shared" ca="1" si="445"/>
        <v>0</v>
      </c>
      <c r="BQ503">
        <f t="shared" ca="1" si="446"/>
        <v>0</v>
      </c>
      <c r="BR503">
        <f t="shared" ca="1" si="447"/>
        <v>0</v>
      </c>
      <c r="BS503" cm="1">
        <f t="array" aca="1" ref="BS503" ca="1">SUM(LARGE(BK503:BR503,{1,2,3,4,5,6}))</f>
        <v>47</v>
      </c>
    </row>
    <row r="504" spans="1:71" x14ac:dyDescent="0.25">
      <c r="A504" s="183" t="str">
        <f>'Unique value'!A504</f>
        <v>Megan CLARKE</v>
      </c>
      <c r="B504" s="183" t="str">
        <f ca="1">'Unique value'!N504</f>
        <v>Jun</v>
      </c>
      <c r="C504" s="184" t="str">
        <f ca="1">IF('Unique value'!E504,_xlfn.RANK.EQ(D504,D:D,0)+COUNTIF($D$3:D504,D504)-1,"")</f>
        <v/>
      </c>
      <c r="D504" s="185" cm="1">
        <f t="array" aca="1" ref="D504" ca="1">IF('Unique value'!E504,SUM(LARGE(AE504:AL504,{1,2,3,4,5,6})),0)</f>
        <v>0</v>
      </c>
      <c r="E504" s="185">
        <f ca="1">IF('Unique value'!E504,IF($B504="jun",$D504,0),0)</f>
        <v>0</v>
      </c>
      <c r="F504" s="185">
        <f ca="1">IF('Unique value'!E504,IF($B504="sen",$D504,0),0)</f>
        <v>0</v>
      </c>
      <c r="G504" s="185">
        <f ca="1">IF('Unique value'!E504,IF($B504="V40",$D504,0),0)</f>
        <v>0</v>
      </c>
      <c r="H504" s="185">
        <f ca="1">IF('Unique value'!E504,IF($B504="V50",$D504,0),0)</f>
        <v>0</v>
      </c>
      <c r="I504" s="185">
        <f ca="1">IF('Unique value'!E504,IF($B504="V60",$D504,0),0)</f>
        <v>0</v>
      </c>
      <c r="J504" s="185">
        <f ca="1">IF('Unique value'!E504,IF($B504="V70+",$D504,0),0)</f>
        <v>0</v>
      </c>
      <c r="K504" s="184">
        <f ca="1">IF('Unique value'!$E504,IF(E504&gt;0,RANK(E504,E:E,0)+COUNTIF(E$3:E504,E504)-1,0),0)</f>
        <v>0</v>
      </c>
      <c r="L504" s="185">
        <f ca="1">IF('Unique value'!$E504,IF(F504&gt;0,RANK(F504,F:F,0)+COUNTIF(F$3:F504,F504)-1,0),0)</f>
        <v>0</v>
      </c>
      <c r="M504" s="185">
        <f ca="1">IF('Unique value'!$E504,IF(G504&gt;0,RANK(G504,G:G,0)+COUNTIF(G$3:G504,G504)-1,0),0)</f>
        <v>0</v>
      </c>
      <c r="N504" s="185">
        <f ca="1">IF('Unique value'!$E504,IF(H504&gt;0,RANK(H504,H:H,0)+COUNTIF(H$3:H504,H504)-1,0),0)</f>
        <v>0</v>
      </c>
      <c r="O504" s="185">
        <f ca="1">IF('Unique value'!$E504,IF(I504&gt;0,RANK(I504,I:I,0)+COUNTIF(I$3:I504,I504)-1,0),0)</f>
        <v>0</v>
      </c>
      <c r="P504" s="185">
        <f ca="1">IF('Unique value'!$E504,IF(J504&gt;0,RANK(J504,J:J,0)+COUNTIF(J$3:J504,J504)-1,0),0)</f>
        <v>0</v>
      </c>
      <c r="Q504" s="184">
        <f ca="1">IF('Unique value'!F504,_xlfn.RANK.EQ(R504,R:R,0)+COUNTIF($R$3:R504,R504)-1,"")</f>
        <v>194</v>
      </c>
      <c r="R504" s="185" cm="1">
        <f t="array" aca="1" ref="R504" ca="1">IF('Unique value'!F504,SUM(LARGE(AE504:AL504,{1,2,3,4,5,6})),"")</f>
        <v>41</v>
      </c>
      <c r="S504" s="185">
        <f ca="1">IF('Unique value'!F504,IF($B504="jun",$R504,0),0)</f>
        <v>41</v>
      </c>
      <c r="T504" s="185">
        <f ca="1">IF('Unique value'!F504,IF($B504="sen",$R504,0),0)</f>
        <v>0</v>
      </c>
      <c r="U504" s="185">
        <f ca="1">IF('Unique value'!F504,IF($B504="V40",$R504,0),0)</f>
        <v>0</v>
      </c>
      <c r="V504" s="185">
        <f ca="1">IF('Unique value'!F504,IF($B504="V50",$R504,0),0)</f>
        <v>0</v>
      </c>
      <c r="W504" s="185">
        <f ca="1">IF('Unique value'!F504,IF($B504="V60",$R504,0),0)</f>
        <v>0</v>
      </c>
      <c r="X504" s="185">
        <f ca="1">IF('Unique value'!F504,IF($B504="V70+",$R504,0),0)</f>
        <v>0</v>
      </c>
      <c r="Y504" s="184">
        <f ca="1">IF('Unique value'!$F504,IF(S504&gt;0,RANK(S504,S:S,0)+COUNTIF(S$3:S504,S504)-1,0),0)</f>
        <v>8</v>
      </c>
      <c r="Z504" s="185">
        <f ca="1">IF('Unique value'!$F504,IF(T504&gt;0,RANK(T504,T:T,0)+COUNTIF(T$3:T504,T504)-1,0),0)</f>
        <v>0</v>
      </c>
      <c r="AA504" s="185">
        <f ca="1">IF('Unique value'!$F504,IF(U504&gt;0,RANK(U504,U:U,0)+COUNTIF(U$3:U504,U504)-1,0),0)</f>
        <v>0</v>
      </c>
      <c r="AB504" s="185">
        <f ca="1">IF('Unique value'!$F504,IF(V504&gt;0,RANK(V504,V:V,0)+COUNTIF(V$3:V504,V504)-1,0),0)</f>
        <v>0</v>
      </c>
      <c r="AC504" s="185">
        <f ca="1">IF('Unique value'!$F504,IF(W504&gt;0,RANK(W504,W:W,0)+COUNTIF(W$3:W504,W504)-1,0),0)</f>
        <v>0</v>
      </c>
      <c r="AD504" s="185">
        <f ca="1">IF('Unique value'!$F504,IF(X504&gt;0,RANK(X504,X:X,0)+COUNTIF(X$3:X504,X504)-1,0),0)</f>
        <v>0</v>
      </c>
      <c r="AE504" s="184">
        <f t="shared" ca="1" si="416"/>
        <v>0</v>
      </c>
      <c r="AF504" s="185">
        <f t="shared" ca="1" si="417"/>
        <v>41</v>
      </c>
      <c r="AG504" s="185">
        <f t="shared" ca="1" si="418"/>
        <v>0</v>
      </c>
      <c r="AH504" s="185">
        <f t="shared" ca="1" si="419"/>
        <v>0</v>
      </c>
      <c r="AI504" s="185">
        <f t="shared" ca="1" si="420"/>
        <v>0</v>
      </c>
      <c r="AJ504" s="185">
        <f t="shared" ca="1" si="421"/>
        <v>0</v>
      </c>
      <c r="AK504" s="185">
        <f t="shared" ca="1" si="422"/>
        <v>0</v>
      </c>
      <c r="AL504" s="186">
        <f t="shared" ca="1" si="423"/>
        <v>0</v>
      </c>
      <c r="AM504" s="55" t="str">
        <f t="shared" ca="1" si="288"/>
        <v/>
      </c>
      <c r="AN504" t="str">
        <f t="shared" ca="1" si="424"/>
        <v/>
      </c>
      <c r="AO504" s="56">
        <f t="shared" ca="1" si="425"/>
        <v>0</v>
      </c>
      <c r="AP504" s="55" t="str">
        <f t="shared" ca="1" si="291"/>
        <v>Jun</v>
      </c>
      <c r="AQ504" t="str">
        <f t="shared" ca="1" si="426"/>
        <v>F</v>
      </c>
      <c r="AR504" s="56">
        <f t="shared" ca="1" si="427"/>
        <v>41</v>
      </c>
      <c r="AS504" s="55" t="str">
        <f t="shared" ca="1" si="294"/>
        <v/>
      </c>
      <c r="AT504" t="str">
        <f t="shared" ca="1" si="428"/>
        <v/>
      </c>
      <c r="AU504" s="56">
        <f t="shared" ca="1" si="429"/>
        <v>0</v>
      </c>
      <c r="AV504" s="55" t="str">
        <f t="shared" ca="1" si="297"/>
        <v/>
      </c>
      <c r="AW504" t="str">
        <f t="shared" ca="1" si="430"/>
        <v/>
      </c>
      <c r="AX504" s="56">
        <f t="shared" ca="1" si="431"/>
        <v>0</v>
      </c>
      <c r="AY504" s="55" t="str">
        <f t="shared" ca="1" si="300"/>
        <v/>
      </c>
      <c r="AZ504" t="str">
        <f t="shared" ca="1" si="432"/>
        <v/>
      </c>
      <c r="BA504" s="56">
        <f t="shared" ca="1" si="433"/>
        <v>0</v>
      </c>
      <c r="BB504" s="55" t="str">
        <f t="shared" ca="1" si="303"/>
        <v/>
      </c>
      <c r="BC504" t="str">
        <f t="shared" ca="1" si="434"/>
        <v/>
      </c>
      <c r="BD504" s="56">
        <f t="shared" ca="1" si="435"/>
        <v>0</v>
      </c>
      <c r="BE504" s="55" t="str">
        <f t="shared" ca="1" si="306"/>
        <v/>
      </c>
      <c r="BF504" t="str">
        <f t="shared" ca="1" si="436"/>
        <v/>
      </c>
      <c r="BG504" s="56">
        <f t="shared" ca="1" si="437"/>
        <v>0</v>
      </c>
      <c r="BH504" s="55" t="str">
        <f t="shared" ca="1" si="309"/>
        <v/>
      </c>
      <c r="BI504" t="str">
        <f t="shared" ca="1" si="438"/>
        <v/>
      </c>
      <c r="BJ504" s="56">
        <f t="shared" ca="1" si="439"/>
        <v>0</v>
      </c>
      <c r="BK504">
        <f t="shared" ca="1" si="440"/>
        <v>0</v>
      </c>
      <c r="BL504">
        <f t="shared" ca="1" si="441"/>
        <v>41</v>
      </c>
      <c r="BM504">
        <f t="shared" ca="1" si="442"/>
        <v>0</v>
      </c>
      <c r="BN504">
        <f t="shared" ca="1" si="443"/>
        <v>0</v>
      </c>
      <c r="BO504">
        <f t="shared" ca="1" si="444"/>
        <v>0</v>
      </c>
      <c r="BP504">
        <f t="shared" ca="1" si="445"/>
        <v>0</v>
      </c>
      <c r="BQ504">
        <f t="shared" ca="1" si="446"/>
        <v>0</v>
      </c>
      <c r="BR504">
        <f t="shared" ca="1" si="447"/>
        <v>0</v>
      </c>
      <c r="BS504" cm="1">
        <f t="array" aca="1" ref="BS504" ca="1">SUM(LARGE(BK504:BR504,{1,2,3,4,5,6}))</f>
        <v>41</v>
      </c>
    </row>
    <row r="505" spans="1:71" x14ac:dyDescent="0.25">
      <c r="A505" s="187" t="str">
        <f>'Unique value'!A505</f>
        <v>Megan KING</v>
      </c>
      <c r="B505" s="187" t="str">
        <f ca="1">'Unique value'!N505</f>
        <v>Sen</v>
      </c>
      <c r="C505" s="188" t="str">
        <f ca="1">IF('Unique value'!E505,_xlfn.RANK.EQ(D505,D:D,0)+COUNTIF($D$3:D505,D505)-1,"")</f>
        <v/>
      </c>
      <c r="D505" s="189" cm="1">
        <f t="array" aca="1" ref="D505" ca="1">IF('Unique value'!E505,SUM(LARGE(AE505:AL505,{1,2,3,4,5,6})),0)</f>
        <v>0</v>
      </c>
      <c r="E505" s="189">
        <f ca="1">IF('Unique value'!E505,IF($B505="jun",$D505,0),0)</f>
        <v>0</v>
      </c>
      <c r="F505" s="189">
        <f ca="1">IF('Unique value'!E505,IF($B505="sen",$D505,0),0)</f>
        <v>0</v>
      </c>
      <c r="G505" s="189">
        <f ca="1">IF('Unique value'!E505,IF($B505="V40",$D505,0),0)</f>
        <v>0</v>
      </c>
      <c r="H505" s="189">
        <f ca="1">IF('Unique value'!E505,IF($B505="V50",$D505,0),0)</f>
        <v>0</v>
      </c>
      <c r="I505" s="189">
        <f ca="1">IF('Unique value'!E505,IF($B505="V60",$D505,0),0)</f>
        <v>0</v>
      </c>
      <c r="J505" s="189">
        <f ca="1">IF('Unique value'!E505,IF($B505="V70+",$D505,0),0)</f>
        <v>0</v>
      </c>
      <c r="K505" s="188">
        <f ca="1">IF('Unique value'!$E505,IF(E505&gt;0,RANK(E505,E:E,0)+COUNTIF(E$3:E505,E505)-1,0),0)</f>
        <v>0</v>
      </c>
      <c r="L505" s="189">
        <f ca="1">IF('Unique value'!$E505,IF(F505&gt;0,RANK(F505,F:F,0)+COUNTIF(F$3:F505,F505)-1,0),0)</f>
        <v>0</v>
      </c>
      <c r="M505" s="189">
        <f ca="1">IF('Unique value'!$E505,IF(G505&gt;0,RANK(G505,G:G,0)+COUNTIF(G$3:G505,G505)-1,0),0)</f>
        <v>0</v>
      </c>
      <c r="N505" s="189">
        <f ca="1">IF('Unique value'!$E505,IF(H505&gt;0,RANK(H505,H:H,0)+COUNTIF(H$3:H505,H505)-1,0),0)</f>
        <v>0</v>
      </c>
      <c r="O505" s="189">
        <f ca="1">IF('Unique value'!$E505,IF(I505&gt;0,RANK(I505,I:I,0)+COUNTIF(I$3:I505,I505)-1,0),0)</f>
        <v>0</v>
      </c>
      <c r="P505" s="189">
        <f ca="1">IF('Unique value'!$E505,IF(J505&gt;0,RANK(J505,J:J,0)+COUNTIF(J$3:J505,J505)-1,0),0)</f>
        <v>0</v>
      </c>
      <c r="Q505" s="188">
        <f ca="1">IF('Unique value'!F505,_xlfn.RANK.EQ(R505,R:R,0)+COUNTIF($R$3:R505,R505)-1,"")</f>
        <v>39</v>
      </c>
      <c r="R505" s="189" cm="1">
        <f t="array" aca="1" ref="R505" ca="1">IF('Unique value'!F505,SUM(LARGE(AE505:AL505,{1,2,3,4,5,6})),"")</f>
        <v>179</v>
      </c>
      <c r="S505" s="189">
        <f ca="1">IF('Unique value'!F505,IF($B505="jun",$R505,0),0)</f>
        <v>0</v>
      </c>
      <c r="T505" s="189">
        <f ca="1">IF('Unique value'!F505,IF($B505="sen",$R505,0),0)</f>
        <v>179</v>
      </c>
      <c r="U505" s="189">
        <f ca="1">IF('Unique value'!F505,IF($B505="V40",$R505,0),0)</f>
        <v>0</v>
      </c>
      <c r="V505" s="189">
        <f ca="1">IF('Unique value'!F505,IF($B505="V50",$R505,0),0)</f>
        <v>0</v>
      </c>
      <c r="W505" s="189">
        <f ca="1">IF('Unique value'!F505,IF($B505="V60",$R505,0),0)</f>
        <v>0</v>
      </c>
      <c r="X505" s="189">
        <f ca="1">IF('Unique value'!F505,IF($B505="V70+",$R505,0),0)</f>
        <v>0</v>
      </c>
      <c r="Y505" s="188">
        <f ca="1">IF('Unique value'!$F505,IF(S505&gt;0,RANK(S505,S:S,0)+COUNTIF(S$3:S505,S505)-1,0),0)</f>
        <v>0</v>
      </c>
      <c r="Z505" s="189">
        <f ca="1">IF('Unique value'!$F505,IF(T505&gt;0,RANK(T505,T:T,0)+COUNTIF(T$3:T505,T505)-1,0),0)</f>
        <v>10</v>
      </c>
      <c r="AA505" s="189">
        <f ca="1">IF('Unique value'!$F505,IF(U505&gt;0,RANK(U505,U:U,0)+COUNTIF(U$3:U505,U505)-1,0),0)</f>
        <v>0</v>
      </c>
      <c r="AB505" s="189">
        <f ca="1">IF('Unique value'!$F505,IF(V505&gt;0,RANK(V505,V:V,0)+COUNTIF(V$3:V505,V505)-1,0),0)</f>
        <v>0</v>
      </c>
      <c r="AC505" s="189">
        <f ca="1">IF('Unique value'!$F505,IF(W505&gt;0,RANK(W505,W:W,0)+COUNTIF(W$3:W505,W505)-1,0),0)</f>
        <v>0</v>
      </c>
      <c r="AD505" s="189">
        <f ca="1">IF('Unique value'!$F505,IF(X505&gt;0,RANK(X505,X:X,0)+COUNTIF(X$3:X505,X505)-1,0),0)</f>
        <v>0</v>
      </c>
      <c r="AE505" s="188">
        <f t="shared" ca="1" si="416"/>
        <v>0</v>
      </c>
      <c r="AF505" s="189">
        <f t="shared" ca="1" si="417"/>
        <v>0</v>
      </c>
      <c r="AG505" s="189">
        <f t="shared" ca="1" si="418"/>
        <v>47</v>
      </c>
      <c r="AH505" s="189">
        <f t="shared" ca="1" si="419"/>
        <v>66</v>
      </c>
      <c r="AI505" s="189">
        <f t="shared" ca="1" si="420"/>
        <v>66</v>
      </c>
      <c r="AJ505" s="189">
        <f t="shared" ca="1" si="421"/>
        <v>0</v>
      </c>
      <c r="AK505" s="189">
        <f t="shared" ca="1" si="422"/>
        <v>0</v>
      </c>
      <c r="AL505" s="190">
        <f t="shared" ca="1" si="423"/>
        <v>0</v>
      </c>
      <c r="AM505" s="55" t="str">
        <f t="shared" ca="1" si="288"/>
        <v/>
      </c>
      <c r="AN505" t="str">
        <f t="shared" ca="1" si="424"/>
        <v/>
      </c>
      <c r="AO505" s="56">
        <f t="shared" ca="1" si="425"/>
        <v>0</v>
      </c>
      <c r="AP505" s="55" t="str">
        <f t="shared" ca="1" si="291"/>
        <v/>
      </c>
      <c r="AQ505" t="str">
        <f t="shared" ca="1" si="426"/>
        <v/>
      </c>
      <c r="AR505" s="56">
        <f t="shared" ca="1" si="427"/>
        <v>0</v>
      </c>
      <c r="AS505" s="55" t="str">
        <f t="shared" ca="1" si="294"/>
        <v>Sen</v>
      </c>
      <c r="AT505" t="str">
        <f t="shared" ca="1" si="428"/>
        <v>F</v>
      </c>
      <c r="AU505" s="56">
        <f t="shared" ca="1" si="429"/>
        <v>47</v>
      </c>
      <c r="AV505" s="55" t="str">
        <f t="shared" ca="1" si="297"/>
        <v>Sen</v>
      </c>
      <c r="AW505" t="str">
        <f t="shared" ca="1" si="430"/>
        <v>F</v>
      </c>
      <c r="AX505" s="56">
        <f t="shared" ca="1" si="431"/>
        <v>66</v>
      </c>
      <c r="AY505" s="55" t="str">
        <f t="shared" ca="1" si="300"/>
        <v>Sen</v>
      </c>
      <c r="AZ505" t="str">
        <f t="shared" ca="1" si="432"/>
        <v>F</v>
      </c>
      <c r="BA505" s="56">
        <f t="shared" ca="1" si="433"/>
        <v>66</v>
      </c>
      <c r="BB505" s="55" t="str">
        <f t="shared" ca="1" si="303"/>
        <v/>
      </c>
      <c r="BC505" t="str">
        <f t="shared" ca="1" si="434"/>
        <v/>
      </c>
      <c r="BD505" s="56">
        <f t="shared" ca="1" si="435"/>
        <v>0</v>
      </c>
      <c r="BE505" s="55" t="str">
        <f t="shared" ca="1" si="306"/>
        <v/>
      </c>
      <c r="BF505" t="str">
        <f t="shared" ca="1" si="436"/>
        <v/>
      </c>
      <c r="BG505" s="56">
        <f t="shared" ca="1" si="437"/>
        <v>0</v>
      </c>
      <c r="BH505" s="55" t="str">
        <f t="shared" ca="1" si="309"/>
        <v/>
      </c>
      <c r="BI505" t="str">
        <f t="shared" ca="1" si="438"/>
        <v/>
      </c>
      <c r="BJ505" s="56">
        <f t="shared" ca="1" si="439"/>
        <v>0</v>
      </c>
      <c r="BK505">
        <f t="shared" ca="1" si="440"/>
        <v>0</v>
      </c>
      <c r="BL505">
        <f t="shared" ca="1" si="441"/>
        <v>0</v>
      </c>
      <c r="BM505">
        <f t="shared" ca="1" si="442"/>
        <v>47</v>
      </c>
      <c r="BN505">
        <f t="shared" ca="1" si="443"/>
        <v>66</v>
      </c>
      <c r="BO505">
        <f t="shared" ca="1" si="444"/>
        <v>66</v>
      </c>
      <c r="BP505">
        <f t="shared" ca="1" si="445"/>
        <v>0</v>
      </c>
      <c r="BQ505">
        <f t="shared" ca="1" si="446"/>
        <v>0</v>
      </c>
      <c r="BR505">
        <f t="shared" ca="1" si="447"/>
        <v>0</v>
      </c>
      <c r="BS505" cm="1">
        <f t="array" aca="1" ref="BS505" ca="1">SUM(LARGE(BK505:BR505,{1,2,3,4,5,6}))</f>
        <v>179</v>
      </c>
    </row>
    <row r="506" spans="1:71" x14ac:dyDescent="0.25">
      <c r="A506" s="183" t="str">
        <f>'Unique value'!A506</f>
        <v>Megan MOORE</v>
      </c>
      <c r="B506" s="183" t="str">
        <f ca="1">'Unique value'!N506</f>
        <v>V40</v>
      </c>
      <c r="C506" s="184" t="str">
        <f ca="1">IF('Unique value'!E506,_xlfn.RANK.EQ(D506,D:D,0)+COUNTIF($D$3:D506,D506)-1,"")</f>
        <v/>
      </c>
      <c r="D506" s="185" cm="1">
        <f t="array" aca="1" ref="D506" ca="1">IF('Unique value'!E506,SUM(LARGE(AE506:AL506,{1,2,3,4,5,6})),0)</f>
        <v>0</v>
      </c>
      <c r="E506" s="185">
        <f ca="1">IF('Unique value'!E506,IF($B506="jun",$D506,0),0)</f>
        <v>0</v>
      </c>
      <c r="F506" s="185">
        <f ca="1">IF('Unique value'!E506,IF($B506="sen",$D506,0),0)</f>
        <v>0</v>
      </c>
      <c r="G506" s="185">
        <f ca="1">IF('Unique value'!E506,IF($B506="V40",$D506,0),0)</f>
        <v>0</v>
      </c>
      <c r="H506" s="185">
        <f ca="1">IF('Unique value'!E506,IF($B506="V50",$D506,0),0)</f>
        <v>0</v>
      </c>
      <c r="I506" s="185">
        <f ca="1">IF('Unique value'!E506,IF($B506="V60",$D506,0),0)</f>
        <v>0</v>
      </c>
      <c r="J506" s="185">
        <f ca="1">IF('Unique value'!E506,IF($B506="V70+",$D506,0),0)</f>
        <v>0</v>
      </c>
      <c r="K506" s="184">
        <f ca="1">IF('Unique value'!$E506,IF(E506&gt;0,RANK(E506,E:E,0)+COUNTIF(E$3:E506,E506)-1,0),0)</f>
        <v>0</v>
      </c>
      <c r="L506" s="185">
        <f ca="1">IF('Unique value'!$E506,IF(F506&gt;0,RANK(F506,F:F,0)+COUNTIF(F$3:F506,F506)-1,0),0)</f>
        <v>0</v>
      </c>
      <c r="M506" s="185">
        <f ca="1">IF('Unique value'!$E506,IF(G506&gt;0,RANK(G506,G:G,0)+COUNTIF(G$3:G506,G506)-1,0),0)</f>
        <v>0</v>
      </c>
      <c r="N506" s="185">
        <f ca="1">IF('Unique value'!$E506,IF(H506&gt;0,RANK(H506,H:H,0)+COUNTIF(H$3:H506,H506)-1,0),0)</f>
        <v>0</v>
      </c>
      <c r="O506" s="185">
        <f ca="1">IF('Unique value'!$E506,IF(I506&gt;0,RANK(I506,I:I,0)+COUNTIF(I$3:I506,I506)-1,0),0)</f>
        <v>0</v>
      </c>
      <c r="P506" s="185">
        <f ca="1">IF('Unique value'!$E506,IF(J506&gt;0,RANK(J506,J:J,0)+COUNTIF(J$3:J506,J506)-1,0),0)</f>
        <v>0</v>
      </c>
      <c r="Q506" s="184">
        <f ca="1">IF('Unique value'!F506,_xlfn.RANK.EQ(R506,R:R,0)+COUNTIF($R$3:R506,R506)-1,"")</f>
        <v>320</v>
      </c>
      <c r="R506" s="185" cm="1">
        <f t="array" aca="1" ref="R506" ca="1">IF('Unique value'!F506,SUM(LARGE(AE506:AL506,{1,2,3,4,5,6})),"")</f>
        <v>5</v>
      </c>
      <c r="S506" s="185">
        <f ca="1">IF('Unique value'!F506,IF($B506="jun",$R506,0),0)</f>
        <v>0</v>
      </c>
      <c r="T506" s="185">
        <f ca="1">IF('Unique value'!F506,IF($B506="sen",$R506,0),0)</f>
        <v>0</v>
      </c>
      <c r="U506" s="185">
        <f ca="1">IF('Unique value'!F506,IF($B506="V40",$R506,0),0)</f>
        <v>5</v>
      </c>
      <c r="V506" s="185">
        <f ca="1">IF('Unique value'!F506,IF($B506="V50",$R506,0),0)</f>
        <v>0</v>
      </c>
      <c r="W506" s="185">
        <f ca="1">IF('Unique value'!F506,IF($B506="V60",$R506,0),0)</f>
        <v>0</v>
      </c>
      <c r="X506" s="185">
        <f ca="1">IF('Unique value'!F506,IF($B506="V70+",$R506,0),0)</f>
        <v>0</v>
      </c>
      <c r="Y506" s="184">
        <f ca="1">IF('Unique value'!$F506,IF(S506&gt;0,RANK(S506,S:S,0)+COUNTIF(S$3:S506,S506)-1,0),0)</f>
        <v>0</v>
      </c>
      <c r="Z506" s="185">
        <f ca="1">IF('Unique value'!$F506,IF(T506&gt;0,RANK(T506,T:T,0)+COUNTIF(T$3:T506,T506)-1,0),0)</f>
        <v>0</v>
      </c>
      <c r="AA506" s="185">
        <f ca="1">IF('Unique value'!$F506,IF(U506&gt;0,RANK(U506,U:U,0)+COUNTIF(U$3:U506,U506)-1,0),0)</f>
        <v>83</v>
      </c>
      <c r="AB506" s="185">
        <f ca="1">IF('Unique value'!$F506,IF(V506&gt;0,RANK(V506,V:V,0)+COUNTIF(V$3:V506,V506)-1,0),0)</f>
        <v>0</v>
      </c>
      <c r="AC506" s="185">
        <f ca="1">IF('Unique value'!$F506,IF(W506&gt;0,RANK(W506,W:W,0)+COUNTIF(W$3:W506,W506)-1,0),0)</f>
        <v>0</v>
      </c>
      <c r="AD506" s="185">
        <f ca="1">IF('Unique value'!$F506,IF(X506&gt;0,RANK(X506,X:X,0)+COUNTIF(X$3:X506,X506)-1,0),0)</f>
        <v>0</v>
      </c>
      <c r="AE506" s="184">
        <f t="shared" ca="1" si="416"/>
        <v>0</v>
      </c>
      <c r="AF506" s="185">
        <f t="shared" ca="1" si="417"/>
        <v>5</v>
      </c>
      <c r="AG506" s="185">
        <f t="shared" ca="1" si="418"/>
        <v>0</v>
      </c>
      <c r="AH506" s="185">
        <f t="shared" ca="1" si="419"/>
        <v>0</v>
      </c>
      <c r="AI506" s="185">
        <f t="shared" ca="1" si="420"/>
        <v>0</v>
      </c>
      <c r="AJ506" s="185">
        <f t="shared" ca="1" si="421"/>
        <v>0</v>
      </c>
      <c r="AK506" s="185">
        <f t="shared" ca="1" si="422"/>
        <v>0</v>
      </c>
      <c r="AL506" s="186">
        <f t="shared" ca="1" si="423"/>
        <v>0</v>
      </c>
      <c r="AM506" s="55" t="str">
        <f t="shared" ca="1" si="288"/>
        <v/>
      </c>
      <c r="AN506" t="str">
        <f t="shared" ca="1" si="424"/>
        <v/>
      </c>
      <c r="AO506" s="56">
        <f t="shared" ca="1" si="425"/>
        <v>0</v>
      </c>
      <c r="AP506" s="55" t="str">
        <f t="shared" ca="1" si="291"/>
        <v>V40</v>
      </c>
      <c r="AQ506" t="str">
        <f t="shared" ca="1" si="426"/>
        <v>F</v>
      </c>
      <c r="AR506" s="56">
        <f t="shared" ca="1" si="427"/>
        <v>5</v>
      </c>
      <c r="AS506" s="55" t="str">
        <f t="shared" ca="1" si="294"/>
        <v/>
      </c>
      <c r="AT506" t="str">
        <f t="shared" ca="1" si="428"/>
        <v/>
      </c>
      <c r="AU506" s="56">
        <f t="shared" ca="1" si="429"/>
        <v>0</v>
      </c>
      <c r="AV506" s="55" t="str">
        <f t="shared" ca="1" si="297"/>
        <v/>
      </c>
      <c r="AW506" t="str">
        <f t="shared" ca="1" si="430"/>
        <v/>
      </c>
      <c r="AX506" s="56">
        <f t="shared" ca="1" si="431"/>
        <v>0</v>
      </c>
      <c r="AY506" s="55" t="str">
        <f t="shared" ca="1" si="300"/>
        <v/>
      </c>
      <c r="AZ506" t="str">
        <f t="shared" ca="1" si="432"/>
        <v/>
      </c>
      <c r="BA506" s="56">
        <f t="shared" ca="1" si="433"/>
        <v>0</v>
      </c>
      <c r="BB506" s="55" t="str">
        <f t="shared" ca="1" si="303"/>
        <v/>
      </c>
      <c r="BC506" t="str">
        <f t="shared" ca="1" si="434"/>
        <v/>
      </c>
      <c r="BD506" s="56">
        <f t="shared" ca="1" si="435"/>
        <v>0</v>
      </c>
      <c r="BE506" s="55" t="str">
        <f t="shared" ca="1" si="306"/>
        <v/>
      </c>
      <c r="BF506" t="str">
        <f t="shared" ca="1" si="436"/>
        <v/>
      </c>
      <c r="BG506" s="56">
        <f t="shared" ca="1" si="437"/>
        <v>0</v>
      </c>
      <c r="BH506" s="55" t="str">
        <f t="shared" ca="1" si="309"/>
        <v/>
      </c>
      <c r="BI506" t="str">
        <f t="shared" ca="1" si="438"/>
        <v/>
      </c>
      <c r="BJ506" s="56">
        <f t="shared" ca="1" si="439"/>
        <v>0</v>
      </c>
      <c r="BK506">
        <f t="shared" ca="1" si="440"/>
        <v>0</v>
      </c>
      <c r="BL506">
        <f t="shared" ca="1" si="441"/>
        <v>5</v>
      </c>
      <c r="BM506">
        <f t="shared" ca="1" si="442"/>
        <v>0</v>
      </c>
      <c r="BN506">
        <f t="shared" ca="1" si="443"/>
        <v>0</v>
      </c>
      <c r="BO506">
        <f t="shared" ca="1" si="444"/>
        <v>0</v>
      </c>
      <c r="BP506">
        <f t="shared" ca="1" si="445"/>
        <v>0</v>
      </c>
      <c r="BQ506">
        <f t="shared" ca="1" si="446"/>
        <v>0</v>
      </c>
      <c r="BR506">
        <f t="shared" ca="1" si="447"/>
        <v>0</v>
      </c>
      <c r="BS506" cm="1">
        <f t="array" aca="1" ref="BS506" ca="1">SUM(LARGE(BK506:BR506,{1,2,3,4,5,6}))</f>
        <v>5</v>
      </c>
    </row>
    <row r="507" spans="1:71" x14ac:dyDescent="0.25">
      <c r="A507" s="187" t="str">
        <f>'Unique value'!A507</f>
        <v>Megan PRITCHARD</v>
      </c>
      <c r="B507" s="187" t="str">
        <f ca="1">'Unique value'!N507</f>
        <v>Sen</v>
      </c>
      <c r="C507" s="188" t="str">
        <f ca="1">IF('Unique value'!E507,_xlfn.RANK.EQ(D507,D:D,0)+COUNTIF($D$3:D507,D507)-1,"")</f>
        <v/>
      </c>
      <c r="D507" s="189" cm="1">
        <f t="array" aca="1" ref="D507" ca="1">IF('Unique value'!E507,SUM(LARGE(AE507:AL507,{1,2,3,4,5,6})),0)</f>
        <v>0</v>
      </c>
      <c r="E507" s="189">
        <f ca="1">IF('Unique value'!E507,IF($B507="jun",$D507,0),0)</f>
        <v>0</v>
      </c>
      <c r="F507" s="189">
        <f ca="1">IF('Unique value'!E507,IF($B507="sen",$D507,0),0)</f>
        <v>0</v>
      </c>
      <c r="G507" s="189">
        <f ca="1">IF('Unique value'!E507,IF($B507="V40",$D507,0),0)</f>
        <v>0</v>
      </c>
      <c r="H507" s="189">
        <f ca="1">IF('Unique value'!E507,IF($B507="V50",$D507,0),0)</f>
        <v>0</v>
      </c>
      <c r="I507" s="189">
        <f ca="1">IF('Unique value'!E507,IF($B507="V60",$D507,0),0)</f>
        <v>0</v>
      </c>
      <c r="J507" s="189">
        <f ca="1">IF('Unique value'!E507,IF($B507="V70+",$D507,0),0)</f>
        <v>0</v>
      </c>
      <c r="K507" s="188">
        <f ca="1">IF('Unique value'!$E507,IF(E507&gt;0,RANK(E507,E:E,0)+COUNTIF(E$3:E507,E507)-1,0),0)</f>
        <v>0</v>
      </c>
      <c r="L507" s="189">
        <f ca="1">IF('Unique value'!$E507,IF(F507&gt;0,RANK(F507,F:F,0)+COUNTIF(F$3:F507,F507)-1,0),0)</f>
        <v>0</v>
      </c>
      <c r="M507" s="189">
        <f ca="1">IF('Unique value'!$E507,IF(G507&gt;0,RANK(G507,G:G,0)+COUNTIF(G$3:G507,G507)-1,0),0)</f>
        <v>0</v>
      </c>
      <c r="N507" s="189">
        <f ca="1">IF('Unique value'!$E507,IF(H507&gt;0,RANK(H507,H:H,0)+COUNTIF(H$3:H507,H507)-1,0),0)</f>
        <v>0</v>
      </c>
      <c r="O507" s="189">
        <f ca="1">IF('Unique value'!$E507,IF(I507&gt;0,RANK(I507,I:I,0)+COUNTIF(I$3:I507,I507)-1,0),0)</f>
        <v>0</v>
      </c>
      <c r="P507" s="189">
        <f ca="1">IF('Unique value'!$E507,IF(J507&gt;0,RANK(J507,J:J,0)+COUNTIF(J$3:J507,J507)-1,0),0)</f>
        <v>0</v>
      </c>
      <c r="Q507" s="188">
        <f ca="1">IF('Unique value'!F507,_xlfn.RANK.EQ(R507,R:R,0)+COUNTIF($R$3:R507,R507)-1,"")</f>
        <v>95</v>
      </c>
      <c r="R507" s="189" cm="1">
        <f t="array" aca="1" ref="R507" ca="1">IF('Unique value'!F507,SUM(LARGE(AE507:AL507,{1,2,3,4,5,6})),"")</f>
        <v>87</v>
      </c>
      <c r="S507" s="189">
        <f ca="1">IF('Unique value'!F507,IF($B507="jun",$R507,0),0)</f>
        <v>0</v>
      </c>
      <c r="T507" s="189">
        <f ca="1">IF('Unique value'!F507,IF($B507="sen",$R507,0),0)</f>
        <v>87</v>
      </c>
      <c r="U507" s="189">
        <f ca="1">IF('Unique value'!F507,IF($B507="V40",$R507,0),0)</f>
        <v>0</v>
      </c>
      <c r="V507" s="189">
        <f ca="1">IF('Unique value'!F507,IF($B507="V50",$R507,0),0)</f>
        <v>0</v>
      </c>
      <c r="W507" s="189">
        <f ca="1">IF('Unique value'!F507,IF($B507="V60",$R507,0),0)</f>
        <v>0</v>
      </c>
      <c r="X507" s="189">
        <f ca="1">IF('Unique value'!F507,IF($B507="V70+",$R507,0),0)</f>
        <v>0</v>
      </c>
      <c r="Y507" s="188">
        <f ca="1">IF('Unique value'!$F507,IF(S507&gt;0,RANK(S507,S:S,0)+COUNTIF(S$3:S507,S507)-1,0),0)</f>
        <v>0</v>
      </c>
      <c r="Z507" s="189">
        <f ca="1">IF('Unique value'!$F507,IF(T507&gt;0,RANK(T507,T:T,0)+COUNTIF(T$3:T507,T507)-1,0),0)</f>
        <v>33</v>
      </c>
      <c r="AA507" s="189">
        <f ca="1">IF('Unique value'!$F507,IF(U507&gt;0,RANK(U507,U:U,0)+COUNTIF(U$3:U507,U507)-1,0),0)</f>
        <v>0</v>
      </c>
      <c r="AB507" s="189">
        <f ca="1">IF('Unique value'!$F507,IF(V507&gt;0,RANK(V507,V:V,0)+COUNTIF(V$3:V507,V507)-1,0),0)</f>
        <v>0</v>
      </c>
      <c r="AC507" s="189">
        <f ca="1">IF('Unique value'!$F507,IF(W507&gt;0,RANK(W507,W:W,0)+COUNTIF(W$3:W507,W507)-1,0),0)</f>
        <v>0</v>
      </c>
      <c r="AD507" s="189">
        <f ca="1">IF('Unique value'!$F507,IF(X507&gt;0,RANK(X507,X:X,0)+COUNTIF(X$3:X507,X507)-1,0),0)</f>
        <v>0</v>
      </c>
      <c r="AE507" s="188">
        <f t="shared" ca="1" si="416"/>
        <v>0</v>
      </c>
      <c r="AF507" s="189">
        <f t="shared" ca="1" si="417"/>
        <v>0</v>
      </c>
      <c r="AG507" s="189">
        <f t="shared" ca="1" si="418"/>
        <v>0</v>
      </c>
      <c r="AH507" s="189">
        <f t="shared" ca="1" si="419"/>
        <v>0</v>
      </c>
      <c r="AI507" s="189">
        <f t="shared" ca="1" si="420"/>
        <v>87</v>
      </c>
      <c r="AJ507" s="189">
        <f t="shared" ca="1" si="421"/>
        <v>0</v>
      </c>
      <c r="AK507" s="189">
        <f t="shared" ca="1" si="422"/>
        <v>0</v>
      </c>
      <c r="AL507" s="190">
        <f t="shared" ca="1" si="423"/>
        <v>0</v>
      </c>
      <c r="AM507" s="55" t="str">
        <f t="shared" ca="1" si="288"/>
        <v/>
      </c>
      <c r="AN507" t="str">
        <f t="shared" ca="1" si="424"/>
        <v/>
      </c>
      <c r="AO507" s="56">
        <f t="shared" ca="1" si="425"/>
        <v>0</v>
      </c>
      <c r="AP507" s="55" t="str">
        <f t="shared" ca="1" si="291"/>
        <v/>
      </c>
      <c r="AQ507" t="str">
        <f t="shared" ca="1" si="426"/>
        <v/>
      </c>
      <c r="AR507" s="56">
        <f t="shared" ca="1" si="427"/>
        <v>0</v>
      </c>
      <c r="AS507" s="55" t="str">
        <f t="shared" ca="1" si="294"/>
        <v/>
      </c>
      <c r="AT507" t="str">
        <f t="shared" ca="1" si="428"/>
        <v/>
      </c>
      <c r="AU507" s="56">
        <f t="shared" ca="1" si="429"/>
        <v>0</v>
      </c>
      <c r="AV507" s="55" t="str">
        <f t="shared" ca="1" si="297"/>
        <v/>
      </c>
      <c r="AW507" t="str">
        <f t="shared" ca="1" si="430"/>
        <v/>
      </c>
      <c r="AX507" s="56">
        <f t="shared" ca="1" si="431"/>
        <v>0</v>
      </c>
      <c r="AY507" s="55" t="str">
        <f t="shared" ca="1" si="300"/>
        <v>Sen</v>
      </c>
      <c r="AZ507" t="str">
        <f t="shared" ca="1" si="432"/>
        <v>F</v>
      </c>
      <c r="BA507" s="56">
        <f t="shared" ca="1" si="433"/>
        <v>87</v>
      </c>
      <c r="BB507" s="55" t="str">
        <f t="shared" ca="1" si="303"/>
        <v/>
      </c>
      <c r="BC507" t="str">
        <f t="shared" ca="1" si="434"/>
        <v/>
      </c>
      <c r="BD507" s="56">
        <f t="shared" ca="1" si="435"/>
        <v>0</v>
      </c>
      <c r="BE507" s="55" t="str">
        <f t="shared" ca="1" si="306"/>
        <v/>
      </c>
      <c r="BF507" t="str">
        <f t="shared" ca="1" si="436"/>
        <v/>
      </c>
      <c r="BG507" s="56">
        <f t="shared" ca="1" si="437"/>
        <v>0</v>
      </c>
      <c r="BH507" s="55" t="str">
        <f t="shared" ca="1" si="309"/>
        <v/>
      </c>
      <c r="BI507" t="str">
        <f t="shared" ca="1" si="438"/>
        <v/>
      </c>
      <c r="BJ507" s="56">
        <f t="shared" ca="1" si="439"/>
        <v>0</v>
      </c>
      <c r="BK507">
        <f t="shared" ca="1" si="440"/>
        <v>0</v>
      </c>
      <c r="BL507">
        <f t="shared" ca="1" si="441"/>
        <v>0</v>
      </c>
      <c r="BM507">
        <f t="shared" ca="1" si="442"/>
        <v>0</v>
      </c>
      <c r="BN507">
        <f t="shared" ca="1" si="443"/>
        <v>0</v>
      </c>
      <c r="BO507">
        <f t="shared" ca="1" si="444"/>
        <v>87</v>
      </c>
      <c r="BP507">
        <f t="shared" ca="1" si="445"/>
        <v>0</v>
      </c>
      <c r="BQ507">
        <f t="shared" ca="1" si="446"/>
        <v>0</v>
      </c>
      <c r="BR507">
        <f t="shared" ca="1" si="447"/>
        <v>0</v>
      </c>
      <c r="BS507" cm="1">
        <f t="array" aca="1" ref="BS507" ca="1">SUM(LARGE(BK507:BR507,{1,2,3,4,5,6}))</f>
        <v>87</v>
      </c>
    </row>
    <row r="508" spans="1:71" x14ac:dyDescent="0.25">
      <c r="A508" s="183" t="str">
        <f>'Unique value'!A508</f>
        <v>Melanie BAKER</v>
      </c>
      <c r="B508" s="183" t="str">
        <f ca="1">'Unique value'!N508</f>
        <v>-?-</v>
      </c>
      <c r="C508" s="184" t="str">
        <f ca="1">IF('Unique value'!E508,_xlfn.RANK.EQ(D508,D:D,0)+COUNTIF($D$3:D508,D508)-1,"")</f>
        <v/>
      </c>
      <c r="D508" s="185" cm="1">
        <f t="array" aca="1" ref="D508" ca="1">IF('Unique value'!E508,SUM(LARGE(AE508:AL508,{1,2,3,4,5,6})),0)</f>
        <v>0</v>
      </c>
      <c r="E508" s="185">
        <f ca="1">IF('Unique value'!E508,IF($B508="jun",$D508,0),0)</f>
        <v>0</v>
      </c>
      <c r="F508" s="185">
        <f ca="1">IF('Unique value'!E508,IF($B508="sen",$D508,0),0)</f>
        <v>0</v>
      </c>
      <c r="G508" s="185">
        <f ca="1">IF('Unique value'!E508,IF($B508="V40",$D508,0),0)</f>
        <v>0</v>
      </c>
      <c r="H508" s="185">
        <f ca="1">IF('Unique value'!E508,IF($B508="V50",$D508,0),0)</f>
        <v>0</v>
      </c>
      <c r="I508" s="185">
        <f ca="1">IF('Unique value'!E508,IF($B508="V60",$D508,0),0)</f>
        <v>0</v>
      </c>
      <c r="J508" s="185">
        <f ca="1">IF('Unique value'!E508,IF($B508="V70+",$D508,0),0)</f>
        <v>0</v>
      </c>
      <c r="K508" s="184">
        <f ca="1">IF('Unique value'!$E508,IF(E508&gt;0,RANK(E508,E:E,0)+COUNTIF(E$3:E508,E508)-1,0),0)</f>
        <v>0</v>
      </c>
      <c r="L508" s="185">
        <f ca="1">IF('Unique value'!$E508,IF(F508&gt;0,RANK(F508,F:F,0)+COUNTIF(F$3:F508,F508)-1,0),0)</f>
        <v>0</v>
      </c>
      <c r="M508" s="185">
        <f ca="1">IF('Unique value'!$E508,IF(G508&gt;0,RANK(G508,G:G,0)+COUNTIF(G$3:G508,G508)-1,0),0)</f>
        <v>0</v>
      </c>
      <c r="N508" s="185">
        <f ca="1">IF('Unique value'!$E508,IF(H508&gt;0,RANK(H508,H:H,0)+COUNTIF(H$3:H508,H508)-1,0),0)</f>
        <v>0</v>
      </c>
      <c r="O508" s="185">
        <f ca="1">IF('Unique value'!$E508,IF(I508&gt;0,RANK(I508,I:I,0)+COUNTIF(I$3:I508,I508)-1,0),0)</f>
        <v>0</v>
      </c>
      <c r="P508" s="185">
        <f ca="1">IF('Unique value'!$E508,IF(J508&gt;0,RANK(J508,J:J,0)+COUNTIF(J$3:J508,J508)-1,0),0)</f>
        <v>0</v>
      </c>
      <c r="Q508" s="184">
        <f ca="1">IF('Unique value'!F508,_xlfn.RANK.EQ(R508,R:R,0)+COUNTIF($R$3:R508,R508)-1,"")</f>
        <v>321</v>
      </c>
      <c r="R508" s="185" cm="1">
        <f t="array" aca="1" ref="R508" ca="1">IF('Unique value'!F508,SUM(LARGE(AE508:AL508,{1,2,3,4,5,6})),"")</f>
        <v>5</v>
      </c>
      <c r="S508" s="185">
        <f ca="1">IF('Unique value'!F508,IF($B508="jun",$R508,0),0)</f>
        <v>0</v>
      </c>
      <c r="T508" s="185">
        <f ca="1">IF('Unique value'!F508,IF($B508="sen",$R508,0),0)</f>
        <v>0</v>
      </c>
      <c r="U508" s="185">
        <f ca="1">IF('Unique value'!F508,IF($B508="V40",$R508,0),0)</f>
        <v>0</v>
      </c>
      <c r="V508" s="185">
        <f ca="1">IF('Unique value'!F508,IF($B508="V50",$R508,0),0)</f>
        <v>0</v>
      </c>
      <c r="W508" s="185">
        <f ca="1">IF('Unique value'!F508,IF($B508="V60",$R508,0),0)</f>
        <v>0</v>
      </c>
      <c r="X508" s="185">
        <f ca="1">IF('Unique value'!F508,IF($B508="V70+",$R508,0),0)</f>
        <v>0</v>
      </c>
      <c r="Y508" s="184">
        <f ca="1">IF('Unique value'!$F508,IF(S508&gt;0,RANK(S508,S:S,0)+COUNTIF(S$3:S508,S508)-1,0),0)</f>
        <v>0</v>
      </c>
      <c r="Z508" s="185">
        <f ca="1">IF('Unique value'!$F508,IF(T508&gt;0,RANK(T508,T:T,0)+COUNTIF(T$3:T508,T508)-1,0),0)</f>
        <v>0</v>
      </c>
      <c r="AA508" s="185">
        <f ca="1">IF('Unique value'!$F508,IF(U508&gt;0,RANK(U508,U:U,0)+COUNTIF(U$3:U508,U508)-1,0),0)</f>
        <v>0</v>
      </c>
      <c r="AB508" s="185">
        <f ca="1">IF('Unique value'!$F508,IF(V508&gt;0,RANK(V508,V:V,0)+COUNTIF(V$3:V508,V508)-1,0),0)</f>
        <v>0</v>
      </c>
      <c r="AC508" s="185">
        <f ca="1">IF('Unique value'!$F508,IF(W508&gt;0,RANK(W508,W:W,0)+COUNTIF(W$3:W508,W508)-1,0),0)</f>
        <v>0</v>
      </c>
      <c r="AD508" s="185">
        <f ca="1">IF('Unique value'!$F508,IF(X508&gt;0,RANK(X508,X:X,0)+COUNTIF(X$3:X508,X508)-1,0),0)</f>
        <v>0</v>
      </c>
      <c r="AE508" s="184">
        <f t="shared" ca="1" si="416"/>
        <v>0</v>
      </c>
      <c r="AF508" s="185">
        <f t="shared" ca="1" si="417"/>
        <v>0</v>
      </c>
      <c r="AG508" s="185">
        <f t="shared" ca="1" si="418"/>
        <v>0</v>
      </c>
      <c r="AH508" s="185">
        <f t="shared" ca="1" si="419"/>
        <v>0</v>
      </c>
      <c r="AI508" s="185">
        <f t="shared" ca="1" si="420"/>
        <v>5</v>
      </c>
      <c r="AJ508" s="185">
        <f t="shared" ca="1" si="421"/>
        <v>0</v>
      </c>
      <c r="AK508" s="185">
        <f t="shared" ca="1" si="422"/>
        <v>0</v>
      </c>
      <c r="AL508" s="186">
        <f t="shared" ca="1" si="423"/>
        <v>0</v>
      </c>
      <c r="AM508" s="55" t="str">
        <f t="shared" ca="1" si="288"/>
        <v/>
      </c>
      <c r="AN508" t="str">
        <f t="shared" ca="1" si="424"/>
        <v/>
      </c>
      <c r="AO508" s="56">
        <f t="shared" ca="1" si="425"/>
        <v>0</v>
      </c>
      <c r="AP508" s="55" t="str">
        <f t="shared" ca="1" si="291"/>
        <v/>
      </c>
      <c r="AQ508" t="str">
        <f t="shared" ca="1" si="426"/>
        <v/>
      </c>
      <c r="AR508" s="56">
        <f t="shared" ca="1" si="427"/>
        <v>0</v>
      </c>
      <c r="AS508" s="55" t="str">
        <f t="shared" ca="1" si="294"/>
        <v/>
      </c>
      <c r="AT508" t="str">
        <f t="shared" ca="1" si="428"/>
        <v/>
      </c>
      <c r="AU508" s="56">
        <f t="shared" ca="1" si="429"/>
        <v>0</v>
      </c>
      <c r="AV508" s="55" t="str">
        <f t="shared" ca="1" si="297"/>
        <v/>
      </c>
      <c r="AW508" t="str">
        <f t="shared" ca="1" si="430"/>
        <v/>
      </c>
      <c r="AX508" s="56">
        <f t="shared" ca="1" si="431"/>
        <v>0</v>
      </c>
      <c r="AY508" s="55" t="str">
        <f t="shared" ca="1" si="300"/>
        <v>FV45</v>
      </c>
      <c r="AZ508" t="str">
        <f t="shared" ca="1" si="432"/>
        <v>F</v>
      </c>
      <c r="BA508" s="56">
        <f t="shared" ca="1" si="433"/>
        <v>5</v>
      </c>
      <c r="BB508" s="55" t="str">
        <f t="shared" ca="1" si="303"/>
        <v/>
      </c>
      <c r="BC508" t="str">
        <f t="shared" ca="1" si="434"/>
        <v/>
      </c>
      <c r="BD508" s="56">
        <f t="shared" ca="1" si="435"/>
        <v>0</v>
      </c>
      <c r="BE508" s="55" t="str">
        <f t="shared" ca="1" si="306"/>
        <v/>
      </c>
      <c r="BF508" t="str">
        <f t="shared" ca="1" si="436"/>
        <v/>
      </c>
      <c r="BG508" s="56">
        <f t="shared" ca="1" si="437"/>
        <v>0</v>
      </c>
      <c r="BH508" s="55" t="str">
        <f t="shared" ca="1" si="309"/>
        <v/>
      </c>
      <c r="BI508" t="str">
        <f t="shared" ca="1" si="438"/>
        <v/>
      </c>
      <c r="BJ508" s="56">
        <f t="shared" ca="1" si="439"/>
        <v>0</v>
      </c>
      <c r="BK508">
        <f t="shared" ca="1" si="440"/>
        <v>0</v>
      </c>
      <c r="BL508">
        <f t="shared" ca="1" si="441"/>
        <v>0</v>
      </c>
      <c r="BM508">
        <f t="shared" ca="1" si="442"/>
        <v>0</v>
      </c>
      <c r="BN508">
        <f t="shared" ca="1" si="443"/>
        <v>0</v>
      </c>
      <c r="BO508">
        <f t="shared" ca="1" si="444"/>
        <v>5</v>
      </c>
      <c r="BP508">
        <f t="shared" ca="1" si="445"/>
        <v>0</v>
      </c>
      <c r="BQ508">
        <f t="shared" ca="1" si="446"/>
        <v>0</v>
      </c>
      <c r="BR508">
        <f t="shared" ca="1" si="447"/>
        <v>0</v>
      </c>
      <c r="BS508" cm="1">
        <f t="array" aca="1" ref="BS508" ca="1">SUM(LARGE(BK508:BR508,{1,2,3,4,5,6}))</f>
        <v>5</v>
      </c>
    </row>
    <row r="509" spans="1:71" x14ac:dyDescent="0.25">
      <c r="A509" s="187" t="str">
        <f>'Unique value'!A509</f>
        <v>Melissa HOLLEY</v>
      </c>
      <c r="B509" s="187" t="str">
        <f ca="1">'Unique value'!N509</f>
        <v>V50</v>
      </c>
      <c r="C509" s="188" t="str">
        <f ca="1">IF('Unique value'!E509,_xlfn.RANK.EQ(D509,D:D,0)+COUNTIF($D$3:D509,D509)-1,"")</f>
        <v/>
      </c>
      <c r="D509" s="189" cm="1">
        <f t="array" aca="1" ref="D509" ca="1">IF('Unique value'!E509,SUM(LARGE(AE509:AL509,{1,2,3,4,5,6})),0)</f>
        <v>0</v>
      </c>
      <c r="E509" s="189">
        <f ca="1">IF('Unique value'!E509,IF($B509="jun",$D509,0),0)</f>
        <v>0</v>
      </c>
      <c r="F509" s="189">
        <f ca="1">IF('Unique value'!E509,IF($B509="sen",$D509,0),0)</f>
        <v>0</v>
      </c>
      <c r="G509" s="189">
        <f ca="1">IF('Unique value'!E509,IF($B509="V40",$D509,0),0)</f>
        <v>0</v>
      </c>
      <c r="H509" s="189">
        <f ca="1">IF('Unique value'!E509,IF($B509="V50",$D509,0),0)</f>
        <v>0</v>
      </c>
      <c r="I509" s="189">
        <f ca="1">IF('Unique value'!E509,IF($B509="V60",$D509,0),0)</f>
        <v>0</v>
      </c>
      <c r="J509" s="189">
        <f ca="1">IF('Unique value'!E509,IF($B509="V70+",$D509,0),0)</f>
        <v>0</v>
      </c>
      <c r="K509" s="188">
        <f ca="1">IF('Unique value'!$E509,IF(E509&gt;0,RANK(E509,E:E,0)+COUNTIF(E$3:E509,E509)-1,0),0)</f>
        <v>0</v>
      </c>
      <c r="L509" s="189">
        <f ca="1">IF('Unique value'!$E509,IF(F509&gt;0,RANK(F509,F:F,0)+COUNTIF(F$3:F509,F509)-1,0),0)</f>
        <v>0</v>
      </c>
      <c r="M509" s="189">
        <f ca="1">IF('Unique value'!$E509,IF(G509&gt;0,RANK(G509,G:G,0)+COUNTIF(G$3:G509,G509)-1,0),0)</f>
        <v>0</v>
      </c>
      <c r="N509" s="189">
        <f ca="1">IF('Unique value'!$E509,IF(H509&gt;0,RANK(H509,H:H,0)+COUNTIF(H$3:H509,H509)-1,0),0)</f>
        <v>0</v>
      </c>
      <c r="O509" s="189">
        <f ca="1">IF('Unique value'!$E509,IF(I509&gt;0,RANK(I509,I:I,0)+COUNTIF(I$3:I509,I509)-1,0),0)</f>
        <v>0</v>
      </c>
      <c r="P509" s="189">
        <f ca="1">IF('Unique value'!$E509,IF(J509&gt;0,RANK(J509,J:J,0)+COUNTIF(J$3:J509,J509)-1,0),0)</f>
        <v>0</v>
      </c>
      <c r="Q509" s="188">
        <f ca="1">IF('Unique value'!F509,_xlfn.RANK.EQ(R509,R:R,0)+COUNTIF($R$3:R509,R509)-1,"")</f>
        <v>27</v>
      </c>
      <c r="R509" s="189" cm="1">
        <f t="array" aca="1" ref="R509" ca="1">IF('Unique value'!F509,SUM(LARGE(AE509:AL509,{1,2,3,4,5,6})),"")</f>
        <v>226</v>
      </c>
      <c r="S509" s="189">
        <f ca="1">IF('Unique value'!F509,IF($B509="jun",$R509,0),0)</f>
        <v>0</v>
      </c>
      <c r="T509" s="189">
        <f ca="1">IF('Unique value'!F509,IF($B509="sen",$R509,0),0)</f>
        <v>0</v>
      </c>
      <c r="U509" s="189">
        <f ca="1">IF('Unique value'!F509,IF($B509="V40",$R509,0),0)</f>
        <v>0</v>
      </c>
      <c r="V509" s="189">
        <f ca="1">IF('Unique value'!F509,IF($B509="V50",$R509,0),0)</f>
        <v>226</v>
      </c>
      <c r="W509" s="189">
        <f ca="1">IF('Unique value'!F509,IF($B509="V60",$R509,0),0)</f>
        <v>0</v>
      </c>
      <c r="X509" s="189">
        <f ca="1">IF('Unique value'!F509,IF($B509="V70+",$R509,0),0)</f>
        <v>0</v>
      </c>
      <c r="Y509" s="188">
        <f ca="1">IF('Unique value'!$F509,IF(S509&gt;0,RANK(S509,S:S,0)+COUNTIF(S$3:S509,S509)-1,0),0)</f>
        <v>0</v>
      </c>
      <c r="Z509" s="189">
        <f ca="1">IF('Unique value'!$F509,IF(T509&gt;0,RANK(T509,T:T,0)+COUNTIF(T$3:T509,T509)-1,0),0)</f>
        <v>0</v>
      </c>
      <c r="AA509" s="189">
        <f ca="1">IF('Unique value'!$F509,IF(U509&gt;0,RANK(U509,U:U,0)+COUNTIF(U$3:U509,U509)-1,0),0)</f>
        <v>0</v>
      </c>
      <c r="AB509" s="189">
        <f ca="1">IF('Unique value'!$F509,IF(V509&gt;0,RANK(V509,V:V,0)+COUNTIF(V$3:V509,V509)-1,0),0)</f>
        <v>10</v>
      </c>
      <c r="AC509" s="189">
        <f ca="1">IF('Unique value'!$F509,IF(W509&gt;0,RANK(W509,W:W,0)+COUNTIF(W$3:W509,W509)-1,0),0)</f>
        <v>0</v>
      </c>
      <c r="AD509" s="189">
        <f ca="1">IF('Unique value'!$F509,IF(X509&gt;0,RANK(X509,X:X,0)+COUNTIF(X$3:X509,X509)-1,0),0)</f>
        <v>0</v>
      </c>
      <c r="AE509" s="188">
        <f t="shared" ca="1" si="416"/>
        <v>46</v>
      </c>
      <c r="AF509" s="189">
        <f t="shared" ca="1" si="417"/>
        <v>56</v>
      </c>
      <c r="AG509" s="189">
        <f t="shared" ca="1" si="418"/>
        <v>24</v>
      </c>
      <c r="AH509" s="189">
        <f t="shared" ca="1" si="419"/>
        <v>57</v>
      </c>
      <c r="AI509" s="189">
        <f t="shared" ca="1" si="420"/>
        <v>43</v>
      </c>
      <c r="AJ509" s="189">
        <f t="shared" ca="1" si="421"/>
        <v>0</v>
      </c>
      <c r="AK509" s="189">
        <f t="shared" ca="1" si="422"/>
        <v>0</v>
      </c>
      <c r="AL509" s="190">
        <f t="shared" ca="1" si="423"/>
        <v>0</v>
      </c>
      <c r="AM509" s="55" t="str">
        <f t="shared" ca="1" si="288"/>
        <v>V45</v>
      </c>
      <c r="AN509" t="str">
        <f t="shared" ca="1" si="424"/>
        <v>F</v>
      </c>
      <c r="AO509" s="56">
        <f t="shared" ca="1" si="425"/>
        <v>46</v>
      </c>
      <c r="AP509" s="55" t="str">
        <f t="shared" ca="1" si="291"/>
        <v>V50</v>
      </c>
      <c r="AQ509" t="str">
        <f t="shared" ca="1" si="426"/>
        <v>F</v>
      </c>
      <c r="AR509" s="56">
        <f t="shared" ca="1" si="427"/>
        <v>56</v>
      </c>
      <c r="AS509" s="55" t="str">
        <f t="shared" ca="1" si="294"/>
        <v>V50</v>
      </c>
      <c r="AT509" t="str">
        <f t="shared" ca="1" si="428"/>
        <v>F</v>
      </c>
      <c r="AU509" s="56">
        <f t="shared" ca="1" si="429"/>
        <v>24</v>
      </c>
      <c r="AV509" s="55" t="str">
        <f t="shared" ca="1" si="297"/>
        <v>V50</v>
      </c>
      <c r="AW509" t="str">
        <f t="shared" ca="1" si="430"/>
        <v>F</v>
      </c>
      <c r="AX509" s="56">
        <f t="shared" ca="1" si="431"/>
        <v>57</v>
      </c>
      <c r="AY509" s="55" t="str">
        <f t="shared" ca="1" si="300"/>
        <v>FV45</v>
      </c>
      <c r="AZ509" t="str">
        <f t="shared" ca="1" si="432"/>
        <v>F</v>
      </c>
      <c r="BA509" s="56">
        <f t="shared" ca="1" si="433"/>
        <v>43</v>
      </c>
      <c r="BB509" s="55" t="str">
        <f t="shared" ca="1" si="303"/>
        <v/>
      </c>
      <c r="BC509" t="str">
        <f t="shared" ca="1" si="434"/>
        <v/>
      </c>
      <c r="BD509" s="56">
        <f t="shared" ca="1" si="435"/>
        <v>0</v>
      </c>
      <c r="BE509" s="55" t="str">
        <f t="shared" ca="1" si="306"/>
        <v/>
      </c>
      <c r="BF509" t="str">
        <f t="shared" ca="1" si="436"/>
        <v/>
      </c>
      <c r="BG509" s="56">
        <f t="shared" ca="1" si="437"/>
        <v>0</v>
      </c>
      <c r="BH509" s="55" t="str">
        <f t="shared" ca="1" si="309"/>
        <v/>
      </c>
      <c r="BI509" t="str">
        <f t="shared" ca="1" si="438"/>
        <v/>
      </c>
      <c r="BJ509" s="56">
        <f t="shared" ca="1" si="439"/>
        <v>0</v>
      </c>
      <c r="BK509">
        <f t="shared" ca="1" si="440"/>
        <v>46</v>
      </c>
      <c r="BL509">
        <f t="shared" ca="1" si="441"/>
        <v>56</v>
      </c>
      <c r="BM509">
        <f t="shared" ca="1" si="442"/>
        <v>24</v>
      </c>
      <c r="BN509">
        <f t="shared" ca="1" si="443"/>
        <v>57</v>
      </c>
      <c r="BO509">
        <f t="shared" ca="1" si="444"/>
        <v>43</v>
      </c>
      <c r="BP509">
        <f t="shared" ca="1" si="445"/>
        <v>0</v>
      </c>
      <c r="BQ509">
        <f t="shared" ca="1" si="446"/>
        <v>0</v>
      </c>
      <c r="BR509">
        <f t="shared" ca="1" si="447"/>
        <v>0</v>
      </c>
      <c r="BS509" cm="1">
        <f t="array" aca="1" ref="BS509" ca="1">SUM(LARGE(BK509:BR509,{1,2,3,4,5,6}))</f>
        <v>226</v>
      </c>
    </row>
    <row r="510" spans="1:71" x14ac:dyDescent="0.25">
      <c r="A510" s="183" t="str">
        <f>'Unique value'!A510</f>
        <v>Michael BLACKWELL</v>
      </c>
      <c r="B510" s="183" t="str">
        <f ca="1">'Unique value'!N510</f>
        <v>V40</v>
      </c>
      <c r="C510" s="184">
        <f ca="1">IF('Unique value'!E510,_xlfn.RANK.EQ(D510,D:D,0)+COUNTIF($D$3:D510,D510)-1,"")</f>
        <v>43</v>
      </c>
      <c r="D510" s="185" cm="1">
        <f t="array" aca="1" ref="D510" ca="1">IF('Unique value'!E510,SUM(LARGE(AE510:AL510,{1,2,3,4,5,6})),0)</f>
        <v>163</v>
      </c>
      <c r="E510" s="185">
        <f ca="1">IF('Unique value'!E510,IF($B510="jun",$D510,0),0)</f>
        <v>0</v>
      </c>
      <c r="F510" s="185">
        <f ca="1">IF('Unique value'!E510,IF($B510="sen",$D510,0),0)</f>
        <v>0</v>
      </c>
      <c r="G510" s="185">
        <f ca="1">IF('Unique value'!E510,IF($B510="V40",$D510,0),0)</f>
        <v>163</v>
      </c>
      <c r="H510" s="185">
        <f ca="1">IF('Unique value'!E510,IF($B510="V50",$D510,0),0)</f>
        <v>0</v>
      </c>
      <c r="I510" s="185">
        <f ca="1">IF('Unique value'!E510,IF($B510="V60",$D510,0),0)</f>
        <v>0</v>
      </c>
      <c r="J510" s="185">
        <f ca="1">IF('Unique value'!E510,IF($B510="V70+",$D510,0),0)</f>
        <v>0</v>
      </c>
      <c r="K510" s="184">
        <f ca="1">IF('Unique value'!$E510,IF(E510&gt;0,RANK(E510,E:E,0)+COUNTIF(E$3:E510,E510)-1,0),0)</f>
        <v>0</v>
      </c>
      <c r="L510" s="185">
        <f ca="1">IF('Unique value'!$E510,IF(F510&gt;0,RANK(F510,F:F,0)+COUNTIF(F$3:F510,F510)-1,0),0)</f>
        <v>0</v>
      </c>
      <c r="M510" s="185">
        <f ca="1">IF('Unique value'!$E510,IF(G510&gt;0,RANK(G510,G:G,0)+COUNTIF(G$3:G510,G510)-1,0),0)</f>
        <v>19</v>
      </c>
      <c r="N510" s="185">
        <f ca="1">IF('Unique value'!$E510,IF(H510&gt;0,RANK(H510,H:H,0)+COUNTIF(H$3:H510,H510)-1,0),0)</f>
        <v>0</v>
      </c>
      <c r="O510" s="185">
        <f ca="1">IF('Unique value'!$E510,IF(I510&gt;0,RANK(I510,I:I,0)+COUNTIF(I$3:I510,I510)-1,0),0)</f>
        <v>0</v>
      </c>
      <c r="P510" s="185">
        <f ca="1">IF('Unique value'!$E510,IF(J510&gt;0,RANK(J510,J:J,0)+COUNTIF(J$3:J510,J510)-1,0),0)</f>
        <v>0</v>
      </c>
      <c r="Q510" s="184" t="str">
        <f ca="1">IF('Unique value'!F510,_xlfn.RANK.EQ(R510,R:R,0)+COUNTIF($R$3:R510,R510)-1,"")</f>
        <v/>
      </c>
      <c r="R510" s="185" t="str" cm="1">
        <f t="array" aca="1" ref="R510" ca="1">IF('Unique value'!F510,SUM(LARGE(AE510:AL510,{1,2,3,4,5,6})),"")</f>
        <v/>
      </c>
      <c r="S510" s="185">
        <f ca="1">IF('Unique value'!F510,IF($B510="jun",$R510,0),0)</f>
        <v>0</v>
      </c>
      <c r="T510" s="185">
        <f ca="1">IF('Unique value'!F510,IF($B510="sen",$R510,0),0)</f>
        <v>0</v>
      </c>
      <c r="U510" s="185">
        <f ca="1">IF('Unique value'!F510,IF($B510="V40",$R510,0),0)</f>
        <v>0</v>
      </c>
      <c r="V510" s="185">
        <f ca="1">IF('Unique value'!F510,IF($B510="V50",$R510,0),0)</f>
        <v>0</v>
      </c>
      <c r="W510" s="185">
        <f ca="1">IF('Unique value'!F510,IF($B510="V60",$R510,0),0)</f>
        <v>0</v>
      </c>
      <c r="X510" s="185">
        <f ca="1">IF('Unique value'!F510,IF($B510="V70+",$R510,0),0)</f>
        <v>0</v>
      </c>
      <c r="Y510" s="184">
        <f ca="1">IF('Unique value'!$F510,IF(S510&gt;0,RANK(S510,S:S,0)+COUNTIF(S$3:S510,S510)-1,0),0)</f>
        <v>0</v>
      </c>
      <c r="Z510" s="185">
        <f ca="1">IF('Unique value'!$F510,IF(T510&gt;0,RANK(T510,T:T,0)+COUNTIF(T$3:T510,T510)-1,0),0)</f>
        <v>0</v>
      </c>
      <c r="AA510" s="185">
        <f ca="1">IF('Unique value'!$F510,IF(U510&gt;0,RANK(U510,U:U,0)+COUNTIF(U$3:U510,U510)-1,0),0)</f>
        <v>0</v>
      </c>
      <c r="AB510" s="185">
        <f ca="1">IF('Unique value'!$F510,IF(V510&gt;0,RANK(V510,V:V,0)+COUNTIF(V$3:V510,V510)-1,0),0)</f>
        <v>0</v>
      </c>
      <c r="AC510" s="185">
        <f ca="1">IF('Unique value'!$F510,IF(W510&gt;0,RANK(W510,W:W,0)+COUNTIF(W$3:W510,W510)-1,0),0)</f>
        <v>0</v>
      </c>
      <c r="AD510" s="185">
        <f ca="1">IF('Unique value'!$F510,IF(X510&gt;0,RANK(X510,X:X,0)+COUNTIF(X$3:X510,X510)-1,0),0)</f>
        <v>0</v>
      </c>
      <c r="AE510" s="184">
        <f t="shared" ca="1" si="416"/>
        <v>76</v>
      </c>
      <c r="AF510" s="185">
        <f t="shared" ca="1" si="417"/>
        <v>0</v>
      </c>
      <c r="AG510" s="185">
        <f t="shared" ca="1" si="418"/>
        <v>26</v>
      </c>
      <c r="AH510" s="185">
        <f t="shared" ca="1" si="419"/>
        <v>0</v>
      </c>
      <c r="AI510" s="185">
        <f t="shared" ca="1" si="420"/>
        <v>61</v>
      </c>
      <c r="AJ510" s="185">
        <f t="shared" ca="1" si="421"/>
        <v>0</v>
      </c>
      <c r="AK510" s="185">
        <f t="shared" ca="1" si="422"/>
        <v>0</v>
      </c>
      <c r="AL510" s="186">
        <f t="shared" ca="1" si="423"/>
        <v>0</v>
      </c>
      <c r="AM510" s="55" t="str">
        <f t="shared" ca="1" si="288"/>
        <v>V40</v>
      </c>
      <c r="AN510" t="str">
        <f t="shared" ca="1" si="424"/>
        <v>M</v>
      </c>
      <c r="AO510" s="56">
        <f t="shared" ca="1" si="425"/>
        <v>76</v>
      </c>
      <c r="AP510" s="55" t="str">
        <f t="shared" ca="1" si="291"/>
        <v/>
      </c>
      <c r="AQ510" t="str">
        <f t="shared" ca="1" si="426"/>
        <v/>
      </c>
      <c r="AR510" s="56">
        <f t="shared" ca="1" si="427"/>
        <v>0</v>
      </c>
      <c r="AS510" s="55" t="str">
        <f t="shared" ca="1" si="294"/>
        <v>V40</v>
      </c>
      <c r="AT510" t="str">
        <f t="shared" ca="1" si="428"/>
        <v>M</v>
      </c>
      <c r="AU510" s="56">
        <f t="shared" ca="1" si="429"/>
        <v>26</v>
      </c>
      <c r="AV510" s="55" t="str">
        <f t="shared" ca="1" si="297"/>
        <v/>
      </c>
      <c r="AW510" t="str">
        <f t="shared" ca="1" si="430"/>
        <v/>
      </c>
      <c r="AX510" s="56">
        <f t="shared" ca="1" si="431"/>
        <v>0</v>
      </c>
      <c r="AY510" s="55" t="str">
        <f t="shared" ca="1" si="300"/>
        <v>V40</v>
      </c>
      <c r="AZ510" t="str">
        <f t="shared" ca="1" si="432"/>
        <v>M</v>
      </c>
      <c r="BA510" s="56">
        <f t="shared" ca="1" si="433"/>
        <v>61</v>
      </c>
      <c r="BB510" s="55" t="str">
        <f t="shared" ca="1" si="303"/>
        <v/>
      </c>
      <c r="BC510" t="str">
        <f t="shared" ca="1" si="434"/>
        <v/>
      </c>
      <c r="BD510" s="56">
        <f t="shared" ca="1" si="435"/>
        <v>0</v>
      </c>
      <c r="BE510" s="55" t="str">
        <f t="shared" ca="1" si="306"/>
        <v/>
      </c>
      <c r="BF510" t="str">
        <f t="shared" ca="1" si="436"/>
        <v/>
      </c>
      <c r="BG510" s="56">
        <f t="shared" ca="1" si="437"/>
        <v>0</v>
      </c>
      <c r="BH510" s="55" t="str">
        <f t="shared" ca="1" si="309"/>
        <v/>
      </c>
      <c r="BI510" t="str">
        <f t="shared" ca="1" si="438"/>
        <v/>
      </c>
      <c r="BJ510" s="56">
        <f t="shared" ca="1" si="439"/>
        <v>0</v>
      </c>
      <c r="BK510">
        <f t="shared" ca="1" si="440"/>
        <v>76</v>
      </c>
      <c r="BL510">
        <f t="shared" ca="1" si="441"/>
        <v>0</v>
      </c>
      <c r="BM510">
        <f t="shared" ca="1" si="442"/>
        <v>26</v>
      </c>
      <c r="BN510">
        <f t="shared" ca="1" si="443"/>
        <v>0</v>
      </c>
      <c r="BO510">
        <f t="shared" ca="1" si="444"/>
        <v>61</v>
      </c>
      <c r="BP510">
        <f t="shared" ca="1" si="445"/>
        <v>0</v>
      </c>
      <c r="BQ510">
        <f t="shared" ca="1" si="446"/>
        <v>0</v>
      </c>
      <c r="BR510">
        <f t="shared" ca="1" si="447"/>
        <v>0</v>
      </c>
      <c r="BS510" cm="1">
        <f t="array" aca="1" ref="BS510" ca="1">SUM(LARGE(BK510:BR510,{1,2,3,4,5,6}))</f>
        <v>163</v>
      </c>
    </row>
    <row r="511" spans="1:71" x14ac:dyDescent="0.25">
      <c r="A511" s="187" t="str">
        <f>'Unique value'!A511</f>
        <v>Michael Fortune</v>
      </c>
      <c r="B511" s="187" t="str">
        <f ca="1">'Unique value'!N511</f>
        <v>Sen</v>
      </c>
      <c r="C511" s="188">
        <f ca="1">IF('Unique value'!E511,_xlfn.RANK.EQ(D511,D:D,0)+COUNTIF($D$3:D511,D511)-1,"")</f>
        <v>119</v>
      </c>
      <c r="D511" s="189" cm="1">
        <f t="array" aca="1" ref="D511" ca="1">IF('Unique value'!E511,SUM(LARGE(AE511:AL511,{1,2,3,4,5,6})),0)</f>
        <v>78</v>
      </c>
      <c r="E511" s="189">
        <f ca="1">IF('Unique value'!E511,IF($B511="jun",$D511,0),0)</f>
        <v>0</v>
      </c>
      <c r="F511" s="189">
        <f ca="1">IF('Unique value'!E511,IF($B511="sen",$D511,0),0)</f>
        <v>78</v>
      </c>
      <c r="G511" s="189">
        <f ca="1">IF('Unique value'!E511,IF($B511="V40",$D511,0),0)</f>
        <v>0</v>
      </c>
      <c r="H511" s="189">
        <f ca="1">IF('Unique value'!E511,IF($B511="V50",$D511,0),0)</f>
        <v>0</v>
      </c>
      <c r="I511" s="189">
        <f ca="1">IF('Unique value'!E511,IF($B511="V60",$D511,0),0)</f>
        <v>0</v>
      </c>
      <c r="J511" s="189">
        <f ca="1">IF('Unique value'!E511,IF($B511="V70+",$D511,0),0)</f>
        <v>0</v>
      </c>
      <c r="K511" s="188">
        <f ca="1">IF('Unique value'!$E511,IF(E511&gt;0,RANK(E511,E:E,0)+COUNTIF(E$3:E511,E511)-1,0),0)</f>
        <v>0</v>
      </c>
      <c r="L511" s="189">
        <f ca="1">IF('Unique value'!$E511,IF(F511&gt;0,RANK(F511,F:F,0)+COUNTIF(F$3:F511,F511)-1,0),0)</f>
        <v>46</v>
      </c>
      <c r="M511" s="189">
        <f ca="1">IF('Unique value'!$E511,IF(G511&gt;0,RANK(G511,G:G,0)+COUNTIF(G$3:G511,G511)-1,0),0)</f>
        <v>0</v>
      </c>
      <c r="N511" s="189">
        <f ca="1">IF('Unique value'!$E511,IF(H511&gt;0,RANK(H511,H:H,0)+COUNTIF(H$3:H511,H511)-1,0),0)</f>
        <v>0</v>
      </c>
      <c r="O511" s="189">
        <f ca="1">IF('Unique value'!$E511,IF(I511&gt;0,RANK(I511,I:I,0)+COUNTIF(I$3:I511,I511)-1,0),0)</f>
        <v>0</v>
      </c>
      <c r="P511" s="189">
        <f ca="1">IF('Unique value'!$E511,IF(J511&gt;0,RANK(J511,J:J,0)+COUNTIF(J$3:J511,J511)-1,0),0)</f>
        <v>0</v>
      </c>
      <c r="Q511" s="188" t="str">
        <f ca="1">IF('Unique value'!F511,_xlfn.RANK.EQ(R511,R:R,0)+COUNTIF($R$3:R511,R511)-1,"")</f>
        <v/>
      </c>
      <c r="R511" s="189" t="str" cm="1">
        <f t="array" aca="1" ref="R511" ca="1">IF('Unique value'!F511,SUM(LARGE(AE511:AL511,{1,2,3,4,5,6})),"")</f>
        <v/>
      </c>
      <c r="S511" s="189">
        <f ca="1">IF('Unique value'!F511,IF($B511="jun",$R511,0),0)</f>
        <v>0</v>
      </c>
      <c r="T511" s="189">
        <f ca="1">IF('Unique value'!F511,IF($B511="sen",$R511,0),0)</f>
        <v>0</v>
      </c>
      <c r="U511" s="189">
        <f ca="1">IF('Unique value'!F511,IF($B511="V40",$R511,0),0)</f>
        <v>0</v>
      </c>
      <c r="V511" s="189">
        <f ca="1">IF('Unique value'!F511,IF($B511="V50",$R511,0),0)</f>
        <v>0</v>
      </c>
      <c r="W511" s="189">
        <f ca="1">IF('Unique value'!F511,IF($B511="V60",$R511,0),0)</f>
        <v>0</v>
      </c>
      <c r="X511" s="189">
        <f ca="1">IF('Unique value'!F511,IF($B511="V70+",$R511,0),0)</f>
        <v>0</v>
      </c>
      <c r="Y511" s="188">
        <f ca="1">IF('Unique value'!$F511,IF(S511&gt;0,RANK(S511,S:S,0)+COUNTIF(S$3:S511,S511)-1,0),0)</f>
        <v>0</v>
      </c>
      <c r="Z511" s="189">
        <f ca="1">IF('Unique value'!$F511,IF(T511&gt;0,RANK(T511,T:T,0)+COUNTIF(T$3:T511,T511)-1,0),0)</f>
        <v>0</v>
      </c>
      <c r="AA511" s="189">
        <f ca="1">IF('Unique value'!$F511,IF(U511&gt;0,RANK(U511,U:U,0)+COUNTIF(U$3:U511,U511)-1,0),0)</f>
        <v>0</v>
      </c>
      <c r="AB511" s="189">
        <f ca="1">IF('Unique value'!$F511,IF(V511&gt;0,RANK(V511,V:V,0)+COUNTIF(V$3:V511,V511)-1,0),0)</f>
        <v>0</v>
      </c>
      <c r="AC511" s="189">
        <f ca="1">IF('Unique value'!$F511,IF(W511&gt;0,RANK(W511,W:W,0)+COUNTIF(W$3:W511,W511)-1,0),0)</f>
        <v>0</v>
      </c>
      <c r="AD511" s="189">
        <f ca="1">IF('Unique value'!$F511,IF(X511&gt;0,RANK(X511,X:X,0)+COUNTIF(X$3:X511,X511)-1,0),0)</f>
        <v>0</v>
      </c>
      <c r="AE511" s="188">
        <f t="shared" ca="1" si="416"/>
        <v>0</v>
      </c>
      <c r="AF511" s="189">
        <f t="shared" ca="1" si="417"/>
        <v>0</v>
      </c>
      <c r="AG511" s="189">
        <f t="shared" ca="1" si="418"/>
        <v>0</v>
      </c>
      <c r="AH511" s="189">
        <f t="shared" ca="1" si="419"/>
        <v>78</v>
      </c>
      <c r="AI511" s="189">
        <f t="shared" ca="1" si="420"/>
        <v>0</v>
      </c>
      <c r="AJ511" s="189">
        <f t="shared" ca="1" si="421"/>
        <v>0</v>
      </c>
      <c r="AK511" s="189">
        <f t="shared" ca="1" si="422"/>
        <v>0</v>
      </c>
      <c r="AL511" s="190">
        <f t="shared" ca="1" si="423"/>
        <v>0</v>
      </c>
      <c r="AM511" s="55" t="str">
        <f t="shared" ca="1" si="288"/>
        <v/>
      </c>
      <c r="AN511" t="str">
        <f t="shared" ca="1" si="424"/>
        <v/>
      </c>
      <c r="AO511" s="56">
        <f t="shared" ca="1" si="425"/>
        <v>0</v>
      </c>
      <c r="AP511" s="55" t="str">
        <f t="shared" ca="1" si="291"/>
        <v/>
      </c>
      <c r="AQ511" t="str">
        <f t="shared" ca="1" si="426"/>
        <v/>
      </c>
      <c r="AR511" s="56">
        <f t="shared" ca="1" si="427"/>
        <v>0</v>
      </c>
      <c r="AS511" s="55" t="str">
        <f t="shared" ca="1" si="294"/>
        <v/>
      </c>
      <c r="AT511" t="str">
        <f t="shared" ca="1" si="428"/>
        <v/>
      </c>
      <c r="AU511" s="56">
        <f t="shared" ca="1" si="429"/>
        <v>0</v>
      </c>
      <c r="AV511" s="55" t="str">
        <f t="shared" ca="1" si="297"/>
        <v>Sen</v>
      </c>
      <c r="AW511" t="str">
        <f t="shared" ca="1" si="430"/>
        <v>M</v>
      </c>
      <c r="AX511" s="56">
        <f t="shared" ca="1" si="431"/>
        <v>78</v>
      </c>
      <c r="AY511" s="55" t="str">
        <f t="shared" ca="1" si="300"/>
        <v/>
      </c>
      <c r="AZ511" t="str">
        <f t="shared" ca="1" si="432"/>
        <v/>
      </c>
      <c r="BA511" s="56">
        <f t="shared" ca="1" si="433"/>
        <v>0</v>
      </c>
      <c r="BB511" s="55" t="str">
        <f t="shared" ca="1" si="303"/>
        <v/>
      </c>
      <c r="BC511" t="str">
        <f t="shared" ca="1" si="434"/>
        <v/>
      </c>
      <c r="BD511" s="56">
        <f t="shared" ca="1" si="435"/>
        <v>0</v>
      </c>
      <c r="BE511" s="55" t="str">
        <f t="shared" ca="1" si="306"/>
        <v/>
      </c>
      <c r="BF511" t="str">
        <f t="shared" ca="1" si="436"/>
        <v/>
      </c>
      <c r="BG511" s="56">
        <f t="shared" ca="1" si="437"/>
        <v>0</v>
      </c>
      <c r="BH511" s="55" t="str">
        <f t="shared" ca="1" si="309"/>
        <v/>
      </c>
      <c r="BI511" t="str">
        <f t="shared" ca="1" si="438"/>
        <v/>
      </c>
      <c r="BJ511" s="56">
        <f t="shared" ca="1" si="439"/>
        <v>0</v>
      </c>
      <c r="BK511">
        <f t="shared" ca="1" si="440"/>
        <v>0</v>
      </c>
      <c r="BL511">
        <f t="shared" ca="1" si="441"/>
        <v>0</v>
      </c>
      <c r="BM511">
        <f t="shared" ca="1" si="442"/>
        <v>0</v>
      </c>
      <c r="BN511">
        <f t="shared" ca="1" si="443"/>
        <v>78</v>
      </c>
      <c r="BO511">
        <f t="shared" ca="1" si="444"/>
        <v>0</v>
      </c>
      <c r="BP511">
        <f t="shared" ca="1" si="445"/>
        <v>0</v>
      </c>
      <c r="BQ511">
        <f t="shared" ca="1" si="446"/>
        <v>0</v>
      </c>
      <c r="BR511">
        <f t="shared" ca="1" si="447"/>
        <v>0</v>
      </c>
      <c r="BS511" cm="1">
        <f t="array" aca="1" ref="BS511" ca="1">SUM(LARGE(BK511:BR511,{1,2,3,4,5,6}))</f>
        <v>78</v>
      </c>
    </row>
    <row r="512" spans="1:71" x14ac:dyDescent="0.25">
      <c r="A512" s="183" t="str">
        <f>'Unique value'!A512</f>
        <v>Michael GILBERT</v>
      </c>
      <c r="B512" s="183" t="str">
        <f ca="1">'Unique value'!N512</f>
        <v>V40</v>
      </c>
      <c r="C512" s="184">
        <f ca="1">IF('Unique value'!E512,_xlfn.RANK.EQ(D512,D:D,0)+COUNTIF($D$3:D512,D512)-1,"")</f>
        <v>2</v>
      </c>
      <c r="D512" s="185" cm="1">
        <f t="array" aca="1" ref="D512" ca="1">IF('Unique value'!E512,SUM(LARGE(AE512:AL512,{1,2,3,4,5,6})),0)</f>
        <v>439</v>
      </c>
      <c r="E512" s="185">
        <f ca="1">IF('Unique value'!E512,IF($B512="jun",$D512,0),0)</f>
        <v>0</v>
      </c>
      <c r="F512" s="185">
        <f ca="1">IF('Unique value'!E512,IF($B512="sen",$D512,0),0)</f>
        <v>0</v>
      </c>
      <c r="G512" s="185">
        <f ca="1">IF('Unique value'!E512,IF($B512="V40",$D512,0),0)</f>
        <v>439</v>
      </c>
      <c r="H512" s="185">
        <f ca="1">IF('Unique value'!E512,IF($B512="V50",$D512,0),0)</f>
        <v>0</v>
      </c>
      <c r="I512" s="185">
        <f ca="1">IF('Unique value'!E512,IF($B512="V60",$D512,0),0)</f>
        <v>0</v>
      </c>
      <c r="J512" s="185">
        <f ca="1">IF('Unique value'!E512,IF($B512="V70+",$D512,0),0)</f>
        <v>0</v>
      </c>
      <c r="K512" s="184">
        <f ca="1">IF('Unique value'!$E512,IF(E512&gt;0,RANK(E512,E:E,0)+COUNTIF(E$3:E512,E512)-1,0),0)</f>
        <v>0</v>
      </c>
      <c r="L512" s="185">
        <f ca="1">IF('Unique value'!$E512,IF(F512&gt;0,RANK(F512,F:F,0)+COUNTIF(F$3:F512,F512)-1,0),0)</f>
        <v>0</v>
      </c>
      <c r="M512" s="185">
        <f ca="1">IF('Unique value'!$E512,IF(G512&gt;0,RANK(G512,G:G,0)+COUNTIF(G$3:G512,G512)-1,0),0)</f>
        <v>2</v>
      </c>
      <c r="N512" s="185">
        <f ca="1">IF('Unique value'!$E512,IF(H512&gt;0,RANK(H512,H:H,0)+COUNTIF(H$3:H512,H512)-1,0),0)</f>
        <v>0</v>
      </c>
      <c r="O512" s="185">
        <f ca="1">IF('Unique value'!$E512,IF(I512&gt;0,RANK(I512,I:I,0)+COUNTIF(I$3:I512,I512)-1,0),0)</f>
        <v>0</v>
      </c>
      <c r="P512" s="185">
        <f ca="1">IF('Unique value'!$E512,IF(J512&gt;0,RANK(J512,J:J,0)+COUNTIF(J$3:J512,J512)-1,0),0)</f>
        <v>0</v>
      </c>
      <c r="Q512" s="184" t="str">
        <f ca="1">IF('Unique value'!F512,_xlfn.RANK.EQ(R512,R:R,0)+COUNTIF($R$3:R512,R512)-1,"")</f>
        <v/>
      </c>
      <c r="R512" s="185" t="str" cm="1">
        <f t="array" aca="1" ref="R512" ca="1">IF('Unique value'!F512,SUM(LARGE(AE512:AL512,{1,2,3,4,5,6})),"")</f>
        <v/>
      </c>
      <c r="S512" s="185">
        <f ca="1">IF('Unique value'!F512,IF($B512="jun",$R512,0),0)</f>
        <v>0</v>
      </c>
      <c r="T512" s="185">
        <f ca="1">IF('Unique value'!F512,IF($B512="sen",$R512,0),0)</f>
        <v>0</v>
      </c>
      <c r="U512" s="185">
        <f ca="1">IF('Unique value'!F512,IF($B512="V40",$R512,0),0)</f>
        <v>0</v>
      </c>
      <c r="V512" s="185">
        <f ca="1">IF('Unique value'!F512,IF($B512="V50",$R512,0),0)</f>
        <v>0</v>
      </c>
      <c r="W512" s="185">
        <f ca="1">IF('Unique value'!F512,IF($B512="V60",$R512,0),0)</f>
        <v>0</v>
      </c>
      <c r="X512" s="185">
        <f ca="1">IF('Unique value'!F512,IF($B512="V70+",$R512,0),0)</f>
        <v>0</v>
      </c>
      <c r="Y512" s="184">
        <f ca="1">IF('Unique value'!$F512,IF(S512&gt;0,RANK(S512,S:S,0)+COUNTIF(S$3:S512,S512)-1,0),0)</f>
        <v>0</v>
      </c>
      <c r="Z512" s="185">
        <f ca="1">IF('Unique value'!$F512,IF(T512&gt;0,RANK(T512,T:T,0)+COUNTIF(T$3:T512,T512)-1,0),0)</f>
        <v>0</v>
      </c>
      <c r="AA512" s="185">
        <f ca="1">IF('Unique value'!$F512,IF(U512&gt;0,RANK(U512,U:U,0)+COUNTIF(U$3:U512,U512)-1,0),0)</f>
        <v>0</v>
      </c>
      <c r="AB512" s="185">
        <f ca="1">IF('Unique value'!$F512,IF(V512&gt;0,RANK(V512,V:V,0)+COUNTIF(V$3:V512,V512)-1,0),0)</f>
        <v>0</v>
      </c>
      <c r="AC512" s="185">
        <f ca="1">IF('Unique value'!$F512,IF(W512&gt;0,RANK(W512,W:W,0)+COUNTIF(W$3:W512,W512)-1,0),0)</f>
        <v>0</v>
      </c>
      <c r="AD512" s="185">
        <f ca="1">IF('Unique value'!$F512,IF(X512&gt;0,RANK(X512,X:X,0)+COUNTIF(X$3:X512,X512)-1,0),0)</f>
        <v>0</v>
      </c>
      <c r="AE512" s="184">
        <f t="shared" ca="1" si="416"/>
        <v>98</v>
      </c>
      <c r="AF512" s="185">
        <f t="shared" ca="1" si="417"/>
        <v>94</v>
      </c>
      <c r="AG512" s="185">
        <f t="shared" ca="1" si="418"/>
        <v>78</v>
      </c>
      <c r="AH512" s="185">
        <f t="shared" ca="1" si="419"/>
        <v>88</v>
      </c>
      <c r="AI512" s="185">
        <f t="shared" ca="1" si="420"/>
        <v>81</v>
      </c>
      <c r="AJ512" s="185">
        <f t="shared" ca="1" si="421"/>
        <v>0</v>
      </c>
      <c r="AK512" s="185">
        <f t="shared" ca="1" si="422"/>
        <v>0</v>
      </c>
      <c r="AL512" s="186">
        <f t="shared" ca="1" si="423"/>
        <v>0</v>
      </c>
      <c r="AM512" s="55" t="str">
        <f t="shared" ca="1" si="288"/>
        <v>V40</v>
      </c>
      <c r="AN512" t="str">
        <f t="shared" ca="1" si="424"/>
        <v>M</v>
      </c>
      <c r="AO512" s="56">
        <f t="shared" ca="1" si="425"/>
        <v>98</v>
      </c>
      <c r="AP512" s="55" t="str">
        <f t="shared" ca="1" si="291"/>
        <v>V40</v>
      </c>
      <c r="AQ512" t="str">
        <f t="shared" ca="1" si="426"/>
        <v>M</v>
      </c>
      <c r="AR512" s="56">
        <f t="shared" ca="1" si="427"/>
        <v>94</v>
      </c>
      <c r="AS512" s="55" t="str">
        <f t="shared" ca="1" si="294"/>
        <v>V40</v>
      </c>
      <c r="AT512" t="str">
        <f t="shared" ca="1" si="428"/>
        <v>M</v>
      </c>
      <c r="AU512" s="56">
        <f t="shared" ca="1" si="429"/>
        <v>78</v>
      </c>
      <c r="AV512" s="55" t="str">
        <f t="shared" ca="1" si="297"/>
        <v>V40</v>
      </c>
      <c r="AW512" t="str">
        <f t="shared" ca="1" si="430"/>
        <v>M</v>
      </c>
      <c r="AX512" s="56">
        <f t="shared" ca="1" si="431"/>
        <v>88</v>
      </c>
      <c r="AY512" s="55" t="str">
        <f t="shared" ca="1" si="300"/>
        <v>V40</v>
      </c>
      <c r="AZ512" t="str">
        <f t="shared" ca="1" si="432"/>
        <v>M</v>
      </c>
      <c r="BA512" s="56">
        <f t="shared" ca="1" si="433"/>
        <v>81</v>
      </c>
      <c r="BB512" s="55" t="str">
        <f t="shared" ca="1" si="303"/>
        <v/>
      </c>
      <c r="BC512" t="str">
        <f t="shared" ca="1" si="434"/>
        <v/>
      </c>
      <c r="BD512" s="56">
        <f t="shared" ca="1" si="435"/>
        <v>0</v>
      </c>
      <c r="BE512" s="55" t="str">
        <f t="shared" ca="1" si="306"/>
        <v/>
      </c>
      <c r="BF512" t="str">
        <f t="shared" ca="1" si="436"/>
        <v/>
      </c>
      <c r="BG512" s="56">
        <f t="shared" ca="1" si="437"/>
        <v>0</v>
      </c>
      <c r="BH512" s="55" t="str">
        <f t="shared" ca="1" si="309"/>
        <v/>
      </c>
      <c r="BI512" t="str">
        <f t="shared" ca="1" si="438"/>
        <v/>
      </c>
      <c r="BJ512" s="56">
        <f t="shared" ca="1" si="439"/>
        <v>0</v>
      </c>
      <c r="BK512">
        <f t="shared" ca="1" si="440"/>
        <v>98</v>
      </c>
      <c r="BL512">
        <f t="shared" ca="1" si="441"/>
        <v>94</v>
      </c>
      <c r="BM512">
        <f t="shared" ca="1" si="442"/>
        <v>78</v>
      </c>
      <c r="BN512">
        <f t="shared" ca="1" si="443"/>
        <v>88</v>
      </c>
      <c r="BO512">
        <f t="shared" ca="1" si="444"/>
        <v>81</v>
      </c>
      <c r="BP512">
        <f t="shared" ca="1" si="445"/>
        <v>0</v>
      </c>
      <c r="BQ512">
        <f t="shared" ca="1" si="446"/>
        <v>0</v>
      </c>
      <c r="BR512">
        <f t="shared" ca="1" si="447"/>
        <v>0</v>
      </c>
      <c r="BS512" cm="1">
        <f t="array" aca="1" ref="BS512" ca="1">SUM(LARGE(BK512:BR512,{1,2,3,4,5,6}))</f>
        <v>439</v>
      </c>
    </row>
    <row r="513" spans="1:71" x14ac:dyDescent="0.25">
      <c r="A513" s="187" t="str">
        <f>'Unique value'!A513</f>
        <v>Michael GORMAN</v>
      </c>
      <c r="B513" s="187" t="str">
        <f ca="1">'Unique value'!N513</f>
        <v>Sen</v>
      </c>
      <c r="C513" s="188">
        <f ca="1">IF('Unique value'!E513,_xlfn.RANK.EQ(D513,D:D,0)+COUNTIF($D$3:D513,D513)-1,"")</f>
        <v>27</v>
      </c>
      <c r="D513" s="189" cm="1">
        <f t="array" aca="1" ref="D513" ca="1">IF('Unique value'!E513,SUM(LARGE(AE513:AL513,{1,2,3,4,5,6})),0)</f>
        <v>197</v>
      </c>
      <c r="E513" s="189">
        <f ca="1">IF('Unique value'!E513,IF($B513="jun",$D513,0),0)</f>
        <v>0</v>
      </c>
      <c r="F513" s="189">
        <f ca="1">IF('Unique value'!E513,IF($B513="sen",$D513,0),0)</f>
        <v>197</v>
      </c>
      <c r="G513" s="189">
        <f ca="1">IF('Unique value'!E513,IF($B513="V40",$D513,0),0)</f>
        <v>0</v>
      </c>
      <c r="H513" s="189">
        <f ca="1">IF('Unique value'!E513,IF($B513="V50",$D513,0),0)</f>
        <v>0</v>
      </c>
      <c r="I513" s="189">
        <f ca="1">IF('Unique value'!E513,IF($B513="V60",$D513,0),0)</f>
        <v>0</v>
      </c>
      <c r="J513" s="189">
        <f ca="1">IF('Unique value'!E513,IF($B513="V70+",$D513,0),0)</f>
        <v>0</v>
      </c>
      <c r="K513" s="188">
        <f ca="1">IF('Unique value'!$E513,IF(E513&gt;0,RANK(E513,E:E,0)+COUNTIF(E$3:E513,E513)-1,0),0)</f>
        <v>0</v>
      </c>
      <c r="L513" s="189">
        <f ca="1">IF('Unique value'!$E513,IF(F513&gt;0,RANK(F513,F:F,0)+COUNTIF(F$3:F513,F513)-1,0),0)</f>
        <v>9</v>
      </c>
      <c r="M513" s="189">
        <f ca="1">IF('Unique value'!$E513,IF(G513&gt;0,RANK(G513,G:G,0)+COUNTIF(G$3:G513,G513)-1,0),0)</f>
        <v>0</v>
      </c>
      <c r="N513" s="189">
        <f ca="1">IF('Unique value'!$E513,IF(H513&gt;0,RANK(H513,H:H,0)+COUNTIF(H$3:H513,H513)-1,0),0)</f>
        <v>0</v>
      </c>
      <c r="O513" s="189">
        <f ca="1">IF('Unique value'!$E513,IF(I513&gt;0,RANK(I513,I:I,0)+COUNTIF(I$3:I513,I513)-1,0),0)</f>
        <v>0</v>
      </c>
      <c r="P513" s="189">
        <f ca="1">IF('Unique value'!$E513,IF(J513&gt;0,RANK(J513,J:J,0)+COUNTIF(J$3:J513,J513)-1,0),0)</f>
        <v>0</v>
      </c>
      <c r="Q513" s="188" t="str">
        <f ca="1">IF('Unique value'!F513,_xlfn.RANK.EQ(R513,R:R,0)+COUNTIF($R$3:R513,R513)-1,"")</f>
        <v/>
      </c>
      <c r="R513" s="189" t="str" cm="1">
        <f t="array" aca="1" ref="R513" ca="1">IF('Unique value'!F513,SUM(LARGE(AE513:AL513,{1,2,3,4,5,6})),"")</f>
        <v/>
      </c>
      <c r="S513" s="189">
        <f ca="1">IF('Unique value'!F513,IF($B513="jun",$R513,0),0)</f>
        <v>0</v>
      </c>
      <c r="T513" s="189">
        <f ca="1">IF('Unique value'!F513,IF($B513="sen",$R513,0),0)</f>
        <v>0</v>
      </c>
      <c r="U513" s="189">
        <f ca="1">IF('Unique value'!F513,IF($B513="V40",$R513,0),0)</f>
        <v>0</v>
      </c>
      <c r="V513" s="189">
        <f ca="1">IF('Unique value'!F513,IF($B513="V50",$R513,0),0)</f>
        <v>0</v>
      </c>
      <c r="W513" s="189">
        <f ca="1">IF('Unique value'!F513,IF($B513="V60",$R513,0),0)</f>
        <v>0</v>
      </c>
      <c r="X513" s="189">
        <f ca="1">IF('Unique value'!F513,IF($B513="V70+",$R513,0),0)</f>
        <v>0</v>
      </c>
      <c r="Y513" s="188">
        <f ca="1">IF('Unique value'!$F513,IF(S513&gt;0,RANK(S513,S:S,0)+COUNTIF(S$3:S513,S513)-1,0),0)</f>
        <v>0</v>
      </c>
      <c r="Z513" s="189">
        <f ca="1">IF('Unique value'!$F513,IF(T513&gt;0,RANK(T513,T:T,0)+COUNTIF(T$3:T513,T513)-1,0),0)</f>
        <v>0</v>
      </c>
      <c r="AA513" s="189">
        <f ca="1">IF('Unique value'!$F513,IF(U513&gt;0,RANK(U513,U:U,0)+COUNTIF(U$3:U513,U513)-1,0),0)</f>
        <v>0</v>
      </c>
      <c r="AB513" s="189">
        <f ca="1">IF('Unique value'!$F513,IF(V513&gt;0,RANK(V513,V:V,0)+COUNTIF(V$3:V513,V513)-1,0),0)</f>
        <v>0</v>
      </c>
      <c r="AC513" s="189">
        <f ca="1">IF('Unique value'!$F513,IF(W513&gt;0,RANK(W513,W:W,0)+COUNTIF(W$3:W513,W513)-1,0),0)</f>
        <v>0</v>
      </c>
      <c r="AD513" s="189">
        <f ca="1">IF('Unique value'!$F513,IF(X513&gt;0,RANK(X513,X:X,0)+COUNTIF(X$3:X513,X513)-1,0),0)</f>
        <v>0</v>
      </c>
      <c r="AE513" s="188">
        <f t="shared" ca="1" si="416"/>
        <v>0</v>
      </c>
      <c r="AF513" s="189">
        <f t="shared" ca="1" si="417"/>
        <v>0</v>
      </c>
      <c r="AG513" s="189">
        <f t="shared" ca="1" si="418"/>
        <v>50</v>
      </c>
      <c r="AH513" s="189">
        <f t="shared" ca="1" si="419"/>
        <v>76</v>
      </c>
      <c r="AI513" s="189">
        <f t="shared" ca="1" si="420"/>
        <v>71</v>
      </c>
      <c r="AJ513" s="189">
        <f t="shared" ca="1" si="421"/>
        <v>0</v>
      </c>
      <c r="AK513" s="189">
        <f t="shared" ca="1" si="422"/>
        <v>0</v>
      </c>
      <c r="AL513" s="190">
        <f t="shared" ca="1" si="423"/>
        <v>0</v>
      </c>
      <c r="AM513" s="55" t="str">
        <f t="shared" ca="1" si="288"/>
        <v/>
      </c>
      <c r="AN513" t="str">
        <f t="shared" ca="1" si="424"/>
        <v/>
      </c>
      <c r="AO513" s="56">
        <f t="shared" ca="1" si="425"/>
        <v>0</v>
      </c>
      <c r="AP513" s="55" t="str">
        <f t="shared" ca="1" si="291"/>
        <v/>
      </c>
      <c r="AQ513" t="str">
        <f t="shared" ca="1" si="426"/>
        <v/>
      </c>
      <c r="AR513" s="56">
        <f t="shared" ca="1" si="427"/>
        <v>0</v>
      </c>
      <c r="AS513" s="55" t="str">
        <f t="shared" ca="1" si="294"/>
        <v>Sen</v>
      </c>
      <c r="AT513" t="str">
        <f t="shared" ca="1" si="428"/>
        <v>M</v>
      </c>
      <c r="AU513" s="56">
        <f t="shared" ca="1" si="429"/>
        <v>50</v>
      </c>
      <c r="AV513" s="55" t="str">
        <f t="shared" ca="1" si="297"/>
        <v>Sen</v>
      </c>
      <c r="AW513" t="str">
        <f t="shared" ca="1" si="430"/>
        <v>M</v>
      </c>
      <c r="AX513" s="56">
        <f t="shared" ca="1" si="431"/>
        <v>76</v>
      </c>
      <c r="AY513" s="55" t="str">
        <f t="shared" ca="1" si="300"/>
        <v>Sen</v>
      </c>
      <c r="AZ513" t="str">
        <f t="shared" ca="1" si="432"/>
        <v>M</v>
      </c>
      <c r="BA513" s="56">
        <f t="shared" ca="1" si="433"/>
        <v>71</v>
      </c>
      <c r="BB513" s="55" t="str">
        <f t="shared" ca="1" si="303"/>
        <v/>
      </c>
      <c r="BC513" t="str">
        <f t="shared" ca="1" si="434"/>
        <v/>
      </c>
      <c r="BD513" s="56">
        <f t="shared" ca="1" si="435"/>
        <v>0</v>
      </c>
      <c r="BE513" s="55" t="str">
        <f t="shared" ca="1" si="306"/>
        <v/>
      </c>
      <c r="BF513" t="str">
        <f t="shared" ca="1" si="436"/>
        <v/>
      </c>
      <c r="BG513" s="56">
        <f t="shared" ca="1" si="437"/>
        <v>0</v>
      </c>
      <c r="BH513" s="55" t="str">
        <f t="shared" ca="1" si="309"/>
        <v/>
      </c>
      <c r="BI513" t="str">
        <f t="shared" ca="1" si="438"/>
        <v/>
      </c>
      <c r="BJ513" s="56">
        <f t="shared" ca="1" si="439"/>
        <v>0</v>
      </c>
      <c r="BK513">
        <f t="shared" ca="1" si="440"/>
        <v>0</v>
      </c>
      <c r="BL513">
        <f t="shared" ca="1" si="441"/>
        <v>0</v>
      </c>
      <c r="BM513">
        <f t="shared" ca="1" si="442"/>
        <v>50</v>
      </c>
      <c r="BN513">
        <f t="shared" ca="1" si="443"/>
        <v>76</v>
      </c>
      <c r="BO513">
        <f t="shared" ca="1" si="444"/>
        <v>71</v>
      </c>
      <c r="BP513">
        <f t="shared" ca="1" si="445"/>
        <v>0</v>
      </c>
      <c r="BQ513">
        <f t="shared" ca="1" si="446"/>
        <v>0</v>
      </c>
      <c r="BR513">
        <f t="shared" ca="1" si="447"/>
        <v>0</v>
      </c>
      <c r="BS513" cm="1">
        <f t="array" aca="1" ref="BS513" ca="1">SUM(LARGE(BK513:BR513,{1,2,3,4,5,6}))</f>
        <v>197</v>
      </c>
    </row>
    <row r="514" spans="1:71" x14ac:dyDescent="0.25">
      <c r="A514" s="183" t="str">
        <f>'Unique value'!A514</f>
        <v>Michael PASSMORE</v>
      </c>
      <c r="B514" s="183" t="str">
        <f ca="1">'Unique value'!N514</f>
        <v>V40</v>
      </c>
      <c r="C514" s="184">
        <f ca="1">IF('Unique value'!E514,_xlfn.RANK.EQ(D514,D:D,0)+COUNTIF($D$3:D514,D514)-1,"")</f>
        <v>30</v>
      </c>
      <c r="D514" s="185" cm="1">
        <f t="array" aca="1" ref="D514" ca="1">IF('Unique value'!E514,SUM(LARGE(AE514:AL514,{1,2,3,4,5,6})),0)</f>
        <v>193</v>
      </c>
      <c r="E514" s="185">
        <f ca="1">IF('Unique value'!E514,IF($B514="jun",$D514,0),0)</f>
        <v>0</v>
      </c>
      <c r="F514" s="185">
        <f ca="1">IF('Unique value'!E514,IF($B514="sen",$D514,0),0)</f>
        <v>0</v>
      </c>
      <c r="G514" s="185">
        <f ca="1">IF('Unique value'!E514,IF($B514="V40",$D514,0),0)</f>
        <v>193</v>
      </c>
      <c r="H514" s="185">
        <f ca="1">IF('Unique value'!E514,IF($B514="V50",$D514,0),0)</f>
        <v>0</v>
      </c>
      <c r="I514" s="185">
        <f ca="1">IF('Unique value'!E514,IF($B514="V60",$D514,0),0)</f>
        <v>0</v>
      </c>
      <c r="J514" s="185">
        <f ca="1">IF('Unique value'!E514,IF($B514="V70+",$D514,0),0)</f>
        <v>0</v>
      </c>
      <c r="K514" s="184">
        <f ca="1">IF('Unique value'!$E514,IF(E514&gt;0,RANK(E514,E:E,0)+COUNTIF(E$3:E514,E514)-1,0),0)</f>
        <v>0</v>
      </c>
      <c r="L514" s="185">
        <f ca="1">IF('Unique value'!$E514,IF(F514&gt;0,RANK(F514,F:F,0)+COUNTIF(F$3:F514,F514)-1,0),0)</f>
        <v>0</v>
      </c>
      <c r="M514" s="185">
        <f ca="1">IF('Unique value'!$E514,IF(G514&gt;0,RANK(G514,G:G,0)+COUNTIF(G$3:G514,G514)-1,0),0)</f>
        <v>16</v>
      </c>
      <c r="N514" s="185">
        <f ca="1">IF('Unique value'!$E514,IF(H514&gt;0,RANK(H514,H:H,0)+COUNTIF(H$3:H514,H514)-1,0),0)</f>
        <v>0</v>
      </c>
      <c r="O514" s="185">
        <f ca="1">IF('Unique value'!$E514,IF(I514&gt;0,RANK(I514,I:I,0)+COUNTIF(I$3:I514,I514)-1,0),0)</f>
        <v>0</v>
      </c>
      <c r="P514" s="185">
        <f ca="1">IF('Unique value'!$E514,IF(J514&gt;0,RANK(J514,J:J,0)+COUNTIF(J$3:J514,J514)-1,0),0)</f>
        <v>0</v>
      </c>
      <c r="Q514" s="184" t="str">
        <f ca="1">IF('Unique value'!F514,_xlfn.RANK.EQ(R514,R:R,0)+COUNTIF($R$3:R514,R514)-1,"")</f>
        <v/>
      </c>
      <c r="R514" s="185" t="str" cm="1">
        <f t="array" aca="1" ref="R514" ca="1">IF('Unique value'!F514,SUM(LARGE(AE514:AL514,{1,2,3,4,5,6})),"")</f>
        <v/>
      </c>
      <c r="S514" s="185">
        <f ca="1">IF('Unique value'!F514,IF($B514="jun",$R514,0),0)</f>
        <v>0</v>
      </c>
      <c r="T514" s="185">
        <f ca="1">IF('Unique value'!F514,IF($B514="sen",$R514,0),0)</f>
        <v>0</v>
      </c>
      <c r="U514" s="185">
        <f ca="1">IF('Unique value'!F514,IF($B514="V40",$R514,0),0)</f>
        <v>0</v>
      </c>
      <c r="V514" s="185">
        <f ca="1">IF('Unique value'!F514,IF($B514="V50",$R514,0),0)</f>
        <v>0</v>
      </c>
      <c r="W514" s="185">
        <f ca="1">IF('Unique value'!F514,IF($B514="V60",$R514,0),0)</f>
        <v>0</v>
      </c>
      <c r="X514" s="185">
        <f ca="1">IF('Unique value'!F514,IF($B514="V70+",$R514,0),0)</f>
        <v>0</v>
      </c>
      <c r="Y514" s="184">
        <f ca="1">IF('Unique value'!$F514,IF(S514&gt;0,RANK(S514,S:S,0)+COUNTIF(S$3:S514,S514)-1,0),0)</f>
        <v>0</v>
      </c>
      <c r="Z514" s="185">
        <f ca="1">IF('Unique value'!$F514,IF(T514&gt;0,RANK(T514,T:T,0)+COUNTIF(T$3:T514,T514)-1,0),0)</f>
        <v>0</v>
      </c>
      <c r="AA514" s="185">
        <f ca="1">IF('Unique value'!$F514,IF(U514&gt;0,RANK(U514,U:U,0)+COUNTIF(U$3:U514,U514)-1,0),0)</f>
        <v>0</v>
      </c>
      <c r="AB514" s="185">
        <f ca="1">IF('Unique value'!$F514,IF(V514&gt;0,RANK(V514,V:V,0)+COUNTIF(V$3:V514,V514)-1,0),0)</f>
        <v>0</v>
      </c>
      <c r="AC514" s="185">
        <f ca="1">IF('Unique value'!$F514,IF(W514&gt;0,RANK(W514,W:W,0)+COUNTIF(W$3:W514,W514)-1,0),0)</f>
        <v>0</v>
      </c>
      <c r="AD514" s="185">
        <f ca="1">IF('Unique value'!$F514,IF(X514&gt;0,RANK(X514,X:X,0)+COUNTIF(X$3:X514,X514)-1,0),0)</f>
        <v>0</v>
      </c>
      <c r="AE514" s="184">
        <f t="shared" ca="1" si="416"/>
        <v>0</v>
      </c>
      <c r="AF514" s="185">
        <f t="shared" ca="1" si="417"/>
        <v>0</v>
      </c>
      <c r="AG514" s="185">
        <f t="shared" ca="1" si="418"/>
        <v>94</v>
      </c>
      <c r="AH514" s="185">
        <f t="shared" ca="1" si="419"/>
        <v>0</v>
      </c>
      <c r="AI514" s="185">
        <f t="shared" ca="1" si="420"/>
        <v>99</v>
      </c>
      <c r="AJ514" s="185">
        <f t="shared" ca="1" si="421"/>
        <v>0</v>
      </c>
      <c r="AK514" s="185">
        <f t="shared" ca="1" si="422"/>
        <v>0</v>
      </c>
      <c r="AL514" s="186">
        <f t="shared" ca="1" si="423"/>
        <v>0</v>
      </c>
      <c r="AM514" s="55" t="str">
        <f t="shared" ca="1" si="288"/>
        <v/>
      </c>
      <c r="AN514" t="str">
        <f t="shared" ca="1" si="424"/>
        <v/>
      </c>
      <c r="AO514" s="56">
        <f t="shared" ca="1" si="425"/>
        <v>0</v>
      </c>
      <c r="AP514" s="55" t="str">
        <f t="shared" ca="1" si="291"/>
        <v/>
      </c>
      <c r="AQ514" t="str">
        <f t="shared" ca="1" si="426"/>
        <v/>
      </c>
      <c r="AR514" s="56">
        <f t="shared" ca="1" si="427"/>
        <v>0</v>
      </c>
      <c r="AS514" s="55" t="str">
        <f t="shared" ca="1" si="294"/>
        <v>V40</v>
      </c>
      <c r="AT514" t="str">
        <f t="shared" ca="1" si="428"/>
        <v>M</v>
      </c>
      <c r="AU514" s="56">
        <f t="shared" ca="1" si="429"/>
        <v>94</v>
      </c>
      <c r="AV514" s="55" t="str">
        <f t="shared" ca="1" si="297"/>
        <v/>
      </c>
      <c r="AW514" t="str">
        <f t="shared" ca="1" si="430"/>
        <v/>
      </c>
      <c r="AX514" s="56">
        <f t="shared" ca="1" si="431"/>
        <v>0</v>
      </c>
      <c r="AY514" s="55" t="str">
        <f t="shared" ca="1" si="300"/>
        <v>V40</v>
      </c>
      <c r="AZ514" t="str">
        <f t="shared" ca="1" si="432"/>
        <v>M</v>
      </c>
      <c r="BA514" s="56">
        <f t="shared" ca="1" si="433"/>
        <v>99</v>
      </c>
      <c r="BB514" s="55" t="str">
        <f t="shared" ca="1" si="303"/>
        <v/>
      </c>
      <c r="BC514" t="str">
        <f t="shared" ca="1" si="434"/>
        <v/>
      </c>
      <c r="BD514" s="56">
        <f t="shared" ca="1" si="435"/>
        <v>0</v>
      </c>
      <c r="BE514" s="55" t="str">
        <f t="shared" ca="1" si="306"/>
        <v/>
      </c>
      <c r="BF514" t="str">
        <f t="shared" ca="1" si="436"/>
        <v/>
      </c>
      <c r="BG514" s="56">
        <f t="shared" ca="1" si="437"/>
        <v>0</v>
      </c>
      <c r="BH514" s="55" t="str">
        <f t="shared" ca="1" si="309"/>
        <v/>
      </c>
      <c r="BI514" t="str">
        <f t="shared" ca="1" si="438"/>
        <v/>
      </c>
      <c r="BJ514" s="56">
        <f t="shared" ca="1" si="439"/>
        <v>0</v>
      </c>
      <c r="BK514">
        <f t="shared" ca="1" si="440"/>
        <v>0</v>
      </c>
      <c r="BL514">
        <f t="shared" ca="1" si="441"/>
        <v>0</v>
      </c>
      <c r="BM514">
        <f t="shared" ca="1" si="442"/>
        <v>94</v>
      </c>
      <c r="BN514">
        <f t="shared" ca="1" si="443"/>
        <v>0</v>
      </c>
      <c r="BO514">
        <f t="shared" ca="1" si="444"/>
        <v>99</v>
      </c>
      <c r="BP514">
        <f t="shared" ca="1" si="445"/>
        <v>0</v>
      </c>
      <c r="BQ514">
        <f t="shared" ca="1" si="446"/>
        <v>0</v>
      </c>
      <c r="BR514">
        <f t="shared" ca="1" si="447"/>
        <v>0</v>
      </c>
      <c r="BS514" cm="1">
        <f t="array" aca="1" ref="BS514" ca="1">SUM(LARGE(BK514:BR514,{1,2,3,4,5,6}))</f>
        <v>193</v>
      </c>
    </row>
    <row r="515" spans="1:71" x14ac:dyDescent="0.25">
      <c r="A515" s="187" t="str">
        <f>'Unique value'!A515</f>
        <v>Michael TOULOUSE</v>
      </c>
      <c r="B515" s="187" t="str">
        <f ca="1">'Unique value'!N515</f>
        <v>V70+</v>
      </c>
      <c r="C515" s="188">
        <f ca="1">IF('Unique value'!E515,_xlfn.RANK.EQ(D515,D:D,0)+COUNTIF($D$3:D515,D515)-1,"")</f>
        <v>297</v>
      </c>
      <c r="D515" s="189" cm="1">
        <f t="array" aca="1" ref="D515" ca="1">IF('Unique value'!E515,SUM(LARGE(AE515:AL515,{1,2,3,4,5,6})),0)</f>
        <v>10</v>
      </c>
      <c r="E515" s="189">
        <f ca="1">IF('Unique value'!E515,IF($B515="jun",$D515,0),0)</f>
        <v>0</v>
      </c>
      <c r="F515" s="189">
        <f ca="1">IF('Unique value'!E515,IF($B515="sen",$D515,0),0)</f>
        <v>0</v>
      </c>
      <c r="G515" s="189">
        <f ca="1">IF('Unique value'!E515,IF($B515="V40",$D515,0),0)</f>
        <v>0</v>
      </c>
      <c r="H515" s="189">
        <f ca="1">IF('Unique value'!E515,IF($B515="V50",$D515,0),0)</f>
        <v>0</v>
      </c>
      <c r="I515" s="189">
        <f ca="1">IF('Unique value'!E515,IF($B515="V60",$D515,0),0)</f>
        <v>0</v>
      </c>
      <c r="J515" s="189">
        <f ca="1">IF('Unique value'!E515,IF($B515="V70+",$D515,0),0)</f>
        <v>10</v>
      </c>
      <c r="K515" s="188">
        <f ca="1">IF('Unique value'!$E515,IF(E515&gt;0,RANK(E515,E:E,0)+COUNTIF(E$3:E515,E515)-1,0),0)</f>
        <v>0</v>
      </c>
      <c r="L515" s="189">
        <f ca="1">IF('Unique value'!$E515,IF(F515&gt;0,RANK(F515,F:F,0)+COUNTIF(F$3:F515,F515)-1,0),0)</f>
        <v>0</v>
      </c>
      <c r="M515" s="189">
        <f ca="1">IF('Unique value'!$E515,IF(G515&gt;0,RANK(G515,G:G,0)+COUNTIF(G$3:G515,G515)-1,0),0)</f>
        <v>0</v>
      </c>
      <c r="N515" s="189">
        <f ca="1">IF('Unique value'!$E515,IF(H515&gt;0,RANK(H515,H:H,0)+COUNTIF(H$3:H515,H515)-1,0),0)</f>
        <v>0</v>
      </c>
      <c r="O515" s="189">
        <f ca="1">IF('Unique value'!$E515,IF(I515&gt;0,RANK(I515,I:I,0)+COUNTIF(I$3:I515,I515)-1,0),0)</f>
        <v>0</v>
      </c>
      <c r="P515" s="189">
        <f ca="1">IF('Unique value'!$E515,IF(J515&gt;0,RANK(J515,J:J,0)+COUNTIF(J$3:J515,J515)-1,0),0)</f>
        <v>12</v>
      </c>
      <c r="Q515" s="188" t="str">
        <f ca="1">IF('Unique value'!F515,_xlfn.RANK.EQ(R515,R:R,0)+COUNTIF($R$3:R515,R515)-1,"")</f>
        <v/>
      </c>
      <c r="R515" s="189" t="str" cm="1">
        <f t="array" aca="1" ref="R515" ca="1">IF('Unique value'!F515,SUM(LARGE(AE515:AL515,{1,2,3,4,5,6})),"")</f>
        <v/>
      </c>
      <c r="S515" s="189">
        <f ca="1">IF('Unique value'!F515,IF($B515="jun",$R515,0),0)</f>
        <v>0</v>
      </c>
      <c r="T515" s="189">
        <f ca="1">IF('Unique value'!F515,IF($B515="sen",$R515,0),0)</f>
        <v>0</v>
      </c>
      <c r="U515" s="189">
        <f ca="1">IF('Unique value'!F515,IF($B515="V40",$R515,0),0)</f>
        <v>0</v>
      </c>
      <c r="V515" s="189">
        <f ca="1">IF('Unique value'!F515,IF($B515="V50",$R515,0),0)</f>
        <v>0</v>
      </c>
      <c r="W515" s="189">
        <f ca="1">IF('Unique value'!F515,IF($B515="V60",$R515,0),0)</f>
        <v>0</v>
      </c>
      <c r="X515" s="189">
        <f ca="1">IF('Unique value'!F515,IF($B515="V70+",$R515,0),0)</f>
        <v>0</v>
      </c>
      <c r="Y515" s="188">
        <f ca="1">IF('Unique value'!$F515,IF(S515&gt;0,RANK(S515,S:S,0)+COUNTIF(S$3:S515,S515)-1,0),0)</f>
        <v>0</v>
      </c>
      <c r="Z515" s="189">
        <f ca="1">IF('Unique value'!$F515,IF(T515&gt;0,RANK(T515,T:T,0)+COUNTIF(T$3:T515,T515)-1,0),0)</f>
        <v>0</v>
      </c>
      <c r="AA515" s="189">
        <f ca="1">IF('Unique value'!$F515,IF(U515&gt;0,RANK(U515,U:U,0)+COUNTIF(U$3:U515,U515)-1,0),0)</f>
        <v>0</v>
      </c>
      <c r="AB515" s="189">
        <f ca="1">IF('Unique value'!$F515,IF(V515&gt;0,RANK(V515,V:V,0)+COUNTIF(V$3:V515,V515)-1,0),0)</f>
        <v>0</v>
      </c>
      <c r="AC515" s="189">
        <f ca="1">IF('Unique value'!$F515,IF(W515&gt;0,RANK(W515,W:W,0)+COUNTIF(W$3:W515,W515)-1,0),0)</f>
        <v>0</v>
      </c>
      <c r="AD515" s="189">
        <f ca="1">IF('Unique value'!$F515,IF(X515&gt;0,RANK(X515,X:X,0)+COUNTIF(X$3:X515,X515)-1,0),0)</f>
        <v>0</v>
      </c>
      <c r="AE515" s="188">
        <f t="shared" ca="1" si="416"/>
        <v>0</v>
      </c>
      <c r="AF515" s="189">
        <f t="shared" ca="1" si="417"/>
        <v>0</v>
      </c>
      <c r="AG515" s="189">
        <f t="shared" ca="1" si="418"/>
        <v>5</v>
      </c>
      <c r="AH515" s="189">
        <f t="shared" ca="1" si="419"/>
        <v>0</v>
      </c>
      <c r="AI515" s="189">
        <f t="shared" ca="1" si="420"/>
        <v>5</v>
      </c>
      <c r="AJ515" s="189">
        <f t="shared" ca="1" si="421"/>
        <v>0</v>
      </c>
      <c r="AK515" s="189">
        <f t="shared" ca="1" si="422"/>
        <v>0</v>
      </c>
      <c r="AL515" s="190">
        <f t="shared" ca="1" si="423"/>
        <v>0</v>
      </c>
      <c r="AM515" s="55" t="str">
        <f t="shared" ca="1" si="288"/>
        <v/>
      </c>
      <c r="AN515" t="str">
        <f t="shared" ca="1" si="424"/>
        <v/>
      </c>
      <c r="AO515" s="56">
        <f t="shared" ca="1" si="425"/>
        <v>0</v>
      </c>
      <c r="AP515" s="55" t="str">
        <f t="shared" ca="1" si="291"/>
        <v/>
      </c>
      <c r="AQ515" t="str">
        <f t="shared" ca="1" si="426"/>
        <v/>
      </c>
      <c r="AR515" s="56">
        <f t="shared" ca="1" si="427"/>
        <v>0</v>
      </c>
      <c r="AS515" s="55" t="str">
        <f t="shared" ca="1" si="294"/>
        <v>V70</v>
      </c>
      <c r="AT515" t="str">
        <f t="shared" ca="1" si="428"/>
        <v>M</v>
      </c>
      <c r="AU515" s="56">
        <f t="shared" ca="1" si="429"/>
        <v>5</v>
      </c>
      <c r="AV515" s="55" t="str">
        <f t="shared" ca="1" si="297"/>
        <v/>
      </c>
      <c r="AW515" t="str">
        <f t="shared" ca="1" si="430"/>
        <v/>
      </c>
      <c r="AX515" s="56">
        <f t="shared" ca="1" si="431"/>
        <v>0</v>
      </c>
      <c r="AY515" s="55" t="str">
        <f t="shared" ca="1" si="300"/>
        <v>V70</v>
      </c>
      <c r="AZ515" t="str">
        <f t="shared" ca="1" si="432"/>
        <v>M</v>
      </c>
      <c r="BA515" s="56">
        <f t="shared" ca="1" si="433"/>
        <v>5</v>
      </c>
      <c r="BB515" s="55" t="str">
        <f t="shared" ca="1" si="303"/>
        <v/>
      </c>
      <c r="BC515" t="str">
        <f t="shared" ca="1" si="434"/>
        <v/>
      </c>
      <c r="BD515" s="56">
        <f t="shared" ca="1" si="435"/>
        <v>0</v>
      </c>
      <c r="BE515" s="55" t="str">
        <f t="shared" ca="1" si="306"/>
        <v/>
      </c>
      <c r="BF515" t="str">
        <f t="shared" ca="1" si="436"/>
        <v/>
      </c>
      <c r="BG515" s="56">
        <f t="shared" ca="1" si="437"/>
        <v>0</v>
      </c>
      <c r="BH515" s="55" t="str">
        <f t="shared" ca="1" si="309"/>
        <v/>
      </c>
      <c r="BI515" t="str">
        <f t="shared" ca="1" si="438"/>
        <v/>
      </c>
      <c r="BJ515" s="56">
        <f t="shared" ca="1" si="439"/>
        <v>0</v>
      </c>
      <c r="BK515">
        <f t="shared" ca="1" si="440"/>
        <v>0</v>
      </c>
      <c r="BL515">
        <f t="shared" ca="1" si="441"/>
        <v>0</v>
      </c>
      <c r="BM515">
        <f t="shared" ca="1" si="442"/>
        <v>5</v>
      </c>
      <c r="BN515">
        <f t="shared" ca="1" si="443"/>
        <v>0</v>
      </c>
      <c r="BO515">
        <f t="shared" ca="1" si="444"/>
        <v>5</v>
      </c>
      <c r="BP515">
        <f t="shared" ca="1" si="445"/>
        <v>0</v>
      </c>
      <c r="BQ515">
        <f t="shared" ca="1" si="446"/>
        <v>0</v>
      </c>
      <c r="BR515">
        <f t="shared" ca="1" si="447"/>
        <v>0</v>
      </c>
      <c r="BS515" cm="1">
        <f t="array" aca="1" ref="BS515" ca="1">SUM(LARGE(BK515:BR515,{1,2,3,4,5,6}))</f>
        <v>10</v>
      </c>
    </row>
    <row r="516" spans="1:71" x14ac:dyDescent="0.25">
      <c r="A516" s="183" t="str">
        <f>'Unique value'!A516</f>
        <v>Michael TOWLER</v>
      </c>
      <c r="B516" s="183" t="str">
        <f ca="1">'Unique value'!N516</f>
        <v>Sen</v>
      </c>
      <c r="C516" s="184">
        <f ca="1">IF('Unique value'!E516,_xlfn.RANK.EQ(D516,D:D,0)+COUNTIF($D$3:D516,D516)-1,"")</f>
        <v>80</v>
      </c>
      <c r="D516" s="185" cm="1">
        <f t="array" aca="1" ref="D516" ca="1">IF('Unique value'!E516,SUM(LARGE(AE516:AL516,{1,2,3,4,5,6})),0)</f>
        <v>96</v>
      </c>
      <c r="E516" s="185">
        <f ca="1">IF('Unique value'!E516,IF($B516="jun",$D516,0),0)</f>
        <v>0</v>
      </c>
      <c r="F516" s="185">
        <f ca="1">IF('Unique value'!E516,IF($B516="sen",$D516,0),0)</f>
        <v>96</v>
      </c>
      <c r="G516" s="185">
        <f ca="1">IF('Unique value'!E516,IF($B516="V40",$D516,0),0)</f>
        <v>0</v>
      </c>
      <c r="H516" s="185">
        <f ca="1">IF('Unique value'!E516,IF($B516="V50",$D516,0),0)</f>
        <v>0</v>
      </c>
      <c r="I516" s="185">
        <f ca="1">IF('Unique value'!E516,IF($B516="V60",$D516,0),0)</f>
        <v>0</v>
      </c>
      <c r="J516" s="185">
        <f ca="1">IF('Unique value'!E516,IF($B516="V70+",$D516,0),0)</f>
        <v>0</v>
      </c>
      <c r="K516" s="184">
        <f ca="1">IF('Unique value'!$E516,IF(E516&gt;0,RANK(E516,E:E,0)+COUNTIF(E$3:E516,E516)-1,0),0)</f>
        <v>0</v>
      </c>
      <c r="L516" s="185">
        <f ca="1">IF('Unique value'!$E516,IF(F516&gt;0,RANK(F516,F:F,0)+COUNTIF(F$3:F516,F516)-1,0),0)</f>
        <v>26</v>
      </c>
      <c r="M516" s="185">
        <f ca="1">IF('Unique value'!$E516,IF(G516&gt;0,RANK(G516,G:G,0)+COUNTIF(G$3:G516,G516)-1,0),0)</f>
        <v>0</v>
      </c>
      <c r="N516" s="185">
        <f ca="1">IF('Unique value'!$E516,IF(H516&gt;0,RANK(H516,H:H,0)+COUNTIF(H$3:H516,H516)-1,0),0)</f>
        <v>0</v>
      </c>
      <c r="O516" s="185">
        <f ca="1">IF('Unique value'!$E516,IF(I516&gt;0,RANK(I516,I:I,0)+COUNTIF(I$3:I516,I516)-1,0),0)</f>
        <v>0</v>
      </c>
      <c r="P516" s="185">
        <f ca="1">IF('Unique value'!$E516,IF(J516&gt;0,RANK(J516,J:J,0)+COUNTIF(J$3:J516,J516)-1,0),0)</f>
        <v>0</v>
      </c>
      <c r="Q516" s="184" t="str">
        <f ca="1">IF('Unique value'!F516,_xlfn.RANK.EQ(R516,R:R,0)+COUNTIF($R$3:R516,R516)-1,"")</f>
        <v/>
      </c>
      <c r="R516" s="185" t="str" cm="1">
        <f t="array" aca="1" ref="R516" ca="1">IF('Unique value'!F516,SUM(LARGE(AE516:AL516,{1,2,3,4,5,6})),"")</f>
        <v/>
      </c>
      <c r="S516" s="185">
        <f ca="1">IF('Unique value'!F516,IF($B516="jun",$R516,0),0)</f>
        <v>0</v>
      </c>
      <c r="T516" s="185">
        <f ca="1">IF('Unique value'!F516,IF($B516="sen",$R516,0),0)</f>
        <v>0</v>
      </c>
      <c r="U516" s="185">
        <f ca="1">IF('Unique value'!F516,IF($B516="V40",$R516,0),0)</f>
        <v>0</v>
      </c>
      <c r="V516" s="185">
        <f ca="1">IF('Unique value'!F516,IF($B516="V50",$R516,0),0)</f>
        <v>0</v>
      </c>
      <c r="W516" s="185">
        <f ca="1">IF('Unique value'!F516,IF($B516="V60",$R516,0),0)</f>
        <v>0</v>
      </c>
      <c r="X516" s="185">
        <f ca="1">IF('Unique value'!F516,IF($B516="V70+",$R516,0),0)</f>
        <v>0</v>
      </c>
      <c r="Y516" s="184">
        <f ca="1">IF('Unique value'!$F516,IF(S516&gt;0,RANK(S516,S:S,0)+COUNTIF(S$3:S516,S516)-1,0),0)</f>
        <v>0</v>
      </c>
      <c r="Z516" s="185">
        <f ca="1">IF('Unique value'!$F516,IF(T516&gt;0,RANK(T516,T:T,0)+COUNTIF(T$3:T516,T516)-1,0),0)</f>
        <v>0</v>
      </c>
      <c r="AA516" s="185">
        <f ca="1">IF('Unique value'!$F516,IF(U516&gt;0,RANK(U516,U:U,0)+COUNTIF(U$3:U516,U516)-1,0),0)</f>
        <v>0</v>
      </c>
      <c r="AB516" s="185">
        <f ca="1">IF('Unique value'!$F516,IF(V516&gt;0,RANK(V516,V:V,0)+COUNTIF(V$3:V516,V516)-1,0),0)</f>
        <v>0</v>
      </c>
      <c r="AC516" s="185">
        <f ca="1">IF('Unique value'!$F516,IF(W516&gt;0,RANK(W516,W:W,0)+COUNTIF(W$3:W516,W516)-1,0),0)</f>
        <v>0</v>
      </c>
      <c r="AD516" s="185">
        <f ca="1">IF('Unique value'!$F516,IF(X516&gt;0,RANK(X516,X:X,0)+COUNTIF(X$3:X516,X516)-1,0),0)</f>
        <v>0</v>
      </c>
      <c r="AE516" s="184">
        <f t="shared" ca="1" si="416"/>
        <v>0</v>
      </c>
      <c r="AF516" s="185">
        <f t="shared" ca="1" si="417"/>
        <v>0</v>
      </c>
      <c r="AG516" s="185">
        <f t="shared" ca="1" si="418"/>
        <v>0</v>
      </c>
      <c r="AH516" s="185">
        <f t="shared" ca="1" si="419"/>
        <v>0</v>
      </c>
      <c r="AI516" s="185">
        <f t="shared" ca="1" si="420"/>
        <v>96</v>
      </c>
      <c r="AJ516" s="185">
        <f t="shared" ca="1" si="421"/>
        <v>0</v>
      </c>
      <c r="AK516" s="185">
        <f t="shared" ca="1" si="422"/>
        <v>0</v>
      </c>
      <c r="AL516" s="186">
        <f t="shared" ca="1" si="423"/>
        <v>0</v>
      </c>
      <c r="AM516" s="55" t="str">
        <f t="shared" ca="1" si="288"/>
        <v/>
      </c>
      <c r="AN516" t="str">
        <f t="shared" ca="1" si="424"/>
        <v/>
      </c>
      <c r="AO516" s="56">
        <f t="shared" ca="1" si="425"/>
        <v>0</v>
      </c>
      <c r="AP516" s="55" t="str">
        <f t="shared" ca="1" si="291"/>
        <v/>
      </c>
      <c r="AQ516" t="str">
        <f t="shared" ca="1" si="426"/>
        <v/>
      </c>
      <c r="AR516" s="56">
        <f t="shared" ca="1" si="427"/>
        <v>0</v>
      </c>
      <c r="AS516" s="55" t="str">
        <f t="shared" ca="1" si="294"/>
        <v/>
      </c>
      <c r="AT516" t="str">
        <f t="shared" ca="1" si="428"/>
        <v/>
      </c>
      <c r="AU516" s="56">
        <f t="shared" ca="1" si="429"/>
        <v>0</v>
      </c>
      <c r="AV516" s="55" t="str">
        <f t="shared" ca="1" si="297"/>
        <v/>
      </c>
      <c r="AW516" t="str">
        <f t="shared" ca="1" si="430"/>
        <v/>
      </c>
      <c r="AX516" s="56">
        <f t="shared" ca="1" si="431"/>
        <v>0</v>
      </c>
      <c r="AY516" s="55" t="str">
        <f t="shared" ca="1" si="300"/>
        <v>Sen</v>
      </c>
      <c r="AZ516" t="str">
        <f t="shared" ca="1" si="432"/>
        <v>M</v>
      </c>
      <c r="BA516" s="56">
        <f t="shared" ca="1" si="433"/>
        <v>96</v>
      </c>
      <c r="BB516" s="55" t="str">
        <f t="shared" ca="1" si="303"/>
        <v/>
      </c>
      <c r="BC516" t="str">
        <f t="shared" ca="1" si="434"/>
        <v/>
      </c>
      <c r="BD516" s="56">
        <f t="shared" ca="1" si="435"/>
        <v>0</v>
      </c>
      <c r="BE516" s="55" t="str">
        <f t="shared" ca="1" si="306"/>
        <v/>
      </c>
      <c r="BF516" t="str">
        <f t="shared" ca="1" si="436"/>
        <v/>
      </c>
      <c r="BG516" s="56">
        <f t="shared" ca="1" si="437"/>
        <v>0</v>
      </c>
      <c r="BH516" s="55" t="str">
        <f t="shared" ca="1" si="309"/>
        <v/>
      </c>
      <c r="BI516" t="str">
        <f t="shared" ca="1" si="438"/>
        <v/>
      </c>
      <c r="BJ516" s="56">
        <f t="shared" ca="1" si="439"/>
        <v>0</v>
      </c>
      <c r="BK516">
        <f t="shared" ca="1" si="440"/>
        <v>0</v>
      </c>
      <c r="BL516">
        <f t="shared" ca="1" si="441"/>
        <v>0</v>
      </c>
      <c r="BM516">
        <f t="shared" ca="1" si="442"/>
        <v>0</v>
      </c>
      <c r="BN516">
        <f t="shared" ca="1" si="443"/>
        <v>0</v>
      </c>
      <c r="BO516">
        <f t="shared" ca="1" si="444"/>
        <v>96</v>
      </c>
      <c r="BP516">
        <f t="shared" ca="1" si="445"/>
        <v>0</v>
      </c>
      <c r="BQ516">
        <f t="shared" ca="1" si="446"/>
        <v>0</v>
      </c>
      <c r="BR516">
        <f t="shared" ca="1" si="447"/>
        <v>0</v>
      </c>
      <c r="BS516" cm="1">
        <f t="array" aca="1" ref="BS516" ca="1">SUM(LARGE(BK516:BR516,{1,2,3,4,5,6}))</f>
        <v>96</v>
      </c>
    </row>
    <row r="517" spans="1:71" x14ac:dyDescent="0.25">
      <c r="A517" s="187" t="str">
        <f>'Unique value'!A517</f>
        <v>Michelle Blower</v>
      </c>
      <c r="B517" s="187" t="str">
        <f ca="1">'Unique value'!N517</f>
        <v>V40</v>
      </c>
      <c r="C517" s="188" t="str">
        <f ca="1">IF('Unique value'!E517,_xlfn.RANK.EQ(D517,D:D,0)+COUNTIF($D$3:D517,D517)-1,"")</f>
        <v/>
      </c>
      <c r="D517" s="189" cm="1">
        <f t="array" aca="1" ref="D517" ca="1">IF('Unique value'!E517,SUM(LARGE(AE517:AL517,{1,2,3,4,5,6})),0)</f>
        <v>0</v>
      </c>
      <c r="E517" s="189">
        <f ca="1">IF('Unique value'!E517,IF($B517="jun",$D517,0),0)</f>
        <v>0</v>
      </c>
      <c r="F517" s="189">
        <f ca="1">IF('Unique value'!E517,IF($B517="sen",$D517,0),0)</f>
        <v>0</v>
      </c>
      <c r="G517" s="189">
        <f ca="1">IF('Unique value'!E517,IF($B517="V40",$D517,0),0)</f>
        <v>0</v>
      </c>
      <c r="H517" s="189">
        <f ca="1">IF('Unique value'!E517,IF($B517="V50",$D517,0),0)</f>
        <v>0</v>
      </c>
      <c r="I517" s="189">
        <f ca="1">IF('Unique value'!E517,IF($B517="V60",$D517,0),0)</f>
        <v>0</v>
      </c>
      <c r="J517" s="189">
        <f ca="1">IF('Unique value'!E517,IF($B517="V70+",$D517,0),0)</f>
        <v>0</v>
      </c>
      <c r="K517" s="188">
        <f ca="1">IF('Unique value'!$E517,IF(E517&gt;0,RANK(E517,E:E,0)+COUNTIF(E$3:E517,E517)-1,0),0)</f>
        <v>0</v>
      </c>
      <c r="L517" s="189">
        <f ca="1">IF('Unique value'!$E517,IF(F517&gt;0,RANK(F517,F:F,0)+COUNTIF(F$3:F517,F517)-1,0),0)</f>
        <v>0</v>
      </c>
      <c r="M517" s="189">
        <f ca="1">IF('Unique value'!$E517,IF(G517&gt;0,RANK(G517,G:G,0)+COUNTIF(G$3:G517,G517)-1,0),0)</f>
        <v>0</v>
      </c>
      <c r="N517" s="189">
        <f ca="1">IF('Unique value'!$E517,IF(H517&gt;0,RANK(H517,H:H,0)+COUNTIF(H$3:H517,H517)-1,0),0)</f>
        <v>0</v>
      </c>
      <c r="O517" s="189">
        <f ca="1">IF('Unique value'!$E517,IF(I517&gt;0,RANK(I517,I:I,0)+COUNTIF(I$3:I517,I517)-1,0),0)</f>
        <v>0</v>
      </c>
      <c r="P517" s="189">
        <f ca="1">IF('Unique value'!$E517,IF(J517&gt;0,RANK(J517,J:J,0)+COUNTIF(J$3:J517,J517)-1,0),0)</f>
        <v>0</v>
      </c>
      <c r="Q517" s="188">
        <f ca="1">IF('Unique value'!F517,_xlfn.RANK.EQ(R517,R:R,0)+COUNTIF($R$3:R517,R517)-1,"")</f>
        <v>40</v>
      </c>
      <c r="R517" s="189" cm="1">
        <f t="array" aca="1" ref="R517" ca="1">IF('Unique value'!F517,SUM(LARGE(AE517:AL517,{1,2,3,4,5,6})),"")</f>
        <v>179</v>
      </c>
      <c r="S517" s="189">
        <f ca="1">IF('Unique value'!F517,IF($B517="jun",$R517,0),0)</f>
        <v>0</v>
      </c>
      <c r="T517" s="189">
        <f ca="1">IF('Unique value'!F517,IF($B517="sen",$R517,0),0)</f>
        <v>0</v>
      </c>
      <c r="U517" s="189">
        <f ca="1">IF('Unique value'!F517,IF($B517="V40",$R517,0),0)</f>
        <v>179</v>
      </c>
      <c r="V517" s="189">
        <f ca="1">IF('Unique value'!F517,IF($B517="V50",$R517,0),0)</f>
        <v>0</v>
      </c>
      <c r="W517" s="189">
        <f ca="1">IF('Unique value'!F517,IF($B517="V60",$R517,0),0)</f>
        <v>0</v>
      </c>
      <c r="X517" s="189">
        <f ca="1">IF('Unique value'!F517,IF($B517="V70+",$R517,0),0)</f>
        <v>0</v>
      </c>
      <c r="Y517" s="188">
        <f ca="1">IF('Unique value'!$F517,IF(S517&gt;0,RANK(S517,S:S,0)+COUNTIF(S$3:S517,S517)-1,0),0)</f>
        <v>0</v>
      </c>
      <c r="Z517" s="189">
        <f ca="1">IF('Unique value'!$F517,IF(T517&gt;0,RANK(T517,T:T,0)+COUNTIF(T$3:T517,T517)-1,0),0)</f>
        <v>0</v>
      </c>
      <c r="AA517" s="189">
        <f ca="1">IF('Unique value'!$F517,IF(U517&gt;0,RANK(U517,U:U,0)+COUNTIF(U$3:U517,U517)-1,0),0)</f>
        <v>13</v>
      </c>
      <c r="AB517" s="189">
        <f ca="1">IF('Unique value'!$F517,IF(V517&gt;0,RANK(V517,V:V,0)+COUNTIF(V$3:V517,V517)-1,0),0)</f>
        <v>0</v>
      </c>
      <c r="AC517" s="189">
        <f ca="1">IF('Unique value'!$F517,IF(W517&gt;0,RANK(W517,W:W,0)+COUNTIF(W$3:W517,W517)-1,0),0)</f>
        <v>0</v>
      </c>
      <c r="AD517" s="189">
        <f ca="1">IF('Unique value'!$F517,IF(X517&gt;0,RANK(X517,X:X,0)+COUNTIF(X$3:X517,X517)-1,0),0)</f>
        <v>0</v>
      </c>
      <c r="AE517" s="188">
        <f t="shared" ca="1" si="416"/>
        <v>0</v>
      </c>
      <c r="AF517" s="189">
        <f t="shared" ca="1" si="417"/>
        <v>0</v>
      </c>
      <c r="AG517" s="189">
        <f t="shared" ca="1" si="418"/>
        <v>40</v>
      </c>
      <c r="AH517" s="189">
        <f t="shared" ca="1" si="419"/>
        <v>68</v>
      </c>
      <c r="AI517" s="189">
        <f t="shared" ca="1" si="420"/>
        <v>71</v>
      </c>
      <c r="AJ517" s="189">
        <f t="shared" ca="1" si="421"/>
        <v>0</v>
      </c>
      <c r="AK517" s="189">
        <f t="shared" ca="1" si="422"/>
        <v>0</v>
      </c>
      <c r="AL517" s="190">
        <f t="shared" ca="1" si="423"/>
        <v>0</v>
      </c>
      <c r="AM517" s="55" t="str">
        <f t="shared" ca="1" si="288"/>
        <v/>
      </c>
      <c r="AN517" t="str">
        <f t="shared" ca="1" si="424"/>
        <v/>
      </c>
      <c r="AO517" s="56">
        <f t="shared" ca="1" si="425"/>
        <v>0</v>
      </c>
      <c r="AP517" s="55" t="str">
        <f t="shared" ca="1" si="291"/>
        <v/>
      </c>
      <c r="AQ517" t="str">
        <f t="shared" ca="1" si="426"/>
        <v/>
      </c>
      <c r="AR517" s="56">
        <f t="shared" ca="1" si="427"/>
        <v>0</v>
      </c>
      <c r="AS517" s="55" t="str">
        <f t="shared" ca="1" si="294"/>
        <v>V50</v>
      </c>
      <c r="AT517" t="str">
        <f t="shared" ca="1" si="428"/>
        <v>F</v>
      </c>
      <c r="AU517" s="56">
        <f t="shared" ca="1" si="429"/>
        <v>40</v>
      </c>
      <c r="AV517" s="55" t="str">
        <f t="shared" ca="1" si="297"/>
        <v>V40</v>
      </c>
      <c r="AW517" t="str">
        <f t="shared" ca="1" si="430"/>
        <v>F</v>
      </c>
      <c r="AX517" s="56">
        <f t="shared" ca="1" si="431"/>
        <v>68</v>
      </c>
      <c r="AY517" s="55" t="str">
        <f t="shared" ca="1" si="300"/>
        <v>FV45</v>
      </c>
      <c r="AZ517" t="str">
        <f t="shared" ca="1" si="432"/>
        <v>F</v>
      </c>
      <c r="BA517" s="56">
        <f t="shared" ca="1" si="433"/>
        <v>71</v>
      </c>
      <c r="BB517" s="55" t="str">
        <f t="shared" ca="1" si="303"/>
        <v/>
      </c>
      <c r="BC517" t="str">
        <f t="shared" ca="1" si="434"/>
        <v/>
      </c>
      <c r="BD517" s="56">
        <f t="shared" ca="1" si="435"/>
        <v>0</v>
      </c>
      <c r="BE517" s="55" t="str">
        <f t="shared" ca="1" si="306"/>
        <v/>
      </c>
      <c r="BF517" t="str">
        <f t="shared" ca="1" si="436"/>
        <v/>
      </c>
      <c r="BG517" s="56">
        <f t="shared" ca="1" si="437"/>
        <v>0</v>
      </c>
      <c r="BH517" s="55" t="str">
        <f t="shared" ca="1" si="309"/>
        <v/>
      </c>
      <c r="BI517" t="str">
        <f t="shared" ca="1" si="438"/>
        <v/>
      </c>
      <c r="BJ517" s="56">
        <f t="shared" ca="1" si="439"/>
        <v>0</v>
      </c>
      <c r="BK517">
        <f t="shared" ca="1" si="440"/>
        <v>0</v>
      </c>
      <c r="BL517">
        <f t="shared" ca="1" si="441"/>
        <v>0</v>
      </c>
      <c r="BM517">
        <f t="shared" ca="1" si="442"/>
        <v>40</v>
      </c>
      <c r="BN517">
        <f t="shared" ca="1" si="443"/>
        <v>68</v>
      </c>
      <c r="BO517">
        <f t="shared" ca="1" si="444"/>
        <v>71</v>
      </c>
      <c r="BP517">
        <f t="shared" ca="1" si="445"/>
        <v>0</v>
      </c>
      <c r="BQ517">
        <f t="shared" ca="1" si="446"/>
        <v>0</v>
      </c>
      <c r="BR517">
        <f t="shared" ca="1" si="447"/>
        <v>0</v>
      </c>
      <c r="BS517" cm="1">
        <f t="array" aca="1" ref="BS517" ca="1">SUM(LARGE(BK517:BR517,{1,2,3,4,5,6}))</f>
        <v>179</v>
      </c>
    </row>
    <row r="518" spans="1:71" x14ac:dyDescent="0.25">
      <c r="A518" s="183" t="str">
        <f>'Unique value'!A518</f>
        <v>Michelle CLARK</v>
      </c>
      <c r="B518" s="183" t="str">
        <f ca="1">'Unique value'!N518</f>
        <v>V40</v>
      </c>
      <c r="C518" s="184" t="str">
        <f ca="1">IF('Unique value'!E518,_xlfn.RANK.EQ(D518,D:D,0)+COUNTIF($D$3:D518,D518)-1,"")</f>
        <v/>
      </c>
      <c r="D518" s="185" cm="1">
        <f t="array" aca="1" ref="D518" ca="1">IF('Unique value'!E518,SUM(LARGE(AE518:AL518,{1,2,3,4,5,6})),0)</f>
        <v>0</v>
      </c>
      <c r="E518" s="185">
        <f ca="1">IF('Unique value'!E518,IF($B518="jun",$D518,0),0)</f>
        <v>0</v>
      </c>
      <c r="F518" s="185">
        <f ca="1">IF('Unique value'!E518,IF($B518="sen",$D518,0),0)</f>
        <v>0</v>
      </c>
      <c r="G518" s="185">
        <f ca="1">IF('Unique value'!E518,IF($B518="V40",$D518,0),0)</f>
        <v>0</v>
      </c>
      <c r="H518" s="185">
        <f ca="1">IF('Unique value'!E518,IF($B518="V50",$D518,0),0)</f>
        <v>0</v>
      </c>
      <c r="I518" s="185">
        <f ca="1">IF('Unique value'!E518,IF($B518="V60",$D518,0),0)</f>
        <v>0</v>
      </c>
      <c r="J518" s="185">
        <f ca="1">IF('Unique value'!E518,IF($B518="V70+",$D518,0),0)</f>
        <v>0</v>
      </c>
      <c r="K518" s="184">
        <f ca="1">IF('Unique value'!$E518,IF(E518&gt;0,RANK(E518,E:E,0)+COUNTIF(E$3:E518,E518)-1,0),0)</f>
        <v>0</v>
      </c>
      <c r="L518" s="185">
        <f ca="1">IF('Unique value'!$E518,IF(F518&gt;0,RANK(F518,F:F,0)+COUNTIF(F$3:F518,F518)-1,0),0)</f>
        <v>0</v>
      </c>
      <c r="M518" s="185">
        <f ca="1">IF('Unique value'!$E518,IF(G518&gt;0,RANK(G518,G:G,0)+COUNTIF(G$3:G518,G518)-1,0),0)</f>
        <v>0</v>
      </c>
      <c r="N518" s="185">
        <f ca="1">IF('Unique value'!$E518,IF(H518&gt;0,RANK(H518,H:H,0)+COUNTIF(H$3:H518,H518)-1,0),0)</f>
        <v>0</v>
      </c>
      <c r="O518" s="185">
        <f ca="1">IF('Unique value'!$E518,IF(I518&gt;0,RANK(I518,I:I,0)+COUNTIF(I$3:I518,I518)-1,0),0)</f>
        <v>0</v>
      </c>
      <c r="P518" s="185">
        <f ca="1">IF('Unique value'!$E518,IF(J518&gt;0,RANK(J518,J:J,0)+COUNTIF(J$3:J518,J518)-1,0),0)</f>
        <v>0</v>
      </c>
      <c r="Q518" s="184">
        <f ca="1">IF('Unique value'!F518,_xlfn.RANK.EQ(R518,R:R,0)+COUNTIF($R$3:R518,R518)-1,"")</f>
        <v>210</v>
      </c>
      <c r="R518" s="185" cm="1">
        <f t="array" aca="1" ref="R518" ca="1">IF('Unique value'!F518,SUM(LARGE(AE518:AL518,{1,2,3,4,5,6})),"")</f>
        <v>35</v>
      </c>
      <c r="S518" s="185">
        <f ca="1">IF('Unique value'!F518,IF($B518="jun",$R518,0),0)</f>
        <v>0</v>
      </c>
      <c r="T518" s="185">
        <f ca="1">IF('Unique value'!F518,IF($B518="sen",$R518,0),0)</f>
        <v>0</v>
      </c>
      <c r="U518" s="185">
        <f ca="1">IF('Unique value'!F518,IF($B518="V40",$R518,0),0)</f>
        <v>35</v>
      </c>
      <c r="V518" s="185">
        <f ca="1">IF('Unique value'!F518,IF($B518="V50",$R518,0),0)</f>
        <v>0</v>
      </c>
      <c r="W518" s="185">
        <f ca="1">IF('Unique value'!F518,IF($B518="V60",$R518,0),0)</f>
        <v>0</v>
      </c>
      <c r="X518" s="185">
        <f ca="1">IF('Unique value'!F518,IF($B518="V70+",$R518,0),0)</f>
        <v>0</v>
      </c>
      <c r="Y518" s="184">
        <f ca="1">IF('Unique value'!$F518,IF(S518&gt;0,RANK(S518,S:S,0)+COUNTIF(S$3:S518,S518)-1,0),0)</f>
        <v>0</v>
      </c>
      <c r="Z518" s="185">
        <f ca="1">IF('Unique value'!$F518,IF(T518&gt;0,RANK(T518,T:T,0)+COUNTIF(T$3:T518,T518)-1,0),0)</f>
        <v>0</v>
      </c>
      <c r="AA518" s="185">
        <f ca="1">IF('Unique value'!$F518,IF(U518&gt;0,RANK(U518,U:U,0)+COUNTIF(U$3:U518,U518)-1,0),0)</f>
        <v>53</v>
      </c>
      <c r="AB518" s="185">
        <f ca="1">IF('Unique value'!$F518,IF(V518&gt;0,RANK(V518,V:V,0)+COUNTIF(V$3:V518,V518)-1,0),0)</f>
        <v>0</v>
      </c>
      <c r="AC518" s="185">
        <f ca="1">IF('Unique value'!$F518,IF(W518&gt;0,RANK(W518,W:W,0)+COUNTIF(W$3:W518,W518)-1,0),0)</f>
        <v>0</v>
      </c>
      <c r="AD518" s="185">
        <f ca="1">IF('Unique value'!$F518,IF(X518&gt;0,RANK(X518,X:X,0)+COUNTIF(X$3:X518,X518)-1,0),0)</f>
        <v>0</v>
      </c>
      <c r="AE518" s="184">
        <f t="shared" ca="1" si="416"/>
        <v>0</v>
      </c>
      <c r="AF518" s="185">
        <f t="shared" ca="1" si="417"/>
        <v>35</v>
      </c>
      <c r="AG518" s="185">
        <f t="shared" ca="1" si="418"/>
        <v>0</v>
      </c>
      <c r="AH518" s="185">
        <f t="shared" ca="1" si="419"/>
        <v>0</v>
      </c>
      <c r="AI518" s="185">
        <f t="shared" ca="1" si="420"/>
        <v>0</v>
      </c>
      <c r="AJ518" s="185">
        <f t="shared" ca="1" si="421"/>
        <v>0</v>
      </c>
      <c r="AK518" s="185">
        <f t="shared" ca="1" si="422"/>
        <v>0</v>
      </c>
      <c r="AL518" s="186">
        <f t="shared" ca="1" si="423"/>
        <v>0</v>
      </c>
      <c r="AM518" s="55" t="str">
        <f t="shared" ca="1" si="288"/>
        <v/>
      </c>
      <c r="AN518" t="str">
        <f t="shared" ca="1" si="424"/>
        <v/>
      </c>
      <c r="AO518" s="56">
        <f t="shared" ca="1" si="425"/>
        <v>0</v>
      </c>
      <c r="AP518" s="55" t="str">
        <f t="shared" ca="1" si="291"/>
        <v>V40</v>
      </c>
      <c r="AQ518" t="str">
        <f t="shared" ca="1" si="426"/>
        <v>F</v>
      </c>
      <c r="AR518" s="56">
        <f t="shared" ca="1" si="427"/>
        <v>35</v>
      </c>
      <c r="AS518" s="55" t="str">
        <f t="shared" ca="1" si="294"/>
        <v/>
      </c>
      <c r="AT518" t="str">
        <f t="shared" ca="1" si="428"/>
        <v/>
      </c>
      <c r="AU518" s="56">
        <f t="shared" ca="1" si="429"/>
        <v>0</v>
      </c>
      <c r="AV518" s="55" t="str">
        <f t="shared" ca="1" si="297"/>
        <v/>
      </c>
      <c r="AW518" t="str">
        <f t="shared" ca="1" si="430"/>
        <v/>
      </c>
      <c r="AX518" s="56">
        <f t="shared" ca="1" si="431"/>
        <v>0</v>
      </c>
      <c r="AY518" s="55" t="str">
        <f t="shared" ca="1" si="300"/>
        <v/>
      </c>
      <c r="AZ518" t="str">
        <f t="shared" ca="1" si="432"/>
        <v/>
      </c>
      <c r="BA518" s="56">
        <f t="shared" ca="1" si="433"/>
        <v>0</v>
      </c>
      <c r="BB518" s="55" t="str">
        <f t="shared" ca="1" si="303"/>
        <v/>
      </c>
      <c r="BC518" t="str">
        <f t="shared" ca="1" si="434"/>
        <v/>
      </c>
      <c r="BD518" s="56">
        <f t="shared" ca="1" si="435"/>
        <v>0</v>
      </c>
      <c r="BE518" s="55" t="str">
        <f t="shared" ca="1" si="306"/>
        <v/>
      </c>
      <c r="BF518" t="str">
        <f t="shared" ca="1" si="436"/>
        <v/>
      </c>
      <c r="BG518" s="56">
        <f t="shared" ca="1" si="437"/>
        <v>0</v>
      </c>
      <c r="BH518" s="55" t="str">
        <f t="shared" ca="1" si="309"/>
        <v/>
      </c>
      <c r="BI518" t="str">
        <f t="shared" ca="1" si="438"/>
        <v/>
      </c>
      <c r="BJ518" s="56">
        <f t="shared" ca="1" si="439"/>
        <v>0</v>
      </c>
      <c r="BK518">
        <f t="shared" ca="1" si="440"/>
        <v>0</v>
      </c>
      <c r="BL518">
        <f t="shared" ca="1" si="441"/>
        <v>35</v>
      </c>
      <c r="BM518">
        <f t="shared" ca="1" si="442"/>
        <v>0</v>
      </c>
      <c r="BN518">
        <f t="shared" ca="1" si="443"/>
        <v>0</v>
      </c>
      <c r="BO518">
        <f t="shared" ca="1" si="444"/>
        <v>0</v>
      </c>
      <c r="BP518">
        <f t="shared" ca="1" si="445"/>
        <v>0</v>
      </c>
      <c r="BQ518">
        <f t="shared" ca="1" si="446"/>
        <v>0</v>
      </c>
      <c r="BR518">
        <f t="shared" ca="1" si="447"/>
        <v>0</v>
      </c>
      <c r="BS518" cm="1">
        <f t="array" aca="1" ref="BS518" ca="1">SUM(LARGE(BK518:BR518,{1,2,3,4,5,6}))</f>
        <v>35</v>
      </c>
    </row>
    <row r="519" spans="1:71" x14ac:dyDescent="0.25">
      <c r="A519" s="187" t="str">
        <f>'Unique value'!A519</f>
        <v>Michelle COVENEY</v>
      </c>
      <c r="B519" s="187" t="str">
        <f ca="1">'Unique value'!N519</f>
        <v>V50</v>
      </c>
      <c r="C519" s="188" t="str">
        <f ca="1">IF('Unique value'!E519,_xlfn.RANK.EQ(D519,D:D,0)+COUNTIF($D$3:D519,D519)-1,"")</f>
        <v/>
      </c>
      <c r="D519" s="189" cm="1">
        <f t="array" aca="1" ref="D519" ca="1">IF('Unique value'!E519,SUM(LARGE(AE519:AL519,{1,2,3,4,5,6})),0)</f>
        <v>0</v>
      </c>
      <c r="E519" s="189">
        <f ca="1">IF('Unique value'!E519,IF($B519="jun",$D519,0),0)</f>
        <v>0</v>
      </c>
      <c r="F519" s="189">
        <f ca="1">IF('Unique value'!E519,IF($B519="sen",$D519,0),0)</f>
        <v>0</v>
      </c>
      <c r="G519" s="189">
        <f ca="1">IF('Unique value'!E519,IF($B519="V40",$D519,0),0)</f>
        <v>0</v>
      </c>
      <c r="H519" s="189">
        <f ca="1">IF('Unique value'!E519,IF($B519="V50",$D519,0),0)</f>
        <v>0</v>
      </c>
      <c r="I519" s="189">
        <f ca="1">IF('Unique value'!E519,IF($B519="V60",$D519,0),0)</f>
        <v>0</v>
      </c>
      <c r="J519" s="189">
        <f ca="1">IF('Unique value'!E519,IF($B519="V70+",$D519,0),0)</f>
        <v>0</v>
      </c>
      <c r="K519" s="188">
        <f ca="1">IF('Unique value'!$E519,IF(E519&gt;0,RANK(E519,E:E,0)+COUNTIF(E$3:E519,E519)-1,0),0)</f>
        <v>0</v>
      </c>
      <c r="L519" s="189">
        <f ca="1">IF('Unique value'!$E519,IF(F519&gt;0,RANK(F519,F:F,0)+COUNTIF(F$3:F519,F519)-1,0),0)</f>
        <v>0</v>
      </c>
      <c r="M519" s="189">
        <f ca="1">IF('Unique value'!$E519,IF(G519&gt;0,RANK(G519,G:G,0)+COUNTIF(G$3:G519,G519)-1,0),0)</f>
        <v>0</v>
      </c>
      <c r="N519" s="189">
        <f ca="1">IF('Unique value'!$E519,IF(H519&gt;0,RANK(H519,H:H,0)+COUNTIF(H$3:H519,H519)-1,0),0)</f>
        <v>0</v>
      </c>
      <c r="O519" s="189">
        <f ca="1">IF('Unique value'!$E519,IF(I519&gt;0,RANK(I519,I:I,0)+COUNTIF(I$3:I519,I519)-1,0),0)</f>
        <v>0</v>
      </c>
      <c r="P519" s="189">
        <f ca="1">IF('Unique value'!$E519,IF(J519&gt;0,RANK(J519,J:J,0)+COUNTIF(J$3:J519,J519)-1,0),0)</f>
        <v>0</v>
      </c>
      <c r="Q519" s="188">
        <f ca="1">IF('Unique value'!F519,_xlfn.RANK.EQ(R519,R:R,0)+COUNTIF($R$3:R519,R519)-1,"")</f>
        <v>1</v>
      </c>
      <c r="R519" s="189" cm="1">
        <f t="array" aca="1" ref="R519" ca="1">IF('Unique value'!F519,SUM(LARGE(AE519:AL519,{1,2,3,4,5,6})),"")</f>
        <v>421</v>
      </c>
      <c r="S519" s="189">
        <f ca="1">IF('Unique value'!F519,IF($B519="jun",$R519,0),0)</f>
        <v>0</v>
      </c>
      <c r="T519" s="189">
        <f ca="1">IF('Unique value'!F519,IF($B519="sen",$R519,0),0)</f>
        <v>0</v>
      </c>
      <c r="U519" s="189">
        <f ca="1">IF('Unique value'!F519,IF($B519="V40",$R519,0),0)</f>
        <v>0</v>
      </c>
      <c r="V519" s="189">
        <f ca="1">IF('Unique value'!F519,IF($B519="V50",$R519,0),0)</f>
        <v>421</v>
      </c>
      <c r="W519" s="189">
        <f ca="1">IF('Unique value'!F519,IF($B519="V60",$R519,0),0)</f>
        <v>0</v>
      </c>
      <c r="X519" s="189">
        <f ca="1">IF('Unique value'!F519,IF($B519="V70+",$R519,0),0)</f>
        <v>0</v>
      </c>
      <c r="Y519" s="188">
        <f ca="1">IF('Unique value'!$F519,IF(S519&gt;0,RANK(S519,S:S,0)+COUNTIF(S$3:S519,S519)-1,0),0)</f>
        <v>0</v>
      </c>
      <c r="Z519" s="189">
        <f ca="1">IF('Unique value'!$F519,IF(T519&gt;0,RANK(T519,T:T,0)+COUNTIF(T$3:T519,T519)-1,0),0)</f>
        <v>0</v>
      </c>
      <c r="AA519" s="189">
        <f ca="1">IF('Unique value'!$F519,IF(U519&gt;0,RANK(U519,U:U,0)+COUNTIF(U$3:U519,U519)-1,0),0)</f>
        <v>0</v>
      </c>
      <c r="AB519" s="189">
        <f ca="1">IF('Unique value'!$F519,IF(V519&gt;0,RANK(V519,V:V,0)+COUNTIF(V$3:V519,V519)-1,0),0)</f>
        <v>1</v>
      </c>
      <c r="AC519" s="189">
        <f ca="1">IF('Unique value'!$F519,IF(W519&gt;0,RANK(W519,W:W,0)+COUNTIF(W$3:W519,W519)-1,0),0)</f>
        <v>0</v>
      </c>
      <c r="AD519" s="189">
        <f ca="1">IF('Unique value'!$F519,IF(X519&gt;0,RANK(X519,X:X,0)+COUNTIF(X$3:X519,X519)-1,0),0)</f>
        <v>0</v>
      </c>
      <c r="AE519" s="188">
        <f t="shared" ca="1" si="416"/>
        <v>96</v>
      </c>
      <c r="AF519" s="189">
        <f t="shared" ca="1" si="417"/>
        <v>91</v>
      </c>
      <c r="AG519" s="189">
        <f t="shared" ca="1" si="418"/>
        <v>64</v>
      </c>
      <c r="AH519" s="189">
        <f t="shared" ca="1" si="419"/>
        <v>91</v>
      </c>
      <c r="AI519" s="189">
        <f t="shared" ca="1" si="420"/>
        <v>79</v>
      </c>
      <c r="AJ519" s="189">
        <f t="shared" ca="1" si="421"/>
        <v>0</v>
      </c>
      <c r="AK519" s="189">
        <f t="shared" ca="1" si="422"/>
        <v>0</v>
      </c>
      <c r="AL519" s="190">
        <f t="shared" ca="1" si="423"/>
        <v>0</v>
      </c>
      <c r="AM519" s="55" t="str">
        <f t="shared" ca="1" si="288"/>
        <v>V50</v>
      </c>
      <c r="AN519" t="str">
        <f t="shared" ca="1" si="424"/>
        <v>F</v>
      </c>
      <c r="AO519" s="56">
        <f t="shared" ca="1" si="425"/>
        <v>96</v>
      </c>
      <c r="AP519" s="55" t="str">
        <f t="shared" ca="1" si="291"/>
        <v>V50</v>
      </c>
      <c r="AQ519" t="str">
        <f t="shared" ca="1" si="426"/>
        <v>F</v>
      </c>
      <c r="AR519" s="56">
        <f t="shared" ca="1" si="427"/>
        <v>91</v>
      </c>
      <c r="AS519" s="55" t="str">
        <f t="shared" ca="1" si="294"/>
        <v>V50</v>
      </c>
      <c r="AT519" t="str">
        <f t="shared" ca="1" si="428"/>
        <v>F</v>
      </c>
      <c r="AU519" s="56">
        <f t="shared" ca="1" si="429"/>
        <v>64</v>
      </c>
      <c r="AV519" s="55" t="str">
        <f t="shared" ca="1" si="297"/>
        <v>V50</v>
      </c>
      <c r="AW519" t="str">
        <f t="shared" ca="1" si="430"/>
        <v>F</v>
      </c>
      <c r="AX519" s="56">
        <f t="shared" ca="1" si="431"/>
        <v>91</v>
      </c>
      <c r="AY519" s="55" t="str">
        <f t="shared" ca="1" si="300"/>
        <v>FV45</v>
      </c>
      <c r="AZ519" t="str">
        <f t="shared" ca="1" si="432"/>
        <v>F</v>
      </c>
      <c r="BA519" s="56">
        <f t="shared" ca="1" si="433"/>
        <v>79</v>
      </c>
      <c r="BB519" s="55" t="str">
        <f t="shared" ca="1" si="303"/>
        <v/>
      </c>
      <c r="BC519" t="str">
        <f t="shared" ca="1" si="434"/>
        <v/>
      </c>
      <c r="BD519" s="56">
        <f t="shared" ca="1" si="435"/>
        <v>0</v>
      </c>
      <c r="BE519" s="55" t="str">
        <f t="shared" ca="1" si="306"/>
        <v/>
      </c>
      <c r="BF519" t="str">
        <f t="shared" ca="1" si="436"/>
        <v/>
      </c>
      <c r="BG519" s="56">
        <f t="shared" ca="1" si="437"/>
        <v>0</v>
      </c>
      <c r="BH519" s="55" t="str">
        <f t="shared" ca="1" si="309"/>
        <v/>
      </c>
      <c r="BI519" t="str">
        <f t="shared" ca="1" si="438"/>
        <v/>
      </c>
      <c r="BJ519" s="56">
        <f t="shared" ca="1" si="439"/>
        <v>0</v>
      </c>
      <c r="BK519">
        <f t="shared" ca="1" si="440"/>
        <v>96</v>
      </c>
      <c r="BL519">
        <f t="shared" ca="1" si="441"/>
        <v>91</v>
      </c>
      <c r="BM519">
        <f t="shared" ca="1" si="442"/>
        <v>64</v>
      </c>
      <c r="BN519">
        <f t="shared" ca="1" si="443"/>
        <v>91</v>
      </c>
      <c r="BO519">
        <f t="shared" ca="1" si="444"/>
        <v>79</v>
      </c>
      <c r="BP519">
        <f t="shared" ca="1" si="445"/>
        <v>0</v>
      </c>
      <c r="BQ519">
        <f t="shared" ca="1" si="446"/>
        <v>0</v>
      </c>
      <c r="BR519">
        <f t="shared" ca="1" si="447"/>
        <v>0</v>
      </c>
      <c r="BS519" cm="1">
        <f t="array" aca="1" ref="BS519" ca="1">SUM(LARGE(BK519:BR519,{1,2,3,4,5,6}))</f>
        <v>421</v>
      </c>
    </row>
    <row r="520" spans="1:71" x14ac:dyDescent="0.25">
      <c r="A520" s="183" t="str">
        <f>'Unique value'!A520</f>
        <v>Michelle MAULL-HUTFIELD</v>
      </c>
      <c r="B520" s="183" t="str">
        <f ca="1">'Unique value'!N520</f>
        <v>V40</v>
      </c>
      <c r="C520" s="184" t="str">
        <f ca="1">IF('Unique value'!E520,_xlfn.RANK.EQ(D520,D:D,0)+COUNTIF($D$3:D520,D520)-1,"")</f>
        <v/>
      </c>
      <c r="D520" s="185" cm="1">
        <f t="array" aca="1" ref="D520" ca="1">IF('Unique value'!E520,SUM(LARGE(AE520:AL520,{1,2,3,4,5,6})),0)</f>
        <v>0</v>
      </c>
      <c r="E520" s="185">
        <f ca="1">IF('Unique value'!E520,IF($B520="jun",$D520,0),0)</f>
        <v>0</v>
      </c>
      <c r="F520" s="185">
        <f ca="1">IF('Unique value'!E520,IF($B520="sen",$D520,0),0)</f>
        <v>0</v>
      </c>
      <c r="G520" s="185">
        <f ca="1">IF('Unique value'!E520,IF($B520="V40",$D520,0),0)</f>
        <v>0</v>
      </c>
      <c r="H520" s="185">
        <f ca="1">IF('Unique value'!E520,IF($B520="V50",$D520,0),0)</f>
        <v>0</v>
      </c>
      <c r="I520" s="185">
        <f ca="1">IF('Unique value'!E520,IF($B520="V60",$D520,0),0)</f>
        <v>0</v>
      </c>
      <c r="J520" s="185">
        <f ca="1">IF('Unique value'!E520,IF($B520="V70+",$D520,0),0)</f>
        <v>0</v>
      </c>
      <c r="K520" s="184">
        <f ca="1">IF('Unique value'!$E520,IF(E520&gt;0,RANK(E520,E:E,0)+COUNTIF(E$3:E520,E520)-1,0),0)</f>
        <v>0</v>
      </c>
      <c r="L520" s="185">
        <f ca="1">IF('Unique value'!$E520,IF(F520&gt;0,RANK(F520,F:F,0)+COUNTIF(F$3:F520,F520)-1,0),0)</f>
        <v>0</v>
      </c>
      <c r="M520" s="185">
        <f ca="1">IF('Unique value'!$E520,IF(G520&gt;0,RANK(G520,G:G,0)+COUNTIF(G$3:G520,G520)-1,0),0)</f>
        <v>0</v>
      </c>
      <c r="N520" s="185">
        <f ca="1">IF('Unique value'!$E520,IF(H520&gt;0,RANK(H520,H:H,0)+COUNTIF(H$3:H520,H520)-1,0),0)</f>
        <v>0</v>
      </c>
      <c r="O520" s="185">
        <f ca="1">IF('Unique value'!$E520,IF(I520&gt;0,RANK(I520,I:I,0)+COUNTIF(I$3:I520,I520)-1,0),0)</f>
        <v>0</v>
      </c>
      <c r="P520" s="185">
        <f ca="1">IF('Unique value'!$E520,IF(J520&gt;0,RANK(J520,J:J,0)+COUNTIF(J$3:J520,J520)-1,0),0)</f>
        <v>0</v>
      </c>
      <c r="Q520" s="184">
        <f ca="1">IF('Unique value'!F520,_xlfn.RANK.EQ(R520,R:R,0)+COUNTIF($R$3:R520,R520)-1,"")</f>
        <v>66</v>
      </c>
      <c r="R520" s="185" cm="1">
        <f t="array" aca="1" ref="R520" ca="1">IF('Unique value'!F520,SUM(LARGE(AE520:AL520,{1,2,3,4,5,6})),"")</f>
        <v>103</v>
      </c>
      <c r="S520" s="185">
        <f ca="1">IF('Unique value'!F520,IF($B520="jun",$R520,0),0)</f>
        <v>0</v>
      </c>
      <c r="T520" s="185">
        <f ca="1">IF('Unique value'!F520,IF($B520="sen",$R520,0),0)</f>
        <v>0</v>
      </c>
      <c r="U520" s="185">
        <f ca="1">IF('Unique value'!F520,IF($B520="V40",$R520,0),0)</f>
        <v>103</v>
      </c>
      <c r="V520" s="185">
        <f ca="1">IF('Unique value'!F520,IF($B520="V50",$R520,0),0)</f>
        <v>0</v>
      </c>
      <c r="W520" s="185">
        <f ca="1">IF('Unique value'!F520,IF($B520="V60",$R520,0),0)</f>
        <v>0</v>
      </c>
      <c r="X520" s="185">
        <f ca="1">IF('Unique value'!F520,IF($B520="V70+",$R520,0),0)</f>
        <v>0</v>
      </c>
      <c r="Y520" s="184">
        <f ca="1">IF('Unique value'!$F520,IF(S520&gt;0,RANK(S520,S:S,0)+COUNTIF(S$3:S520,S520)-1,0),0)</f>
        <v>0</v>
      </c>
      <c r="Z520" s="185">
        <f ca="1">IF('Unique value'!$F520,IF(T520&gt;0,RANK(T520,T:T,0)+COUNTIF(T$3:T520,T520)-1,0),0)</f>
        <v>0</v>
      </c>
      <c r="AA520" s="185">
        <f ca="1">IF('Unique value'!$F520,IF(U520&gt;0,RANK(U520,U:U,0)+COUNTIF(U$3:U520,U520)-1,0),0)</f>
        <v>21</v>
      </c>
      <c r="AB520" s="185">
        <f ca="1">IF('Unique value'!$F520,IF(V520&gt;0,RANK(V520,V:V,0)+COUNTIF(V$3:V520,V520)-1,0),0)</f>
        <v>0</v>
      </c>
      <c r="AC520" s="185">
        <f ca="1">IF('Unique value'!$F520,IF(W520&gt;0,RANK(W520,W:W,0)+COUNTIF(W$3:W520,W520)-1,0),0)</f>
        <v>0</v>
      </c>
      <c r="AD520" s="185">
        <f ca="1">IF('Unique value'!$F520,IF(X520&gt;0,RANK(X520,X:X,0)+COUNTIF(X$3:X520,X520)-1,0),0)</f>
        <v>0</v>
      </c>
      <c r="AE520" s="184">
        <f t="shared" ca="1" si="416"/>
        <v>56</v>
      </c>
      <c r="AF520" s="185">
        <f t="shared" ca="1" si="417"/>
        <v>0</v>
      </c>
      <c r="AG520" s="185">
        <f t="shared" ca="1" si="418"/>
        <v>0</v>
      </c>
      <c r="AH520" s="185">
        <f t="shared" ca="1" si="419"/>
        <v>47</v>
      </c>
      <c r="AI520" s="185">
        <f t="shared" ca="1" si="420"/>
        <v>0</v>
      </c>
      <c r="AJ520" s="185">
        <f t="shared" ca="1" si="421"/>
        <v>0</v>
      </c>
      <c r="AK520" s="185">
        <f t="shared" ca="1" si="422"/>
        <v>0</v>
      </c>
      <c r="AL520" s="186">
        <f t="shared" ca="1" si="423"/>
        <v>0</v>
      </c>
      <c r="AM520" s="55" t="str">
        <f t="shared" ca="1" si="288"/>
        <v>V40</v>
      </c>
      <c r="AN520" t="str">
        <f t="shared" ca="1" si="424"/>
        <v>F</v>
      </c>
      <c r="AO520" s="56">
        <f t="shared" ca="1" si="425"/>
        <v>56</v>
      </c>
      <c r="AP520" s="55" t="str">
        <f t="shared" ca="1" si="291"/>
        <v/>
      </c>
      <c r="AQ520" t="str">
        <f t="shared" ca="1" si="426"/>
        <v/>
      </c>
      <c r="AR520" s="56">
        <f t="shared" ca="1" si="427"/>
        <v>0</v>
      </c>
      <c r="AS520" s="55" t="str">
        <f t="shared" ca="1" si="294"/>
        <v/>
      </c>
      <c r="AT520" t="str">
        <f t="shared" ca="1" si="428"/>
        <v/>
      </c>
      <c r="AU520" s="56">
        <f t="shared" ca="1" si="429"/>
        <v>0</v>
      </c>
      <c r="AV520" s="55" t="str">
        <f t="shared" ca="1" si="297"/>
        <v>V40</v>
      </c>
      <c r="AW520" t="str">
        <f t="shared" ca="1" si="430"/>
        <v>F</v>
      </c>
      <c r="AX520" s="56">
        <f t="shared" ca="1" si="431"/>
        <v>47</v>
      </c>
      <c r="AY520" s="55" t="str">
        <f t="shared" ca="1" si="300"/>
        <v/>
      </c>
      <c r="AZ520" t="str">
        <f t="shared" ca="1" si="432"/>
        <v/>
      </c>
      <c r="BA520" s="56">
        <f t="shared" ca="1" si="433"/>
        <v>0</v>
      </c>
      <c r="BB520" s="55" t="str">
        <f t="shared" ca="1" si="303"/>
        <v/>
      </c>
      <c r="BC520" t="str">
        <f t="shared" ca="1" si="434"/>
        <v/>
      </c>
      <c r="BD520" s="56">
        <f t="shared" ca="1" si="435"/>
        <v>0</v>
      </c>
      <c r="BE520" s="55" t="str">
        <f t="shared" ca="1" si="306"/>
        <v/>
      </c>
      <c r="BF520" t="str">
        <f t="shared" ca="1" si="436"/>
        <v/>
      </c>
      <c r="BG520" s="56">
        <f t="shared" ca="1" si="437"/>
        <v>0</v>
      </c>
      <c r="BH520" s="55" t="str">
        <f t="shared" ca="1" si="309"/>
        <v/>
      </c>
      <c r="BI520" t="str">
        <f t="shared" ca="1" si="438"/>
        <v/>
      </c>
      <c r="BJ520" s="56">
        <f t="shared" ca="1" si="439"/>
        <v>0</v>
      </c>
      <c r="BK520">
        <f t="shared" ca="1" si="440"/>
        <v>56</v>
      </c>
      <c r="BL520">
        <f t="shared" ca="1" si="441"/>
        <v>0</v>
      </c>
      <c r="BM520">
        <f t="shared" ca="1" si="442"/>
        <v>0</v>
      </c>
      <c r="BN520">
        <f t="shared" ca="1" si="443"/>
        <v>47</v>
      </c>
      <c r="BO520">
        <f t="shared" ca="1" si="444"/>
        <v>0</v>
      </c>
      <c r="BP520">
        <f t="shared" ca="1" si="445"/>
        <v>0</v>
      </c>
      <c r="BQ520">
        <f t="shared" ca="1" si="446"/>
        <v>0</v>
      </c>
      <c r="BR520">
        <f t="shared" ca="1" si="447"/>
        <v>0</v>
      </c>
      <c r="BS520" cm="1">
        <f t="array" aca="1" ref="BS520" ca="1">SUM(LARGE(BK520:BR520,{1,2,3,4,5,6}))</f>
        <v>103</v>
      </c>
    </row>
    <row r="521" spans="1:71" x14ac:dyDescent="0.25">
      <c r="A521" s="187" t="str">
        <f>'Unique value'!A521</f>
        <v>Mick ST LEGER</v>
      </c>
      <c r="B521" s="187" t="str">
        <f ca="1">'Unique value'!N521</f>
        <v>V60</v>
      </c>
      <c r="C521" s="188">
        <f ca="1">IF('Unique value'!E521,_xlfn.RANK.EQ(D521,D:D,0)+COUNTIF($D$3:D521,D521)-1,"")</f>
        <v>388</v>
      </c>
      <c r="D521" s="189" cm="1">
        <f t="array" aca="1" ref="D521" ca="1">IF('Unique value'!E521,SUM(LARGE(AE521:AL521,{1,2,3,4,5,6})),0)</f>
        <v>5</v>
      </c>
      <c r="E521" s="189">
        <f ca="1">IF('Unique value'!E521,IF($B521="jun",$D521,0),0)</f>
        <v>0</v>
      </c>
      <c r="F521" s="189">
        <f ca="1">IF('Unique value'!E521,IF($B521="sen",$D521,0),0)</f>
        <v>0</v>
      </c>
      <c r="G521" s="189">
        <f ca="1">IF('Unique value'!E521,IF($B521="V40",$D521,0),0)</f>
        <v>0</v>
      </c>
      <c r="H521" s="189">
        <f ca="1">IF('Unique value'!E521,IF($B521="V50",$D521,0),0)</f>
        <v>0</v>
      </c>
      <c r="I521" s="189">
        <f ca="1">IF('Unique value'!E521,IF($B521="V60",$D521,0),0)</f>
        <v>5</v>
      </c>
      <c r="J521" s="189">
        <f ca="1">IF('Unique value'!E521,IF($B521="V70+",$D521,0),0)</f>
        <v>0</v>
      </c>
      <c r="K521" s="188">
        <f ca="1">IF('Unique value'!$E521,IF(E521&gt;0,RANK(E521,E:E,0)+COUNTIF(E$3:E521,E521)-1,0),0)</f>
        <v>0</v>
      </c>
      <c r="L521" s="189">
        <f ca="1">IF('Unique value'!$E521,IF(F521&gt;0,RANK(F521,F:F,0)+COUNTIF(F$3:F521,F521)-1,0),0)</f>
        <v>0</v>
      </c>
      <c r="M521" s="189">
        <f ca="1">IF('Unique value'!$E521,IF(G521&gt;0,RANK(G521,G:G,0)+COUNTIF(G$3:G521,G521)-1,0),0)</f>
        <v>0</v>
      </c>
      <c r="N521" s="189">
        <f ca="1">IF('Unique value'!$E521,IF(H521&gt;0,RANK(H521,H:H,0)+COUNTIF(H$3:H521,H521)-1,0),0)</f>
        <v>0</v>
      </c>
      <c r="O521" s="189">
        <f ca="1">IF('Unique value'!$E521,IF(I521&gt;0,RANK(I521,I:I,0)+COUNTIF(I$3:I521,I521)-1,0),0)</f>
        <v>40</v>
      </c>
      <c r="P521" s="189">
        <f ca="1">IF('Unique value'!$E521,IF(J521&gt;0,RANK(J521,J:J,0)+COUNTIF(J$3:J521,J521)-1,0),0)</f>
        <v>0</v>
      </c>
      <c r="Q521" s="188" t="str">
        <f ca="1">IF('Unique value'!F521,_xlfn.RANK.EQ(R521,R:R,0)+COUNTIF($R$3:R521,R521)-1,"")</f>
        <v/>
      </c>
      <c r="R521" s="189" t="str" cm="1">
        <f t="array" aca="1" ref="R521" ca="1">IF('Unique value'!F521,SUM(LARGE(AE521:AL521,{1,2,3,4,5,6})),"")</f>
        <v/>
      </c>
      <c r="S521" s="189">
        <f ca="1">IF('Unique value'!F521,IF($B521="jun",$R521,0),0)</f>
        <v>0</v>
      </c>
      <c r="T521" s="189">
        <f ca="1">IF('Unique value'!F521,IF($B521="sen",$R521,0),0)</f>
        <v>0</v>
      </c>
      <c r="U521" s="189">
        <f ca="1">IF('Unique value'!F521,IF($B521="V40",$R521,0),0)</f>
        <v>0</v>
      </c>
      <c r="V521" s="189">
        <f ca="1">IF('Unique value'!F521,IF($B521="V50",$R521,0),0)</f>
        <v>0</v>
      </c>
      <c r="W521" s="189">
        <f ca="1">IF('Unique value'!F521,IF($B521="V60",$R521,0),0)</f>
        <v>0</v>
      </c>
      <c r="X521" s="189">
        <f ca="1">IF('Unique value'!F521,IF($B521="V70+",$R521,0),0)</f>
        <v>0</v>
      </c>
      <c r="Y521" s="188">
        <f ca="1">IF('Unique value'!$F521,IF(S521&gt;0,RANK(S521,S:S,0)+COUNTIF(S$3:S521,S521)-1,0),0)</f>
        <v>0</v>
      </c>
      <c r="Z521" s="189">
        <f ca="1">IF('Unique value'!$F521,IF(T521&gt;0,RANK(T521,T:T,0)+COUNTIF(T$3:T521,T521)-1,0),0)</f>
        <v>0</v>
      </c>
      <c r="AA521" s="189">
        <f ca="1">IF('Unique value'!$F521,IF(U521&gt;0,RANK(U521,U:U,0)+COUNTIF(U$3:U521,U521)-1,0),0)</f>
        <v>0</v>
      </c>
      <c r="AB521" s="189">
        <f ca="1">IF('Unique value'!$F521,IF(V521&gt;0,RANK(V521,V:V,0)+COUNTIF(V$3:V521,V521)-1,0),0)</f>
        <v>0</v>
      </c>
      <c r="AC521" s="189">
        <f ca="1">IF('Unique value'!$F521,IF(W521&gt;0,RANK(W521,W:W,0)+COUNTIF(W$3:W521,W521)-1,0),0)</f>
        <v>0</v>
      </c>
      <c r="AD521" s="189">
        <f ca="1">IF('Unique value'!$F521,IF(X521&gt;0,RANK(X521,X:X,0)+COUNTIF(X$3:X521,X521)-1,0),0)</f>
        <v>0</v>
      </c>
      <c r="AE521" s="188">
        <f t="shared" ca="1" si="416"/>
        <v>0</v>
      </c>
      <c r="AF521" s="189">
        <f t="shared" ca="1" si="417"/>
        <v>0</v>
      </c>
      <c r="AG521" s="189">
        <f t="shared" ca="1" si="418"/>
        <v>5</v>
      </c>
      <c r="AH521" s="189">
        <f t="shared" ca="1" si="419"/>
        <v>0</v>
      </c>
      <c r="AI521" s="189">
        <f t="shared" ca="1" si="420"/>
        <v>0</v>
      </c>
      <c r="AJ521" s="189">
        <f t="shared" ca="1" si="421"/>
        <v>0</v>
      </c>
      <c r="AK521" s="189">
        <f t="shared" ca="1" si="422"/>
        <v>0</v>
      </c>
      <c r="AL521" s="190">
        <f t="shared" ca="1" si="423"/>
        <v>0</v>
      </c>
      <c r="AM521" s="55" t="str">
        <f t="shared" ca="1" si="288"/>
        <v/>
      </c>
      <c r="AN521" t="str">
        <f t="shared" ca="1" si="424"/>
        <v/>
      </c>
      <c r="AO521" s="56">
        <f t="shared" ca="1" si="425"/>
        <v>0</v>
      </c>
      <c r="AP521" s="55" t="str">
        <f t="shared" ca="1" si="291"/>
        <v/>
      </c>
      <c r="AQ521" t="str">
        <f t="shared" ca="1" si="426"/>
        <v/>
      </c>
      <c r="AR521" s="56">
        <f t="shared" ca="1" si="427"/>
        <v>0</v>
      </c>
      <c r="AS521" s="55" t="str">
        <f t="shared" ca="1" si="294"/>
        <v>V60</v>
      </c>
      <c r="AT521" t="str">
        <f t="shared" ca="1" si="428"/>
        <v>M</v>
      </c>
      <c r="AU521" s="56">
        <f t="shared" ca="1" si="429"/>
        <v>5</v>
      </c>
      <c r="AV521" s="55" t="str">
        <f t="shared" ca="1" si="297"/>
        <v/>
      </c>
      <c r="AW521" t="str">
        <f t="shared" ca="1" si="430"/>
        <v/>
      </c>
      <c r="AX521" s="56">
        <f t="shared" ca="1" si="431"/>
        <v>0</v>
      </c>
      <c r="AY521" s="55" t="str">
        <f t="shared" ca="1" si="300"/>
        <v/>
      </c>
      <c r="AZ521" t="str">
        <f t="shared" ca="1" si="432"/>
        <v/>
      </c>
      <c r="BA521" s="56">
        <f t="shared" ca="1" si="433"/>
        <v>0</v>
      </c>
      <c r="BB521" s="55" t="str">
        <f t="shared" ca="1" si="303"/>
        <v/>
      </c>
      <c r="BC521" t="str">
        <f t="shared" ca="1" si="434"/>
        <v/>
      </c>
      <c r="BD521" s="56">
        <f t="shared" ca="1" si="435"/>
        <v>0</v>
      </c>
      <c r="BE521" s="55" t="str">
        <f t="shared" ca="1" si="306"/>
        <v/>
      </c>
      <c r="BF521" t="str">
        <f t="shared" ca="1" si="436"/>
        <v/>
      </c>
      <c r="BG521" s="56">
        <f t="shared" ca="1" si="437"/>
        <v>0</v>
      </c>
      <c r="BH521" s="55" t="str">
        <f t="shared" ca="1" si="309"/>
        <v/>
      </c>
      <c r="BI521" t="str">
        <f t="shared" ca="1" si="438"/>
        <v/>
      </c>
      <c r="BJ521" s="56">
        <f t="shared" ca="1" si="439"/>
        <v>0</v>
      </c>
      <c r="BK521">
        <f t="shared" ca="1" si="440"/>
        <v>0</v>
      </c>
      <c r="BL521">
        <f t="shared" ca="1" si="441"/>
        <v>0</v>
      </c>
      <c r="BM521">
        <f t="shared" ca="1" si="442"/>
        <v>5</v>
      </c>
      <c r="BN521">
        <f t="shared" ca="1" si="443"/>
        <v>0</v>
      </c>
      <c r="BO521">
        <f t="shared" ca="1" si="444"/>
        <v>0</v>
      </c>
      <c r="BP521">
        <f t="shared" ca="1" si="445"/>
        <v>0</v>
      </c>
      <c r="BQ521">
        <f t="shared" ca="1" si="446"/>
        <v>0</v>
      </c>
      <c r="BR521">
        <f t="shared" ca="1" si="447"/>
        <v>0</v>
      </c>
      <c r="BS521" cm="1">
        <f t="array" aca="1" ref="BS521" ca="1">SUM(LARGE(BK521:BR521,{1,2,3,4,5,6}))</f>
        <v>5</v>
      </c>
    </row>
    <row r="522" spans="1:71" x14ac:dyDescent="0.25">
      <c r="A522" s="183" t="str">
        <f>'Unique value'!A522</f>
        <v>Miguel POSSOLO</v>
      </c>
      <c r="B522" s="183" t="str">
        <f ca="1">'Unique value'!N522</f>
        <v>V50</v>
      </c>
      <c r="C522" s="184">
        <f ca="1">IF('Unique value'!E522,_xlfn.RANK.EQ(D522,D:D,0)+COUNTIF($D$3:D522,D522)-1,"")</f>
        <v>48</v>
      </c>
      <c r="D522" s="185" cm="1">
        <f t="array" aca="1" ref="D522" ca="1">IF('Unique value'!E522,SUM(LARGE(AE522:AL522,{1,2,3,4,5,6})),0)</f>
        <v>153</v>
      </c>
      <c r="E522" s="185">
        <f ca="1">IF('Unique value'!E522,IF($B522="jun",$D522,0),0)</f>
        <v>0</v>
      </c>
      <c r="F522" s="185">
        <f ca="1">IF('Unique value'!E522,IF($B522="sen",$D522,0),0)</f>
        <v>0</v>
      </c>
      <c r="G522" s="185">
        <f ca="1">IF('Unique value'!E522,IF($B522="V40",$D522,0),0)</f>
        <v>0</v>
      </c>
      <c r="H522" s="185">
        <f ca="1">IF('Unique value'!E522,IF($B522="V50",$D522,0),0)</f>
        <v>153</v>
      </c>
      <c r="I522" s="185">
        <f ca="1">IF('Unique value'!E522,IF($B522="V60",$D522,0),0)</f>
        <v>0</v>
      </c>
      <c r="J522" s="185">
        <f ca="1">IF('Unique value'!E522,IF($B522="V70+",$D522,0),0)</f>
        <v>0</v>
      </c>
      <c r="K522" s="184">
        <f ca="1">IF('Unique value'!$E522,IF(E522&gt;0,RANK(E522,E:E,0)+COUNTIF(E$3:E522,E522)-1,0),0)</f>
        <v>0</v>
      </c>
      <c r="L522" s="185">
        <f ca="1">IF('Unique value'!$E522,IF(F522&gt;0,RANK(F522,F:F,0)+COUNTIF(F$3:F522,F522)-1,0),0)</f>
        <v>0</v>
      </c>
      <c r="M522" s="185">
        <f ca="1">IF('Unique value'!$E522,IF(G522&gt;0,RANK(G522,G:G,0)+COUNTIF(G$3:G522,G522)-1,0),0)</f>
        <v>0</v>
      </c>
      <c r="N522" s="185">
        <f ca="1">IF('Unique value'!$E522,IF(H522&gt;0,RANK(H522,H:H,0)+COUNTIF(H$3:H522,H522)-1,0),0)</f>
        <v>6</v>
      </c>
      <c r="O522" s="185">
        <f ca="1">IF('Unique value'!$E522,IF(I522&gt;0,RANK(I522,I:I,0)+COUNTIF(I$3:I522,I522)-1,0),0)</f>
        <v>0</v>
      </c>
      <c r="P522" s="185">
        <f ca="1">IF('Unique value'!$E522,IF(J522&gt;0,RANK(J522,J:J,0)+COUNTIF(J$3:J522,J522)-1,0),0)</f>
        <v>0</v>
      </c>
      <c r="Q522" s="184" t="str">
        <f ca="1">IF('Unique value'!F522,_xlfn.RANK.EQ(R522,R:R,0)+COUNTIF($R$3:R522,R522)-1,"")</f>
        <v/>
      </c>
      <c r="R522" s="185" t="str" cm="1">
        <f t="array" aca="1" ref="R522" ca="1">IF('Unique value'!F522,SUM(LARGE(AE522:AL522,{1,2,3,4,5,6})),"")</f>
        <v/>
      </c>
      <c r="S522" s="185">
        <f ca="1">IF('Unique value'!F522,IF($B522="jun",$R522,0),0)</f>
        <v>0</v>
      </c>
      <c r="T522" s="185">
        <f ca="1">IF('Unique value'!F522,IF($B522="sen",$R522,0),0)</f>
        <v>0</v>
      </c>
      <c r="U522" s="185">
        <f ca="1">IF('Unique value'!F522,IF($B522="V40",$R522,0),0)</f>
        <v>0</v>
      </c>
      <c r="V522" s="185">
        <f ca="1">IF('Unique value'!F522,IF($B522="V50",$R522,0),0)</f>
        <v>0</v>
      </c>
      <c r="W522" s="185">
        <f ca="1">IF('Unique value'!F522,IF($B522="V60",$R522,0),0)</f>
        <v>0</v>
      </c>
      <c r="X522" s="185">
        <f ca="1">IF('Unique value'!F522,IF($B522="V70+",$R522,0),0)</f>
        <v>0</v>
      </c>
      <c r="Y522" s="184">
        <f ca="1">IF('Unique value'!$F522,IF(S522&gt;0,RANK(S522,S:S,0)+COUNTIF(S$3:S522,S522)-1,0),0)</f>
        <v>0</v>
      </c>
      <c r="Z522" s="185">
        <f ca="1">IF('Unique value'!$F522,IF(T522&gt;0,RANK(T522,T:T,0)+COUNTIF(T$3:T522,T522)-1,0),0)</f>
        <v>0</v>
      </c>
      <c r="AA522" s="185">
        <f ca="1">IF('Unique value'!$F522,IF(U522&gt;0,RANK(U522,U:U,0)+COUNTIF(U$3:U522,U522)-1,0),0)</f>
        <v>0</v>
      </c>
      <c r="AB522" s="185">
        <f ca="1">IF('Unique value'!$F522,IF(V522&gt;0,RANK(V522,V:V,0)+COUNTIF(V$3:V522,V522)-1,0),0)</f>
        <v>0</v>
      </c>
      <c r="AC522" s="185">
        <f ca="1">IF('Unique value'!$F522,IF(W522&gt;0,RANK(W522,W:W,0)+COUNTIF(W$3:W522,W522)-1,0),0)</f>
        <v>0</v>
      </c>
      <c r="AD522" s="185">
        <f ca="1">IF('Unique value'!$F522,IF(X522&gt;0,RANK(X522,X:X,0)+COUNTIF(X$3:X522,X522)-1,0),0)</f>
        <v>0</v>
      </c>
      <c r="AE522" s="184">
        <f t="shared" ca="1" si="416"/>
        <v>62</v>
      </c>
      <c r="AF522" s="185">
        <f t="shared" ca="1" si="417"/>
        <v>0</v>
      </c>
      <c r="AG522" s="185">
        <f t="shared" ca="1" si="418"/>
        <v>0</v>
      </c>
      <c r="AH522" s="185">
        <f t="shared" ca="1" si="419"/>
        <v>59</v>
      </c>
      <c r="AI522" s="185">
        <f t="shared" ca="1" si="420"/>
        <v>32</v>
      </c>
      <c r="AJ522" s="185">
        <f t="shared" ca="1" si="421"/>
        <v>0</v>
      </c>
      <c r="AK522" s="185">
        <f t="shared" ca="1" si="422"/>
        <v>0</v>
      </c>
      <c r="AL522" s="186">
        <f t="shared" ca="1" si="423"/>
        <v>0</v>
      </c>
      <c r="AM522" s="55" t="str">
        <f t="shared" ca="1" si="288"/>
        <v>V50</v>
      </c>
      <c r="AN522" t="str">
        <f t="shared" ca="1" si="424"/>
        <v>M</v>
      </c>
      <c r="AO522" s="56">
        <f t="shared" ca="1" si="425"/>
        <v>62</v>
      </c>
      <c r="AP522" s="55" t="str">
        <f t="shared" ca="1" si="291"/>
        <v/>
      </c>
      <c r="AQ522" t="str">
        <f t="shared" ca="1" si="426"/>
        <v/>
      </c>
      <c r="AR522" s="56">
        <f t="shared" ca="1" si="427"/>
        <v>0</v>
      </c>
      <c r="AS522" s="55" t="str">
        <f t="shared" ca="1" si="294"/>
        <v/>
      </c>
      <c r="AT522" t="str">
        <f t="shared" ca="1" si="428"/>
        <v/>
      </c>
      <c r="AU522" s="56">
        <f t="shared" ca="1" si="429"/>
        <v>0</v>
      </c>
      <c r="AV522" s="55" t="str">
        <f t="shared" ca="1" si="297"/>
        <v>V50</v>
      </c>
      <c r="AW522" t="str">
        <f t="shared" ca="1" si="430"/>
        <v>M</v>
      </c>
      <c r="AX522" s="56">
        <f t="shared" ca="1" si="431"/>
        <v>59</v>
      </c>
      <c r="AY522" s="55" t="str">
        <f t="shared" ca="1" si="300"/>
        <v>V50</v>
      </c>
      <c r="AZ522" t="str">
        <f t="shared" ca="1" si="432"/>
        <v>M</v>
      </c>
      <c r="BA522" s="56">
        <f t="shared" ca="1" si="433"/>
        <v>32</v>
      </c>
      <c r="BB522" s="55" t="str">
        <f t="shared" ca="1" si="303"/>
        <v/>
      </c>
      <c r="BC522" t="str">
        <f t="shared" ca="1" si="434"/>
        <v/>
      </c>
      <c r="BD522" s="56">
        <f t="shared" ca="1" si="435"/>
        <v>0</v>
      </c>
      <c r="BE522" s="55" t="str">
        <f t="shared" ca="1" si="306"/>
        <v/>
      </c>
      <c r="BF522" t="str">
        <f t="shared" ca="1" si="436"/>
        <v/>
      </c>
      <c r="BG522" s="56">
        <f t="shared" ca="1" si="437"/>
        <v>0</v>
      </c>
      <c r="BH522" s="55" t="str">
        <f t="shared" ca="1" si="309"/>
        <v/>
      </c>
      <c r="BI522" t="str">
        <f t="shared" ca="1" si="438"/>
        <v/>
      </c>
      <c r="BJ522" s="56">
        <f t="shared" ca="1" si="439"/>
        <v>0</v>
      </c>
      <c r="BK522">
        <f t="shared" ca="1" si="440"/>
        <v>62</v>
      </c>
      <c r="BL522">
        <f t="shared" ca="1" si="441"/>
        <v>0</v>
      </c>
      <c r="BM522">
        <f t="shared" ca="1" si="442"/>
        <v>0</v>
      </c>
      <c r="BN522">
        <f t="shared" ca="1" si="443"/>
        <v>59</v>
      </c>
      <c r="BO522">
        <f t="shared" ca="1" si="444"/>
        <v>32</v>
      </c>
      <c r="BP522">
        <f t="shared" ca="1" si="445"/>
        <v>0</v>
      </c>
      <c r="BQ522">
        <f t="shared" ca="1" si="446"/>
        <v>0</v>
      </c>
      <c r="BR522">
        <f t="shared" ca="1" si="447"/>
        <v>0</v>
      </c>
      <c r="BS522" cm="1">
        <f t="array" aca="1" ref="BS522" ca="1">SUM(LARGE(BK522:BR522,{1,2,3,4,5,6}))</f>
        <v>153</v>
      </c>
    </row>
    <row r="523" spans="1:71" x14ac:dyDescent="0.25">
      <c r="A523" s="187" t="str">
        <f>'Unique value'!A523</f>
        <v>Mike BIRT</v>
      </c>
      <c r="B523" s="187" t="str">
        <f ca="1">'Unique value'!N523</f>
        <v>V50</v>
      </c>
      <c r="C523" s="188">
        <f ca="1">IF('Unique value'!E523,_xlfn.RANK.EQ(D523,D:D,0)+COUNTIF($D$3:D523,D523)-1,"")</f>
        <v>165</v>
      </c>
      <c r="D523" s="189" cm="1">
        <f t="array" aca="1" ref="D523" ca="1">IF('Unique value'!E523,SUM(LARGE(AE523:AL523,{1,2,3,4,5,6})),0)</f>
        <v>56</v>
      </c>
      <c r="E523" s="189">
        <f ca="1">IF('Unique value'!E523,IF($B523="jun",$D523,0),0)</f>
        <v>0</v>
      </c>
      <c r="F523" s="189">
        <f ca="1">IF('Unique value'!E523,IF($B523="sen",$D523,0),0)</f>
        <v>0</v>
      </c>
      <c r="G523" s="189">
        <f ca="1">IF('Unique value'!E523,IF($B523="V40",$D523,0),0)</f>
        <v>0</v>
      </c>
      <c r="H523" s="189">
        <f ca="1">IF('Unique value'!E523,IF($B523="V50",$D523,0),0)</f>
        <v>56</v>
      </c>
      <c r="I523" s="189">
        <f ca="1">IF('Unique value'!E523,IF($B523="V60",$D523,0),0)</f>
        <v>0</v>
      </c>
      <c r="J523" s="189">
        <f ca="1">IF('Unique value'!E523,IF($B523="V70+",$D523,0),0)</f>
        <v>0</v>
      </c>
      <c r="K523" s="188">
        <f ca="1">IF('Unique value'!$E523,IF(E523&gt;0,RANK(E523,E:E,0)+COUNTIF(E$3:E523,E523)-1,0),0)</f>
        <v>0</v>
      </c>
      <c r="L523" s="189">
        <f ca="1">IF('Unique value'!$E523,IF(F523&gt;0,RANK(F523,F:F,0)+COUNTIF(F$3:F523,F523)-1,0),0)</f>
        <v>0</v>
      </c>
      <c r="M523" s="189">
        <f ca="1">IF('Unique value'!$E523,IF(G523&gt;0,RANK(G523,G:G,0)+COUNTIF(G$3:G523,G523)-1,0),0)</f>
        <v>0</v>
      </c>
      <c r="N523" s="189">
        <f ca="1">IF('Unique value'!$E523,IF(H523&gt;0,RANK(H523,H:H,0)+COUNTIF(H$3:H523,H523)-1,0),0)</f>
        <v>28</v>
      </c>
      <c r="O523" s="189">
        <f ca="1">IF('Unique value'!$E523,IF(I523&gt;0,RANK(I523,I:I,0)+COUNTIF(I$3:I523,I523)-1,0),0)</f>
        <v>0</v>
      </c>
      <c r="P523" s="189">
        <f ca="1">IF('Unique value'!$E523,IF(J523&gt;0,RANK(J523,J:J,0)+COUNTIF(J$3:J523,J523)-1,0),0)</f>
        <v>0</v>
      </c>
      <c r="Q523" s="188" t="str">
        <f ca="1">IF('Unique value'!F523,_xlfn.RANK.EQ(R523,R:R,0)+COUNTIF($R$3:R523,R523)-1,"")</f>
        <v/>
      </c>
      <c r="R523" s="189" t="str" cm="1">
        <f t="array" aca="1" ref="R523" ca="1">IF('Unique value'!F523,SUM(LARGE(AE523:AL523,{1,2,3,4,5,6})),"")</f>
        <v/>
      </c>
      <c r="S523" s="189">
        <f ca="1">IF('Unique value'!F523,IF($B523="jun",$R523,0),0)</f>
        <v>0</v>
      </c>
      <c r="T523" s="189">
        <f ca="1">IF('Unique value'!F523,IF($B523="sen",$R523,0),0)</f>
        <v>0</v>
      </c>
      <c r="U523" s="189">
        <f ca="1">IF('Unique value'!F523,IF($B523="V40",$R523,0),0)</f>
        <v>0</v>
      </c>
      <c r="V523" s="189">
        <f ca="1">IF('Unique value'!F523,IF($B523="V50",$R523,0),0)</f>
        <v>0</v>
      </c>
      <c r="W523" s="189">
        <f ca="1">IF('Unique value'!F523,IF($B523="V60",$R523,0),0)</f>
        <v>0</v>
      </c>
      <c r="X523" s="189">
        <f ca="1">IF('Unique value'!F523,IF($B523="V70+",$R523,0),0)</f>
        <v>0</v>
      </c>
      <c r="Y523" s="188">
        <f ca="1">IF('Unique value'!$F523,IF(S523&gt;0,RANK(S523,S:S,0)+COUNTIF(S$3:S523,S523)-1,0),0)</f>
        <v>0</v>
      </c>
      <c r="Z523" s="189">
        <f ca="1">IF('Unique value'!$F523,IF(T523&gt;0,RANK(T523,T:T,0)+COUNTIF(T$3:T523,T523)-1,0),0)</f>
        <v>0</v>
      </c>
      <c r="AA523" s="189">
        <f ca="1">IF('Unique value'!$F523,IF(U523&gt;0,RANK(U523,U:U,0)+COUNTIF(U$3:U523,U523)-1,0),0)</f>
        <v>0</v>
      </c>
      <c r="AB523" s="189">
        <f ca="1">IF('Unique value'!$F523,IF(V523&gt;0,RANK(V523,V:V,0)+COUNTIF(V$3:V523,V523)-1,0),0)</f>
        <v>0</v>
      </c>
      <c r="AC523" s="189">
        <f ca="1">IF('Unique value'!$F523,IF(W523&gt;0,RANK(W523,W:W,0)+COUNTIF(W$3:W523,W523)-1,0),0)</f>
        <v>0</v>
      </c>
      <c r="AD523" s="189">
        <f ca="1">IF('Unique value'!$F523,IF(X523&gt;0,RANK(X523,X:X,0)+COUNTIF(X$3:X523,X523)-1,0),0)</f>
        <v>0</v>
      </c>
      <c r="AE523" s="188">
        <f t="shared" ca="1" si="416"/>
        <v>56</v>
      </c>
      <c r="AF523" s="189">
        <f t="shared" ca="1" si="417"/>
        <v>0</v>
      </c>
      <c r="AG523" s="189">
        <f t="shared" ca="1" si="418"/>
        <v>0</v>
      </c>
      <c r="AH523" s="189">
        <f t="shared" ca="1" si="419"/>
        <v>0</v>
      </c>
      <c r="AI523" s="189">
        <f t="shared" ca="1" si="420"/>
        <v>0</v>
      </c>
      <c r="AJ523" s="189">
        <f t="shared" ca="1" si="421"/>
        <v>0</v>
      </c>
      <c r="AK523" s="189">
        <f t="shared" ca="1" si="422"/>
        <v>0</v>
      </c>
      <c r="AL523" s="190">
        <f t="shared" ca="1" si="423"/>
        <v>0</v>
      </c>
      <c r="AM523" s="55" t="str">
        <f t="shared" ca="1" si="288"/>
        <v>V50</v>
      </c>
      <c r="AN523" t="str">
        <f t="shared" ca="1" si="424"/>
        <v>M</v>
      </c>
      <c r="AO523" s="56">
        <f t="shared" ca="1" si="425"/>
        <v>56</v>
      </c>
      <c r="AP523" s="55" t="str">
        <f t="shared" ca="1" si="291"/>
        <v/>
      </c>
      <c r="AQ523" t="str">
        <f t="shared" ca="1" si="426"/>
        <v/>
      </c>
      <c r="AR523" s="56">
        <f t="shared" ca="1" si="427"/>
        <v>0</v>
      </c>
      <c r="AS523" s="55" t="str">
        <f t="shared" ca="1" si="294"/>
        <v/>
      </c>
      <c r="AT523" t="str">
        <f t="shared" ca="1" si="428"/>
        <v/>
      </c>
      <c r="AU523" s="56">
        <f t="shared" ca="1" si="429"/>
        <v>0</v>
      </c>
      <c r="AV523" s="55" t="str">
        <f t="shared" ca="1" si="297"/>
        <v/>
      </c>
      <c r="AW523" t="str">
        <f t="shared" ca="1" si="430"/>
        <v/>
      </c>
      <c r="AX523" s="56">
        <f t="shared" ca="1" si="431"/>
        <v>0</v>
      </c>
      <c r="AY523" s="55" t="str">
        <f t="shared" ca="1" si="300"/>
        <v/>
      </c>
      <c r="AZ523" t="str">
        <f t="shared" ca="1" si="432"/>
        <v/>
      </c>
      <c r="BA523" s="56">
        <f t="shared" ca="1" si="433"/>
        <v>0</v>
      </c>
      <c r="BB523" s="55" t="str">
        <f t="shared" ca="1" si="303"/>
        <v/>
      </c>
      <c r="BC523" t="str">
        <f t="shared" ca="1" si="434"/>
        <v/>
      </c>
      <c r="BD523" s="56">
        <f t="shared" ca="1" si="435"/>
        <v>0</v>
      </c>
      <c r="BE523" s="55" t="str">
        <f t="shared" ca="1" si="306"/>
        <v/>
      </c>
      <c r="BF523" t="str">
        <f t="shared" ca="1" si="436"/>
        <v/>
      </c>
      <c r="BG523" s="56">
        <f t="shared" ca="1" si="437"/>
        <v>0</v>
      </c>
      <c r="BH523" s="55" t="str">
        <f t="shared" ca="1" si="309"/>
        <v/>
      </c>
      <c r="BI523" t="str">
        <f t="shared" ca="1" si="438"/>
        <v/>
      </c>
      <c r="BJ523" s="56">
        <f t="shared" ca="1" si="439"/>
        <v>0</v>
      </c>
      <c r="BK523">
        <f t="shared" ca="1" si="440"/>
        <v>56</v>
      </c>
      <c r="BL523">
        <f t="shared" ca="1" si="441"/>
        <v>0</v>
      </c>
      <c r="BM523">
        <f t="shared" ca="1" si="442"/>
        <v>0</v>
      </c>
      <c r="BN523">
        <f t="shared" ca="1" si="443"/>
        <v>0</v>
      </c>
      <c r="BO523">
        <f t="shared" ca="1" si="444"/>
        <v>0</v>
      </c>
      <c r="BP523">
        <f t="shared" ca="1" si="445"/>
        <v>0</v>
      </c>
      <c r="BQ523">
        <f t="shared" ca="1" si="446"/>
        <v>0</v>
      </c>
      <c r="BR523">
        <f t="shared" ca="1" si="447"/>
        <v>0</v>
      </c>
      <c r="BS523" cm="1">
        <f t="array" aca="1" ref="BS523" ca="1">SUM(LARGE(BK523:BR523,{1,2,3,4,5,6}))</f>
        <v>56</v>
      </c>
    </row>
    <row r="524" spans="1:71" x14ac:dyDescent="0.25">
      <c r="A524" s="183" t="str">
        <f>'Unique value'!A524</f>
        <v>Mike HILL</v>
      </c>
      <c r="B524" s="183" t="str">
        <f ca="1">'Unique value'!N524</f>
        <v>V50</v>
      </c>
      <c r="C524" s="184">
        <f ca="1">IF('Unique value'!E524,_xlfn.RANK.EQ(D524,D:D,0)+COUNTIF($D$3:D524,D524)-1,"")</f>
        <v>137</v>
      </c>
      <c r="D524" s="185" cm="1">
        <f t="array" aca="1" ref="D524" ca="1">IF('Unique value'!E524,SUM(LARGE(AE524:AL524,{1,2,3,4,5,6})),0)</f>
        <v>70</v>
      </c>
      <c r="E524" s="185">
        <f ca="1">IF('Unique value'!E524,IF($B524="jun",$D524,0),0)</f>
        <v>0</v>
      </c>
      <c r="F524" s="185">
        <f ca="1">IF('Unique value'!E524,IF($B524="sen",$D524,0),0)</f>
        <v>0</v>
      </c>
      <c r="G524" s="185">
        <f ca="1">IF('Unique value'!E524,IF($B524="V40",$D524,0),0)</f>
        <v>0</v>
      </c>
      <c r="H524" s="185">
        <f ca="1">IF('Unique value'!E524,IF($B524="V50",$D524,0),0)</f>
        <v>70</v>
      </c>
      <c r="I524" s="185">
        <f ca="1">IF('Unique value'!E524,IF($B524="V60",$D524,0),0)</f>
        <v>0</v>
      </c>
      <c r="J524" s="185">
        <f ca="1">IF('Unique value'!E524,IF($B524="V70+",$D524,0),0)</f>
        <v>0</v>
      </c>
      <c r="K524" s="184">
        <f ca="1">IF('Unique value'!$E524,IF(E524&gt;0,RANK(E524,E:E,0)+COUNTIF(E$3:E524,E524)-1,0),0)</f>
        <v>0</v>
      </c>
      <c r="L524" s="185">
        <f ca="1">IF('Unique value'!$E524,IF(F524&gt;0,RANK(F524,F:F,0)+COUNTIF(F$3:F524,F524)-1,0),0)</f>
        <v>0</v>
      </c>
      <c r="M524" s="185">
        <f ca="1">IF('Unique value'!$E524,IF(G524&gt;0,RANK(G524,G:G,0)+COUNTIF(G$3:G524,G524)-1,0),0)</f>
        <v>0</v>
      </c>
      <c r="N524" s="185">
        <f ca="1">IF('Unique value'!$E524,IF(H524&gt;0,RANK(H524,H:H,0)+COUNTIF(H$3:H524,H524)-1,0),0)</f>
        <v>18</v>
      </c>
      <c r="O524" s="185">
        <f ca="1">IF('Unique value'!$E524,IF(I524&gt;0,RANK(I524,I:I,0)+COUNTIF(I$3:I524,I524)-1,0),0)</f>
        <v>0</v>
      </c>
      <c r="P524" s="185">
        <f ca="1">IF('Unique value'!$E524,IF(J524&gt;0,RANK(J524,J:J,0)+COUNTIF(J$3:J524,J524)-1,0),0)</f>
        <v>0</v>
      </c>
      <c r="Q524" s="184" t="str">
        <f ca="1">IF('Unique value'!F524,_xlfn.RANK.EQ(R524,R:R,0)+COUNTIF($R$3:R524,R524)-1,"")</f>
        <v/>
      </c>
      <c r="R524" s="185" t="str" cm="1">
        <f t="array" aca="1" ref="R524" ca="1">IF('Unique value'!F524,SUM(LARGE(AE524:AL524,{1,2,3,4,5,6})),"")</f>
        <v/>
      </c>
      <c r="S524" s="185">
        <f ca="1">IF('Unique value'!F524,IF($B524="jun",$R524,0),0)</f>
        <v>0</v>
      </c>
      <c r="T524" s="185">
        <f ca="1">IF('Unique value'!F524,IF($B524="sen",$R524,0),0)</f>
        <v>0</v>
      </c>
      <c r="U524" s="185">
        <f ca="1">IF('Unique value'!F524,IF($B524="V40",$R524,0),0)</f>
        <v>0</v>
      </c>
      <c r="V524" s="185">
        <f ca="1">IF('Unique value'!F524,IF($B524="V50",$R524,0),0)</f>
        <v>0</v>
      </c>
      <c r="W524" s="185">
        <f ca="1">IF('Unique value'!F524,IF($B524="V60",$R524,0),0)</f>
        <v>0</v>
      </c>
      <c r="X524" s="185">
        <f ca="1">IF('Unique value'!F524,IF($B524="V70+",$R524,0),0)</f>
        <v>0</v>
      </c>
      <c r="Y524" s="184">
        <f ca="1">IF('Unique value'!$F524,IF(S524&gt;0,RANK(S524,S:S,0)+COUNTIF(S$3:S524,S524)-1,0),0)</f>
        <v>0</v>
      </c>
      <c r="Z524" s="185">
        <f ca="1">IF('Unique value'!$F524,IF(T524&gt;0,RANK(T524,T:T,0)+COUNTIF(T$3:T524,T524)-1,0),0)</f>
        <v>0</v>
      </c>
      <c r="AA524" s="185">
        <f ca="1">IF('Unique value'!$F524,IF(U524&gt;0,RANK(U524,U:U,0)+COUNTIF(U$3:U524,U524)-1,0),0)</f>
        <v>0</v>
      </c>
      <c r="AB524" s="185">
        <f ca="1">IF('Unique value'!$F524,IF(V524&gt;0,RANK(V524,V:V,0)+COUNTIF(V$3:V524,V524)-1,0),0)</f>
        <v>0</v>
      </c>
      <c r="AC524" s="185">
        <f ca="1">IF('Unique value'!$F524,IF(W524&gt;0,RANK(W524,W:W,0)+COUNTIF(W$3:W524,W524)-1,0),0)</f>
        <v>0</v>
      </c>
      <c r="AD524" s="185">
        <f ca="1">IF('Unique value'!$F524,IF(X524&gt;0,RANK(X524,X:X,0)+COUNTIF(X$3:X524,X524)-1,0),0)</f>
        <v>0</v>
      </c>
      <c r="AE524" s="184">
        <f t="shared" ca="1" si="416"/>
        <v>29</v>
      </c>
      <c r="AF524" s="185">
        <f t="shared" ca="1" si="417"/>
        <v>5</v>
      </c>
      <c r="AG524" s="185">
        <f t="shared" ca="1" si="418"/>
        <v>5</v>
      </c>
      <c r="AH524" s="185">
        <f t="shared" ca="1" si="419"/>
        <v>26</v>
      </c>
      <c r="AI524" s="185">
        <f t="shared" ca="1" si="420"/>
        <v>5</v>
      </c>
      <c r="AJ524" s="185">
        <f t="shared" ca="1" si="421"/>
        <v>0</v>
      </c>
      <c r="AK524" s="185">
        <f t="shared" ca="1" si="422"/>
        <v>0</v>
      </c>
      <c r="AL524" s="186">
        <f t="shared" ca="1" si="423"/>
        <v>0</v>
      </c>
      <c r="AM524" s="55" t="str">
        <f t="shared" ca="1" si="288"/>
        <v>V50</v>
      </c>
      <c r="AN524" t="str">
        <f t="shared" ca="1" si="424"/>
        <v>M</v>
      </c>
      <c r="AO524" s="56">
        <f t="shared" ca="1" si="425"/>
        <v>29</v>
      </c>
      <c r="AP524" s="55" t="str">
        <f t="shared" ca="1" si="291"/>
        <v>V50</v>
      </c>
      <c r="AQ524" t="str">
        <f t="shared" ca="1" si="426"/>
        <v>M</v>
      </c>
      <c r="AR524" s="56">
        <f t="shared" ca="1" si="427"/>
        <v>5</v>
      </c>
      <c r="AS524" s="55" t="str">
        <f t="shared" ca="1" si="294"/>
        <v>V50</v>
      </c>
      <c r="AT524" t="str">
        <f t="shared" ca="1" si="428"/>
        <v>M</v>
      </c>
      <c r="AU524" s="56">
        <f t="shared" ca="1" si="429"/>
        <v>5</v>
      </c>
      <c r="AV524" s="55" t="str">
        <f t="shared" ca="1" si="297"/>
        <v>V50</v>
      </c>
      <c r="AW524" t="str">
        <f t="shared" ca="1" si="430"/>
        <v>M</v>
      </c>
      <c r="AX524" s="56">
        <f t="shared" ca="1" si="431"/>
        <v>26</v>
      </c>
      <c r="AY524" s="55" t="str">
        <f t="shared" ca="1" si="300"/>
        <v>V50</v>
      </c>
      <c r="AZ524" t="str">
        <f t="shared" ca="1" si="432"/>
        <v>M</v>
      </c>
      <c r="BA524" s="56">
        <f t="shared" ca="1" si="433"/>
        <v>5</v>
      </c>
      <c r="BB524" s="55" t="str">
        <f t="shared" ca="1" si="303"/>
        <v/>
      </c>
      <c r="BC524" t="str">
        <f t="shared" ca="1" si="434"/>
        <v/>
      </c>
      <c r="BD524" s="56">
        <f t="shared" ca="1" si="435"/>
        <v>0</v>
      </c>
      <c r="BE524" s="55" t="str">
        <f t="shared" ca="1" si="306"/>
        <v/>
      </c>
      <c r="BF524" t="str">
        <f t="shared" ca="1" si="436"/>
        <v/>
      </c>
      <c r="BG524" s="56">
        <f t="shared" ca="1" si="437"/>
        <v>0</v>
      </c>
      <c r="BH524" s="55" t="str">
        <f t="shared" ca="1" si="309"/>
        <v/>
      </c>
      <c r="BI524" t="str">
        <f t="shared" ca="1" si="438"/>
        <v/>
      </c>
      <c r="BJ524" s="56">
        <f t="shared" ca="1" si="439"/>
        <v>0</v>
      </c>
      <c r="BK524">
        <f t="shared" ca="1" si="440"/>
        <v>29</v>
      </c>
      <c r="BL524">
        <f t="shared" ca="1" si="441"/>
        <v>5</v>
      </c>
      <c r="BM524">
        <f t="shared" ca="1" si="442"/>
        <v>5</v>
      </c>
      <c r="BN524">
        <f t="shared" ca="1" si="443"/>
        <v>26</v>
      </c>
      <c r="BO524">
        <f t="shared" ca="1" si="444"/>
        <v>5</v>
      </c>
      <c r="BP524">
        <f t="shared" ca="1" si="445"/>
        <v>0</v>
      </c>
      <c r="BQ524">
        <f t="shared" ca="1" si="446"/>
        <v>0</v>
      </c>
      <c r="BR524">
        <f t="shared" ca="1" si="447"/>
        <v>0</v>
      </c>
      <c r="BS524" cm="1">
        <f t="array" aca="1" ref="BS524" ca="1">SUM(LARGE(BK524:BR524,{1,2,3,4,5,6}))</f>
        <v>70</v>
      </c>
    </row>
    <row r="525" spans="1:71" x14ac:dyDescent="0.25">
      <c r="A525" s="187" t="str">
        <f>'Unique value'!A525</f>
        <v>Mike RAWLINGS</v>
      </c>
      <c r="B525" s="187" t="str">
        <f ca="1">'Unique value'!N525</f>
        <v>Sen</v>
      </c>
      <c r="C525" s="188">
        <f ca="1">IF('Unique value'!E525,_xlfn.RANK.EQ(D525,D:D,0)+COUNTIF($D$3:D525,D525)-1,"")</f>
        <v>173</v>
      </c>
      <c r="D525" s="189" cm="1">
        <f t="array" aca="1" ref="D525" ca="1">IF('Unique value'!E525,SUM(LARGE(AE525:AL525,{1,2,3,4,5,6})),0)</f>
        <v>53</v>
      </c>
      <c r="E525" s="189">
        <f ca="1">IF('Unique value'!E525,IF($B525="jun",$D525,0),0)</f>
        <v>0</v>
      </c>
      <c r="F525" s="189">
        <f ca="1">IF('Unique value'!E525,IF($B525="sen",$D525,0),0)</f>
        <v>53</v>
      </c>
      <c r="G525" s="189">
        <f ca="1">IF('Unique value'!E525,IF($B525="V40",$D525,0),0)</f>
        <v>0</v>
      </c>
      <c r="H525" s="189">
        <f ca="1">IF('Unique value'!E525,IF($B525="V50",$D525,0),0)</f>
        <v>0</v>
      </c>
      <c r="I525" s="189">
        <f ca="1">IF('Unique value'!E525,IF($B525="V60",$D525,0),0)</f>
        <v>0</v>
      </c>
      <c r="J525" s="189">
        <f ca="1">IF('Unique value'!E525,IF($B525="V70+",$D525,0),0)</f>
        <v>0</v>
      </c>
      <c r="K525" s="188">
        <f ca="1">IF('Unique value'!$E525,IF(E525&gt;0,RANK(E525,E:E,0)+COUNTIF(E$3:E525,E525)-1,0),0)</f>
        <v>0</v>
      </c>
      <c r="L525" s="189">
        <f ca="1">IF('Unique value'!$E525,IF(F525&gt;0,RANK(F525,F:F,0)+COUNTIF(F$3:F525,F525)-1,0),0)</f>
        <v>63</v>
      </c>
      <c r="M525" s="189">
        <f ca="1">IF('Unique value'!$E525,IF(G525&gt;0,RANK(G525,G:G,0)+COUNTIF(G$3:G525,G525)-1,0),0)</f>
        <v>0</v>
      </c>
      <c r="N525" s="189">
        <f ca="1">IF('Unique value'!$E525,IF(H525&gt;0,RANK(H525,H:H,0)+COUNTIF(H$3:H525,H525)-1,0),0)</f>
        <v>0</v>
      </c>
      <c r="O525" s="189">
        <f ca="1">IF('Unique value'!$E525,IF(I525&gt;0,RANK(I525,I:I,0)+COUNTIF(I$3:I525,I525)-1,0),0)</f>
        <v>0</v>
      </c>
      <c r="P525" s="189">
        <f ca="1">IF('Unique value'!$E525,IF(J525&gt;0,RANK(J525,J:J,0)+COUNTIF(J$3:J525,J525)-1,0),0)</f>
        <v>0</v>
      </c>
      <c r="Q525" s="188" t="str">
        <f ca="1">IF('Unique value'!F525,_xlfn.RANK.EQ(R525,R:R,0)+COUNTIF($R$3:R525,R525)-1,"")</f>
        <v/>
      </c>
      <c r="R525" s="189" t="str" cm="1">
        <f t="array" aca="1" ref="R525" ca="1">IF('Unique value'!F525,SUM(LARGE(AE525:AL525,{1,2,3,4,5,6})),"")</f>
        <v/>
      </c>
      <c r="S525" s="189">
        <f ca="1">IF('Unique value'!F525,IF($B525="jun",$R525,0),0)</f>
        <v>0</v>
      </c>
      <c r="T525" s="189">
        <f ca="1">IF('Unique value'!F525,IF($B525="sen",$R525,0),0)</f>
        <v>0</v>
      </c>
      <c r="U525" s="189">
        <f ca="1">IF('Unique value'!F525,IF($B525="V40",$R525,0),0)</f>
        <v>0</v>
      </c>
      <c r="V525" s="189">
        <f ca="1">IF('Unique value'!F525,IF($B525="V50",$R525,0),0)</f>
        <v>0</v>
      </c>
      <c r="W525" s="189">
        <f ca="1">IF('Unique value'!F525,IF($B525="V60",$R525,0),0)</f>
        <v>0</v>
      </c>
      <c r="X525" s="189">
        <f ca="1">IF('Unique value'!F525,IF($B525="V70+",$R525,0),0)</f>
        <v>0</v>
      </c>
      <c r="Y525" s="188">
        <f ca="1">IF('Unique value'!$F525,IF(S525&gt;0,RANK(S525,S:S,0)+COUNTIF(S$3:S525,S525)-1,0),0)</f>
        <v>0</v>
      </c>
      <c r="Z525" s="189">
        <f ca="1">IF('Unique value'!$F525,IF(T525&gt;0,RANK(T525,T:T,0)+COUNTIF(T$3:T525,T525)-1,0),0)</f>
        <v>0</v>
      </c>
      <c r="AA525" s="189">
        <f ca="1">IF('Unique value'!$F525,IF(U525&gt;0,RANK(U525,U:U,0)+COUNTIF(U$3:U525,U525)-1,0),0)</f>
        <v>0</v>
      </c>
      <c r="AB525" s="189">
        <f ca="1">IF('Unique value'!$F525,IF(V525&gt;0,RANK(V525,V:V,0)+COUNTIF(V$3:V525,V525)-1,0),0)</f>
        <v>0</v>
      </c>
      <c r="AC525" s="189">
        <f ca="1">IF('Unique value'!$F525,IF(W525&gt;0,RANK(W525,W:W,0)+COUNTIF(W$3:W525,W525)-1,0),0)</f>
        <v>0</v>
      </c>
      <c r="AD525" s="189">
        <f ca="1">IF('Unique value'!$F525,IF(X525&gt;0,RANK(X525,X:X,0)+COUNTIF(X$3:X525,X525)-1,0),0)</f>
        <v>0</v>
      </c>
      <c r="AE525" s="188">
        <f t="shared" ca="1" si="416"/>
        <v>0</v>
      </c>
      <c r="AF525" s="189">
        <f t="shared" ca="1" si="417"/>
        <v>0</v>
      </c>
      <c r="AG525" s="189">
        <f t="shared" ca="1" si="418"/>
        <v>0</v>
      </c>
      <c r="AH525" s="189">
        <f t="shared" ca="1" si="419"/>
        <v>0</v>
      </c>
      <c r="AI525" s="189">
        <f t="shared" ca="1" si="420"/>
        <v>53</v>
      </c>
      <c r="AJ525" s="189">
        <f t="shared" ca="1" si="421"/>
        <v>0</v>
      </c>
      <c r="AK525" s="189">
        <f t="shared" ca="1" si="422"/>
        <v>0</v>
      </c>
      <c r="AL525" s="190">
        <f t="shared" ca="1" si="423"/>
        <v>0</v>
      </c>
      <c r="AM525" s="55" t="str">
        <f t="shared" ca="1" si="288"/>
        <v/>
      </c>
      <c r="AN525" t="str">
        <f t="shared" ca="1" si="424"/>
        <v/>
      </c>
      <c r="AO525" s="56">
        <f t="shared" ca="1" si="425"/>
        <v>0</v>
      </c>
      <c r="AP525" s="55" t="str">
        <f t="shared" ca="1" si="291"/>
        <v/>
      </c>
      <c r="AQ525" t="str">
        <f t="shared" ca="1" si="426"/>
        <v/>
      </c>
      <c r="AR525" s="56">
        <f t="shared" ca="1" si="427"/>
        <v>0</v>
      </c>
      <c r="AS525" s="55" t="str">
        <f t="shared" ca="1" si="294"/>
        <v/>
      </c>
      <c r="AT525" t="str">
        <f t="shared" ca="1" si="428"/>
        <v/>
      </c>
      <c r="AU525" s="56">
        <f t="shared" ca="1" si="429"/>
        <v>0</v>
      </c>
      <c r="AV525" s="55" t="str">
        <f t="shared" ca="1" si="297"/>
        <v/>
      </c>
      <c r="AW525" t="str">
        <f t="shared" ca="1" si="430"/>
        <v/>
      </c>
      <c r="AX525" s="56">
        <f t="shared" ca="1" si="431"/>
        <v>0</v>
      </c>
      <c r="AY525" s="55" t="str">
        <f t="shared" ca="1" si="300"/>
        <v>Sen</v>
      </c>
      <c r="AZ525" t="str">
        <f t="shared" ca="1" si="432"/>
        <v>M</v>
      </c>
      <c r="BA525" s="56">
        <f t="shared" ca="1" si="433"/>
        <v>53</v>
      </c>
      <c r="BB525" s="55" t="str">
        <f t="shared" ca="1" si="303"/>
        <v/>
      </c>
      <c r="BC525" t="str">
        <f t="shared" ca="1" si="434"/>
        <v/>
      </c>
      <c r="BD525" s="56">
        <f t="shared" ca="1" si="435"/>
        <v>0</v>
      </c>
      <c r="BE525" s="55" t="str">
        <f t="shared" ca="1" si="306"/>
        <v/>
      </c>
      <c r="BF525" t="str">
        <f t="shared" ca="1" si="436"/>
        <v/>
      </c>
      <c r="BG525" s="56">
        <f t="shared" ca="1" si="437"/>
        <v>0</v>
      </c>
      <c r="BH525" s="55" t="str">
        <f t="shared" ca="1" si="309"/>
        <v/>
      </c>
      <c r="BI525" t="str">
        <f t="shared" ca="1" si="438"/>
        <v/>
      </c>
      <c r="BJ525" s="56">
        <f t="shared" ca="1" si="439"/>
        <v>0</v>
      </c>
      <c r="BK525">
        <f t="shared" ca="1" si="440"/>
        <v>0</v>
      </c>
      <c r="BL525">
        <f t="shared" ca="1" si="441"/>
        <v>0</v>
      </c>
      <c r="BM525">
        <f t="shared" ca="1" si="442"/>
        <v>0</v>
      </c>
      <c r="BN525">
        <f t="shared" ca="1" si="443"/>
        <v>0</v>
      </c>
      <c r="BO525">
        <f t="shared" ca="1" si="444"/>
        <v>53</v>
      </c>
      <c r="BP525">
        <f t="shared" ca="1" si="445"/>
        <v>0</v>
      </c>
      <c r="BQ525">
        <f t="shared" ca="1" si="446"/>
        <v>0</v>
      </c>
      <c r="BR525">
        <f t="shared" ca="1" si="447"/>
        <v>0</v>
      </c>
      <c r="BS525" cm="1">
        <f t="array" aca="1" ref="BS525" ca="1">SUM(LARGE(BK525:BR525,{1,2,3,4,5,6}))</f>
        <v>53</v>
      </c>
    </row>
    <row r="526" spans="1:71" x14ac:dyDescent="0.25">
      <c r="A526" s="183" t="str">
        <f>'Unique value'!A526</f>
        <v>Mike ROSE</v>
      </c>
      <c r="B526" s="183" t="str">
        <f ca="1">'Unique value'!N526</f>
        <v>Sen</v>
      </c>
      <c r="C526" s="184">
        <f ca="1">IF('Unique value'!E526,_xlfn.RANK.EQ(D526,D:D,0)+COUNTIF($D$3:D526,D526)-1,"")</f>
        <v>104</v>
      </c>
      <c r="D526" s="185" cm="1">
        <f t="array" aca="1" ref="D526" ca="1">IF('Unique value'!E526,SUM(LARGE(AE526:AL526,{1,2,3,4,5,6})),0)</f>
        <v>88</v>
      </c>
      <c r="E526" s="185">
        <f ca="1">IF('Unique value'!E526,IF($B526="jun",$D526,0),0)</f>
        <v>0</v>
      </c>
      <c r="F526" s="185">
        <f ca="1">IF('Unique value'!E526,IF($B526="sen",$D526,0),0)</f>
        <v>88</v>
      </c>
      <c r="G526" s="185">
        <f ca="1">IF('Unique value'!E526,IF($B526="V40",$D526,0),0)</f>
        <v>0</v>
      </c>
      <c r="H526" s="185">
        <f ca="1">IF('Unique value'!E526,IF($B526="V50",$D526,0),0)</f>
        <v>0</v>
      </c>
      <c r="I526" s="185">
        <f ca="1">IF('Unique value'!E526,IF($B526="V60",$D526,0),0)</f>
        <v>0</v>
      </c>
      <c r="J526" s="185">
        <f ca="1">IF('Unique value'!E526,IF($B526="V70+",$D526,0),0)</f>
        <v>0</v>
      </c>
      <c r="K526" s="184">
        <f ca="1">IF('Unique value'!$E526,IF(E526&gt;0,RANK(E526,E:E,0)+COUNTIF(E$3:E526,E526)-1,0),0)</f>
        <v>0</v>
      </c>
      <c r="L526" s="185">
        <f ca="1">IF('Unique value'!$E526,IF(F526&gt;0,RANK(F526,F:F,0)+COUNTIF(F$3:F526,F526)-1,0),0)</f>
        <v>39</v>
      </c>
      <c r="M526" s="185">
        <f ca="1">IF('Unique value'!$E526,IF(G526&gt;0,RANK(G526,G:G,0)+COUNTIF(G$3:G526,G526)-1,0),0)</f>
        <v>0</v>
      </c>
      <c r="N526" s="185">
        <f ca="1">IF('Unique value'!$E526,IF(H526&gt;0,RANK(H526,H:H,0)+COUNTIF(H$3:H526,H526)-1,0),0)</f>
        <v>0</v>
      </c>
      <c r="O526" s="185">
        <f ca="1">IF('Unique value'!$E526,IF(I526&gt;0,RANK(I526,I:I,0)+COUNTIF(I$3:I526,I526)-1,0),0)</f>
        <v>0</v>
      </c>
      <c r="P526" s="185">
        <f ca="1">IF('Unique value'!$E526,IF(J526&gt;0,RANK(J526,J:J,0)+COUNTIF(J$3:J526,J526)-1,0),0)</f>
        <v>0</v>
      </c>
      <c r="Q526" s="184" t="str">
        <f ca="1">IF('Unique value'!F526,_xlfn.RANK.EQ(R526,R:R,0)+COUNTIF($R$3:R526,R526)-1,"")</f>
        <v/>
      </c>
      <c r="R526" s="185" t="str" cm="1">
        <f t="array" aca="1" ref="R526" ca="1">IF('Unique value'!F526,SUM(LARGE(AE526:AL526,{1,2,3,4,5,6})),"")</f>
        <v/>
      </c>
      <c r="S526" s="185">
        <f ca="1">IF('Unique value'!F526,IF($B526="jun",$R526,0),0)</f>
        <v>0</v>
      </c>
      <c r="T526" s="185">
        <f ca="1">IF('Unique value'!F526,IF($B526="sen",$R526,0),0)</f>
        <v>0</v>
      </c>
      <c r="U526" s="185">
        <f ca="1">IF('Unique value'!F526,IF($B526="V40",$R526,0),0)</f>
        <v>0</v>
      </c>
      <c r="V526" s="185">
        <f ca="1">IF('Unique value'!F526,IF($B526="V50",$R526,0),0)</f>
        <v>0</v>
      </c>
      <c r="W526" s="185">
        <f ca="1">IF('Unique value'!F526,IF($B526="V60",$R526,0),0)</f>
        <v>0</v>
      </c>
      <c r="X526" s="185">
        <f ca="1">IF('Unique value'!F526,IF($B526="V70+",$R526,0),0)</f>
        <v>0</v>
      </c>
      <c r="Y526" s="184">
        <f ca="1">IF('Unique value'!$F526,IF(S526&gt;0,RANK(S526,S:S,0)+COUNTIF(S$3:S526,S526)-1,0),0)</f>
        <v>0</v>
      </c>
      <c r="Z526" s="185">
        <f ca="1">IF('Unique value'!$F526,IF(T526&gt;0,RANK(T526,T:T,0)+COUNTIF(T$3:T526,T526)-1,0),0)</f>
        <v>0</v>
      </c>
      <c r="AA526" s="185">
        <f ca="1">IF('Unique value'!$F526,IF(U526&gt;0,RANK(U526,U:U,0)+COUNTIF(U$3:U526,U526)-1,0),0)</f>
        <v>0</v>
      </c>
      <c r="AB526" s="185">
        <f ca="1">IF('Unique value'!$F526,IF(V526&gt;0,RANK(V526,V:V,0)+COUNTIF(V$3:V526,V526)-1,0),0)</f>
        <v>0</v>
      </c>
      <c r="AC526" s="185">
        <f ca="1">IF('Unique value'!$F526,IF(W526&gt;0,RANK(W526,W:W,0)+COUNTIF(W$3:W526,W526)-1,0),0)</f>
        <v>0</v>
      </c>
      <c r="AD526" s="185">
        <f ca="1">IF('Unique value'!$F526,IF(X526&gt;0,RANK(X526,X:X,0)+COUNTIF(X$3:X526,X526)-1,0),0)</f>
        <v>0</v>
      </c>
      <c r="AE526" s="184">
        <f t="shared" ca="1" si="416"/>
        <v>0</v>
      </c>
      <c r="AF526" s="185">
        <f t="shared" ca="1" si="417"/>
        <v>0</v>
      </c>
      <c r="AG526" s="185">
        <f t="shared" ca="1" si="418"/>
        <v>0</v>
      </c>
      <c r="AH526" s="185">
        <f t="shared" ca="1" si="419"/>
        <v>0</v>
      </c>
      <c r="AI526" s="185">
        <f t="shared" ca="1" si="420"/>
        <v>88</v>
      </c>
      <c r="AJ526" s="185">
        <f t="shared" ca="1" si="421"/>
        <v>0</v>
      </c>
      <c r="AK526" s="185">
        <f t="shared" ca="1" si="422"/>
        <v>0</v>
      </c>
      <c r="AL526" s="186">
        <f t="shared" ca="1" si="423"/>
        <v>0</v>
      </c>
      <c r="AM526" s="55" t="str">
        <f t="shared" ca="1" si="288"/>
        <v/>
      </c>
      <c r="AN526" t="str">
        <f t="shared" ca="1" si="424"/>
        <v/>
      </c>
      <c r="AO526" s="56">
        <f t="shared" ca="1" si="425"/>
        <v>0</v>
      </c>
      <c r="AP526" s="55" t="str">
        <f t="shared" ca="1" si="291"/>
        <v/>
      </c>
      <c r="AQ526" t="str">
        <f t="shared" ca="1" si="426"/>
        <v/>
      </c>
      <c r="AR526" s="56">
        <f t="shared" ca="1" si="427"/>
        <v>0</v>
      </c>
      <c r="AS526" s="55" t="str">
        <f t="shared" ca="1" si="294"/>
        <v/>
      </c>
      <c r="AT526" t="str">
        <f t="shared" ca="1" si="428"/>
        <v/>
      </c>
      <c r="AU526" s="56">
        <f t="shared" ca="1" si="429"/>
        <v>0</v>
      </c>
      <c r="AV526" s="55" t="str">
        <f t="shared" ca="1" si="297"/>
        <v/>
      </c>
      <c r="AW526" t="str">
        <f t="shared" ca="1" si="430"/>
        <v/>
      </c>
      <c r="AX526" s="56">
        <f t="shared" ca="1" si="431"/>
        <v>0</v>
      </c>
      <c r="AY526" s="55" t="str">
        <f t="shared" ca="1" si="300"/>
        <v>Sen</v>
      </c>
      <c r="AZ526" t="str">
        <f t="shared" ca="1" si="432"/>
        <v>M</v>
      </c>
      <c r="BA526" s="56">
        <f t="shared" ca="1" si="433"/>
        <v>88</v>
      </c>
      <c r="BB526" s="55" t="str">
        <f t="shared" ca="1" si="303"/>
        <v/>
      </c>
      <c r="BC526" t="str">
        <f t="shared" ca="1" si="434"/>
        <v/>
      </c>
      <c r="BD526" s="56">
        <f t="shared" ca="1" si="435"/>
        <v>0</v>
      </c>
      <c r="BE526" s="55" t="str">
        <f t="shared" ca="1" si="306"/>
        <v/>
      </c>
      <c r="BF526" t="str">
        <f t="shared" ca="1" si="436"/>
        <v/>
      </c>
      <c r="BG526" s="56">
        <f t="shared" ca="1" si="437"/>
        <v>0</v>
      </c>
      <c r="BH526" s="55" t="str">
        <f t="shared" ca="1" si="309"/>
        <v/>
      </c>
      <c r="BI526" t="str">
        <f t="shared" ca="1" si="438"/>
        <v/>
      </c>
      <c r="BJ526" s="56">
        <f t="shared" ca="1" si="439"/>
        <v>0</v>
      </c>
      <c r="BK526">
        <f t="shared" ca="1" si="440"/>
        <v>0</v>
      </c>
      <c r="BL526">
        <f t="shared" ca="1" si="441"/>
        <v>0</v>
      </c>
      <c r="BM526">
        <f t="shared" ca="1" si="442"/>
        <v>0</v>
      </c>
      <c r="BN526">
        <f t="shared" ca="1" si="443"/>
        <v>0</v>
      </c>
      <c r="BO526">
        <f t="shared" ca="1" si="444"/>
        <v>88</v>
      </c>
      <c r="BP526">
        <f t="shared" ca="1" si="445"/>
        <v>0</v>
      </c>
      <c r="BQ526">
        <f t="shared" ca="1" si="446"/>
        <v>0</v>
      </c>
      <c r="BR526">
        <f t="shared" ca="1" si="447"/>
        <v>0</v>
      </c>
      <c r="BS526" cm="1">
        <f t="array" aca="1" ref="BS526" ca="1">SUM(LARGE(BK526:BR526,{1,2,3,4,5,6}))</f>
        <v>88</v>
      </c>
    </row>
    <row r="527" spans="1:71" x14ac:dyDescent="0.25">
      <c r="A527" s="187" t="str">
        <f>'Unique value'!A527</f>
        <v>Mike WAKEFIELD</v>
      </c>
      <c r="B527" s="187" t="str">
        <f ca="1">'Unique value'!N527</f>
        <v>V60</v>
      </c>
      <c r="C527" s="188">
        <f ca="1">IF('Unique value'!E527,_xlfn.RANK.EQ(D527,D:D,0)+COUNTIF($D$3:D527,D527)-1,"")</f>
        <v>207</v>
      </c>
      <c r="D527" s="189" cm="1">
        <f t="array" aca="1" ref="D527" ca="1">IF('Unique value'!E527,SUM(LARGE(AE527:AL527,{1,2,3,4,5,6})),0)</f>
        <v>41</v>
      </c>
      <c r="E527" s="189">
        <f ca="1">IF('Unique value'!E527,IF($B527="jun",$D527,0),0)</f>
        <v>0</v>
      </c>
      <c r="F527" s="189">
        <f ca="1">IF('Unique value'!E527,IF($B527="sen",$D527,0),0)</f>
        <v>0</v>
      </c>
      <c r="G527" s="189">
        <f ca="1">IF('Unique value'!E527,IF($B527="V40",$D527,0),0)</f>
        <v>0</v>
      </c>
      <c r="H527" s="189">
        <f ca="1">IF('Unique value'!E527,IF($B527="V50",$D527,0),0)</f>
        <v>0</v>
      </c>
      <c r="I527" s="189">
        <f ca="1">IF('Unique value'!E527,IF($B527="V60",$D527,0),0)</f>
        <v>41</v>
      </c>
      <c r="J527" s="189">
        <f ca="1">IF('Unique value'!E527,IF($B527="V70+",$D527,0),0)</f>
        <v>0</v>
      </c>
      <c r="K527" s="188">
        <f ca="1">IF('Unique value'!$E527,IF(E527&gt;0,RANK(E527,E:E,0)+COUNTIF(E$3:E527,E527)-1,0),0)</f>
        <v>0</v>
      </c>
      <c r="L527" s="189">
        <f ca="1">IF('Unique value'!$E527,IF(F527&gt;0,RANK(F527,F:F,0)+COUNTIF(F$3:F527,F527)-1,0),0)</f>
        <v>0</v>
      </c>
      <c r="M527" s="189">
        <f ca="1">IF('Unique value'!$E527,IF(G527&gt;0,RANK(G527,G:G,0)+COUNTIF(G$3:G527,G527)-1,0),0)</f>
        <v>0</v>
      </c>
      <c r="N527" s="189">
        <f ca="1">IF('Unique value'!$E527,IF(H527&gt;0,RANK(H527,H:H,0)+COUNTIF(H$3:H527,H527)-1,0),0)</f>
        <v>0</v>
      </c>
      <c r="O527" s="189">
        <f ca="1">IF('Unique value'!$E527,IF(I527&gt;0,RANK(I527,I:I,0)+COUNTIF(I$3:I527,I527)-1,0),0)</f>
        <v>14</v>
      </c>
      <c r="P527" s="189">
        <f ca="1">IF('Unique value'!$E527,IF(J527&gt;0,RANK(J527,J:J,0)+COUNTIF(J$3:J527,J527)-1,0),0)</f>
        <v>0</v>
      </c>
      <c r="Q527" s="188" t="str">
        <f ca="1">IF('Unique value'!F527,_xlfn.RANK.EQ(R527,R:R,0)+COUNTIF($R$3:R527,R527)-1,"")</f>
        <v/>
      </c>
      <c r="R527" s="189" t="str" cm="1">
        <f t="array" aca="1" ref="R527" ca="1">IF('Unique value'!F527,SUM(LARGE(AE527:AL527,{1,2,3,4,5,6})),"")</f>
        <v/>
      </c>
      <c r="S527" s="189">
        <f ca="1">IF('Unique value'!F527,IF($B527="jun",$R527,0),0)</f>
        <v>0</v>
      </c>
      <c r="T527" s="189">
        <f ca="1">IF('Unique value'!F527,IF($B527="sen",$R527,0),0)</f>
        <v>0</v>
      </c>
      <c r="U527" s="189">
        <f ca="1">IF('Unique value'!F527,IF($B527="V40",$R527,0),0)</f>
        <v>0</v>
      </c>
      <c r="V527" s="189">
        <f ca="1">IF('Unique value'!F527,IF($B527="V50",$R527,0),0)</f>
        <v>0</v>
      </c>
      <c r="W527" s="189">
        <f ca="1">IF('Unique value'!F527,IF($B527="V60",$R527,0),0)</f>
        <v>0</v>
      </c>
      <c r="X527" s="189">
        <f ca="1">IF('Unique value'!F527,IF($B527="V70+",$R527,0),0)</f>
        <v>0</v>
      </c>
      <c r="Y527" s="188">
        <f ca="1">IF('Unique value'!$F527,IF(S527&gt;0,RANK(S527,S:S,0)+COUNTIF(S$3:S527,S527)-1,0),0)</f>
        <v>0</v>
      </c>
      <c r="Z527" s="189">
        <f ca="1">IF('Unique value'!$F527,IF(T527&gt;0,RANK(T527,T:T,0)+COUNTIF(T$3:T527,T527)-1,0),0)</f>
        <v>0</v>
      </c>
      <c r="AA527" s="189">
        <f ca="1">IF('Unique value'!$F527,IF(U527&gt;0,RANK(U527,U:U,0)+COUNTIF(U$3:U527,U527)-1,0),0)</f>
        <v>0</v>
      </c>
      <c r="AB527" s="189">
        <f ca="1">IF('Unique value'!$F527,IF(V527&gt;0,RANK(V527,V:V,0)+COUNTIF(V$3:V527,V527)-1,0),0)</f>
        <v>0</v>
      </c>
      <c r="AC527" s="189">
        <f ca="1">IF('Unique value'!$F527,IF(W527&gt;0,RANK(W527,W:W,0)+COUNTIF(W$3:W527,W527)-1,0),0)</f>
        <v>0</v>
      </c>
      <c r="AD527" s="189">
        <f ca="1">IF('Unique value'!$F527,IF(X527&gt;0,RANK(X527,X:X,0)+COUNTIF(X$3:X527,X527)-1,0),0)</f>
        <v>0</v>
      </c>
      <c r="AE527" s="188">
        <f t="shared" ca="1" si="416"/>
        <v>36</v>
      </c>
      <c r="AF527" s="189">
        <f t="shared" ca="1" si="417"/>
        <v>5</v>
      </c>
      <c r="AG527" s="189">
        <f t="shared" ca="1" si="418"/>
        <v>0</v>
      </c>
      <c r="AH527" s="189">
        <f t="shared" ca="1" si="419"/>
        <v>0</v>
      </c>
      <c r="AI527" s="189">
        <f t="shared" ca="1" si="420"/>
        <v>0</v>
      </c>
      <c r="AJ527" s="189">
        <f t="shared" ca="1" si="421"/>
        <v>0</v>
      </c>
      <c r="AK527" s="189">
        <f t="shared" ca="1" si="422"/>
        <v>0</v>
      </c>
      <c r="AL527" s="190">
        <f t="shared" ca="1" si="423"/>
        <v>0</v>
      </c>
      <c r="AM527" s="55" t="str">
        <f t="shared" ca="1" si="288"/>
        <v>V60</v>
      </c>
      <c r="AN527" t="str">
        <f t="shared" ca="1" si="424"/>
        <v>M</v>
      </c>
      <c r="AO527" s="56">
        <f t="shared" ca="1" si="425"/>
        <v>36</v>
      </c>
      <c r="AP527" s="55" t="str">
        <f t="shared" ca="1" si="291"/>
        <v>V60</v>
      </c>
      <c r="AQ527" t="str">
        <f t="shared" ca="1" si="426"/>
        <v>M</v>
      </c>
      <c r="AR527" s="56">
        <f t="shared" ca="1" si="427"/>
        <v>5</v>
      </c>
      <c r="AS527" s="55" t="str">
        <f t="shared" ca="1" si="294"/>
        <v/>
      </c>
      <c r="AT527" t="str">
        <f t="shared" ca="1" si="428"/>
        <v/>
      </c>
      <c r="AU527" s="56">
        <f t="shared" ca="1" si="429"/>
        <v>0</v>
      </c>
      <c r="AV527" s="55" t="str">
        <f t="shared" ca="1" si="297"/>
        <v/>
      </c>
      <c r="AW527" t="str">
        <f t="shared" ca="1" si="430"/>
        <v/>
      </c>
      <c r="AX527" s="56">
        <f t="shared" ca="1" si="431"/>
        <v>0</v>
      </c>
      <c r="AY527" s="55" t="str">
        <f t="shared" ca="1" si="300"/>
        <v/>
      </c>
      <c r="AZ527" t="str">
        <f t="shared" ca="1" si="432"/>
        <v/>
      </c>
      <c r="BA527" s="56">
        <f t="shared" ca="1" si="433"/>
        <v>0</v>
      </c>
      <c r="BB527" s="55" t="str">
        <f t="shared" ca="1" si="303"/>
        <v/>
      </c>
      <c r="BC527" t="str">
        <f t="shared" ca="1" si="434"/>
        <v/>
      </c>
      <c r="BD527" s="56">
        <f t="shared" ca="1" si="435"/>
        <v>0</v>
      </c>
      <c r="BE527" s="55" t="str">
        <f t="shared" ca="1" si="306"/>
        <v/>
      </c>
      <c r="BF527" t="str">
        <f t="shared" ca="1" si="436"/>
        <v/>
      </c>
      <c r="BG527" s="56">
        <f t="shared" ca="1" si="437"/>
        <v>0</v>
      </c>
      <c r="BH527" s="55" t="str">
        <f t="shared" ca="1" si="309"/>
        <v/>
      </c>
      <c r="BI527" t="str">
        <f t="shared" ca="1" si="438"/>
        <v/>
      </c>
      <c r="BJ527" s="56">
        <f t="shared" ca="1" si="439"/>
        <v>0</v>
      </c>
      <c r="BK527">
        <f t="shared" ca="1" si="440"/>
        <v>36</v>
      </c>
      <c r="BL527">
        <f t="shared" ca="1" si="441"/>
        <v>5</v>
      </c>
      <c r="BM527">
        <f t="shared" ca="1" si="442"/>
        <v>0</v>
      </c>
      <c r="BN527">
        <f t="shared" ca="1" si="443"/>
        <v>0</v>
      </c>
      <c r="BO527">
        <f t="shared" ca="1" si="444"/>
        <v>0</v>
      </c>
      <c r="BP527">
        <f t="shared" ca="1" si="445"/>
        <v>0</v>
      </c>
      <c r="BQ527">
        <f t="shared" ca="1" si="446"/>
        <v>0</v>
      </c>
      <c r="BR527">
        <f t="shared" ca="1" si="447"/>
        <v>0</v>
      </c>
      <c r="BS527" cm="1">
        <f t="array" aca="1" ref="BS527" ca="1">SUM(LARGE(BK527:BR527,{1,2,3,4,5,6}))</f>
        <v>41</v>
      </c>
    </row>
    <row r="528" spans="1:71" x14ac:dyDescent="0.25">
      <c r="A528" s="183" t="str">
        <f>'Unique value'!A528</f>
        <v>Mitchell MAY</v>
      </c>
      <c r="B528" s="183" t="str">
        <f ca="1">'Unique value'!N528</f>
        <v>Sen</v>
      </c>
      <c r="C528" s="184">
        <f ca="1">IF('Unique value'!E528,_xlfn.RANK.EQ(D528,D:D,0)+COUNTIF($D$3:D528,D528)-1,"")</f>
        <v>154</v>
      </c>
      <c r="D528" s="185" cm="1">
        <f t="array" aca="1" ref="D528" ca="1">IF('Unique value'!E528,SUM(LARGE(AE528:AL528,{1,2,3,4,5,6})),0)</f>
        <v>62</v>
      </c>
      <c r="E528" s="185">
        <f ca="1">IF('Unique value'!E528,IF($B528="jun",$D528,0),0)</f>
        <v>0</v>
      </c>
      <c r="F528" s="185">
        <f ca="1">IF('Unique value'!E528,IF($B528="sen",$D528,0),0)</f>
        <v>62</v>
      </c>
      <c r="G528" s="185">
        <f ca="1">IF('Unique value'!E528,IF($B528="V40",$D528,0),0)</f>
        <v>0</v>
      </c>
      <c r="H528" s="185">
        <f ca="1">IF('Unique value'!E528,IF($B528="V50",$D528,0),0)</f>
        <v>0</v>
      </c>
      <c r="I528" s="185">
        <f ca="1">IF('Unique value'!E528,IF($B528="V60",$D528,0),0)</f>
        <v>0</v>
      </c>
      <c r="J528" s="185">
        <f ca="1">IF('Unique value'!E528,IF($B528="V70+",$D528,0),0)</f>
        <v>0</v>
      </c>
      <c r="K528" s="184">
        <f ca="1">IF('Unique value'!$E528,IF(E528&gt;0,RANK(E528,E:E,0)+COUNTIF(E$3:E528,E528)-1,0),0)</f>
        <v>0</v>
      </c>
      <c r="L528" s="185">
        <f ca="1">IF('Unique value'!$E528,IF(F528&gt;0,RANK(F528,F:F,0)+COUNTIF(F$3:F528,F528)-1,0),0)</f>
        <v>56</v>
      </c>
      <c r="M528" s="185">
        <f ca="1">IF('Unique value'!$E528,IF(G528&gt;0,RANK(G528,G:G,0)+COUNTIF(G$3:G528,G528)-1,0),0)</f>
        <v>0</v>
      </c>
      <c r="N528" s="185">
        <f ca="1">IF('Unique value'!$E528,IF(H528&gt;0,RANK(H528,H:H,0)+COUNTIF(H$3:H528,H528)-1,0),0)</f>
        <v>0</v>
      </c>
      <c r="O528" s="185">
        <f ca="1">IF('Unique value'!$E528,IF(I528&gt;0,RANK(I528,I:I,0)+COUNTIF(I$3:I528,I528)-1,0),0)</f>
        <v>0</v>
      </c>
      <c r="P528" s="185">
        <f ca="1">IF('Unique value'!$E528,IF(J528&gt;0,RANK(J528,J:J,0)+COUNTIF(J$3:J528,J528)-1,0),0)</f>
        <v>0</v>
      </c>
      <c r="Q528" s="184" t="str">
        <f ca="1">IF('Unique value'!F528,_xlfn.RANK.EQ(R528,R:R,0)+COUNTIF($R$3:R528,R528)-1,"")</f>
        <v/>
      </c>
      <c r="R528" s="185" t="str" cm="1">
        <f t="array" aca="1" ref="R528" ca="1">IF('Unique value'!F528,SUM(LARGE(AE528:AL528,{1,2,3,4,5,6})),"")</f>
        <v/>
      </c>
      <c r="S528" s="185">
        <f ca="1">IF('Unique value'!F528,IF($B528="jun",$R528,0),0)</f>
        <v>0</v>
      </c>
      <c r="T528" s="185">
        <f ca="1">IF('Unique value'!F528,IF($B528="sen",$R528,0),0)</f>
        <v>0</v>
      </c>
      <c r="U528" s="185">
        <f ca="1">IF('Unique value'!F528,IF($B528="V40",$R528,0),0)</f>
        <v>0</v>
      </c>
      <c r="V528" s="185">
        <f ca="1">IF('Unique value'!F528,IF($B528="V50",$R528,0),0)</f>
        <v>0</v>
      </c>
      <c r="W528" s="185">
        <f ca="1">IF('Unique value'!F528,IF($B528="V60",$R528,0),0)</f>
        <v>0</v>
      </c>
      <c r="X528" s="185">
        <f ca="1">IF('Unique value'!F528,IF($B528="V70+",$R528,0),0)</f>
        <v>0</v>
      </c>
      <c r="Y528" s="184">
        <f ca="1">IF('Unique value'!$F528,IF(S528&gt;0,RANK(S528,S:S,0)+COUNTIF(S$3:S528,S528)-1,0),0)</f>
        <v>0</v>
      </c>
      <c r="Z528" s="185">
        <f ca="1">IF('Unique value'!$F528,IF(T528&gt;0,RANK(T528,T:T,0)+COUNTIF(T$3:T528,T528)-1,0),0)</f>
        <v>0</v>
      </c>
      <c r="AA528" s="185">
        <f ca="1">IF('Unique value'!$F528,IF(U528&gt;0,RANK(U528,U:U,0)+COUNTIF(U$3:U528,U528)-1,0),0)</f>
        <v>0</v>
      </c>
      <c r="AB528" s="185">
        <f ca="1">IF('Unique value'!$F528,IF(V528&gt;0,RANK(V528,V:V,0)+COUNTIF(V$3:V528,V528)-1,0),0)</f>
        <v>0</v>
      </c>
      <c r="AC528" s="185">
        <f ca="1">IF('Unique value'!$F528,IF(W528&gt;0,RANK(W528,W:W,0)+COUNTIF(W$3:W528,W528)-1,0),0)</f>
        <v>0</v>
      </c>
      <c r="AD528" s="185">
        <f ca="1">IF('Unique value'!$F528,IF(X528&gt;0,RANK(X528,X:X,0)+COUNTIF(X$3:X528,X528)-1,0),0)</f>
        <v>0</v>
      </c>
      <c r="AE528" s="184">
        <f t="shared" ca="1" si="416"/>
        <v>0</v>
      </c>
      <c r="AF528" s="185">
        <f t="shared" ca="1" si="417"/>
        <v>55</v>
      </c>
      <c r="AG528" s="185">
        <f t="shared" ca="1" si="418"/>
        <v>7</v>
      </c>
      <c r="AH528" s="185">
        <f t="shared" ca="1" si="419"/>
        <v>0</v>
      </c>
      <c r="AI528" s="185">
        <f t="shared" ca="1" si="420"/>
        <v>0</v>
      </c>
      <c r="AJ528" s="185">
        <f t="shared" ca="1" si="421"/>
        <v>0</v>
      </c>
      <c r="AK528" s="185">
        <f t="shared" ca="1" si="422"/>
        <v>0</v>
      </c>
      <c r="AL528" s="186">
        <f t="shared" ca="1" si="423"/>
        <v>0</v>
      </c>
      <c r="AM528" s="55" t="str">
        <f t="shared" ca="1" si="288"/>
        <v/>
      </c>
      <c r="AN528" t="str">
        <f t="shared" ca="1" si="424"/>
        <v/>
      </c>
      <c r="AO528" s="56">
        <f t="shared" ca="1" si="425"/>
        <v>0</v>
      </c>
      <c r="AP528" s="55" t="str">
        <f t="shared" ca="1" si="291"/>
        <v>Sen</v>
      </c>
      <c r="AQ528" t="str">
        <f t="shared" ca="1" si="426"/>
        <v>M</v>
      </c>
      <c r="AR528" s="56">
        <f t="shared" ca="1" si="427"/>
        <v>55</v>
      </c>
      <c r="AS528" s="55" t="str">
        <f t="shared" ca="1" si="294"/>
        <v>Sen</v>
      </c>
      <c r="AT528" t="str">
        <f t="shared" ca="1" si="428"/>
        <v>M</v>
      </c>
      <c r="AU528" s="56">
        <f t="shared" ca="1" si="429"/>
        <v>7</v>
      </c>
      <c r="AV528" s="55" t="str">
        <f t="shared" ca="1" si="297"/>
        <v/>
      </c>
      <c r="AW528" t="str">
        <f t="shared" ca="1" si="430"/>
        <v/>
      </c>
      <c r="AX528" s="56">
        <f t="shared" ca="1" si="431"/>
        <v>0</v>
      </c>
      <c r="AY528" s="55" t="str">
        <f t="shared" ca="1" si="300"/>
        <v/>
      </c>
      <c r="AZ528" t="str">
        <f t="shared" ca="1" si="432"/>
        <v/>
      </c>
      <c r="BA528" s="56">
        <f t="shared" ca="1" si="433"/>
        <v>0</v>
      </c>
      <c r="BB528" s="55" t="str">
        <f t="shared" ca="1" si="303"/>
        <v/>
      </c>
      <c r="BC528" t="str">
        <f t="shared" ca="1" si="434"/>
        <v/>
      </c>
      <c r="BD528" s="56">
        <f t="shared" ca="1" si="435"/>
        <v>0</v>
      </c>
      <c r="BE528" s="55" t="str">
        <f t="shared" ca="1" si="306"/>
        <v/>
      </c>
      <c r="BF528" t="str">
        <f t="shared" ca="1" si="436"/>
        <v/>
      </c>
      <c r="BG528" s="56">
        <f t="shared" ca="1" si="437"/>
        <v>0</v>
      </c>
      <c r="BH528" s="55" t="str">
        <f t="shared" ca="1" si="309"/>
        <v/>
      </c>
      <c r="BI528" t="str">
        <f t="shared" ca="1" si="438"/>
        <v/>
      </c>
      <c r="BJ528" s="56">
        <f t="shared" ca="1" si="439"/>
        <v>0</v>
      </c>
      <c r="BK528">
        <f t="shared" ca="1" si="440"/>
        <v>0</v>
      </c>
      <c r="BL528">
        <f t="shared" ca="1" si="441"/>
        <v>55</v>
      </c>
      <c r="BM528">
        <f t="shared" ca="1" si="442"/>
        <v>7</v>
      </c>
      <c r="BN528">
        <f t="shared" ca="1" si="443"/>
        <v>0</v>
      </c>
      <c r="BO528">
        <f t="shared" ca="1" si="444"/>
        <v>0</v>
      </c>
      <c r="BP528">
        <f t="shared" ca="1" si="445"/>
        <v>0</v>
      </c>
      <c r="BQ528">
        <f t="shared" ca="1" si="446"/>
        <v>0</v>
      </c>
      <c r="BR528">
        <f t="shared" ca="1" si="447"/>
        <v>0</v>
      </c>
      <c r="BS528" cm="1">
        <f t="array" aca="1" ref="BS528" ca="1">SUM(LARGE(BK528:BR528,{1,2,3,4,5,6}))</f>
        <v>62</v>
      </c>
    </row>
    <row r="529" spans="1:71" x14ac:dyDescent="0.25">
      <c r="A529" s="187" t="str">
        <f>'Unique value'!A529</f>
        <v>Molly BRAHAM</v>
      </c>
      <c r="B529" s="187" t="str">
        <f ca="1">'Unique value'!N529</f>
        <v>Sen</v>
      </c>
      <c r="C529" s="188" t="str">
        <f ca="1">IF('Unique value'!E529,_xlfn.RANK.EQ(D529,D:D,0)+COUNTIF($D$3:D529,D529)-1,"")</f>
        <v/>
      </c>
      <c r="D529" s="189" cm="1">
        <f t="array" aca="1" ref="D529" ca="1">IF('Unique value'!E529,SUM(LARGE(AE529:AL529,{1,2,3,4,5,6})),0)</f>
        <v>0</v>
      </c>
      <c r="E529" s="189">
        <f ca="1">IF('Unique value'!E529,IF($B529="jun",$D529,0),0)</f>
        <v>0</v>
      </c>
      <c r="F529" s="189">
        <f ca="1">IF('Unique value'!E529,IF($B529="sen",$D529,0),0)</f>
        <v>0</v>
      </c>
      <c r="G529" s="189">
        <f ca="1">IF('Unique value'!E529,IF($B529="V40",$D529,0),0)</f>
        <v>0</v>
      </c>
      <c r="H529" s="189">
        <f ca="1">IF('Unique value'!E529,IF($B529="V50",$D529,0),0)</f>
        <v>0</v>
      </c>
      <c r="I529" s="189">
        <f ca="1">IF('Unique value'!E529,IF($B529="V60",$D529,0),0)</f>
        <v>0</v>
      </c>
      <c r="J529" s="189">
        <f ca="1">IF('Unique value'!E529,IF($B529="V70+",$D529,0),0)</f>
        <v>0</v>
      </c>
      <c r="K529" s="188">
        <f ca="1">IF('Unique value'!$E529,IF(E529&gt;0,RANK(E529,E:E,0)+COUNTIF(E$3:E529,E529)-1,0),0)</f>
        <v>0</v>
      </c>
      <c r="L529" s="189">
        <f ca="1">IF('Unique value'!$E529,IF(F529&gt;0,RANK(F529,F:F,0)+COUNTIF(F$3:F529,F529)-1,0),0)</f>
        <v>0</v>
      </c>
      <c r="M529" s="189">
        <f ca="1">IF('Unique value'!$E529,IF(G529&gt;0,RANK(G529,G:G,0)+COUNTIF(G$3:G529,G529)-1,0),0)</f>
        <v>0</v>
      </c>
      <c r="N529" s="189">
        <f ca="1">IF('Unique value'!$E529,IF(H529&gt;0,RANK(H529,H:H,0)+COUNTIF(H$3:H529,H529)-1,0),0)</f>
        <v>0</v>
      </c>
      <c r="O529" s="189">
        <f ca="1">IF('Unique value'!$E529,IF(I529&gt;0,RANK(I529,I:I,0)+COUNTIF(I$3:I529,I529)-1,0),0)</f>
        <v>0</v>
      </c>
      <c r="P529" s="189">
        <f ca="1">IF('Unique value'!$E529,IF(J529&gt;0,RANK(J529,J:J,0)+COUNTIF(J$3:J529,J529)-1,0),0)</f>
        <v>0</v>
      </c>
      <c r="Q529" s="188">
        <f ca="1">IF('Unique value'!F529,_xlfn.RANK.EQ(R529,R:R,0)+COUNTIF($R$3:R529,R529)-1,"")</f>
        <v>322</v>
      </c>
      <c r="R529" s="189" cm="1">
        <f t="array" aca="1" ref="R529" ca="1">IF('Unique value'!F529,SUM(LARGE(AE529:AL529,{1,2,3,4,5,6})),"")</f>
        <v>5</v>
      </c>
      <c r="S529" s="189">
        <f ca="1">IF('Unique value'!F529,IF($B529="jun",$R529,0),0)</f>
        <v>0</v>
      </c>
      <c r="T529" s="189">
        <f ca="1">IF('Unique value'!F529,IF($B529="sen",$R529,0),0)</f>
        <v>5</v>
      </c>
      <c r="U529" s="189">
        <f ca="1">IF('Unique value'!F529,IF($B529="V40",$R529,0),0)</f>
        <v>0</v>
      </c>
      <c r="V529" s="189">
        <f ca="1">IF('Unique value'!F529,IF($B529="V50",$R529,0),0)</f>
        <v>0</v>
      </c>
      <c r="W529" s="189">
        <f ca="1">IF('Unique value'!F529,IF($B529="V60",$R529,0),0)</f>
        <v>0</v>
      </c>
      <c r="X529" s="189">
        <f ca="1">IF('Unique value'!F529,IF($B529="V70+",$R529,0),0)</f>
        <v>0</v>
      </c>
      <c r="Y529" s="188">
        <f ca="1">IF('Unique value'!$F529,IF(S529&gt;0,RANK(S529,S:S,0)+COUNTIF(S$3:S529,S529)-1,0),0)</f>
        <v>0</v>
      </c>
      <c r="Z529" s="189">
        <f ca="1">IF('Unique value'!$F529,IF(T529&gt;0,RANK(T529,T:T,0)+COUNTIF(T$3:T529,T529)-1,0),0)</f>
        <v>93</v>
      </c>
      <c r="AA529" s="189">
        <f ca="1">IF('Unique value'!$F529,IF(U529&gt;0,RANK(U529,U:U,0)+COUNTIF(U$3:U529,U529)-1,0),0)</f>
        <v>0</v>
      </c>
      <c r="AB529" s="189">
        <f ca="1">IF('Unique value'!$F529,IF(V529&gt;0,RANK(V529,V:V,0)+COUNTIF(V$3:V529,V529)-1,0),0)</f>
        <v>0</v>
      </c>
      <c r="AC529" s="189">
        <f ca="1">IF('Unique value'!$F529,IF(W529&gt;0,RANK(W529,W:W,0)+COUNTIF(W$3:W529,W529)-1,0),0)</f>
        <v>0</v>
      </c>
      <c r="AD529" s="189">
        <f ca="1">IF('Unique value'!$F529,IF(X529&gt;0,RANK(X529,X:X,0)+COUNTIF(X$3:X529,X529)-1,0),0)</f>
        <v>0</v>
      </c>
      <c r="AE529" s="188">
        <f t="shared" ca="1" si="416"/>
        <v>0</v>
      </c>
      <c r="AF529" s="189">
        <f t="shared" ca="1" si="417"/>
        <v>0</v>
      </c>
      <c r="AG529" s="189">
        <f t="shared" ca="1" si="418"/>
        <v>0</v>
      </c>
      <c r="AH529" s="189">
        <f t="shared" ca="1" si="419"/>
        <v>0</v>
      </c>
      <c r="AI529" s="189">
        <f t="shared" ca="1" si="420"/>
        <v>5</v>
      </c>
      <c r="AJ529" s="189">
        <f t="shared" ca="1" si="421"/>
        <v>0</v>
      </c>
      <c r="AK529" s="189">
        <f t="shared" ca="1" si="422"/>
        <v>0</v>
      </c>
      <c r="AL529" s="190">
        <f t="shared" ca="1" si="423"/>
        <v>0</v>
      </c>
      <c r="AM529" s="55" t="str">
        <f t="shared" ca="1" si="288"/>
        <v/>
      </c>
      <c r="AN529" t="str">
        <f t="shared" ca="1" si="424"/>
        <v/>
      </c>
      <c r="AO529" s="56">
        <f t="shared" ca="1" si="425"/>
        <v>0</v>
      </c>
      <c r="AP529" s="55" t="str">
        <f t="shared" ca="1" si="291"/>
        <v/>
      </c>
      <c r="AQ529" t="str">
        <f t="shared" ca="1" si="426"/>
        <v/>
      </c>
      <c r="AR529" s="56">
        <f t="shared" ca="1" si="427"/>
        <v>0</v>
      </c>
      <c r="AS529" s="55" t="str">
        <f t="shared" ca="1" si="294"/>
        <v/>
      </c>
      <c r="AT529" t="str">
        <f t="shared" ca="1" si="428"/>
        <v/>
      </c>
      <c r="AU529" s="56">
        <f t="shared" ca="1" si="429"/>
        <v>0</v>
      </c>
      <c r="AV529" s="55" t="str">
        <f t="shared" ca="1" si="297"/>
        <v/>
      </c>
      <c r="AW529" t="str">
        <f t="shared" ca="1" si="430"/>
        <v/>
      </c>
      <c r="AX529" s="56">
        <f t="shared" ca="1" si="431"/>
        <v>0</v>
      </c>
      <c r="AY529" s="55" t="str">
        <f t="shared" ca="1" si="300"/>
        <v>Sen</v>
      </c>
      <c r="AZ529" t="str">
        <f t="shared" ca="1" si="432"/>
        <v>F</v>
      </c>
      <c r="BA529" s="56">
        <f t="shared" ca="1" si="433"/>
        <v>5</v>
      </c>
      <c r="BB529" s="55" t="str">
        <f t="shared" ca="1" si="303"/>
        <v/>
      </c>
      <c r="BC529" t="str">
        <f t="shared" ca="1" si="434"/>
        <v/>
      </c>
      <c r="BD529" s="56">
        <f t="shared" ca="1" si="435"/>
        <v>0</v>
      </c>
      <c r="BE529" s="55" t="str">
        <f t="shared" ca="1" si="306"/>
        <v/>
      </c>
      <c r="BF529" t="str">
        <f t="shared" ca="1" si="436"/>
        <v/>
      </c>
      <c r="BG529" s="56">
        <f t="shared" ca="1" si="437"/>
        <v>0</v>
      </c>
      <c r="BH529" s="55" t="str">
        <f t="shared" ca="1" si="309"/>
        <v/>
      </c>
      <c r="BI529" t="str">
        <f t="shared" ca="1" si="438"/>
        <v/>
      </c>
      <c r="BJ529" s="56">
        <f t="shared" ca="1" si="439"/>
        <v>0</v>
      </c>
      <c r="BK529">
        <f t="shared" ca="1" si="440"/>
        <v>0</v>
      </c>
      <c r="BL529">
        <f t="shared" ca="1" si="441"/>
        <v>0</v>
      </c>
      <c r="BM529">
        <f t="shared" ca="1" si="442"/>
        <v>0</v>
      </c>
      <c r="BN529">
        <f t="shared" ca="1" si="443"/>
        <v>0</v>
      </c>
      <c r="BO529">
        <f t="shared" ca="1" si="444"/>
        <v>5</v>
      </c>
      <c r="BP529">
        <f t="shared" ca="1" si="445"/>
        <v>0</v>
      </c>
      <c r="BQ529">
        <f t="shared" ca="1" si="446"/>
        <v>0</v>
      </c>
      <c r="BR529">
        <f t="shared" ca="1" si="447"/>
        <v>0</v>
      </c>
      <c r="BS529" cm="1">
        <f t="array" aca="1" ref="BS529" ca="1">SUM(LARGE(BK529:BR529,{1,2,3,4,5,6}))</f>
        <v>5</v>
      </c>
    </row>
    <row r="530" spans="1:71" x14ac:dyDescent="0.25">
      <c r="A530" s="183" t="str">
        <f>'Unique value'!A530</f>
        <v>Mylo STEPHENS</v>
      </c>
      <c r="B530" s="183" t="str">
        <f ca="1">'Unique value'!N530</f>
        <v>Sen</v>
      </c>
      <c r="C530" s="184">
        <f ca="1">IF('Unique value'!E530,_xlfn.RANK.EQ(D530,D:D,0)+COUNTIF($D$3:D530,D530)-1,"")</f>
        <v>298</v>
      </c>
      <c r="D530" s="185" cm="1">
        <f t="array" aca="1" ref="D530" ca="1">IF('Unique value'!E530,SUM(LARGE(AE530:AL530,{1,2,3,4,5,6})),0)</f>
        <v>10</v>
      </c>
      <c r="E530" s="185">
        <f ca="1">IF('Unique value'!E530,IF($B530="jun",$D530,0),0)</f>
        <v>0</v>
      </c>
      <c r="F530" s="185">
        <f ca="1">IF('Unique value'!E530,IF($B530="sen",$D530,0),0)</f>
        <v>10</v>
      </c>
      <c r="G530" s="185">
        <f ca="1">IF('Unique value'!E530,IF($B530="V40",$D530,0),0)</f>
        <v>0</v>
      </c>
      <c r="H530" s="185">
        <f ca="1">IF('Unique value'!E530,IF($B530="V50",$D530,0),0)</f>
        <v>0</v>
      </c>
      <c r="I530" s="185">
        <f ca="1">IF('Unique value'!E530,IF($B530="V60",$D530,0),0)</f>
        <v>0</v>
      </c>
      <c r="J530" s="185">
        <f ca="1">IF('Unique value'!E530,IF($B530="V70+",$D530,0),0)</f>
        <v>0</v>
      </c>
      <c r="K530" s="184">
        <f ca="1">IF('Unique value'!$E530,IF(E530&gt;0,RANK(E530,E:E,0)+COUNTIF(E$3:E530,E530)-1,0),0)</f>
        <v>0</v>
      </c>
      <c r="L530" s="185">
        <f ca="1">IF('Unique value'!$E530,IF(F530&gt;0,RANK(F530,F:F,0)+COUNTIF(F$3:F530,F530)-1,0),0)</f>
        <v>82</v>
      </c>
      <c r="M530" s="185">
        <f ca="1">IF('Unique value'!$E530,IF(G530&gt;0,RANK(G530,G:G,0)+COUNTIF(G$3:G530,G530)-1,0),0)</f>
        <v>0</v>
      </c>
      <c r="N530" s="185">
        <f ca="1">IF('Unique value'!$E530,IF(H530&gt;0,RANK(H530,H:H,0)+COUNTIF(H$3:H530,H530)-1,0),0)</f>
        <v>0</v>
      </c>
      <c r="O530" s="185">
        <f ca="1">IF('Unique value'!$E530,IF(I530&gt;0,RANK(I530,I:I,0)+COUNTIF(I$3:I530,I530)-1,0),0)</f>
        <v>0</v>
      </c>
      <c r="P530" s="185">
        <f ca="1">IF('Unique value'!$E530,IF(J530&gt;0,RANK(J530,J:J,0)+COUNTIF(J$3:J530,J530)-1,0),0)</f>
        <v>0</v>
      </c>
      <c r="Q530" s="184" t="str">
        <f ca="1">IF('Unique value'!F530,_xlfn.RANK.EQ(R530,R:R,0)+COUNTIF($R$3:R530,R530)-1,"")</f>
        <v/>
      </c>
      <c r="R530" s="185" t="str" cm="1">
        <f t="array" aca="1" ref="R530" ca="1">IF('Unique value'!F530,SUM(LARGE(AE530:AL530,{1,2,3,4,5,6})),"")</f>
        <v/>
      </c>
      <c r="S530" s="185">
        <f ca="1">IF('Unique value'!F530,IF($B530="jun",$R530,0),0)</f>
        <v>0</v>
      </c>
      <c r="T530" s="185">
        <f ca="1">IF('Unique value'!F530,IF($B530="sen",$R530,0),0)</f>
        <v>0</v>
      </c>
      <c r="U530" s="185">
        <f ca="1">IF('Unique value'!F530,IF($B530="V40",$R530,0),0)</f>
        <v>0</v>
      </c>
      <c r="V530" s="185">
        <f ca="1">IF('Unique value'!F530,IF($B530="V50",$R530,0),0)</f>
        <v>0</v>
      </c>
      <c r="W530" s="185">
        <f ca="1">IF('Unique value'!F530,IF($B530="V60",$R530,0),0)</f>
        <v>0</v>
      </c>
      <c r="X530" s="185">
        <f ca="1">IF('Unique value'!F530,IF($B530="V70+",$R530,0),0)</f>
        <v>0</v>
      </c>
      <c r="Y530" s="184">
        <f ca="1">IF('Unique value'!$F530,IF(S530&gt;0,RANK(S530,S:S,0)+COUNTIF(S$3:S530,S530)-1,0),0)</f>
        <v>0</v>
      </c>
      <c r="Z530" s="185">
        <f ca="1">IF('Unique value'!$F530,IF(T530&gt;0,RANK(T530,T:T,0)+COUNTIF(T$3:T530,T530)-1,0),0)</f>
        <v>0</v>
      </c>
      <c r="AA530" s="185">
        <f ca="1">IF('Unique value'!$F530,IF(U530&gt;0,RANK(U530,U:U,0)+COUNTIF(U$3:U530,U530)-1,0),0)</f>
        <v>0</v>
      </c>
      <c r="AB530" s="185">
        <f ca="1">IF('Unique value'!$F530,IF(V530&gt;0,RANK(V530,V:V,0)+COUNTIF(V$3:V530,V530)-1,0),0)</f>
        <v>0</v>
      </c>
      <c r="AC530" s="185">
        <f ca="1">IF('Unique value'!$F530,IF(W530&gt;0,RANK(W530,W:W,0)+COUNTIF(W$3:W530,W530)-1,0),0)</f>
        <v>0</v>
      </c>
      <c r="AD530" s="185">
        <f ca="1">IF('Unique value'!$F530,IF(X530&gt;0,RANK(X530,X:X,0)+COUNTIF(X$3:X530,X530)-1,0),0)</f>
        <v>0</v>
      </c>
      <c r="AE530" s="184">
        <f t="shared" ca="1" si="416"/>
        <v>0</v>
      </c>
      <c r="AF530" s="185">
        <f t="shared" ca="1" si="417"/>
        <v>0</v>
      </c>
      <c r="AG530" s="185">
        <f t="shared" ca="1" si="418"/>
        <v>5</v>
      </c>
      <c r="AH530" s="185">
        <f t="shared" ca="1" si="419"/>
        <v>0</v>
      </c>
      <c r="AI530" s="185">
        <f t="shared" ca="1" si="420"/>
        <v>5</v>
      </c>
      <c r="AJ530" s="185">
        <f t="shared" ca="1" si="421"/>
        <v>0</v>
      </c>
      <c r="AK530" s="185">
        <f t="shared" ca="1" si="422"/>
        <v>0</v>
      </c>
      <c r="AL530" s="186">
        <f t="shared" ca="1" si="423"/>
        <v>0</v>
      </c>
      <c r="AM530" s="55" t="str">
        <f t="shared" ca="1" si="288"/>
        <v/>
      </c>
      <c r="AN530" t="str">
        <f t="shared" ca="1" si="424"/>
        <v/>
      </c>
      <c r="AO530" s="56">
        <f t="shared" ca="1" si="425"/>
        <v>0</v>
      </c>
      <c r="AP530" s="55" t="str">
        <f t="shared" ca="1" si="291"/>
        <v/>
      </c>
      <c r="AQ530" t="str">
        <f t="shared" ca="1" si="426"/>
        <v/>
      </c>
      <c r="AR530" s="56">
        <f t="shared" ca="1" si="427"/>
        <v>0</v>
      </c>
      <c r="AS530" s="55" t="str">
        <f t="shared" ca="1" si="294"/>
        <v>Top 3 Male</v>
      </c>
      <c r="AT530" t="str">
        <f t="shared" ca="1" si="428"/>
        <v>M</v>
      </c>
      <c r="AU530" s="56">
        <f t="shared" ca="1" si="429"/>
        <v>5</v>
      </c>
      <c r="AV530" s="55" t="str">
        <f t="shared" ca="1" si="297"/>
        <v/>
      </c>
      <c r="AW530" t="str">
        <f t="shared" ca="1" si="430"/>
        <v/>
      </c>
      <c r="AX530" s="56">
        <f t="shared" ca="1" si="431"/>
        <v>0</v>
      </c>
      <c r="AY530" s="55" t="str">
        <f t="shared" ca="1" si="300"/>
        <v>Sen</v>
      </c>
      <c r="AZ530" t="str">
        <f t="shared" ca="1" si="432"/>
        <v>M</v>
      </c>
      <c r="BA530" s="56">
        <f t="shared" ca="1" si="433"/>
        <v>5</v>
      </c>
      <c r="BB530" s="55" t="str">
        <f t="shared" ca="1" si="303"/>
        <v/>
      </c>
      <c r="BC530" t="str">
        <f t="shared" ca="1" si="434"/>
        <v/>
      </c>
      <c r="BD530" s="56">
        <f t="shared" ca="1" si="435"/>
        <v>0</v>
      </c>
      <c r="BE530" s="55" t="str">
        <f t="shared" ca="1" si="306"/>
        <v/>
      </c>
      <c r="BF530" t="str">
        <f t="shared" ca="1" si="436"/>
        <v/>
      </c>
      <c r="BG530" s="56">
        <f t="shared" ca="1" si="437"/>
        <v>0</v>
      </c>
      <c r="BH530" s="55" t="str">
        <f t="shared" ca="1" si="309"/>
        <v/>
      </c>
      <c r="BI530" t="str">
        <f t="shared" ca="1" si="438"/>
        <v/>
      </c>
      <c r="BJ530" s="56">
        <f t="shared" ca="1" si="439"/>
        <v>0</v>
      </c>
      <c r="BK530">
        <f t="shared" ca="1" si="440"/>
        <v>0</v>
      </c>
      <c r="BL530">
        <f t="shared" ca="1" si="441"/>
        <v>0</v>
      </c>
      <c r="BM530">
        <f t="shared" ca="1" si="442"/>
        <v>5</v>
      </c>
      <c r="BN530">
        <f t="shared" ca="1" si="443"/>
        <v>0</v>
      </c>
      <c r="BO530">
        <f t="shared" ca="1" si="444"/>
        <v>5</v>
      </c>
      <c r="BP530">
        <f t="shared" ca="1" si="445"/>
        <v>0</v>
      </c>
      <c r="BQ530">
        <f t="shared" ca="1" si="446"/>
        <v>0</v>
      </c>
      <c r="BR530">
        <f t="shared" ca="1" si="447"/>
        <v>0</v>
      </c>
      <c r="BS530" cm="1">
        <f t="array" aca="1" ref="BS530" ca="1">SUM(LARGE(BK530:BR530,{1,2,3,4,5,6}))</f>
        <v>10</v>
      </c>
    </row>
    <row r="531" spans="1:71" x14ac:dyDescent="0.25">
      <c r="A531" s="187" t="str">
        <f>'Unique value'!A531</f>
        <v>Nat EVANS</v>
      </c>
      <c r="B531" s="187" t="str">
        <f ca="1">'Unique value'!N531</f>
        <v>Sen</v>
      </c>
      <c r="C531" s="188">
        <f ca="1">IF('Unique value'!E531,_xlfn.RANK.EQ(D531,D:D,0)+COUNTIF($D$3:D531,D531)-1,"")</f>
        <v>117</v>
      </c>
      <c r="D531" s="189" cm="1">
        <f t="array" aca="1" ref="D531" ca="1">IF('Unique value'!E531,SUM(LARGE(AE531:AL531,{1,2,3,4,5,6})),0)</f>
        <v>80</v>
      </c>
      <c r="E531" s="189">
        <f ca="1">IF('Unique value'!E531,IF($B531="jun",$D531,0),0)</f>
        <v>0</v>
      </c>
      <c r="F531" s="189">
        <f ca="1">IF('Unique value'!E531,IF($B531="sen",$D531,0),0)</f>
        <v>80</v>
      </c>
      <c r="G531" s="189">
        <f ca="1">IF('Unique value'!E531,IF($B531="V40",$D531,0),0)</f>
        <v>0</v>
      </c>
      <c r="H531" s="189">
        <f ca="1">IF('Unique value'!E531,IF($B531="V50",$D531,0),0)</f>
        <v>0</v>
      </c>
      <c r="I531" s="189">
        <f ca="1">IF('Unique value'!E531,IF($B531="V60",$D531,0),0)</f>
        <v>0</v>
      </c>
      <c r="J531" s="189">
        <f ca="1">IF('Unique value'!E531,IF($B531="V70+",$D531,0),0)</f>
        <v>0</v>
      </c>
      <c r="K531" s="188">
        <f ca="1">IF('Unique value'!$E531,IF(E531&gt;0,RANK(E531,E:E,0)+COUNTIF(E$3:E531,E531)-1,0),0)</f>
        <v>0</v>
      </c>
      <c r="L531" s="189">
        <f ca="1">IF('Unique value'!$E531,IF(F531&gt;0,RANK(F531,F:F,0)+COUNTIF(F$3:F531,F531)-1,0),0)</f>
        <v>44</v>
      </c>
      <c r="M531" s="189">
        <f ca="1">IF('Unique value'!$E531,IF(G531&gt;0,RANK(G531,G:G,0)+COUNTIF(G$3:G531,G531)-1,0),0)</f>
        <v>0</v>
      </c>
      <c r="N531" s="189">
        <f ca="1">IF('Unique value'!$E531,IF(H531&gt;0,RANK(H531,H:H,0)+COUNTIF(H$3:H531,H531)-1,0),0)</f>
        <v>0</v>
      </c>
      <c r="O531" s="189">
        <f ca="1">IF('Unique value'!$E531,IF(I531&gt;0,RANK(I531,I:I,0)+COUNTIF(I$3:I531,I531)-1,0),0)</f>
        <v>0</v>
      </c>
      <c r="P531" s="189">
        <f ca="1">IF('Unique value'!$E531,IF(J531&gt;0,RANK(J531,J:J,0)+COUNTIF(J$3:J531,J531)-1,0),0)</f>
        <v>0</v>
      </c>
      <c r="Q531" s="188" t="str">
        <f ca="1">IF('Unique value'!F531,_xlfn.RANK.EQ(R531,R:R,0)+COUNTIF($R$3:R531,R531)-1,"")</f>
        <v/>
      </c>
      <c r="R531" s="189" t="str" cm="1">
        <f t="array" aca="1" ref="R531" ca="1">IF('Unique value'!F531,SUM(LARGE(AE531:AL531,{1,2,3,4,5,6})),"")</f>
        <v/>
      </c>
      <c r="S531" s="189">
        <f ca="1">IF('Unique value'!F531,IF($B531="jun",$R531,0),0)</f>
        <v>0</v>
      </c>
      <c r="T531" s="189">
        <f ca="1">IF('Unique value'!F531,IF($B531="sen",$R531,0),0)</f>
        <v>0</v>
      </c>
      <c r="U531" s="189">
        <f ca="1">IF('Unique value'!F531,IF($B531="V40",$R531,0),0)</f>
        <v>0</v>
      </c>
      <c r="V531" s="189">
        <f ca="1">IF('Unique value'!F531,IF($B531="V50",$R531,0),0)</f>
        <v>0</v>
      </c>
      <c r="W531" s="189">
        <f ca="1">IF('Unique value'!F531,IF($B531="V60",$R531,0),0)</f>
        <v>0</v>
      </c>
      <c r="X531" s="189">
        <f ca="1">IF('Unique value'!F531,IF($B531="V70+",$R531,0),0)</f>
        <v>0</v>
      </c>
      <c r="Y531" s="188">
        <f ca="1">IF('Unique value'!$F531,IF(S531&gt;0,RANK(S531,S:S,0)+COUNTIF(S$3:S531,S531)-1,0),0)</f>
        <v>0</v>
      </c>
      <c r="Z531" s="189">
        <f ca="1">IF('Unique value'!$F531,IF(T531&gt;0,RANK(T531,T:T,0)+COUNTIF(T$3:T531,T531)-1,0),0)</f>
        <v>0</v>
      </c>
      <c r="AA531" s="189">
        <f ca="1">IF('Unique value'!$F531,IF(U531&gt;0,RANK(U531,U:U,0)+COUNTIF(U$3:U531,U531)-1,0),0)</f>
        <v>0</v>
      </c>
      <c r="AB531" s="189">
        <f ca="1">IF('Unique value'!$F531,IF(V531&gt;0,RANK(V531,V:V,0)+COUNTIF(V$3:V531,V531)-1,0),0)</f>
        <v>0</v>
      </c>
      <c r="AC531" s="189">
        <f ca="1">IF('Unique value'!$F531,IF(W531&gt;0,RANK(W531,W:W,0)+COUNTIF(W$3:W531,W531)-1,0),0)</f>
        <v>0</v>
      </c>
      <c r="AD531" s="189">
        <f ca="1">IF('Unique value'!$F531,IF(X531&gt;0,RANK(X531,X:X,0)+COUNTIF(X$3:X531,X531)-1,0),0)</f>
        <v>0</v>
      </c>
      <c r="AE531" s="188">
        <f t="shared" ca="1" si="416"/>
        <v>63</v>
      </c>
      <c r="AF531" s="189">
        <f t="shared" ca="1" si="417"/>
        <v>0</v>
      </c>
      <c r="AG531" s="189">
        <f t="shared" ca="1" si="418"/>
        <v>17</v>
      </c>
      <c r="AH531" s="189">
        <f t="shared" ca="1" si="419"/>
        <v>0</v>
      </c>
      <c r="AI531" s="189">
        <f t="shared" ca="1" si="420"/>
        <v>0</v>
      </c>
      <c r="AJ531" s="189">
        <f t="shared" ca="1" si="421"/>
        <v>0</v>
      </c>
      <c r="AK531" s="189">
        <f t="shared" ca="1" si="422"/>
        <v>0</v>
      </c>
      <c r="AL531" s="190">
        <f t="shared" ca="1" si="423"/>
        <v>0</v>
      </c>
      <c r="AM531" s="55" t="str">
        <f t="shared" ca="1" si="288"/>
        <v>Sen</v>
      </c>
      <c r="AN531" t="str">
        <f t="shared" ca="1" si="424"/>
        <v>M</v>
      </c>
      <c r="AO531" s="56">
        <f t="shared" ca="1" si="425"/>
        <v>63</v>
      </c>
      <c r="AP531" s="55" t="str">
        <f t="shared" ca="1" si="291"/>
        <v/>
      </c>
      <c r="AQ531" t="str">
        <f t="shared" ca="1" si="426"/>
        <v/>
      </c>
      <c r="AR531" s="56">
        <f t="shared" ca="1" si="427"/>
        <v>0</v>
      </c>
      <c r="AS531" s="55" t="str">
        <f t="shared" ca="1" si="294"/>
        <v>Sen</v>
      </c>
      <c r="AT531" t="str">
        <f t="shared" ca="1" si="428"/>
        <v>M</v>
      </c>
      <c r="AU531" s="56">
        <f t="shared" ca="1" si="429"/>
        <v>17</v>
      </c>
      <c r="AV531" s="55" t="str">
        <f t="shared" ca="1" si="297"/>
        <v/>
      </c>
      <c r="AW531" t="str">
        <f t="shared" ca="1" si="430"/>
        <v/>
      </c>
      <c r="AX531" s="56">
        <f t="shared" ca="1" si="431"/>
        <v>0</v>
      </c>
      <c r="AY531" s="55" t="str">
        <f t="shared" ca="1" si="300"/>
        <v/>
      </c>
      <c r="AZ531" t="str">
        <f t="shared" ca="1" si="432"/>
        <v/>
      </c>
      <c r="BA531" s="56">
        <f t="shared" ca="1" si="433"/>
        <v>0</v>
      </c>
      <c r="BB531" s="55" t="str">
        <f t="shared" ca="1" si="303"/>
        <v/>
      </c>
      <c r="BC531" t="str">
        <f t="shared" ca="1" si="434"/>
        <v/>
      </c>
      <c r="BD531" s="56">
        <f t="shared" ca="1" si="435"/>
        <v>0</v>
      </c>
      <c r="BE531" s="55" t="str">
        <f t="shared" ca="1" si="306"/>
        <v/>
      </c>
      <c r="BF531" t="str">
        <f t="shared" ca="1" si="436"/>
        <v/>
      </c>
      <c r="BG531" s="56">
        <f t="shared" ca="1" si="437"/>
        <v>0</v>
      </c>
      <c r="BH531" s="55" t="str">
        <f t="shared" ca="1" si="309"/>
        <v/>
      </c>
      <c r="BI531" t="str">
        <f t="shared" ca="1" si="438"/>
        <v/>
      </c>
      <c r="BJ531" s="56">
        <f t="shared" ca="1" si="439"/>
        <v>0</v>
      </c>
      <c r="BK531">
        <f t="shared" ca="1" si="440"/>
        <v>63</v>
      </c>
      <c r="BL531">
        <f t="shared" ca="1" si="441"/>
        <v>0</v>
      </c>
      <c r="BM531">
        <f t="shared" ca="1" si="442"/>
        <v>17</v>
      </c>
      <c r="BN531">
        <f t="shared" ca="1" si="443"/>
        <v>0</v>
      </c>
      <c r="BO531">
        <f t="shared" ca="1" si="444"/>
        <v>0</v>
      </c>
      <c r="BP531">
        <f t="shared" ca="1" si="445"/>
        <v>0</v>
      </c>
      <c r="BQ531">
        <f t="shared" ca="1" si="446"/>
        <v>0</v>
      </c>
      <c r="BR531">
        <f t="shared" ca="1" si="447"/>
        <v>0</v>
      </c>
      <c r="BS531" cm="1">
        <f t="array" aca="1" ref="BS531" ca="1">SUM(LARGE(BK531:BR531,{1,2,3,4,5,6}))</f>
        <v>80</v>
      </c>
    </row>
    <row r="532" spans="1:71" x14ac:dyDescent="0.25">
      <c r="A532" s="183" t="str">
        <f>'Unique value'!A532</f>
        <v>Natalie INMAN</v>
      </c>
      <c r="B532" s="183" t="str">
        <f ca="1">'Unique value'!N532</f>
        <v>V50</v>
      </c>
      <c r="C532" s="184" t="str">
        <f ca="1">IF('Unique value'!E532,_xlfn.RANK.EQ(D532,D:D,0)+COUNTIF($D$3:D532,D532)-1,"")</f>
        <v/>
      </c>
      <c r="D532" s="185" cm="1">
        <f t="array" aca="1" ref="D532" ca="1">IF('Unique value'!E532,SUM(LARGE(AE532:AL532,{1,2,3,4,5,6})),0)</f>
        <v>0</v>
      </c>
      <c r="E532" s="185">
        <f ca="1">IF('Unique value'!E532,IF($B532="jun",$D532,0),0)</f>
        <v>0</v>
      </c>
      <c r="F532" s="185">
        <f ca="1">IF('Unique value'!E532,IF($B532="sen",$D532,0),0)</f>
        <v>0</v>
      </c>
      <c r="G532" s="185">
        <f ca="1">IF('Unique value'!E532,IF($B532="V40",$D532,0),0)</f>
        <v>0</v>
      </c>
      <c r="H532" s="185">
        <f ca="1">IF('Unique value'!E532,IF($B532="V50",$D532,0),0)</f>
        <v>0</v>
      </c>
      <c r="I532" s="185">
        <f ca="1">IF('Unique value'!E532,IF($B532="V60",$D532,0),0)</f>
        <v>0</v>
      </c>
      <c r="J532" s="185">
        <f ca="1">IF('Unique value'!E532,IF($B532="V70+",$D532,0),0)</f>
        <v>0</v>
      </c>
      <c r="K532" s="184">
        <f ca="1">IF('Unique value'!$E532,IF(E532&gt;0,RANK(E532,E:E,0)+COUNTIF(E$3:E532,E532)-1,0),0)</f>
        <v>0</v>
      </c>
      <c r="L532" s="185">
        <f ca="1">IF('Unique value'!$E532,IF(F532&gt;0,RANK(F532,F:F,0)+COUNTIF(F$3:F532,F532)-1,0),0)</f>
        <v>0</v>
      </c>
      <c r="M532" s="185">
        <f ca="1">IF('Unique value'!$E532,IF(G532&gt;0,RANK(G532,G:G,0)+COUNTIF(G$3:G532,G532)-1,0),0)</f>
        <v>0</v>
      </c>
      <c r="N532" s="185">
        <f ca="1">IF('Unique value'!$E532,IF(H532&gt;0,RANK(H532,H:H,0)+COUNTIF(H$3:H532,H532)-1,0),0)</f>
        <v>0</v>
      </c>
      <c r="O532" s="185">
        <f ca="1">IF('Unique value'!$E532,IF(I532&gt;0,RANK(I532,I:I,0)+COUNTIF(I$3:I532,I532)-1,0),0)</f>
        <v>0</v>
      </c>
      <c r="P532" s="185">
        <f ca="1">IF('Unique value'!$E532,IF(J532&gt;0,RANK(J532,J:J,0)+COUNTIF(J$3:J532,J532)-1,0),0)</f>
        <v>0</v>
      </c>
      <c r="Q532" s="184">
        <f ca="1">IF('Unique value'!F532,_xlfn.RANK.EQ(R532,R:R,0)+COUNTIF($R$3:R532,R532)-1,"")</f>
        <v>323</v>
      </c>
      <c r="R532" s="185" cm="1">
        <f t="array" aca="1" ref="R532" ca="1">IF('Unique value'!F532,SUM(LARGE(AE532:AL532,{1,2,3,4,5,6})),"")</f>
        <v>5</v>
      </c>
      <c r="S532" s="185">
        <f ca="1">IF('Unique value'!F532,IF($B532="jun",$R532,0),0)</f>
        <v>0</v>
      </c>
      <c r="T532" s="185">
        <f ca="1">IF('Unique value'!F532,IF($B532="sen",$R532,0),0)</f>
        <v>0</v>
      </c>
      <c r="U532" s="185">
        <f ca="1">IF('Unique value'!F532,IF($B532="V40",$R532,0),0)</f>
        <v>0</v>
      </c>
      <c r="V532" s="185">
        <f ca="1">IF('Unique value'!F532,IF($B532="V50",$R532,0),0)</f>
        <v>5</v>
      </c>
      <c r="W532" s="185">
        <f ca="1">IF('Unique value'!F532,IF($B532="V60",$R532,0),0)</f>
        <v>0</v>
      </c>
      <c r="X532" s="185">
        <f ca="1">IF('Unique value'!F532,IF($B532="V70+",$R532,0),0)</f>
        <v>0</v>
      </c>
      <c r="Y532" s="184">
        <f ca="1">IF('Unique value'!$F532,IF(S532&gt;0,RANK(S532,S:S,0)+COUNTIF(S$3:S532,S532)-1,0),0)</f>
        <v>0</v>
      </c>
      <c r="Z532" s="185">
        <f ca="1">IF('Unique value'!$F532,IF(T532&gt;0,RANK(T532,T:T,0)+COUNTIF(T$3:T532,T532)-1,0),0)</f>
        <v>0</v>
      </c>
      <c r="AA532" s="185">
        <f ca="1">IF('Unique value'!$F532,IF(U532&gt;0,RANK(U532,U:U,0)+COUNTIF(U$3:U532,U532)-1,0),0)</f>
        <v>0</v>
      </c>
      <c r="AB532" s="185">
        <f ca="1">IF('Unique value'!$F532,IF(V532&gt;0,RANK(V532,V:V,0)+COUNTIF(V$3:V532,V532)-1,0),0)</f>
        <v>72</v>
      </c>
      <c r="AC532" s="185">
        <f ca="1">IF('Unique value'!$F532,IF(W532&gt;0,RANK(W532,W:W,0)+COUNTIF(W$3:W532,W532)-1,0),0)</f>
        <v>0</v>
      </c>
      <c r="AD532" s="185">
        <f ca="1">IF('Unique value'!$F532,IF(X532&gt;0,RANK(X532,X:X,0)+COUNTIF(X$3:X532,X532)-1,0),0)</f>
        <v>0</v>
      </c>
      <c r="AE532" s="184">
        <f t="shared" ca="1" si="416"/>
        <v>0</v>
      </c>
      <c r="AF532" s="185">
        <f t="shared" ca="1" si="417"/>
        <v>5</v>
      </c>
      <c r="AG532" s="185">
        <f t="shared" ca="1" si="418"/>
        <v>0</v>
      </c>
      <c r="AH532" s="185">
        <f t="shared" ca="1" si="419"/>
        <v>0</v>
      </c>
      <c r="AI532" s="185">
        <f t="shared" ca="1" si="420"/>
        <v>0</v>
      </c>
      <c r="AJ532" s="185">
        <f t="shared" ca="1" si="421"/>
        <v>0</v>
      </c>
      <c r="AK532" s="185">
        <f t="shared" ca="1" si="422"/>
        <v>0</v>
      </c>
      <c r="AL532" s="186">
        <f t="shared" ca="1" si="423"/>
        <v>0</v>
      </c>
      <c r="AM532" s="55" t="str">
        <f t="shared" ca="1" si="288"/>
        <v/>
      </c>
      <c r="AN532" t="str">
        <f t="shared" ca="1" si="424"/>
        <v/>
      </c>
      <c r="AO532" s="56">
        <f t="shared" ca="1" si="425"/>
        <v>0</v>
      </c>
      <c r="AP532" s="55" t="str">
        <f t="shared" ca="1" si="291"/>
        <v>V50</v>
      </c>
      <c r="AQ532" t="str">
        <f t="shared" ca="1" si="426"/>
        <v>F</v>
      </c>
      <c r="AR532" s="56">
        <f t="shared" ca="1" si="427"/>
        <v>5</v>
      </c>
      <c r="AS532" s="55" t="str">
        <f t="shared" ca="1" si="294"/>
        <v/>
      </c>
      <c r="AT532" t="str">
        <f t="shared" ca="1" si="428"/>
        <v/>
      </c>
      <c r="AU532" s="56">
        <f t="shared" ca="1" si="429"/>
        <v>0</v>
      </c>
      <c r="AV532" s="55" t="str">
        <f t="shared" ca="1" si="297"/>
        <v/>
      </c>
      <c r="AW532" t="str">
        <f t="shared" ca="1" si="430"/>
        <v/>
      </c>
      <c r="AX532" s="56">
        <f t="shared" ca="1" si="431"/>
        <v>0</v>
      </c>
      <c r="AY532" s="55" t="str">
        <f t="shared" ca="1" si="300"/>
        <v/>
      </c>
      <c r="AZ532" t="str">
        <f t="shared" ca="1" si="432"/>
        <v/>
      </c>
      <c r="BA532" s="56">
        <f t="shared" ca="1" si="433"/>
        <v>0</v>
      </c>
      <c r="BB532" s="55" t="str">
        <f t="shared" ca="1" si="303"/>
        <v/>
      </c>
      <c r="BC532" t="str">
        <f t="shared" ca="1" si="434"/>
        <v/>
      </c>
      <c r="BD532" s="56">
        <f t="shared" ca="1" si="435"/>
        <v>0</v>
      </c>
      <c r="BE532" s="55" t="str">
        <f t="shared" ca="1" si="306"/>
        <v/>
      </c>
      <c r="BF532" t="str">
        <f t="shared" ca="1" si="436"/>
        <v/>
      </c>
      <c r="BG532" s="56">
        <f t="shared" ca="1" si="437"/>
        <v>0</v>
      </c>
      <c r="BH532" s="55" t="str">
        <f t="shared" ca="1" si="309"/>
        <v/>
      </c>
      <c r="BI532" t="str">
        <f t="shared" ca="1" si="438"/>
        <v/>
      </c>
      <c r="BJ532" s="56">
        <f t="shared" ca="1" si="439"/>
        <v>0</v>
      </c>
      <c r="BK532">
        <f t="shared" ca="1" si="440"/>
        <v>0</v>
      </c>
      <c r="BL532">
        <f t="shared" ca="1" si="441"/>
        <v>5</v>
      </c>
      <c r="BM532">
        <f t="shared" ca="1" si="442"/>
        <v>0</v>
      </c>
      <c r="BN532">
        <f t="shared" ca="1" si="443"/>
        <v>0</v>
      </c>
      <c r="BO532">
        <f t="shared" ca="1" si="444"/>
        <v>0</v>
      </c>
      <c r="BP532">
        <f t="shared" ca="1" si="445"/>
        <v>0</v>
      </c>
      <c r="BQ532">
        <f t="shared" ca="1" si="446"/>
        <v>0</v>
      </c>
      <c r="BR532">
        <f t="shared" ca="1" si="447"/>
        <v>0</v>
      </c>
      <c r="BS532" cm="1">
        <f t="array" aca="1" ref="BS532" ca="1">SUM(LARGE(BK532:BR532,{1,2,3,4,5,6}))</f>
        <v>5</v>
      </c>
    </row>
    <row r="533" spans="1:71" x14ac:dyDescent="0.25">
      <c r="A533" s="187" t="str">
        <f>'Unique value'!A533</f>
        <v>Nea SNEDDON-JENKINS</v>
      </c>
      <c r="B533" s="187" t="str">
        <f ca="1">'Unique value'!N533</f>
        <v>Sen</v>
      </c>
      <c r="C533" s="188" t="str">
        <f ca="1">IF('Unique value'!E533,_xlfn.RANK.EQ(D533,D:D,0)+COUNTIF($D$3:D533,D533)-1,"")</f>
        <v/>
      </c>
      <c r="D533" s="189" cm="1">
        <f t="array" aca="1" ref="D533" ca="1">IF('Unique value'!E533,SUM(LARGE(AE533:AL533,{1,2,3,4,5,6})),0)</f>
        <v>0</v>
      </c>
      <c r="E533" s="189">
        <f ca="1">IF('Unique value'!E533,IF($B533="jun",$D533,0),0)</f>
        <v>0</v>
      </c>
      <c r="F533" s="189">
        <f ca="1">IF('Unique value'!E533,IF($B533="sen",$D533,0),0)</f>
        <v>0</v>
      </c>
      <c r="G533" s="189">
        <f ca="1">IF('Unique value'!E533,IF($B533="V40",$D533,0),0)</f>
        <v>0</v>
      </c>
      <c r="H533" s="189">
        <f ca="1">IF('Unique value'!E533,IF($B533="V50",$D533,0),0)</f>
        <v>0</v>
      </c>
      <c r="I533" s="189">
        <f ca="1">IF('Unique value'!E533,IF($B533="V60",$D533,0),0)</f>
        <v>0</v>
      </c>
      <c r="J533" s="189">
        <f ca="1">IF('Unique value'!E533,IF($B533="V70+",$D533,0),0)</f>
        <v>0</v>
      </c>
      <c r="K533" s="188">
        <f ca="1">IF('Unique value'!$E533,IF(E533&gt;0,RANK(E533,E:E,0)+COUNTIF(E$3:E533,E533)-1,0),0)</f>
        <v>0</v>
      </c>
      <c r="L533" s="189">
        <f ca="1">IF('Unique value'!$E533,IF(F533&gt;0,RANK(F533,F:F,0)+COUNTIF(F$3:F533,F533)-1,0),0)</f>
        <v>0</v>
      </c>
      <c r="M533" s="189">
        <f ca="1">IF('Unique value'!$E533,IF(G533&gt;0,RANK(G533,G:G,0)+COUNTIF(G$3:G533,G533)-1,0),0)</f>
        <v>0</v>
      </c>
      <c r="N533" s="189">
        <f ca="1">IF('Unique value'!$E533,IF(H533&gt;0,RANK(H533,H:H,0)+COUNTIF(H$3:H533,H533)-1,0),0)</f>
        <v>0</v>
      </c>
      <c r="O533" s="189">
        <f ca="1">IF('Unique value'!$E533,IF(I533&gt;0,RANK(I533,I:I,0)+COUNTIF(I$3:I533,I533)-1,0),0)</f>
        <v>0</v>
      </c>
      <c r="P533" s="189">
        <f ca="1">IF('Unique value'!$E533,IF(J533&gt;0,RANK(J533,J:J,0)+COUNTIF(J$3:J533,J533)-1,0),0)</f>
        <v>0</v>
      </c>
      <c r="Q533" s="188">
        <f ca="1">IF('Unique value'!F533,_xlfn.RANK.EQ(R533,R:R,0)+COUNTIF($R$3:R533,R533)-1,"")</f>
        <v>144</v>
      </c>
      <c r="R533" s="189" cm="1">
        <f t="array" aca="1" ref="R533" ca="1">IF('Unique value'!F533,SUM(LARGE(AE533:AL533,{1,2,3,4,5,6})),"")</f>
        <v>63</v>
      </c>
      <c r="S533" s="189">
        <f ca="1">IF('Unique value'!F533,IF($B533="jun",$R533,0),0)</f>
        <v>0</v>
      </c>
      <c r="T533" s="189">
        <f ca="1">IF('Unique value'!F533,IF($B533="sen",$R533,0),0)</f>
        <v>63</v>
      </c>
      <c r="U533" s="189">
        <f ca="1">IF('Unique value'!F533,IF($B533="V40",$R533,0),0)</f>
        <v>0</v>
      </c>
      <c r="V533" s="189">
        <f ca="1">IF('Unique value'!F533,IF($B533="V50",$R533,0),0)</f>
        <v>0</v>
      </c>
      <c r="W533" s="189">
        <f ca="1">IF('Unique value'!F533,IF($B533="V60",$R533,0),0)</f>
        <v>0</v>
      </c>
      <c r="X533" s="189">
        <f ca="1">IF('Unique value'!F533,IF($B533="V70+",$R533,0),0)</f>
        <v>0</v>
      </c>
      <c r="Y533" s="188">
        <f ca="1">IF('Unique value'!$F533,IF(S533&gt;0,RANK(S533,S:S,0)+COUNTIF(S$3:S533,S533)-1,0),0)</f>
        <v>0</v>
      </c>
      <c r="Z533" s="189">
        <f ca="1">IF('Unique value'!$F533,IF(T533&gt;0,RANK(T533,T:T,0)+COUNTIF(T$3:T533,T533)-1,0),0)</f>
        <v>53</v>
      </c>
      <c r="AA533" s="189">
        <f ca="1">IF('Unique value'!$F533,IF(U533&gt;0,RANK(U533,U:U,0)+COUNTIF(U$3:U533,U533)-1,0),0)</f>
        <v>0</v>
      </c>
      <c r="AB533" s="189">
        <f ca="1">IF('Unique value'!$F533,IF(V533&gt;0,RANK(V533,V:V,0)+COUNTIF(V$3:V533,V533)-1,0),0)</f>
        <v>0</v>
      </c>
      <c r="AC533" s="189">
        <f ca="1">IF('Unique value'!$F533,IF(W533&gt;0,RANK(W533,W:W,0)+COUNTIF(W$3:W533,W533)-1,0),0)</f>
        <v>0</v>
      </c>
      <c r="AD533" s="189">
        <f ca="1">IF('Unique value'!$F533,IF(X533&gt;0,RANK(X533,X:X,0)+COUNTIF(X$3:X533,X533)-1,0),0)</f>
        <v>0</v>
      </c>
      <c r="AE533" s="188">
        <f t="shared" ca="1" si="416"/>
        <v>0</v>
      </c>
      <c r="AF533" s="189">
        <f t="shared" ca="1" si="417"/>
        <v>0</v>
      </c>
      <c r="AG533" s="189">
        <f t="shared" ca="1" si="418"/>
        <v>63</v>
      </c>
      <c r="AH533" s="189">
        <f t="shared" ca="1" si="419"/>
        <v>0</v>
      </c>
      <c r="AI533" s="189">
        <f t="shared" ca="1" si="420"/>
        <v>0</v>
      </c>
      <c r="AJ533" s="189">
        <f t="shared" ca="1" si="421"/>
        <v>0</v>
      </c>
      <c r="AK533" s="189">
        <f t="shared" ca="1" si="422"/>
        <v>0</v>
      </c>
      <c r="AL533" s="190">
        <f t="shared" ca="1" si="423"/>
        <v>0</v>
      </c>
      <c r="AM533" s="55" t="str">
        <f t="shared" ca="1" si="288"/>
        <v/>
      </c>
      <c r="AN533" t="str">
        <f t="shared" ca="1" si="424"/>
        <v/>
      </c>
      <c r="AO533" s="56">
        <f t="shared" ca="1" si="425"/>
        <v>0</v>
      </c>
      <c r="AP533" s="55" t="str">
        <f t="shared" ca="1" si="291"/>
        <v/>
      </c>
      <c r="AQ533" t="str">
        <f t="shared" ca="1" si="426"/>
        <v/>
      </c>
      <c r="AR533" s="56">
        <f t="shared" ca="1" si="427"/>
        <v>0</v>
      </c>
      <c r="AS533" s="55" t="str">
        <f t="shared" ca="1" si="294"/>
        <v>Sen</v>
      </c>
      <c r="AT533" t="str">
        <f t="shared" ca="1" si="428"/>
        <v>F</v>
      </c>
      <c r="AU533" s="56">
        <f t="shared" ca="1" si="429"/>
        <v>63</v>
      </c>
      <c r="AV533" s="55" t="str">
        <f t="shared" ca="1" si="297"/>
        <v/>
      </c>
      <c r="AW533" t="str">
        <f t="shared" ca="1" si="430"/>
        <v/>
      </c>
      <c r="AX533" s="56">
        <f t="shared" ca="1" si="431"/>
        <v>0</v>
      </c>
      <c r="AY533" s="55" t="str">
        <f t="shared" ca="1" si="300"/>
        <v/>
      </c>
      <c r="AZ533" t="str">
        <f t="shared" ca="1" si="432"/>
        <v/>
      </c>
      <c r="BA533" s="56">
        <f t="shared" ca="1" si="433"/>
        <v>0</v>
      </c>
      <c r="BB533" s="55" t="str">
        <f t="shared" ca="1" si="303"/>
        <v/>
      </c>
      <c r="BC533" t="str">
        <f t="shared" ca="1" si="434"/>
        <v/>
      </c>
      <c r="BD533" s="56">
        <f t="shared" ca="1" si="435"/>
        <v>0</v>
      </c>
      <c r="BE533" s="55" t="str">
        <f t="shared" ca="1" si="306"/>
        <v/>
      </c>
      <c r="BF533" t="str">
        <f t="shared" ca="1" si="436"/>
        <v/>
      </c>
      <c r="BG533" s="56">
        <f t="shared" ca="1" si="437"/>
        <v>0</v>
      </c>
      <c r="BH533" s="55" t="str">
        <f t="shared" ca="1" si="309"/>
        <v/>
      </c>
      <c r="BI533" t="str">
        <f t="shared" ca="1" si="438"/>
        <v/>
      </c>
      <c r="BJ533" s="56">
        <f t="shared" ca="1" si="439"/>
        <v>0</v>
      </c>
      <c r="BK533">
        <f t="shared" ca="1" si="440"/>
        <v>0</v>
      </c>
      <c r="BL533">
        <f t="shared" ca="1" si="441"/>
        <v>0</v>
      </c>
      <c r="BM533">
        <f t="shared" ca="1" si="442"/>
        <v>63</v>
      </c>
      <c r="BN533">
        <f t="shared" ca="1" si="443"/>
        <v>0</v>
      </c>
      <c r="BO533">
        <f t="shared" ca="1" si="444"/>
        <v>0</v>
      </c>
      <c r="BP533">
        <f t="shared" ca="1" si="445"/>
        <v>0</v>
      </c>
      <c r="BQ533">
        <f t="shared" ca="1" si="446"/>
        <v>0</v>
      </c>
      <c r="BR533">
        <f t="shared" ca="1" si="447"/>
        <v>0</v>
      </c>
      <c r="BS533" cm="1">
        <f t="array" aca="1" ref="BS533" ca="1">SUM(LARGE(BK533:BR533,{1,2,3,4,5,6}))</f>
        <v>63</v>
      </c>
    </row>
    <row r="534" spans="1:71" x14ac:dyDescent="0.25">
      <c r="A534" s="183" t="str">
        <f>'Unique value'!A534</f>
        <v>Neil GREGORY</v>
      </c>
      <c r="B534" s="183" t="str">
        <f ca="1">'Unique value'!N534</f>
        <v>V40</v>
      </c>
      <c r="C534" s="184">
        <f ca="1">IF('Unique value'!E534,_xlfn.RANK.EQ(D534,D:D,0)+COUNTIF($D$3:D534,D534)-1,"")</f>
        <v>57</v>
      </c>
      <c r="D534" s="185" cm="1">
        <f t="array" aca="1" ref="D534" ca="1">IF('Unique value'!E534,SUM(LARGE(AE534:AL534,{1,2,3,4,5,6})),0)</f>
        <v>122</v>
      </c>
      <c r="E534" s="185">
        <f ca="1">IF('Unique value'!E534,IF($B534="jun",$D534,0),0)</f>
        <v>0</v>
      </c>
      <c r="F534" s="185">
        <f ca="1">IF('Unique value'!E534,IF($B534="sen",$D534,0),0)</f>
        <v>0</v>
      </c>
      <c r="G534" s="185">
        <f ca="1">IF('Unique value'!E534,IF($B534="V40",$D534,0),0)</f>
        <v>122</v>
      </c>
      <c r="H534" s="185">
        <f ca="1">IF('Unique value'!E534,IF($B534="V50",$D534,0),0)</f>
        <v>0</v>
      </c>
      <c r="I534" s="185">
        <f ca="1">IF('Unique value'!E534,IF($B534="V60",$D534,0),0)</f>
        <v>0</v>
      </c>
      <c r="J534" s="185">
        <f ca="1">IF('Unique value'!E534,IF($B534="V70+",$D534,0),0)</f>
        <v>0</v>
      </c>
      <c r="K534" s="184">
        <f ca="1">IF('Unique value'!$E534,IF(E534&gt;0,RANK(E534,E:E,0)+COUNTIF(E$3:E534,E534)-1,0),0)</f>
        <v>0</v>
      </c>
      <c r="L534" s="185">
        <f ca="1">IF('Unique value'!$E534,IF(F534&gt;0,RANK(F534,F:F,0)+COUNTIF(F$3:F534,F534)-1,0),0)</f>
        <v>0</v>
      </c>
      <c r="M534" s="185">
        <f ca="1">IF('Unique value'!$E534,IF(G534&gt;0,RANK(G534,G:G,0)+COUNTIF(G$3:G534,G534)-1,0),0)</f>
        <v>25</v>
      </c>
      <c r="N534" s="185">
        <f ca="1">IF('Unique value'!$E534,IF(H534&gt;0,RANK(H534,H:H,0)+COUNTIF(H$3:H534,H534)-1,0),0)</f>
        <v>0</v>
      </c>
      <c r="O534" s="185">
        <f ca="1">IF('Unique value'!$E534,IF(I534&gt;0,RANK(I534,I:I,0)+COUNTIF(I$3:I534,I534)-1,0),0)</f>
        <v>0</v>
      </c>
      <c r="P534" s="185">
        <f ca="1">IF('Unique value'!$E534,IF(J534&gt;0,RANK(J534,J:J,0)+COUNTIF(J$3:J534,J534)-1,0),0)</f>
        <v>0</v>
      </c>
      <c r="Q534" s="184" t="str">
        <f ca="1">IF('Unique value'!F534,_xlfn.RANK.EQ(R534,R:R,0)+COUNTIF($R$3:R534,R534)-1,"")</f>
        <v/>
      </c>
      <c r="R534" s="185" t="str" cm="1">
        <f t="array" aca="1" ref="R534" ca="1">IF('Unique value'!F534,SUM(LARGE(AE534:AL534,{1,2,3,4,5,6})),"")</f>
        <v/>
      </c>
      <c r="S534" s="185">
        <f ca="1">IF('Unique value'!F534,IF($B534="jun",$R534,0),0)</f>
        <v>0</v>
      </c>
      <c r="T534" s="185">
        <f ca="1">IF('Unique value'!F534,IF($B534="sen",$R534,0),0)</f>
        <v>0</v>
      </c>
      <c r="U534" s="185">
        <f ca="1">IF('Unique value'!F534,IF($B534="V40",$R534,0),0)</f>
        <v>0</v>
      </c>
      <c r="V534" s="185">
        <f ca="1">IF('Unique value'!F534,IF($B534="V50",$R534,0),0)</f>
        <v>0</v>
      </c>
      <c r="W534" s="185">
        <f ca="1">IF('Unique value'!F534,IF($B534="V60",$R534,0),0)</f>
        <v>0</v>
      </c>
      <c r="X534" s="185">
        <f ca="1">IF('Unique value'!F534,IF($B534="V70+",$R534,0),0)</f>
        <v>0</v>
      </c>
      <c r="Y534" s="184">
        <f ca="1">IF('Unique value'!$F534,IF(S534&gt;0,RANK(S534,S:S,0)+COUNTIF(S$3:S534,S534)-1,0),0)</f>
        <v>0</v>
      </c>
      <c r="Z534" s="185">
        <f ca="1">IF('Unique value'!$F534,IF(T534&gt;0,RANK(T534,T:T,0)+COUNTIF(T$3:T534,T534)-1,0),0)</f>
        <v>0</v>
      </c>
      <c r="AA534" s="185">
        <f ca="1">IF('Unique value'!$F534,IF(U534&gt;0,RANK(U534,U:U,0)+COUNTIF(U$3:U534,U534)-1,0),0)</f>
        <v>0</v>
      </c>
      <c r="AB534" s="185">
        <f ca="1">IF('Unique value'!$F534,IF(V534&gt;0,RANK(V534,V:V,0)+COUNTIF(V$3:V534,V534)-1,0),0)</f>
        <v>0</v>
      </c>
      <c r="AC534" s="185">
        <f ca="1">IF('Unique value'!$F534,IF(W534&gt;0,RANK(W534,W:W,0)+COUNTIF(W$3:W534,W534)-1,0),0)</f>
        <v>0</v>
      </c>
      <c r="AD534" s="185">
        <f ca="1">IF('Unique value'!$F534,IF(X534&gt;0,RANK(X534,X:X,0)+COUNTIF(X$3:X534,X534)-1,0),0)</f>
        <v>0</v>
      </c>
      <c r="AE534" s="184">
        <f t="shared" ca="1" si="416"/>
        <v>0</v>
      </c>
      <c r="AF534" s="185">
        <f t="shared" ca="1" si="417"/>
        <v>0</v>
      </c>
      <c r="AG534" s="185">
        <f t="shared" ca="1" si="418"/>
        <v>56</v>
      </c>
      <c r="AH534" s="185">
        <f t="shared" ca="1" si="419"/>
        <v>0</v>
      </c>
      <c r="AI534" s="185">
        <f t="shared" ca="1" si="420"/>
        <v>66</v>
      </c>
      <c r="AJ534" s="185">
        <f t="shared" ca="1" si="421"/>
        <v>0</v>
      </c>
      <c r="AK534" s="185">
        <f t="shared" ca="1" si="422"/>
        <v>0</v>
      </c>
      <c r="AL534" s="186">
        <f t="shared" ca="1" si="423"/>
        <v>0</v>
      </c>
      <c r="AM534" s="55" t="str">
        <f t="shared" ca="1" si="288"/>
        <v/>
      </c>
      <c r="AN534" t="str">
        <f t="shared" ca="1" si="424"/>
        <v/>
      </c>
      <c r="AO534" s="56">
        <f t="shared" ca="1" si="425"/>
        <v>0</v>
      </c>
      <c r="AP534" s="55" t="str">
        <f t="shared" ca="1" si="291"/>
        <v/>
      </c>
      <c r="AQ534" t="str">
        <f t="shared" ca="1" si="426"/>
        <v/>
      </c>
      <c r="AR534" s="56">
        <f t="shared" ca="1" si="427"/>
        <v>0</v>
      </c>
      <c r="AS534" s="55" t="str">
        <f t="shared" ca="1" si="294"/>
        <v>V40</v>
      </c>
      <c r="AT534" t="str">
        <f t="shared" ca="1" si="428"/>
        <v>M</v>
      </c>
      <c r="AU534" s="56">
        <f t="shared" ca="1" si="429"/>
        <v>56</v>
      </c>
      <c r="AV534" s="55" t="str">
        <f t="shared" ca="1" si="297"/>
        <v/>
      </c>
      <c r="AW534" t="str">
        <f t="shared" ca="1" si="430"/>
        <v/>
      </c>
      <c r="AX534" s="56">
        <f t="shared" ca="1" si="431"/>
        <v>0</v>
      </c>
      <c r="AY534" s="55" t="str">
        <f t="shared" ca="1" si="300"/>
        <v>V40</v>
      </c>
      <c r="AZ534" t="str">
        <f t="shared" ca="1" si="432"/>
        <v>M</v>
      </c>
      <c r="BA534" s="56">
        <f t="shared" ca="1" si="433"/>
        <v>66</v>
      </c>
      <c r="BB534" s="55" t="str">
        <f t="shared" ca="1" si="303"/>
        <v/>
      </c>
      <c r="BC534" t="str">
        <f t="shared" ca="1" si="434"/>
        <v/>
      </c>
      <c r="BD534" s="56">
        <f t="shared" ca="1" si="435"/>
        <v>0</v>
      </c>
      <c r="BE534" s="55" t="str">
        <f t="shared" ca="1" si="306"/>
        <v/>
      </c>
      <c r="BF534" t="str">
        <f t="shared" ca="1" si="436"/>
        <v/>
      </c>
      <c r="BG534" s="56">
        <f t="shared" ca="1" si="437"/>
        <v>0</v>
      </c>
      <c r="BH534" s="55" t="str">
        <f t="shared" ca="1" si="309"/>
        <v/>
      </c>
      <c r="BI534" t="str">
        <f t="shared" ca="1" si="438"/>
        <v/>
      </c>
      <c r="BJ534" s="56">
        <f t="shared" ca="1" si="439"/>
        <v>0</v>
      </c>
      <c r="BK534">
        <f t="shared" ca="1" si="440"/>
        <v>0</v>
      </c>
      <c r="BL534">
        <f t="shared" ca="1" si="441"/>
        <v>0</v>
      </c>
      <c r="BM534">
        <f t="shared" ca="1" si="442"/>
        <v>56</v>
      </c>
      <c r="BN534">
        <f t="shared" ca="1" si="443"/>
        <v>0</v>
      </c>
      <c r="BO534">
        <f t="shared" ca="1" si="444"/>
        <v>66</v>
      </c>
      <c r="BP534">
        <f t="shared" ca="1" si="445"/>
        <v>0</v>
      </c>
      <c r="BQ534">
        <f t="shared" ca="1" si="446"/>
        <v>0</v>
      </c>
      <c r="BR534">
        <f t="shared" ca="1" si="447"/>
        <v>0</v>
      </c>
      <c r="BS534" cm="1">
        <f t="array" aca="1" ref="BS534" ca="1">SUM(LARGE(BK534:BR534,{1,2,3,4,5,6}))</f>
        <v>122</v>
      </c>
    </row>
    <row r="535" spans="1:71" x14ac:dyDescent="0.25">
      <c r="A535" s="187" t="str">
        <f>'Unique value'!A535</f>
        <v>Neil Houghton</v>
      </c>
      <c r="B535" s="187" t="str">
        <f ca="1">'Unique value'!N535</f>
        <v>V40</v>
      </c>
      <c r="C535" s="188">
        <f ca="1">IF('Unique value'!E535,_xlfn.RANK.EQ(D535,D:D,0)+COUNTIF($D$3:D535,D535)-1,"")</f>
        <v>241</v>
      </c>
      <c r="D535" s="189" cm="1">
        <f t="array" aca="1" ref="D535" ca="1">IF('Unique value'!E535,SUM(LARGE(AE535:AL535,{1,2,3,4,5,6})),0)</f>
        <v>27</v>
      </c>
      <c r="E535" s="189">
        <f ca="1">IF('Unique value'!E535,IF($B535="jun",$D535,0),0)</f>
        <v>0</v>
      </c>
      <c r="F535" s="189">
        <f ca="1">IF('Unique value'!E535,IF($B535="sen",$D535,0),0)</f>
        <v>0</v>
      </c>
      <c r="G535" s="189">
        <f ca="1">IF('Unique value'!E535,IF($B535="V40",$D535,0),0)</f>
        <v>27</v>
      </c>
      <c r="H535" s="189">
        <f ca="1">IF('Unique value'!E535,IF($B535="V50",$D535,0),0)</f>
        <v>0</v>
      </c>
      <c r="I535" s="189">
        <f ca="1">IF('Unique value'!E535,IF($B535="V60",$D535,0),0)</f>
        <v>0</v>
      </c>
      <c r="J535" s="189">
        <f ca="1">IF('Unique value'!E535,IF($B535="V70+",$D535,0),0)</f>
        <v>0</v>
      </c>
      <c r="K535" s="188">
        <f ca="1">IF('Unique value'!$E535,IF(E535&gt;0,RANK(E535,E:E,0)+COUNTIF(E$3:E535,E535)-1,0),0)</f>
        <v>0</v>
      </c>
      <c r="L535" s="189">
        <f ca="1">IF('Unique value'!$E535,IF(F535&gt;0,RANK(F535,F:F,0)+COUNTIF(F$3:F535,F535)-1,0),0)</f>
        <v>0</v>
      </c>
      <c r="M535" s="189">
        <f ca="1">IF('Unique value'!$E535,IF(G535&gt;0,RANK(G535,G:G,0)+COUNTIF(G$3:G535,G535)-1,0),0)</f>
        <v>70</v>
      </c>
      <c r="N535" s="189">
        <f ca="1">IF('Unique value'!$E535,IF(H535&gt;0,RANK(H535,H:H,0)+COUNTIF(H$3:H535,H535)-1,0),0)</f>
        <v>0</v>
      </c>
      <c r="O535" s="189">
        <f ca="1">IF('Unique value'!$E535,IF(I535&gt;0,RANK(I535,I:I,0)+COUNTIF(I$3:I535,I535)-1,0),0)</f>
        <v>0</v>
      </c>
      <c r="P535" s="189">
        <f ca="1">IF('Unique value'!$E535,IF(J535&gt;0,RANK(J535,J:J,0)+COUNTIF(J$3:J535,J535)-1,0),0)</f>
        <v>0</v>
      </c>
      <c r="Q535" s="188" t="str">
        <f ca="1">IF('Unique value'!F535,_xlfn.RANK.EQ(R535,R:R,0)+COUNTIF($R$3:R535,R535)-1,"")</f>
        <v/>
      </c>
      <c r="R535" s="189" t="str" cm="1">
        <f t="array" aca="1" ref="R535" ca="1">IF('Unique value'!F535,SUM(LARGE(AE535:AL535,{1,2,3,4,5,6})),"")</f>
        <v/>
      </c>
      <c r="S535" s="189">
        <f ca="1">IF('Unique value'!F535,IF($B535="jun",$R535,0),0)</f>
        <v>0</v>
      </c>
      <c r="T535" s="189">
        <f ca="1">IF('Unique value'!F535,IF($B535="sen",$R535,0),0)</f>
        <v>0</v>
      </c>
      <c r="U535" s="189">
        <f ca="1">IF('Unique value'!F535,IF($B535="V40",$R535,0),0)</f>
        <v>0</v>
      </c>
      <c r="V535" s="189">
        <f ca="1">IF('Unique value'!F535,IF($B535="V50",$R535,0),0)</f>
        <v>0</v>
      </c>
      <c r="W535" s="189">
        <f ca="1">IF('Unique value'!F535,IF($B535="V60",$R535,0),0)</f>
        <v>0</v>
      </c>
      <c r="X535" s="189">
        <f ca="1">IF('Unique value'!F535,IF($B535="V70+",$R535,0),0)</f>
        <v>0</v>
      </c>
      <c r="Y535" s="188">
        <f ca="1">IF('Unique value'!$F535,IF(S535&gt;0,RANK(S535,S:S,0)+COUNTIF(S$3:S535,S535)-1,0),0)</f>
        <v>0</v>
      </c>
      <c r="Z535" s="189">
        <f ca="1">IF('Unique value'!$F535,IF(T535&gt;0,RANK(T535,T:T,0)+COUNTIF(T$3:T535,T535)-1,0),0)</f>
        <v>0</v>
      </c>
      <c r="AA535" s="189">
        <f ca="1">IF('Unique value'!$F535,IF(U535&gt;0,RANK(U535,U:U,0)+COUNTIF(U$3:U535,U535)-1,0),0)</f>
        <v>0</v>
      </c>
      <c r="AB535" s="189">
        <f ca="1">IF('Unique value'!$F535,IF(V535&gt;0,RANK(V535,V:V,0)+COUNTIF(V$3:V535,V535)-1,0),0)</f>
        <v>0</v>
      </c>
      <c r="AC535" s="189">
        <f ca="1">IF('Unique value'!$F535,IF(W535&gt;0,RANK(W535,W:W,0)+COUNTIF(W$3:W535,W535)-1,0),0)</f>
        <v>0</v>
      </c>
      <c r="AD535" s="189">
        <f ca="1">IF('Unique value'!$F535,IF(X535&gt;0,RANK(X535,X:X,0)+COUNTIF(X$3:X535,X535)-1,0),0)</f>
        <v>0</v>
      </c>
      <c r="AE535" s="188">
        <f t="shared" ca="1" si="416"/>
        <v>0</v>
      </c>
      <c r="AF535" s="189">
        <f t="shared" ca="1" si="417"/>
        <v>0</v>
      </c>
      <c r="AG535" s="189">
        <f t="shared" ca="1" si="418"/>
        <v>0</v>
      </c>
      <c r="AH535" s="189">
        <f t="shared" ca="1" si="419"/>
        <v>27</v>
      </c>
      <c r="AI535" s="189">
        <f t="shared" ca="1" si="420"/>
        <v>0</v>
      </c>
      <c r="AJ535" s="189">
        <f t="shared" ca="1" si="421"/>
        <v>0</v>
      </c>
      <c r="AK535" s="189">
        <f t="shared" ca="1" si="422"/>
        <v>0</v>
      </c>
      <c r="AL535" s="190">
        <f t="shared" ca="1" si="423"/>
        <v>0</v>
      </c>
      <c r="AM535" s="55" t="str">
        <f t="shared" ca="1" si="288"/>
        <v/>
      </c>
      <c r="AN535" t="str">
        <f t="shared" ca="1" si="424"/>
        <v/>
      </c>
      <c r="AO535" s="56">
        <f t="shared" ca="1" si="425"/>
        <v>0</v>
      </c>
      <c r="AP535" s="55" t="str">
        <f t="shared" ca="1" si="291"/>
        <v/>
      </c>
      <c r="AQ535" t="str">
        <f t="shared" ca="1" si="426"/>
        <v/>
      </c>
      <c r="AR535" s="56">
        <f t="shared" ca="1" si="427"/>
        <v>0</v>
      </c>
      <c r="AS535" s="55" t="str">
        <f t="shared" ca="1" si="294"/>
        <v/>
      </c>
      <c r="AT535" t="str">
        <f t="shared" ca="1" si="428"/>
        <v/>
      </c>
      <c r="AU535" s="56">
        <f t="shared" ca="1" si="429"/>
        <v>0</v>
      </c>
      <c r="AV535" s="55" t="str">
        <f t="shared" ca="1" si="297"/>
        <v>V40</v>
      </c>
      <c r="AW535" t="str">
        <f t="shared" ca="1" si="430"/>
        <v>M</v>
      </c>
      <c r="AX535" s="56">
        <f t="shared" ca="1" si="431"/>
        <v>27</v>
      </c>
      <c r="AY535" s="55" t="str">
        <f t="shared" ca="1" si="300"/>
        <v/>
      </c>
      <c r="AZ535" t="str">
        <f t="shared" ca="1" si="432"/>
        <v/>
      </c>
      <c r="BA535" s="56">
        <f t="shared" ca="1" si="433"/>
        <v>0</v>
      </c>
      <c r="BB535" s="55" t="str">
        <f t="shared" ca="1" si="303"/>
        <v/>
      </c>
      <c r="BC535" t="str">
        <f t="shared" ca="1" si="434"/>
        <v/>
      </c>
      <c r="BD535" s="56">
        <f t="shared" ca="1" si="435"/>
        <v>0</v>
      </c>
      <c r="BE535" s="55" t="str">
        <f t="shared" ca="1" si="306"/>
        <v/>
      </c>
      <c r="BF535" t="str">
        <f t="shared" ca="1" si="436"/>
        <v/>
      </c>
      <c r="BG535" s="56">
        <f t="shared" ca="1" si="437"/>
        <v>0</v>
      </c>
      <c r="BH535" s="55" t="str">
        <f t="shared" ca="1" si="309"/>
        <v/>
      </c>
      <c r="BI535" t="str">
        <f t="shared" ca="1" si="438"/>
        <v/>
      </c>
      <c r="BJ535" s="56">
        <f t="shared" ca="1" si="439"/>
        <v>0</v>
      </c>
      <c r="BK535">
        <f t="shared" ca="1" si="440"/>
        <v>0</v>
      </c>
      <c r="BL535">
        <f t="shared" ca="1" si="441"/>
        <v>0</v>
      </c>
      <c r="BM535">
        <f t="shared" ca="1" si="442"/>
        <v>0</v>
      </c>
      <c r="BN535">
        <f t="shared" ca="1" si="443"/>
        <v>27</v>
      </c>
      <c r="BO535">
        <f t="shared" ca="1" si="444"/>
        <v>0</v>
      </c>
      <c r="BP535">
        <f t="shared" ca="1" si="445"/>
        <v>0</v>
      </c>
      <c r="BQ535">
        <f t="shared" ca="1" si="446"/>
        <v>0</v>
      </c>
      <c r="BR535">
        <f t="shared" ca="1" si="447"/>
        <v>0</v>
      </c>
      <c r="BS535" cm="1">
        <f t="array" aca="1" ref="BS535" ca="1">SUM(LARGE(BK535:BR535,{1,2,3,4,5,6}))</f>
        <v>27</v>
      </c>
    </row>
    <row r="536" spans="1:71" x14ac:dyDescent="0.25">
      <c r="A536" s="183" t="str">
        <f>'Unique value'!A536</f>
        <v>Neil PERRY</v>
      </c>
      <c r="B536" s="183" t="str">
        <f ca="1">'Unique value'!N536</f>
        <v>V40</v>
      </c>
      <c r="C536" s="184">
        <f ca="1">IF('Unique value'!E536,_xlfn.RANK.EQ(D536,D:D,0)+COUNTIF($D$3:D536,D536)-1,"")</f>
        <v>193</v>
      </c>
      <c r="D536" s="185" cm="1">
        <f t="array" aca="1" ref="D536" ca="1">IF('Unique value'!E536,SUM(LARGE(AE536:AL536,{1,2,3,4,5,6})),0)</f>
        <v>45</v>
      </c>
      <c r="E536" s="185">
        <f ca="1">IF('Unique value'!E536,IF($B536="jun",$D536,0),0)</f>
        <v>0</v>
      </c>
      <c r="F536" s="185">
        <f ca="1">IF('Unique value'!E536,IF($B536="sen",$D536,0),0)</f>
        <v>0</v>
      </c>
      <c r="G536" s="185">
        <f ca="1">IF('Unique value'!E536,IF($B536="V40",$D536,0),0)</f>
        <v>45</v>
      </c>
      <c r="H536" s="185">
        <f ca="1">IF('Unique value'!E536,IF($B536="V50",$D536,0),0)</f>
        <v>0</v>
      </c>
      <c r="I536" s="185">
        <f ca="1">IF('Unique value'!E536,IF($B536="V60",$D536,0),0)</f>
        <v>0</v>
      </c>
      <c r="J536" s="185">
        <f ca="1">IF('Unique value'!E536,IF($B536="V70+",$D536,0),0)</f>
        <v>0</v>
      </c>
      <c r="K536" s="184">
        <f ca="1">IF('Unique value'!$E536,IF(E536&gt;0,RANK(E536,E:E,0)+COUNTIF(E$3:E536,E536)-1,0),0)</f>
        <v>0</v>
      </c>
      <c r="L536" s="185">
        <f ca="1">IF('Unique value'!$E536,IF(F536&gt;0,RANK(F536,F:F,0)+COUNTIF(F$3:F536,F536)-1,0),0)</f>
        <v>0</v>
      </c>
      <c r="M536" s="185">
        <f ca="1">IF('Unique value'!$E536,IF(G536&gt;0,RANK(G536,G:G,0)+COUNTIF(G$3:G536,G536)-1,0),0)</f>
        <v>56</v>
      </c>
      <c r="N536" s="185">
        <f ca="1">IF('Unique value'!$E536,IF(H536&gt;0,RANK(H536,H:H,0)+COUNTIF(H$3:H536,H536)-1,0),0)</f>
        <v>0</v>
      </c>
      <c r="O536" s="185">
        <f ca="1">IF('Unique value'!$E536,IF(I536&gt;0,RANK(I536,I:I,0)+COUNTIF(I$3:I536,I536)-1,0),0)</f>
        <v>0</v>
      </c>
      <c r="P536" s="185">
        <f ca="1">IF('Unique value'!$E536,IF(J536&gt;0,RANK(J536,J:J,0)+COUNTIF(J$3:J536,J536)-1,0),0)</f>
        <v>0</v>
      </c>
      <c r="Q536" s="184" t="str">
        <f ca="1">IF('Unique value'!F536,_xlfn.RANK.EQ(R536,R:R,0)+COUNTIF($R$3:R536,R536)-1,"")</f>
        <v/>
      </c>
      <c r="R536" s="185" t="str" cm="1">
        <f t="array" aca="1" ref="R536" ca="1">IF('Unique value'!F536,SUM(LARGE(AE536:AL536,{1,2,3,4,5,6})),"")</f>
        <v/>
      </c>
      <c r="S536" s="185">
        <f ca="1">IF('Unique value'!F536,IF($B536="jun",$R536,0),0)</f>
        <v>0</v>
      </c>
      <c r="T536" s="185">
        <f ca="1">IF('Unique value'!F536,IF($B536="sen",$R536,0),0)</f>
        <v>0</v>
      </c>
      <c r="U536" s="185">
        <f ca="1">IF('Unique value'!F536,IF($B536="V40",$R536,0),0)</f>
        <v>0</v>
      </c>
      <c r="V536" s="185">
        <f ca="1">IF('Unique value'!F536,IF($B536="V50",$R536,0),0)</f>
        <v>0</v>
      </c>
      <c r="W536" s="185">
        <f ca="1">IF('Unique value'!F536,IF($B536="V60",$R536,0),0)</f>
        <v>0</v>
      </c>
      <c r="X536" s="185">
        <f ca="1">IF('Unique value'!F536,IF($B536="V70+",$R536,0),0)</f>
        <v>0</v>
      </c>
      <c r="Y536" s="184">
        <f ca="1">IF('Unique value'!$F536,IF(S536&gt;0,RANK(S536,S:S,0)+COUNTIF(S$3:S536,S536)-1,0),0)</f>
        <v>0</v>
      </c>
      <c r="Z536" s="185">
        <f ca="1">IF('Unique value'!$F536,IF(T536&gt;0,RANK(T536,T:T,0)+COUNTIF(T$3:T536,T536)-1,0),0)</f>
        <v>0</v>
      </c>
      <c r="AA536" s="185">
        <f ca="1">IF('Unique value'!$F536,IF(U536&gt;0,RANK(U536,U:U,0)+COUNTIF(U$3:U536,U536)-1,0),0)</f>
        <v>0</v>
      </c>
      <c r="AB536" s="185">
        <f ca="1">IF('Unique value'!$F536,IF(V536&gt;0,RANK(V536,V:V,0)+COUNTIF(V$3:V536,V536)-1,0),0)</f>
        <v>0</v>
      </c>
      <c r="AC536" s="185">
        <f ca="1">IF('Unique value'!$F536,IF(W536&gt;0,RANK(W536,W:W,0)+COUNTIF(W$3:W536,W536)-1,0),0)</f>
        <v>0</v>
      </c>
      <c r="AD536" s="185">
        <f ca="1">IF('Unique value'!$F536,IF(X536&gt;0,RANK(X536,X:X,0)+COUNTIF(X$3:X536,X536)-1,0),0)</f>
        <v>0</v>
      </c>
      <c r="AE536" s="184">
        <f t="shared" ca="1" si="416"/>
        <v>0</v>
      </c>
      <c r="AF536" s="185">
        <f t="shared" ca="1" si="417"/>
        <v>0</v>
      </c>
      <c r="AG536" s="185">
        <f t="shared" ca="1" si="418"/>
        <v>5</v>
      </c>
      <c r="AH536" s="185">
        <f t="shared" ca="1" si="419"/>
        <v>0</v>
      </c>
      <c r="AI536" s="185">
        <f t="shared" ca="1" si="420"/>
        <v>40</v>
      </c>
      <c r="AJ536" s="185">
        <f t="shared" ca="1" si="421"/>
        <v>0</v>
      </c>
      <c r="AK536" s="185">
        <f t="shared" ca="1" si="422"/>
        <v>0</v>
      </c>
      <c r="AL536" s="186">
        <f t="shared" ca="1" si="423"/>
        <v>0</v>
      </c>
      <c r="AM536" s="55" t="str">
        <f t="shared" ca="1" si="288"/>
        <v/>
      </c>
      <c r="AN536" t="str">
        <f t="shared" ca="1" si="424"/>
        <v/>
      </c>
      <c r="AO536" s="56">
        <f t="shared" ca="1" si="425"/>
        <v>0</v>
      </c>
      <c r="AP536" s="55" t="str">
        <f t="shared" ca="1" si="291"/>
        <v/>
      </c>
      <c r="AQ536" t="str">
        <f t="shared" ca="1" si="426"/>
        <v/>
      </c>
      <c r="AR536" s="56">
        <f t="shared" ca="1" si="427"/>
        <v>0</v>
      </c>
      <c r="AS536" s="55" t="str">
        <f t="shared" ca="1" si="294"/>
        <v>V40</v>
      </c>
      <c r="AT536" t="str">
        <f t="shared" ca="1" si="428"/>
        <v>M</v>
      </c>
      <c r="AU536" s="56">
        <f t="shared" ca="1" si="429"/>
        <v>5</v>
      </c>
      <c r="AV536" s="55" t="str">
        <f t="shared" ca="1" si="297"/>
        <v/>
      </c>
      <c r="AW536" t="str">
        <f t="shared" ca="1" si="430"/>
        <v/>
      </c>
      <c r="AX536" s="56">
        <f t="shared" ca="1" si="431"/>
        <v>0</v>
      </c>
      <c r="AY536" s="55" t="str">
        <f t="shared" ca="1" si="300"/>
        <v>V40</v>
      </c>
      <c r="AZ536" t="str">
        <f t="shared" ca="1" si="432"/>
        <v>M</v>
      </c>
      <c r="BA536" s="56">
        <f t="shared" ca="1" si="433"/>
        <v>40</v>
      </c>
      <c r="BB536" s="55" t="str">
        <f t="shared" ca="1" si="303"/>
        <v/>
      </c>
      <c r="BC536" t="str">
        <f t="shared" ca="1" si="434"/>
        <v/>
      </c>
      <c r="BD536" s="56">
        <f t="shared" ca="1" si="435"/>
        <v>0</v>
      </c>
      <c r="BE536" s="55" t="str">
        <f t="shared" ca="1" si="306"/>
        <v/>
      </c>
      <c r="BF536" t="str">
        <f t="shared" ca="1" si="436"/>
        <v/>
      </c>
      <c r="BG536" s="56">
        <f t="shared" ca="1" si="437"/>
        <v>0</v>
      </c>
      <c r="BH536" s="55" t="str">
        <f t="shared" ca="1" si="309"/>
        <v/>
      </c>
      <c r="BI536" t="str">
        <f t="shared" ca="1" si="438"/>
        <v/>
      </c>
      <c r="BJ536" s="56">
        <f t="shared" ca="1" si="439"/>
        <v>0</v>
      </c>
      <c r="BK536">
        <f t="shared" ca="1" si="440"/>
        <v>0</v>
      </c>
      <c r="BL536">
        <f t="shared" ca="1" si="441"/>
        <v>0</v>
      </c>
      <c r="BM536">
        <f t="shared" ca="1" si="442"/>
        <v>5</v>
      </c>
      <c r="BN536">
        <f t="shared" ca="1" si="443"/>
        <v>0</v>
      </c>
      <c r="BO536">
        <f t="shared" ca="1" si="444"/>
        <v>40</v>
      </c>
      <c r="BP536">
        <f t="shared" ca="1" si="445"/>
        <v>0</v>
      </c>
      <c r="BQ536">
        <f t="shared" ca="1" si="446"/>
        <v>0</v>
      </c>
      <c r="BR536">
        <f t="shared" ca="1" si="447"/>
        <v>0</v>
      </c>
      <c r="BS536" cm="1">
        <f t="array" aca="1" ref="BS536" ca="1">SUM(LARGE(BK536:BR536,{1,2,3,4,5,6}))</f>
        <v>45</v>
      </c>
    </row>
    <row r="537" spans="1:71" x14ac:dyDescent="0.25">
      <c r="A537" s="187" t="str">
        <f>'Unique value'!A537</f>
        <v>Neil SMITH</v>
      </c>
      <c r="B537" s="187" t="str">
        <f ca="1">'Unique value'!N537</f>
        <v>V60</v>
      </c>
      <c r="C537" s="188">
        <f ca="1">IF('Unique value'!E537,_xlfn.RANK.EQ(D537,D:D,0)+COUNTIF($D$3:D537,D537)-1,"")</f>
        <v>389</v>
      </c>
      <c r="D537" s="189" cm="1">
        <f t="array" aca="1" ref="D537" ca="1">IF('Unique value'!E537,SUM(LARGE(AE537:AL537,{1,2,3,4,5,6})),0)</f>
        <v>5</v>
      </c>
      <c r="E537" s="189">
        <f ca="1">IF('Unique value'!E537,IF($B537="jun",$D537,0),0)</f>
        <v>0</v>
      </c>
      <c r="F537" s="189">
        <f ca="1">IF('Unique value'!E537,IF($B537="sen",$D537,0),0)</f>
        <v>0</v>
      </c>
      <c r="G537" s="189">
        <f ca="1">IF('Unique value'!E537,IF($B537="V40",$D537,0),0)</f>
        <v>0</v>
      </c>
      <c r="H537" s="189">
        <f ca="1">IF('Unique value'!E537,IF($B537="V50",$D537,0),0)</f>
        <v>0</v>
      </c>
      <c r="I537" s="189">
        <f ca="1">IF('Unique value'!E537,IF($B537="V60",$D537,0),0)</f>
        <v>5</v>
      </c>
      <c r="J537" s="189">
        <f ca="1">IF('Unique value'!E537,IF($B537="V70+",$D537,0),0)</f>
        <v>0</v>
      </c>
      <c r="K537" s="188">
        <f ca="1">IF('Unique value'!$E537,IF(E537&gt;0,RANK(E537,E:E,0)+COUNTIF(E$3:E537,E537)-1,0),0)</f>
        <v>0</v>
      </c>
      <c r="L537" s="189">
        <f ca="1">IF('Unique value'!$E537,IF(F537&gt;0,RANK(F537,F:F,0)+COUNTIF(F$3:F537,F537)-1,0),0)</f>
        <v>0</v>
      </c>
      <c r="M537" s="189">
        <f ca="1">IF('Unique value'!$E537,IF(G537&gt;0,RANK(G537,G:G,0)+COUNTIF(G$3:G537,G537)-1,0),0)</f>
        <v>0</v>
      </c>
      <c r="N537" s="189">
        <f ca="1">IF('Unique value'!$E537,IF(H537&gt;0,RANK(H537,H:H,0)+COUNTIF(H$3:H537,H537)-1,0),0)</f>
        <v>0</v>
      </c>
      <c r="O537" s="189">
        <f ca="1">IF('Unique value'!$E537,IF(I537&gt;0,RANK(I537,I:I,0)+COUNTIF(I$3:I537,I537)-1,0),0)</f>
        <v>41</v>
      </c>
      <c r="P537" s="189">
        <f ca="1">IF('Unique value'!$E537,IF(J537&gt;0,RANK(J537,J:J,0)+COUNTIF(J$3:J537,J537)-1,0),0)</f>
        <v>0</v>
      </c>
      <c r="Q537" s="188" t="str">
        <f ca="1">IF('Unique value'!F537,_xlfn.RANK.EQ(R537,R:R,0)+COUNTIF($R$3:R537,R537)-1,"")</f>
        <v/>
      </c>
      <c r="R537" s="189" t="str" cm="1">
        <f t="array" aca="1" ref="R537" ca="1">IF('Unique value'!F537,SUM(LARGE(AE537:AL537,{1,2,3,4,5,6})),"")</f>
        <v/>
      </c>
      <c r="S537" s="189">
        <f ca="1">IF('Unique value'!F537,IF($B537="jun",$R537,0),0)</f>
        <v>0</v>
      </c>
      <c r="T537" s="189">
        <f ca="1">IF('Unique value'!F537,IF($B537="sen",$R537,0),0)</f>
        <v>0</v>
      </c>
      <c r="U537" s="189">
        <f ca="1">IF('Unique value'!F537,IF($B537="V40",$R537,0),0)</f>
        <v>0</v>
      </c>
      <c r="V537" s="189">
        <f ca="1">IF('Unique value'!F537,IF($B537="V50",$R537,0),0)</f>
        <v>0</v>
      </c>
      <c r="W537" s="189">
        <f ca="1">IF('Unique value'!F537,IF($B537="V60",$R537,0),0)</f>
        <v>0</v>
      </c>
      <c r="X537" s="189">
        <f ca="1">IF('Unique value'!F537,IF($B537="V70+",$R537,0),0)</f>
        <v>0</v>
      </c>
      <c r="Y537" s="188">
        <f ca="1">IF('Unique value'!$F537,IF(S537&gt;0,RANK(S537,S:S,0)+COUNTIF(S$3:S537,S537)-1,0),0)</f>
        <v>0</v>
      </c>
      <c r="Z537" s="189">
        <f ca="1">IF('Unique value'!$F537,IF(T537&gt;0,RANK(T537,T:T,0)+COUNTIF(T$3:T537,T537)-1,0),0)</f>
        <v>0</v>
      </c>
      <c r="AA537" s="189">
        <f ca="1">IF('Unique value'!$F537,IF(U537&gt;0,RANK(U537,U:U,0)+COUNTIF(U$3:U537,U537)-1,0),0)</f>
        <v>0</v>
      </c>
      <c r="AB537" s="189">
        <f ca="1">IF('Unique value'!$F537,IF(V537&gt;0,RANK(V537,V:V,0)+COUNTIF(V$3:V537,V537)-1,0),0)</f>
        <v>0</v>
      </c>
      <c r="AC537" s="189">
        <f ca="1">IF('Unique value'!$F537,IF(W537&gt;0,RANK(W537,W:W,0)+COUNTIF(W$3:W537,W537)-1,0),0)</f>
        <v>0</v>
      </c>
      <c r="AD537" s="189">
        <f ca="1">IF('Unique value'!$F537,IF(X537&gt;0,RANK(X537,X:X,0)+COUNTIF(X$3:X537,X537)-1,0),0)</f>
        <v>0</v>
      </c>
      <c r="AE537" s="188">
        <f t="shared" ca="1" si="416"/>
        <v>0</v>
      </c>
      <c r="AF537" s="189">
        <f t="shared" ca="1" si="417"/>
        <v>0</v>
      </c>
      <c r="AG537" s="189">
        <f t="shared" ca="1" si="418"/>
        <v>0</v>
      </c>
      <c r="AH537" s="189">
        <f t="shared" ca="1" si="419"/>
        <v>0</v>
      </c>
      <c r="AI537" s="189">
        <f t="shared" ca="1" si="420"/>
        <v>5</v>
      </c>
      <c r="AJ537" s="189">
        <f t="shared" ca="1" si="421"/>
        <v>0</v>
      </c>
      <c r="AK537" s="189">
        <f t="shared" ca="1" si="422"/>
        <v>0</v>
      </c>
      <c r="AL537" s="190">
        <f t="shared" ca="1" si="423"/>
        <v>0</v>
      </c>
      <c r="AM537" s="55" t="str">
        <f t="shared" ca="1" si="288"/>
        <v/>
      </c>
      <c r="AN537" t="str">
        <f t="shared" ca="1" si="424"/>
        <v/>
      </c>
      <c r="AO537" s="56">
        <f t="shared" ca="1" si="425"/>
        <v>0</v>
      </c>
      <c r="AP537" s="55" t="str">
        <f t="shared" ca="1" si="291"/>
        <v/>
      </c>
      <c r="AQ537" t="str">
        <f t="shared" ca="1" si="426"/>
        <v/>
      </c>
      <c r="AR537" s="56">
        <f t="shared" ca="1" si="427"/>
        <v>0</v>
      </c>
      <c r="AS537" s="55" t="str">
        <f t="shared" ca="1" si="294"/>
        <v/>
      </c>
      <c r="AT537" t="str">
        <f t="shared" ca="1" si="428"/>
        <v/>
      </c>
      <c r="AU537" s="56">
        <f t="shared" ca="1" si="429"/>
        <v>0</v>
      </c>
      <c r="AV537" s="55" t="str">
        <f t="shared" ca="1" si="297"/>
        <v/>
      </c>
      <c r="AW537" t="str">
        <f t="shared" ca="1" si="430"/>
        <v/>
      </c>
      <c r="AX537" s="56">
        <f t="shared" ca="1" si="431"/>
        <v>0</v>
      </c>
      <c r="AY537" s="55" t="str">
        <f t="shared" ca="1" si="300"/>
        <v>V60</v>
      </c>
      <c r="AZ537" t="str">
        <f t="shared" ca="1" si="432"/>
        <v>M</v>
      </c>
      <c r="BA537" s="56">
        <f t="shared" ca="1" si="433"/>
        <v>5</v>
      </c>
      <c r="BB537" s="55" t="str">
        <f t="shared" ca="1" si="303"/>
        <v/>
      </c>
      <c r="BC537" t="str">
        <f t="shared" ca="1" si="434"/>
        <v/>
      </c>
      <c r="BD537" s="56">
        <f t="shared" ca="1" si="435"/>
        <v>0</v>
      </c>
      <c r="BE537" s="55" t="str">
        <f t="shared" ca="1" si="306"/>
        <v/>
      </c>
      <c r="BF537" t="str">
        <f t="shared" ca="1" si="436"/>
        <v/>
      </c>
      <c r="BG537" s="56">
        <f t="shared" ca="1" si="437"/>
        <v>0</v>
      </c>
      <c r="BH537" s="55" t="str">
        <f t="shared" ca="1" si="309"/>
        <v/>
      </c>
      <c r="BI537" t="str">
        <f t="shared" ca="1" si="438"/>
        <v/>
      </c>
      <c r="BJ537" s="56">
        <f t="shared" ca="1" si="439"/>
        <v>0</v>
      </c>
      <c r="BK537">
        <f t="shared" ca="1" si="440"/>
        <v>0</v>
      </c>
      <c r="BL537">
        <f t="shared" ca="1" si="441"/>
        <v>0</v>
      </c>
      <c r="BM537">
        <f t="shared" ca="1" si="442"/>
        <v>0</v>
      </c>
      <c r="BN537">
        <f t="shared" ca="1" si="443"/>
        <v>0</v>
      </c>
      <c r="BO537">
        <f t="shared" ca="1" si="444"/>
        <v>5</v>
      </c>
      <c r="BP537">
        <f t="shared" ca="1" si="445"/>
        <v>0</v>
      </c>
      <c r="BQ537">
        <f t="shared" ca="1" si="446"/>
        <v>0</v>
      </c>
      <c r="BR537">
        <f t="shared" ca="1" si="447"/>
        <v>0</v>
      </c>
      <c r="BS537" cm="1">
        <f t="array" aca="1" ref="BS537" ca="1">SUM(LARGE(BK537:BR537,{1,2,3,4,5,6}))</f>
        <v>5</v>
      </c>
    </row>
    <row r="538" spans="1:71" x14ac:dyDescent="0.25">
      <c r="A538" s="183" t="str">
        <f>'Unique value'!A538</f>
        <v>Neil TAYLOR</v>
      </c>
      <c r="B538" s="183" t="str">
        <f ca="1">'Unique value'!N538</f>
        <v>V50</v>
      </c>
      <c r="C538" s="184">
        <f ca="1">IF('Unique value'!E538,_xlfn.RANK.EQ(D538,D:D,0)+COUNTIF($D$3:D538,D538)-1,"")</f>
        <v>390</v>
      </c>
      <c r="D538" s="185" cm="1">
        <f t="array" aca="1" ref="D538" ca="1">IF('Unique value'!E538,SUM(LARGE(AE538:AL538,{1,2,3,4,5,6})),0)</f>
        <v>5</v>
      </c>
      <c r="E538" s="185">
        <f ca="1">IF('Unique value'!E538,IF($B538="jun",$D538,0),0)</f>
        <v>0</v>
      </c>
      <c r="F538" s="185">
        <f ca="1">IF('Unique value'!E538,IF($B538="sen",$D538,0),0)</f>
        <v>0</v>
      </c>
      <c r="G538" s="185">
        <f ca="1">IF('Unique value'!E538,IF($B538="V40",$D538,0),0)</f>
        <v>0</v>
      </c>
      <c r="H538" s="185">
        <f ca="1">IF('Unique value'!E538,IF($B538="V50",$D538,0),0)</f>
        <v>5</v>
      </c>
      <c r="I538" s="185">
        <f ca="1">IF('Unique value'!E538,IF($B538="V60",$D538,0),0)</f>
        <v>0</v>
      </c>
      <c r="J538" s="185">
        <f ca="1">IF('Unique value'!E538,IF($B538="V70+",$D538,0),0)</f>
        <v>0</v>
      </c>
      <c r="K538" s="184">
        <f ca="1">IF('Unique value'!$E538,IF(E538&gt;0,RANK(E538,E:E,0)+COUNTIF(E$3:E538,E538)-1,0),0)</f>
        <v>0</v>
      </c>
      <c r="L538" s="185">
        <f ca="1">IF('Unique value'!$E538,IF(F538&gt;0,RANK(F538,F:F,0)+COUNTIF(F$3:F538,F538)-1,0),0)</f>
        <v>0</v>
      </c>
      <c r="M538" s="185">
        <f ca="1">IF('Unique value'!$E538,IF(G538&gt;0,RANK(G538,G:G,0)+COUNTIF(G$3:G538,G538)-1,0),0)</f>
        <v>0</v>
      </c>
      <c r="N538" s="185">
        <f ca="1">IF('Unique value'!$E538,IF(H538&gt;0,RANK(H538,H:H,0)+COUNTIF(H$3:H538,H538)-1,0),0)</f>
        <v>91</v>
      </c>
      <c r="O538" s="185">
        <f ca="1">IF('Unique value'!$E538,IF(I538&gt;0,RANK(I538,I:I,0)+COUNTIF(I$3:I538,I538)-1,0),0)</f>
        <v>0</v>
      </c>
      <c r="P538" s="185">
        <f ca="1">IF('Unique value'!$E538,IF(J538&gt;0,RANK(J538,J:J,0)+COUNTIF(J$3:J538,J538)-1,0),0)</f>
        <v>0</v>
      </c>
      <c r="Q538" s="184" t="str">
        <f ca="1">IF('Unique value'!F538,_xlfn.RANK.EQ(R538,R:R,0)+COUNTIF($R$3:R538,R538)-1,"")</f>
        <v/>
      </c>
      <c r="R538" s="185" t="str" cm="1">
        <f t="array" aca="1" ref="R538" ca="1">IF('Unique value'!F538,SUM(LARGE(AE538:AL538,{1,2,3,4,5,6})),"")</f>
        <v/>
      </c>
      <c r="S538" s="185">
        <f ca="1">IF('Unique value'!F538,IF($B538="jun",$R538,0),0)</f>
        <v>0</v>
      </c>
      <c r="T538" s="185">
        <f ca="1">IF('Unique value'!F538,IF($B538="sen",$R538,0),0)</f>
        <v>0</v>
      </c>
      <c r="U538" s="185">
        <f ca="1">IF('Unique value'!F538,IF($B538="V40",$R538,0),0)</f>
        <v>0</v>
      </c>
      <c r="V538" s="185">
        <f ca="1">IF('Unique value'!F538,IF($B538="V50",$R538,0),0)</f>
        <v>0</v>
      </c>
      <c r="W538" s="185">
        <f ca="1">IF('Unique value'!F538,IF($B538="V60",$R538,0),0)</f>
        <v>0</v>
      </c>
      <c r="X538" s="185">
        <f ca="1">IF('Unique value'!F538,IF($B538="V70+",$R538,0),0)</f>
        <v>0</v>
      </c>
      <c r="Y538" s="184">
        <f ca="1">IF('Unique value'!$F538,IF(S538&gt;0,RANK(S538,S:S,0)+COUNTIF(S$3:S538,S538)-1,0),0)</f>
        <v>0</v>
      </c>
      <c r="Z538" s="185">
        <f ca="1">IF('Unique value'!$F538,IF(T538&gt;0,RANK(T538,T:T,0)+COUNTIF(T$3:T538,T538)-1,0),0)</f>
        <v>0</v>
      </c>
      <c r="AA538" s="185">
        <f ca="1">IF('Unique value'!$F538,IF(U538&gt;0,RANK(U538,U:U,0)+COUNTIF(U$3:U538,U538)-1,0),0)</f>
        <v>0</v>
      </c>
      <c r="AB538" s="185">
        <f ca="1">IF('Unique value'!$F538,IF(V538&gt;0,RANK(V538,V:V,0)+COUNTIF(V$3:V538,V538)-1,0),0)</f>
        <v>0</v>
      </c>
      <c r="AC538" s="185">
        <f ca="1">IF('Unique value'!$F538,IF(W538&gt;0,RANK(W538,W:W,0)+COUNTIF(W$3:W538,W538)-1,0),0)</f>
        <v>0</v>
      </c>
      <c r="AD538" s="185">
        <f ca="1">IF('Unique value'!$F538,IF(X538&gt;0,RANK(X538,X:X,0)+COUNTIF(X$3:X538,X538)-1,0),0)</f>
        <v>0</v>
      </c>
      <c r="AE538" s="184">
        <f t="shared" ca="1" si="416"/>
        <v>0</v>
      </c>
      <c r="AF538" s="185">
        <f t="shared" ca="1" si="417"/>
        <v>0</v>
      </c>
      <c r="AG538" s="185">
        <f t="shared" ca="1" si="418"/>
        <v>5</v>
      </c>
      <c r="AH538" s="185">
        <f t="shared" ca="1" si="419"/>
        <v>0</v>
      </c>
      <c r="AI538" s="185">
        <f t="shared" ca="1" si="420"/>
        <v>0</v>
      </c>
      <c r="AJ538" s="185">
        <f t="shared" ca="1" si="421"/>
        <v>0</v>
      </c>
      <c r="AK538" s="185">
        <f t="shared" ca="1" si="422"/>
        <v>0</v>
      </c>
      <c r="AL538" s="186">
        <f t="shared" ca="1" si="423"/>
        <v>0</v>
      </c>
      <c r="AM538" s="55" t="str">
        <f t="shared" ca="1" si="288"/>
        <v/>
      </c>
      <c r="AN538" t="str">
        <f t="shared" ca="1" si="424"/>
        <v/>
      </c>
      <c r="AO538" s="56">
        <f t="shared" ca="1" si="425"/>
        <v>0</v>
      </c>
      <c r="AP538" s="55" t="str">
        <f t="shared" ca="1" si="291"/>
        <v/>
      </c>
      <c r="AQ538" t="str">
        <f t="shared" ca="1" si="426"/>
        <v/>
      </c>
      <c r="AR538" s="56">
        <f t="shared" ca="1" si="427"/>
        <v>0</v>
      </c>
      <c r="AS538" s="55" t="str">
        <f t="shared" ca="1" si="294"/>
        <v>V50</v>
      </c>
      <c r="AT538" t="str">
        <f t="shared" ca="1" si="428"/>
        <v>M</v>
      </c>
      <c r="AU538" s="56">
        <f t="shared" ca="1" si="429"/>
        <v>5</v>
      </c>
      <c r="AV538" s="55" t="str">
        <f t="shared" ca="1" si="297"/>
        <v/>
      </c>
      <c r="AW538" t="str">
        <f t="shared" ca="1" si="430"/>
        <v/>
      </c>
      <c r="AX538" s="56">
        <f t="shared" ca="1" si="431"/>
        <v>0</v>
      </c>
      <c r="AY538" s="55" t="str">
        <f t="shared" ca="1" si="300"/>
        <v/>
      </c>
      <c r="AZ538" t="str">
        <f t="shared" ca="1" si="432"/>
        <v/>
      </c>
      <c r="BA538" s="56">
        <f t="shared" ca="1" si="433"/>
        <v>0</v>
      </c>
      <c r="BB538" s="55" t="str">
        <f t="shared" ca="1" si="303"/>
        <v/>
      </c>
      <c r="BC538" t="str">
        <f t="shared" ca="1" si="434"/>
        <v/>
      </c>
      <c r="BD538" s="56">
        <f t="shared" ca="1" si="435"/>
        <v>0</v>
      </c>
      <c r="BE538" s="55" t="str">
        <f t="shared" ca="1" si="306"/>
        <v/>
      </c>
      <c r="BF538" t="str">
        <f t="shared" ca="1" si="436"/>
        <v/>
      </c>
      <c r="BG538" s="56">
        <f t="shared" ca="1" si="437"/>
        <v>0</v>
      </c>
      <c r="BH538" s="55" t="str">
        <f t="shared" ca="1" si="309"/>
        <v/>
      </c>
      <c r="BI538" t="str">
        <f t="shared" ca="1" si="438"/>
        <v/>
      </c>
      <c r="BJ538" s="56">
        <f t="shared" ca="1" si="439"/>
        <v>0</v>
      </c>
      <c r="BK538">
        <f t="shared" ca="1" si="440"/>
        <v>0</v>
      </c>
      <c r="BL538">
        <f t="shared" ca="1" si="441"/>
        <v>0</v>
      </c>
      <c r="BM538">
        <f t="shared" ca="1" si="442"/>
        <v>5</v>
      </c>
      <c r="BN538">
        <f t="shared" ca="1" si="443"/>
        <v>0</v>
      </c>
      <c r="BO538">
        <f t="shared" ca="1" si="444"/>
        <v>0</v>
      </c>
      <c r="BP538">
        <f t="shared" ca="1" si="445"/>
        <v>0</v>
      </c>
      <c r="BQ538">
        <f t="shared" ca="1" si="446"/>
        <v>0</v>
      </c>
      <c r="BR538">
        <f t="shared" ca="1" si="447"/>
        <v>0</v>
      </c>
      <c r="BS538" cm="1">
        <f t="array" aca="1" ref="BS538" ca="1">SUM(LARGE(BK538:BR538,{1,2,3,4,5,6}))</f>
        <v>5</v>
      </c>
    </row>
    <row r="539" spans="1:71" x14ac:dyDescent="0.25">
      <c r="A539" s="187" t="str">
        <f>'Unique value'!A539</f>
        <v>Neil Tiley</v>
      </c>
      <c r="B539" s="187" t="str">
        <f ca="1">'Unique value'!N539</f>
        <v>V60</v>
      </c>
      <c r="C539" s="188">
        <f ca="1">IF('Unique value'!E539,_xlfn.RANK.EQ(D539,D:D,0)+COUNTIF($D$3:D539,D539)-1,"")</f>
        <v>255</v>
      </c>
      <c r="D539" s="189" cm="1">
        <f t="array" aca="1" ref="D539" ca="1">IF('Unique value'!E539,SUM(LARGE(AE539:AL539,{1,2,3,4,5,6})),0)</f>
        <v>22</v>
      </c>
      <c r="E539" s="189">
        <f ca="1">IF('Unique value'!E539,IF($B539="jun",$D539,0),0)</f>
        <v>0</v>
      </c>
      <c r="F539" s="189">
        <f ca="1">IF('Unique value'!E539,IF($B539="sen",$D539,0),0)</f>
        <v>0</v>
      </c>
      <c r="G539" s="189">
        <f ca="1">IF('Unique value'!E539,IF($B539="V40",$D539,0),0)</f>
        <v>0</v>
      </c>
      <c r="H539" s="189">
        <f ca="1">IF('Unique value'!E539,IF($B539="V50",$D539,0),0)</f>
        <v>0</v>
      </c>
      <c r="I539" s="189">
        <f ca="1">IF('Unique value'!E539,IF($B539="V60",$D539,0),0)</f>
        <v>22</v>
      </c>
      <c r="J539" s="189">
        <f ca="1">IF('Unique value'!E539,IF($B539="V70+",$D539,0),0)</f>
        <v>0</v>
      </c>
      <c r="K539" s="188">
        <f ca="1">IF('Unique value'!$E539,IF(E539&gt;0,RANK(E539,E:E,0)+COUNTIF(E$3:E539,E539)-1,0),0)</f>
        <v>0</v>
      </c>
      <c r="L539" s="189">
        <f ca="1">IF('Unique value'!$E539,IF(F539&gt;0,RANK(F539,F:F,0)+COUNTIF(F$3:F539,F539)-1,0),0)</f>
        <v>0</v>
      </c>
      <c r="M539" s="189">
        <f ca="1">IF('Unique value'!$E539,IF(G539&gt;0,RANK(G539,G:G,0)+COUNTIF(G$3:G539,G539)-1,0),0)</f>
        <v>0</v>
      </c>
      <c r="N539" s="189">
        <f ca="1">IF('Unique value'!$E539,IF(H539&gt;0,RANK(H539,H:H,0)+COUNTIF(H$3:H539,H539)-1,0),0)</f>
        <v>0</v>
      </c>
      <c r="O539" s="189">
        <f ca="1">IF('Unique value'!$E539,IF(I539&gt;0,RANK(I539,I:I,0)+COUNTIF(I$3:I539,I539)-1,0),0)</f>
        <v>18</v>
      </c>
      <c r="P539" s="189">
        <f ca="1">IF('Unique value'!$E539,IF(J539&gt;0,RANK(J539,J:J,0)+COUNTIF(J$3:J539,J539)-1,0),0)</f>
        <v>0</v>
      </c>
      <c r="Q539" s="188" t="str">
        <f ca="1">IF('Unique value'!F539,_xlfn.RANK.EQ(R539,R:R,0)+COUNTIF($R$3:R539,R539)-1,"")</f>
        <v/>
      </c>
      <c r="R539" s="189" t="str" cm="1">
        <f t="array" aca="1" ref="R539" ca="1">IF('Unique value'!F539,SUM(LARGE(AE539:AL539,{1,2,3,4,5,6})),"")</f>
        <v/>
      </c>
      <c r="S539" s="189">
        <f ca="1">IF('Unique value'!F539,IF($B539="jun",$R539,0),0)</f>
        <v>0</v>
      </c>
      <c r="T539" s="189">
        <f ca="1">IF('Unique value'!F539,IF($B539="sen",$R539,0),0)</f>
        <v>0</v>
      </c>
      <c r="U539" s="189">
        <f ca="1">IF('Unique value'!F539,IF($B539="V40",$R539,0),0)</f>
        <v>0</v>
      </c>
      <c r="V539" s="189">
        <f ca="1">IF('Unique value'!F539,IF($B539="V50",$R539,0),0)</f>
        <v>0</v>
      </c>
      <c r="W539" s="189">
        <f ca="1">IF('Unique value'!F539,IF($B539="V60",$R539,0),0)</f>
        <v>0</v>
      </c>
      <c r="X539" s="189">
        <f ca="1">IF('Unique value'!F539,IF($B539="V70+",$R539,0),0)</f>
        <v>0</v>
      </c>
      <c r="Y539" s="188">
        <f ca="1">IF('Unique value'!$F539,IF(S539&gt;0,RANK(S539,S:S,0)+COUNTIF(S$3:S539,S539)-1,0),0)</f>
        <v>0</v>
      </c>
      <c r="Z539" s="189">
        <f ca="1">IF('Unique value'!$F539,IF(T539&gt;0,RANK(T539,T:T,0)+COUNTIF(T$3:T539,T539)-1,0),0)</f>
        <v>0</v>
      </c>
      <c r="AA539" s="189">
        <f ca="1">IF('Unique value'!$F539,IF(U539&gt;0,RANK(U539,U:U,0)+COUNTIF(U$3:U539,U539)-1,0),0)</f>
        <v>0</v>
      </c>
      <c r="AB539" s="189">
        <f ca="1">IF('Unique value'!$F539,IF(V539&gt;0,RANK(V539,V:V,0)+COUNTIF(V$3:V539,V539)-1,0),0)</f>
        <v>0</v>
      </c>
      <c r="AC539" s="189">
        <f ca="1">IF('Unique value'!$F539,IF(W539&gt;0,RANK(W539,W:W,0)+COUNTIF(W$3:W539,W539)-1,0),0)</f>
        <v>0</v>
      </c>
      <c r="AD539" s="189">
        <f ca="1">IF('Unique value'!$F539,IF(X539&gt;0,RANK(X539,X:X,0)+COUNTIF(X$3:X539,X539)-1,0),0)</f>
        <v>0</v>
      </c>
      <c r="AE539" s="188">
        <f t="shared" ca="1" si="416"/>
        <v>0</v>
      </c>
      <c r="AF539" s="189">
        <f t="shared" ca="1" si="417"/>
        <v>0</v>
      </c>
      <c r="AG539" s="189">
        <f t="shared" ca="1" si="418"/>
        <v>5</v>
      </c>
      <c r="AH539" s="189">
        <f t="shared" ca="1" si="419"/>
        <v>12</v>
      </c>
      <c r="AI539" s="189">
        <f t="shared" ca="1" si="420"/>
        <v>5</v>
      </c>
      <c r="AJ539" s="189">
        <f t="shared" ca="1" si="421"/>
        <v>0</v>
      </c>
      <c r="AK539" s="189">
        <f t="shared" ca="1" si="422"/>
        <v>0</v>
      </c>
      <c r="AL539" s="190">
        <f t="shared" ca="1" si="423"/>
        <v>0</v>
      </c>
      <c r="AM539" s="55" t="str">
        <f t="shared" ca="1" si="288"/>
        <v/>
      </c>
      <c r="AN539" t="str">
        <f t="shared" ca="1" si="424"/>
        <v/>
      </c>
      <c r="AO539" s="56">
        <f t="shared" ca="1" si="425"/>
        <v>0</v>
      </c>
      <c r="AP539" s="55" t="str">
        <f t="shared" ca="1" si="291"/>
        <v/>
      </c>
      <c r="AQ539" t="str">
        <f t="shared" ca="1" si="426"/>
        <v/>
      </c>
      <c r="AR539" s="56">
        <f t="shared" ca="1" si="427"/>
        <v>0</v>
      </c>
      <c r="AS539" s="55" t="str">
        <f t="shared" ca="1" si="294"/>
        <v>V60</v>
      </c>
      <c r="AT539" t="str">
        <f t="shared" ca="1" si="428"/>
        <v>M</v>
      </c>
      <c r="AU539" s="56">
        <f t="shared" ca="1" si="429"/>
        <v>5</v>
      </c>
      <c r="AV539" s="55" t="str">
        <f t="shared" ca="1" si="297"/>
        <v>V60</v>
      </c>
      <c r="AW539" t="str">
        <f t="shared" ca="1" si="430"/>
        <v>M</v>
      </c>
      <c r="AX539" s="56">
        <f t="shared" ca="1" si="431"/>
        <v>12</v>
      </c>
      <c r="AY539" s="55" t="str">
        <f t="shared" ca="1" si="300"/>
        <v>V60</v>
      </c>
      <c r="AZ539" t="str">
        <f t="shared" ca="1" si="432"/>
        <v>M</v>
      </c>
      <c r="BA539" s="56">
        <f t="shared" ca="1" si="433"/>
        <v>5</v>
      </c>
      <c r="BB539" s="55" t="str">
        <f t="shared" ca="1" si="303"/>
        <v/>
      </c>
      <c r="BC539" t="str">
        <f t="shared" ca="1" si="434"/>
        <v/>
      </c>
      <c r="BD539" s="56">
        <f t="shared" ca="1" si="435"/>
        <v>0</v>
      </c>
      <c r="BE539" s="55" t="str">
        <f t="shared" ca="1" si="306"/>
        <v/>
      </c>
      <c r="BF539" t="str">
        <f t="shared" ca="1" si="436"/>
        <v/>
      </c>
      <c r="BG539" s="56">
        <f t="shared" ca="1" si="437"/>
        <v>0</v>
      </c>
      <c r="BH539" s="55" t="str">
        <f t="shared" ca="1" si="309"/>
        <v/>
      </c>
      <c r="BI539" t="str">
        <f t="shared" ca="1" si="438"/>
        <v/>
      </c>
      <c r="BJ539" s="56">
        <f t="shared" ca="1" si="439"/>
        <v>0</v>
      </c>
      <c r="BK539">
        <f t="shared" ca="1" si="440"/>
        <v>0</v>
      </c>
      <c r="BL539">
        <f t="shared" ca="1" si="441"/>
        <v>0</v>
      </c>
      <c r="BM539">
        <f t="shared" ca="1" si="442"/>
        <v>5</v>
      </c>
      <c r="BN539">
        <f t="shared" ca="1" si="443"/>
        <v>12</v>
      </c>
      <c r="BO539">
        <f t="shared" ca="1" si="444"/>
        <v>5</v>
      </c>
      <c r="BP539">
        <f t="shared" ca="1" si="445"/>
        <v>0</v>
      </c>
      <c r="BQ539">
        <f t="shared" ca="1" si="446"/>
        <v>0</v>
      </c>
      <c r="BR539">
        <f t="shared" ca="1" si="447"/>
        <v>0</v>
      </c>
      <c r="BS539" cm="1">
        <f t="array" aca="1" ref="BS539" ca="1">SUM(LARGE(BK539:BR539,{1,2,3,4,5,6}))</f>
        <v>22</v>
      </c>
    </row>
    <row r="540" spans="1:71" x14ac:dyDescent="0.25">
      <c r="A540" s="183" t="str">
        <f>'Unique value'!A540</f>
        <v>Neil TOWERS</v>
      </c>
      <c r="B540" s="183" t="str">
        <f ca="1">'Unique value'!N540</f>
        <v>V40</v>
      </c>
      <c r="C540" s="184">
        <f ca="1">IF('Unique value'!E540,_xlfn.RANK.EQ(D540,D:D,0)+COUNTIF($D$3:D540,D540)-1,"")</f>
        <v>391</v>
      </c>
      <c r="D540" s="185" cm="1">
        <f t="array" aca="1" ref="D540" ca="1">IF('Unique value'!E540,SUM(LARGE(AE540:AL540,{1,2,3,4,5,6})),0)</f>
        <v>5</v>
      </c>
      <c r="E540" s="185">
        <f ca="1">IF('Unique value'!E540,IF($B540="jun",$D540,0),0)</f>
        <v>0</v>
      </c>
      <c r="F540" s="185">
        <f ca="1">IF('Unique value'!E540,IF($B540="sen",$D540,0),0)</f>
        <v>0</v>
      </c>
      <c r="G540" s="185">
        <f ca="1">IF('Unique value'!E540,IF($B540="V40",$D540,0),0)</f>
        <v>5</v>
      </c>
      <c r="H540" s="185">
        <f ca="1">IF('Unique value'!E540,IF($B540="V50",$D540,0),0)</f>
        <v>0</v>
      </c>
      <c r="I540" s="185">
        <f ca="1">IF('Unique value'!E540,IF($B540="V60",$D540,0),0)</f>
        <v>0</v>
      </c>
      <c r="J540" s="185">
        <f ca="1">IF('Unique value'!E540,IF($B540="V70+",$D540,0),0)</f>
        <v>0</v>
      </c>
      <c r="K540" s="184">
        <f ca="1">IF('Unique value'!$E540,IF(E540&gt;0,RANK(E540,E:E,0)+COUNTIF(E$3:E540,E540)-1,0),0)</f>
        <v>0</v>
      </c>
      <c r="L540" s="185">
        <f ca="1">IF('Unique value'!$E540,IF(F540&gt;0,RANK(F540,F:F,0)+COUNTIF(F$3:F540,F540)-1,0),0)</f>
        <v>0</v>
      </c>
      <c r="M540" s="185">
        <f ca="1">IF('Unique value'!$E540,IF(G540&gt;0,RANK(G540,G:G,0)+COUNTIF(G$3:G540,G540)-1,0),0)</f>
        <v>110</v>
      </c>
      <c r="N540" s="185">
        <f ca="1">IF('Unique value'!$E540,IF(H540&gt;0,RANK(H540,H:H,0)+COUNTIF(H$3:H540,H540)-1,0),0)</f>
        <v>0</v>
      </c>
      <c r="O540" s="185">
        <f ca="1">IF('Unique value'!$E540,IF(I540&gt;0,RANK(I540,I:I,0)+COUNTIF(I$3:I540,I540)-1,0),0)</f>
        <v>0</v>
      </c>
      <c r="P540" s="185">
        <f ca="1">IF('Unique value'!$E540,IF(J540&gt;0,RANK(J540,J:J,0)+COUNTIF(J$3:J540,J540)-1,0),0)</f>
        <v>0</v>
      </c>
      <c r="Q540" s="184" t="str">
        <f ca="1">IF('Unique value'!F540,_xlfn.RANK.EQ(R540,R:R,0)+COUNTIF($R$3:R540,R540)-1,"")</f>
        <v/>
      </c>
      <c r="R540" s="185" t="str" cm="1">
        <f t="array" aca="1" ref="R540" ca="1">IF('Unique value'!F540,SUM(LARGE(AE540:AL540,{1,2,3,4,5,6})),"")</f>
        <v/>
      </c>
      <c r="S540" s="185">
        <f ca="1">IF('Unique value'!F540,IF($B540="jun",$R540,0),0)</f>
        <v>0</v>
      </c>
      <c r="T540" s="185">
        <f ca="1">IF('Unique value'!F540,IF($B540="sen",$R540,0),0)</f>
        <v>0</v>
      </c>
      <c r="U540" s="185">
        <f ca="1">IF('Unique value'!F540,IF($B540="V40",$R540,0),0)</f>
        <v>0</v>
      </c>
      <c r="V540" s="185">
        <f ca="1">IF('Unique value'!F540,IF($B540="V50",$R540,0),0)</f>
        <v>0</v>
      </c>
      <c r="W540" s="185">
        <f ca="1">IF('Unique value'!F540,IF($B540="V60",$R540,0),0)</f>
        <v>0</v>
      </c>
      <c r="X540" s="185">
        <f ca="1">IF('Unique value'!F540,IF($B540="V70+",$R540,0),0)</f>
        <v>0</v>
      </c>
      <c r="Y540" s="184">
        <f ca="1">IF('Unique value'!$F540,IF(S540&gt;0,RANK(S540,S:S,0)+COUNTIF(S$3:S540,S540)-1,0),0)</f>
        <v>0</v>
      </c>
      <c r="Z540" s="185">
        <f ca="1">IF('Unique value'!$F540,IF(T540&gt;0,RANK(T540,T:T,0)+COUNTIF(T$3:T540,T540)-1,0),0)</f>
        <v>0</v>
      </c>
      <c r="AA540" s="185">
        <f ca="1">IF('Unique value'!$F540,IF(U540&gt;0,RANK(U540,U:U,0)+COUNTIF(U$3:U540,U540)-1,0),0)</f>
        <v>0</v>
      </c>
      <c r="AB540" s="185">
        <f ca="1">IF('Unique value'!$F540,IF(V540&gt;0,RANK(V540,V:V,0)+COUNTIF(V$3:V540,V540)-1,0),0)</f>
        <v>0</v>
      </c>
      <c r="AC540" s="185">
        <f ca="1">IF('Unique value'!$F540,IF(W540&gt;0,RANK(W540,W:W,0)+COUNTIF(W$3:W540,W540)-1,0),0)</f>
        <v>0</v>
      </c>
      <c r="AD540" s="185">
        <f ca="1">IF('Unique value'!$F540,IF(X540&gt;0,RANK(X540,X:X,0)+COUNTIF(X$3:X540,X540)-1,0),0)</f>
        <v>0</v>
      </c>
      <c r="AE540" s="184">
        <f t="shared" ca="1" si="416"/>
        <v>0</v>
      </c>
      <c r="AF540" s="185">
        <f t="shared" ca="1" si="417"/>
        <v>0</v>
      </c>
      <c r="AG540" s="185">
        <f t="shared" ca="1" si="418"/>
        <v>5</v>
      </c>
      <c r="AH540" s="185">
        <f t="shared" ca="1" si="419"/>
        <v>0</v>
      </c>
      <c r="AI540" s="185">
        <f t="shared" ca="1" si="420"/>
        <v>0</v>
      </c>
      <c r="AJ540" s="185">
        <f t="shared" ca="1" si="421"/>
        <v>0</v>
      </c>
      <c r="AK540" s="185">
        <f t="shared" ca="1" si="422"/>
        <v>0</v>
      </c>
      <c r="AL540" s="186">
        <f t="shared" ca="1" si="423"/>
        <v>0</v>
      </c>
      <c r="AM540" s="55" t="str">
        <f t="shared" ca="1" si="288"/>
        <v/>
      </c>
      <c r="AN540" t="str">
        <f t="shared" ca="1" si="424"/>
        <v/>
      </c>
      <c r="AO540" s="56">
        <f t="shared" ca="1" si="425"/>
        <v>0</v>
      </c>
      <c r="AP540" s="55" t="str">
        <f t="shared" ca="1" si="291"/>
        <v/>
      </c>
      <c r="AQ540" t="str">
        <f t="shared" ca="1" si="426"/>
        <v/>
      </c>
      <c r="AR540" s="56">
        <f t="shared" ca="1" si="427"/>
        <v>0</v>
      </c>
      <c r="AS540" s="55" t="str">
        <f t="shared" ca="1" si="294"/>
        <v>V40</v>
      </c>
      <c r="AT540" t="str">
        <f t="shared" ca="1" si="428"/>
        <v>M</v>
      </c>
      <c r="AU540" s="56">
        <f t="shared" ca="1" si="429"/>
        <v>5</v>
      </c>
      <c r="AV540" s="55" t="str">
        <f t="shared" ca="1" si="297"/>
        <v/>
      </c>
      <c r="AW540" t="str">
        <f t="shared" ca="1" si="430"/>
        <v/>
      </c>
      <c r="AX540" s="56">
        <f t="shared" ca="1" si="431"/>
        <v>0</v>
      </c>
      <c r="AY540" s="55" t="str">
        <f t="shared" ca="1" si="300"/>
        <v/>
      </c>
      <c r="AZ540" t="str">
        <f t="shared" ca="1" si="432"/>
        <v/>
      </c>
      <c r="BA540" s="56">
        <f t="shared" ca="1" si="433"/>
        <v>0</v>
      </c>
      <c r="BB540" s="55" t="str">
        <f t="shared" ca="1" si="303"/>
        <v/>
      </c>
      <c r="BC540" t="str">
        <f t="shared" ca="1" si="434"/>
        <v/>
      </c>
      <c r="BD540" s="56">
        <f t="shared" ca="1" si="435"/>
        <v>0</v>
      </c>
      <c r="BE540" s="55" t="str">
        <f t="shared" ca="1" si="306"/>
        <v/>
      </c>
      <c r="BF540" t="str">
        <f t="shared" ca="1" si="436"/>
        <v/>
      </c>
      <c r="BG540" s="56">
        <f t="shared" ca="1" si="437"/>
        <v>0</v>
      </c>
      <c r="BH540" s="55" t="str">
        <f t="shared" ca="1" si="309"/>
        <v/>
      </c>
      <c r="BI540" t="str">
        <f t="shared" ca="1" si="438"/>
        <v/>
      </c>
      <c r="BJ540" s="56">
        <f t="shared" ca="1" si="439"/>
        <v>0</v>
      </c>
      <c r="BK540">
        <f t="shared" ca="1" si="440"/>
        <v>0</v>
      </c>
      <c r="BL540">
        <f t="shared" ca="1" si="441"/>
        <v>0</v>
      </c>
      <c r="BM540">
        <f t="shared" ca="1" si="442"/>
        <v>5</v>
      </c>
      <c r="BN540">
        <f t="shared" ca="1" si="443"/>
        <v>0</v>
      </c>
      <c r="BO540">
        <f t="shared" ca="1" si="444"/>
        <v>0</v>
      </c>
      <c r="BP540">
        <f t="shared" ca="1" si="445"/>
        <v>0</v>
      </c>
      <c r="BQ540">
        <f t="shared" ca="1" si="446"/>
        <v>0</v>
      </c>
      <c r="BR540">
        <f t="shared" ca="1" si="447"/>
        <v>0</v>
      </c>
      <c r="BS540" cm="1">
        <f t="array" aca="1" ref="BS540" ca="1">SUM(LARGE(BK540:BR540,{1,2,3,4,5,6}))</f>
        <v>5</v>
      </c>
    </row>
    <row r="541" spans="1:71" x14ac:dyDescent="0.25">
      <c r="A541" s="187" t="str">
        <f>'Unique value'!A541</f>
        <v>Niamh CAREY</v>
      </c>
      <c r="B541" s="187" t="str">
        <f ca="1">'Unique value'!N541</f>
        <v>Sen</v>
      </c>
      <c r="C541" s="188" t="str">
        <f ca="1">IF('Unique value'!E541,_xlfn.RANK.EQ(D541,D:D,0)+COUNTIF($D$3:D541,D541)-1,"")</f>
        <v/>
      </c>
      <c r="D541" s="189" cm="1">
        <f t="array" aca="1" ref="D541" ca="1">IF('Unique value'!E541,SUM(LARGE(AE541:AL541,{1,2,3,4,5,6})),0)</f>
        <v>0</v>
      </c>
      <c r="E541" s="189">
        <f ca="1">IF('Unique value'!E541,IF($B541="jun",$D541,0),0)</f>
        <v>0</v>
      </c>
      <c r="F541" s="189">
        <f ca="1">IF('Unique value'!E541,IF($B541="sen",$D541,0),0)</f>
        <v>0</v>
      </c>
      <c r="G541" s="189">
        <f ca="1">IF('Unique value'!E541,IF($B541="V40",$D541,0),0)</f>
        <v>0</v>
      </c>
      <c r="H541" s="189">
        <f ca="1">IF('Unique value'!E541,IF($B541="V50",$D541,0),0)</f>
        <v>0</v>
      </c>
      <c r="I541" s="189">
        <f ca="1">IF('Unique value'!E541,IF($B541="V60",$D541,0),0)</f>
        <v>0</v>
      </c>
      <c r="J541" s="189">
        <f ca="1">IF('Unique value'!E541,IF($B541="V70+",$D541,0),0)</f>
        <v>0</v>
      </c>
      <c r="K541" s="188">
        <f ca="1">IF('Unique value'!$E541,IF(E541&gt;0,RANK(E541,E:E,0)+COUNTIF(E$3:E541,E541)-1,0),0)</f>
        <v>0</v>
      </c>
      <c r="L541" s="189">
        <f ca="1">IF('Unique value'!$E541,IF(F541&gt;0,RANK(F541,F:F,0)+COUNTIF(F$3:F541,F541)-1,0),0)</f>
        <v>0</v>
      </c>
      <c r="M541" s="189">
        <f ca="1">IF('Unique value'!$E541,IF(G541&gt;0,RANK(G541,G:G,0)+COUNTIF(G$3:G541,G541)-1,0),0)</f>
        <v>0</v>
      </c>
      <c r="N541" s="189">
        <f ca="1">IF('Unique value'!$E541,IF(H541&gt;0,RANK(H541,H:H,0)+COUNTIF(H$3:H541,H541)-1,0),0)</f>
        <v>0</v>
      </c>
      <c r="O541" s="189">
        <f ca="1">IF('Unique value'!$E541,IF(I541&gt;0,RANK(I541,I:I,0)+COUNTIF(I$3:I541,I541)-1,0),0)</f>
        <v>0</v>
      </c>
      <c r="P541" s="189">
        <f ca="1">IF('Unique value'!$E541,IF(J541&gt;0,RANK(J541,J:J,0)+COUNTIF(J$3:J541,J541)-1,0),0)</f>
        <v>0</v>
      </c>
      <c r="Q541" s="188">
        <f ca="1">IF('Unique value'!F541,_xlfn.RANK.EQ(R541,R:R,0)+COUNTIF($R$3:R541,R541)-1,"")</f>
        <v>89</v>
      </c>
      <c r="R541" s="189" cm="1">
        <f t="array" aca="1" ref="R541" ca="1">IF('Unique value'!F541,SUM(LARGE(AE541:AL541,{1,2,3,4,5,6})),"")</f>
        <v>89</v>
      </c>
      <c r="S541" s="189">
        <f ca="1">IF('Unique value'!F541,IF($B541="jun",$R541,0),0)</f>
        <v>0</v>
      </c>
      <c r="T541" s="189">
        <f ca="1">IF('Unique value'!F541,IF($B541="sen",$R541,0),0)</f>
        <v>89</v>
      </c>
      <c r="U541" s="189">
        <f ca="1">IF('Unique value'!F541,IF($B541="V40",$R541,0),0)</f>
        <v>0</v>
      </c>
      <c r="V541" s="189">
        <f ca="1">IF('Unique value'!F541,IF($B541="V50",$R541,0),0)</f>
        <v>0</v>
      </c>
      <c r="W541" s="189">
        <f ca="1">IF('Unique value'!F541,IF($B541="V60",$R541,0),0)</f>
        <v>0</v>
      </c>
      <c r="X541" s="189">
        <f ca="1">IF('Unique value'!F541,IF($B541="V70+",$R541,0),0)</f>
        <v>0</v>
      </c>
      <c r="Y541" s="188">
        <f ca="1">IF('Unique value'!$F541,IF(S541&gt;0,RANK(S541,S:S,0)+COUNTIF(S$3:S541,S541)-1,0),0)</f>
        <v>0</v>
      </c>
      <c r="Z541" s="189">
        <f ca="1">IF('Unique value'!$F541,IF(T541&gt;0,RANK(T541,T:T,0)+COUNTIF(T$3:T541,T541)-1,0),0)</f>
        <v>30</v>
      </c>
      <c r="AA541" s="189">
        <f ca="1">IF('Unique value'!$F541,IF(U541&gt;0,RANK(U541,U:U,0)+COUNTIF(U$3:U541,U541)-1,0),0)</f>
        <v>0</v>
      </c>
      <c r="AB541" s="189">
        <f ca="1">IF('Unique value'!$F541,IF(V541&gt;0,RANK(V541,V:V,0)+COUNTIF(V$3:V541,V541)-1,0),0)</f>
        <v>0</v>
      </c>
      <c r="AC541" s="189">
        <f ca="1">IF('Unique value'!$F541,IF(W541&gt;0,RANK(W541,W:W,0)+COUNTIF(W$3:W541,W541)-1,0),0)</f>
        <v>0</v>
      </c>
      <c r="AD541" s="189">
        <f ca="1">IF('Unique value'!$F541,IF(X541&gt;0,RANK(X541,X:X,0)+COUNTIF(X$3:X541,X541)-1,0),0)</f>
        <v>0</v>
      </c>
      <c r="AE541" s="188">
        <f t="shared" ca="1" si="416"/>
        <v>89</v>
      </c>
      <c r="AF541" s="189">
        <f t="shared" ca="1" si="417"/>
        <v>0</v>
      </c>
      <c r="AG541" s="189">
        <f t="shared" ca="1" si="418"/>
        <v>0</v>
      </c>
      <c r="AH541" s="189">
        <f t="shared" ca="1" si="419"/>
        <v>0</v>
      </c>
      <c r="AI541" s="189">
        <f t="shared" ca="1" si="420"/>
        <v>0</v>
      </c>
      <c r="AJ541" s="189">
        <f t="shared" ca="1" si="421"/>
        <v>0</v>
      </c>
      <c r="AK541" s="189">
        <f t="shared" ca="1" si="422"/>
        <v>0</v>
      </c>
      <c r="AL541" s="190">
        <f t="shared" ca="1" si="423"/>
        <v>0</v>
      </c>
      <c r="AM541" s="55" t="str">
        <f t="shared" ca="1" si="288"/>
        <v>Sen</v>
      </c>
      <c r="AN541" t="str">
        <f t="shared" ca="1" si="424"/>
        <v>F</v>
      </c>
      <c r="AO541" s="56">
        <f t="shared" ca="1" si="425"/>
        <v>89</v>
      </c>
      <c r="AP541" s="55" t="str">
        <f t="shared" ca="1" si="291"/>
        <v/>
      </c>
      <c r="AQ541" t="str">
        <f t="shared" ca="1" si="426"/>
        <v/>
      </c>
      <c r="AR541" s="56">
        <f t="shared" ca="1" si="427"/>
        <v>0</v>
      </c>
      <c r="AS541" s="55" t="str">
        <f t="shared" ca="1" si="294"/>
        <v/>
      </c>
      <c r="AT541" t="str">
        <f t="shared" ca="1" si="428"/>
        <v/>
      </c>
      <c r="AU541" s="56">
        <f t="shared" ca="1" si="429"/>
        <v>0</v>
      </c>
      <c r="AV541" s="55" t="str">
        <f t="shared" ca="1" si="297"/>
        <v/>
      </c>
      <c r="AW541" t="str">
        <f t="shared" ca="1" si="430"/>
        <v/>
      </c>
      <c r="AX541" s="56">
        <f t="shared" ca="1" si="431"/>
        <v>0</v>
      </c>
      <c r="AY541" s="55" t="str">
        <f t="shared" ca="1" si="300"/>
        <v/>
      </c>
      <c r="AZ541" t="str">
        <f t="shared" ca="1" si="432"/>
        <v/>
      </c>
      <c r="BA541" s="56">
        <f t="shared" ca="1" si="433"/>
        <v>0</v>
      </c>
      <c r="BB541" s="55" t="str">
        <f t="shared" ca="1" si="303"/>
        <v/>
      </c>
      <c r="BC541" t="str">
        <f t="shared" ca="1" si="434"/>
        <v/>
      </c>
      <c r="BD541" s="56">
        <f t="shared" ca="1" si="435"/>
        <v>0</v>
      </c>
      <c r="BE541" s="55" t="str">
        <f t="shared" ca="1" si="306"/>
        <v/>
      </c>
      <c r="BF541" t="str">
        <f t="shared" ca="1" si="436"/>
        <v/>
      </c>
      <c r="BG541" s="56">
        <f t="shared" ca="1" si="437"/>
        <v>0</v>
      </c>
      <c r="BH541" s="55" t="str">
        <f t="shared" ca="1" si="309"/>
        <v/>
      </c>
      <c r="BI541" t="str">
        <f t="shared" ca="1" si="438"/>
        <v/>
      </c>
      <c r="BJ541" s="56">
        <f t="shared" ca="1" si="439"/>
        <v>0</v>
      </c>
      <c r="BK541">
        <f t="shared" ca="1" si="440"/>
        <v>89</v>
      </c>
      <c r="BL541">
        <f t="shared" ca="1" si="441"/>
        <v>0</v>
      </c>
      <c r="BM541">
        <f t="shared" ca="1" si="442"/>
        <v>0</v>
      </c>
      <c r="BN541">
        <f t="shared" ca="1" si="443"/>
        <v>0</v>
      </c>
      <c r="BO541">
        <f t="shared" ca="1" si="444"/>
        <v>0</v>
      </c>
      <c r="BP541">
        <f t="shared" ca="1" si="445"/>
        <v>0</v>
      </c>
      <c r="BQ541">
        <f t="shared" ca="1" si="446"/>
        <v>0</v>
      </c>
      <c r="BR541">
        <f t="shared" ca="1" si="447"/>
        <v>0</v>
      </c>
      <c r="BS541" cm="1">
        <f t="array" aca="1" ref="BS541" ca="1">SUM(LARGE(BK541:BR541,{1,2,3,4,5,6}))</f>
        <v>89</v>
      </c>
    </row>
    <row r="542" spans="1:71" x14ac:dyDescent="0.25">
      <c r="A542" s="183" t="str">
        <f>'Unique value'!A542</f>
        <v>Nick BLAIR</v>
      </c>
      <c r="B542" s="183" t="str">
        <f ca="1">'Unique value'!N542</f>
        <v>V50</v>
      </c>
      <c r="C542" s="184">
        <f ca="1">IF('Unique value'!E542,_xlfn.RANK.EQ(D542,D:D,0)+COUNTIF($D$3:D542,D542)-1,"")</f>
        <v>392</v>
      </c>
      <c r="D542" s="185" cm="1">
        <f t="array" aca="1" ref="D542" ca="1">IF('Unique value'!E542,SUM(LARGE(AE542:AL542,{1,2,3,4,5,6})),0)</f>
        <v>5</v>
      </c>
      <c r="E542" s="185">
        <f ca="1">IF('Unique value'!E542,IF($B542="jun",$D542,0),0)</f>
        <v>0</v>
      </c>
      <c r="F542" s="185">
        <f ca="1">IF('Unique value'!E542,IF($B542="sen",$D542,0),0)</f>
        <v>0</v>
      </c>
      <c r="G542" s="185">
        <f ca="1">IF('Unique value'!E542,IF($B542="V40",$D542,0),0)</f>
        <v>0</v>
      </c>
      <c r="H542" s="185">
        <f ca="1">IF('Unique value'!E542,IF($B542="V50",$D542,0),0)</f>
        <v>5</v>
      </c>
      <c r="I542" s="185">
        <f ca="1">IF('Unique value'!E542,IF($B542="V60",$D542,0),0)</f>
        <v>0</v>
      </c>
      <c r="J542" s="185">
        <f ca="1">IF('Unique value'!E542,IF($B542="V70+",$D542,0),0)</f>
        <v>0</v>
      </c>
      <c r="K542" s="184">
        <f ca="1">IF('Unique value'!$E542,IF(E542&gt;0,RANK(E542,E:E,0)+COUNTIF(E$3:E542,E542)-1,0),0)</f>
        <v>0</v>
      </c>
      <c r="L542" s="185">
        <f ca="1">IF('Unique value'!$E542,IF(F542&gt;0,RANK(F542,F:F,0)+COUNTIF(F$3:F542,F542)-1,0),0)</f>
        <v>0</v>
      </c>
      <c r="M542" s="185">
        <f ca="1">IF('Unique value'!$E542,IF(G542&gt;0,RANK(G542,G:G,0)+COUNTIF(G$3:G542,G542)-1,0),0)</f>
        <v>0</v>
      </c>
      <c r="N542" s="185">
        <f ca="1">IF('Unique value'!$E542,IF(H542&gt;0,RANK(H542,H:H,0)+COUNTIF(H$3:H542,H542)-1,0),0)</f>
        <v>92</v>
      </c>
      <c r="O542" s="185">
        <f ca="1">IF('Unique value'!$E542,IF(I542&gt;0,RANK(I542,I:I,0)+COUNTIF(I$3:I542,I542)-1,0),0)</f>
        <v>0</v>
      </c>
      <c r="P542" s="185">
        <f ca="1">IF('Unique value'!$E542,IF(J542&gt;0,RANK(J542,J:J,0)+COUNTIF(J$3:J542,J542)-1,0),0)</f>
        <v>0</v>
      </c>
      <c r="Q542" s="184" t="str">
        <f ca="1">IF('Unique value'!F542,_xlfn.RANK.EQ(R542,R:R,0)+COUNTIF($R$3:R542,R542)-1,"")</f>
        <v/>
      </c>
      <c r="R542" s="185" t="str" cm="1">
        <f t="array" aca="1" ref="R542" ca="1">IF('Unique value'!F542,SUM(LARGE(AE542:AL542,{1,2,3,4,5,6})),"")</f>
        <v/>
      </c>
      <c r="S542" s="185">
        <f ca="1">IF('Unique value'!F542,IF($B542="jun",$R542,0),0)</f>
        <v>0</v>
      </c>
      <c r="T542" s="185">
        <f ca="1">IF('Unique value'!F542,IF($B542="sen",$R542,0),0)</f>
        <v>0</v>
      </c>
      <c r="U542" s="185">
        <f ca="1">IF('Unique value'!F542,IF($B542="V40",$R542,0),0)</f>
        <v>0</v>
      </c>
      <c r="V542" s="185">
        <f ca="1">IF('Unique value'!F542,IF($B542="V50",$R542,0),0)</f>
        <v>0</v>
      </c>
      <c r="W542" s="185">
        <f ca="1">IF('Unique value'!F542,IF($B542="V60",$R542,0),0)</f>
        <v>0</v>
      </c>
      <c r="X542" s="185">
        <f ca="1">IF('Unique value'!F542,IF($B542="V70+",$R542,0),0)</f>
        <v>0</v>
      </c>
      <c r="Y542" s="184">
        <f ca="1">IF('Unique value'!$F542,IF(S542&gt;0,RANK(S542,S:S,0)+COUNTIF(S$3:S542,S542)-1,0),0)</f>
        <v>0</v>
      </c>
      <c r="Z542" s="185">
        <f ca="1">IF('Unique value'!$F542,IF(T542&gt;0,RANK(T542,T:T,0)+COUNTIF(T$3:T542,T542)-1,0),0)</f>
        <v>0</v>
      </c>
      <c r="AA542" s="185">
        <f ca="1">IF('Unique value'!$F542,IF(U542&gt;0,RANK(U542,U:U,0)+COUNTIF(U$3:U542,U542)-1,0),0)</f>
        <v>0</v>
      </c>
      <c r="AB542" s="185">
        <f ca="1">IF('Unique value'!$F542,IF(V542&gt;0,RANK(V542,V:V,0)+COUNTIF(V$3:V542,V542)-1,0),0)</f>
        <v>0</v>
      </c>
      <c r="AC542" s="185">
        <f ca="1">IF('Unique value'!$F542,IF(W542&gt;0,RANK(W542,W:W,0)+COUNTIF(W$3:W542,W542)-1,0),0)</f>
        <v>0</v>
      </c>
      <c r="AD542" s="185">
        <f ca="1">IF('Unique value'!$F542,IF(X542&gt;0,RANK(X542,X:X,0)+COUNTIF(X$3:X542,X542)-1,0),0)</f>
        <v>0</v>
      </c>
      <c r="AE542" s="184">
        <f t="shared" ca="1" si="416"/>
        <v>0</v>
      </c>
      <c r="AF542" s="185">
        <f t="shared" ca="1" si="417"/>
        <v>0</v>
      </c>
      <c r="AG542" s="185">
        <f t="shared" ca="1" si="418"/>
        <v>5</v>
      </c>
      <c r="AH542" s="185">
        <f t="shared" ca="1" si="419"/>
        <v>0</v>
      </c>
      <c r="AI542" s="185">
        <f t="shared" ca="1" si="420"/>
        <v>0</v>
      </c>
      <c r="AJ542" s="185">
        <f t="shared" ca="1" si="421"/>
        <v>0</v>
      </c>
      <c r="AK542" s="185">
        <f t="shared" ca="1" si="422"/>
        <v>0</v>
      </c>
      <c r="AL542" s="186">
        <f t="shared" ca="1" si="423"/>
        <v>0</v>
      </c>
      <c r="AM542" s="55" t="str">
        <f t="shared" ca="1" si="288"/>
        <v/>
      </c>
      <c r="AN542" t="str">
        <f t="shared" ca="1" si="424"/>
        <v/>
      </c>
      <c r="AO542" s="56">
        <f t="shared" ca="1" si="425"/>
        <v>0</v>
      </c>
      <c r="AP542" s="55" t="str">
        <f t="shared" ca="1" si="291"/>
        <v/>
      </c>
      <c r="AQ542" t="str">
        <f t="shared" ca="1" si="426"/>
        <v/>
      </c>
      <c r="AR542" s="56">
        <f t="shared" ca="1" si="427"/>
        <v>0</v>
      </c>
      <c r="AS542" s="55" t="str">
        <f t="shared" ca="1" si="294"/>
        <v>V50</v>
      </c>
      <c r="AT542" t="str">
        <f t="shared" ca="1" si="428"/>
        <v>M</v>
      </c>
      <c r="AU542" s="56">
        <f t="shared" ca="1" si="429"/>
        <v>5</v>
      </c>
      <c r="AV542" s="55" t="str">
        <f t="shared" ca="1" si="297"/>
        <v/>
      </c>
      <c r="AW542" t="str">
        <f t="shared" ca="1" si="430"/>
        <v/>
      </c>
      <c r="AX542" s="56">
        <f t="shared" ca="1" si="431"/>
        <v>0</v>
      </c>
      <c r="AY542" s="55" t="str">
        <f t="shared" ca="1" si="300"/>
        <v/>
      </c>
      <c r="AZ542" t="str">
        <f t="shared" ca="1" si="432"/>
        <v/>
      </c>
      <c r="BA542" s="56">
        <f t="shared" ca="1" si="433"/>
        <v>0</v>
      </c>
      <c r="BB542" s="55" t="str">
        <f t="shared" ca="1" si="303"/>
        <v/>
      </c>
      <c r="BC542" t="str">
        <f t="shared" ca="1" si="434"/>
        <v/>
      </c>
      <c r="BD542" s="56">
        <f t="shared" ca="1" si="435"/>
        <v>0</v>
      </c>
      <c r="BE542" s="55" t="str">
        <f t="shared" ca="1" si="306"/>
        <v/>
      </c>
      <c r="BF542" t="str">
        <f t="shared" ca="1" si="436"/>
        <v/>
      </c>
      <c r="BG542" s="56">
        <f t="shared" ca="1" si="437"/>
        <v>0</v>
      </c>
      <c r="BH542" s="55" t="str">
        <f t="shared" ca="1" si="309"/>
        <v/>
      </c>
      <c r="BI542" t="str">
        <f t="shared" ca="1" si="438"/>
        <v/>
      </c>
      <c r="BJ542" s="56">
        <f t="shared" ca="1" si="439"/>
        <v>0</v>
      </c>
      <c r="BK542">
        <f t="shared" ca="1" si="440"/>
        <v>0</v>
      </c>
      <c r="BL542">
        <f t="shared" ca="1" si="441"/>
        <v>0</v>
      </c>
      <c r="BM542">
        <f t="shared" ca="1" si="442"/>
        <v>5</v>
      </c>
      <c r="BN542">
        <f t="shared" ca="1" si="443"/>
        <v>0</v>
      </c>
      <c r="BO542">
        <f t="shared" ca="1" si="444"/>
        <v>0</v>
      </c>
      <c r="BP542">
        <f t="shared" ca="1" si="445"/>
        <v>0</v>
      </c>
      <c r="BQ542">
        <f t="shared" ca="1" si="446"/>
        <v>0</v>
      </c>
      <c r="BR542">
        <f t="shared" ca="1" si="447"/>
        <v>0</v>
      </c>
      <c r="BS542" cm="1">
        <f t="array" aca="1" ref="BS542" ca="1">SUM(LARGE(BK542:BR542,{1,2,3,4,5,6}))</f>
        <v>5</v>
      </c>
    </row>
    <row r="543" spans="1:71" x14ac:dyDescent="0.25">
      <c r="A543" s="187" t="str">
        <f>'Unique value'!A543</f>
        <v>Nick MARYON</v>
      </c>
      <c r="B543" s="187" t="str">
        <f ca="1">'Unique value'!N543</f>
        <v>V60</v>
      </c>
      <c r="C543" s="188">
        <f ca="1">IF('Unique value'!E543,_xlfn.RANK.EQ(D543,D:D,0)+COUNTIF($D$3:D543,D543)-1,"")</f>
        <v>276</v>
      </c>
      <c r="D543" s="189" cm="1">
        <f t="array" aca="1" ref="D543" ca="1">IF('Unique value'!E543,SUM(LARGE(AE543:AL543,{1,2,3,4,5,6})),0)</f>
        <v>15</v>
      </c>
      <c r="E543" s="189">
        <f ca="1">IF('Unique value'!E543,IF($B543="jun",$D543,0),0)</f>
        <v>0</v>
      </c>
      <c r="F543" s="189">
        <f ca="1">IF('Unique value'!E543,IF($B543="sen",$D543,0),0)</f>
        <v>0</v>
      </c>
      <c r="G543" s="189">
        <f ca="1">IF('Unique value'!E543,IF($B543="V40",$D543,0),0)</f>
        <v>0</v>
      </c>
      <c r="H543" s="189">
        <f ca="1">IF('Unique value'!E543,IF($B543="V50",$D543,0),0)</f>
        <v>0</v>
      </c>
      <c r="I543" s="189">
        <f ca="1">IF('Unique value'!E543,IF($B543="V60",$D543,0),0)</f>
        <v>15</v>
      </c>
      <c r="J543" s="189">
        <f ca="1">IF('Unique value'!E543,IF($B543="V70+",$D543,0),0)</f>
        <v>0</v>
      </c>
      <c r="K543" s="188">
        <f ca="1">IF('Unique value'!$E543,IF(E543&gt;0,RANK(E543,E:E,0)+COUNTIF(E$3:E543,E543)-1,0),0)</f>
        <v>0</v>
      </c>
      <c r="L543" s="189">
        <f ca="1">IF('Unique value'!$E543,IF(F543&gt;0,RANK(F543,F:F,0)+COUNTIF(F$3:F543,F543)-1,0),0)</f>
        <v>0</v>
      </c>
      <c r="M543" s="189">
        <f ca="1">IF('Unique value'!$E543,IF(G543&gt;0,RANK(G543,G:G,0)+COUNTIF(G$3:G543,G543)-1,0),0)</f>
        <v>0</v>
      </c>
      <c r="N543" s="189">
        <f ca="1">IF('Unique value'!$E543,IF(H543&gt;0,RANK(H543,H:H,0)+COUNTIF(H$3:H543,H543)-1,0),0)</f>
        <v>0</v>
      </c>
      <c r="O543" s="189">
        <f ca="1">IF('Unique value'!$E543,IF(I543&gt;0,RANK(I543,I:I,0)+COUNTIF(I$3:I543,I543)-1,0),0)</f>
        <v>21</v>
      </c>
      <c r="P543" s="189">
        <f ca="1">IF('Unique value'!$E543,IF(J543&gt;0,RANK(J543,J:J,0)+COUNTIF(J$3:J543,J543)-1,0),0)</f>
        <v>0</v>
      </c>
      <c r="Q543" s="188" t="str">
        <f ca="1">IF('Unique value'!F543,_xlfn.RANK.EQ(R543,R:R,0)+COUNTIF($R$3:R543,R543)-1,"")</f>
        <v/>
      </c>
      <c r="R543" s="189" t="str" cm="1">
        <f t="array" aca="1" ref="R543" ca="1">IF('Unique value'!F543,SUM(LARGE(AE543:AL543,{1,2,3,4,5,6})),"")</f>
        <v/>
      </c>
      <c r="S543" s="189">
        <f ca="1">IF('Unique value'!F543,IF($B543="jun",$R543,0),0)</f>
        <v>0</v>
      </c>
      <c r="T543" s="189">
        <f ca="1">IF('Unique value'!F543,IF($B543="sen",$R543,0),0)</f>
        <v>0</v>
      </c>
      <c r="U543" s="189">
        <f ca="1">IF('Unique value'!F543,IF($B543="V40",$R543,0),0)</f>
        <v>0</v>
      </c>
      <c r="V543" s="189">
        <f ca="1">IF('Unique value'!F543,IF($B543="V50",$R543,0),0)</f>
        <v>0</v>
      </c>
      <c r="W543" s="189">
        <f ca="1">IF('Unique value'!F543,IF($B543="V60",$R543,0),0)</f>
        <v>0</v>
      </c>
      <c r="X543" s="189">
        <f ca="1">IF('Unique value'!F543,IF($B543="V70+",$R543,0),0)</f>
        <v>0</v>
      </c>
      <c r="Y543" s="188">
        <f ca="1">IF('Unique value'!$F543,IF(S543&gt;0,RANK(S543,S:S,0)+COUNTIF(S$3:S543,S543)-1,0),0)</f>
        <v>0</v>
      </c>
      <c r="Z543" s="189">
        <f ca="1">IF('Unique value'!$F543,IF(T543&gt;0,RANK(T543,T:T,0)+COUNTIF(T$3:T543,T543)-1,0),0)</f>
        <v>0</v>
      </c>
      <c r="AA543" s="189">
        <f ca="1">IF('Unique value'!$F543,IF(U543&gt;0,RANK(U543,U:U,0)+COUNTIF(U$3:U543,U543)-1,0),0)</f>
        <v>0</v>
      </c>
      <c r="AB543" s="189">
        <f ca="1">IF('Unique value'!$F543,IF(V543&gt;0,RANK(V543,V:V,0)+COUNTIF(V$3:V543,V543)-1,0),0)</f>
        <v>0</v>
      </c>
      <c r="AC543" s="189">
        <f ca="1">IF('Unique value'!$F543,IF(W543&gt;0,RANK(W543,W:W,0)+COUNTIF(W$3:W543,W543)-1,0),0)</f>
        <v>0</v>
      </c>
      <c r="AD543" s="189">
        <f ca="1">IF('Unique value'!$F543,IF(X543&gt;0,RANK(X543,X:X,0)+COUNTIF(X$3:X543,X543)-1,0),0)</f>
        <v>0</v>
      </c>
      <c r="AE543" s="188">
        <f t="shared" ca="1" si="416"/>
        <v>0</v>
      </c>
      <c r="AF543" s="189">
        <f t="shared" ca="1" si="417"/>
        <v>5</v>
      </c>
      <c r="AG543" s="189">
        <f t="shared" ca="1" si="418"/>
        <v>5</v>
      </c>
      <c r="AH543" s="189">
        <f t="shared" ca="1" si="419"/>
        <v>0</v>
      </c>
      <c r="AI543" s="189">
        <f t="shared" ca="1" si="420"/>
        <v>5</v>
      </c>
      <c r="AJ543" s="189">
        <f t="shared" ca="1" si="421"/>
        <v>0</v>
      </c>
      <c r="AK543" s="189">
        <f t="shared" ca="1" si="422"/>
        <v>0</v>
      </c>
      <c r="AL543" s="190">
        <f t="shared" ca="1" si="423"/>
        <v>0</v>
      </c>
      <c r="AM543" s="55" t="str">
        <f t="shared" ca="1" si="288"/>
        <v/>
      </c>
      <c r="AN543" t="str">
        <f t="shared" ca="1" si="424"/>
        <v/>
      </c>
      <c r="AO543" s="56">
        <f t="shared" ca="1" si="425"/>
        <v>0</v>
      </c>
      <c r="AP543" s="55" t="str">
        <f t="shared" ca="1" si="291"/>
        <v>V60</v>
      </c>
      <c r="AQ543" t="str">
        <f t="shared" ca="1" si="426"/>
        <v>M</v>
      </c>
      <c r="AR543" s="56">
        <f t="shared" ca="1" si="427"/>
        <v>5</v>
      </c>
      <c r="AS543" s="55" t="str">
        <f t="shared" ca="1" si="294"/>
        <v>V60</v>
      </c>
      <c r="AT543" t="str">
        <f t="shared" ca="1" si="428"/>
        <v>M</v>
      </c>
      <c r="AU543" s="56">
        <f t="shared" ca="1" si="429"/>
        <v>5</v>
      </c>
      <c r="AV543" s="55" t="str">
        <f t="shared" ca="1" si="297"/>
        <v/>
      </c>
      <c r="AW543" t="str">
        <f t="shared" ca="1" si="430"/>
        <v/>
      </c>
      <c r="AX543" s="56">
        <f t="shared" ca="1" si="431"/>
        <v>0</v>
      </c>
      <c r="AY543" s="55" t="str">
        <f t="shared" ca="1" si="300"/>
        <v>V60</v>
      </c>
      <c r="AZ543" t="str">
        <f t="shared" ca="1" si="432"/>
        <v>M</v>
      </c>
      <c r="BA543" s="56">
        <f t="shared" ca="1" si="433"/>
        <v>5</v>
      </c>
      <c r="BB543" s="55" t="str">
        <f t="shared" ca="1" si="303"/>
        <v/>
      </c>
      <c r="BC543" t="str">
        <f t="shared" ca="1" si="434"/>
        <v/>
      </c>
      <c r="BD543" s="56">
        <f t="shared" ca="1" si="435"/>
        <v>0</v>
      </c>
      <c r="BE543" s="55" t="str">
        <f t="shared" ca="1" si="306"/>
        <v/>
      </c>
      <c r="BF543" t="str">
        <f t="shared" ca="1" si="436"/>
        <v/>
      </c>
      <c r="BG543" s="56">
        <f t="shared" ca="1" si="437"/>
        <v>0</v>
      </c>
      <c r="BH543" s="55" t="str">
        <f t="shared" ca="1" si="309"/>
        <v/>
      </c>
      <c r="BI543" t="str">
        <f t="shared" ca="1" si="438"/>
        <v/>
      </c>
      <c r="BJ543" s="56">
        <f t="shared" ca="1" si="439"/>
        <v>0</v>
      </c>
      <c r="BK543">
        <f t="shared" ca="1" si="440"/>
        <v>0</v>
      </c>
      <c r="BL543">
        <f t="shared" ca="1" si="441"/>
        <v>5</v>
      </c>
      <c r="BM543">
        <f t="shared" ca="1" si="442"/>
        <v>5</v>
      </c>
      <c r="BN543">
        <f t="shared" ca="1" si="443"/>
        <v>0</v>
      </c>
      <c r="BO543">
        <f t="shared" ca="1" si="444"/>
        <v>5</v>
      </c>
      <c r="BP543">
        <f t="shared" ca="1" si="445"/>
        <v>0</v>
      </c>
      <c r="BQ543">
        <f t="shared" ca="1" si="446"/>
        <v>0</v>
      </c>
      <c r="BR543">
        <f t="shared" ca="1" si="447"/>
        <v>0</v>
      </c>
      <c r="BS543" cm="1">
        <f t="array" aca="1" ref="BS543" ca="1">SUM(LARGE(BK543:BR543,{1,2,3,4,5,6}))</f>
        <v>15</v>
      </c>
    </row>
    <row r="544" spans="1:71" x14ac:dyDescent="0.25">
      <c r="A544" s="183" t="str">
        <f>'Unique value'!A544</f>
        <v>Nick Uzzell</v>
      </c>
      <c r="B544" s="183" t="str">
        <f ca="1">'Unique value'!N544</f>
        <v>V50</v>
      </c>
      <c r="C544" s="184">
        <f ca="1">IF('Unique value'!E544,_xlfn.RANK.EQ(D544,D:D,0)+COUNTIF($D$3:D544,D544)-1,"")</f>
        <v>160</v>
      </c>
      <c r="D544" s="185" cm="1">
        <f t="array" aca="1" ref="D544" ca="1">IF('Unique value'!E544,SUM(LARGE(AE544:AL544,{1,2,3,4,5,6})),0)</f>
        <v>58</v>
      </c>
      <c r="E544" s="185">
        <f ca="1">IF('Unique value'!E544,IF($B544="jun",$D544,0),0)</f>
        <v>0</v>
      </c>
      <c r="F544" s="185">
        <f ca="1">IF('Unique value'!E544,IF($B544="sen",$D544,0),0)</f>
        <v>0</v>
      </c>
      <c r="G544" s="185">
        <f ca="1">IF('Unique value'!E544,IF($B544="V40",$D544,0),0)</f>
        <v>0</v>
      </c>
      <c r="H544" s="185">
        <f ca="1">IF('Unique value'!E544,IF($B544="V50",$D544,0),0)</f>
        <v>58</v>
      </c>
      <c r="I544" s="185">
        <f ca="1">IF('Unique value'!E544,IF($B544="V60",$D544,0),0)</f>
        <v>0</v>
      </c>
      <c r="J544" s="185">
        <f ca="1">IF('Unique value'!E544,IF($B544="V70+",$D544,0),0)</f>
        <v>0</v>
      </c>
      <c r="K544" s="184">
        <f ca="1">IF('Unique value'!$E544,IF(E544&gt;0,RANK(E544,E:E,0)+COUNTIF(E$3:E544,E544)-1,0),0)</f>
        <v>0</v>
      </c>
      <c r="L544" s="185">
        <f ca="1">IF('Unique value'!$E544,IF(F544&gt;0,RANK(F544,F:F,0)+COUNTIF(F$3:F544,F544)-1,0),0)</f>
        <v>0</v>
      </c>
      <c r="M544" s="185">
        <f ca="1">IF('Unique value'!$E544,IF(G544&gt;0,RANK(G544,G:G,0)+COUNTIF(G$3:G544,G544)-1,0),0)</f>
        <v>0</v>
      </c>
      <c r="N544" s="185">
        <f ca="1">IF('Unique value'!$E544,IF(H544&gt;0,RANK(H544,H:H,0)+COUNTIF(H$3:H544,H544)-1,0),0)</f>
        <v>26</v>
      </c>
      <c r="O544" s="185">
        <f ca="1">IF('Unique value'!$E544,IF(I544&gt;0,RANK(I544,I:I,0)+COUNTIF(I$3:I544,I544)-1,0),0)</f>
        <v>0</v>
      </c>
      <c r="P544" s="185">
        <f ca="1">IF('Unique value'!$E544,IF(J544&gt;0,RANK(J544,J:J,0)+COUNTIF(J$3:J544,J544)-1,0),0)</f>
        <v>0</v>
      </c>
      <c r="Q544" s="184" t="str">
        <f ca="1">IF('Unique value'!F544,_xlfn.RANK.EQ(R544,R:R,0)+COUNTIF($R$3:R544,R544)-1,"")</f>
        <v/>
      </c>
      <c r="R544" s="185" t="str" cm="1">
        <f t="array" aca="1" ref="R544" ca="1">IF('Unique value'!F544,SUM(LARGE(AE544:AL544,{1,2,3,4,5,6})),"")</f>
        <v/>
      </c>
      <c r="S544" s="185">
        <f ca="1">IF('Unique value'!F544,IF($B544="jun",$R544,0),0)</f>
        <v>0</v>
      </c>
      <c r="T544" s="185">
        <f ca="1">IF('Unique value'!F544,IF($B544="sen",$R544,0),0)</f>
        <v>0</v>
      </c>
      <c r="U544" s="185">
        <f ca="1">IF('Unique value'!F544,IF($B544="V40",$R544,0),0)</f>
        <v>0</v>
      </c>
      <c r="V544" s="185">
        <f ca="1">IF('Unique value'!F544,IF($B544="V50",$R544,0),0)</f>
        <v>0</v>
      </c>
      <c r="W544" s="185">
        <f ca="1">IF('Unique value'!F544,IF($B544="V60",$R544,0),0)</f>
        <v>0</v>
      </c>
      <c r="X544" s="185">
        <f ca="1">IF('Unique value'!F544,IF($B544="V70+",$R544,0),0)</f>
        <v>0</v>
      </c>
      <c r="Y544" s="184">
        <f ca="1">IF('Unique value'!$F544,IF(S544&gt;0,RANK(S544,S:S,0)+COUNTIF(S$3:S544,S544)-1,0),0)</f>
        <v>0</v>
      </c>
      <c r="Z544" s="185">
        <f ca="1">IF('Unique value'!$F544,IF(T544&gt;0,RANK(T544,T:T,0)+COUNTIF(T$3:T544,T544)-1,0),0)</f>
        <v>0</v>
      </c>
      <c r="AA544" s="185">
        <f ca="1">IF('Unique value'!$F544,IF(U544&gt;0,RANK(U544,U:U,0)+COUNTIF(U$3:U544,U544)-1,0),0)</f>
        <v>0</v>
      </c>
      <c r="AB544" s="185">
        <f ca="1">IF('Unique value'!$F544,IF(V544&gt;0,RANK(V544,V:V,0)+COUNTIF(V$3:V544,V544)-1,0),0)</f>
        <v>0</v>
      </c>
      <c r="AC544" s="185">
        <f ca="1">IF('Unique value'!$F544,IF(W544&gt;0,RANK(W544,W:W,0)+COUNTIF(W$3:W544,W544)-1,0),0)</f>
        <v>0</v>
      </c>
      <c r="AD544" s="185">
        <f ca="1">IF('Unique value'!$F544,IF(X544&gt;0,RANK(X544,X:X,0)+COUNTIF(X$3:X544,X544)-1,0),0)</f>
        <v>0</v>
      </c>
      <c r="AE544" s="184">
        <f t="shared" ca="1" si="416"/>
        <v>0</v>
      </c>
      <c r="AF544" s="185">
        <f t="shared" ca="1" si="417"/>
        <v>0</v>
      </c>
      <c r="AG544" s="185">
        <f t="shared" ca="1" si="418"/>
        <v>0</v>
      </c>
      <c r="AH544" s="185">
        <f t="shared" ca="1" si="419"/>
        <v>58</v>
      </c>
      <c r="AI544" s="185">
        <f t="shared" ca="1" si="420"/>
        <v>0</v>
      </c>
      <c r="AJ544" s="185">
        <f t="shared" ca="1" si="421"/>
        <v>0</v>
      </c>
      <c r="AK544" s="185">
        <f t="shared" ca="1" si="422"/>
        <v>0</v>
      </c>
      <c r="AL544" s="186">
        <f t="shared" ca="1" si="423"/>
        <v>0</v>
      </c>
      <c r="AM544" s="55" t="str">
        <f t="shared" ca="1" si="288"/>
        <v/>
      </c>
      <c r="AN544" t="str">
        <f t="shared" ca="1" si="424"/>
        <v/>
      </c>
      <c r="AO544" s="56">
        <f t="shared" ca="1" si="425"/>
        <v>0</v>
      </c>
      <c r="AP544" s="55" t="str">
        <f t="shared" ca="1" si="291"/>
        <v/>
      </c>
      <c r="AQ544" t="str">
        <f t="shared" ca="1" si="426"/>
        <v/>
      </c>
      <c r="AR544" s="56">
        <f t="shared" ca="1" si="427"/>
        <v>0</v>
      </c>
      <c r="AS544" s="55" t="str">
        <f t="shared" ca="1" si="294"/>
        <v/>
      </c>
      <c r="AT544" t="str">
        <f t="shared" ca="1" si="428"/>
        <v/>
      </c>
      <c r="AU544" s="56">
        <f t="shared" ca="1" si="429"/>
        <v>0</v>
      </c>
      <c r="AV544" s="55" t="str">
        <f t="shared" ca="1" si="297"/>
        <v>V50</v>
      </c>
      <c r="AW544" t="str">
        <f t="shared" ca="1" si="430"/>
        <v>M</v>
      </c>
      <c r="AX544" s="56">
        <f t="shared" ca="1" si="431"/>
        <v>58</v>
      </c>
      <c r="AY544" s="55" t="str">
        <f t="shared" ca="1" si="300"/>
        <v/>
      </c>
      <c r="AZ544" t="str">
        <f t="shared" ca="1" si="432"/>
        <v/>
      </c>
      <c r="BA544" s="56">
        <f t="shared" ca="1" si="433"/>
        <v>0</v>
      </c>
      <c r="BB544" s="55" t="str">
        <f t="shared" ca="1" si="303"/>
        <v/>
      </c>
      <c r="BC544" t="str">
        <f t="shared" ca="1" si="434"/>
        <v/>
      </c>
      <c r="BD544" s="56">
        <f t="shared" ca="1" si="435"/>
        <v>0</v>
      </c>
      <c r="BE544" s="55" t="str">
        <f t="shared" ca="1" si="306"/>
        <v/>
      </c>
      <c r="BF544" t="str">
        <f t="shared" ca="1" si="436"/>
        <v/>
      </c>
      <c r="BG544" s="56">
        <f t="shared" ca="1" si="437"/>
        <v>0</v>
      </c>
      <c r="BH544" s="55" t="str">
        <f t="shared" ca="1" si="309"/>
        <v/>
      </c>
      <c r="BI544" t="str">
        <f t="shared" ca="1" si="438"/>
        <v/>
      </c>
      <c r="BJ544" s="56">
        <f t="shared" ca="1" si="439"/>
        <v>0</v>
      </c>
      <c r="BK544">
        <f t="shared" ca="1" si="440"/>
        <v>0</v>
      </c>
      <c r="BL544">
        <f t="shared" ca="1" si="441"/>
        <v>0</v>
      </c>
      <c r="BM544">
        <f t="shared" ca="1" si="442"/>
        <v>0</v>
      </c>
      <c r="BN544">
        <f t="shared" ca="1" si="443"/>
        <v>58</v>
      </c>
      <c r="BO544">
        <f t="shared" ca="1" si="444"/>
        <v>0</v>
      </c>
      <c r="BP544">
        <f t="shared" ca="1" si="445"/>
        <v>0</v>
      </c>
      <c r="BQ544">
        <f t="shared" ca="1" si="446"/>
        <v>0</v>
      </c>
      <c r="BR544">
        <f t="shared" ca="1" si="447"/>
        <v>0</v>
      </c>
      <c r="BS544" cm="1">
        <f t="array" aca="1" ref="BS544" ca="1">SUM(LARGE(BK544:BR544,{1,2,3,4,5,6}))</f>
        <v>58</v>
      </c>
    </row>
    <row r="545" spans="1:71" x14ac:dyDescent="0.25">
      <c r="A545" s="187" t="str">
        <f>'Unique value'!A545</f>
        <v>Nick WORBOYS</v>
      </c>
      <c r="B545" s="187" t="str">
        <f ca="1">'Unique value'!N545</f>
        <v>V50</v>
      </c>
      <c r="C545" s="188">
        <f ca="1">IF('Unique value'!E545,_xlfn.RANK.EQ(D545,D:D,0)+COUNTIF($D$3:D545,D545)-1,"")</f>
        <v>196</v>
      </c>
      <c r="D545" s="189" cm="1">
        <f t="array" aca="1" ref="D545" ca="1">IF('Unique value'!E545,SUM(LARGE(AE545:AL545,{1,2,3,4,5,6})),0)</f>
        <v>44</v>
      </c>
      <c r="E545" s="189">
        <f ca="1">IF('Unique value'!E545,IF($B545="jun",$D545,0),0)</f>
        <v>0</v>
      </c>
      <c r="F545" s="189">
        <f ca="1">IF('Unique value'!E545,IF($B545="sen",$D545,0),0)</f>
        <v>0</v>
      </c>
      <c r="G545" s="189">
        <f ca="1">IF('Unique value'!E545,IF($B545="V40",$D545,0),0)</f>
        <v>0</v>
      </c>
      <c r="H545" s="189">
        <f ca="1">IF('Unique value'!E545,IF($B545="V50",$D545,0),0)</f>
        <v>44</v>
      </c>
      <c r="I545" s="189">
        <f ca="1">IF('Unique value'!E545,IF($B545="V60",$D545,0),0)</f>
        <v>0</v>
      </c>
      <c r="J545" s="189">
        <f ca="1">IF('Unique value'!E545,IF($B545="V70+",$D545,0),0)</f>
        <v>0</v>
      </c>
      <c r="K545" s="188">
        <f ca="1">IF('Unique value'!$E545,IF(E545&gt;0,RANK(E545,E:E,0)+COUNTIF(E$3:E545,E545)-1,0),0)</f>
        <v>0</v>
      </c>
      <c r="L545" s="189">
        <f ca="1">IF('Unique value'!$E545,IF(F545&gt;0,RANK(F545,F:F,0)+COUNTIF(F$3:F545,F545)-1,0),0)</f>
        <v>0</v>
      </c>
      <c r="M545" s="189">
        <f ca="1">IF('Unique value'!$E545,IF(G545&gt;0,RANK(G545,G:G,0)+COUNTIF(G$3:G545,G545)-1,0),0)</f>
        <v>0</v>
      </c>
      <c r="N545" s="189">
        <f ca="1">IF('Unique value'!$E545,IF(H545&gt;0,RANK(H545,H:H,0)+COUNTIF(H$3:H545,H545)-1,0),0)</f>
        <v>34</v>
      </c>
      <c r="O545" s="189">
        <f ca="1">IF('Unique value'!$E545,IF(I545&gt;0,RANK(I545,I:I,0)+COUNTIF(I$3:I545,I545)-1,0),0)</f>
        <v>0</v>
      </c>
      <c r="P545" s="189">
        <f ca="1">IF('Unique value'!$E545,IF(J545&gt;0,RANK(J545,J:J,0)+COUNTIF(J$3:J545,J545)-1,0),0)</f>
        <v>0</v>
      </c>
      <c r="Q545" s="188" t="str">
        <f ca="1">IF('Unique value'!F545,_xlfn.RANK.EQ(R545,R:R,0)+COUNTIF($R$3:R545,R545)-1,"")</f>
        <v/>
      </c>
      <c r="R545" s="189" t="str" cm="1">
        <f t="array" aca="1" ref="R545" ca="1">IF('Unique value'!F545,SUM(LARGE(AE545:AL545,{1,2,3,4,5,6})),"")</f>
        <v/>
      </c>
      <c r="S545" s="189">
        <f ca="1">IF('Unique value'!F545,IF($B545="jun",$R545,0),0)</f>
        <v>0</v>
      </c>
      <c r="T545" s="189">
        <f ca="1">IF('Unique value'!F545,IF($B545="sen",$R545,0),0)</f>
        <v>0</v>
      </c>
      <c r="U545" s="189">
        <f ca="1">IF('Unique value'!F545,IF($B545="V40",$R545,0),0)</f>
        <v>0</v>
      </c>
      <c r="V545" s="189">
        <f ca="1">IF('Unique value'!F545,IF($B545="V50",$R545,0),0)</f>
        <v>0</v>
      </c>
      <c r="W545" s="189">
        <f ca="1">IF('Unique value'!F545,IF($B545="V60",$R545,0),0)</f>
        <v>0</v>
      </c>
      <c r="X545" s="189">
        <f ca="1">IF('Unique value'!F545,IF($B545="V70+",$R545,0),0)</f>
        <v>0</v>
      </c>
      <c r="Y545" s="188">
        <f ca="1">IF('Unique value'!$F545,IF(S545&gt;0,RANK(S545,S:S,0)+COUNTIF(S$3:S545,S545)-1,0),0)</f>
        <v>0</v>
      </c>
      <c r="Z545" s="189">
        <f ca="1">IF('Unique value'!$F545,IF(T545&gt;0,RANK(T545,T:T,0)+COUNTIF(T$3:T545,T545)-1,0),0)</f>
        <v>0</v>
      </c>
      <c r="AA545" s="189">
        <f ca="1">IF('Unique value'!$F545,IF(U545&gt;0,RANK(U545,U:U,0)+COUNTIF(U$3:U545,U545)-1,0),0)</f>
        <v>0</v>
      </c>
      <c r="AB545" s="189">
        <f ca="1">IF('Unique value'!$F545,IF(V545&gt;0,RANK(V545,V:V,0)+COUNTIF(V$3:V545,V545)-1,0),0)</f>
        <v>0</v>
      </c>
      <c r="AC545" s="189">
        <f ca="1">IF('Unique value'!$F545,IF(W545&gt;0,RANK(W545,W:W,0)+COUNTIF(W$3:W545,W545)-1,0),0)</f>
        <v>0</v>
      </c>
      <c r="AD545" s="189">
        <f ca="1">IF('Unique value'!$F545,IF(X545&gt;0,RANK(X545,X:X,0)+COUNTIF(X$3:X545,X545)-1,0),0)</f>
        <v>0</v>
      </c>
      <c r="AE545" s="188">
        <f t="shared" ca="1" si="416"/>
        <v>0</v>
      </c>
      <c r="AF545" s="189">
        <f t="shared" ca="1" si="417"/>
        <v>44</v>
      </c>
      <c r="AG545" s="189">
        <f t="shared" ca="1" si="418"/>
        <v>0</v>
      </c>
      <c r="AH545" s="189">
        <f t="shared" ca="1" si="419"/>
        <v>0</v>
      </c>
      <c r="AI545" s="189">
        <f t="shared" ca="1" si="420"/>
        <v>0</v>
      </c>
      <c r="AJ545" s="189">
        <f t="shared" ca="1" si="421"/>
        <v>0</v>
      </c>
      <c r="AK545" s="189">
        <f t="shared" ca="1" si="422"/>
        <v>0</v>
      </c>
      <c r="AL545" s="190">
        <f t="shared" ca="1" si="423"/>
        <v>0</v>
      </c>
      <c r="AM545" s="55" t="str">
        <f t="shared" ca="1" si="288"/>
        <v/>
      </c>
      <c r="AN545" t="str">
        <f t="shared" ca="1" si="424"/>
        <v/>
      </c>
      <c r="AO545" s="56">
        <f t="shared" ca="1" si="425"/>
        <v>0</v>
      </c>
      <c r="AP545" s="55" t="str">
        <f t="shared" ca="1" si="291"/>
        <v>V50</v>
      </c>
      <c r="AQ545" t="str">
        <f t="shared" ca="1" si="426"/>
        <v>M</v>
      </c>
      <c r="AR545" s="56">
        <f t="shared" ca="1" si="427"/>
        <v>44</v>
      </c>
      <c r="AS545" s="55" t="str">
        <f t="shared" ca="1" si="294"/>
        <v/>
      </c>
      <c r="AT545" t="str">
        <f t="shared" ca="1" si="428"/>
        <v/>
      </c>
      <c r="AU545" s="56">
        <f t="shared" ca="1" si="429"/>
        <v>0</v>
      </c>
      <c r="AV545" s="55" t="str">
        <f t="shared" ca="1" si="297"/>
        <v/>
      </c>
      <c r="AW545" t="str">
        <f t="shared" ca="1" si="430"/>
        <v/>
      </c>
      <c r="AX545" s="56">
        <f t="shared" ca="1" si="431"/>
        <v>0</v>
      </c>
      <c r="AY545" s="55" t="str">
        <f t="shared" ca="1" si="300"/>
        <v/>
      </c>
      <c r="AZ545" t="str">
        <f t="shared" ca="1" si="432"/>
        <v/>
      </c>
      <c r="BA545" s="56">
        <f t="shared" ca="1" si="433"/>
        <v>0</v>
      </c>
      <c r="BB545" s="55" t="str">
        <f t="shared" ca="1" si="303"/>
        <v/>
      </c>
      <c r="BC545" t="str">
        <f t="shared" ca="1" si="434"/>
        <v/>
      </c>
      <c r="BD545" s="56">
        <f t="shared" ca="1" si="435"/>
        <v>0</v>
      </c>
      <c r="BE545" s="55" t="str">
        <f t="shared" ca="1" si="306"/>
        <v/>
      </c>
      <c r="BF545" t="str">
        <f t="shared" ca="1" si="436"/>
        <v/>
      </c>
      <c r="BG545" s="56">
        <f t="shared" ca="1" si="437"/>
        <v>0</v>
      </c>
      <c r="BH545" s="55" t="str">
        <f t="shared" ca="1" si="309"/>
        <v/>
      </c>
      <c r="BI545" t="str">
        <f t="shared" ca="1" si="438"/>
        <v/>
      </c>
      <c r="BJ545" s="56">
        <f t="shared" ca="1" si="439"/>
        <v>0</v>
      </c>
      <c r="BK545">
        <f t="shared" ca="1" si="440"/>
        <v>0</v>
      </c>
      <c r="BL545">
        <f t="shared" ca="1" si="441"/>
        <v>44</v>
      </c>
      <c r="BM545">
        <f t="shared" ca="1" si="442"/>
        <v>0</v>
      </c>
      <c r="BN545">
        <f t="shared" ca="1" si="443"/>
        <v>0</v>
      </c>
      <c r="BO545">
        <f t="shared" ca="1" si="444"/>
        <v>0</v>
      </c>
      <c r="BP545">
        <f t="shared" ca="1" si="445"/>
        <v>0</v>
      </c>
      <c r="BQ545">
        <f t="shared" ca="1" si="446"/>
        <v>0</v>
      </c>
      <c r="BR545">
        <f t="shared" ca="1" si="447"/>
        <v>0</v>
      </c>
      <c r="BS545" cm="1">
        <f t="array" aca="1" ref="BS545" ca="1">SUM(LARGE(BK545:BR545,{1,2,3,4,5,6}))</f>
        <v>44</v>
      </c>
    </row>
    <row r="546" spans="1:71" x14ac:dyDescent="0.25">
      <c r="A546" s="183" t="str">
        <f>'Unique value'!A546</f>
        <v>Nicky THOMAS</v>
      </c>
      <c r="B546" s="183" t="str">
        <f ca="1">'Unique value'!N546</f>
        <v>V50</v>
      </c>
      <c r="C546" s="184" t="str">
        <f ca="1">IF('Unique value'!E546,_xlfn.RANK.EQ(D546,D:D,0)+COUNTIF($D$3:D546,D546)-1,"")</f>
        <v/>
      </c>
      <c r="D546" s="185" cm="1">
        <f t="array" aca="1" ref="D546" ca="1">IF('Unique value'!E546,SUM(LARGE(AE546:AL546,{1,2,3,4,5,6})),0)</f>
        <v>0</v>
      </c>
      <c r="E546" s="185">
        <f ca="1">IF('Unique value'!E546,IF($B546="jun",$D546,0),0)</f>
        <v>0</v>
      </c>
      <c r="F546" s="185">
        <f ca="1">IF('Unique value'!E546,IF($B546="sen",$D546,0),0)</f>
        <v>0</v>
      </c>
      <c r="G546" s="185">
        <f ca="1">IF('Unique value'!E546,IF($B546="V40",$D546,0),0)</f>
        <v>0</v>
      </c>
      <c r="H546" s="185">
        <f ca="1">IF('Unique value'!E546,IF($B546="V50",$D546,0),0)</f>
        <v>0</v>
      </c>
      <c r="I546" s="185">
        <f ca="1">IF('Unique value'!E546,IF($B546="V60",$D546,0),0)</f>
        <v>0</v>
      </c>
      <c r="J546" s="185">
        <f ca="1">IF('Unique value'!E546,IF($B546="V70+",$D546,0),0)</f>
        <v>0</v>
      </c>
      <c r="K546" s="184">
        <f ca="1">IF('Unique value'!$E546,IF(E546&gt;0,RANK(E546,E:E,0)+COUNTIF(E$3:E546,E546)-1,0),0)</f>
        <v>0</v>
      </c>
      <c r="L546" s="185">
        <f ca="1">IF('Unique value'!$E546,IF(F546&gt;0,RANK(F546,F:F,0)+COUNTIF(F$3:F546,F546)-1,0),0)</f>
        <v>0</v>
      </c>
      <c r="M546" s="185">
        <f ca="1">IF('Unique value'!$E546,IF(G546&gt;0,RANK(G546,G:G,0)+COUNTIF(G$3:G546,G546)-1,0),0)</f>
        <v>0</v>
      </c>
      <c r="N546" s="185">
        <f ca="1">IF('Unique value'!$E546,IF(H546&gt;0,RANK(H546,H:H,0)+COUNTIF(H$3:H546,H546)-1,0),0)</f>
        <v>0</v>
      </c>
      <c r="O546" s="185">
        <f ca="1">IF('Unique value'!$E546,IF(I546&gt;0,RANK(I546,I:I,0)+COUNTIF(I$3:I546,I546)-1,0),0)</f>
        <v>0</v>
      </c>
      <c r="P546" s="185">
        <f ca="1">IF('Unique value'!$E546,IF(J546&gt;0,RANK(J546,J:J,0)+COUNTIF(J$3:J546,J546)-1,0),0)</f>
        <v>0</v>
      </c>
      <c r="Q546" s="184">
        <f ca="1">IF('Unique value'!F546,_xlfn.RANK.EQ(R546,R:R,0)+COUNTIF($R$3:R546,R546)-1,"")</f>
        <v>110</v>
      </c>
      <c r="R546" s="185" cm="1">
        <f t="array" aca="1" ref="R546" ca="1">IF('Unique value'!F546,SUM(LARGE(AE546:AL546,{1,2,3,4,5,6})),"")</f>
        <v>80</v>
      </c>
      <c r="S546" s="185">
        <f ca="1">IF('Unique value'!F546,IF($B546="jun",$R546,0),0)</f>
        <v>0</v>
      </c>
      <c r="T546" s="185">
        <f ca="1">IF('Unique value'!F546,IF($B546="sen",$R546,0),0)</f>
        <v>0</v>
      </c>
      <c r="U546" s="185">
        <f ca="1">IF('Unique value'!F546,IF($B546="V40",$R546,0),0)</f>
        <v>0</v>
      </c>
      <c r="V546" s="185">
        <f ca="1">IF('Unique value'!F546,IF($B546="V50",$R546,0),0)</f>
        <v>80</v>
      </c>
      <c r="W546" s="185">
        <f ca="1">IF('Unique value'!F546,IF($B546="V60",$R546,0),0)</f>
        <v>0</v>
      </c>
      <c r="X546" s="185">
        <f ca="1">IF('Unique value'!F546,IF($B546="V70+",$R546,0),0)</f>
        <v>0</v>
      </c>
      <c r="Y546" s="184">
        <f ca="1">IF('Unique value'!$F546,IF(S546&gt;0,RANK(S546,S:S,0)+COUNTIF(S$3:S546,S546)-1,0),0)</f>
        <v>0</v>
      </c>
      <c r="Z546" s="185">
        <f ca="1">IF('Unique value'!$F546,IF(T546&gt;0,RANK(T546,T:T,0)+COUNTIF(T$3:T546,T546)-1,0),0)</f>
        <v>0</v>
      </c>
      <c r="AA546" s="185">
        <f ca="1">IF('Unique value'!$F546,IF(U546&gt;0,RANK(U546,U:U,0)+COUNTIF(U$3:U546,U546)-1,0),0)</f>
        <v>0</v>
      </c>
      <c r="AB546" s="185">
        <f ca="1">IF('Unique value'!$F546,IF(V546&gt;0,RANK(V546,V:V,0)+COUNTIF(V$3:V546,V546)-1,0),0)</f>
        <v>27</v>
      </c>
      <c r="AC546" s="185">
        <f ca="1">IF('Unique value'!$F546,IF(W546&gt;0,RANK(W546,W:W,0)+COUNTIF(W$3:W546,W546)-1,0),0)</f>
        <v>0</v>
      </c>
      <c r="AD546" s="185">
        <f ca="1">IF('Unique value'!$F546,IF(X546&gt;0,RANK(X546,X:X,0)+COUNTIF(X$3:X546,X546)-1,0),0)</f>
        <v>0</v>
      </c>
      <c r="AE546" s="184">
        <f t="shared" ca="1" si="416"/>
        <v>0</v>
      </c>
      <c r="AF546" s="185">
        <f t="shared" ca="1" si="417"/>
        <v>80</v>
      </c>
      <c r="AG546" s="185">
        <f t="shared" ca="1" si="418"/>
        <v>0</v>
      </c>
      <c r="AH546" s="185">
        <f t="shared" ca="1" si="419"/>
        <v>0</v>
      </c>
      <c r="AI546" s="185">
        <f t="shared" ca="1" si="420"/>
        <v>0</v>
      </c>
      <c r="AJ546" s="185">
        <f t="shared" ca="1" si="421"/>
        <v>0</v>
      </c>
      <c r="AK546" s="185">
        <f t="shared" ca="1" si="422"/>
        <v>0</v>
      </c>
      <c r="AL546" s="186">
        <f t="shared" ca="1" si="423"/>
        <v>0</v>
      </c>
      <c r="AM546" s="55" t="str">
        <f t="shared" ca="1" si="288"/>
        <v/>
      </c>
      <c r="AN546" t="str">
        <f t="shared" ca="1" si="424"/>
        <v/>
      </c>
      <c r="AO546" s="56">
        <f t="shared" ca="1" si="425"/>
        <v>0</v>
      </c>
      <c r="AP546" s="55" t="str">
        <f t="shared" ca="1" si="291"/>
        <v>V50</v>
      </c>
      <c r="AQ546" t="str">
        <f t="shared" ca="1" si="426"/>
        <v>F</v>
      </c>
      <c r="AR546" s="56">
        <f t="shared" ca="1" si="427"/>
        <v>80</v>
      </c>
      <c r="AS546" s="55" t="str">
        <f t="shared" ca="1" si="294"/>
        <v/>
      </c>
      <c r="AT546" t="str">
        <f t="shared" ca="1" si="428"/>
        <v/>
      </c>
      <c r="AU546" s="56">
        <f t="shared" ca="1" si="429"/>
        <v>0</v>
      </c>
      <c r="AV546" s="55" t="str">
        <f t="shared" ca="1" si="297"/>
        <v/>
      </c>
      <c r="AW546" t="str">
        <f t="shared" ca="1" si="430"/>
        <v/>
      </c>
      <c r="AX546" s="56">
        <f t="shared" ca="1" si="431"/>
        <v>0</v>
      </c>
      <c r="AY546" s="55" t="str">
        <f t="shared" ca="1" si="300"/>
        <v/>
      </c>
      <c r="AZ546" t="str">
        <f t="shared" ca="1" si="432"/>
        <v/>
      </c>
      <c r="BA546" s="56">
        <f t="shared" ca="1" si="433"/>
        <v>0</v>
      </c>
      <c r="BB546" s="55" t="str">
        <f t="shared" ca="1" si="303"/>
        <v/>
      </c>
      <c r="BC546" t="str">
        <f t="shared" ca="1" si="434"/>
        <v/>
      </c>
      <c r="BD546" s="56">
        <f t="shared" ca="1" si="435"/>
        <v>0</v>
      </c>
      <c r="BE546" s="55" t="str">
        <f t="shared" ca="1" si="306"/>
        <v/>
      </c>
      <c r="BF546" t="str">
        <f t="shared" ca="1" si="436"/>
        <v/>
      </c>
      <c r="BG546" s="56">
        <f t="shared" ca="1" si="437"/>
        <v>0</v>
      </c>
      <c r="BH546" s="55" t="str">
        <f t="shared" ca="1" si="309"/>
        <v/>
      </c>
      <c r="BI546" t="str">
        <f t="shared" ca="1" si="438"/>
        <v/>
      </c>
      <c r="BJ546" s="56">
        <f t="shared" ca="1" si="439"/>
        <v>0</v>
      </c>
      <c r="BK546">
        <f t="shared" ca="1" si="440"/>
        <v>0</v>
      </c>
      <c r="BL546">
        <f t="shared" ca="1" si="441"/>
        <v>80</v>
      </c>
      <c r="BM546">
        <f t="shared" ca="1" si="442"/>
        <v>0</v>
      </c>
      <c r="BN546">
        <f t="shared" ca="1" si="443"/>
        <v>0</v>
      </c>
      <c r="BO546">
        <f t="shared" ca="1" si="444"/>
        <v>0</v>
      </c>
      <c r="BP546">
        <f t="shared" ca="1" si="445"/>
        <v>0</v>
      </c>
      <c r="BQ546">
        <f t="shared" ca="1" si="446"/>
        <v>0</v>
      </c>
      <c r="BR546">
        <f t="shared" ca="1" si="447"/>
        <v>0</v>
      </c>
      <c r="BS546" cm="1">
        <f t="array" aca="1" ref="BS546" ca="1">SUM(LARGE(BK546:BR546,{1,2,3,4,5,6}))</f>
        <v>80</v>
      </c>
    </row>
    <row r="547" spans="1:71" x14ac:dyDescent="0.25">
      <c r="A547" s="187" t="str">
        <f>'Unique value'!A547</f>
        <v>Nicola APPLEGATE</v>
      </c>
      <c r="B547" s="187" t="str">
        <f ca="1">'Unique value'!N547</f>
        <v>V50</v>
      </c>
      <c r="C547" s="188" t="str">
        <f ca="1">IF('Unique value'!E547,_xlfn.RANK.EQ(D547,D:D,0)+COUNTIF($D$3:D547,D547)-1,"")</f>
        <v/>
      </c>
      <c r="D547" s="189" cm="1">
        <f t="array" aca="1" ref="D547" ca="1">IF('Unique value'!E547,SUM(LARGE(AE547:AL547,{1,2,3,4,5,6})),0)</f>
        <v>0</v>
      </c>
      <c r="E547" s="189">
        <f ca="1">IF('Unique value'!E547,IF($B547="jun",$D547,0),0)</f>
        <v>0</v>
      </c>
      <c r="F547" s="189">
        <f ca="1">IF('Unique value'!E547,IF($B547="sen",$D547,0),0)</f>
        <v>0</v>
      </c>
      <c r="G547" s="189">
        <f ca="1">IF('Unique value'!E547,IF($B547="V40",$D547,0),0)</f>
        <v>0</v>
      </c>
      <c r="H547" s="189">
        <f ca="1">IF('Unique value'!E547,IF($B547="V50",$D547,0),0)</f>
        <v>0</v>
      </c>
      <c r="I547" s="189">
        <f ca="1">IF('Unique value'!E547,IF($B547="V60",$D547,0),0)</f>
        <v>0</v>
      </c>
      <c r="J547" s="189">
        <f ca="1">IF('Unique value'!E547,IF($B547="V70+",$D547,0),0)</f>
        <v>0</v>
      </c>
      <c r="K547" s="188">
        <f ca="1">IF('Unique value'!$E547,IF(E547&gt;0,RANK(E547,E:E,0)+COUNTIF(E$3:E547,E547)-1,0),0)</f>
        <v>0</v>
      </c>
      <c r="L547" s="189">
        <f ca="1">IF('Unique value'!$E547,IF(F547&gt;0,RANK(F547,F:F,0)+COUNTIF(F$3:F547,F547)-1,0),0)</f>
        <v>0</v>
      </c>
      <c r="M547" s="189">
        <f ca="1">IF('Unique value'!$E547,IF(G547&gt;0,RANK(G547,G:G,0)+COUNTIF(G$3:G547,G547)-1,0),0)</f>
        <v>0</v>
      </c>
      <c r="N547" s="189">
        <f ca="1">IF('Unique value'!$E547,IF(H547&gt;0,RANK(H547,H:H,0)+COUNTIF(H$3:H547,H547)-1,0),0)</f>
        <v>0</v>
      </c>
      <c r="O547" s="189">
        <f ca="1">IF('Unique value'!$E547,IF(I547&gt;0,RANK(I547,I:I,0)+COUNTIF(I$3:I547,I547)-1,0),0)</f>
        <v>0</v>
      </c>
      <c r="P547" s="189">
        <f ca="1">IF('Unique value'!$E547,IF(J547&gt;0,RANK(J547,J:J,0)+COUNTIF(J$3:J547,J547)-1,0),0)</f>
        <v>0</v>
      </c>
      <c r="Q547" s="188">
        <f ca="1">IF('Unique value'!F547,_xlfn.RANK.EQ(R547,R:R,0)+COUNTIF($R$3:R547,R547)-1,"")</f>
        <v>231</v>
      </c>
      <c r="R547" s="189" cm="1">
        <f t="array" aca="1" ref="R547" ca="1">IF('Unique value'!F547,SUM(LARGE(AE547:AL547,{1,2,3,4,5,6})),"")</f>
        <v>26</v>
      </c>
      <c r="S547" s="189">
        <f ca="1">IF('Unique value'!F547,IF($B547="jun",$R547,0),0)</f>
        <v>0</v>
      </c>
      <c r="T547" s="189">
        <f ca="1">IF('Unique value'!F547,IF($B547="sen",$R547,0),0)</f>
        <v>0</v>
      </c>
      <c r="U547" s="189">
        <f ca="1">IF('Unique value'!F547,IF($B547="V40",$R547,0),0)</f>
        <v>0</v>
      </c>
      <c r="V547" s="189">
        <f ca="1">IF('Unique value'!F547,IF($B547="V50",$R547,0),0)</f>
        <v>26</v>
      </c>
      <c r="W547" s="189">
        <f ca="1">IF('Unique value'!F547,IF($B547="V60",$R547,0),0)</f>
        <v>0</v>
      </c>
      <c r="X547" s="189">
        <f ca="1">IF('Unique value'!F547,IF($B547="V70+",$R547,0),0)</f>
        <v>0</v>
      </c>
      <c r="Y547" s="188">
        <f ca="1">IF('Unique value'!$F547,IF(S547&gt;0,RANK(S547,S:S,0)+COUNTIF(S$3:S547,S547)-1,0),0)</f>
        <v>0</v>
      </c>
      <c r="Z547" s="189">
        <f ca="1">IF('Unique value'!$F547,IF(T547&gt;0,RANK(T547,T:T,0)+COUNTIF(T$3:T547,T547)-1,0),0)</f>
        <v>0</v>
      </c>
      <c r="AA547" s="189">
        <f ca="1">IF('Unique value'!$F547,IF(U547&gt;0,RANK(U547,U:U,0)+COUNTIF(U$3:U547,U547)-1,0),0)</f>
        <v>0</v>
      </c>
      <c r="AB547" s="189">
        <f ca="1">IF('Unique value'!$F547,IF(V547&gt;0,RANK(V547,V:V,0)+COUNTIF(V$3:V547,V547)-1,0),0)</f>
        <v>55</v>
      </c>
      <c r="AC547" s="189">
        <f ca="1">IF('Unique value'!$F547,IF(W547&gt;0,RANK(W547,W:W,0)+COUNTIF(W$3:W547,W547)-1,0),0)</f>
        <v>0</v>
      </c>
      <c r="AD547" s="189">
        <f ca="1">IF('Unique value'!$F547,IF(X547&gt;0,RANK(X547,X:X,0)+COUNTIF(X$3:X547,X547)-1,0),0)</f>
        <v>0</v>
      </c>
      <c r="AE547" s="188">
        <f t="shared" ca="1" si="416"/>
        <v>0</v>
      </c>
      <c r="AF547" s="189">
        <f t="shared" ca="1" si="417"/>
        <v>26</v>
      </c>
      <c r="AG547" s="189">
        <f t="shared" ca="1" si="418"/>
        <v>0</v>
      </c>
      <c r="AH547" s="189">
        <f t="shared" ca="1" si="419"/>
        <v>0</v>
      </c>
      <c r="AI547" s="189">
        <f t="shared" ca="1" si="420"/>
        <v>0</v>
      </c>
      <c r="AJ547" s="189">
        <f t="shared" ca="1" si="421"/>
        <v>0</v>
      </c>
      <c r="AK547" s="189">
        <f t="shared" ca="1" si="422"/>
        <v>0</v>
      </c>
      <c r="AL547" s="190">
        <f t="shared" ca="1" si="423"/>
        <v>0</v>
      </c>
      <c r="AM547" s="55" t="str">
        <f t="shared" ca="1" si="288"/>
        <v/>
      </c>
      <c r="AN547" t="str">
        <f t="shared" ca="1" si="424"/>
        <v/>
      </c>
      <c r="AO547" s="56">
        <f t="shared" ca="1" si="425"/>
        <v>0</v>
      </c>
      <c r="AP547" s="55" t="str">
        <f t="shared" ca="1" si="291"/>
        <v>V50</v>
      </c>
      <c r="AQ547" t="str">
        <f t="shared" ca="1" si="426"/>
        <v>F</v>
      </c>
      <c r="AR547" s="56">
        <f t="shared" ca="1" si="427"/>
        <v>26</v>
      </c>
      <c r="AS547" s="55" t="str">
        <f t="shared" ca="1" si="294"/>
        <v/>
      </c>
      <c r="AT547" t="str">
        <f t="shared" ca="1" si="428"/>
        <v/>
      </c>
      <c r="AU547" s="56">
        <f t="shared" ca="1" si="429"/>
        <v>0</v>
      </c>
      <c r="AV547" s="55" t="str">
        <f t="shared" ca="1" si="297"/>
        <v/>
      </c>
      <c r="AW547" t="str">
        <f t="shared" ca="1" si="430"/>
        <v/>
      </c>
      <c r="AX547" s="56">
        <f t="shared" ca="1" si="431"/>
        <v>0</v>
      </c>
      <c r="AY547" s="55" t="str">
        <f t="shared" ca="1" si="300"/>
        <v/>
      </c>
      <c r="AZ547" t="str">
        <f t="shared" ca="1" si="432"/>
        <v/>
      </c>
      <c r="BA547" s="56">
        <f t="shared" ca="1" si="433"/>
        <v>0</v>
      </c>
      <c r="BB547" s="55" t="str">
        <f t="shared" ca="1" si="303"/>
        <v/>
      </c>
      <c r="BC547" t="str">
        <f t="shared" ca="1" si="434"/>
        <v/>
      </c>
      <c r="BD547" s="56">
        <f t="shared" ca="1" si="435"/>
        <v>0</v>
      </c>
      <c r="BE547" s="55" t="str">
        <f t="shared" ca="1" si="306"/>
        <v/>
      </c>
      <c r="BF547" t="str">
        <f t="shared" ca="1" si="436"/>
        <v/>
      </c>
      <c r="BG547" s="56">
        <f t="shared" ca="1" si="437"/>
        <v>0</v>
      </c>
      <c r="BH547" s="55" t="str">
        <f t="shared" ca="1" si="309"/>
        <v/>
      </c>
      <c r="BI547" t="str">
        <f t="shared" ca="1" si="438"/>
        <v/>
      </c>
      <c r="BJ547" s="56">
        <f t="shared" ca="1" si="439"/>
        <v>0</v>
      </c>
      <c r="BK547">
        <f t="shared" ca="1" si="440"/>
        <v>0</v>
      </c>
      <c r="BL547">
        <f t="shared" ca="1" si="441"/>
        <v>26</v>
      </c>
      <c r="BM547">
        <f t="shared" ca="1" si="442"/>
        <v>0</v>
      </c>
      <c r="BN547">
        <f t="shared" ca="1" si="443"/>
        <v>0</v>
      </c>
      <c r="BO547">
        <f t="shared" ca="1" si="444"/>
        <v>0</v>
      </c>
      <c r="BP547">
        <f t="shared" ca="1" si="445"/>
        <v>0</v>
      </c>
      <c r="BQ547">
        <f t="shared" ca="1" si="446"/>
        <v>0</v>
      </c>
      <c r="BR547">
        <f t="shared" ca="1" si="447"/>
        <v>0</v>
      </c>
      <c r="BS547" cm="1">
        <f t="array" aca="1" ref="BS547" ca="1">SUM(LARGE(BK547:BR547,{1,2,3,4,5,6}))</f>
        <v>26</v>
      </c>
    </row>
    <row r="548" spans="1:71" x14ac:dyDescent="0.25">
      <c r="A548" s="183" t="str">
        <f>'Unique value'!A548</f>
        <v>Nicola STOKES</v>
      </c>
      <c r="B548" s="183" t="str">
        <f ca="1">'Unique value'!N548</f>
        <v>-?-</v>
      </c>
      <c r="C548" s="184" t="str">
        <f ca="1">IF('Unique value'!E548,_xlfn.RANK.EQ(D548,D:D,0)+COUNTIF($D$3:D548,D548)-1,"")</f>
        <v/>
      </c>
      <c r="D548" s="185" cm="1">
        <f t="array" aca="1" ref="D548" ca="1">IF('Unique value'!E548,SUM(LARGE(AE548:AL548,{1,2,3,4,5,6})),0)</f>
        <v>0</v>
      </c>
      <c r="E548" s="185">
        <f ca="1">IF('Unique value'!E548,IF($B548="jun",$D548,0),0)</f>
        <v>0</v>
      </c>
      <c r="F548" s="185">
        <f ca="1">IF('Unique value'!E548,IF($B548="sen",$D548,0),0)</f>
        <v>0</v>
      </c>
      <c r="G548" s="185">
        <f ca="1">IF('Unique value'!E548,IF($B548="V40",$D548,0),0)</f>
        <v>0</v>
      </c>
      <c r="H548" s="185">
        <f ca="1">IF('Unique value'!E548,IF($B548="V50",$D548,0),0)</f>
        <v>0</v>
      </c>
      <c r="I548" s="185">
        <f ca="1">IF('Unique value'!E548,IF($B548="V60",$D548,0),0)</f>
        <v>0</v>
      </c>
      <c r="J548" s="185">
        <f ca="1">IF('Unique value'!E548,IF($B548="V70+",$D548,0),0)</f>
        <v>0</v>
      </c>
      <c r="K548" s="184">
        <f ca="1">IF('Unique value'!$E548,IF(E548&gt;0,RANK(E548,E:E,0)+COUNTIF(E$3:E548,E548)-1,0),0)</f>
        <v>0</v>
      </c>
      <c r="L548" s="185">
        <f ca="1">IF('Unique value'!$E548,IF(F548&gt;0,RANK(F548,F:F,0)+COUNTIF(F$3:F548,F548)-1,0),0)</f>
        <v>0</v>
      </c>
      <c r="M548" s="185">
        <f ca="1">IF('Unique value'!$E548,IF(G548&gt;0,RANK(G548,G:G,0)+COUNTIF(G$3:G548,G548)-1,0),0)</f>
        <v>0</v>
      </c>
      <c r="N548" s="185">
        <f ca="1">IF('Unique value'!$E548,IF(H548&gt;0,RANK(H548,H:H,0)+COUNTIF(H$3:H548,H548)-1,0),0)</f>
        <v>0</v>
      </c>
      <c r="O548" s="185">
        <f ca="1">IF('Unique value'!$E548,IF(I548&gt;0,RANK(I548,I:I,0)+COUNTIF(I$3:I548,I548)-1,0),0)</f>
        <v>0</v>
      </c>
      <c r="P548" s="185">
        <f ca="1">IF('Unique value'!$E548,IF(J548&gt;0,RANK(J548,J:J,0)+COUNTIF(J$3:J548,J548)-1,0),0)</f>
        <v>0</v>
      </c>
      <c r="Q548" s="184">
        <f ca="1">IF('Unique value'!F548,_xlfn.RANK.EQ(R548,R:R,0)+COUNTIF($R$3:R548,R548)-1,"")</f>
        <v>235</v>
      </c>
      <c r="R548" s="185" cm="1">
        <f t="array" aca="1" ref="R548" ca="1">IF('Unique value'!F548,SUM(LARGE(AE548:AL548,{1,2,3,4,5,6})),"")</f>
        <v>25</v>
      </c>
      <c r="S548" s="185">
        <f ca="1">IF('Unique value'!F548,IF($B548="jun",$R548,0),0)</f>
        <v>0</v>
      </c>
      <c r="T548" s="185">
        <f ca="1">IF('Unique value'!F548,IF($B548="sen",$R548,0),0)</f>
        <v>0</v>
      </c>
      <c r="U548" s="185">
        <f ca="1">IF('Unique value'!F548,IF($B548="V40",$R548,0),0)</f>
        <v>0</v>
      </c>
      <c r="V548" s="185">
        <f ca="1">IF('Unique value'!F548,IF($B548="V50",$R548,0),0)</f>
        <v>0</v>
      </c>
      <c r="W548" s="185">
        <f ca="1">IF('Unique value'!F548,IF($B548="V60",$R548,0),0)</f>
        <v>0</v>
      </c>
      <c r="X548" s="185">
        <f ca="1">IF('Unique value'!F548,IF($B548="V70+",$R548,0),0)</f>
        <v>0</v>
      </c>
      <c r="Y548" s="184">
        <f ca="1">IF('Unique value'!$F548,IF(S548&gt;0,RANK(S548,S:S,0)+COUNTIF(S$3:S548,S548)-1,0),0)</f>
        <v>0</v>
      </c>
      <c r="Z548" s="185">
        <f ca="1">IF('Unique value'!$F548,IF(T548&gt;0,RANK(T548,T:T,0)+COUNTIF(T$3:T548,T548)-1,0),0)</f>
        <v>0</v>
      </c>
      <c r="AA548" s="185">
        <f ca="1">IF('Unique value'!$F548,IF(U548&gt;0,RANK(U548,U:U,0)+COUNTIF(U$3:U548,U548)-1,0),0)</f>
        <v>0</v>
      </c>
      <c r="AB548" s="185">
        <f ca="1">IF('Unique value'!$F548,IF(V548&gt;0,RANK(V548,V:V,0)+COUNTIF(V$3:V548,V548)-1,0),0)</f>
        <v>0</v>
      </c>
      <c r="AC548" s="185">
        <f ca="1">IF('Unique value'!$F548,IF(W548&gt;0,RANK(W548,W:W,0)+COUNTIF(W$3:W548,W548)-1,0),0)</f>
        <v>0</v>
      </c>
      <c r="AD548" s="185">
        <f ca="1">IF('Unique value'!$F548,IF(X548&gt;0,RANK(X548,X:X,0)+COUNTIF(X$3:X548,X548)-1,0),0)</f>
        <v>0</v>
      </c>
      <c r="AE548" s="184">
        <f t="shared" ca="1" si="416"/>
        <v>25</v>
      </c>
      <c r="AF548" s="185">
        <f t="shared" ca="1" si="417"/>
        <v>0</v>
      </c>
      <c r="AG548" s="185">
        <f t="shared" ca="1" si="418"/>
        <v>0</v>
      </c>
      <c r="AH548" s="185">
        <f t="shared" ca="1" si="419"/>
        <v>0</v>
      </c>
      <c r="AI548" s="185">
        <f t="shared" ca="1" si="420"/>
        <v>0</v>
      </c>
      <c r="AJ548" s="185">
        <f t="shared" ca="1" si="421"/>
        <v>0</v>
      </c>
      <c r="AK548" s="185">
        <f t="shared" ca="1" si="422"/>
        <v>0</v>
      </c>
      <c r="AL548" s="186">
        <f t="shared" ca="1" si="423"/>
        <v>0</v>
      </c>
      <c r="AM548" s="55" t="str">
        <f t="shared" ca="1" si="288"/>
        <v>V45</v>
      </c>
      <c r="AN548" t="str">
        <f t="shared" ca="1" si="424"/>
        <v>F</v>
      </c>
      <c r="AO548" s="56">
        <f t="shared" ca="1" si="425"/>
        <v>25</v>
      </c>
      <c r="AP548" s="55" t="str">
        <f t="shared" ca="1" si="291"/>
        <v/>
      </c>
      <c r="AQ548" t="str">
        <f t="shared" ca="1" si="426"/>
        <v/>
      </c>
      <c r="AR548" s="56">
        <f t="shared" ca="1" si="427"/>
        <v>0</v>
      </c>
      <c r="AS548" s="55" t="str">
        <f t="shared" ca="1" si="294"/>
        <v/>
      </c>
      <c r="AT548" t="str">
        <f t="shared" ca="1" si="428"/>
        <v/>
      </c>
      <c r="AU548" s="56">
        <f t="shared" ca="1" si="429"/>
        <v>0</v>
      </c>
      <c r="AV548" s="55" t="str">
        <f t="shared" ca="1" si="297"/>
        <v/>
      </c>
      <c r="AW548" t="str">
        <f t="shared" ca="1" si="430"/>
        <v/>
      </c>
      <c r="AX548" s="56">
        <f t="shared" ca="1" si="431"/>
        <v>0</v>
      </c>
      <c r="AY548" s="55" t="str">
        <f t="shared" ca="1" si="300"/>
        <v/>
      </c>
      <c r="AZ548" t="str">
        <f t="shared" ca="1" si="432"/>
        <v/>
      </c>
      <c r="BA548" s="56">
        <f t="shared" ca="1" si="433"/>
        <v>0</v>
      </c>
      <c r="BB548" s="55" t="str">
        <f t="shared" ca="1" si="303"/>
        <v/>
      </c>
      <c r="BC548" t="str">
        <f t="shared" ca="1" si="434"/>
        <v/>
      </c>
      <c r="BD548" s="56">
        <f t="shared" ca="1" si="435"/>
        <v>0</v>
      </c>
      <c r="BE548" s="55" t="str">
        <f t="shared" ca="1" si="306"/>
        <v/>
      </c>
      <c r="BF548" t="str">
        <f t="shared" ca="1" si="436"/>
        <v/>
      </c>
      <c r="BG548" s="56">
        <f t="shared" ca="1" si="437"/>
        <v>0</v>
      </c>
      <c r="BH548" s="55" t="str">
        <f t="shared" ca="1" si="309"/>
        <v/>
      </c>
      <c r="BI548" t="str">
        <f t="shared" ca="1" si="438"/>
        <v/>
      </c>
      <c r="BJ548" s="56">
        <f t="shared" ca="1" si="439"/>
        <v>0</v>
      </c>
      <c r="BK548">
        <f t="shared" ca="1" si="440"/>
        <v>25</v>
      </c>
      <c r="BL548">
        <f t="shared" ca="1" si="441"/>
        <v>0</v>
      </c>
      <c r="BM548">
        <f t="shared" ca="1" si="442"/>
        <v>0</v>
      </c>
      <c r="BN548">
        <f t="shared" ca="1" si="443"/>
        <v>0</v>
      </c>
      <c r="BO548">
        <f t="shared" ca="1" si="444"/>
        <v>0</v>
      </c>
      <c r="BP548">
        <f t="shared" ca="1" si="445"/>
        <v>0</v>
      </c>
      <c r="BQ548">
        <f t="shared" ca="1" si="446"/>
        <v>0</v>
      </c>
      <c r="BR548">
        <f t="shared" ca="1" si="447"/>
        <v>0</v>
      </c>
      <c r="BS548" cm="1">
        <f t="array" aca="1" ref="BS548" ca="1">SUM(LARGE(BK548:BR548,{1,2,3,4,5,6}))</f>
        <v>25</v>
      </c>
    </row>
    <row r="549" spans="1:71" x14ac:dyDescent="0.25">
      <c r="A549" s="187" t="str">
        <f>'Unique value'!A549</f>
        <v>Nigel BARBER</v>
      </c>
      <c r="B549" s="187" t="str">
        <f ca="1">'Unique value'!N549</f>
        <v>V60</v>
      </c>
      <c r="C549" s="188">
        <f ca="1">IF('Unique value'!E549,_xlfn.RANK.EQ(D549,D:D,0)+COUNTIF($D$3:D549,D549)-1,"")</f>
        <v>299</v>
      </c>
      <c r="D549" s="189" cm="1">
        <f t="array" aca="1" ref="D549" ca="1">IF('Unique value'!E549,SUM(LARGE(AE549:AL549,{1,2,3,4,5,6})),0)</f>
        <v>10</v>
      </c>
      <c r="E549" s="189">
        <f ca="1">IF('Unique value'!E549,IF($B549="jun",$D549,0),0)</f>
        <v>0</v>
      </c>
      <c r="F549" s="189">
        <f ca="1">IF('Unique value'!E549,IF($B549="sen",$D549,0),0)</f>
        <v>0</v>
      </c>
      <c r="G549" s="189">
        <f ca="1">IF('Unique value'!E549,IF($B549="V40",$D549,0),0)</f>
        <v>0</v>
      </c>
      <c r="H549" s="189">
        <f ca="1">IF('Unique value'!E549,IF($B549="V50",$D549,0),0)</f>
        <v>0</v>
      </c>
      <c r="I549" s="189">
        <f ca="1">IF('Unique value'!E549,IF($B549="V60",$D549,0),0)</f>
        <v>10</v>
      </c>
      <c r="J549" s="189">
        <f ca="1">IF('Unique value'!E549,IF($B549="V70+",$D549,0),0)</f>
        <v>0</v>
      </c>
      <c r="K549" s="188">
        <f ca="1">IF('Unique value'!$E549,IF(E549&gt;0,RANK(E549,E:E,0)+COUNTIF(E$3:E549,E549)-1,0),0)</f>
        <v>0</v>
      </c>
      <c r="L549" s="189">
        <f ca="1">IF('Unique value'!$E549,IF(F549&gt;0,RANK(F549,F:F,0)+COUNTIF(F$3:F549,F549)-1,0),0)</f>
        <v>0</v>
      </c>
      <c r="M549" s="189">
        <f ca="1">IF('Unique value'!$E549,IF(G549&gt;0,RANK(G549,G:G,0)+COUNTIF(G$3:G549,G549)-1,0),0)</f>
        <v>0</v>
      </c>
      <c r="N549" s="189">
        <f ca="1">IF('Unique value'!$E549,IF(H549&gt;0,RANK(H549,H:H,0)+COUNTIF(H$3:H549,H549)-1,0),0)</f>
        <v>0</v>
      </c>
      <c r="O549" s="189">
        <f ca="1">IF('Unique value'!$E549,IF(I549&gt;0,RANK(I549,I:I,0)+COUNTIF(I$3:I549,I549)-1,0),0)</f>
        <v>28</v>
      </c>
      <c r="P549" s="189">
        <f ca="1">IF('Unique value'!$E549,IF(J549&gt;0,RANK(J549,J:J,0)+COUNTIF(J$3:J549,J549)-1,0),0)</f>
        <v>0</v>
      </c>
      <c r="Q549" s="188" t="str">
        <f ca="1">IF('Unique value'!F549,_xlfn.RANK.EQ(R549,R:R,0)+COUNTIF($R$3:R549,R549)-1,"")</f>
        <v/>
      </c>
      <c r="R549" s="189" t="str" cm="1">
        <f t="array" aca="1" ref="R549" ca="1">IF('Unique value'!F549,SUM(LARGE(AE549:AL549,{1,2,3,4,5,6})),"")</f>
        <v/>
      </c>
      <c r="S549" s="189">
        <f ca="1">IF('Unique value'!F549,IF($B549="jun",$R549,0),0)</f>
        <v>0</v>
      </c>
      <c r="T549" s="189">
        <f ca="1">IF('Unique value'!F549,IF($B549="sen",$R549,0),0)</f>
        <v>0</v>
      </c>
      <c r="U549" s="189">
        <f ca="1">IF('Unique value'!F549,IF($B549="V40",$R549,0),0)</f>
        <v>0</v>
      </c>
      <c r="V549" s="189">
        <f ca="1">IF('Unique value'!F549,IF($B549="V50",$R549,0),0)</f>
        <v>0</v>
      </c>
      <c r="W549" s="189">
        <f ca="1">IF('Unique value'!F549,IF($B549="V60",$R549,0),0)</f>
        <v>0</v>
      </c>
      <c r="X549" s="189">
        <f ca="1">IF('Unique value'!F549,IF($B549="V70+",$R549,0),0)</f>
        <v>0</v>
      </c>
      <c r="Y549" s="188">
        <f ca="1">IF('Unique value'!$F549,IF(S549&gt;0,RANK(S549,S:S,0)+COUNTIF(S$3:S549,S549)-1,0),0)</f>
        <v>0</v>
      </c>
      <c r="Z549" s="189">
        <f ca="1">IF('Unique value'!$F549,IF(T549&gt;0,RANK(T549,T:T,0)+COUNTIF(T$3:T549,T549)-1,0),0)</f>
        <v>0</v>
      </c>
      <c r="AA549" s="189">
        <f ca="1">IF('Unique value'!$F549,IF(U549&gt;0,RANK(U549,U:U,0)+COUNTIF(U$3:U549,U549)-1,0),0)</f>
        <v>0</v>
      </c>
      <c r="AB549" s="189">
        <f ca="1">IF('Unique value'!$F549,IF(V549&gt;0,RANK(V549,V:V,0)+COUNTIF(V$3:V549,V549)-1,0),0)</f>
        <v>0</v>
      </c>
      <c r="AC549" s="189">
        <f ca="1">IF('Unique value'!$F549,IF(W549&gt;0,RANK(W549,W:W,0)+COUNTIF(W$3:W549,W549)-1,0),0)</f>
        <v>0</v>
      </c>
      <c r="AD549" s="189">
        <f ca="1">IF('Unique value'!$F549,IF(X549&gt;0,RANK(X549,X:X,0)+COUNTIF(X$3:X549,X549)-1,0),0)</f>
        <v>0</v>
      </c>
      <c r="AE549" s="188">
        <f t="shared" ca="1" si="416"/>
        <v>0</v>
      </c>
      <c r="AF549" s="189">
        <f t="shared" ca="1" si="417"/>
        <v>5</v>
      </c>
      <c r="AG549" s="189">
        <f t="shared" ca="1" si="418"/>
        <v>0</v>
      </c>
      <c r="AH549" s="189">
        <f t="shared" ca="1" si="419"/>
        <v>0</v>
      </c>
      <c r="AI549" s="189">
        <f t="shared" ca="1" si="420"/>
        <v>5</v>
      </c>
      <c r="AJ549" s="189">
        <f t="shared" ca="1" si="421"/>
        <v>0</v>
      </c>
      <c r="AK549" s="189">
        <f t="shared" ca="1" si="422"/>
        <v>0</v>
      </c>
      <c r="AL549" s="190">
        <f t="shared" ca="1" si="423"/>
        <v>0</v>
      </c>
      <c r="AM549" s="55" t="str">
        <f t="shared" ca="1" si="288"/>
        <v/>
      </c>
      <c r="AN549" t="str">
        <f t="shared" ca="1" si="424"/>
        <v/>
      </c>
      <c r="AO549" s="56">
        <f t="shared" ca="1" si="425"/>
        <v>0</v>
      </c>
      <c r="AP549" s="55" t="str">
        <f t="shared" ca="1" si="291"/>
        <v>V60</v>
      </c>
      <c r="AQ549" t="str">
        <f t="shared" ca="1" si="426"/>
        <v>M</v>
      </c>
      <c r="AR549" s="56">
        <f t="shared" ca="1" si="427"/>
        <v>5</v>
      </c>
      <c r="AS549" s="55" t="str">
        <f t="shared" ca="1" si="294"/>
        <v/>
      </c>
      <c r="AT549" t="str">
        <f t="shared" ca="1" si="428"/>
        <v/>
      </c>
      <c r="AU549" s="56">
        <f t="shared" ca="1" si="429"/>
        <v>0</v>
      </c>
      <c r="AV549" s="55" t="str">
        <f t="shared" ca="1" si="297"/>
        <v/>
      </c>
      <c r="AW549" t="str">
        <f t="shared" ca="1" si="430"/>
        <v/>
      </c>
      <c r="AX549" s="56">
        <f t="shared" ca="1" si="431"/>
        <v>0</v>
      </c>
      <c r="AY549" s="55" t="str">
        <f t="shared" ca="1" si="300"/>
        <v>V60</v>
      </c>
      <c r="AZ549" t="str">
        <f t="shared" ca="1" si="432"/>
        <v>M</v>
      </c>
      <c r="BA549" s="56">
        <f t="shared" ca="1" si="433"/>
        <v>5</v>
      </c>
      <c r="BB549" s="55" t="str">
        <f t="shared" ca="1" si="303"/>
        <v/>
      </c>
      <c r="BC549" t="str">
        <f t="shared" ca="1" si="434"/>
        <v/>
      </c>
      <c r="BD549" s="56">
        <f t="shared" ca="1" si="435"/>
        <v>0</v>
      </c>
      <c r="BE549" s="55" t="str">
        <f t="shared" ca="1" si="306"/>
        <v/>
      </c>
      <c r="BF549" t="str">
        <f t="shared" ca="1" si="436"/>
        <v/>
      </c>
      <c r="BG549" s="56">
        <f t="shared" ca="1" si="437"/>
        <v>0</v>
      </c>
      <c r="BH549" s="55" t="str">
        <f t="shared" ca="1" si="309"/>
        <v/>
      </c>
      <c r="BI549" t="str">
        <f t="shared" ca="1" si="438"/>
        <v/>
      </c>
      <c r="BJ549" s="56">
        <f t="shared" ca="1" si="439"/>
        <v>0</v>
      </c>
      <c r="BK549">
        <f t="shared" ca="1" si="440"/>
        <v>0</v>
      </c>
      <c r="BL549">
        <f t="shared" ca="1" si="441"/>
        <v>5</v>
      </c>
      <c r="BM549">
        <f t="shared" ca="1" si="442"/>
        <v>0</v>
      </c>
      <c r="BN549">
        <f t="shared" ca="1" si="443"/>
        <v>0</v>
      </c>
      <c r="BO549">
        <f t="shared" ca="1" si="444"/>
        <v>5</v>
      </c>
      <c r="BP549">
        <f t="shared" ca="1" si="445"/>
        <v>0</v>
      </c>
      <c r="BQ549">
        <f t="shared" ca="1" si="446"/>
        <v>0</v>
      </c>
      <c r="BR549">
        <f t="shared" ca="1" si="447"/>
        <v>0</v>
      </c>
      <c r="BS549" cm="1">
        <f t="array" aca="1" ref="BS549" ca="1">SUM(LARGE(BK549:BR549,{1,2,3,4,5,6}))</f>
        <v>10</v>
      </c>
    </row>
    <row r="550" spans="1:71" x14ac:dyDescent="0.25">
      <c r="A550" s="183" t="str">
        <f>'Unique value'!A550</f>
        <v>Nigel SHIRES</v>
      </c>
      <c r="B550" s="183" t="str">
        <f ca="1">'Unique value'!N550</f>
        <v>V60</v>
      </c>
      <c r="C550" s="184">
        <f ca="1">IF('Unique value'!E550,_xlfn.RANK.EQ(D550,D:D,0)+COUNTIF($D$3:D550,D550)-1,"")</f>
        <v>393</v>
      </c>
      <c r="D550" s="185" cm="1">
        <f t="array" aca="1" ref="D550" ca="1">IF('Unique value'!E550,SUM(LARGE(AE550:AL550,{1,2,3,4,5,6})),0)</f>
        <v>5</v>
      </c>
      <c r="E550" s="185">
        <f ca="1">IF('Unique value'!E550,IF($B550="jun",$D550,0),0)</f>
        <v>0</v>
      </c>
      <c r="F550" s="185">
        <f ca="1">IF('Unique value'!E550,IF($B550="sen",$D550,0),0)</f>
        <v>0</v>
      </c>
      <c r="G550" s="185">
        <f ca="1">IF('Unique value'!E550,IF($B550="V40",$D550,0),0)</f>
        <v>0</v>
      </c>
      <c r="H550" s="185">
        <f ca="1">IF('Unique value'!E550,IF($B550="V50",$D550,0),0)</f>
        <v>0</v>
      </c>
      <c r="I550" s="185">
        <f ca="1">IF('Unique value'!E550,IF($B550="V60",$D550,0),0)</f>
        <v>5</v>
      </c>
      <c r="J550" s="185">
        <f ca="1">IF('Unique value'!E550,IF($B550="V70+",$D550,0),0)</f>
        <v>0</v>
      </c>
      <c r="K550" s="184">
        <f ca="1">IF('Unique value'!$E550,IF(E550&gt;0,RANK(E550,E:E,0)+COUNTIF(E$3:E550,E550)-1,0),0)</f>
        <v>0</v>
      </c>
      <c r="L550" s="185">
        <f ca="1">IF('Unique value'!$E550,IF(F550&gt;0,RANK(F550,F:F,0)+COUNTIF(F$3:F550,F550)-1,0),0)</f>
        <v>0</v>
      </c>
      <c r="M550" s="185">
        <f ca="1">IF('Unique value'!$E550,IF(G550&gt;0,RANK(G550,G:G,0)+COUNTIF(G$3:G550,G550)-1,0),0)</f>
        <v>0</v>
      </c>
      <c r="N550" s="185">
        <f ca="1">IF('Unique value'!$E550,IF(H550&gt;0,RANK(H550,H:H,0)+COUNTIF(H$3:H550,H550)-1,0),0)</f>
        <v>0</v>
      </c>
      <c r="O550" s="185">
        <f ca="1">IF('Unique value'!$E550,IF(I550&gt;0,RANK(I550,I:I,0)+COUNTIF(I$3:I550,I550)-1,0),0)</f>
        <v>42</v>
      </c>
      <c r="P550" s="185">
        <f ca="1">IF('Unique value'!$E550,IF(J550&gt;0,RANK(J550,J:J,0)+COUNTIF(J$3:J550,J550)-1,0),0)</f>
        <v>0</v>
      </c>
      <c r="Q550" s="184" t="str">
        <f ca="1">IF('Unique value'!F550,_xlfn.RANK.EQ(R550,R:R,0)+COUNTIF($R$3:R550,R550)-1,"")</f>
        <v/>
      </c>
      <c r="R550" s="185" t="str" cm="1">
        <f t="array" aca="1" ref="R550" ca="1">IF('Unique value'!F550,SUM(LARGE(AE550:AL550,{1,2,3,4,5,6})),"")</f>
        <v/>
      </c>
      <c r="S550" s="185">
        <f ca="1">IF('Unique value'!F550,IF($B550="jun",$R550,0),0)</f>
        <v>0</v>
      </c>
      <c r="T550" s="185">
        <f ca="1">IF('Unique value'!F550,IF($B550="sen",$R550,0),0)</f>
        <v>0</v>
      </c>
      <c r="U550" s="185">
        <f ca="1">IF('Unique value'!F550,IF($B550="V40",$R550,0),0)</f>
        <v>0</v>
      </c>
      <c r="V550" s="185">
        <f ca="1">IF('Unique value'!F550,IF($B550="V50",$R550,0),0)</f>
        <v>0</v>
      </c>
      <c r="W550" s="185">
        <f ca="1">IF('Unique value'!F550,IF($B550="V60",$R550,0),0)</f>
        <v>0</v>
      </c>
      <c r="X550" s="185">
        <f ca="1">IF('Unique value'!F550,IF($B550="V70+",$R550,0),0)</f>
        <v>0</v>
      </c>
      <c r="Y550" s="184">
        <f ca="1">IF('Unique value'!$F550,IF(S550&gt;0,RANK(S550,S:S,0)+COUNTIF(S$3:S550,S550)-1,0),0)</f>
        <v>0</v>
      </c>
      <c r="Z550" s="185">
        <f ca="1">IF('Unique value'!$F550,IF(T550&gt;0,RANK(T550,T:T,0)+COUNTIF(T$3:T550,T550)-1,0),0)</f>
        <v>0</v>
      </c>
      <c r="AA550" s="185">
        <f ca="1">IF('Unique value'!$F550,IF(U550&gt;0,RANK(U550,U:U,0)+COUNTIF(U$3:U550,U550)-1,0),0)</f>
        <v>0</v>
      </c>
      <c r="AB550" s="185">
        <f ca="1">IF('Unique value'!$F550,IF(V550&gt;0,RANK(V550,V:V,0)+COUNTIF(V$3:V550,V550)-1,0),0)</f>
        <v>0</v>
      </c>
      <c r="AC550" s="185">
        <f ca="1">IF('Unique value'!$F550,IF(W550&gt;0,RANK(W550,W:W,0)+COUNTIF(W$3:W550,W550)-1,0),0)</f>
        <v>0</v>
      </c>
      <c r="AD550" s="185">
        <f ca="1">IF('Unique value'!$F550,IF(X550&gt;0,RANK(X550,X:X,0)+COUNTIF(X$3:X550,X550)-1,0),0)</f>
        <v>0</v>
      </c>
      <c r="AE550" s="184">
        <f t="shared" ca="1" si="416"/>
        <v>0</v>
      </c>
      <c r="AF550" s="185">
        <f t="shared" ca="1" si="417"/>
        <v>5</v>
      </c>
      <c r="AG550" s="185">
        <f t="shared" ca="1" si="418"/>
        <v>0</v>
      </c>
      <c r="AH550" s="185">
        <f t="shared" ca="1" si="419"/>
        <v>0</v>
      </c>
      <c r="AI550" s="185">
        <f t="shared" ca="1" si="420"/>
        <v>0</v>
      </c>
      <c r="AJ550" s="185">
        <f t="shared" ca="1" si="421"/>
        <v>0</v>
      </c>
      <c r="AK550" s="185">
        <f t="shared" ca="1" si="422"/>
        <v>0</v>
      </c>
      <c r="AL550" s="186">
        <f t="shared" ca="1" si="423"/>
        <v>0</v>
      </c>
      <c r="AM550" s="55" t="str">
        <f t="shared" ca="1" si="288"/>
        <v/>
      </c>
      <c r="AN550" t="str">
        <f t="shared" ca="1" si="424"/>
        <v/>
      </c>
      <c r="AO550" s="56">
        <f t="shared" ca="1" si="425"/>
        <v>0</v>
      </c>
      <c r="AP550" s="55" t="str">
        <f t="shared" ca="1" si="291"/>
        <v>V60</v>
      </c>
      <c r="AQ550" t="str">
        <f t="shared" ca="1" si="426"/>
        <v>M</v>
      </c>
      <c r="AR550" s="56">
        <f t="shared" ca="1" si="427"/>
        <v>5</v>
      </c>
      <c r="AS550" s="55" t="str">
        <f t="shared" ca="1" si="294"/>
        <v/>
      </c>
      <c r="AT550" t="str">
        <f t="shared" ca="1" si="428"/>
        <v/>
      </c>
      <c r="AU550" s="56">
        <f t="shared" ca="1" si="429"/>
        <v>0</v>
      </c>
      <c r="AV550" s="55" t="str">
        <f t="shared" ca="1" si="297"/>
        <v/>
      </c>
      <c r="AW550" t="str">
        <f t="shared" ca="1" si="430"/>
        <v/>
      </c>
      <c r="AX550" s="56">
        <f t="shared" ca="1" si="431"/>
        <v>0</v>
      </c>
      <c r="AY550" s="55" t="str">
        <f t="shared" ca="1" si="300"/>
        <v/>
      </c>
      <c r="AZ550" t="str">
        <f t="shared" ca="1" si="432"/>
        <v/>
      </c>
      <c r="BA550" s="56">
        <f t="shared" ca="1" si="433"/>
        <v>0</v>
      </c>
      <c r="BB550" s="55" t="str">
        <f t="shared" ca="1" si="303"/>
        <v/>
      </c>
      <c r="BC550" t="str">
        <f t="shared" ca="1" si="434"/>
        <v/>
      </c>
      <c r="BD550" s="56">
        <f t="shared" ca="1" si="435"/>
        <v>0</v>
      </c>
      <c r="BE550" s="55" t="str">
        <f t="shared" ca="1" si="306"/>
        <v/>
      </c>
      <c r="BF550" t="str">
        <f t="shared" ca="1" si="436"/>
        <v/>
      </c>
      <c r="BG550" s="56">
        <f t="shared" ca="1" si="437"/>
        <v>0</v>
      </c>
      <c r="BH550" s="55" t="str">
        <f t="shared" ca="1" si="309"/>
        <v/>
      </c>
      <c r="BI550" t="str">
        <f t="shared" ca="1" si="438"/>
        <v/>
      </c>
      <c r="BJ550" s="56">
        <f t="shared" ca="1" si="439"/>
        <v>0</v>
      </c>
      <c r="BK550">
        <f t="shared" ca="1" si="440"/>
        <v>0</v>
      </c>
      <c r="BL550">
        <f t="shared" ca="1" si="441"/>
        <v>5</v>
      </c>
      <c r="BM550">
        <f t="shared" ca="1" si="442"/>
        <v>0</v>
      </c>
      <c r="BN550">
        <f t="shared" ca="1" si="443"/>
        <v>0</v>
      </c>
      <c r="BO550">
        <f t="shared" ca="1" si="444"/>
        <v>0</v>
      </c>
      <c r="BP550">
        <f t="shared" ca="1" si="445"/>
        <v>0</v>
      </c>
      <c r="BQ550">
        <f t="shared" ca="1" si="446"/>
        <v>0</v>
      </c>
      <c r="BR550">
        <f t="shared" ca="1" si="447"/>
        <v>0</v>
      </c>
      <c r="BS550" cm="1">
        <f t="array" aca="1" ref="BS550" ca="1">SUM(LARGE(BK550:BR550,{1,2,3,4,5,6}))</f>
        <v>5</v>
      </c>
    </row>
    <row r="551" spans="1:71" x14ac:dyDescent="0.25">
      <c r="A551" s="187" t="str">
        <f>'Unique value'!A551</f>
        <v>Noah TOWERS</v>
      </c>
      <c r="B551" s="187" t="str">
        <f ca="1">'Unique value'!N551</f>
        <v>Jun</v>
      </c>
      <c r="C551" s="188">
        <f ca="1">IF('Unique value'!E551,_xlfn.RANK.EQ(D551,D:D,0)+COUNTIF($D$3:D551,D551)-1,"")</f>
        <v>258</v>
      </c>
      <c r="D551" s="189" cm="1">
        <f t="array" aca="1" ref="D551" ca="1">IF('Unique value'!E551,SUM(LARGE(AE551:AL551,{1,2,3,4,5,6})),0)</f>
        <v>21</v>
      </c>
      <c r="E551" s="189">
        <f ca="1">IF('Unique value'!E551,IF($B551="jun",$D551,0),0)</f>
        <v>21</v>
      </c>
      <c r="F551" s="189">
        <f ca="1">IF('Unique value'!E551,IF($B551="sen",$D551,0),0)</f>
        <v>0</v>
      </c>
      <c r="G551" s="189">
        <f ca="1">IF('Unique value'!E551,IF($B551="V40",$D551,0),0)</f>
        <v>0</v>
      </c>
      <c r="H551" s="189">
        <f ca="1">IF('Unique value'!E551,IF($B551="V50",$D551,0),0)</f>
        <v>0</v>
      </c>
      <c r="I551" s="189">
        <f ca="1">IF('Unique value'!E551,IF($B551="V60",$D551,0),0)</f>
        <v>0</v>
      </c>
      <c r="J551" s="189">
        <f ca="1">IF('Unique value'!E551,IF($B551="V70+",$D551,0),0)</f>
        <v>0</v>
      </c>
      <c r="K551" s="188">
        <f ca="1">IF('Unique value'!$E551,IF(E551&gt;0,RANK(E551,E:E,0)+COUNTIF(E$3:E551,E551)-1,0),0)</f>
        <v>21</v>
      </c>
      <c r="L551" s="189">
        <f ca="1">IF('Unique value'!$E551,IF(F551&gt;0,RANK(F551,F:F,0)+COUNTIF(F$3:F551,F551)-1,0),0)</f>
        <v>0</v>
      </c>
      <c r="M551" s="189">
        <f ca="1">IF('Unique value'!$E551,IF(G551&gt;0,RANK(G551,G:G,0)+COUNTIF(G$3:G551,G551)-1,0),0)</f>
        <v>0</v>
      </c>
      <c r="N551" s="189">
        <f ca="1">IF('Unique value'!$E551,IF(H551&gt;0,RANK(H551,H:H,0)+COUNTIF(H$3:H551,H551)-1,0),0)</f>
        <v>0</v>
      </c>
      <c r="O551" s="189">
        <f ca="1">IF('Unique value'!$E551,IF(I551&gt;0,RANK(I551,I:I,0)+COUNTIF(I$3:I551,I551)-1,0),0)</f>
        <v>0</v>
      </c>
      <c r="P551" s="189">
        <f ca="1">IF('Unique value'!$E551,IF(J551&gt;0,RANK(J551,J:J,0)+COUNTIF(J$3:J551,J551)-1,0),0)</f>
        <v>0</v>
      </c>
      <c r="Q551" s="188" t="str">
        <f ca="1">IF('Unique value'!F551,_xlfn.RANK.EQ(R551,R:R,0)+COUNTIF($R$3:R551,R551)-1,"")</f>
        <v/>
      </c>
      <c r="R551" s="189" t="str" cm="1">
        <f t="array" aca="1" ref="R551" ca="1">IF('Unique value'!F551,SUM(LARGE(AE551:AL551,{1,2,3,4,5,6})),"")</f>
        <v/>
      </c>
      <c r="S551" s="189">
        <f ca="1">IF('Unique value'!F551,IF($B551="jun",$R551,0),0)</f>
        <v>0</v>
      </c>
      <c r="T551" s="189">
        <f ca="1">IF('Unique value'!F551,IF($B551="sen",$R551,0),0)</f>
        <v>0</v>
      </c>
      <c r="U551" s="189">
        <f ca="1">IF('Unique value'!F551,IF($B551="V40",$R551,0),0)</f>
        <v>0</v>
      </c>
      <c r="V551" s="189">
        <f ca="1">IF('Unique value'!F551,IF($B551="V50",$R551,0),0)</f>
        <v>0</v>
      </c>
      <c r="W551" s="189">
        <f ca="1">IF('Unique value'!F551,IF($B551="V60",$R551,0),0)</f>
        <v>0</v>
      </c>
      <c r="X551" s="189">
        <f ca="1">IF('Unique value'!F551,IF($B551="V70+",$R551,0),0)</f>
        <v>0</v>
      </c>
      <c r="Y551" s="188">
        <f ca="1">IF('Unique value'!$F551,IF(S551&gt;0,RANK(S551,S:S,0)+COUNTIF(S$3:S551,S551)-1,0),0)</f>
        <v>0</v>
      </c>
      <c r="Z551" s="189">
        <f ca="1">IF('Unique value'!$F551,IF(T551&gt;0,RANK(T551,T:T,0)+COUNTIF(T$3:T551,T551)-1,0),0)</f>
        <v>0</v>
      </c>
      <c r="AA551" s="189">
        <f ca="1">IF('Unique value'!$F551,IF(U551&gt;0,RANK(U551,U:U,0)+COUNTIF(U$3:U551,U551)-1,0),0)</f>
        <v>0</v>
      </c>
      <c r="AB551" s="189">
        <f ca="1">IF('Unique value'!$F551,IF(V551&gt;0,RANK(V551,V:V,0)+COUNTIF(V$3:V551,V551)-1,0),0)</f>
        <v>0</v>
      </c>
      <c r="AC551" s="189">
        <f ca="1">IF('Unique value'!$F551,IF(W551&gt;0,RANK(W551,W:W,0)+COUNTIF(W$3:W551,W551)-1,0),0)</f>
        <v>0</v>
      </c>
      <c r="AD551" s="189">
        <f ca="1">IF('Unique value'!$F551,IF(X551&gt;0,RANK(X551,X:X,0)+COUNTIF(X$3:X551,X551)-1,0),0)</f>
        <v>0</v>
      </c>
      <c r="AE551" s="188">
        <f t="shared" ca="1" si="416"/>
        <v>0</v>
      </c>
      <c r="AF551" s="189">
        <f t="shared" ca="1" si="417"/>
        <v>0</v>
      </c>
      <c r="AG551" s="189">
        <f t="shared" ca="1" si="418"/>
        <v>21</v>
      </c>
      <c r="AH551" s="189">
        <f t="shared" ca="1" si="419"/>
        <v>0</v>
      </c>
      <c r="AI551" s="189">
        <f t="shared" ca="1" si="420"/>
        <v>0</v>
      </c>
      <c r="AJ551" s="189">
        <f t="shared" ca="1" si="421"/>
        <v>0</v>
      </c>
      <c r="AK551" s="189">
        <f t="shared" ca="1" si="422"/>
        <v>0</v>
      </c>
      <c r="AL551" s="190">
        <f t="shared" ca="1" si="423"/>
        <v>0</v>
      </c>
      <c r="AM551" s="55" t="str">
        <f t="shared" ca="1" si="288"/>
        <v/>
      </c>
      <c r="AN551" t="str">
        <f t="shared" ca="1" si="424"/>
        <v/>
      </c>
      <c r="AO551" s="56">
        <f t="shared" ca="1" si="425"/>
        <v>0</v>
      </c>
      <c r="AP551" s="55" t="str">
        <f t="shared" ca="1" si="291"/>
        <v/>
      </c>
      <c r="AQ551" t="str">
        <f t="shared" ca="1" si="426"/>
        <v/>
      </c>
      <c r="AR551" s="56">
        <f t="shared" ca="1" si="427"/>
        <v>0</v>
      </c>
      <c r="AS551" s="55" t="str">
        <f t="shared" ca="1" si="294"/>
        <v>Jun</v>
      </c>
      <c r="AT551" t="str">
        <f t="shared" ca="1" si="428"/>
        <v>M</v>
      </c>
      <c r="AU551" s="56">
        <f t="shared" ca="1" si="429"/>
        <v>21</v>
      </c>
      <c r="AV551" s="55" t="str">
        <f t="shared" ca="1" si="297"/>
        <v/>
      </c>
      <c r="AW551" t="str">
        <f t="shared" ca="1" si="430"/>
        <v/>
      </c>
      <c r="AX551" s="56">
        <f t="shared" ca="1" si="431"/>
        <v>0</v>
      </c>
      <c r="AY551" s="55" t="str">
        <f t="shared" ca="1" si="300"/>
        <v/>
      </c>
      <c r="AZ551" t="str">
        <f t="shared" ca="1" si="432"/>
        <v/>
      </c>
      <c r="BA551" s="56">
        <f t="shared" ca="1" si="433"/>
        <v>0</v>
      </c>
      <c r="BB551" s="55" t="str">
        <f t="shared" ca="1" si="303"/>
        <v/>
      </c>
      <c r="BC551" t="str">
        <f t="shared" ca="1" si="434"/>
        <v/>
      </c>
      <c r="BD551" s="56">
        <f t="shared" ca="1" si="435"/>
        <v>0</v>
      </c>
      <c r="BE551" s="55" t="str">
        <f t="shared" ca="1" si="306"/>
        <v/>
      </c>
      <c r="BF551" t="str">
        <f t="shared" ca="1" si="436"/>
        <v/>
      </c>
      <c r="BG551" s="56">
        <f t="shared" ca="1" si="437"/>
        <v>0</v>
      </c>
      <c r="BH551" s="55" t="str">
        <f t="shared" ca="1" si="309"/>
        <v/>
      </c>
      <c r="BI551" t="str">
        <f t="shared" ca="1" si="438"/>
        <v/>
      </c>
      <c r="BJ551" s="56">
        <f t="shared" ca="1" si="439"/>
        <v>0</v>
      </c>
      <c r="BK551">
        <f t="shared" ca="1" si="440"/>
        <v>0</v>
      </c>
      <c r="BL551">
        <f t="shared" ca="1" si="441"/>
        <v>0</v>
      </c>
      <c r="BM551">
        <f t="shared" ca="1" si="442"/>
        <v>21</v>
      </c>
      <c r="BN551">
        <f t="shared" ca="1" si="443"/>
        <v>0</v>
      </c>
      <c r="BO551">
        <f t="shared" ca="1" si="444"/>
        <v>0</v>
      </c>
      <c r="BP551">
        <f t="shared" ca="1" si="445"/>
        <v>0</v>
      </c>
      <c r="BQ551">
        <f t="shared" ca="1" si="446"/>
        <v>0</v>
      </c>
      <c r="BR551">
        <f t="shared" ca="1" si="447"/>
        <v>0</v>
      </c>
      <c r="BS551" cm="1">
        <f t="array" aca="1" ref="BS551" ca="1">SUM(LARGE(BK551:BR551,{1,2,3,4,5,6}))</f>
        <v>21</v>
      </c>
    </row>
    <row r="552" spans="1:71" x14ac:dyDescent="0.25">
      <c r="A552" s="183" t="str">
        <f>'Unique value'!A552</f>
        <v>Norja Richardson</v>
      </c>
      <c r="B552" s="183" t="str">
        <f ca="1">'Unique value'!N552</f>
        <v>V60</v>
      </c>
      <c r="C552" s="184" t="str">
        <f ca="1">IF('Unique value'!E552,_xlfn.RANK.EQ(D552,D:D,0)+COUNTIF($D$3:D552,D552)-1,"")</f>
        <v/>
      </c>
      <c r="D552" s="185" cm="1">
        <f t="array" aca="1" ref="D552" ca="1">IF('Unique value'!E552,SUM(LARGE(AE552:AL552,{1,2,3,4,5,6})),0)</f>
        <v>0</v>
      </c>
      <c r="E552" s="185">
        <f ca="1">IF('Unique value'!E552,IF($B552="jun",$D552,0),0)</f>
        <v>0</v>
      </c>
      <c r="F552" s="185">
        <f ca="1">IF('Unique value'!E552,IF($B552="sen",$D552,0),0)</f>
        <v>0</v>
      </c>
      <c r="G552" s="185">
        <f ca="1">IF('Unique value'!E552,IF($B552="V40",$D552,0),0)</f>
        <v>0</v>
      </c>
      <c r="H552" s="185">
        <f ca="1">IF('Unique value'!E552,IF($B552="V50",$D552,0),0)</f>
        <v>0</v>
      </c>
      <c r="I552" s="185">
        <f ca="1">IF('Unique value'!E552,IF($B552="V60",$D552,0),0)</f>
        <v>0</v>
      </c>
      <c r="J552" s="185">
        <f ca="1">IF('Unique value'!E552,IF($B552="V70+",$D552,0),0)</f>
        <v>0</v>
      </c>
      <c r="K552" s="184">
        <f ca="1">IF('Unique value'!$E552,IF(E552&gt;0,RANK(E552,E:E,0)+COUNTIF(E$3:E552,E552)-1,0),0)</f>
        <v>0</v>
      </c>
      <c r="L552" s="185">
        <f ca="1">IF('Unique value'!$E552,IF(F552&gt;0,RANK(F552,F:F,0)+COUNTIF(F$3:F552,F552)-1,0),0)</f>
        <v>0</v>
      </c>
      <c r="M552" s="185">
        <f ca="1">IF('Unique value'!$E552,IF(G552&gt;0,RANK(G552,G:G,0)+COUNTIF(G$3:G552,G552)-1,0),0)</f>
        <v>0</v>
      </c>
      <c r="N552" s="185">
        <f ca="1">IF('Unique value'!$E552,IF(H552&gt;0,RANK(H552,H:H,0)+COUNTIF(H$3:H552,H552)-1,0),0)</f>
        <v>0</v>
      </c>
      <c r="O552" s="185">
        <f ca="1">IF('Unique value'!$E552,IF(I552&gt;0,RANK(I552,I:I,0)+COUNTIF(I$3:I552,I552)-1,0),0)</f>
        <v>0</v>
      </c>
      <c r="P552" s="185">
        <f ca="1">IF('Unique value'!$E552,IF(J552&gt;0,RANK(J552,J:J,0)+COUNTIF(J$3:J552,J552)-1,0),0)</f>
        <v>0</v>
      </c>
      <c r="Q552" s="184">
        <f ca="1">IF('Unique value'!F552,_xlfn.RANK.EQ(R552,R:R,0)+COUNTIF($R$3:R552,R552)-1,"")</f>
        <v>223</v>
      </c>
      <c r="R552" s="185" cm="1">
        <f t="array" aca="1" ref="R552" ca="1">IF('Unique value'!F552,SUM(LARGE(AE552:AL552,{1,2,3,4,5,6})),"")</f>
        <v>29</v>
      </c>
      <c r="S552" s="185">
        <f ca="1">IF('Unique value'!F552,IF($B552="jun",$R552,0),0)</f>
        <v>0</v>
      </c>
      <c r="T552" s="185">
        <f ca="1">IF('Unique value'!F552,IF($B552="sen",$R552,0),0)</f>
        <v>0</v>
      </c>
      <c r="U552" s="185">
        <f ca="1">IF('Unique value'!F552,IF($B552="V40",$R552,0),0)</f>
        <v>0</v>
      </c>
      <c r="V552" s="185">
        <f ca="1">IF('Unique value'!F552,IF($B552="V50",$R552,0),0)</f>
        <v>0</v>
      </c>
      <c r="W552" s="185">
        <f ca="1">IF('Unique value'!F552,IF($B552="V60",$R552,0),0)</f>
        <v>29</v>
      </c>
      <c r="X552" s="185">
        <f ca="1">IF('Unique value'!F552,IF($B552="V70+",$R552,0),0)</f>
        <v>0</v>
      </c>
      <c r="Y552" s="184">
        <f ca="1">IF('Unique value'!$F552,IF(S552&gt;0,RANK(S552,S:S,0)+COUNTIF(S$3:S552,S552)-1,0),0)</f>
        <v>0</v>
      </c>
      <c r="Z552" s="185">
        <f ca="1">IF('Unique value'!$F552,IF(T552&gt;0,RANK(T552,T:T,0)+COUNTIF(T$3:T552,T552)-1,0),0)</f>
        <v>0</v>
      </c>
      <c r="AA552" s="185">
        <f ca="1">IF('Unique value'!$F552,IF(U552&gt;0,RANK(U552,U:U,0)+COUNTIF(U$3:U552,U552)-1,0),0)</f>
        <v>0</v>
      </c>
      <c r="AB552" s="185">
        <f ca="1">IF('Unique value'!$F552,IF(V552&gt;0,RANK(V552,V:V,0)+COUNTIF(V$3:V552,V552)-1,0),0)</f>
        <v>0</v>
      </c>
      <c r="AC552" s="185">
        <f ca="1">IF('Unique value'!$F552,IF(W552&gt;0,RANK(W552,W:W,0)+COUNTIF(W$3:W552,W552)-1,0),0)</f>
        <v>15</v>
      </c>
      <c r="AD552" s="185">
        <f ca="1">IF('Unique value'!$F552,IF(X552&gt;0,RANK(X552,X:X,0)+COUNTIF(X$3:X552,X552)-1,0),0)</f>
        <v>0</v>
      </c>
      <c r="AE552" s="184">
        <f t="shared" ca="1" si="416"/>
        <v>0</v>
      </c>
      <c r="AF552" s="185">
        <f t="shared" ca="1" si="417"/>
        <v>0</v>
      </c>
      <c r="AG552" s="185">
        <f t="shared" ca="1" si="418"/>
        <v>0</v>
      </c>
      <c r="AH552" s="185">
        <f t="shared" ca="1" si="419"/>
        <v>29</v>
      </c>
      <c r="AI552" s="185">
        <f t="shared" ca="1" si="420"/>
        <v>0</v>
      </c>
      <c r="AJ552" s="185">
        <f t="shared" ca="1" si="421"/>
        <v>0</v>
      </c>
      <c r="AK552" s="185">
        <f t="shared" ca="1" si="422"/>
        <v>0</v>
      </c>
      <c r="AL552" s="186">
        <f t="shared" ca="1" si="423"/>
        <v>0</v>
      </c>
      <c r="AM552" s="55" t="str">
        <f t="shared" ca="1" si="288"/>
        <v/>
      </c>
      <c r="AN552" t="str">
        <f t="shared" ca="1" si="424"/>
        <v/>
      </c>
      <c r="AO552" s="56">
        <f t="shared" ca="1" si="425"/>
        <v>0</v>
      </c>
      <c r="AP552" s="55" t="str">
        <f t="shared" ca="1" si="291"/>
        <v/>
      </c>
      <c r="AQ552" t="str">
        <f t="shared" ca="1" si="426"/>
        <v/>
      </c>
      <c r="AR552" s="56">
        <f t="shared" ca="1" si="427"/>
        <v>0</v>
      </c>
      <c r="AS552" s="55" t="str">
        <f t="shared" ca="1" si="294"/>
        <v/>
      </c>
      <c r="AT552" t="str">
        <f t="shared" ca="1" si="428"/>
        <v/>
      </c>
      <c r="AU552" s="56">
        <f t="shared" ca="1" si="429"/>
        <v>0</v>
      </c>
      <c r="AV552" s="55" t="str">
        <f t="shared" ca="1" si="297"/>
        <v>V60</v>
      </c>
      <c r="AW552" t="str">
        <f t="shared" ca="1" si="430"/>
        <v>F</v>
      </c>
      <c r="AX552" s="56">
        <f t="shared" ca="1" si="431"/>
        <v>29</v>
      </c>
      <c r="AY552" s="55" t="str">
        <f t="shared" ca="1" si="300"/>
        <v/>
      </c>
      <c r="AZ552" t="str">
        <f t="shared" ca="1" si="432"/>
        <v/>
      </c>
      <c r="BA552" s="56">
        <f t="shared" ca="1" si="433"/>
        <v>0</v>
      </c>
      <c r="BB552" s="55" t="str">
        <f t="shared" ca="1" si="303"/>
        <v/>
      </c>
      <c r="BC552" t="str">
        <f t="shared" ca="1" si="434"/>
        <v/>
      </c>
      <c r="BD552" s="56">
        <f t="shared" ca="1" si="435"/>
        <v>0</v>
      </c>
      <c r="BE552" s="55" t="str">
        <f t="shared" ca="1" si="306"/>
        <v/>
      </c>
      <c r="BF552" t="str">
        <f t="shared" ca="1" si="436"/>
        <v/>
      </c>
      <c r="BG552" s="56">
        <f t="shared" ca="1" si="437"/>
        <v>0</v>
      </c>
      <c r="BH552" s="55" t="str">
        <f t="shared" ca="1" si="309"/>
        <v/>
      </c>
      <c r="BI552" t="str">
        <f t="shared" ca="1" si="438"/>
        <v/>
      </c>
      <c r="BJ552" s="56">
        <f t="shared" ca="1" si="439"/>
        <v>0</v>
      </c>
      <c r="BK552">
        <f t="shared" ca="1" si="440"/>
        <v>0</v>
      </c>
      <c r="BL552">
        <f t="shared" ca="1" si="441"/>
        <v>0</v>
      </c>
      <c r="BM552">
        <f t="shared" ca="1" si="442"/>
        <v>0</v>
      </c>
      <c r="BN552">
        <f t="shared" ca="1" si="443"/>
        <v>29</v>
      </c>
      <c r="BO552">
        <f t="shared" ca="1" si="444"/>
        <v>0</v>
      </c>
      <c r="BP552">
        <f t="shared" ca="1" si="445"/>
        <v>0</v>
      </c>
      <c r="BQ552">
        <f t="shared" ca="1" si="446"/>
        <v>0</v>
      </c>
      <c r="BR552">
        <f t="shared" ca="1" si="447"/>
        <v>0</v>
      </c>
      <c r="BS552" cm="1">
        <f t="array" aca="1" ref="BS552" ca="1">SUM(LARGE(BK552:BR552,{1,2,3,4,5,6}))</f>
        <v>29</v>
      </c>
    </row>
    <row r="553" spans="1:71" x14ac:dyDescent="0.25">
      <c r="A553" s="187" t="str">
        <f>'Unique value'!A553</f>
        <v>Oliver ALDRED</v>
      </c>
      <c r="B553" s="187" t="str">
        <f ca="1">'Unique value'!N553</f>
        <v>Jun</v>
      </c>
      <c r="C553" s="188">
        <f ca="1">IF('Unique value'!E553,_xlfn.RANK.EQ(D553,D:D,0)+COUNTIF($D$3:D553,D553)-1,"")</f>
        <v>109</v>
      </c>
      <c r="D553" s="189" cm="1">
        <f t="array" aca="1" ref="D553" ca="1">IF('Unique value'!E553,SUM(LARGE(AE553:AL553,{1,2,3,4,5,6})),0)</f>
        <v>86</v>
      </c>
      <c r="E553" s="189">
        <f ca="1">IF('Unique value'!E553,IF($B553="jun",$D553,0),0)</f>
        <v>86</v>
      </c>
      <c r="F553" s="189">
        <f ca="1">IF('Unique value'!E553,IF($B553="sen",$D553,0),0)</f>
        <v>0</v>
      </c>
      <c r="G553" s="189">
        <f ca="1">IF('Unique value'!E553,IF($B553="V40",$D553,0),0)</f>
        <v>0</v>
      </c>
      <c r="H553" s="189">
        <f ca="1">IF('Unique value'!E553,IF($B553="V50",$D553,0),0)</f>
        <v>0</v>
      </c>
      <c r="I553" s="189">
        <f ca="1">IF('Unique value'!E553,IF($B553="V60",$D553,0),0)</f>
        <v>0</v>
      </c>
      <c r="J553" s="189">
        <f ca="1">IF('Unique value'!E553,IF($B553="V70+",$D553,0),0)</f>
        <v>0</v>
      </c>
      <c r="K553" s="188">
        <f ca="1">IF('Unique value'!$E553,IF(E553&gt;0,RANK(E553,E:E,0)+COUNTIF(E$3:E553,E553)-1,0),0)</f>
        <v>10</v>
      </c>
      <c r="L553" s="189">
        <f ca="1">IF('Unique value'!$E553,IF(F553&gt;0,RANK(F553,F:F,0)+COUNTIF(F$3:F553,F553)-1,0),0)</f>
        <v>0</v>
      </c>
      <c r="M553" s="189">
        <f ca="1">IF('Unique value'!$E553,IF(G553&gt;0,RANK(G553,G:G,0)+COUNTIF(G$3:G553,G553)-1,0),0)</f>
        <v>0</v>
      </c>
      <c r="N553" s="189">
        <f ca="1">IF('Unique value'!$E553,IF(H553&gt;0,RANK(H553,H:H,0)+COUNTIF(H$3:H553,H553)-1,0),0)</f>
        <v>0</v>
      </c>
      <c r="O553" s="189">
        <f ca="1">IF('Unique value'!$E553,IF(I553&gt;0,RANK(I553,I:I,0)+COUNTIF(I$3:I553,I553)-1,0),0)</f>
        <v>0</v>
      </c>
      <c r="P553" s="189">
        <f ca="1">IF('Unique value'!$E553,IF(J553&gt;0,RANK(J553,J:J,0)+COUNTIF(J$3:J553,J553)-1,0),0)</f>
        <v>0</v>
      </c>
      <c r="Q553" s="188" t="str">
        <f ca="1">IF('Unique value'!F553,_xlfn.RANK.EQ(R553,R:R,0)+COUNTIF($R$3:R553,R553)-1,"")</f>
        <v/>
      </c>
      <c r="R553" s="189" t="str" cm="1">
        <f t="array" aca="1" ref="R553" ca="1">IF('Unique value'!F553,SUM(LARGE(AE553:AL553,{1,2,3,4,5,6})),"")</f>
        <v/>
      </c>
      <c r="S553" s="189">
        <f ca="1">IF('Unique value'!F553,IF($B553="jun",$R553,0),0)</f>
        <v>0</v>
      </c>
      <c r="T553" s="189">
        <f ca="1">IF('Unique value'!F553,IF($B553="sen",$R553,0),0)</f>
        <v>0</v>
      </c>
      <c r="U553" s="189">
        <f ca="1">IF('Unique value'!F553,IF($B553="V40",$R553,0),0)</f>
        <v>0</v>
      </c>
      <c r="V553" s="189">
        <f ca="1">IF('Unique value'!F553,IF($B553="V50",$R553,0),0)</f>
        <v>0</v>
      </c>
      <c r="W553" s="189">
        <f ca="1">IF('Unique value'!F553,IF($B553="V60",$R553,0),0)</f>
        <v>0</v>
      </c>
      <c r="X553" s="189">
        <f ca="1">IF('Unique value'!F553,IF($B553="V70+",$R553,0),0)</f>
        <v>0</v>
      </c>
      <c r="Y553" s="188">
        <f ca="1">IF('Unique value'!$F553,IF(S553&gt;0,RANK(S553,S:S,0)+COUNTIF(S$3:S553,S553)-1,0),0)</f>
        <v>0</v>
      </c>
      <c r="Z553" s="189">
        <f ca="1">IF('Unique value'!$F553,IF(T553&gt;0,RANK(T553,T:T,0)+COUNTIF(T$3:T553,T553)-1,0),0)</f>
        <v>0</v>
      </c>
      <c r="AA553" s="189">
        <f ca="1">IF('Unique value'!$F553,IF(U553&gt;0,RANK(U553,U:U,0)+COUNTIF(U$3:U553,U553)-1,0),0)</f>
        <v>0</v>
      </c>
      <c r="AB553" s="189">
        <f ca="1">IF('Unique value'!$F553,IF(V553&gt;0,RANK(V553,V:V,0)+COUNTIF(V$3:V553,V553)-1,0),0)</f>
        <v>0</v>
      </c>
      <c r="AC553" s="189">
        <f ca="1">IF('Unique value'!$F553,IF(W553&gt;0,RANK(W553,W:W,0)+COUNTIF(W$3:W553,W553)-1,0),0)</f>
        <v>0</v>
      </c>
      <c r="AD553" s="189">
        <f ca="1">IF('Unique value'!$F553,IF(X553&gt;0,RANK(X553,X:X,0)+COUNTIF(X$3:X553,X553)-1,0),0)</f>
        <v>0</v>
      </c>
      <c r="AE553" s="188">
        <f t="shared" ca="1" si="416"/>
        <v>0</v>
      </c>
      <c r="AF553" s="189">
        <f t="shared" ca="1" si="417"/>
        <v>86</v>
      </c>
      <c r="AG553" s="189">
        <f t="shared" ca="1" si="418"/>
        <v>0</v>
      </c>
      <c r="AH553" s="189">
        <f t="shared" ca="1" si="419"/>
        <v>0</v>
      </c>
      <c r="AI553" s="189">
        <f t="shared" ca="1" si="420"/>
        <v>0</v>
      </c>
      <c r="AJ553" s="189">
        <f t="shared" ca="1" si="421"/>
        <v>0</v>
      </c>
      <c r="AK553" s="189">
        <f t="shared" ca="1" si="422"/>
        <v>0</v>
      </c>
      <c r="AL553" s="190">
        <f t="shared" ca="1" si="423"/>
        <v>0</v>
      </c>
      <c r="AM553" s="55" t="str">
        <f t="shared" ca="1" si="288"/>
        <v/>
      </c>
      <c r="AN553" t="str">
        <f t="shared" ca="1" si="424"/>
        <v/>
      </c>
      <c r="AO553" s="56">
        <f t="shared" ca="1" si="425"/>
        <v>0</v>
      </c>
      <c r="AP553" s="55" t="str">
        <f t="shared" ca="1" si="291"/>
        <v>Jun</v>
      </c>
      <c r="AQ553" t="str">
        <f t="shared" ca="1" si="426"/>
        <v>M</v>
      </c>
      <c r="AR553" s="56">
        <f t="shared" ca="1" si="427"/>
        <v>86</v>
      </c>
      <c r="AS553" s="55" t="str">
        <f t="shared" ca="1" si="294"/>
        <v/>
      </c>
      <c r="AT553" t="str">
        <f t="shared" ca="1" si="428"/>
        <v/>
      </c>
      <c r="AU553" s="56">
        <f t="shared" ca="1" si="429"/>
        <v>0</v>
      </c>
      <c r="AV553" s="55" t="str">
        <f t="shared" ca="1" si="297"/>
        <v/>
      </c>
      <c r="AW553" t="str">
        <f t="shared" ca="1" si="430"/>
        <v/>
      </c>
      <c r="AX553" s="56">
        <f t="shared" ca="1" si="431"/>
        <v>0</v>
      </c>
      <c r="AY553" s="55" t="str">
        <f t="shared" ca="1" si="300"/>
        <v/>
      </c>
      <c r="AZ553" t="str">
        <f t="shared" ca="1" si="432"/>
        <v/>
      </c>
      <c r="BA553" s="56">
        <f t="shared" ca="1" si="433"/>
        <v>0</v>
      </c>
      <c r="BB553" s="55" t="str">
        <f t="shared" ca="1" si="303"/>
        <v/>
      </c>
      <c r="BC553" t="str">
        <f t="shared" ca="1" si="434"/>
        <v/>
      </c>
      <c r="BD553" s="56">
        <f t="shared" ca="1" si="435"/>
        <v>0</v>
      </c>
      <c r="BE553" s="55" t="str">
        <f t="shared" ca="1" si="306"/>
        <v/>
      </c>
      <c r="BF553" t="str">
        <f t="shared" ca="1" si="436"/>
        <v/>
      </c>
      <c r="BG553" s="56">
        <f t="shared" ca="1" si="437"/>
        <v>0</v>
      </c>
      <c r="BH553" s="55" t="str">
        <f t="shared" ca="1" si="309"/>
        <v/>
      </c>
      <c r="BI553" t="str">
        <f t="shared" ca="1" si="438"/>
        <v/>
      </c>
      <c r="BJ553" s="56">
        <f t="shared" ca="1" si="439"/>
        <v>0</v>
      </c>
      <c r="BK553">
        <f t="shared" ca="1" si="440"/>
        <v>0</v>
      </c>
      <c r="BL553">
        <f t="shared" ca="1" si="441"/>
        <v>86</v>
      </c>
      <c r="BM553">
        <f t="shared" ca="1" si="442"/>
        <v>0</v>
      </c>
      <c r="BN553">
        <f t="shared" ca="1" si="443"/>
        <v>0</v>
      </c>
      <c r="BO553">
        <f t="shared" ca="1" si="444"/>
        <v>0</v>
      </c>
      <c r="BP553">
        <f t="shared" ca="1" si="445"/>
        <v>0</v>
      </c>
      <c r="BQ553">
        <f t="shared" ca="1" si="446"/>
        <v>0</v>
      </c>
      <c r="BR553">
        <f t="shared" ca="1" si="447"/>
        <v>0</v>
      </c>
      <c r="BS553" cm="1">
        <f t="array" aca="1" ref="BS553" ca="1">SUM(LARGE(BK553:BR553,{1,2,3,4,5,6}))</f>
        <v>86</v>
      </c>
    </row>
    <row r="554" spans="1:71" x14ac:dyDescent="0.25">
      <c r="A554" s="183" t="str">
        <f>'Unique value'!A554</f>
        <v>Oliver COX</v>
      </c>
      <c r="B554" s="183" t="str">
        <f ca="1">'Unique value'!N554</f>
        <v>Jun</v>
      </c>
      <c r="C554" s="184">
        <f ca="1">IF('Unique value'!E554,_xlfn.RANK.EQ(D554,D:D,0)+COUNTIF($D$3:D554,D554)-1,"")</f>
        <v>113</v>
      </c>
      <c r="D554" s="185" cm="1">
        <f t="array" aca="1" ref="D554" ca="1">IF('Unique value'!E554,SUM(LARGE(AE554:AL554,{1,2,3,4,5,6})),0)</f>
        <v>81</v>
      </c>
      <c r="E554" s="185">
        <f ca="1">IF('Unique value'!E554,IF($B554="jun",$D554,0),0)</f>
        <v>81</v>
      </c>
      <c r="F554" s="185">
        <f ca="1">IF('Unique value'!E554,IF($B554="sen",$D554,0),0)</f>
        <v>0</v>
      </c>
      <c r="G554" s="185">
        <f ca="1">IF('Unique value'!E554,IF($B554="V40",$D554,0),0)</f>
        <v>0</v>
      </c>
      <c r="H554" s="185">
        <f ca="1">IF('Unique value'!E554,IF($B554="V50",$D554,0),0)</f>
        <v>0</v>
      </c>
      <c r="I554" s="185">
        <f ca="1">IF('Unique value'!E554,IF($B554="V60",$D554,0),0)</f>
        <v>0</v>
      </c>
      <c r="J554" s="185">
        <f ca="1">IF('Unique value'!E554,IF($B554="V70+",$D554,0),0)</f>
        <v>0</v>
      </c>
      <c r="K554" s="184">
        <f ca="1">IF('Unique value'!$E554,IF(E554&gt;0,RANK(E554,E:E,0)+COUNTIF(E$3:E554,E554)-1,0),0)</f>
        <v>13</v>
      </c>
      <c r="L554" s="185">
        <f ca="1">IF('Unique value'!$E554,IF(F554&gt;0,RANK(F554,F:F,0)+COUNTIF(F$3:F554,F554)-1,0),0)</f>
        <v>0</v>
      </c>
      <c r="M554" s="185">
        <f ca="1">IF('Unique value'!$E554,IF(G554&gt;0,RANK(G554,G:G,0)+COUNTIF(G$3:G554,G554)-1,0),0)</f>
        <v>0</v>
      </c>
      <c r="N554" s="185">
        <f ca="1">IF('Unique value'!$E554,IF(H554&gt;0,RANK(H554,H:H,0)+COUNTIF(H$3:H554,H554)-1,0),0)</f>
        <v>0</v>
      </c>
      <c r="O554" s="185">
        <f ca="1">IF('Unique value'!$E554,IF(I554&gt;0,RANK(I554,I:I,0)+COUNTIF(I$3:I554,I554)-1,0),0)</f>
        <v>0</v>
      </c>
      <c r="P554" s="185">
        <f ca="1">IF('Unique value'!$E554,IF(J554&gt;0,RANK(J554,J:J,0)+COUNTIF(J$3:J554,J554)-1,0),0)</f>
        <v>0</v>
      </c>
      <c r="Q554" s="184" t="str">
        <f ca="1">IF('Unique value'!F554,_xlfn.RANK.EQ(R554,R:R,0)+COUNTIF($R$3:R554,R554)-1,"")</f>
        <v/>
      </c>
      <c r="R554" s="185" t="str" cm="1">
        <f t="array" aca="1" ref="R554" ca="1">IF('Unique value'!F554,SUM(LARGE(AE554:AL554,{1,2,3,4,5,6})),"")</f>
        <v/>
      </c>
      <c r="S554" s="185">
        <f ca="1">IF('Unique value'!F554,IF($B554="jun",$R554,0),0)</f>
        <v>0</v>
      </c>
      <c r="T554" s="185">
        <f ca="1">IF('Unique value'!F554,IF($B554="sen",$R554,0),0)</f>
        <v>0</v>
      </c>
      <c r="U554" s="185">
        <f ca="1">IF('Unique value'!F554,IF($B554="V40",$R554,0),0)</f>
        <v>0</v>
      </c>
      <c r="V554" s="185">
        <f ca="1">IF('Unique value'!F554,IF($B554="V50",$R554,0),0)</f>
        <v>0</v>
      </c>
      <c r="W554" s="185">
        <f ca="1">IF('Unique value'!F554,IF($B554="V60",$R554,0),0)</f>
        <v>0</v>
      </c>
      <c r="X554" s="185">
        <f ca="1">IF('Unique value'!F554,IF($B554="V70+",$R554,0),0)</f>
        <v>0</v>
      </c>
      <c r="Y554" s="184">
        <f ca="1">IF('Unique value'!$F554,IF(S554&gt;0,RANK(S554,S:S,0)+COUNTIF(S$3:S554,S554)-1,0),0)</f>
        <v>0</v>
      </c>
      <c r="Z554" s="185">
        <f ca="1">IF('Unique value'!$F554,IF(T554&gt;0,RANK(T554,T:T,0)+COUNTIF(T$3:T554,T554)-1,0),0)</f>
        <v>0</v>
      </c>
      <c r="AA554" s="185">
        <f ca="1">IF('Unique value'!$F554,IF(U554&gt;0,RANK(U554,U:U,0)+COUNTIF(U$3:U554,U554)-1,0),0)</f>
        <v>0</v>
      </c>
      <c r="AB554" s="185">
        <f ca="1">IF('Unique value'!$F554,IF(V554&gt;0,RANK(V554,V:V,0)+COUNTIF(V$3:V554,V554)-1,0),0)</f>
        <v>0</v>
      </c>
      <c r="AC554" s="185">
        <f ca="1">IF('Unique value'!$F554,IF(W554&gt;0,RANK(W554,W:W,0)+COUNTIF(W$3:W554,W554)-1,0),0)</f>
        <v>0</v>
      </c>
      <c r="AD554" s="185">
        <f ca="1">IF('Unique value'!$F554,IF(X554&gt;0,RANK(X554,X:X,0)+COUNTIF(X$3:X554,X554)-1,0),0)</f>
        <v>0</v>
      </c>
      <c r="AE554" s="184">
        <f t="shared" ref="AE554:AE617" ca="1" si="448">IF(AO554&gt;0,AO554,0)</f>
        <v>0</v>
      </c>
      <c r="AF554" s="185">
        <f t="shared" ref="AF554:AF617" ca="1" si="449">IF(AR554&gt;0,AR554,0)</f>
        <v>81</v>
      </c>
      <c r="AG554" s="185">
        <f t="shared" ref="AG554:AG617" ca="1" si="450">IF(AU554&gt;0,AU554, 0)</f>
        <v>0</v>
      </c>
      <c r="AH554" s="185">
        <f t="shared" ref="AH554:AH617" ca="1" si="451">IF(AX554&gt;0,AX554, 0)</f>
        <v>0</v>
      </c>
      <c r="AI554" s="185">
        <f t="shared" ref="AI554:AI617" ca="1" si="452">IF(BA554&gt;0,BA554,0)</f>
        <v>0</v>
      </c>
      <c r="AJ554" s="185">
        <f t="shared" ref="AJ554:AJ617" ca="1" si="453">IF(BD554&gt;0,BD554,0)</f>
        <v>0</v>
      </c>
      <c r="AK554" s="185">
        <f t="shared" ref="AK554:AK617" ca="1" si="454">IF(BG554&gt;0,BG554,0)</f>
        <v>0</v>
      </c>
      <c r="AL554" s="186">
        <f t="shared" ref="AL554:AL617" ca="1" si="455">IF(BJ554&gt;0,BJ554,0)</f>
        <v>0</v>
      </c>
      <c r="AM554" s="55" t="str">
        <f t="shared" ca="1" si="288"/>
        <v/>
      </c>
      <c r="AN554" t="str">
        <f t="shared" ref="AN554:AN617" ca="1" si="456">IFERROR(INDEX(INDIRECT(CONCATENATE(AM$1,"!","H:H")),MATCH($A554,INDIRECT(CONCATENATE(AM$1,"!","C:C")),0)),"")</f>
        <v/>
      </c>
      <c r="AO554" s="56">
        <f t="shared" ref="AO554:AO617" ca="1" si="457">IF(AN554="M",INDEX(INDIRECT(CONCATENATE(AM$1,"!","M:M")),MATCH($A554,INDIRECT(CONCATENATE(AM$1,"!","C:C")),0)),IF(AN554="F",INDEX(INDIRECT(CONCATENATE(AM$1,"!","N:N")),MATCH($A554,INDIRECT(CONCATENATE(AM$1,"!","C:C")),0)),0))</f>
        <v>0</v>
      </c>
      <c r="AP554" s="55" t="str">
        <f t="shared" ca="1" si="291"/>
        <v>Jun</v>
      </c>
      <c r="AQ554" t="str">
        <f t="shared" ref="AQ554:AQ617" ca="1" si="458">IFERROR(INDEX(INDIRECT(CONCATENATE(AP$1,"!","H:H")),MATCH($A554,INDIRECT(CONCATENATE(AP$1,"!","C:C")),0)),"")</f>
        <v>M</v>
      </c>
      <c r="AR554" s="56">
        <f t="shared" ref="AR554:AR617" ca="1" si="459">IF(AQ554="M",INDEX(INDIRECT(CONCATENATE(AP$1,"!","M:M")),MATCH($A554,INDIRECT(CONCATENATE(AP$1,"!","C:C")),0)),IF(AQ554="F",INDEX(INDIRECT(CONCATENATE(AP$1,"!","N:N")),MATCH($A554,INDIRECT(CONCATENATE(AP$1,"!","C:C")),0)),0))</f>
        <v>81</v>
      </c>
      <c r="AS554" s="55" t="str">
        <f t="shared" ca="1" si="294"/>
        <v/>
      </c>
      <c r="AT554" t="str">
        <f t="shared" ref="AT554:AT617" ca="1" si="460">IFERROR(INDEX(INDIRECT(CONCATENATE(AS$1,"!","H:H")),MATCH($A554,INDIRECT(CONCATENATE(AS$1,"!","C:C")),0)),"")</f>
        <v/>
      </c>
      <c r="AU554" s="56">
        <f t="shared" ref="AU554:AU617" ca="1" si="461">IF(AT554="M",INDEX(INDIRECT(CONCATENATE(AS$1,"!","M:M")),MATCH($A554,INDIRECT(CONCATENATE(AS$1,"!","C:C")),0)),IF(AT554="F",INDEX(INDIRECT(CONCATENATE(AS$1,"!","N:N")),MATCH($A554,INDIRECT(CONCATENATE(AS$1,"!","C:C")),0)),0))</f>
        <v>0</v>
      </c>
      <c r="AV554" s="55" t="str">
        <f t="shared" ca="1" si="297"/>
        <v/>
      </c>
      <c r="AW554" t="str">
        <f t="shared" ref="AW554:AW617" ca="1" si="462">IFERROR(INDEX(INDIRECT(CONCATENATE(AV$1,"!","H:H")),MATCH($A554,INDIRECT(CONCATENATE(AV$1,"!","C:C")),0)),"")</f>
        <v/>
      </c>
      <c r="AX554" s="56">
        <f t="shared" ref="AX554:AX617" ca="1" si="463">IF(AW554="M",INDEX(INDIRECT(CONCATENATE(AV$1,"!","M:M")),MATCH($A554,INDIRECT(CONCATENATE(AV$1,"!","C:C")),0)),IF(AW554="F",INDEX(INDIRECT(CONCATENATE(AV$1,"!","N:N")),MATCH($A554,INDIRECT(CONCATENATE(AV$1,"!","C:C")),0)),0))</f>
        <v>0</v>
      </c>
      <c r="AY554" s="55" t="str">
        <f t="shared" ca="1" si="300"/>
        <v/>
      </c>
      <c r="AZ554" t="str">
        <f t="shared" ref="AZ554:AZ617" ca="1" si="464">IFERROR(INDEX(INDIRECT(CONCATENATE(AY$1,"!","H:H")),MATCH($A554,INDIRECT(CONCATENATE(AY$1,"!","C:C")),0)),"")</f>
        <v/>
      </c>
      <c r="BA554" s="56">
        <f t="shared" ref="BA554:BA617" ca="1" si="465">IF(AZ554="M",INDEX(INDIRECT(CONCATENATE(AY$1,"!","M:M")),MATCH($A554,INDIRECT(CONCATENATE(AY$1,"!","C:C")),0)),IF(AZ554="F",INDEX(INDIRECT(CONCATENATE(AY$1,"!","N:N")),MATCH($A554,INDIRECT(CONCATENATE(AY$1,"!","C:C")),0)),0))</f>
        <v>0</v>
      </c>
      <c r="BB554" s="55" t="str">
        <f t="shared" ca="1" si="303"/>
        <v/>
      </c>
      <c r="BC554" t="str">
        <f t="shared" ref="BC554:BC617" ca="1" si="466">IFERROR(INDEX(INDIRECT(CONCATENATE(BB$1,"!","H:H")),MATCH($A554,INDIRECT(CONCATENATE(BB$1,"!","C:C")),0)),"")</f>
        <v/>
      </c>
      <c r="BD554" s="56">
        <f t="shared" ref="BD554:BD617" ca="1" si="467">IF(BC554="M",INDEX(INDIRECT(CONCATENATE(BB$1,"!","M:M")),MATCH($A554,INDIRECT(CONCATENATE(BB$1,"!","C:C")),0)),IF(BC554="F",INDEX(INDIRECT(CONCATENATE(BB$1,"!","N:N")),MATCH($A554,INDIRECT(CONCATENATE(BB$1,"!","C:C")),0)),0))</f>
        <v>0</v>
      </c>
      <c r="BE554" s="55" t="str">
        <f t="shared" ca="1" si="306"/>
        <v/>
      </c>
      <c r="BF554" t="str">
        <f t="shared" ref="BF554:BF617" ca="1" si="468">IFERROR(INDEX(INDIRECT(CONCATENATE(BE$1,"!","H:H")),MATCH($A554,INDIRECT(CONCATENATE(BE$1,"!","C:C")),0)),"")</f>
        <v/>
      </c>
      <c r="BG554" s="56">
        <f t="shared" ref="BG554:BG617" ca="1" si="469">IF(BF554="M",INDEX(INDIRECT(CONCATENATE(BE$1,"!","M:M")),MATCH($A554,INDIRECT(CONCATENATE(BE$1,"!","C:C")),0)),IF(BF554="F",INDEX(INDIRECT(CONCATENATE(BE$1,"!","N:N")),MATCH($A554,INDIRECT(CONCATENATE(BE$1,"!","C:C")),0)),0))</f>
        <v>0</v>
      </c>
      <c r="BH554" s="55" t="str">
        <f t="shared" ca="1" si="309"/>
        <v/>
      </c>
      <c r="BI554" t="str">
        <f t="shared" ref="BI554:BI617" ca="1" si="470">IFERROR(INDEX(INDIRECT(CONCATENATE(BH$1,"!","H:H")),MATCH($A554,INDIRECT(CONCATENATE(BH$1,"!","C:C")),0)),"")</f>
        <v/>
      </c>
      <c r="BJ554" s="56">
        <f t="shared" ref="BJ554:BJ617" ca="1" si="471">IF(BI554="M",INDEX(INDIRECT(CONCATENATE(BH$1,"!","M:M")),MATCH($A554,INDIRECT(CONCATENATE(BH$1,"!","C:C")),0)),IF(BI554="F",INDEX(INDIRECT(CONCATENATE(BH$1,"!","N:N")),MATCH($A554,INDIRECT(CONCATENATE(BH$1,"!","C:C")),0)),0))</f>
        <v>0</v>
      </c>
      <c r="BK554">
        <f t="shared" ref="BK554:BK617" ca="1" si="472">AO554</f>
        <v>0</v>
      </c>
      <c r="BL554">
        <f t="shared" ref="BL554:BL617" ca="1" si="473">AR554</f>
        <v>81</v>
      </c>
      <c r="BM554">
        <f t="shared" ref="BM554:BM617" ca="1" si="474">AU554</f>
        <v>0</v>
      </c>
      <c r="BN554">
        <f t="shared" ref="BN554:BN617" ca="1" si="475">AX554</f>
        <v>0</v>
      </c>
      <c r="BO554">
        <f t="shared" ref="BO554:BO617" ca="1" si="476">BA554</f>
        <v>0</v>
      </c>
      <c r="BP554">
        <f t="shared" ref="BP554:BP617" ca="1" si="477">BD554</f>
        <v>0</v>
      </c>
      <c r="BQ554">
        <f t="shared" ref="BQ554:BQ617" ca="1" si="478">BG554</f>
        <v>0</v>
      </c>
      <c r="BR554">
        <f t="shared" ref="BR554:BR617" ca="1" si="479">BJ554</f>
        <v>0</v>
      </c>
      <c r="BS554" cm="1">
        <f t="array" aca="1" ref="BS554" ca="1">SUM(LARGE(BK554:BR554,{1,2,3,4,5,6}))</f>
        <v>81</v>
      </c>
    </row>
    <row r="555" spans="1:71" x14ac:dyDescent="0.25">
      <c r="A555" s="187" t="str">
        <f>'Unique value'!A555</f>
        <v>Oliver LEWIS</v>
      </c>
      <c r="B555" s="187" t="str">
        <f ca="1">'Unique value'!N555</f>
        <v>Jun</v>
      </c>
      <c r="C555" s="188">
        <f ca="1">IF('Unique value'!E555,_xlfn.RANK.EQ(D555,D:D,0)+COUNTIF($D$3:D555,D555)-1,"")</f>
        <v>111</v>
      </c>
      <c r="D555" s="189" cm="1">
        <f t="array" aca="1" ref="D555" ca="1">IF('Unique value'!E555,SUM(LARGE(AE555:AL555,{1,2,3,4,5,6})),0)</f>
        <v>83</v>
      </c>
      <c r="E555" s="189">
        <f ca="1">IF('Unique value'!E555,IF($B555="jun",$D555,0),0)</f>
        <v>83</v>
      </c>
      <c r="F555" s="189">
        <f ca="1">IF('Unique value'!E555,IF($B555="sen",$D555,0),0)</f>
        <v>0</v>
      </c>
      <c r="G555" s="189">
        <f ca="1">IF('Unique value'!E555,IF($B555="V40",$D555,0),0)</f>
        <v>0</v>
      </c>
      <c r="H555" s="189">
        <f ca="1">IF('Unique value'!E555,IF($B555="V50",$D555,0),0)</f>
        <v>0</v>
      </c>
      <c r="I555" s="189">
        <f ca="1">IF('Unique value'!E555,IF($B555="V60",$D555,0),0)</f>
        <v>0</v>
      </c>
      <c r="J555" s="189">
        <f ca="1">IF('Unique value'!E555,IF($B555="V70+",$D555,0),0)</f>
        <v>0</v>
      </c>
      <c r="K555" s="188">
        <f ca="1">IF('Unique value'!$E555,IF(E555&gt;0,RANK(E555,E:E,0)+COUNTIF(E$3:E555,E555)-1,0),0)</f>
        <v>12</v>
      </c>
      <c r="L555" s="189">
        <f ca="1">IF('Unique value'!$E555,IF(F555&gt;0,RANK(F555,F:F,0)+COUNTIF(F$3:F555,F555)-1,0),0)</f>
        <v>0</v>
      </c>
      <c r="M555" s="189">
        <f ca="1">IF('Unique value'!$E555,IF(G555&gt;0,RANK(G555,G:G,0)+COUNTIF(G$3:G555,G555)-1,0),0)</f>
        <v>0</v>
      </c>
      <c r="N555" s="189">
        <f ca="1">IF('Unique value'!$E555,IF(H555&gt;0,RANK(H555,H:H,0)+COUNTIF(H$3:H555,H555)-1,0),0)</f>
        <v>0</v>
      </c>
      <c r="O555" s="189">
        <f ca="1">IF('Unique value'!$E555,IF(I555&gt;0,RANK(I555,I:I,0)+COUNTIF(I$3:I555,I555)-1,0),0)</f>
        <v>0</v>
      </c>
      <c r="P555" s="189">
        <f ca="1">IF('Unique value'!$E555,IF(J555&gt;0,RANK(J555,J:J,0)+COUNTIF(J$3:J555,J555)-1,0),0)</f>
        <v>0</v>
      </c>
      <c r="Q555" s="188" t="str">
        <f ca="1">IF('Unique value'!F555,_xlfn.RANK.EQ(R555,R:R,0)+COUNTIF($R$3:R555,R555)-1,"")</f>
        <v/>
      </c>
      <c r="R555" s="189" t="str" cm="1">
        <f t="array" aca="1" ref="R555" ca="1">IF('Unique value'!F555,SUM(LARGE(AE555:AL555,{1,2,3,4,5,6})),"")</f>
        <v/>
      </c>
      <c r="S555" s="189">
        <f ca="1">IF('Unique value'!F555,IF($B555="jun",$R555,0),0)</f>
        <v>0</v>
      </c>
      <c r="T555" s="189">
        <f ca="1">IF('Unique value'!F555,IF($B555="sen",$R555,0),0)</f>
        <v>0</v>
      </c>
      <c r="U555" s="189">
        <f ca="1">IF('Unique value'!F555,IF($B555="V40",$R555,0),0)</f>
        <v>0</v>
      </c>
      <c r="V555" s="189">
        <f ca="1">IF('Unique value'!F555,IF($B555="V50",$R555,0),0)</f>
        <v>0</v>
      </c>
      <c r="W555" s="189">
        <f ca="1">IF('Unique value'!F555,IF($B555="V60",$R555,0),0)</f>
        <v>0</v>
      </c>
      <c r="X555" s="189">
        <f ca="1">IF('Unique value'!F555,IF($B555="V70+",$R555,0),0)</f>
        <v>0</v>
      </c>
      <c r="Y555" s="188">
        <f ca="1">IF('Unique value'!$F555,IF(S555&gt;0,RANK(S555,S:S,0)+COUNTIF(S$3:S555,S555)-1,0),0)</f>
        <v>0</v>
      </c>
      <c r="Z555" s="189">
        <f ca="1">IF('Unique value'!$F555,IF(T555&gt;0,RANK(T555,T:T,0)+COUNTIF(T$3:T555,T555)-1,0),0)</f>
        <v>0</v>
      </c>
      <c r="AA555" s="189">
        <f ca="1">IF('Unique value'!$F555,IF(U555&gt;0,RANK(U555,U:U,0)+COUNTIF(U$3:U555,U555)-1,0),0)</f>
        <v>0</v>
      </c>
      <c r="AB555" s="189">
        <f ca="1">IF('Unique value'!$F555,IF(V555&gt;0,RANK(V555,V:V,0)+COUNTIF(V$3:V555,V555)-1,0),0)</f>
        <v>0</v>
      </c>
      <c r="AC555" s="189">
        <f ca="1">IF('Unique value'!$F555,IF(W555&gt;0,RANK(W555,W:W,0)+COUNTIF(W$3:W555,W555)-1,0),0)</f>
        <v>0</v>
      </c>
      <c r="AD555" s="189">
        <f ca="1">IF('Unique value'!$F555,IF(X555&gt;0,RANK(X555,X:X,0)+COUNTIF(X$3:X555,X555)-1,0),0)</f>
        <v>0</v>
      </c>
      <c r="AE555" s="188">
        <f t="shared" ca="1" si="448"/>
        <v>83</v>
      </c>
      <c r="AF555" s="189">
        <f t="shared" ca="1" si="449"/>
        <v>0</v>
      </c>
      <c r="AG555" s="189">
        <f t="shared" ca="1" si="450"/>
        <v>0</v>
      </c>
      <c r="AH555" s="189">
        <f t="shared" ca="1" si="451"/>
        <v>0</v>
      </c>
      <c r="AI555" s="189">
        <f t="shared" ca="1" si="452"/>
        <v>0</v>
      </c>
      <c r="AJ555" s="189">
        <f t="shared" ca="1" si="453"/>
        <v>0</v>
      </c>
      <c r="AK555" s="189">
        <f t="shared" ca="1" si="454"/>
        <v>0</v>
      </c>
      <c r="AL555" s="190">
        <f t="shared" ca="1" si="455"/>
        <v>0</v>
      </c>
      <c r="AM555" s="55" t="str">
        <f t="shared" ca="1" si="288"/>
        <v>Jun</v>
      </c>
      <c r="AN555" t="str">
        <f t="shared" ca="1" si="456"/>
        <v>M</v>
      </c>
      <c r="AO555" s="56">
        <f t="shared" ca="1" si="457"/>
        <v>83</v>
      </c>
      <c r="AP555" s="55" t="str">
        <f t="shared" ca="1" si="291"/>
        <v/>
      </c>
      <c r="AQ555" t="str">
        <f t="shared" ca="1" si="458"/>
        <v/>
      </c>
      <c r="AR555" s="56">
        <f t="shared" ca="1" si="459"/>
        <v>0</v>
      </c>
      <c r="AS555" s="55" t="str">
        <f t="shared" ca="1" si="294"/>
        <v/>
      </c>
      <c r="AT555" t="str">
        <f t="shared" ca="1" si="460"/>
        <v/>
      </c>
      <c r="AU555" s="56">
        <f t="shared" ca="1" si="461"/>
        <v>0</v>
      </c>
      <c r="AV555" s="55" t="str">
        <f t="shared" ca="1" si="297"/>
        <v/>
      </c>
      <c r="AW555" t="str">
        <f t="shared" ca="1" si="462"/>
        <v/>
      </c>
      <c r="AX555" s="56">
        <f t="shared" ca="1" si="463"/>
        <v>0</v>
      </c>
      <c r="AY555" s="55" t="str">
        <f t="shared" ca="1" si="300"/>
        <v/>
      </c>
      <c r="AZ555" t="str">
        <f t="shared" ca="1" si="464"/>
        <v/>
      </c>
      <c r="BA555" s="56">
        <f t="shared" ca="1" si="465"/>
        <v>0</v>
      </c>
      <c r="BB555" s="55" t="str">
        <f t="shared" ca="1" si="303"/>
        <v/>
      </c>
      <c r="BC555" t="str">
        <f t="shared" ca="1" si="466"/>
        <v/>
      </c>
      <c r="BD555" s="56">
        <f t="shared" ca="1" si="467"/>
        <v>0</v>
      </c>
      <c r="BE555" s="55" t="str">
        <f t="shared" ca="1" si="306"/>
        <v/>
      </c>
      <c r="BF555" t="str">
        <f t="shared" ca="1" si="468"/>
        <v/>
      </c>
      <c r="BG555" s="56">
        <f t="shared" ca="1" si="469"/>
        <v>0</v>
      </c>
      <c r="BH555" s="55" t="str">
        <f t="shared" ca="1" si="309"/>
        <v/>
      </c>
      <c r="BI555" t="str">
        <f t="shared" ca="1" si="470"/>
        <v/>
      </c>
      <c r="BJ555" s="56">
        <f t="shared" ca="1" si="471"/>
        <v>0</v>
      </c>
      <c r="BK555">
        <f t="shared" ca="1" si="472"/>
        <v>83</v>
      </c>
      <c r="BL555">
        <f t="shared" ca="1" si="473"/>
        <v>0</v>
      </c>
      <c r="BM555">
        <f t="shared" ca="1" si="474"/>
        <v>0</v>
      </c>
      <c r="BN555">
        <f t="shared" ca="1" si="475"/>
        <v>0</v>
      </c>
      <c r="BO555">
        <f t="shared" ca="1" si="476"/>
        <v>0</v>
      </c>
      <c r="BP555">
        <f t="shared" ca="1" si="477"/>
        <v>0</v>
      </c>
      <c r="BQ555">
        <f t="shared" ca="1" si="478"/>
        <v>0</v>
      </c>
      <c r="BR555">
        <f t="shared" ca="1" si="479"/>
        <v>0</v>
      </c>
      <c r="BS555" cm="1">
        <f t="array" aca="1" ref="BS555" ca="1">SUM(LARGE(BK555:BR555,{1,2,3,4,5,6}))</f>
        <v>83</v>
      </c>
    </row>
    <row r="556" spans="1:71" x14ac:dyDescent="0.25">
      <c r="A556" s="183" t="str">
        <f>'Unique value'!A556</f>
        <v>Olivia BARNETT</v>
      </c>
      <c r="B556" s="183" t="str">
        <f ca="1">'Unique value'!N556</f>
        <v>Sen</v>
      </c>
      <c r="C556" s="184" t="str">
        <f ca="1">IF('Unique value'!E556,_xlfn.RANK.EQ(D556,D:D,0)+COUNTIF($D$3:D556,D556)-1,"")</f>
        <v/>
      </c>
      <c r="D556" s="185" cm="1">
        <f t="array" aca="1" ref="D556" ca="1">IF('Unique value'!E556,SUM(LARGE(AE556:AL556,{1,2,3,4,5,6})),0)</f>
        <v>0</v>
      </c>
      <c r="E556" s="185">
        <f ca="1">IF('Unique value'!E556,IF($B556="jun",$D556,0),0)</f>
        <v>0</v>
      </c>
      <c r="F556" s="185">
        <f ca="1">IF('Unique value'!E556,IF($B556="sen",$D556,0),0)</f>
        <v>0</v>
      </c>
      <c r="G556" s="185">
        <f ca="1">IF('Unique value'!E556,IF($B556="V40",$D556,0),0)</f>
        <v>0</v>
      </c>
      <c r="H556" s="185">
        <f ca="1">IF('Unique value'!E556,IF($B556="V50",$D556,0),0)</f>
        <v>0</v>
      </c>
      <c r="I556" s="185">
        <f ca="1">IF('Unique value'!E556,IF($B556="V60",$D556,0),0)</f>
        <v>0</v>
      </c>
      <c r="J556" s="185">
        <f ca="1">IF('Unique value'!E556,IF($B556="V70+",$D556,0),0)</f>
        <v>0</v>
      </c>
      <c r="K556" s="184">
        <f ca="1">IF('Unique value'!$E556,IF(E556&gt;0,RANK(E556,E:E,0)+COUNTIF(E$3:E556,E556)-1,0),0)</f>
        <v>0</v>
      </c>
      <c r="L556" s="185">
        <f ca="1">IF('Unique value'!$E556,IF(F556&gt;0,RANK(F556,F:F,0)+COUNTIF(F$3:F556,F556)-1,0),0)</f>
        <v>0</v>
      </c>
      <c r="M556" s="185">
        <f ca="1">IF('Unique value'!$E556,IF(G556&gt;0,RANK(G556,G:G,0)+COUNTIF(G$3:G556,G556)-1,0),0)</f>
        <v>0</v>
      </c>
      <c r="N556" s="185">
        <f ca="1">IF('Unique value'!$E556,IF(H556&gt;0,RANK(H556,H:H,0)+COUNTIF(H$3:H556,H556)-1,0),0)</f>
        <v>0</v>
      </c>
      <c r="O556" s="185">
        <f ca="1">IF('Unique value'!$E556,IF(I556&gt;0,RANK(I556,I:I,0)+COUNTIF(I$3:I556,I556)-1,0),0)</f>
        <v>0</v>
      </c>
      <c r="P556" s="185">
        <f ca="1">IF('Unique value'!$E556,IF(J556&gt;0,RANK(J556,J:J,0)+COUNTIF(J$3:J556,J556)-1,0),0)</f>
        <v>0</v>
      </c>
      <c r="Q556" s="184">
        <f ca="1">IF('Unique value'!F556,_xlfn.RANK.EQ(R556,R:R,0)+COUNTIF($R$3:R556,R556)-1,"")</f>
        <v>90</v>
      </c>
      <c r="R556" s="185" cm="1">
        <f t="array" aca="1" ref="R556" ca="1">IF('Unique value'!F556,SUM(LARGE(AE556:AL556,{1,2,3,4,5,6})),"")</f>
        <v>89</v>
      </c>
      <c r="S556" s="185">
        <f ca="1">IF('Unique value'!F556,IF($B556="jun",$R556,0),0)</f>
        <v>0</v>
      </c>
      <c r="T556" s="185">
        <f ca="1">IF('Unique value'!F556,IF($B556="sen",$R556,0),0)</f>
        <v>89</v>
      </c>
      <c r="U556" s="185">
        <f ca="1">IF('Unique value'!F556,IF($B556="V40",$R556,0),0)</f>
        <v>0</v>
      </c>
      <c r="V556" s="185">
        <f ca="1">IF('Unique value'!F556,IF($B556="V50",$R556,0),0)</f>
        <v>0</v>
      </c>
      <c r="W556" s="185">
        <f ca="1">IF('Unique value'!F556,IF($B556="V60",$R556,0),0)</f>
        <v>0</v>
      </c>
      <c r="X556" s="185">
        <f ca="1">IF('Unique value'!F556,IF($B556="V70+",$R556,0),0)</f>
        <v>0</v>
      </c>
      <c r="Y556" s="184">
        <f ca="1">IF('Unique value'!$F556,IF(S556&gt;0,RANK(S556,S:S,0)+COUNTIF(S$3:S556,S556)-1,0),0)</f>
        <v>0</v>
      </c>
      <c r="Z556" s="185">
        <f ca="1">IF('Unique value'!$F556,IF(T556&gt;0,RANK(T556,T:T,0)+COUNTIF(T$3:T556,T556)-1,0),0)</f>
        <v>31</v>
      </c>
      <c r="AA556" s="185">
        <f ca="1">IF('Unique value'!$F556,IF(U556&gt;0,RANK(U556,U:U,0)+COUNTIF(U$3:U556,U556)-1,0),0)</f>
        <v>0</v>
      </c>
      <c r="AB556" s="185">
        <f ca="1">IF('Unique value'!$F556,IF(V556&gt;0,RANK(V556,V:V,0)+COUNTIF(V$3:V556,V556)-1,0),0)</f>
        <v>0</v>
      </c>
      <c r="AC556" s="185">
        <f ca="1">IF('Unique value'!$F556,IF(W556&gt;0,RANK(W556,W:W,0)+COUNTIF(W$3:W556,W556)-1,0),0)</f>
        <v>0</v>
      </c>
      <c r="AD556" s="185">
        <f ca="1">IF('Unique value'!$F556,IF(X556&gt;0,RANK(X556,X:X,0)+COUNTIF(X$3:X556,X556)-1,0),0)</f>
        <v>0</v>
      </c>
      <c r="AE556" s="184">
        <f t="shared" ca="1" si="448"/>
        <v>0</v>
      </c>
      <c r="AF556" s="185">
        <f t="shared" ca="1" si="449"/>
        <v>0</v>
      </c>
      <c r="AG556" s="185">
        <f t="shared" ca="1" si="450"/>
        <v>89</v>
      </c>
      <c r="AH556" s="185">
        <f t="shared" ca="1" si="451"/>
        <v>0</v>
      </c>
      <c r="AI556" s="185">
        <f t="shared" ca="1" si="452"/>
        <v>0</v>
      </c>
      <c r="AJ556" s="185">
        <f t="shared" ca="1" si="453"/>
        <v>0</v>
      </c>
      <c r="AK556" s="185">
        <f t="shared" ca="1" si="454"/>
        <v>0</v>
      </c>
      <c r="AL556" s="186">
        <f t="shared" ca="1" si="455"/>
        <v>0</v>
      </c>
      <c r="AM556" s="55" t="str">
        <f t="shared" ca="1" si="288"/>
        <v/>
      </c>
      <c r="AN556" t="str">
        <f t="shared" ca="1" si="456"/>
        <v/>
      </c>
      <c r="AO556" s="56">
        <f t="shared" ca="1" si="457"/>
        <v>0</v>
      </c>
      <c r="AP556" s="55" t="str">
        <f t="shared" ca="1" si="291"/>
        <v/>
      </c>
      <c r="AQ556" t="str">
        <f t="shared" ca="1" si="458"/>
        <v/>
      </c>
      <c r="AR556" s="56">
        <f t="shared" ca="1" si="459"/>
        <v>0</v>
      </c>
      <c r="AS556" s="55" t="str">
        <f t="shared" ca="1" si="294"/>
        <v>Sen</v>
      </c>
      <c r="AT556" t="str">
        <f t="shared" ca="1" si="460"/>
        <v>F</v>
      </c>
      <c r="AU556" s="56">
        <f t="shared" ca="1" si="461"/>
        <v>89</v>
      </c>
      <c r="AV556" s="55" t="str">
        <f t="shared" ca="1" si="297"/>
        <v/>
      </c>
      <c r="AW556" t="str">
        <f t="shared" ca="1" si="462"/>
        <v/>
      </c>
      <c r="AX556" s="56">
        <f t="shared" ca="1" si="463"/>
        <v>0</v>
      </c>
      <c r="AY556" s="55" t="str">
        <f t="shared" ca="1" si="300"/>
        <v/>
      </c>
      <c r="AZ556" t="str">
        <f t="shared" ca="1" si="464"/>
        <v/>
      </c>
      <c r="BA556" s="56">
        <f t="shared" ca="1" si="465"/>
        <v>0</v>
      </c>
      <c r="BB556" s="55" t="str">
        <f t="shared" ca="1" si="303"/>
        <v/>
      </c>
      <c r="BC556" t="str">
        <f t="shared" ca="1" si="466"/>
        <v/>
      </c>
      <c r="BD556" s="56">
        <f t="shared" ca="1" si="467"/>
        <v>0</v>
      </c>
      <c r="BE556" s="55" t="str">
        <f t="shared" ca="1" si="306"/>
        <v/>
      </c>
      <c r="BF556" t="str">
        <f t="shared" ca="1" si="468"/>
        <v/>
      </c>
      <c r="BG556" s="56">
        <f t="shared" ca="1" si="469"/>
        <v>0</v>
      </c>
      <c r="BH556" s="55" t="str">
        <f t="shared" ca="1" si="309"/>
        <v/>
      </c>
      <c r="BI556" t="str">
        <f t="shared" ca="1" si="470"/>
        <v/>
      </c>
      <c r="BJ556" s="56">
        <f t="shared" ca="1" si="471"/>
        <v>0</v>
      </c>
      <c r="BK556">
        <f t="shared" ca="1" si="472"/>
        <v>0</v>
      </c>
      <c r="BL556">
        <f t="shared" ca="1" si="473"/>
        <v>0</v>
      </c>
      <c r="BM556">
        <f t="shared" ca="1" si="474"/>
        <v>89</v>
      </c>
      <c r="BN556">
        <f t="shared" ca="1" si="475"/>
        <v>0</v>
      </c>
      <c r="BO556">
        <f t="shared" ca="1" si="476"/>
        <v>0</v>
      </c>
      <c r="BP556">
        <f t="shared" ca="1" si="477"/>
        <v>0</v>
      </c>
      <c r="BQ556">
        <f t="shared" ca="1" si="478"/>
        <v>0</v>
      </c>
      <c r="BR556">
        <f t="shared" ca="1" si="479"/>
        <v>0</v>
      </c>
      <c r="BS556" cm="1">
        <f t="array" aca="1" ref="BS556" ca="1">SUM(LARGE(BK556:BR556,{1,2,3,4,5,6}))</f>
        <v>89</v>
      </c>
    </row>
    <row r="557" spans="1:71" x14ac:dyDescent="0.25">
      <c r="A557" s="187" t="str">
        <f>'Unique value'!A557</f>
        <v>Olly HUGHES</v>
      </c>
      <c r="B557" s="187" t="str">
        <f ca="1">'Unique value'!N557</f>
        <v>Jun</v>
      </c>
      <c r="C557" s="188">
        <f ca="1">IF('Unique value'!E557,_xlfn.RANK.EQ(D557,D:D,0)+COUNTIF($D$3:D557,D557)-1,"")</f>
        <v>223</v>
      </c>
      <c r="D557" s="189" cm="1">
        <f t="array" aca="1" ref="D557" ca="1">IF('Unique value'!E557,SUM(LARGE(AE557:AL557,{1,2,3,4,5,6})),0)</f>
        <v>34</v>
      </c>
      <c r="E557" s="189">
        <f ca="1">IF('Unique value'!E557,IF($B557="jun",$D557,0),0)</f>
        <v>34</v>
      </c>
      <c r="F557" s="189">
        <f ca="1">IF('Unique value'!E557,IF($B557="sen",$D557,0),0)</f>
        <v>0</v>
      </c>
      <c r="G557" s="189">
        <f ca="1">IF('Unique value'!E557,IF($B557="V40",$D557,0),0)</f>
        <v>0</v>
      </c>
      <c r="H557" s="189">
        <f ca="1">IF('Unique value'!E557,IF($B557="V50",$D557,0),0)</f>
        <v>0</v>
      </c>
      <c r="I557" s="189">
        <f ca="1">IF('Unique value'!E557,IF($B557="V60",$D557,0),0)</f>
        <v>0</v>
      </c>
      <c r="J557" s="189">
        <f ca="1">IF('Unique value'!E557,IF($B557="V70+",$D557,0),0)</f>
        <v>0</v>
      </c>
      <c r="K557" s="188">
        <f ca="1">IF('Unique value'!$E557,IF(E557&gt;0,RANK(E557,E:E,0)+COUNTIF(E$3:E557,E557)-1,0),0)</f>
        <v>19</v>
      </c>
      <c r="L557" s="189">
        <f ca="1">IF('Unique value'!$E557,IF(F557&gt;0,RANK(F557,F:F,0)+COUNTIF(F$3:F557,F557)-1,0),0)</f>
        <v>0</v>
      </c>
      <c r="M557" s="189">
        <f ca="1">IF('Unique value'!$E557,IF(G557&gt;0,RANK(G557,G:G,0)+COUNTIF(G$3:G557,G557)-1,0),0)</f>
        <v>0</v>
      </c>
      <c r="N557" s="189">
        <f ca="1">IF('Unique value'!$E557,IF(H557&gt;0,RANK(H557,H:H,0)+COUNTIF(H$3:H557,H557)-1,0),0)</f>
        <v>0</v>
      </c>
      <c r="O557" s="189">
        <f ca="1">IF('Unique value'!$E557,IF(I557&gt;0,RANK(I557,I:I,0)+COUNTIF(I$3:I557,I557)-1,0),0)</f>
        <v>0</v>
      </c>
      <c r="P557" s="189">
        <f ca="1">IF('Unique value'!$E557,IF(J557&gt;0,RANK(J557,J:J,0)+COUNTIF(J$3:J557,J557)-1,0),0)</f>
        <v>0</v>
      </c>
      <c r="Q557" s="188" t="str">
        <f ca="1">IF('Unique value'!F557,_xlfn.RANK.EQ(R557,R:R,0)+COUNTIF($R$3:R557,R557)-1,"")</f>
        <v/>
      </c>
      <c r="R557" s="189" t="str" cm="1">
        <f t="array" aca="1" ref="R557" ca="1">IF('Unique value'!F557,SUM(LARGE(AE557:AL557,{1,2,3,4,5,6})),"")</f>
        <v/>
      </c>
      <c r="S557" s="189">
        <f ca="1">IF('Unique value'!F557,IF($B557="jun",$R557,0),0)</f>
        <v>0</v>
      </c>
      <c r="T557" s="189">
        <f ca="1">IF('Unique value'!F557,IF($B557="sen",$R557,0),0)</f>
        <v>0</v>
      </c>
      <c r="U557" s="189">
        <f ca="1">IF('Unique value'!F557,IF($B557="V40",$R557,0),0)</f>
        <v>0</v>
      </c>
      <c r="V557" s="189">
        <f ca="1">IF('Unique value'!F557,IF($B557="V50",$R557,0),0)</f>
        <v>0</v>
      </c>
      <c r="W557" s="189">
        <f ca="1">IF('Unique value'!F557,IF($B557="V60",$R557,0),0)</f>
        <v>0</v>
      </c>
      <c r="X557" s="189">
        <f ca="1">IF('Unique value'!F557,IF($B557="V70+",$R557,0),0)</f>
        <v>0</v>
      </c>
      <c r="Y557" s="188">
        <f ca="1">IF('Unique value'!$F557,IF(S557&gt;0,RANK(S557,S:S,0)+COUNTIF(S$3:S557,S557)-1,0),0)</f>
        <v>0</v>
      </c>
      <c r="Z557" s="189">
        <f ca="1">IF('Unique value'!$F557,IF(T557&gt;0,RANK(T557,T:T,0)+COUNTIF(T$3:T557,T557)-1,0),0)</f>
        <v>0</v>
      </c>
      <c r="AA557" s="189">
        <f ca="1">IF('Unique value'!$F557,IF(U557&gt;0,RANK(U557,U:U,0)+COUNTIF(U$3:U557,U557)-1,0),0)</f>
        <v>0</v>
      </c>
      <c r="AB557" s="189">
        <f ca="1">IF('Unique value'!$F557,IF(V557&gt;0,RANK(V557,V:V,0)+COUNTIF(V$3:V557,V557)-1,0),0)</f>
        <v>0</v>
      </c>
      <c r="AC557" s="189">
        <f ca="1">IF('Unique value'!$F557,IF(W557&gt;0,RANK(W557,W:W,0)+COUNTIF(W$3:W557,W557)-1,0),0)</f>
        <v>0</v>
      </c>
      <c r="AD557" s="189">
        <f ca="1">IF('Unique value'!$F557,IF(X557&gt;0,RANK(X557,X:X,0)+COUNTIF(X$3:X557,X557)-1,0),0)</f>
        <v>0</v>
      </c>
      <c r="AE557" s="188">
        <f t="shared" ca="1" si="448"/>
        <v>0</v>
      </c>
      <c r="AF557" s="189">
        <f t="shared" ca="1" si="449"/>
        <v>0</v>
      </c>
      <c r="AG557" s="189">
        <f t="shared" ca="1" si="450"/>
        <v>34</v>
      </c>
      <c r="AH557" s="189">
        <f t="shared" ca="1" si="451"/>
        <v>0</v>
      </c>
      <c r="AI557" s="189">
        <f t="shared" ca="1" si="452"/>
        <v>0</v>
      </c>
      <c r="AJ557" s="189">
        <f t="shared" ca="1" si="453"/>
        <v>0</v>
      </c>
      <c r="AK557" s="189">
        <f t="shared" ca="1" si="454"/>
        <v>0</v>
      </c>
      <c r="AL557" s="190">
        <f t="shared" ca="1" si="455"/>
        <v>0</v>
      </c>
      <c r="AM557" s="55" t="str">
        <f t="shared" ca="1" si="288"/>
        <v/>
      </c>
      <c r="AN557" t="str">
        <f t="shared" ca="1" si="456"/>
        <v/>
      </c>
      <c r="AO557" s="56">
        <f t="shared" ca="1" si="457"/>
        <v>0</v>
      </c>
      <c r="AP557" s="55" t="str">
        <f t="shared" ca="1" si="291"/>
        <v/>
      </c>
      <c r="AQ557" t="str">
        <f t="shared" ca="1" si="458"/>
        <v/>
      </c>
      <c r="AR557" s="56">
        <f t="shared" ca="1" si="459"/>
        <v>0</v>
      </c>
      <c r="AS557" s="55" t="str">
        <f t="shared" ca="1" si="294"/>
        <v>Jun</v>
      </c>
      <c r="AT557" t="str">
        <f t="shared" ca="1" si="460"/>
        <v>M</v>
      </c>
      <c r="AU557" s="56">
        <f t="shared" ca="1" si="461"/>
        <v>34</v>
      </c>
      <c r="AV557" s="55" t="str">
        <f t="shared" ca="1" si="297"/>
        <v/>
      </c>
      <c r="AW557" t="str">
        <f t="shared" ca="1" si="462"/>
        <v/>
      </c>
      <c r="AX557" s="56">
        <f t="shared" ca="1" si="463"/>
        <v>0</v>
      </c>
      <c r="AY557" s="55" t="str">
        <f t="shared" ca="1" si="300"/>
        <v/>
      </c>
      <c r="AZ557" t="str">
        <f t="shared" ca="1" si="464"/>
        <v/>
      </c>
      <c r="BA557" s="56">
        <f t="shared" ca="1" si="465"/>
        <v>0</v>
      </c>
      <c r="BB557" s="55" t="str">
        <f t="shared" ca="1" si="303"/>
        <v/>
      </c>
      <c r="BC557" t="str">
        <f t="shared" ca="1" si="466"/>
        <v/>
      </c>
      <c r="BD557" s="56">
        <f t="shared" ca="1" si="467"/>
        <v>0</v>
      </c>
      <c r="BE557" s="55" t="str">
        <f t="shared" ca="1" si="306"/>
        <v/>
      </c>
      <c r="BF557" t="str">
        <f t="shared" ca="1" si="468"/>
        <v/>
      </c>
      <c r="BG557" s="56">
        <f t="shared" ca="1" si="469"/>
        <v>0</v>
      </c>
      <c r="BH557" s="55" t="str">
        <f t="shared" ca="1" si="309"/>
        <v/>
      </c>
      <c r="BI557" t="str">
        <f t="shared" ca="1" si="470"/>
        <v/>
      </c>
      <c r="BJ557" s="56">
        <f t="shared" ca="1" si="471"/>
        <v>0</v>
      </c>
      <c r="BK557">
        <f t="shared" ca="1" si="472"/>
        <v>0</v>
      </c>
      <c r="BL557">
        <f t="shared" ca="1" si="473"/>
        <v>0</v>
      </c>
      <c r="BM557">
        <f t="shared" ca="1" si="474"/>
        <v>34</v>
      </c>
      <c r="BN557">
        <f t="shared" ca="1" si="475"/>
        <v>0</v>
      </c>
      <c r="BO557">
        <f t="shared" ca="1" si="476"/>
        <v>0</v>
      </c>
      <c r="BP557">
        <f t="shared" ca="1" si="477"/>
        <v>0</v>
      </c>
      <c r="BQ557">
        <f t="shared" ca="1" si="478"/>
        <v>0</v>
      </c>
      <c r="BR557">
        <f t="shared" ca="1" si="479"/>
        <v>0</v>
      </c>
      <c r="BS557" cm="1">
        <f t="array" aca="1" ref="BS557" ca="1">SUM(LARGE(BK557:BR557,{1,2,3,4,5,6}))</f>
        <v>34</v>
      </c>
    </row>
    <row r="558" spans="1:71" x14ac:dyDescent="0.25">
      <c r="A558" s="183" t="str">
        <f>'Unique value'!A558</f>
        <v>Olly MORRIS-ADAMS</v>
      </c>
      <c r="B558" s="183" t="str">
        <f ca="1">'Unique value'!N558</f>
        <v>V50</v>
      </c>
      <c r="C558" s="184">
        <f ca="1">IF('Unique value'!E558,_xlfn.RANK.EQ(D558,D:D,0)+COUNTIF($D$3:D558,D558)-1,"")</f>
        <v>262</v>
      </c>
      <c r="D558" s="185" cm="1">
        <f t="array" aca="1" ref="D558" ca="1">IF('Unique value'!E558,SUM(LARGE(AE558:AL558,{1,2,3,4,5,6})),0)</f>
        <v>19</v>
      </c>
      <c r="E558" s="185">
        <f ca="1">IF('Unique value'!E558,IF($B558="jun",$D558,0),0)</f>
        <v>0</v>
      </c>
      <c r="F558" s="185">
        <f ca="1">IF('Unique value'!E558,IF($B558="sen",$D558,0),0)</f>
        <v>0</v>
      </c>
      <c r="G558" s="185">
        <f ca="1">IF('Unique value'!E558,IF($B558="V40",$D558,0),0)</f>
        <v>0</v>
      </c>
      <c r="H558" s="185">
        <f ca="1">IF('Unique value'!E558,IF($B558="V50",$D558,0),0)</f>
        <v>19</v>
      </c>
      <c r="I558" s="185">
        <f ca="1">IF('Unique value'!E558,IF($B558="V60",$D558,0),0)</f>
        <v>0</v>
      </c>
      <c r="J558" s="185">
        <f ca="1">IF('Unique value'!E558,IF($B558="V70+",$D558,0),0)</f>
        <v>0</v>
      </c>
      <c r="K558" s="184">
        <f ca="1">IF('Unique value'!$E558,IF(E558&gt;0,RANK(E558,E:E,0)+COUNTIF(E$3:E558,E558)-1,0),0)</f>
        <v>0</v>
      </c>
      <c r="L558" s="185">
        <f ca="1">IF('Unique value'!$E558,IF(F558&gt;0,RANK(F558,F:F,0)+COUNTIF(F$3:F558,F558)-1,0),0)</f>
        <v>0</v>
      </c>
      <c r="M558" s="185">
        <f ca="1">IF('Unique value'!$E558,IF(G558&gt;0,RANK(G558,G:G,0)+COUNTIF(G$3:G558,G558)-1,0),0)</f>
        <v>0</v>
      </c>
      <c r="N558" s="185">
        <f ca="1">IF('Unique value'!$E558,IF(H558&gt;0,RANK(H558,H:H,0)+COUNTIF(H$3:H558,H558)-1,0),0)</f>
        <v>59</v>
      </c>
      <c r="O558" s="185">
        <f ca="1">IF('Unique value'!$E558,IF(I558&gt;0,RANK(I558,I:I,0)+COUNTIF(I$3:I558,I558)-1,0),0)</f>
        <v>0</v>
      </c>
      <c r="P558" s="185">
        <f ca="1">IF('Unique value'!$E558,IF(J558&gt;0,RANK(J558,J:J,0)+COUNTIF(J$3:J558,J558)-1,0),0)</f>
        <v>0</v>
      </c>
      <c r="Q558" s="184" t="str">
        <f ca="1">IF('Unique value'!F558,_xlfn.RANK.EQ(R558,R:R,0)+COUNTIF($R$3:R558,R558)-1,"")</f>
        <v/>
      </c>
      <c r="R558" s="185" t="str" cm="1">
        <f t="array" aca="1" ref="R558" ca="1">IF('Unique value'!F558,SUM(LARGE(AE558:AL558,{1,2,3,4,5,6})),"")</f>
        <v/>
      </c>
      <c r="S558" s="185">
        <f ca="1">IF('Unique value'!F558,IF($B558="jun",$R558,0),0)</f>
        <v>0</v>
      </c>
      <c r="T558" s="185">
        <f ca="1">IF('Unique value'!F558,IF($B558="sen",$R558,0),0)</f>
        <v>0</v>
      </c>
      <c r="U558" s="185">
        <f ca="1">IF('Unique value'!F558,IF($B558="V40",$R558,0),0)</f>
        <v>0</v>
      </c>
      <c r="V558" s="185">
        <f ca="1">IF('Unique value'!F558,IF($B558="V50",$R558,0),0)</f>
        <v>0</v>
      </c>
      <c r="W558" s="185">
        <f ca="1">IF('Unique value'!F558,IF($B558="V60",$R558,0),0)</f>
        <v>0</v>
      </c>
      <c r="X558" s="185">
        <f ca="1">IF('Unique value'!F558,IF($B558="V70+",$R558,0),0)</f>
        <v>0</v>
      </c>
      <c r="Y558" s="184">
        <f ca="1">IF('Unique value'!$F558,IF(S558&gt;0,RANK(S558,S:S,0)+COUNTIF(S$3:S558,S558)-1,0),0)</f>
        <v>0</v>
      </c>
      <c r="Z558" s="185">
        <f ca="1">IF('Unique value'!$F558,IF(T558&gt;0,RANK(T558,T:T,0)+COUNTIF(T$3:T558,T558)-1,0),0)</f>
        <v>0</v>
      </c>
      <c r="AA558" s="185">
        <f ca="1">IF('Unique value'!$F558,IF(U558&gt;0,RANK(U558,U:U,0)+COUNTIF(U$3:U558,U558)-1,0),0)</f>
        <v>0</v>
      </c>
      <c r="AB558" s="185">
        <f ca="1">IF('Unique value'!$F558,IF(V558&gt;0,RANK(V558,V:V,0)+COUNTIF(V$3:V558,V558)-1,0),0)</f>
        <v>0</v>
      </c>
      <c r="AC558" s="185">
        <f ca="1">IF('Unique value'!$F558,IF(W558&gt;0,RANK(W558,W:W,0)+COUNTIF(W$3:W558,W558)-1,0),0)</f>
        <v>0</v>
      </c>
      <c r="AD558" s="185">
        <f ca="1">IF('Unique value'!$F558,IF(X558&gt;0,RANK(X558,X:X,0)+COUNTIF(X$3:X558,X558)-1,0),0)</f>
        <v>0</v>
      </c>
      <c r="AE558" s="184">
        <f t="shared" ca="1" si="448"/>
        <v>19</v>
      </c>
      <c r="AF558" s="185">
        <f t="shared" ca="1" si="449"/>
        <v>0</v>
      </c>
      <c r="AG558" s="185">
        <f t="shared" ca="1" si="450"/>
        <v>0</v>
      </c>
      <c r="AH558" s="185">
        <f t="shared" ca="1" si="451"/>
        <v>0</v>
      </c>
      <c r="AI558" s="185">
        <f t="shared" ca="1" si="452"/>
        <v>0</v>
      </c>
      <c r="AJ558" s="185">
        <f t="shared" ca="1" si="453"/>
        <v>0</v>
      </c>
      <c r="AK558" s="185">
        <f t="shared" ca="1" si="454"/>
        <v>0</v>
      </c>
      <c r="AL558" s="186">
        <f t="shared" ca="1" si="455"/>
        <v>0</v>
      </c>
      <c r="AM558" s="55" t="str">
        <f t="shared" ca="1" si="288"/>
        <v>V50</v>
      </c>
      <c r="AN558" t="str">
        <f t="shared" ca="1" si="456"/>
        <v>M</v>
      </c>
      <c r="AO558" s="56">
        <f t="shared" ca="1" si="457"/>
        <v>19</v>
      </c>
      <c r="AP558" s="55" t="str">
        <f t="shared" ca="1" si="291"/>
        <v/>
      </c>
      <c r="AQ558" t="str">
        <f t="shared" ca="1" si="458"/>
        <v/>
      </c>
      <c r="AR558" s="56">
        <f t="shared" ca="1" si="459"/>
        <v>0</v>
      </c>
      <c r="AS558" s="55" t="str">
        <f t="shared" ca="1" si="294"/>
        <v/>
      </c>
      <c r="AT558" t="str">
        <f t="shared" ca="1" si="460"/>
        <v/>
      </c>
      <c r="AU558" s="56">
        <f t="shared" ca="1" si="461"/>
        <v>0</v>
      </c>
      <c r="AV558" s="55" t="str">
        <f t="shared" ca="1" si="297"/>
        <v/>
      </c>
      <c r="AW558" t="str">
        <f t="shared" ca="1" si="462"/>
        <v/>
      </c>
      <c r="AX558" s="56">
        <f t="shared" ca="1" si="463"/>
        <v>0</v>
      </c>
      <c r="AY558" s="55" t="str">
        <f t="shared" ca="1" si="300"/>
        <v/>
      </c>
      <c r="AZ558" t="str">
        <f t="shared" ca="1" si="464"/>
        <v/>
      </c>
      <c r="BA558" s="56">
        <f t="shared" ca="1" si="465"/>
        <v>0</v>
      </c>
      <c r="BB558" s="55" t="str">
        <f t="shared" ca="1" si="303"/>
        <v/>
      </c>
      <c r="BC558" t="str">
        <f t="shared" ca="1" si="466"/>
        <v/>
      </c>
      <c r="BD558" s="56">
        <f t="shared" ca="1" si="467"/>
        <v>0</v>
      </c>
      <c r="BE558" s="55" t="str">
        <f t="shared" ca="1" si="306"/>
        <v/>
      </c>
      <c r="BF558" t="str">
        <f t="shared" ca="1" si="468"/>
        <v/>
      </c>
      <c r="BG558" s="56">
        <f t="shared" ca="1" si="469"/>
        <v>0</v>
      </c>
      <c r="BH558" s="55" t="str">
        <f t="shared" ca="1" si="309"/>
        <v/>
      </c>
      <c r="BI558" t="str">
        <f t="shared" ca="1" si="470"/>
        <v/>
      </c>
      <c r="BJ558" s="56">
        <f t="shared" ca="1" si="471"/>
        <v>0</v>
      </c>
      <c r="BK558">
        <f t="shared" ca="1" si="472"/>
        <v>19</v>
      </c>
      <c r="BL558">
        <f t="shared" ca="1" si="473"/>
        <v>0</v>
      </c>
      <c r="BM558">
        <f t="shared" ca="1" si="474"/>
        <v>0</v>
      </c>
      <c r="BN558">
        <f t="shared" ca="1" si="475"/>
        <v>0</v>
      </c>
      <c r="BO558">
        <f t="shared" ca="1" si="476"/>
        <v>0</v>
      </c>
      <c r="BP558">
        <f t="shared" ca="1" si="477"/>
        <v>0</v>
      </c>
      <c r="BQ558">
        <f t="shared" ca="1" si="478"/>
        <v>0</v>
      </c>
      <c r="BR558">
        <f t="shared" ca="1" si="479"/>
        <v>0</v>
      </c>
      <c r="BS558" cm="1">
        <f t="array" aca="1" ref="BS558" ca="1">SUM(LARGE(BK558:BR558,{1,2,3,4,5,6}))</f>
        <v>19</v>
      </c>
    </row>
    <row r="559" spans="1:71" x14ac:dyDescent="0.25">
      <c r="A559" s="187" t="str">
        <f>'Unique value'!A559</f>
        <v>Oscar ZALEK</v>
      </c>
      <c r="B559" s="187" t="str">
        <f ca="1">'Unique value'!N559</f>
        <v>Jun</v>
      </c>
      <c r="C559" s="188">
        <f ca="1">IF('Unique value'!E559,_xlfn.RANK.EQ(D559,D:D,0)+COUNTIF($D$3:D559,D559)-1,"")</f>
        <v>394</v>
      </c>
      <c r="D559" s="189" cm="1">
        <f t="array" aca="1" ref="D559" ca="1">IF('Unique value'!E559,SUM(LARGE(AE559:AL559,{1,2,3,4,5,6})),0)</f>
        <v>5</v>
      </c>
      <c r="E559" s="189">
        <f ca="1">IF('Unique value'!E559,IF($B559="jun",$D559,0),0)</f>
        <v>5</v>
      </c>
      <c r="F559" s="189">
        <f ca="1">IF('Unique value'!E559,IF($B559="sen",$D559,0),0)</f>
        <v>0</v>
      </c>
      <c r="G559" s="189">
        <f ca="1">IF('Unique value'!E559,IF($B559="V40",$D559,0),0)</f>
        <v>0</v>
      </c>
      <c r="H559" s="189">
        <f ca="1">IF('Unique value'!E559,IF($B559="V50",$D559,0),0)</f>
        <v>0</v>
      </c>
      <c r="I559" s="189">
        <f ca="1">IF('Unique value'!E559,IF($B559="V60",$D559,0),0)</f>
        <v>0</v>
      </c>
      <c r="J559" s="189">
        <f ca="1">IF('Unique value'!E559,IF($B559="V70+",$D559,0),0)</f>
        <v>0</v>
      </c>
      <c r="K559" s="188">
        <f ca="1">IF('Unique value'!$E559,IF(E559&gt;0,RANK(E559,E:E,0)+COUNTIF(E$3:E559,E559)-1,0),0)</f>
        <v>25</v>
      </c>
      <c r="L559" s="189">
        <f ca="1">IF('Unique value'!$E559,IF(F559&gt;0,RANK(F559,F:F,0)+COUNTIF(F$3:F559,F559)-1,0),0)</f>
        <v>0</v>
      </c>
      <c r="M559" s="189">
        <f ca="1">IF('Unique value'!$E559,IF(G559&gt;0,RANK(G559,G:G,0)+COUNTIF(G$3:G559,G559)-1,0),0)</f>
        <v>0</v>
      </c>
      <c r="N559" s="189">
        <f ca="1">IF('Unique value'!$E559,IF(H559&gt;0,RANK(H559,H:H,0)+COUNTIF(H$3:H559,H559)-1,0),0)</f>
        <v>0</v>
      </c>
      <c r="O559" s="189">
        <f ca="1">IF('Unique value'!$E559,IF(I559&gt;0,RANK(I559,I:I,0)+COUNTIF(I$3:I559,I559)-1,0),0)</f>
        <v>0</v>
      </c>
      <c r="P559" s="189">
        <f ca="1">IF('Unique value'!$E559,IF(J559&gt;0,RANK(J559,J:J,0)+COUNTIF(J$3:J559,J559)-1,0),0)</f>
        <v>0</v>
      </c>
      <c r="Q559" s="188" t="str">
        <f ca="1">IF('Unique value'!F559,_xlfn.RANK.EQ(R559,R:R,0)+COUNTIF($R$3:R559,R559)-1,"")</f>
        <v/>
      </c>
      <c r="R559" s="189" t="str" cm="1">
        <f t="array" aca="1" ref="R559" ca="1">IF('Unique value'!F559,SUM(LARGE(AE559:AL559,{1,2,3,4,5,6})),"")</f>
        <v/>
      </c>
      <c r="S559" s="189">
        <f ca="1">IF('Unique value'!F559,IF($B559="jun",$R559,0),0)</f>
        <v>0</v>
      </c>
      <c r="T559" s="189">
        <f ca="1">IF('Unique value'!F559,IF($B559="sen",$R559,0),0)</f>
        <v>0</v>
      </c>
      <c r="U559" s="189">
        <f ca="1">IF('Unique value'!F559,IF($B559="V40",$R559,0),0)</f>
        <v>0</v>
      </c>
      <c r="V559" s="189">
        <f ca="1">IF('Unique value'!F559,IF($B559="V50",$R559,0),0)</f>
        <v>0</v>
      </c>
      <c r="W559" s="189">
        <f ca="1">IF('Unique value'!F559,IF($B559="V60",$R559,0),0)</f>
        <v>0</v>
      </c>
      <c r="X559" s="189">
        <f ca="1">IF('Unique value'!F559,IF($B559="V70+",$R559,0),0)</f>
        <v>0</v>
      </c>
      <c r="Y559" s="188">
        <f ca="1">IF('Unique value'!$F559,IF(S559&gt;0,RANK(S559,S:S,0)+COUNTIF(S$3:S559,S559)-1,0),0)</f>
        <v>0</v>
      </c>
      <c r="Z559" s="189">
        <f ca="1">IF('Unique value'!$F559,IF(T559&gt;0,RANK(T559,T:T,0)+COUNTIF(T$3:T559,T559)-1,0),0)</f>
        <v>0</v>
      </c>
      <c r="AA559" s="189">
        <f ca="1">IF('Unique value'!$F559,IF(U559&gt;0,RANK(U559,U:U,0)+COUNTIF(U$3:U559,U559)-1,0),0)</f>
        <v>0</v>
      </c>
      <c r="AB559" s="189">
        <f ca="1">IF('Unique value'!$F559,IF(V559&gt;0,RANK(V559,V:V,0)+COUNTIF(V$3:V559,V559)-1,0),0)</f>
        <v>0</v>
      </c>
      <c r="AC559" s="189">
        <f ca="1">IF('Unique value'!$F559,IF(W559&gt;0,RANK(W559,W:W,0)+COUNTIF(W$3:W559,W559)-1,0),0)</f>
        <v>0</v>
      </c>
      <c r="AD559" s="189">
        <f ca="1">IF('Unique value'!$F559,IF(X559&gt;0,RANK(X559,X:X,0)+COUNTIF(X$3:X559,X559)-1,0),0)</f>
        <v>0</v>
      </c>
      <c r="AE559" s="188">
        <f t="shared" ca="1" si="448"/>
        <v>0</v>
      </c>
      <c r="AF559" s="189">
        <f t="shared" ca="1" si="449"/>
        <v>5</v>
      </c>
      <c r="AG559" s="189">
        <f t="shared" ca="1" si="450"/>
        <v>0</v>
      </c>
      <c r="AH559" s="189">
        <f t="shared" ca="1" si="451"/>
        <v>0</v>
      </c>
      <c r="AI559" s="189">
        <f t="shared" ca="1" si="452"/>
        <v>0</v>
      </c>
      <c r="AJ559" s="189">
        <f t="shared" ca="1" si="453"/>
        <v>0</v>
      </c>
      <c r="AK559" s="189">
        <f t="shared" ca="1" si="454"/>
        <v>0</v>
      </c>
      <c r="AL559" s="190">
        <f t="shared" ca="1" si="455"/>
        <v>0</v>
      </c>
      <c r="AM559" s="55" t="str">
        <f t="shared" ca="1" si="288"/>
        <v/>
      </c>
      <c r="AN559" t="str">
        <f t="shared" ca="1" si="456"/>
        <v/>
      </c>
      <c r="AO559" s="56">
        <f t="shared" ca="1" si="457"/>
        <v>0</v>
      </c>
      <c r="AP559" s="55" t="str">
        <f t="shared" ca="1" si="291"/>
        <v>Jun</v>
      </c>
      <c r="AQ559" t="str">
        <f t="shared" ca="1" si="458"/>
        <v>M</v>
      </c>
      <c r="AR559" s="56">
        <f t="shared" ca="1" si="459"/>
        <v>5</v>
      </c>
      <c r="AS559" s="55" t="str">
        <f t="shared" ca="1" si="294"/>
        <v/>
      </c>
      <c r="AT559" t="str">
        <f t="shared" ca="1" si="460"/>
        <v/>
      </c>
      <c r="AU559" s="56">
        <f t="shared" ca="1" si="461"/>
        <v>0</v>
      </c>
      <c r="AV559" s="55" t="str">
        <f t="shared" ca="1" si="297"/>
        <v/>
      </c>
      <c r="AW559" t="str">
        <f t="shared" ca="1" si="462"/>
        <v/>
      </c>
      <c r="AX559" s="56">
        <f t="shared" ca="1" si="463"/>
        <v>0</v>
      </c>
      <c r="AY559" s="55" t="str">
        <f t="shared" ca="1" si="300"/>
        <v/>
      </c>
      <c r="AZ559" t="str">
        <f t="shared" ca="1" si="464"/>
        <v/>
      </c>
      <c r="BA559" s="56">
        <f t="shared" ca="1" si="465"/>
        <v>0</v>
      </c>
      <c r="BB559" s="55" t="str">
        <f t="shared" ca="1" si="303"/>
        <v/>
      </c>
      <c r="BC559" t="str">
        <f t="shared" ca="1" si="466"/>
        <v/>
      </c>
      <c r="BD559" s="56">
        <f t="shared" ca="1" si="467"/>
        <v>0</v>
      </c>
      <c r="BE559" s="55" t="str">
        <f t="shared" ca="1" si="306"/>
        <v/>
      </c>
      <c r="BF559" t="str">
        <f t="shared" ca="1" si="468"/>
        <v/>
      </c>
      <c r="BG559" s="56">
        <f t="shared" ca="1" si="469"/>
        <v>0</v>
      </c>
      <c r="BH559" s="55" t="str">
        <f t="shared" ca="1" si="309"/>
        <v/>
      </c>
      <c r="BI559" t="str">
        <f t="shared" ca="1" si="470"/>
        <v/>
      </c>
      <c r="BJ559" s="56">
        <f t="shared" ca="1" si="471"/>
        <v>0</v>
      </c>
      <c r="BK559">
        <f t="shared" ca="1" si="472"/>
        <v>0</v>
      </c>
      <c r="BL559">
        <f t="shared" ca="1" si="473"/>
        <v>5</v>
      </c>
      <c r="BM559">
        <f t="shared" ca="1" si="474"/>
        <v>0</v>
      </c>
      <c r="BN559">
        <f t="shared" ca="1" si="475"/>
        <v>0</v>
      </c>
      <c r="BO559">
        <f t="shared" ca="1" si="476"/>
        <v>0</v>
      </c>
      <c r="BP559">
        <f t="shared" ca="1" si="477"/>
        <v>0</v>
      </c>
      <c r="BQ559">
        <f t="shared" ca="1" si="478"/>
        <v>0</v>
      </c>
      <c r="BR559">
        <f t="shared" ca="1" si="479"/>
        <v>0</v>
      </c>
      <c r="BS559" cm="1">
        <f t="array" aca="1" ref="BS559" ca="1">SUM(LARGE(BK559:BR559,{1,2,3,4,5,6}))</f>
        <v>5</v>
      </c>
    </row>
    <row r="560" spans="1:71" x14ac:dyDescent="0.25">
      <c r="A560" s="183" t="str">
        <f>'Unique value'!A560</f>
        <v>Owen DAVIES</v>
      </c>
      <c r="B560" s="183" t="str">
        <f ca="1">'Unique value'!N560</f>
        <v>Sen</v>
      </c>
      <c r="C560" s="184">
        <f ca="1">IF('Unique value'!E560,_xlfn.RANK.EQ(D560,D:D,0)+COUNTIF($D$3:D560,D560)-1,"")</f>
        <v>51</v>
      </c>
      <c r="D560" s="185" cm="1">
        <f t="array" aca="1" ref="D560" ca="1">IF('Unique value'!E560,SUM(LARGE(AE560:AL560,{1,2,3,4,5,6})),0)</f>
        <v>150</v>
      </c>
      <c r="E560" s="185">
        <f ca="1">IF('Unique value'!E560,IF($B560="jun",$D560,0),0)</f>
        <v>0</v>
      </c>
      <c r="F560" s="185">
        <f ca="1">IF('Unique value'!E560,IF($B560="sen",$D560,0),0)</f>
        <v>150</v>
      </c>
      <c r="G560" s="185">
        <f ca="1">IF('Unique value'!E560,IF($B560="V40",$D560,0),0)</f>
        <v>0</v>
      </c>
      <c r="H560" s="185">
        <f ca="1">IF('Unique value'!E560,IF($B560="V50",$D560,0),0)</f>
        <v>0</v>
      </c>
      <c r="I560" s="185">
        <f ca="1">IF('Unique value'!E560,IF($B560="V60",$D560,0),0)</f>
        <v>0</v>
      </c>
      <c r="J560" s="185">
        <f ca="1">IF('Unique value'!E560,IF($B560="V70+",$D560,0),0)</f>
        <v>0</v>
      </c>
      <c r="K560" s="184">
        <f ca="1">IF('Unique value'!$E560,IF(E560&gt;0,RANK(E560,E:E,0)+COUNTIF(E$3:E560,E560)-1,0),0)</f>
        <v>0</v>
      </c>
      <c r="L560" s="185">
        <f ca="1">IF('Unique value'!$E560,IF(F560&gt;0,RANK(F560,F:F,0)+COUNTIF(F$3:F560,F560)-1,0),0)</f>
        <v>18</v>
      </c>
      <c r="M560" s="185">
        <f ca="1">IF('Unique value'!$E560,IF(G560&gt;0,RANK(G560,G:G,0)+COUNTIF(G$3:G560,G560)-1,0),0)</f>
        <v>0</v>
      </c>
      <c r="N560" s="185">
        <f ca="1">IF('Unique value'!$E560,IF(H560&gt;0,RANK(H560,H:H,0)+COUNTIF(H$3:H560,H560)-1,0),0)</f>
        <v>0</v>
      </c>
      <c r="O560" s="185">
        <f ca="1">IF('Unique value'!$E560,IF(I560&gt;0,RANK(I560,I:I,0)+COUNTIF(I$3:I560,I560)-1,0),0)</f>
        <v>0</v>
      </c>
      <c r="P560" s="185">
        <f ca="1">IF('Unique value'!$E560,IF(J560&gt;0,RANK(J560,J:J,0)+COUNTIF(J$3:J560,J560)-1,0),0)</f>
        <v>0</v>
      </c>
      <c r="Q560" s="184" t="str">
        <f ca="1">IF('Unique value'!F560,_xlfn.RANK.EQ(R560,R:R,0)+COUNTIF($R$3:R560,R560)-1,"")</f>
        <v/>
      </c>
      <c r="R560" s="185" t="str" cm="1">
        <f t="array" aca="1" ref="R560" ca="1">IF('Unique value'!F560,SUM(LARGE(AE560:AL560,{1,2,3,4,5,6})),"")</f>
        <v/>
      </c>
      <c r="S560" s="185">
        <f ca="1">IF('Unique value'!F560,IF($B560="jun",$R560,0),0)</f>
        <v>0</v>
      </c>
      <c r="T560" s="185">
        <f ca="1">IF('Unique value'!F560,IF($B560="sen",$R560,0),0)</f>
        <v>0</v>
      </c>
      <c r="U560" s="185">
        <f ca="1">IF('Unique value'!F560,IF($B560="V40",$R560,0),0)</f>
        <v>0</v>
      </c>
      <c r="V560" s="185">
        <f ca="1">IF('Unique value'!F560,IF($B560="V50",$R560,0),0)</f>
        <v>0</v>
      </c>
      <c r="W560" s="185">
        <f ca="1">IF('Unique value'!F560,IF($B560="V60",$R560,0),0)</f>
        <v>0</v>
      </c>
      <c r="X560" s="185">
        <f ca="1">IF('Unique value'!F560,IF($B560="V70+",$R560,0),0)</f>
        <v>0</v>
      </c>
      <c r="Y560" s="184">
        <f ca="1">IF('Unique value'!$F560,IF(S560&gt;0,RANK(S560,S:S,0)+COUNTIF(S$3:S560,S560)-1,0),0)</f>
        <v>0</v>
      </c>
      <c r="Z560" s="185">
        <f ca="1">IF('Unique value'!$F560,IF(T560&gt;0,RANK(T560,T:T,0)+COUNTIF(T$3:T560,T560)-1,0),0)</f>
        <v>0</v>
      </c>
      <c r="AA560" s="185">
        <f ca="1">IF('Unique value'!$F560,IF(U560&gt;0,RANK(U560,U:U,0)+COUNTIF(U$3:U560,U560)-1,0),0)</f>
        <v>0</v>
      </c>
      <c r="AB560" s="185">
        <f ca="1">IF('Unique value'!$F560,IF(V560&gt;0,RANK(V560,V:V,0)+COUNTIF(V$3:V560,V560)-1,0),0)</f>
        <v>0</v>
      </c>
      <c r="AC560" s="185">
        <f ca="1">IF('Unique value'!$F560,IF(W560&gt;0,RANK(W560,W:W,0)+COUNTIF(W$3:W560,W560)-1,0),0)</f>
        <v>0</v>
      </c>
      <c r="AD560" s="185">
        <f ca="1">IF('Unique value'!$F560,IF(X560&gt;0,RANK(X560,X:X,0)+COUNTIF(X$3:X560,X560)-1,0),0)</f>
        <v>0</v>
      </c>
      <c r="AE560" s="184">
        <f t="shared" ca="1" si="448"/>
        <v>0</v>
      </c>
      <c r="AF560" s="185">
        <f t="shared" ca="1" si="449"/>
        <v>91</v>
      </c>
      <c r="AG560" s="185">
        <f t="shared" ca="1" si="450"/>
        <v>59</v>
      </c>
      <c r="AH560" s="185">
        <f t="shared" ca="1" si="451"/>
        <v>0</v>
      </c>
      <c r="AI560" s="185">
        <f t="shared" ca="1" si="452"/>
        <v>0</v>
      </c>
      <c r="AJ560" s="185">
        <f t="shared" ca="1" si="453"/>
        <v>0</v>
      </c>
      <c r="AK560" s="185">
        <f t="shared" ca="1" si="454"/>
        <v>0</v>
      </c>
      <c r="AL560" s="186">
        <f t="shared" ca="1" si="455"/>
        <v>0</v>
      </c>
      <c r="AM560" s="55" t="str">
        <f t="shared" ca="1" si="288"/>
        <v/>
      </c>
      <c r="AN560" t="str">
        <f t="shared" ca="1" si="456"/>
        <v/>
      </c>
      <c r="AO560" s="56">
        <f t="shared" ca="1" si="457"/>
        <v>0</v>
      </c>
      <c r="AP560" s="55" t="str">
        <f t="shared" ca="1" si="291"/>
        <v>Sen</v>
      </c>
      <c r="AQ560" t="str">
        <f t="shared" ca="1" si="458"/>
        <v>M</v>
      </c>
      <c r="AR560" s="56">
        <f t="shared" ca="1" si="459"/>
        <v>91</v>
      </c>
      <c r="AS560" s="55" t="str">
        <f t="shared" ca="1" si="294"/>
        <v>Sen</v>
      </c>
      <c r="AT560" t="str">
        <f t="shared" ca="1" si="460"/>
        <v>M</v>
      </c>
      <c r="AU560" s="56">
        <f t="shared" ca="1" si="461"/>
        <v>59</v>
      </c>
      <c r="AV560" s="55" t="str">
        <f t="shared" ca="1" si="297"/>
        <v/>
      </c>
      <c r="AW560" t="str">
        <f t="shared" ca="1" si="462"/>
        <v/>
      </c>
      <c r="AX560" s="56">
        <f t="shared" ca="1" si="463"/>
        <v>0</v>
      </c>
      <c r="AY560" s="55" t="str">
        <f t="shared" ca="1" si="300"/>
        <v/>
      </c>
      <c r="AZ560" t="str">
        <f t="shared" ca="1" si="464"/>
        <v/>
      </c>
      <c r="BA560" s="56">
        <f t="shared" ca="1" si="465"/>
        <v>0</v>
      </c>
      <c r="BB560" s="55" t="str">
        <f t="shared" ca="1" si="303"/>
        <v/>
      </c>
      <c r="BC560" t="str">
        <f t="shared" ca="1" si="466"/>
        <v/>
      </c>
      <c r="BD560" s="56">
        <f t="shared" ca="1" si="467"/>
        <v>0</v>
      </c>
      <c r="BE560" s="55" t="str">
        <f t="shared" ca="1" si="306"/>
        <v/>
      </c>
      <c r="BF560" t="str">
        <f t="shared" ca="1" si="468"/>
        <v/>
      </c>
      <c r="BG560" s="56">
        <f t="shared" ca="1" si="469"/>
        <v>0</v>
      </c>
      <c r="BH560" s="55" t="str">
        <f t="shared" ca="1" si="309"/>
        <v/>
      </c>
      <c r="BI560" t="str">
        <f t="shared" ca="1" si="470"/>
        <v/>
      </c>
      <c r="BJ560" s="56">
        <f t="shared" ca="1" si="471"/>
        <v>0</v>
      </c>
      <c r="BK560">
        <f t="shared" ca="1" si="472"/>
        <v>0</v>
      </c>
      <c r="BL560">
        <f t="shared" ca="1" si="473"/>
        <v>91</v>
      </c>
      <c r="BM560">
        <f t="shared" ca="1" si="474"/>
        <v>59</v>
      </c>
      <c r="BN560">
        <f t="shared" ca="1" si="475"/>
        <v>0</v>
      </c>
      <c r="BO560">
        <f t="shared" ca="1" si="476"/>
        <v>0</v>
      </c>
      <c r="BP560">
        <f t="shared" ca="1" si="477"/>
        <v>0</v>
      </c>
      <c r="BQ560">
        <f t="shared" ca="1" si="478"/>
        <v>0</v>
      </c>
      <c r="BR560">
        <f t="shared" ca="1" si="479"/>
        <v>0</v>
      </c>
      <c r="BS560" cm="1">
        <f t="array" aca="1" ref="BS560" ca="1">SUM(LARGE(BK560:BR560,{1,2,3,4,5,6}))</f>
        <v>150</v>
      </c>
    </row>
    <row r="561" spans="1:71" x14ac:dyDescent="0.25">
      <c r="A561" s="187" t="str">
        <f>'Unique value'!A561</f>
        <v>Patrick MULLAN</v>
      </c>
      <c r="B561" s="187" t="str">
        <f ca="1">'Unique value'!N561</f>
        <v>V40</v>
      </c>
      <c r="C561" s="188">
        <f ca="1">IF('Unique value'!E561,_xlfn.RANK.EQ(D561,D:D,0)+COUNTIF($D$3:D561,D561)-1,"")</f>
        <v>395</v>
      </c>
      <c r="D561" s="189" cm="1">
        <f t="array" aca="1" ref="D561" ca="1">IF('Unique value'!E561,SUM(LARGE(AE561:AL561,{1,2,3,4,5,6})),0)</f>
        <v>5</v>
      </c>
      <c r="E561" s="189">
        <f ca="1">IF('Unique value'!E561,IF($B561="jun",$D561,0),0)</f>
        <v>0</v>
      </c>
      <c r="F561" s="189">
        <f ca="1">IF('Unique value'!E561,IF($B561="sen",$D561,0),0)</f>
        <v>0</v>
      </c>
      <c r="G561" s="189">
        <f ca="1">IF('Unique value'!E561,IF($B561="V40",$D561,0),0)</f>
        <v>5</v>
      </c>
      <c r="H561" s="189">
        <f ca="1">IF('Unique value'!E561,IF($B561="V50",$D561,0),0)</f>
        <v>0</v>
      </c>
      <c r="I561" s="189">
        <f ca="1">IF('Unique value'!E561,IF($B561="V60",$D561,0),0)</f>
        <v>0</v>
      </c>
      <c r="J561" s="189">
        <f ca="1">IF('Unique value'!E561,IF($B561="V70+",$D561,0),0)</f>
        <v>0</v>
      </c>
      <c r="K561" s="188">
        <f ca="1">IF('Unique value'!$E561,IF(E561&gt;0,RANK(E561,E:E,0)+COUNTIF(E$3:E561,E561)-1,0),0)</f>
        <v>0</v>
      </c>
      <c r="L561" s="189">
        <f ca="1">IF('Unique value'!$E561,IF(F561&gt;0,RANK(F561,F:F,0)+COUNTIF(F$3:F561,F561)-1,0),0)</f>
        <v>0</v>
      </c>
      <c r="M561" s="189">
        <f ca="1">IF('Unique value'!$E561,IF(G561&gt;0,RANK(G561,G:G,0)+COUNTIF(G$3:G561,G561)-1,0),0)</f>
        <v>111</v>
      </c>
      <c r="N561" s="189">
        <f ca="1">IF('Unique value'!$E561,IF(H561&gt;0,RANK(H561,H:H,0)+COUNTIF(H$3:H561,H561)-1,0),0)</f>
        <v>0</v>
      </c>
      <c r="O561" s="189">
        <f ca="1">IF('Unique value'!$E561,IF(I561&gt;0,RANK(I561,I:I,0)+COUNTIF(I$3:I561,I561)-1,0),0)</f>
        <v>0</v>
      </c>
      <c r="P561" s="189">
        <f ca="1">IF('Unique value'!$E561,IF(J561&gt;0,RANK(J561,J:J,0)+COUNTIF(J$3:J561,J561)-1,0),0)</f>
        <v>0</v>
      </c>
      <c r="Q561" s="188" t="str">
        <f ca="1">IF('Unique value'!F561,_xlfn.RANK.EQ(R561,R:R,0)+COUNTIF($R$3:R561,R561)-1,"")</f>
        <v/>
      </c>
      <c r="R561" s="189" t="str" cm="1">
        <f t="array" aca="1" ref="R561" ca="1">IF('Unique value'!F561,SUM(LARGE(AE561:AL561,{1,2,3,4,5,6})),"")</f>
        <v/>
      </c>
      <c r="S561" s="189">
        <f ca="1">IF('Unique value'!F561,IF($B561="jun",$R561,0),0)</f>
        <v>0</v>
      </c>
      <c r="T561" s="189">
        <f ca="1">IF('Unique value'!F561,IF($B561="sen",$R561,0),0)</f>
        <v>0</v>
      </c>
      <c r="U561" s="189">
        <f ca="1">IF('Unique value'!F561,IF($B561="V40",$R561,0),0)</f>
        <v>0</v>
      </c>
      <c r="V561" s="189">
        <f ca="1">IF('Unique value'!F561,IF($B561="V50",$R561,0),0)</f>
        <v>0</v>
      </c>
      <c r="W561" s="189">
        <f ca="1">IF('Unique value'!F561,IF($B561="V60",$R561,0),0)</f>
        <v>0</v>
      </c>
      <c r="X561" s="189">
        <f ca="1">IF('Unique value'!F561,IF($B561="V70+",$R561,0),0)</f>
        <v>0</v>
      </c>
      <c r="Y561" s="188">
        <f ca="1">IF('Unique value'!$F561,IF(S561&gt;0,RANK(S561,S:S,0)+COUNTIF(S$3:S561,S561)-1,0),0)</f>
        <v>0</v>
      </c>
      <c r="Z561" s="189">
        <f ca="1">IF('Unique value'!$F561,IF(T561&gt;0,RANK(T561,T:T,0)+COUNTIF(T$3:T561,T561)-1,0),0)</f>
        <v>0</v>
      </c>
      <c r="AA561" s="189">
        <f ca="1">IF('Unique value'!$F561,IF(U561&gt;0,RANK(U561,U:U,0)+COUNTIF(U$3:U561,U561)-1,0),0)</f>
        <v>0</v>
      </c>
      <c r="AB561" s="189">
        <f ca="1">IF('Unique value'!$F561,IF(V561&gt;0,RANK(V561,V:V,0)+COUNTIF(V$3:V561,V561)-1,0),0)</f>
        <v>0</v>
      </c>
      <c r="AC561" s="189">
        <f ca="1">IF('Unique value'!$F561,IF(W561&gt;0,RANK(W561,W:W,0)+COUNTIF(W$3:W561,W561)-1,0),0)</f>
        <v>0</v>
      </c>
      <c r="AD561" s="189">
        <f ca="1">IF('Unique value'!$F561,IF(X561&gt;0,RANK(X561,X:X,0)+COUNTIF(X$3:X561,X561)-1,0),0)</f>
        <v>0</v>
      </c>
      <c r="AE561" s="188">
        <f t="shared" ca="1" si="448"/>
        <v>0</v>
      </c>
      <c r="AF561" s="189">
        <f t="shared" ca="1" si="449"/>
        <v>5</v>
      </c>
      <c r="AG561" s="189">
        <f t="shared" ca="1" si="450"/>
        <v>0</v>
      </c>
      <c r="AH561" s="189">
        <f t="shared" ca="1" si="451"/>
        <v>0</v>
      </c>
      <c r="AI561" s="189">
        <f t="shared" ca="1" si="452"/>
        <v>0</v>
      </c>
      <c r="AJ561" s="189">
        <f t="shared" ca="1" si="453"/>
        <v>0</v>
      </c>
      <c r="AK561" s="189">
        <f t="shared" ca="1" si="454"/>
        <v>0</v>
      </c>
      <c r="AL561" s="190">
        <f t="shared" ca="1" si="455"/>
        <v>0</v>
      </c>
      <c r="AM561" s="55" t="str">
        <f t="shared" ca="1" si="288"/>
        <v/>
      </c>
      <c r="AN561" t="str">
        <f t="shared" ca="1" si="456"/>
        <v/>
      </c>
      <c r="AO561" s="56">
        <f t="shared" ca="1" si="457"/>
        <v>0</v>
      </c>
      <c r="AP561" s="55" t="str">
        <f t="shared" ca="1" si="291"/>
        <v>V40</v>
      </c>
      <c r="AQ561" t="str">
        <f t="shared" ca="1" si="458"/>
        <v>M</v>
      </c>
      <c r="AR561" s="56">
        <f t="shared" ca="1" si="459"/>
        <v>5</v>
      </c>
      <c r="AS561" s="55" t="str">
        <f t="shared" ca="1" si="294"/>
        <v/>
      </c>
      <c r="AT561" t="str">
        <f t="shared" ca="1" si="460"/>
        <v/>
      </c>
      <c r="AU561" s="56">
        <f t="shared" ca="1" si="461"/>
        <v>0</v>
      </c>
      <c r="AV561" s="55" t="str">
        <f t="shared" ca="1" si="297"/>
        <v/>
      </c>
      <c r="AW561" t="str">
        <f t="shared" ca="1" si="462"/>
        <v/>
      </c>
      <c r="AX561" s="56">
        <f t="shared" ca="1" si="463"/>
        <v>0</v>
      </c>
      <c r="AY561" s="55" t="str">
        <f t="shared" ca="1" si="300"/>
        <v/>
      </c>
      <c r="AZ561" t="str">
        <f t="shared" ca="1" si="464"/>
        <v/>
      </c>
      <c r="BA561" s="56">
        <f t="shared" ca="1" si="465"/>
        <v>0</v>
      </c>
      <c r="BB561" s="55" t="str">
        <f t="shared" ca="1" si="303"/>
        <v/>
      </c>
      <c r="BC561" t="str">
        <f t="shared" ca="1" si="466"/>
        <v/>
      </c>
      <c r="BD561" s="56">
        <f t="shared" ca="1" si="467"/>
        <v>0</v>
      </c>
      <c r="BE561" s="55" t="str">
        <f t="shared" ca="1" si="306"/>
        <v/>
      </c>
      <c r="BF561" t="str">
        <f t="shared" ca="1" si="468"/>
        <v/>
      </c>
      <c r="BG561" s="56">
        <f t="shared" ca="1" si="469"/>
        <v>0</v>
      </c>
      <c r="BH561" s="55" t="str">
        <f t="shared" ca="1" si="309"/>
        <v/>
      </c>
      <c r="BI561" t="str">
        <f t="shared" ca="1" si="470"/>
        <v/>
      </c>
      <c r="BJ561" s="56">
        <f t="shared" ca="1" si="471"/>
        <v>0</v>
      </c>
      <c r="BK561">
        <f t="shared" ca="1" si="472"/>
        <v>0</v>
      </c>
      <c r="BL561">
        <f t="shared" ca="1" si="473"/>
        <v>5</v>
      </c>
      <c r="BM561">
        <f t="shared" ca="1" si="474"/>
        <v>0</v>
      </c>
      <c r="BN561">
        <f t="shared" ca="1" si="475"/>
        <v>0</v>
      </c>
      <c r="BO561">
        <f t="shared" ca="1" si="476"/>
        <v>0</v>
      </c>
      <c r="BP561">
        <f t="shared" ca="1" si="477"/>
        <v>0</v>
      </c>
      <c r="BQ561">
        <f t="shared" ca="1" si="478"/>
        <v>0</v>
      </c>
      <c r="BR561">
        <f t="shared" ca="1" si="479"/>
        <v>0</v>
      </c>
      <c r="BS561" cm="1">
        <f t="array" aca="1" ref="BS561" ca="1">SUM(LARGE(BK561:BR561,{1,2,3,4,5,6}))</f>
        <v>5</v>
      </c>
    </row>
    <row r="562" spans="1:71" x14ac:dyDescent="0.25">
      <c r="A562" s="183" t="str">
        <f>'Unique value'!A562</f>
        <v>Paul ARTHURS</v>
      </c>
      <c r="B562" s="183" t="str">
        <f ca="1">'Unique value'!N562</f>
        <v>V50</v>
      </c>
      <c r="C562" s="184">
        <f ca="1">IF('Unique value'!E562,_xlfn.RANK.EQ(D562,D:D,0)+COUNTIF($D$3:D562,D562)-1,"")</f>
        <v>208</v>
      </c>
      <c r="D562" s="185" cm="1">
        <f t="array" aca="1" ref="D562" ca="1">IF('Unique value'!E562,SUM(LARGE(AE562:AL562,{1,2,3,4,5,6})),0)</f>
        <v>41</v>
      </c>
      <c r="E562" s="185">
        <f ca="1">IF('Unique value'!E562,IF($B562="jun",$D562,0),0)</f>
        <v>0</v>
      </c>
      <c r="F562" s="185">
        <f ca="1">IF('Unique value'!E562,IF($B562="sen",$D562,0),0)</f>
        <v>0</v>
      </c>
      <c r="G562" s="185">
        <f ca="1">IF('Unique value'!E562,IF($B562="V40",$D562,0),0)</f>
        <v>0</v>
      </c>
      <c r="H562" s="185">
        <f ca="1">IF('Unique value'!E562,IF($B562="V50",$D562,0),0)</f>
        <v>41</v>
      </c>
      <c r="I562" s="185">
        <f ca="1">IF('Unique value'!E562,IF($B562="V60",$D562,0),0)</f>
        <v>0</v>
      </c>
      <c r="J562" s="185">
        <f ca="1">IF('Unique value'!E562,IF($B562="V70+",$D562,0),0)</f>
        <v>0</v>
      </c>
      <c r="K562" s="184">
        <f ca="1">IF('Unique value'!$E562,IF(E562&gt;0,RANK(E562,E:E,0)+COUNTIF(E$3:E562,E562)-1,0),0)</f>
        <v>0</v>
      </c>
      <c r="L562" s="185">
        <f ca="1">IF('Unique value'!$E562,IF(F562&gt;0,RANK(F562,F:F,0)+COUNTIF(F$3:F562,F562)-1,0),0)</f>
        <v>0</v>
      </c>
      <c r="M562" s="185">
        <f ca="1">IF('Unique value'!$E562,IF(G562&gt;0,RANK(G562,G:G,0)+COUNTIF(G$3:G562,G562)-1,0),0)</f>
        <v>0</v>
      </c>
      <c r="N562" s="185">
        <f ca="1">IF('Unique value'!$E562,IF(H562&gt;0,RANK(H562,H:H,0)+COUNTIF(H$3:H562,H562)-1,0),0)</f>
        <v>39</v>
      </c>
      <c r="O562" s="185">
        <f ca="1">IF('Unique value'!$E562,IF(I562&gt;0,RANK(I562,I:I,0)+COUNTIF(I$3:I562,I562)-1,0),0)</f>
        <v>0</v>
      </c>
      <c r="P562" s="185">
        <f ca="1">IF('Unique value'!$E562,IF(J562&gt;0,RANK(J562,J:J,0)+COUNTIF(J$3:J562,J562)-1,0),0)</f>
        <v>0</v>
      </c>
      <c r="Q562" s="184" t="str">
        <f ca="1">IF('Unique value'!F562,_xlfn.RANK.EQ(R562,R:R,0)+COUNTIF($R$3:R562,R562)-1,"")</f>
        <v/>
      </c>
      <c r="R562" s="185" t="str" cm="1">
        <f t="array" aca="1" ref="R562" ca="1">IF('Unique value'!F562,SUM(LARGE(AE562:AL562,{1,2,3,4,5,6})),"")</f>
        <v/>
      </c>
      <c r="S562" s="185">
        <f ca="1">IF('Unique value'!F562,IF($B562="jun",$R562,0),0)</f>
        <v>0</v>
      </c>
      <c r="T562" s="185">
        <f ca="1">IF('Unique value'!F562,IF($B562="sen",$R562,0),0)</f>
        <v>0</v>
      </c>
      <c r="U562" s="185">
        <f ca="1">IF('Unique value'!F562,IF($B562="V40",$R562,0),0)</f>
        <v>0</v>
      </c>
      <c r="V562" s="185">
        <f ca="1">IF('Unique value'!F562,IF($B562="V50",$R562,0),0)</f>
        <v>0</v>
      </c>
      <c r="W562" s="185">
        <f ca="1">IF('Unique value'!F562,IF($B562="V60",$R562,0),0)</f>
        <v>0</v>
      </c>
      <c r="X562" s="185">
        <f ca="1">IF('Unique value'!F562,IF($B562="V70+",$R562,0),0)</f>
        <v>0</v>
      </c>
      <c r="Y562" s="184">
        <f ca="1">IF('Unique value'!$F562,IF(S562&gt;0,RANK(S562,S:S,0)+COUNTIF(S$3:S562,S562)-1,0),0)</f>
        <v>0</v>
      </c>
      <c r="Z562" s="185">
        <f ca="1">IF('Unique value'!$F562,IF(T562&gt;0,RANK(T562,T:T,0)+COUNTIF(T$3:T562,T562)-1,0),0)</f>
        <v>0</v>
      </c>
      <c r="AA562" s="185">
        <f ca="1">IF('Unique value'!$F562,IF(U562&gt;0,RANK(U562,U:U,0)+COUNTIF(U$3:U562,U562)-1,0),0)</f>
        <v>0</v>
      </c>
      <c r="AB562" s="185">
        <f ca="1">IF('Unique value'!$F562,IF(V562&gt;0,RANK(V562,V:V,0)+COUNTIF(V$3:V562,V562)-1,0),0)</f>
        <v>0</v>
      </c>
      <c r="AC562" s="185">
        <f ca="1">IF('Unique value'!$F562,IF(W562&gt;0,RANK(W562,W:W,0)+COUNTIF(W$3:W562,W562)-1,0),0)</f>
        <v>0</v>
      </c>
      <c r="AD562" s="185">
        <f ca="1">IF('Unique value'!$F562,IF(X562&gt;0,RANK(X562,X:X,0)+COUNTIF(X$3:X562,X562)-1,0),0)</f>
        <v>0</v>
      </c>
      <c r="AE562" s="184">
        <f t="shared" ca="1" si="448"/>
        <v>41</v>
      </c>
      <c r="AF562" s="185">
        <f t="shared" ca="1" si="449"/>
        <v>0</v>
      </c>
      <c r="AG562" s="185">
        <f t="shared" ca="1" si="450"/>
        <v>0</v>
      </c>
      <c r="AH562" s="185">
        <f t="shared" ca="1" si="451"/>
        <v>0</v>
      </c>
      <c r="AI562" s="185">
        <f t="shared" ca="1" si="452"/>
        <v>0</v>
      </c>
      <c r="AJ562" s="185">
        <f t="shared" ca="1" si="453"/>
        <v>0</v>
      </c>
      <c r="AK562" s="185">
        <f t="shared" ca="1" si="454"/>
        <v>0</v>
      </c>
      <c r="AL562" s="186">
        <f t="shared" ca="1" si="455"/>
        <v>0</v>
      </c>
      <c r="AM562" s="55" t="str">
        <f t="shared" ca="1" si="288"/>
        <v>V50</v>
      </c>
      <c r="AN562" t="str">
        <f t="shared" ca="1" si="456"/>
        <v>M</v>
      </c>
      <c r="AO562" s="56">
        <f t="shared" ca="1" si="457"/>
        <v>41</v>
      </c>
      <c r="AP562" s="55" t="str">
        <f t="shared" ca="1" si="291"/>
        <v/>
      </c>
      <c r="AQ562" t="str">
        <f t="shared" ca="1" si="458"/>
        <v/>
      </c>
      <c r="AR562" s="56">
        <f t="shared" ca="1" si="459"/>
        <v>0</v>
      </c>
      <c r="AS562" s="55" t="str">
        <f t="shared" ca="1" si="294"/>
        <v/>
      </c>
      <c r="AT562" t="str">
        <f t="shared" ca="1" si="460"/>
        <v/>
      </c>
      <c r="AU562" s="56">
        <f t="shared" ca="1" si="461"/>
        <v>0</v>
      </c>
      <c r="AV562" s="55" t="str">
        <f t="shared" ca="1" si="297"/>
        <v/>
      </c>
      <c r="AW562" t="str">
        <f t="shared" ca="1" si="462"/>
        <v/>
      </c>
      <c r="AX562" s="56">
        <f t="shared" ca="1" si="463"/>
        <v>0</v>
      </c>
      <c r="AY562" s="55" t="str">
        <f t="shared" ca="1" si="300"/>
        <v/>
      </c>
      <c r="AZ562" t="str">
        <f t="shared" ca="1" si="464"/>
        <v/>
      </c>
      <c r="BA562" s="56">
        <f t="shared" ca="1" si="465"/>
        <v>0</v>
      </c>
      <c r="BB562" s="55" t="str">
        <f t="shared" ca="1" si="303"/>
        <v/>
      </c>
      <c r="BC562" t="str">
        <f t="shared" ca="1" si="466"/>
        <v/>
      </c>
      <c r="BD562" s="56">
        <f t="shared" ca="1" si="467"/>
        <v>0</v>
      </c>
      <c r="BE562" s="55" t="str">
        <f t="shared" ca="1" si="306"/>
        <v/>
      </c>
      <c r="BF562" t="str">
        <f t="shared" ca="1" si="468"/>
        <v/>
      </c>
      <c r="BG562" s="56">
        <f t="shared" ca="1" si="469"/>
        <v>0</v>
      </c>
      <c r="BH562" s="55" t="str">
        <f t="shared" ca="1" si="309"/>
        <v/>
      </c>
      <c r="BI562" t="str">
        <f t="shared" ca="1" si="470"/>
        <v/>
      </c>
      <c r="BJ562" s="56">
        <f t="shared" ca="1" si="471"/>
        <v>0</v>
      </c>
      <c r="BK562">
        <f t="shared" ca="1" si="472"/>
        <v>41</v>
      </c>
      <c r="BL562">
        <f t="shared" ca="1" si="473"/>
        <v>0</v>
      </c>
      <c r="BM562">
        <f t="shared" ca="1" si="474"/>
        <v>0</v>
      </c>
      <c r="BN562">
        <f t="shared" ca="1" si="475"/>
        <v>0</v>
      </c>
      <c r="BO562">
        <f t="shared" ca="1" si="476"/>
        <v>0</v>
      </c>
      <c r="BP562">
        <f t="shared" ca="1" si="477"/>
        <v>0</v>
      </c>
      <c r="BQ562">
        <f t="shared" ca="1" si="478"/>
        <v>0</v>
      </c>
      <c r="BR562">
        <f t="shared" ca="1" si="479"/>
        <v>0</v>
      </c>
      <c r="BS562" cm="1">
        <f t="array" aca="1" ref="BS562" ca="1">SUM(LARGE(BK562:BR562,{1,2,3,4,5,6}))</f>
        <v>41</v>
      </c>
    </row>
    <row r="563" spans="1:71" x14ac:dyDescent="0.25">
      <c r="A563" s="187" t="str">
        <f>'Unique value'!A563</f>
        <v>Paul BORGMAN</v>
      </c>
      <c r="B563" s="187" t="str">
        <f ca="1">'Unique value'!N563</f>
        <v>V60</v>
      </c>
      <c r="C563" s="188">
        <f ca="1">IF('Unique value'!E563,_xlfn.RANK.EQ(D563,D:D,0)+COUNTIF($D$3:D563,D563)-1,"")</f>
        <v>396</v>
      </c>
      <c r="D563" s="189" cm="1">
        <f t="array" aca="1" ref="D563" ca="1">IF('Unique value'!E563,SUM(LARGE(AE563:AL563,{1,2,3,4,5,6})),0)</f>
        <v>5</v>
      </c>
      <c r="E563" s="189">
        <f ca="1">IF('Unique value'!E563,IF($B563="jun",$D563,0),0)</f>
        <v>0</v>
      </c>
      <c r="F563" s="189">
        <f ca="1">IF('Unique value'!E563,IF($B563="sen",$D563,0),0)</f>
        <v>0</v>
      </c>
      <c r="G563" s="189">
        <f ca="1">IF('Unique value'!E563,IF($B563="V40",$D563,0),0)</f>
        <v>0</v>
      </c>
      <c r="H563" s="189">
        <f ca="1">IF('Unique value'!E563,IF($B563="V50",$D563,0),0)</f>
        <v>0</v>
      </c>
      <c r="I563" s="189">
        <f ca="1">IF('Unique value'!E563,IF($B563="V60",$D563,0),0)</f>
        <v>5</v>
      </c>
      <c r="J563" s="189">
        <f ca="1">IF('Unique value'!E563,IF($B563="V70+",$D563,0),0)</f>
        <v>0</v>
      </c>
      <c r="K563" s="188">
        <f ca="1">IF('Unique value'!$E563,IF(E563&gt;0,RANK(E563,E:E,0)+COUNTIF(E$3:E563,E563)-1,0),0)</f>
        <v>0</v>
      </c>
      <c r="L563" s="189">
        <f ca="1">IF('Unique value'!$E563,IF(F563&gt;0,RANK(F563,F:F,0)+COUNTIF(F$3:F563,F563)-1,0),0)</f>
        <v>0</v>
      </c>
      <c r="M563" s="189">
        <f ca="1">IF('Unique value'!$E563,IF(G563&gt;0,RANK(G563,G:G,0)+COUNTIF(G$3:G563,G563)-1,0),0)</f>
        <v>0</v>
      </c>
      <c r="N563" s="189">
        <f ca="1">IF('Unique value'!$E563,IF(H563&gt;0,RANK(H563,H:H,0)+COUNTIF(H$3:H563,H563)-1,0),0)</f>
        <v>0</v>
      </c>
      <c r="O563" s="189">
        <f ca="1">IF('Unique value'!$E563,IF(I563&gt;0,RANK(I563,I:I,0)+COUNTIF(I$3:I563,I563)-1,0),0)</f>
        <v>43</v>
      </c>
      <c r="P563" s="189">
        <f ca="1">IF('Unique value'!$E563,IF(J563&gt;0,RANK(J563,J:J,0)+COUNTIF(J$3:J563,J563)-1,0),0)</f>
        <v>0</v>
      </c>
      <c r="Q563" s="188" t="str">
        <f ca="1">IF('Unique value'!F563,_xlfn.RANK.EQ(R563,R:R,0)+COUNTIF($R$3:R563,R563)-1,"")</f>
        <v/>
      </c>
      <c r="R563" s="189" t="str" cm="1">
        <f t="array" aca="1" ref="R563" ca="1">IF('Unique value'!F563,SUM(LARGE(AE563:AL563,{1,2,3,4,5,6})),"")</f>
        <v/>
      </c>
      <c r="S563" s="189">
        <f ca="1">IF('Unique value'!F563,IF($B563="jun",$R563,0),0)</f>
        <v>0</v>
      </c>
      <c r="T563" s="189">
        <f ca="1">IF('Unique value'!F563,IF($B563="sen",$R563,0),0)</f>
        <v>0</v>
      </c>
      <c r="U563" s="189">
        <f ca="1">IF('Unique value'!F563,IF($B563="V40",$R563,0),0)</f>
        <v>0</v>
      </c>
      <c r="V563" s="189">
        <f ca="1">IF('Unique value'!F563,IF($B563="V50",$R563,0),0)</f>
        <v>0</v>
      </c>
      <c r="W563" s="189">
        <f ca="1">IF('Unique value'!F563,IF($B563="V60",$R563,0),0)</f>
        <v>0</v>
      </c>
      <c r="X563" s="189">
        <f ca="1">IF('Unique value'!F563,IF($B563="V70+",$R563,0),0)</f>
        <v>0</v>
      </c>
      <c r="Y563" s="188">
        <f ca="1">IF('Unique value'!$F563,IF(S563&gt;0,RANK(S563,S:S,0)+COUNTIF(S$3:S563,S563)-1,0),0)</f>
        <v>0</v>
      </c>
      <c r="Z563" s="189">
        <f ca="1">IF('Unique value'!$F563,IF(T563&gt;0,RANK(T563,T:T,0)+COUNTIF(T$3:T563,T563)-1,0),0)</f>
        <v>0</v>
      </c>
      <c r="AA563" s="189">
        <f ca="1">IF('Unique value'!$F563,IF(U563&gt;0,RANK(U563,U:U,0)+COUNTIF(U$3:U563,U563)-1,0),0)</f>
        <v>0</v>
      </c>
      <c r="AB563" s="189">
        <f ca="1">IF('Unique value'!$F563,IF(V563&gt;0,RANK(V563,V:V,0)+COUNTIF(V$3:V563,V563)-1,0),0)</f>
        <v>0</v>
      </c>
      <c r="AC563" s="189">
        <f ca="1">IF('Unique value'!$F563,IF(W563&gt;0,RANK(W563,W:W,0)+COUNTIF(W$3:W563,W563)-1,0),0)</f>
        <v>0</v>
      </c>
      <c r="AD563" s="189">
        <f ca="1">IF('Unique value'!$F563,IF(X563&gt;0,RANK(X563,X:X,0)+COUNTIF(X$3:X563,X563)-1,0),0)</f>
        <v>0</v>
      </c>
      <c r="AE563" s="188">
        <f t="shared" ca="1" si="448"/>
        <v>0</v>
      </c>
      <c r="AF563" s="189">
        <f t="shared" ca="1" si="449"/>
        <v>0</v>
      </c>
      <c r="AG563" s="189">
        <f t="shared" ca="1" si="450"/>
        <v>0</v>
      </c>
      <c r="AH563" s="189">
        <f t="shared" ca="1" si="451"/>
        <v>0</v>
      </c>
      <c r="AI563" s="189">
        <f t="shared" ca="1" si="452"/>
        <v>5</v>
      </c>
      <c r="AJ563" s="189">
        <f t="shared" ca="1" si="453"/>
        <v>0</v>
      </c>
      <c r="AK563" s="189">
        <f t="shared" ca="1" si="454"/>
        <v>0</v>
      </c>
      <c r="AL563" s="190">
        <f t="shared" ca="1" si="455"/>
        <v>0</v>
      </c>
      <c r="AM563" s="55" t="str">
        <f t="shared" ca="1" si="288"/>
        <v/>
      </c>
      <c r="AN563" t="str">
        <f t="shared" ca="1" si="456"/>
        <v/>
      </c>
      <c r="AO563" s="56">
        <f t="shared" ca="1" si="457"/>
        <v>0</v>
      </c>
      <c r="AP563" s="55" t="str">
        <f t="shared" ca="1" si="291"/>
        <v/>
      </c>
      <c r="AQ563" t="str">
        <f t="shared" ca="1" si="458"/>
        <v/>
      </c>
      <c r="AR563" s="56">
        <f t="shared" ca="1" si="459"/>
        <v>0</v>
      </c>
      <c r="AS563" s="55" t="str">
        <f t="shared" ca="1" si="294"/>
        <v/>
      </c>
      <c r="AT563" t="str">
        <f t="shared" ca="1" si="460"/>
        <v/>
      </c>
      <c r="AU563" s="56">
        <f t="shared" ca="1" si="461"/>
        <v>0</v>
      </c>
      <c r="AV563" s="55" t="str">
        <f t="shared" ca="1" si="297"/>
        <v/>
      </c>
      <c r="AW563" t="str">
        <f t="shared" ca="1" si="462"/>
        <v/>
      </c>
      <c r="AX563" s="56">
        <f t="shared" ca="1" si="463"/>
        <v>0</v>
      </c>
      <c r="AY563" s="55" t="str">
        <f t="shared" ca="1" si="300"/>
        <v>V60</v>
      </c>
      <c r="AZ563" t="str">
        <f t="shared" ca="1" si="464"/>
        <v>M</v>
      </c>
      <c r="BA563" s="56">
        <f t="shared" ca="1" si="465"/>
        <v>5</v>
      </c>
      <c r="BB563" s="55" t="str">
        <f t="shared" ca="1" si="303"/>
        <v/>
      </c>
      <c r="BC563" t="str">
        <f t="shared" ca="1" si="466"/>
        <v/>
      </c>
      <c r="BD563" s="56">
        <f t="shared" ca="1" si="467"/>
        <v>0</v>
      </c>
      <c r="BE563" s="55" t="str">
        <f t="shared" ca="1" si="306"/>
        <v/>
      </c>
      <c r="BF563" t="str">
        <f t="shared" ca="1" si="468"/>
        <v/>
      </c>
      <c r="BG563" s="56">
        <f t="shared" ca="1" si="469"/>
        <v>0</v>
      </c>
      <c r="BH563" s="55" t="str">
        <f t="shared" ca="1" si="309"/>
        <v/>
      </c>
      <c r="BI563" t="str">
        <f t="shared" ca="1" si="470"/>
        <v/>
      </c>
      <c r="BJ563" s="56">
        <f t="shared" ca="1" si="471"/>
        <v>0</v>
      </c>
      <c r="BK563">
        <f t="shared" ca="1" si="472"/>
        <v>0</v>
      </c>
      <c r="BL563">
        <f t="shared" ca="1" si="473"/>
        <v>0</v>
      </c>
      <c r="BM563">
        <f t="shared" ca="1" si="474"/>
        <v>0</v>
      </c>
      <c r="BN563">
        <f t="shared" ca="1" si="475"/>
        <v>0</v>
      </c>
      <c r="BO563">
        <f t="shared" ca="1" si="476"/>
        <v>5</v>
      </c>
      <c r="BP563">
        <f t="shared" ca="1" si="477"/>
        <v>0</v>
      </c>
      <c r="BQ563">
        <f t="shared" ca="1" si="478"/>
        <v>0</v>
      </c>
      <c r="BR563">
        <f t="shared" ca="1" si="479"/>
        <v>0</v>
      </c>
      <c r="BS563" cm="1">
        <f t="array" aca="1" ref="BS563" ca="1">SUM(LARGE(BK563:BR563,{1,2,3,4,5,6}))</f>
        <v>5</v>
      </c>
    </row>
    <row r="564" spans="1:71" x14ac:dyDescent="0.25">
      <c r="A564" s="183" t="str">
        <f>'Unique value'!A564</f>
        <v>Paul DREDGE</v>
      </c>
      <c r="B564" s="183" t="str">
        <f ca="1">'Unique value'!N564</f>
        <v>Sen</v>
      </c>
      <c r="C564" s="184">
        <f ca="1">IF('Unique value'!E564,_xlfn.RANK.EQ(D564,D:D,0)+COUNTIF($D$3:D564,D564)-1,"")</f>
        <v>12</v>
      </c>
      <c r="D564" s="185" cm="1">
        <f t="array" aca="1" ref="D564" ca="1">IF('Unique value'!E564,SUM(LARGE(AE564:AL564,{1,2,3,4,5,6})),0)</f>
        <v>274</v>
      </c>
      <c r="E564" s="185">
        <f ca="1">IF('Unique value'!E564,IF($B564="jun",$D564,0),0)</f>
        <v>0</v>
      </c>
      <c r="F564" s="185">
        <f ca="1">IF('Unique value'!E564,IF($B564="sen",$D564,0),0)</f>
        <v>274</v>
      </c>
      <c r="G564" s="185">
        <f ca="1">IF('Unique value'!E564,IF($B564="V40",$D564,0),0)</f>
        <v>0</v>
      </c>
      <c r="H564" s="185">
        <f ca="1">IF('Unique value'!E564,IF($B564="V50",$D564,0),0)</f>
        <v>0</v>
      </c>
      <c r="I564" s="185">
        <f ca="1">IF('Unique value'!E564,IF($B564="V60",$D564,0),0)</f>
        <v>0</v>
      </c>
      <c r="J564" s="185">
        <f ca="1">IF('Unique value'!E564,IF($B564="V70+",$D564,0),0)</f>
        <v>0</v>
      </c>
      <c r="K564" s="184">
        <f ca="1">IF('Unique value'!$E564,IF(E564&gt;0,RANK(E564,E:E,0)+COUNTIF(E$3:E564,E564)-1,0),0)</f>
        <v>0</v>
      </c>
      <c r="L564" s="185">
        <f ca="1">IF('Unique value'!$E564,IF(F564&gt;0,RANK(F564,F:F,0)+COUNTIF(F$3:F564,F564)-1,0),0)</f>
        <v>5</v>
      </c>
      <c r="M564" s="185">
        <f ca="1">IF('Unique value'!$E564,IF(G564&gt;0,RANK(G564,G:G,0)+COUNTIF(G$3:G564,G564)-1,0),0)</f>
        <v>0</v>
      </c>
      <c r="N564" s="185">
        <f ca="1">IF('Unique value'!$E564,IF(H564&gt;0,RANK(H564,H:H,0)+COUNTIF(H$3:H564,H564)-1,0),0)</f>
        <v>0</v>
      </c>
      <c r="O564" s="185">
        <f ca="1">IF('Unique value'!$E564,IF(I564&gt;0,RANK(I564,I:I,0)+COUNTIF(I$3:I564,I564)-1,0),0)</f>
        <v>0</v>
      </c>
      <c r="P564" s="185">
        <f ca="1">IF('Unique value'!$E564,IF(J564&gt;0,RANK(J564,J:J,0)+COUNTIF(J$3:J564,J564)-1,0),0)</f>
        <v>0</v>
      </c>
      <c r="Q564" s="184" t="str">
        <f ca="1">IF('Unique value'!F564,_xlfn.RANK.EQ(R564,R:R,0)+COUNTIF($R$3:R564,R564)-1,"")</f>
        <v/>
      </c>
      <c r="R564" s="185" t="str" cm="1">
        <f t="array" aca="1" ref="R564" ca="1">IF('Unique value'!F564,SUM(LARGE(AE564:AL564,{1,2,3,4,5,6})),"")</f>
        <v/>
      </c>
      <c r="S564" s="185">
        <f ca="1">IF('Unique value'!F564,IF($B564="jun",$R564,0),0)</f>
        <v>0</v>
      </c>
      <c r="T564" s="185">
        <f ca="1">IF('Unique value'!F564,IF($B564="sen",$R564,0),0)</f>
        <v>0</v>
      </c>
      <c r="U564" s="185">
        <f ca="1">IF('Unique value'!F564,IF($B564="V40",$R564,0),0)</f>
        <v>0</v>
      </c>
      <c r="V564" s="185">
        <f ca="1">IF('Unique value'!F564,IF($B564="V50",$R564,0),0)</f>
        <v>0</v>
      </c>
      <c r="W564" s="185">
        <f ca="1">IF('Unique value'!F564,IF($B564="V60",$R564,0),0)</f>
        <v>0</v>
      </c>
      <c r="X564" s="185">
        <f ca="1">IF('Unique value'!F564,IF($B564="V70+",$R564,0),0)</f>
        <v>0</v>
      </c>
      <c r="Y564" s="184">
        <f ca="1">IF('Unique value'!$F564,IF(S564&gt;0,RANK(S564,S:S,0)+COUNTIF(S$3:S564,S564)-1,0),0)</f>
        <v>0</v>
      </c>
      <c r="Z564" s="185">
        <f ca="1">IF('Unique value'!$F564,IF(T564&gt;0,RANK(T564,T:T,0)+COUNTIF(T$3:T564,T564)-1,0),0)</f>
        <v>0</v>
      </c>
      <c r="AA564" s="185">
        <f ca="1">IF('Unique value'!$F564,IF(U564&gt;0,RANK(U564,U:U,0)+COUNTIF(U$3:U564,U564)-1,0),0)</f>
        <v>0</v>
      </c>
      <c r="AB564" s="185">
        <f ca="1">IF('Unique value'!$F564,IF(V564&gt;0,RANK(V564,V:V,0)+COUNTIF(V$3:V564,V564)-1,0),0)</f>
        <v>0</v>
      </c>
      <c r="AC564" s="185">
        <f ca="1">IF('Unique value'!$F564,IF(W564&gt;0,RANK(W564,W:W,0)+COUNTIF(W$3:W564,W564)-1,0),0)</f>
        <v>0</v>
      </c>
      <c r="AD564" s="185">
        <f ca="1">IF('Unique value'!$F564,IF(X564&gt;0,RANK(X564,X:X,0)+COUNTIF(X$3:X564,X564)-1,0),0)</f>
        <v>0</v>
      </c>
      <c r="AE564" s="184">
        <f t="shared" ca="1" si="448"/>
        <v>68</v>
      </c>
      <c r="AF564" s="185">
        <f t="shared" ca="1" si="449"/>
        <v>58</v>
      </c>
      <c r="AG564" s="185">
        <f t="shared" ca="1" si="450"/>
        <v>23</v>
      </c>
      <c r="AH564" s="185">
        <f t="shared" ca="1" si="451"/>
        <v>74</v>
      </c>
      <c r="AI564" s="185">
        <f t="shared" ca="1" si="452"/>
        <v>51</v>
      </c>
      <c r="AJ564" s="185">
        <f t="shared" ca="1" si="453"/>
        <v>0</v>
      </c>
      <c r="AK564" s="185">
        <f t="shared" ca="1" si="454"/>
        <v>0</v>
      </c>
      <c r="AL564" s="186">
        <f t="shared" ca="1" si="455"/>
        <v>0</v>
      </c>
      <c r="AM564" s="55" t="str">
        <f t="shared" ca="1" si="288"/>
        <v>Sen</v>
      </c>
      <c r="AN564" t="str">
        <f t="shared" ca="1" si="456"/>
        <v>M</v>
      </c>
      <c r="AO564" s="56">
        <f t="shared" ca="1" si="457"/>
        <v>68</v>
      </c>
      <c r="AP564" s="55" t="str">
        <f t="shared" ca="1" si="291"/>
        <v>Sen</v>
      </c>
      <c r="AQ564" t="str">
        <f t="shared" ca="1" si="458"/>
        <v>M</v>
      </c>
      <c r="AR564" s="56">
        <f t="shared" ca="1" si="459"/>
        <v>58</v>
      </c>
      <c r="AS564" s="55" t="str">
        <f t="shared" ca="1" si="294"/>
        <v>Sen</v>
      </c>
      <c r="AT564" t="str">
        <f t="shared" ca="1" si="460"/>
        <v>M</v>
      </c>
      <c r="AU564" s="56">
        <f t="shared" ca="1" si="461"/>
        <v>23</v>
      </c>
      <c r="AV564" s="55" t="str">
        <f t="shared" ca="1" si="297"/>
        <v>Sen</v>
      </c>
      <c r="AW564" t="str">
        <f t="shared" ca="1" si="462"/>
        <v>M</v>
      </c>
      <c r="AX564" s="56">
        <f t="shared" ca="1" si="463"/>
        <v>74</v>
      </c>
      <c r="AY564" s="55" t="str">
        <f t="shared" ca="1" si="300"/>
        <v>Sen</v>
      </c>
      <c r="AZ564" t="str">
        <f t="shared" ca="1" si="464"/>
        <v>M</v>
      </c>
      <c r="BA564" s="56">
        <f t="shared" ca="1" si="465"/>
        <v>51</v>
      </c>
      <c r="BB564" s="55" t="str">
        <f t="shared" ca="1" si="303"/>
        <v/>
      </c>
      <c r="BC564" t="str">
        <f t="shared" ca="1" si="466"/>
        <v/>
      </c>
      <c r="BD564" s="56">
        <f t="shared" ca="1" si="467"/>
        <v>0</v>
      </c>
      <c r="BE564" s="55" t="str">
        <f t="shared" ca="1" si="306"/>
        <v/>
      </c>
      <c r="BF564" t="str">
        <f t="shared" ca="1" si="468"/>
        <v/>
      </c>
      <c r="BG564" s="56">
        <f t="shared" ca="1" si="469"/>
        <v>0</v>
      </c>
      <c r="BH564" s="55" t="str">
        <f t="shared" ca="1" si="309"/>
        <v/>
      </c>
      <c r="BI564" t="str">
        <f t="shared" ca="1" si="470"/>
        <v/>
      </c>
      <c r="BJ564" s="56">
        <f t="shared" ca="1" si="471"/>
        <v>0</v>
      </c>
      <c r="BK564">
        <f t="shared" ca="1" si="472"/>
        <v>68</v>
      </c>
      <c r="BL564">
        <f t="shared" ca="1" si="473"/>
        <v>58</v>
      </c>
      <c r="BM564">
        <f t="shared" ca="1" si="474"/>
        <v>23</v>
      </c>
      <c r="BN564">
        <f t="shared" ca="1" si="475"/>
        <v>74</v>
      </c>
      <c r="BO564">
        <f t="shared" ca="1" si="476"/>
        <v>51</v>
      </c>
      <c r="BP564">
        <f t="shared" ca="1" si="477"/>
        <v>0</v>
      </c>
      <c r="BQ564">
        <f t="shared" ca="1" si="478"/>
        <v>0</v>
      </c>
      <c r="BR564">
        <f t="shared" ca="1" si="479"/>
        <v>0</v>
      </c>
      <c r="BS564" cm="1">
        <f t="array" aca="1" ref="BS564" ca="1">SUM(LARGE(BK564:BR564,{1,2,3,4,5,6}))</f>
        <v>274</v>
      </c>
    </row>
    <row r="565" spans="1:71" x14ac:dyDescent="0.25">
      <c r="A565" s="187" t="str">
        <f>'Unique value'!A565</f>
        <v>Paul FISHWICK</v>
      </c>
      <c r="B565" s="187" t="str">
        <f ca="1">'Unique value'!N565</f>
        <v>V60</v>
      </c>
      <c r="C565" s="188">
        <f ca="1">IF('Unique value'!E565,_xlfn.RANK.EQ(D565,D:D,0)+COUNTIF($D$3:D565,D565)-1,"")</f>
        <v>300</v>
      </c>
      <c r="D565" s="189" cm="1">
        <f t="array" aca="1" ref="D565" ca="1">IF('Unique value'!E565,SUM(LARGE(AE565:AL565,{1,2,3,4,5,6})),0)</f>
        <v>10</v>
      </c>
      <c r="E565" s="189">
        <f ca="1">IF('Unique value'!E565,IF($B565="jun",$D565,0),0)</f>
        <v>0</v>
      </c>
      <c r="F565" s="189">
        <f ca="1">IF('Unique value'!E565,IF($B565="sen",$D565,0),0)</f>
        <v>0</v>
      </c>
      <c r="G565" s="189">
        <f ca="1">IF('Unique value'!E565,IF($B565="V40",$D565,0),0)</f>
        <v>0</v>
      </c>
      <c r="H565" s="189">
        <f ca="1">IF('Unique value'!E565,IF($B565="V50",$D565,0),0)</f>
        <v>0</v>
      </c>
      <c r="I565" s="189">
        <f ca="1">IF('Unique value'!E565,IF($B565="V60",$D565,0),0)</f>
        <v>10</v>
      </c>
      <c r="J565" s="189">
        <f ca="1">IF('Unique value'!E565,IF($B565="V70+",$D565,0),0)</f>
        <v>0</v>
      </c>
      <c r="K565" s="188">
        <f ca="1">IF('Unique value'!$E565,IF(E565&gt;0,RANK(E565,E:E,0)+COUNTIF(E$3:E565,E565)-1,0),0)</f>
        <v>0</v>
      </c>
      <c r="L565" s="189">
        <f ca="1">IF('Unique value'!$E565,IF(F565&gt;0,RANK(F565,F:F,0)+COUNTIF(F$3:F565,F565)-1,0),0)</f>
        <v>0</v>
      </c>
      <c r="M565" s="189">
        <f ca="1">IF('Unique value'!$E565,IF(G565&gt;0,RANK(G565,G:G,0)+COUNTIF(G$3:G565,G565)-1,0),0)</f>
        <v>0</v>
      </c>
      <c r="N565" s="189">
        <f ca="1">IF('Unique value'!$E565,IF(H565&gt;0,RANK(H565,H:H,0)+COUNTIF(H$3:H565,H565)-1,0),0)</f>
        <v>0</v>
      </c>
      <c r="O565" s="189">
        <f ca="1">IF('Unique value'!$E565,IF(I565&gt;0,RANK(I565,I:I,0)+COUNTIF(I$3:I565,I565)-1,0),0)</f>
        <v>29</v>
      </c>
      <c r="P565" s="189">
        <f ca="1">IF('Unique value'!$E565,IF(J565&gt;0,RANK(J565,J:J,0)+COUNTIF(J$3:J565,J565)-1,0),0)</f>
        <v>0</v>
      </c>
      <c r="Q565" s="188" t="str">
        <f ca="1">IF('Unique value'!F565,_xlfn.RANK.EQ(R565,R:R,0)+COUNTIF($R$3:R565,R565)-1,"")</f>
        <v/>
      </c>
      <c r="R565" s="189" t="str" cm="1">
        <f t="array" aca="1" ref="R565" ca="1">IF('Unique value'!F565,SUM(LARGE(AE565:AL565,{1,2,3,4,5,6})),"")</f>
        <v/>
      </c>
      <c r="S565" s="189">
        <f ca="1">IF('Unique value'!F565,IF($B565="jun",$R565,0),0)</f>
        <v>0</v>
      </c>
      <c r="T565" s="189">
        <f ca="1">IF('Unique value'!F565,IF($B565="sen",$R565,0),0)</f>
        <v>0</v>
      </c>
      <c r="U565" s="189">
        <f ca="1">IF('Unique value'!F565,IF($B565="V40",$R565,0),0)</f>
        <v>0</v>
      </c>
      <c r="V565" s="189">
        <f ca="1">IF('Unique value'!F565,IF($B565="V50",$R565,0),0)</f>
        <v>0</v>
      </c>
      <c r="W565" s="189">
        <f ca="1">IF('Unique value'!F565,IF($B565="V60",$R565,0),0)</f>
        <v>0</v>
      </c>
      <c r="X565" s="189">
        <f ca="1">IF('Unique value'!F565,IF($B565="V70+",$R565,0),0)</f>
        <v>0</v>
      </c>
      <c r="Y565" s="188">
        <f ca="1">IF('Unique value'!$F565,IF(S565&gt;0,RANK(S565,S:S,0)+COUNTIF(S$3:S565,S565)-1,0),0)</f>
        <v>0</v>
      </c>
      <c r="Z565" s="189">
        <f ca="1">IF('Unique value'!$F565,IF(T565&gt;0,RANK(T565,T:T,0)+COUNTIF(T$3:T565,T565)-1,0),0)</f>
        <v>0</v>
      </c>
      <c r="AA565" s="189">
        <f ca="1">IF('Unique value'!$F565,IF(U565&gt;0,RANK(U565,U:U,0)+COUNTIF(U$3:U565,U565)-1,0),0)</f>
        <v>0</v>
      </c>
      <c r="AB565" s="189">
        <f ca="1">IF('Unique value'!$F565,IF(V565&gt;0,RANK(V565,V:V,0)+COUNTIF(V$3:V565,V565)-1,0),0)</f>
        <v>0</v>
      </c>
      <c r="AC565" s="189">
        <f ca="1">IF('Unique value'!$F565,IF(W565&gt;0,RANK(W565,W:W,0)+COUNTIF(W$3:W565,W565)-1,0),0)</f>
        <v>0</v>
      </c>
      <c r="AD565" s="189">
        <f ca="1">IF('Unique value'!$F565,IF(X565&gt;0,RANK(X565,X:X,0)+COUNTIF(X$3:X565,X565)-1,0),0)</f>
        <v>0</v>
      </c>
      <c r="AE565" s="188">
        <f t="shared" ca="1" si="448"/>
        <v>10</v>
      </c>
      <c r="AF565" s="189">
        <f t="shared" ca="1" si="449"/>
        <v>0</v>
      </c>
      <c r="AG565" s="189">
        <f t="shared" ca="1" si="450"/>
        <v>0</v>
      </c>
      <c r="AH565" s="189">
        <f t="shared" ca="1" si="451"/>
        <v>0</v>
      </c>
      <c r="AI565" s="189">
        <f t="shared" ca="1" si="452"/>
        <v>0</v>
      </c>
      <c r="AJ565" s="189">
        <f t="shared" ca="1" si="453"/>
        <v>0</v>
      </c>
      <c r="AK565" s="189">
        <f t="shared" ca="1" si="454"/>
        <v>0</v>
      </c>
      <c r="AL565" s="190">
        <f t="shared" ca="1" si="455"/>
        <v>0</v>
      </c>
      <c r="AM565" s="55" t="str">
        <f t="shared" ca="1" si="288"/>
        <v>V60</v>
      </c>
      <c r="AN565" t="str">
        <f t="shared" ca="1" si="456"/>
        <v>M</v>
      </c>
      <c r="AO565" s="56">
        <f t="shared" ca="1" si="457"/>
        <v>10</v>
      </c>
      <c r="AP565" s="55" t="str">
        <f t="shared" ca="1" si="291"/>
        <v/>
      </c>
      <c r="AQ565" t="str">
        <f t="shared" ca="1" si="458"/>
        <v/>
      </c>
      <c r="AR565" s="56">
        <f t="shared" ca="1" si="459"/>
        <v>0</v>
      </c>
      <c r="AS565" s="55" t="str">
        <f t="shared" ca="1" si="294"/>
        <v/>
      </c>
      <c r="AT565" t="str">
        <f t="shared" ca="1" si="460"/>
        <v/>
      </c>
      <c r="AU565" s="56">
        <f t="shared" ca="1" si="461"/>
        <v>0</v>
      </c>
      <c r="AV565" s="55" t="str">
        <f t="shared" ca="1" si="297"/>
        <v/>
      </c>
      <c r="AW565" t="str">
        <f t="shared" ca="1" si="462"/>
        <v/>
      </c>
      <c r="AX565" s="56">
        <f t="shared" ca="1" si="463"/>
        <v>0</v>
      </c>
      <c r="AY565" s="55" t="str">
        <f t="shared" ca="1" si="300"/>
        <v/>
      </c>
      <c r="AZ565" t="str">
        <f t="shared" ca="1" si="464"/>
        <v/>
      </c>
      <c r="BA565" s="56">
        <f t="shared" ca="1" si="465"/>
        <v>0</v>
      </c>
      <c r="BB565" s="55" t="str">
        <f t="shared" ca="1" si="303"/>
        <v/>
      </c>
      <c r="BC565" t="str">
        <f t="shared" ca="1" si="466"/>
        <v/>
      </c>
      <c r="BD565" s="56">
        <f t="shared" ca="1" si="467"/>
        <v>0</v>
      </c>
      <c r="BE565" s="55" t="str">
        <f t="shared" ca="1" si="306"/>
        <v/>
      </c>
      <c r="BF565" t="str">
        <f t="shared" ca="1" si="468"/>
        <v/>
      </c>
      <c r="BG565" s="56">
        <f t="shared" ca="1" si="469"/>
        <v>0</v>
      </c>
      <c r="BH565" s="55" t="str">
        <f t="shared" ca="1" si="309"/>
        <v/>
      </c>
      <c r="BI565" t="str">
        <f t="shared" ca="1" si="470"/>
        <v/>
      </c>
      <c r="BJ565" s="56">
        <f t="shared" ca="1" si="471"/>
        <v>0</v>
      </c>
      <c r="BK565">
        <f t="shared" ca="1" si="472"/>
        <v>10</v>
      </c>
      <c r="BL565">
        <f t="shared" ca="1" si="473"/>
        <v>0</v>
      </c>
      <c r="BM565">
        <f t="shared" ca="1" si="474"/>
        <v>0</v>
      </c>
      <c r="BN565">
        <f t="shared" ca="1" si="475"/>
        <v>0</v>
      </c>
      <c r="BO565">
        <f t="shared" ca="1" si="476"/>
        <v>0</v>
      </c>
      <c r="BP565">
        <f t="shared" ca="1" si="477"/>
        <v>0</v>
      </c>
      <c r="BQ565">
        <f t="shared" ca="1" si="478"/>
        <v>0</v>
      </c>
      <c r="BR565">
        <f t="shared" ca="1" si="479"/>
        <v>0</v>
      </c>
      <c r="BS565" cm="1">
        <f t="array" aca="1" ref="BS565" ca="1">SUM(LARGE(BK565:BR565,{1,2,3,4,5,6}))</f>
        <v>10</v>
      </c>
    </row>
    <row r="566" spans="1:71" x14ac:dyDescent="0.25">
      <c r="A566" s="183" t="str">
        <f>'Unique value'!A566</f>
        <v>Paul GOODWIN</v>
      </c>
      <c r="B566" s="183" t="str">
        <f ca="1">'Unique value'!N566</f>
        <v>V70+</v>
      </c>
      <c r="C566" s="184">
        <f ca="1">IF('Unique value'!E566,_xlfn.RANK.EQ(D566,D:D,0)+COUNTIF($D$3:D566,D566)-1,"")</f>
        <v>211</v>
      </c>
      <c r="D566" s="185" cm="1">
        <f t="array" aca="1" ref="D566" ca="1">IF('Unique value'!E566,SUM(LARGE(AE566:AL566,{1,2,3,4,5,6})),0)</f>
        <v>40</v>
      </c>
      <c r="E566" s="185">
        <f ca="1">IF('Unique value'!E566,IF($B566="jun",$D566,0),0)</f>
        <v>0</v>
      </c>
      <c r="F566" s="185">
        <f ca="1">IF('Unique value'!E566,IF($B566="sen",$D566,0),0)</f>
        <v>0</v>
      </c>
      <c r="G566" s="185">
        <f ca="1">IF('Unique value'!E566,IF($B566="V40",$D566,0),0)</f>
        <v>0</v>
      </c>
      <c r="H566" s="185">
        <f ca="1">IF('Unique value'!E566,IF($B566="V50",$D566,0),0)</f>
        <v>0</v>
      </c>
      <c r="I566" s="185">
        <f ca="1">IF('Unique value'!E566,IF($B566="V60",$D566,0),0)</f>
        <v>0</v>
      </c>
      <c r="J566" s="185">
        <f ca="1">IF('Unique value'!E566,IF($B566="V70+",$D566,0),0)</f>
        <v>40</v>
      </c>
      <c r="K566" s="184">
        <f ca="1">IF('Unique value'!$E566,IF(E566&gt;0,RANK(E566,E:E,0)+COUNTIF(E$3:E566,E566)-1,0),0)</f>
        <v>0</v>
      </c>
      <c r="L566" s="185">
        <f ca="1">IF('Unique value'!$E566,IF(F566&gt;0,RANK(F566,F:F,0)+COUNTIF(F$3:F566,F566)-1,0),0)</f>
        <v>0</v>
      </c>
      <c r="M566" s="185">
        <f ca="1">IF('Unique value'!$E566,IF(G566&gt;0,RANK(G566,G:G,0)+COUNTIF(G$3:G566,G566)-1,0),0)</f>
        <v>0</v>
      </c>
      <c r="N566" s="185">
        <f ca="1">IF('Unique value'!$E566,IF(H566&gt;0,RANK(H566,H:H,0)+COUNTIF(H$3:H566,H566)-1,0),0)</f>
        <v>0</v>
      </c>
      <c r="O566" s="185">
        <f ca="1">IF('Unique value'!$E566,IF(I566&gt;0,RANK(I566,I:I,0)+COUNTIF(I$3:I566,I566)-1,0),0)</f>
        <v>0</v>
      </c>
      <c r="P566" s="185">
        <f ca="1">IF('Unique value'!$E566,IF(J566&gt;0,RANK(J566,J:J,0)+COUNTIF(J$3:J566,J566)-1,0),0)</f>
        <v>4</v>
      </c>
      <c r="Q566" s="184" t="str">
        <f ca="1">IF('Unique value'!F566,_xlfn.RANK.EQ(R566,R:R,0)+COUNTIF($R$3:R566,R566)-1,"")</f>
        <v/>
      </c>
      <c r="R566" s="185" t="str" cm="1">
        <f t="array" aca="1" ref="R566" ca="1">IF('Unique value'!F566,SUM(LARGE(AE566:AL566,{1,2,3,4,5,6})),"")</f>
        <v/>
      </c>
      <c r="S566" s="185">
        <f ca="1">IF('Unique value'!F566,IF($B566="jun",$R566,0),0)</f>
        <v>0</v>
      </c>
      <c r="T566" s="185">
        <f ca="1">IF('Unique value'!F566,IF($B566="sen",$R566,0),0)</f>
        <v>0</v>
      </c>
      <c r="U566" s="185">
        <f ca="1">IF('Unique value'!F566,IF($B566="V40",$R566,0),0)</f>
        <v>0</v>
      </c>
      <c r="V566" s="185">
        <f ca="1">IF('Unique value'!F566,IF($B566="V50",$R566,0),0)</f>
        <v>0</v>
      </c>
      <c r="W566" s="185">
        <f ca="1">IF('Unique value'!F566,IF($B566="V60",$R566,0),0)</f>
        <v>0</v>
      </c>
      <c r="X566" s="185">
        <f ca="1">IF('Unique value'!F566,IF($B566="V70+",$R566,0),0)</f>
        <v>0</v>
      </c>
      <c r="Y566" s="184">
        <f ca="1">IF('Unique value'!$F566,IF(S566&gt;0,RANK(S566,S:S,0)+COUNTIF(S$3:S566,S566)-1,0),0)</f>
        <v>0</v>
      </c>
      <c r="Z566" s="185">
        <f ca="1">IF('Unique value'!$F566,IF(T566&gt;0,RANK(T566,T:T,0)+COUNTIF(T$3:T566,T566)-1,0),0)</f>
        <v>0</v>
      </c>
      <c r="AA566" s="185">
        <f ca="1">IF('Unique value'!$F566,IF(U566&gt;0,RANK(U566,U:U,0)+COUNTIF(U$3:U566,U566)-1,0),0)</f>
        <v>0</v>
      </c>
      <c r="AB566" s="185">
        <f ca="1">IF('Unique value'!$F566,IF(V566&gt;0,RANK(V566,V:V,0)+COUNTIF(V$3:V566,V566)-1,0),0)</f>
        <v>0</v>
      </c>
      <c r="AC566" s="185">
        <f ca="1">IF('Unique value'!$F566,IF(W566&gt;0,RANK(W566,W:W,0)+COUNTIF(W$3:W566,W566)-1,0),0)</f>
        <v>0</v>
      </c>
      <c r="AD566" s="185">
        <f ca="1">IF('Unique value'!$F566,IF(X566&gt;0,RANK(X566,X:X,0)+COUNTIF(X$3:X566,X566)-1,0),0)</f>
        <v>0</v>
      </c>
      <c r="AE566" s="184">
        <f t="shared" ca="1" si="448"/>
        <v>20</v>
      </c>
      <c r="AF566" s="185">
        <f t="shared" ca="1" si="449"/>
        <v>5</v>
      </c>
      <c r="AG566" s="185">
        <f t="shared" ca="1" si="450"/>
        <v>5</v>
      </c>
      <c r="AH566" s="185">
        <f t="shared" ca="1" si="451"/>
        <v>5</v>
      </c>
      <c r="AI566" s="185">
        <f t="shared" ca="1" si="452"/>
        <v>5</v>
      </c>
      <c r="AJ566" s="185">
        <f t="shared" ca="1" si="453"/>
        <v>0</v>
      </c>
      <c r="AK566" s="185">
        <f t="shared" ca="1" si="454"/>
        <v>0</v>
      </c>
      <c r="AL566" s="186">
        <f t="shared" ca="1" si="455"/>
        <v>0</v>
      </c>
      <c r="AM566" s="55" t="str">
        <f t="shared" ca="1" si="288"/>
        <v>V70</v>
      </c>
      <c r="AN566" t="str">
        <f t="shared" ca="1" si="456"/>
        <v>M</v>
      </c>
      <c r="AO566" s="56">
        <f t="shared" ca="1" si="457"/>
        <v>20</v>
      </c>
      <c r="AP566" s="55" t="str">
        <f t="shared" ca="1" si="291"/>
        <v>V70</v>
      </c>
      <c r="AQ566" t="str">
        <f t="shared" ca="1" si="458"/>
        <v>M</v>
      </c>
      <c r="AR566" s="56">
        <f t="shared" ca="1" si="459"/>
        <v>5</v>
      </c>
      <c r="AS566" s="55" t="str">
        <f t="shared" ca="1" si="294"/>
        <v>V70</v>
      </c>
      <c r="AT566" t="str">
        <f t="shared" ca="1" si="460"/>
        <v>M</v>
      </c>
      <c r="AU566" s="56">
        <f t="shared" ca="1" si="461"/>
        <v>5</v>
      </c>
      <c r="AV566" s="55" t="str">
        <f t="shared" ca="1" si="297"/>
        <v>V70</v>
      </c>
      <c r="AW566" t="str">
        <f t="shared" ca="1" si="462"/>
        <v>M</v>
      </c>
      <c r="AX566" s="56">
        <f t="shared" ca="1" si="463"/>
        <v>5</v>
      </c>
      <c r="AY566" s="55" t="str">
        <f t="shared" ca="1" si="300"/>
        <v>V70+</v>
      </c>
      <c r="AZ566" t="str">
        <f t="shared" ca="1" si="464"/>
        <v>M</v>
      </c>
      <c r="BA566" s="56">
        <f t="shared" ca="1" si="465"/>
        <v>5</v>
      </c>
      <c r="BB566" s="55" t="str">
        <f t="shared" ca="1" si="303"/>
        <v/>
      </c>
      <c r="BC566" t="str">
        <f t="shared" ca="1" si="466"/>
        <v/>
      </c>
      <c r="BD566" s="56">
        <f t="shared" ca="1" si="467"/>
        <v>0</v>
      </c>
      <c r="BE566" s="55" t="str">
        <f t="shared" ca="1" si="306"/>
        <v/>
      </c>
      <c r="BF566" t="str">
        <f t="shared" ca="1" si="468"/>
        <v/>
      </c>
      <c r="BG566" s="56">
        <f t="shared" ca="1" si="469"/>
        <v>0</v>
      </c>
      <c r="BH566" s="55" t="str">
        <f t="shared" ca="1" si="309"/>
        <v/>
      </c>
      <c r="BI566" t="str">
        <f t="shared" ca="1" si="470"/>
        <v/>
      </c>
      <c r="BJ566" s="56">
        <f t="shared" ca="1" si="471"/>
        <v>0</v>
      </c>
      <c r="BK566">
        <f t="shared" ca="1" si="472"/>
        <v>20</v>
      </c>
      <c r="BL566">
        <f t="shared" ca="1" si="473"/>
        <v>5</v>
      </c>
      <c r="BM566">
        <f t="shared" ca="1" si="474"/>
        <v>5</v>
      </c>
      <c r="BN566">
        <f t="shared" ca="1" si="475"/>
        <v>5</v>
      </c>
      <c r="BO566">
        <f t="shared" ca="1" si="476"/>
        <v>5</v>
      </c>
      <c r="BP566">
        <f t="shared" ca="1" si="477"/>
        <v>0</v>
      </c>
      <c r="BQ566">
        <f t="shared" ca="1" si="478"/>
        <v>0</v>
      </c>
      <c r="BR566">
        <f t="shared" ca="1" si="479"/>
        <v>0</v>
      </c>
      <c r="BS566" cm="1">
        <f t="array" aca="1" ref="BS566" ca="1">SUM(LARGE(BK566:BR566,{1,2,3,4,5,6}))</f>
        <v>40</v>
      </c>
    </row>
    <row r="567" spans="1:71" x14ac:dyDescent="0.25">
      <c r="A567" s="187" t="str">
        <f>'Unique value'!A567</f>
        <v>Paul GRIFFITHS</v>
      </c>
      <c r="B567" s="187" t="str">
        <f ca="1">'Unique value'!N567</f>
        <v>V60</v>
      </c>
      <c r="C567" s="188">
        <f ca="1">IF('Unique value'!E567,_xlfn.RANK.EQ(D567,D:D,0)+COUNTIF($D$3:D567,D567)-1,"")</f>
        <v>178</v>
      </c>
      <c r="D567" s="189" cm="1">
        <f t="array" aca="1" ref="D567" ca="1">IF('Unique value'!E567,SUM(LARGE(AE567:AL567,{1,2,3,4,5,6})),0)</f>
        <v>50</v>
      </c>
      <c r="E567" s="189">
        <f ca="1">IF('Unique value'!E567,IF($B567="jun",$D567,0),0)</f>
        <v>0</v>
      </c>
      <c r="F567" s="189">
        <f ca="1">IF('Unique value'!E567,IF($B567="sen",$D567,0),0)</f>
        <v>0</v>
      </c>
      <c r="G567" s="189">
        <f ca="1">IF('Unique value'!E567,IF($B567="V40",$D567,0),0)</f>
        <v>0</v>
      </c>
      <c r="H567" s="189">
        <f ca="1">IF('Unique value'!E567,IF($B567="V50",$D567,0),0)</f>
        <v>0</v>
      </c>
      <c r="I567" s="189">
        <f ca="1">IF('Unique value'!E567,IF($B567="V60",$D567,0),0)</f>
        <v>50</v>
      </c>
      <c r="J567" s="189">
        <f ca="1">IF('Unique value'!E567,IF($B567="V70+",$D567,0),0)</f>
        <v>0</v>
      </c>
      <c r="K567" s="188">
        <f ca="1">IF('Unique value'!$E567,IF(E567&gt;0,RANK(E567,E:E,0)+COUNTIF(E$3:E567,E567)-1,0),0)</f>
        <v>0</v>
      </c>
      <c r="L567" s="189">
        <f ca="1">IF('Unique value'!$E567,IF(F567&gt;0,RANK(F567,F:F,0)+COUNTIF(F$3:F567,F567)-1,0),0)</f>
        <v>0</v>
      </c>
      <c r="M567" s="189">
        <f ca="1">IF('Unique value'!$E567,IF(G567&gt;0,RANK(G567,G:G,0)+COUNTIF(G$3:G567,G567)-1,0),0)</f>
        <v>0</v>
      </c>
      <c r="N567" s="189">
        <f ca="1">IF('Unique value'!$E567,IF(H567&gt;0,RANK(H567,H:H,0)+COUNTIF(H$3:H567,H567)-1,0),0)</f>
        <v>0</v>
      </c>
      <c r="O567" s="189">
        <f ca="1">IF('Unique value'!$E567,IF(I567&gt;0,RANK(I567,I:I,0)+COUNTIF(I$3:I567,I567)-1,0),0)</f>
        <v>10</v>
      </c>
      <c r="P567" s="189">
        <f ca="1">IF('Unique value'!$E567,IF(J567&gt;0,RANK(J567,J:J,0)+COUNTIF(J$3:J567,J567)-1,0),0)</f>
        <v>0</v>
      </c>
      <c r="Q567" s="188" t="str">
        <f ca="1">IF('Unique value'!F567,_xlfn.RANK.EQ(R567,R:R,0)+COUNTIF($R$3:R567,R567)-1,"")</f>
        <v/>
      </c>
      <c r="R567" s="189" t="str" cm="1">
        <f t="array" aca="1" ref="R567" ca="1">IF('Unique value'!F567,SUM(LARGE(AE567:AL567,{1,2,3,4,5,6})),"")</f>
        <v/>
      </c>
      <c r="S567" s="189">
        <f ca="1">IF('Unique value'!F567,IF($B567="jun",$R567,0),0)</f>
        <v>0</v>
      </c>
      <c r="T567" s="189">
        <f ca="1">IF('Unique value'!F567,IF($B567="sen",$R567,0),0)</f>
        <v>0</v>
      </c>
      <c r="U567" s="189">
        <f ca="1">IF('Unique value'!F567,IF($B567="V40",$R567,0),0)</f>
        <v>0</v>
      </c>
      <c r="V567" s="189">
        <f ca="1">IF('Unique value'!F567,IF($B567="V50",$R567,0),0)</f>
        <v>0</v>
      </c>
      <c r="W567" s="189">
        <f ca="1">IF('Unique value'!F567,IF($B567="V60",$R567,0),0)</f>
        <v>0</v>
      </c>
      <c r="X567" s="189">
        <f ca="1">IF('Unique value'!F567,IF($B567="V70+",$R567,0),0)</f>
        <v>0</v>
      </c>
      <c r="Y567" s="188">
        <f ca="1">IF('Unique value'!$F567,IF(S567&gt;0,RANK(S567,S:S,0)+COUNTIF(S$3:S567,S567)-1,0),0)</f>
        <v>0</v>
      </c>
      <c r="Z567" s="189">
        <f ca="1">IF('Unique value'!$F567,IF(T567&gt;0,RANK(T567,T:T,0)+COUNTIF(T$3:T567,T567)-1,0),0)</f>
        <v>0</v>
      </c>
      <c r="AA567" s="189">
        <f ca="1">IF('Unique value'!$F567,IF(U567&gt;0,RANK(U567,U:U,0)+COUNTIF(U$3:U567,U567)-1,0),0)</f>
        <v>0</v>
      </c>
      <c r="AB567" s="189">
        <f ca="1">IF('Unique value'!$F567,IF(V567&gt;0,RANK(V567,V:V,0)+COUNTIF(V$3:V567,V567)-1,0),0)</f>
        <v>0</v>
      </c>
      <c r="AC567" s="189">
        <f ca="1">IF('Unique value'!$F567,IF(W567&gt;0,RANK(W567,W:W,0)+COUNTIF(W$3:W567,W567)-1,0),0)</f>
        <v>0</v>
      </c>
      <c r="AD567" s="189">
        <f ca="1">IF('Unique value'!$F567,IF(X567&gt;0,RANK(X567,X:X,0)+COUNTIF(X$3:X567,X567)-1,0),0)</f>
        <v>0</v>
      </c>
      <c r="AE567" s="188">
        <f t="shared" ca="1" si="448"/>
        <v>0</v>
      </c>
      <c r="AF567" s="189">
        <f t="shared" ca="1" si="449"/>
        <v>9</v>
      </c>
      <c r="AG567" s="189">
        <f t="shared" ca="1" si="450"/>
        <v>5</v>
      </c>
      <c r="AH567" s="189">
        <f t="shared" ca="1" si="451"/>
        <v>31</v>
      </c>
      <c r="AI567" s="189">
        <f t="shared" ca="1" si="452"/>
        <v>5</v>
      </c>
      <c r="AJ567" s="189">
        <f t="shared" ca="1" si="453"/>
        <v>0</v>
      </c>
      <c r="AK567" s="189">
        <f t="shared" ca="1" si="454"/>
        <v>0</v>
      </c>
      <c r="AL567" s="190">
        <f t="shared" ca="1" si="455"/>
        <v>0</v>
      </c>
      <c r="AM567" s="55" t="str">
        <f t="shared" ca="1" si="288"/>
        <v/>
      </c>
      <c r="AN567" t="str">
        <f t="shared" ca="1" si="456"/>
        <v/>
      </c>
      <c r="AO567" s="56">
        <f t="shared" ca="1" si="457"/>
        <v>0</v>
      </c>
      <c r="AP567" s="55" t="str">
        <f t="shared" ca="1" si="291"/>
        <v>V60</v>
      </c>
      <c r="AQ567" t="str">
        <f t="shared" ca="1" si="458"/>
        <v>M</v>
      </c>
      <c r="AR567" s="56">
        <f t="shared" ca="1" si="459"/>
        <v>9</v>
      </c>
      <c r="AS567" s="55" t="str">
        <f t="shared" ca="1" si="294"/>
        <v>V60</v>
      </c>
      <c r="AT567" t="str">
        <f t="shared" ca="1" si="460"/>
        <v>M</v>
      </c>
      <c r="AU567" s="56">
        <f t="shared" ca="1" si="461"/>
        <v>5</v>
      </c>
      <c r="AV567" s="55" t="str">
        <f t="shared" ca="1" si="297"/>
        <v>V60</v>
      </c>
      <c r="AW567" t="str">
        <f t="shared" ca="1" si="462"/>
        <v>M</v>
      </c>
      <c r="AX567" s="56">
        <f t="shared" ca="1" si="463"/>
        <v>31</v>
      </c>
      <c r="AY567" s="55" t="str">
        <f t="shared" ca="1" si="300"/>
        <v>V60</v>
      </c>
      <c r="AZ567" t="str">
        <f t="shared" ca="1" si="464"/>
        <v>M</v>
      </c>
      <c r="BA567" s="56">
        <f t="shared" ca="1" si="465"/>
        <v>5</v>
      </c>
      <c r="BB567" s="55" t="str">
        <f t="shared" ca="1" si="303"/>
        <v/>
      </c>
      <c r="BC567" t="str">
        <f t="shared" ca="1" si="466"/>
        <v/>
      </c>
      <c r="BD567" s="56">
        <f t="shared" ca="1" si="467"/>
        <v>0</v>
      </c>
      <c r="BE567" s="55" t="str">
        <f t="shared" ca="1" si="306"/>
        <v/>
      </c>
      <c r="BF567" t="str">
        <f t="shared" ca="1" si="468"/>
        <v/>
      </c>
      <c r="BG567" s="56">
        <f t="shared" ca="1" si="469"/>
        <v>0</v>
      </c>
      <c r="BH567" s="55" t="str">
        <f t="shared" ca="1" si="309"/>
        <v/>
      </c>
      <c r="BI567" t="str">
        <f t="shared" ca="1" si="470"/>
        <v/>
      </c>
      <c r="BJ567" s="56">
        <f t="shared" ca="1" si="471"/>
        <v>0</v>
      </c>
      <c r="BK567">
        <f t="shared" ca="1" si="472"/>
        <v>0</v>
      </c>
      <c r="BL567">
        <f t="shared" ca="1" si="473"/>
        <v>9</v>
      </c>
      <c r="BM567">
        <f t="shared" ca="1" si="474"/>
        <v>5</v>
      </c>
      <c r="BN567">
        <f t="shared" ca="1" si="475"/>
        <v>31</v>
      </c>
      <c r="BO567">
        <f t="shared" ca="1" si="476"/>
        <v>5</v>
      </c>
      <c r="BP567">
        <f t="shared" ca="1" si="477"/>
        <v>0</v>
      </c>
      <c r="BQ567">
        <f t="shared" ca="1" si="478"/>
        <v>0</v>
      </c>
      <c r="BR567">
        <f t="shared" ca="1" si="479"/>
        <v>0</v>
      </c>
      <c r="BS567" cm="1">
        <f t="array" aca="1" ref="BS567" ca="1">SUM(LARGE(BK567:BR567,{1,2,3,4,5,6}))</f>
        <v>50</v>
      </c>
    </row>
    <row r="568" spans="1:71" x14ac:dyDescent="0.25">
      <c r="A568" s="183" t="str">
        <f>'Unique value'!A568</f>
        <v>Paul HORTON</v>
      </c>
      <c r="B568" s="183" t="str">
        <f ca="1">'Unique value'!N568</f>
        <v>V60</v>
      </c>
      <c r="C568" s="184">
        <f ca="1">IF('Unique value'!E568,_xlfn.RANK.EQ(D568,D:D,0)+COUNTIF($D$3:D568,D568)-1,"")</f>
        <v>397</v>
      </c>
      <c r="D568" s="185" cm="1">
        <f t="array" aca="1" ref="D568" ca="1">IF('Unique value'!E568,SUM(LARGE(AE568:AL568,{1,2,3,4,5,6})),0)</f>
        <v>5</v>
      </c>
      <c r="E568" s="185">
        <f ca="1">IF('Unique value'!E568,IF($B568="jun",$D568,0),0)</f>
        <v>0</v>
      </c>
      <c r="F568" s="185">
        <f ca="1">IF('Unique value'!E568,IF($B568="sen",$D568,0),0)</f>
        <v>0</v>
      </c>
      <c r="G568" s="185">
        <f ca="1">IF('Unique value'!E568,IF($B568="V40",$D568,0),0)</f>
        <v>0</v>
      </c>
      <c r="H568" s="185">
        <f ca="1">IF('Unique value'!E568,IF($B568="V50",$D568,0),0)</f>
        <v>0</v>
      </c>
      <c r="I568" s="185">
        <f ca="1">IF('Unique value'!E568,IF($B568="V60",$D568,0),0)</f>
        <v>5</v>
      </c>
      <c r="J568" s="185">
        <f ca="1">IF('Unique value'!E568,IF($B568="V70+",$D568,0),0)</f>
        <v>0</v>
      </c>
      <c r="K568" s="184">
        <f ca="1">IF('Unique value'!$E568,IF(E568&gt;0,RANK(E568,E:E,0)+COUNTIF(E$3:E568,E568)-1,0),0)</f>
        <v>0</v>
      </c>
      <c r="L568" s="185">
        <f ca="1">IF('Unique value'!$E568,IF(F568&gt;0,RANK(F568,F:F,0)+COUNTIF(F$3:F568,F568)-1,0),0)</f>
        <v>0</v>
      </c>
      <c r="M568" s="185">
        <f ca="1">IF('Unique value'!$E568,IF(G568&gt;0,RANK(G568,G:G,0)+COUNTIF(G$3:G568,G568)-1,0),0)</f>
        <v>0</v>
      </c>
      <c r="N568" s="185">
        <f ca="1">IF('Unique value'!$E568,IF(H568&gt;0,RANK(H568,H:H,0)+COUNTIF(H$3:H568,H568)-1,0),0)</f>
        <v>0</v>
      </c>
      <c r="O568" s="185">
        <f ca="1">IF('Unique value'!$E568,IF(I568&gt;0,RANK(I568,I:I,0)+COUNTIF(I$3:I568,I568)-1,0),0)</f>
        <v>44</v>
      </c>
      <c r="P568" s="185">
        <f ca="1">IF('Unique value'!$E568,IF(J568&gt;0,RANK(J568,J:J,0)+COUNTIF(J$3:J568,J568)-1,0),0)</f>
        <v>0</v>
      </c>
      <c r="Q568" s="184" t="str">
        <f ca="1">IF('Unique value'!F568,_xlfn.RANK.EQ(R568,R:R,0)+COUNTIF($R$3:R568,R568)-1,"")</f>
        <v/>
      </c>
      <c r="R568" s="185" t="str" cm="1">
        <f t="array" aca="1" ref="R568" ca="1">IF('Unique value'!F568,SUM(LARGE(AE568:AL568,{1,2,3,4,5,6})),"")</f>
        <v/>
      </c>
      <c r="S568" s="185">
        <f ca="1">IF('Unique value'!F568,IF($B568="jun",$R568,0),0)</f>
        <v>0</v>
      </c>
      <c r="T568" s="185">
        <f ca="1">IF('Unique value'!F568,IF($B568="sen",$R568,0),0)</f>
        <v>0</v>
      </c>
      <c r="U568" s="185">
        <f ca="1">IF('Unique value'!F568,IF($B568="V40",$R568,0),0)</f>
        <v>0</v>
      </c>
      <c r="V568" s="185">
        <f ca="1">IF('Unique value'!F568,IF($B568="V50",$R568,0),0)</f>
        <v>0</v>
      </c>
      <c r="W568" s="185">
        <f ca="1">IF('Unique value'!F568,IF($B568="V60",$R568,0),0)</f>
        <v>0</v>
      </c>
      <c r="X568" s="185">
        <f ca="1">IF('Unique value'!F568,IF($B568="V70+",$R568,0),0)</f>
        <v>0</v>
      </c>
      <c r="Y568" s="184">
        <f ca="1">IF('Unique value'!$F568,IF(S568&gt;0,RANK(S568,S:S,0)+COUNTIF(S$3:S568,S568)-1,0),0)</f>
        <v>0</v>
      </c>
      <c r="Z568" s="185">
        <f ca="1">IF('Unique value'!$F568,IF(T568&gt;0,RANK(T568,T:T,0)+COUNTIF(T$3:T568,T568)-1,0),0)</f>
        <v>0</v>
      </c>
      <c r="AA568" s="185">
        <f ca="1">IF('Unique value'!$F568,IF(U568&gt;0,RANK(U568,U:U,0)+COUNTIF(U$3:U568,U568)-1,0),0)</f>
        <v>0</v>
      </c>
      <c r="AB568" s="185">
        <f ca="1">IF('Unique value'!$F568,IF(V568&gt;0,RANK(V568,V:V,0)+COUNTIF(V$3:V568,V568)-1,0),0)</f>
        <v>0</v>
      </c>
      <c r="AC568" s="185">
        <f ca="1">IF('Unique value'!$F568,IF(W568&gt;0,RANK(W568,W:W,0)+COUNTIF(W$3:W568,W568)-1,0),0)</f>
        <v>0</v>
      </c>
      <c r="AD568" s="185">
        <f ca="1">IF('Unique value'!$F568,IF(X568&gt;0,RANK(X568,X:X,0)+COUNTIF(X$3:X568,X568)-1,0),0)</f>
        <v>0</v>
      </c>
      <c r="AE568" s="184">
        <f t="shared" ca="1" si="448"/>
        <v>0</v>
      </c>
      <c r="AF568" s="185">
        <f t="shared" ca="1" si="449"/>
        <v>0</v>
      </c>
      <c r="AG568" s="185">
        <f t="shared" ca="1" si="450"/>
        <v>5</v>
      </c>
      <c r="AH568" s="185">
        <f t="shared" ca="1" si="451"/>
        <v>0</v>
      </c>
      <c r="AI568" s="185">
        <f t="shared" ca="1" si="452"/>
        <v>0</v>
      </c>
      <c r="AJ568" s="185">
        <f t="shared" ca="1" si="453"/>
        <v>0</v>
      </c>
      <c r="AK568" s="185">
        <f t="shared" ca="1" si="454"/>
        <v>0</v>
      </c>
      <c r="AL568" s="186">
        <f t="shared" ca="1" si="455"/>
        <v>0</v>
      </c>
      <c r="AM568" s="55" t="str">
        <f t="shared" ca="1" si="288"/>
        <v/>
      </c>
      <c r="AN568" t="str">
        <f t="shared" ca="1" si="456"/>
        <v/>
      </c>
      <c r="AO568" s="56">
        <f t="shared" ca="1" si="457"/>
        <v>0</v>
      </c>
      <c r="AP568" s="55" t="str">
        <f t="shared" ca="1" si="291"/>
        <v/>
      </c>
      <c r="AQ568" t="str">
        <f t="shared" ca="1" si="458"/>
        <v/>
      </c>
      <c r="AR568" s="56">
        <f t="shared" ca="1" si="459"/>
        <v>0</v>
      </c>
      <c r="AS568" s="55" t="str">
        <f t="shared" ca="1" si="294"/>
        <v>V60</v>
      </c>
      <c r="AT568" t="str">
        <f t="shared" ca="1" si="460"/>
        <v>M</v>
      </c>
      <c r="AU568" s="56">
        <f t="shared" ca="1" si="461"/>
        <v>5</v>
      </c>
      <c r="AV568" s="55" t="str">
        <f t="shared" ca="1" si="297"/>
        <v/>
      </c>
      <c r="AW568" t="str">
        <f t="shared" ca="1" si="462"/>
        <v/>
      </c>
      <c r="AX568" s="56">
        <f t="shared" ca="1" si="463"/>
        <v>0</v>
      </c>
      <c r="AY568" s="55" t="str">
        <f t="shared" ca="1" si="300"/>
        <v/>
      </c>
      <c r="AZ568" t="str">
        <f t="shared" ca="1" si="464"/>
        <v/>
      </c>
      <c r="BA568" s="56">
        <f t="shared" ca="1" si="465"/>
        <v>0</v>
      </c>
      <c r="BB568" s="55" t="str">
        <f t="shared" ca="1" si="303"/>
        <v/>
      </c>
      <c r="BC568" t="str">
        <f t="shared" ca="1" si="466"/>
        <v/>
      </c>
      <c r="BD568" s="56">
        <f t="shared" ca="1" si="467"/>
        <v>0</v>
      </c>
      <c r="BE568" s="55" t="str">
        <f t="shared" ca="1" si="306"/>
        <v/>
      </c>
      <c r="BF568" t="str">
        <f t="shared" ca="1" si="468"/>
        <v/>
      </c>
      <c r="BG568" s="56">
        <f t="shared" ca="1" si="469"/>
        <v>0</v>
      </c>
      <c r="BH568" s="55" t="str">
        <f t="shared" ca="1" si="309"/>
        <v/>
      </c>
      <c r="BI568" t="str">
        <f t="shared" ca="1" si="470"/>
        <v/>
      </c>
      <c r="BJ568" s="56">
        <f t="shared" ca="1" si="471"/>
        <v>0</v>
      </c>
      <c r="BK568">
        <f t="shared" ca="1" si="472"/>
        <v>0</v>
      </c>
      <c r="BL568">
        <f t="shared" ca="1" si="473"/>
        <v>0</v>
      </c>
      <c r="BM568">
        <f t="shared" ca="1" si="474"/>
        <v>5</v>
      </c>
      <c r="BN568">
        <f t="shared" ca="1" si="475"/>
        <v>0</v>
      </c>
      <c r="BO568">
        <f t="shared" ca="1" si="476"/>
        <v>0</v>
      </c>
      <c r="BP568">
        <f t="shared" ca="1" si="477"/>
        <v>0</v>
      </c>
      <c r="BQ568">
        <f t="shared" ca="1" si="478"/>
        <v>0</v>
      </c>
      <c r="BR568">
        <f t="shared" ca="1" si="479"/>
        <v>0</v>
      </c>
      <c r="BS568" cm="1">
        <f t="array" aca="1" ref="BS568" ca="1">SUM(LARGE(BK568:BR568,{1,2,3,4,5,6}))</f>
        <v>5</v>
      </c>
    </row>
    <row r="569" spans="1:71" x14ac:dyDescent="0.25">
      <c r="A569" s="187" t="str">
        <f>'Unique value'!A569</f>
        <v>Paul MARCHANT</v>
      </c>
      <c r="B569" s="187" t="str">
        <f ca="1">'Unique value'!N569</f>
        <v>V40</v>
      </c>
      <c r="C569" s="188">
        <f ca="1">IF('Unique value'!E569,_xlfn.RANK.EQ(D569,D:D,0)+COUNTIF($D$3:D569,D569)-1,"")</f>
        <v>398</v>
      </c>
      <c r="D569" s="189" cm="1">
        <f t="array" aca="1" ref="D569" ca="1">IF('Unique value'!E569,SUM(LARGE(AE569:AL569,{1,2,3,4,5,6})),0)</f>
        <v>5</v>
      </c>
      <c r="E569" s="189">
        <f ca="1">IF('Unique value'!E569,IF($B569="jun",$D569,0),0)</f>
        <v>0</v>
      </c>
      <c r="F569" s="189">
        <f ca="1">IF('Unique value'!E569,IF($B569="sen",$D569,0),0)</f>
        <v>0</v>
      </c>
      <c r="G569" s="189">
        <f ca="1">IF('Unique value'!E569,IF($B569="V40",$D569,0),0)</f>
        <v>5</v>
      </c>
      <c r="H569" s="189">
        <f ca="1">IF('Unique value'!E569,IF($B569="V50",$D569,0),0)</f>
        <v>0</v>
      </c>
      <c r="I569" s="189">
        <f ca="1">IF('Unique value'!E569,IF($B569="V60",$D569,0),0)</f>
        <v>0</v>
      </c>
      <c r="J569" s="189">
        <f ca="1">IF('Unique value'!E569,IF($B569="V70+",$D569,0),0)</f>
        <v>0</v>
      </c>
      <c r="K569" s="188">
        <f ca="1">IF('Unique value'!$E569,IF(E569&gt;0,RANK(E569,E:E,0)+COUNTIF(E$3:E569,E569)-1,0),0)</f>
        <v>0</v>
      </c>
      <c r="L569" s="189">
        <f ca="1">IF('Unique value'!$E569,IF(F569&gt;0,RANK(F569,F:F,0)+COUNTIF(F$3:F569,F569)-1,0),0)</f>
        <v>0</v>
      </c>
      <c r="M569" s="189">
        <f ca="1">IF('Unique value'!$E569,IF(G569&gt;0,RANK(G569,G:G,0)+COUNTIF(G$3:G569,G569)-1,0),0)</f>
        <v>112</v>
      </c>
      <c r="N569" s="189">
        <f ca="1">IF('Unique value'!$E569,IF(H569&gt;0,RANK(H569,H:H,0)+COUNTIF(H$3:H569,H569)-1,0),0)</f>
        <v>0</v>
      </c>
      <c r="O569" s="189">
        <f ca="1">IF('Unique value'!$E569,IF(I569&gt;0,RANK(I569,I:I,0)+COUNTIF(I$3:I569,I569)-1,0),0)</f>
        <v>0</v>
      </c>
      <c r="P569" s="189">
        <f ca="1">IF('Unique value'!$E569,IF(J569&gt;0,RANK(J569,J:J,0)+COUNTIF(J$3:J569,J569)-1,0),0)</f>
        <v>0</v>
      </c>
      <c r="Q569" s="188" t="str">
        <f ca="1">IF('Unique value'!F569,_xlfn.RANK.EQ(R569,R:R,0)+COUNTIF($R$3:R569,R569)-1,"")</f>
        <v/>
      </c>
      <c r="R569" s="189" t="str" cm="1">
        <f t="array" aca="1" ref="R569" ca="1">IF('Unique value'!F569,SUM(LARGE(AE569:AL569,{1,2,3,4,5,6})),"")</f>
        <v/>
      </c>
      <c r="S569" s="189">
        <f ca="1">IF('Unique value'!F569,IF($B569="jun",$R569,0),0)</f>
        <v>0</v>
      </c>
      <c r="T569" s="189">
        <f ca="1">IF('Unique value'!F569,IF($B569="sen",$R569,0),0)</f>
        <v>0</v>
      </c>
      <c r="U569" s="189">
        <f ca="1">IF('Unique value'!F569,IF($B569="V40",$R569,0),0)</f>
        <v>0</v>
      </c>
      <c r="V569" s="189">
        <f ca="1">IF('Unique value'!F569,IF($B569="V50",$R569,0),0)</f>
        <v>0</v>
      </c>
      <c r="W569" s="189">
        <f ca="1">IF('Unique value'!F569,IF($B569="V60",$R569,0),0)</f>
        <v>0</v>
      </c>
      <c r="X569" s="189">
        <f ca="1">IF('Unique value'!F569,IF($B569="V70+",$R569,0),0)</f>
        <v>0</v>
      </c>
      <c r="Y569" s="188">
        <f ca="1">IF('Unique value'!$F569,IF(S569&gt;0,RANK(S569,S:S,0)+COUNTIF(S$3:S569,S569)-1,0),0)</f>
        <v>0</v>
      </c>
      <c r="Z569" s="189">
        <f ca="1">IF('Unique value'!$F569,IF(T569&gt;0,RANK(T569,T:T,0)+COUNTIF(T$3:T569,T569)-1,0),0)</f>
        <v>0</v>
      </c>
      <c r="AA569" s="189">
        <f ca="1">IF('Unique value'!$F569,IF(U569&gt;0,RANK(U569,U:U,0)+COUNTIF(U$3:U569,U569)-1,0),0)</f>
        <v>0</v>
      </c>
      <c r="AB569" s="189">
        <f ca="1">IF('Unique value'!$F569,IF(V569&gt;0,RANK(V569,V:V,0)+COUNTIF(V$3:V569,V569)-1,0),0)</f>
        <v>0</v>
      </c>
      <c r="AC569" s="189">
        <f ca="1">IF('Unique value'!$F569,IF(W569&gt;0,RANK(W569,W:W,0)+COUNTIF(W$3:W569,W569)-1,0),0)</f>
        <v>0</v>
      </c>
      <c r="AD569" s="189">
        <f ca="1">IF('Unique value'!$F569,IF(X569&gt;0,RANK(X569,X:X,0)+COUNTIF(X$3:X569,X569)-1,0),0)</f>
        <v>0</v>
      </c>
      <c r="AE569" s="188">
        <f t="shared" ca="1" si="448"/>
        <v>0</v>
      </c>
      <c r="AF569" s="189">
        <f t="shared" ca="1" si="449"/>
        <v>0</v>
      </c>
      <c r="AG569" s="189">
        <f t="shared" ca="1" si="450"/>
        <v>5</v>
      </c>
      <c r="AH569" s="189">
        <f t="shared" ca="1" si="451"/>
        <v>0</v>
      </c>
      <c r="AI569" s="189">
        <f t="shared" ca="1" si="452"/>
        <v>0</v>
      </c>
      <c r="AJ569" s="189">
        <f t="shared" ca="1" si="453"/>
        <v>0</v>
      </c>
      <c r="AK569" s="189">
        <f t="shared" ca="1" si="454"/>
        <v>0</v>
      </c>
      <c r="AL569" s="190">
        <f t="shared" ca="1" si="455"/>
        <v>0</v>
      </c>
      <c r="AM569" s="55" t="str">
        <f t="shared" ca="1" si="288"/>
        <v/>
      </c>
      <c r="AN569" t="str">
        <f t="shared" ca="1" si="456"/>
        <v/>
      </c>
      <c r="AO569" s="56">
        <f t="shared" ca="1" si="457"/>
        <v>0</v>
      </c>
      <c r="AP569" s="55" t="str">
        <f t="shared" ca="1" si="291"/>
        <v/>
      </c>
      <c r="AQ569" t="str">
        <f t="shared" ca="1" si="458"/>
        <v/>
      </c>
      <c r="AR569" s="56">
        <f t="shared" ca="1" si="459"/>
        <v>0</v>
      </c>
      <c r="AS569" s="55" t="str">
        <f t="shared" ca="1" si="294"/>
        <v>V40</v>
      </c>
      <c r="AT569" t="str">
        <f t="shared" ca="1" si="460"/>
        <v>M</v>
      </c>
      <c r="AU569" s="56">
        <f t="shared" ca="1" si="461"/>
        <v>5</v>
      </c>
      <c r="AV569" s="55" t="str">
        <f t="shared" ca="1" si="297"/>
        <v/>
      </c>
      <c r="AW569" t="str">
        <f t="shared" ca="1" si="462"/>
        <v/>
      </c>
      <c r="AX569" s="56">
        <f t="shared" ca="1" si="463"/>
        <v>0</v>
      </c>
      <c r="AY569" s="55" t="str">
        <f t="shared" ca="1" si="300"/>
        <v/>
      </c>
      <c r="AZ569" t="str">
        <f t="shared" ca="1" si="464"/>
        <v/>
      </c>
      <c r="BA569" s="56">
        <f t="shared" ca="1" si="465"/>
        <v>0</v>
      </c>
      <c r="BB569" s="55" t="str">
        <f t="shared" ca="1" si="303"/>
        <v/>
      </c>
      <c r="BC569" t="str">
        <f t="shared" ca="1" si="466"/>
        <v/>
      </c>
      <c r="BD569" s="56">
        <f t="shared" ca="1" si="467"/>
        <v>0</v>
      </c>
      <c r="BE569" s="55" t="str">
        <f t="shared" ca="1" si="306"/>
        <v/>
      </c>
      <c r="BF569" t="str">
        <f t="shared" ca="1" si="468"/>
        <v/>
      </c>
      <c r="BG569" s="56">
        <f t="shared" ca="1" si="469"/>
        <v>0</v>
      </c>
      <c r="BH569" s="55" t="str">
        <f t="shared" ca="1" si="309"/>
        <v/>
      </c>
      <c r="BI569" t="str">
        <f t="shared" ca="1" si="470"/>
        <v/>
      </c>
      <c r="BJ569" s="56">
        <f t="shared" ca="1" si="471"/>
        <v>0</v>
      </c>
      <c r="BK569">
        <f t="shared" ca="1" si="472"/>
        <v>0</v>
      </c>
      <c r="BL569">
        <f t="shared" ca="1" si="473"/>
        <v>0</v>
      </c>
      <c r="BM569">
        <f t="shared" ca="1" si="474"/>
        <v>5</v>
      </c>
      <c r="BN569">
        <f t="shared" ca="1" si="475"/>
        <v>0</v>
      </c>
      <c r="BO569">
        <f t="shared" ca="1" si="476"/>
        <v>0</v>
      </c>
      <c r="BP569">
        <f t="shared" ca="1" si="477"/>
        <v>0</v>
      </c>
      <c r="BQ569">
        <f t="shared" ca="1" si="478"/>
        <v>0</v>
      </c>
      <c r="BR569">
        <f t="shared" ca="1" si="479"/>
        <v>0</v>
      </c>
      <c r="BS569" cm="1">
        <f t="array" aca="1" ref="BS569" ca="1">SUM(LARGE(BK569:BR569,{1,2,3,4,5,6}))</f>
        <v>5</v>
      </c>
    </row>
    <row r="570" spans="1:71" x14ac:dyDescent="0.25">
      <c r="A570" s="183" t="str">
        <f>'Unique value'!A570</f>
        <v>Paul MCGLOIN</v>
      </c>
      <c r="B570" s="183" t="str">
        <f ca="1">'Unique value'!N570</f>
        <v>V60</v>
      </c>
      <c r="C570" s="184">
        <f ca="1">IF('Unique value'!E570,_xlfn.RANK.EQ(D570,D:D,0)+COUNTIF($D$3:D570,D570)-1,"")</f>
        <v>399</v>
      </c>
      <c r="D570" s="185" cm="1">
        <f t="array" aca="1" ref="D570" ca="1">IF('Unique value'!E570,SUM(LARGE(AE570:AL570,{1,2,3,4,5,6})),0)</f>
        <v>5</v>
      </c>
      <c r="E570" s="185">
        <f ca="1">IF('Unique value'!E570,IF($B570="jun",$D570,0),0)</f>
        <v>0</v>
      </c>
      <c r="F570" s="185">
        <f ca="1">IF('Unique value'!E570,IF($B570="sen",$D570,0),0)</f>
        <v>0</v>
      </c>
      <c r="G570" s="185">
        <f ca="1">IF('Unique value'!E570,IF($B570="V40",$D570,0),0)</f>
        <v>0</v>
      </c>
      <c r="H570" s="185">
        <f ca="1">IF('Unique value'!E570,IF($B570="V50",$D570,0),0)</f>
        <v>0</v>
      </c>
      <c r="I570" s="185">
        <f ca="1">IF('Unique value'!E570,IF($B570="V60",$D570,0),0)</f>
        <v>5</v>
      </c>
      <c r="J570" s="185">
        <f ca="1">IF('Unique value'!E570,IF($B570="V70+",$D570,0),0)</f>
        <v>0</v>
      </c>
      <c r="K570" s="184">
        <f ca="1">IF('Unique value'!$E570,IF(E570&gt;0,RANK(E570,E:E,0)+COUNTIF(E$3:E570,E570)-1,0),0)</f>
        <v>0</v>
      </c>
      <c r="L570" s="185">
        <f ca="1">IF('Unique value'!$E570,IF(F570&gt;0,RANK(F570,F:F,0)+COUNTIF(F$3:F570,F570)-1,0),0)</f>
        <v>0</v>
      </c>
      <c r="M570" s="185">
        <f ca="1">IF('Unique value'!$E570,IF(G570&gt;0,RANK(G570,G:G,0)+COUNTIF(G$3:G570,G570)-1,0),0)</f>
        <v>0</v>
      </c>
      <c r="N570" s="185">
        <f ca="1">IF('Unique value'!$E570,IF(H570&gt;0,RANK(H570,H:H,0)+COUNTIF(H$3:H570,H570)-1,0),0)</f>
        <v>0</v>
      </c>
      <c r="O570" s="185">
        <f ca="1">IF('Unique value'!$E570,IF(I570&gt;0,RANK(I570,I:I,0)+COUNTIF(I$3:I570,I570)-1,0),0)</f>
        <v>45</v>
      </c>
      <c r="P570" s="185">
        <f ca="1">IF('Unique value'!$E570,IF(J570&gt;0,RANK(J570,J:J,0)+COUNTIF(J$3:J570,J570)-1,0),0)</f>
        <v>0</v>
      </c>
      <c r="Q570" s="184" t="str">
        <f ca="1">IF('Unique value'!F570,_xlfn.RANK.EQ(R570,R:R,0)+COUNTIF($R$3:R570,R570)-1,"")</f>
        <v/>
      </c>
      <c r="R570" s="185" t="str" cm="1">
        <f t="array" aca="1" ref="R570" ca="1">IF('Unique value'!F570,SUM(LARGE(AE570:AL570,{1,2,3,4,5,6})),"")</f>
        <v/>
      </c>
      <c r="S570" s="185">
        <f ca="1">IF('Unique value'!F570,IF($B570="jun",$R570,0),0)</f>
        <v>0</v>
      </c>
      <c r="T570" s="185">
        <f ca="1">IF('Unique value'!F570,IF($B570="sen",$R570,0),0)</f>
        <v>0</v>
      </c>
      <c r="U570" s="185">
        <f ca="1">IF('Unique value'!F570,IF($B570="V40",$R570,0),0)</f>
        <v>0</v>
      </c>
      <c r="V570" s="185">
        <f ca="1">IF('Unique value'!F570,IF($B570="V50",$R570,0),0)</f>
        <v>0</v>
      </c>
      <c r="W570" s="185">
        <f ca="1">IF('Unique value'!F570,IF($B570="V60",$R570,0),0)</f>
        <v>0</v>
      </c>
      <c r="X570" s="185">
        <f ca="1">IF('Unique value'!F570,IF($B570="V70+",$R570,0),0)</f>
        <v>0</v>
      </c>
      <c r="Y570" s="184">
        <f ca="1">IF('Unique value'!$F570,IF(S570&gt;0,RANK(S570,S:S,0)+COUNTIF(S$3:S570,S570)-1,0),0)</f>
        <v>0</v>
      </c>
      <c r="Z570" s="185">
        <f ca="1">IF('Unique value'!$F570,IF(T570&gt;0,RANK(T570,T:T,0)+COUNTIF(T$3:T570,T570)-1,0),0)</f>
        <v>0</v>
      </c>
      <c r="AA570" s="185">
        <f ca="1">IF('Unique value'!$F570,IF(U570&gt;0,RANK(U570,U:U,0)+COUNTIF(U$3:U570,U570)-1,0),0)</f>
        <v>0</v>
      </c>
      <c r="AB570" s="185">
        <f ca="1">IF('Unique value'!$F570,IF(V570&gt;0,RANK(V570,V:V,0)+COUNTIF(V$3:V570,V570)-1,0),0)</f>
        <v>0</v>
      </c>
      <c r="AC570" s="185">
        <f ca="1">IF('Unique value'!$F570,IF(W570&gt;0,RANK(W570,W:W,0)+COUNTIF(W$3:W570,W570)-1,0),0)</f>
        <v>0</v>
      </c>
      <c r="AD570" s="185">
        <f ca="1">IF('Unique value'!$F570,IF(X570&gt;0,RANK(X570,X:X,0)+COUNTIF(X$3:X570,X570)-1,0),0)</f>
        <v>0</v>
      </c>
      <c r="AE570" s="184">
        <f t="shared" ca="1" si="448"/>
        <v>0</v>
      </c>
      <c r="AF570" s="185">
        <f t="shared" ca="1" si="449"/>
        <v>5</v>
      </c>
      <c r="AG570" s="185">
        <f t="shared" ca="1" si="450"/>
        <v>0</v>
      </c>
      <c r="AH570" s="185">
        <f t="shared" ca="1" si="451"/>
        <v>0</v>
      </c>
      <c r="AI570" s="185">
        <f t="shared" ca="1" si="452"/>
        <v>0</v>
      </c>
      <c r="AJ570" s="185">
        <f t="shared" ca="1" si="453"/>
        <v>0</v>
      </c>
      <c r="AK570" s="185">
        <f t="shared" ca="1" si="454"/>
        <v>0</v>
      </c>
      <c r="AL570" s="186">
        <f t="shared" ca="1" si="455"/>
        <v>0</v>
      </c>
      <c r="AM570" s="55" t="str">
        <f t="shared" ca="1" si="288"/>
        <v/>
      </c>
      <c r="AN570" t="str">
        <f t="shared" ca="1" si="456"/>
        <v/>
      </c>
      <c r="AO570" s="56">
        <f t="shared" ca="1" si="457"/>
        <v>0</v>
      </c>
      <c r="AP570" s="55" t="str">
        <f t="shared" ca="1" si="291"/>
        <v>V60</v>
      </c>
      <c r="AQ570" t="str">
        <f t="shared" ca="1" si="458"/>
        <v>M</v>
      </c>
      <c r="AR570" s="56">
        <f t="shared" ca="1" si="459"/>
        <v>5</v>
      </c>
      <c r="AS570" s="55" t="str">
        <f t="shared" ca="1" si="294"/>
        <v/>
      </c>
      <c r="AT570" t="str">
        <f t="shared" ca="1" si="460"/>
        <v/>
      </c>
      <c r="AU570" s="56">
        <f t="shared" ca="1" si="461"/>
        <v>0</v>
      </c>
      <c r="AV570" s="55" t="str">
        <f t="shared" ca="1" si="297"/>
        <v/>
      </c>
      <c r="AW570" t="str">
        <f t="shared" ca="1" si="462"/>
        <v/>
      </c>
      <c r="AX570" s="56">
        <f t="shared" ca="1" si="463"/>
        <v>0</v>
      </c>
      <c r="AY570" s="55" t="str">
        <f t="shared" ca="1" si="300"/>
        <v/>
      </c>
      <c r="AZ570" t="str">
        <f t="shared" ca="1" si="464"/>
        <v/>
      </c>
      <c r="BA570" s="56">
        <f t="shared" ca="1" si="465"/>
        <v>0</v>
      </c>
      <c r="BB570" s="55" t="str">
        <f t="shared" ca="1" si="303"/>
        <v/>
      </c>
      <c r="BC570" t="str">
        <f t="shared" ca="1" si="466"/>
        <v/>
      </c>
      <c r="BD570" s="56">
        <f t="shared" ca="1" si="467"/>
        <v>0</v>
      </c>
      <c r="BE570" s="55" t="str">
        <f t="shared" ca="1" si="306"/>
        <v/>
      </c>
      <c r="BF570" t="str">
        <f t="shared" ca="1" si="468"/>
        <v/>
      </c>
      <c r="BG570" s="56">
        <f t="shared" ca="1" si="469"/>
        <v>0</v>
      </c>
      <c r="BH570" s="55" t="str">
        <f t="shared" ca="1" si="309"/>
        <v/>
      </c>
      <c r="BI570" t="str">
        <f t="shared" ca="1" si="470"/>
        <v/>
      </c>
      <c r="BJ570" s="56">
        <f t="shared" ca="1" si="471"/>
        <v>0</v>
      </c>
      <c r="BK570">
        <f t="shared" ca="1" si="472"/>
        <v>0</v>
      </c>
      <c r="BL570">
        <f t="shared" ca="1" si="473"/>
        <v>5</v>
      </c>
      <c r="BM570">
        <f t="shared" ca="1" si="474"/>
        <v>0</v>
      </c>
      <c r="BN570">
        <f t="shared" ca="1" si="475"/>
        <v>0</v>
      </c>
      <c r="BO570">
        <f t="shared" ca="1" si="476"/>
        <v>0</v>
      </c>
      <c r="BP570">
        <f t="shared" ca="1" si="477"/>
        <v>0</v>
      </c>
      <c r="BQ570">
        <f t="shared" ca="1" si="478"/>
        <v>0</v>
      </c>
      <c r="BR570">
        <f t="shared" ca="1" si="479"/>
        <v>0</v>
      </c>
      <c r="BS570" cm="1">
        <f t="array" aca="1" ref="BS570" ca="1">SUM(LARGE(BK570:BR570,{1,2,3,4,5,6}))</f>
        <v>5</v>
      </c>
    </row>
    <row r="571" spans="1:71" x14ac:dyDescent="0.25">
      <c r="A571" s="187" t="str">
        <f>'Unique value'!A571</f>
        <v>Paul Narbett</v>
      </c>
      <c r="B571" s="187" t="str">
        <f ca="1">'Unique value'!N571</f>
        <v>V50</v>
      </c>
      <c r="C571" s="188">
        <f ca="1">IF('Unique value'!E571,_xlfn.RANK.EQ(D571,D:D,0)+COUNTIF($D$3:D571,D571)-1,"")</f>
        <v>400</v>
      </c>
      <c r="D571" s="189" cm="1">
        <f t="array" aca="1" ref="D571" ca="1">IF('Unique value'!E571,SUM(LARGE(AE571:AL571,{1,2,3,4,5,6})),0)</f>
        <v>5</v>
      </c>
      <c r="E571" s="189">
        <f ca="1">IF('Unique value'!E571,IF($B571="jun",$D571,0),0)</f>
        <v>0</v>
      </c>
      <c r="F571" s="189">
        <f ca="1">IF('Unique value'!E571,IF($B571="sen",$D571,0),0)</f>
        <v>0</v>
      </c>
      <c r="G571" s="189">
        <f ca="1">IF('Unique value'!E571,IF($B571="V40",$D571,0),0)</f>
        <v>0</v>
      </c>
      <c r="H571" s="189">
        <f ca="1">IF('Unique value'!E571,IF($B571="V50",$D571,0),0)</f>
        <v>5</v>
      </c>
      <c r="I571" s="189">
        <f ca="1">IF('Unique value'!E571,IF($B571="V60",$D571,0),0)</f>
        <v>0</v>
      </c>
      <c r="J571" s="189">
        <f ca="1">IF('Unique value'!E571,IF($B571="V70+",$D571,0),0)</f>
        <v>0</v>
      </c>
      <c r="K571" s="188">
        <f ca="1">IF('Unique value'!$E571,IF(E571&gt;0,RANK(E571,E:E,0)+COUNTIF(E$3:E571,E571)-1,0),0)</f>
        <v>0</v>
      </c>
      <c r="L571" s="189">
        <f ca="1">IF('Unique value'!$E571,IF(F571&gt;0,RANK(F571,F:F,0)+COUNTIF(F$3:F571,F571)-1,0),0)</f>
        <v>0</v>
      </c>
      <c r="M571" s="189">
        <f ca="1">IF('Unique value'!$E571,IF(G571&gt;0,RANK(G571,G:G,0)+COUNTIF(G$3:G571,G571)-1,0),0)</f>
        <v>0</v>
      </c>
      <c r="N571" s="189">
        <f ca="1">IF('Unique value'!$E571,IF(H571&gt;0,RANK(H571,H:H,0)+COUNTIF(H$3:H571,H571)-1,0),0)</f>
        <v>93</v>
      </c>
      <c r="O571" s="189">
        <f ca="1">IF('Unique value'!$E571,IF(I571&gt;0,RANK(I571,I:I,0)+COUNTIF(I$3:I571,I571)-1,0),0)</f>
        <v>0</v>
      </c>
      <c r="P571" s="189">
        <f ca="1">IF('Unique value'!$E571,IF(J571&gt;0,RANK(J571,J:J,0)+COUNTIF(J$3:J571,J571)-1,0),0)</f>
        <v>0</v>
      </c>
      <c r="Q571" s="188" t="str">
        <f ca="1">IF('Unique value'!F571,_xlfn.RANK.EQ(R571,R:R,0)+COUNTIF($R$3:R571,R571)-1,"")</f>
        <v/>
      </c>
      <c r="R571" s="189" t="str" cm="1">
        <f t="array" aca="1" ref="R571" ca="1">IF('Unique value'!F571,SUM(LARGE(AE571:AL571,{1,2,3,4,5,6})),"")</f>
        <v/>
      </c>
      <c r="S571" s="189">
        <f ca="1">IF('Unique value'!F571,IF($B571="jun",$R571,0),0)</f>
        <v>0</v>
      </c>
      <c r="T571" s="189">
        <f ca="1">IF('Unique value'!F571,IF($B571="sen",$R571,0),0)</f>
        <v>0</v>
      </c>
      <c r="U571" s="189">
        <f ca="1">IF('Unique value'!F571,IF($B571="V40",$R571,0),0)</f>
        <v>0</v>
      </c>
      <c r="V571" s="189">
        <f ca="1">IF('Unique value'!F571,IF($B571="V50",$R571,0),0)</f>
        <v>0</v>
      </c>
      <c r="W571" s="189">
        <f ca="1">IF('Unique value'!F571,IF($B571="V60",$R571,0),0)</f>
        <v>0</v>
      </c>
      <c r="X571" s="189">
        <f ca="1">IF('Unique value'!F571,IF($B571="V70+",$R571,0),0)</f>
        <v>0</v>
      </c>
      <c r="Y571" s="188">
        <f ca="1">IF('Unique value'!$F571,IF(S571&gt;0,RANK(S571,S:S,0)+COUNTIF(S$3:S571,S571)-1,0),0)</f>
        <v>0</v>
      </c>
      <c r="Z571" s="189">
        <f ca="1">IF('Unique value'!$F571,IF(T571&gt;0,RANK(T571,T:T,0)+COUNTIF(T$3:T571,T571)-1,0),0)</f>
        <v>0</v>
      </c>
      <c r="AA571" s="189">
        <f ca="1">IF('Unique value'!$F571,IF(U571&gt;0,RANK(U571,U:U,0)+COUNTIF(U$3:U571,U571)-1,0),0)</f>
        <v>0</v>
      </c>
      <c r="AB571" s="189">
        <f ca="1">IF('Unique value'!$F571,IF(V571&gt;0,RANK(V571,V:V,0)+COUNTIF(V$3:V571,V571)-1,0),0)</f>
        <v>0</v>
      </c>
      <c r="AC571" s="189">
        <f ca="1">IF('Unique value'!$F571,IF(W571&gt;0,RANK(W571,W:W,0)+COUNTIF(W$3:W571,W571)-1,0),0)</f>
        <v>0</v>
      </c>
      <c r="AD571" s="189">
        <f ca="1">IF('Unique value'!$F571,IF(X571&gt;0,RANK(X571,X:X,0)+COUNTIF(X$3:X571,X571)-1,0),0)</f>
        <v>0</v>
      </c>
      <c r="AE571" s="188">
        <f t="shared" ca="1" si="448"/>
        <v>0</v>
      </c>
      <c r="AF571" s="189">
        <f t="shared" ca="1" si="449"/>
        <v>0</v>
      </c>
      <c r="AG571" s="189">
        <f t="shared" ca="1" si="450"/>
        <v>0</v>
      </c>
      <c r="AH571" s="189">
        <f t="shared" ca="1" si="451"/>
        <v>5</v>
      </c>
      <c r="AI571" s="189">
        <f t="shared" ca="1" si="452"/>
        <v>0</v>
      </c>
      <c r="AJ571" s="189">
        <f t="shared" ca="1" si="453"/>
        <v>0</v>
      </c>
      <c r="AK571" s="189">
        <f t="shared" ca="1" si="454"/>
        <v>0</v>
      </c>
      <c r="AL571" s="190">
        <f t="shared" ca="1" si="455"/>
        <v>0</v>
      </c>
      <c r="AM571" s="55" t="str">
        <f t="shared" ca="1" si="288"/>
        <v/>
      </c>
      <c r="AN571" t="str">
        <f t="shared" ca="1" si="456"/>
        <v/>
      </c>
      <c r="AO571" s="56">
        <f t="shared" ca="1" si="457"/>
        <v>0</v>
      </c>
      <c r="AP571" s="55" t="str">
        <f t="shared" ca="1" si="291"/>
        <v/>
      </c>
      <c r="AQ571" t="str">
        <f t="shared" ca="1" si="458"/>
        <v/>
      </c>
      <c r="AR571" s="56">
        <f t="shared" ca="1" si="459"/>
        <v>0</v>
      </c>
      <c r="AS571" s="55" t="str">
        <f t="shared" ca="1" si="294"/>
        <v/>
      </c>
      <c r="AT571" t="str">
        <f t="shared" ca="1" si="460"/>
        <v/>
      </c>
      <c r="AU571" s="56">
        <f t="shared" ca="1" si="461"/>
        <v>0</v>
      </c>
      <c r="AV571" s="55" t="str">
        <f t="shared" ca="1" si="297"/>
        <v>V50</v>
      </c>
      <c r="AW571" t="str">
        <f t="shared" ca="1" si="462"/>
        <v>M</v>
      </c>
      <c r="AX571" s="56">
        <f t="shared" ca="1" si="463"/>
        <v>5</v>
      </c>
      <c r="AY571" s="55" t="str">
        <f t="shared" ca="1" si="300"/>
        <v/>
      </c>
      <c r="AZ571" t="str">
        <f t="shared" ca="1" si="464"/>
        <v/>
      </c>
      <c r="BA571" s="56">
        <f t="shared" ca="1" si="465"/>
        <v>0</v>
      </c>
      <c r="BB571" s="55" t="str">
        <f t="shared" ca="1" si="303"/>
        <v/>
      </c>
      <c r="BC571" t="str">
        <f t="shared" ca="1" si="466"/>
        <v/>
      </c>
      <c r="BD571" s="56">
        <f t="shared" ca="1" si="467"/>
        <v>0</v>
      </c>
      <c r="BE571" s="55" t="str">
        <f t="shared" ca="1" si="306"/>
        <v/>
      </c>
      <c r="BF571" t="str">
        <f t="shared" ca="1" si="468"/>
        <v/>
      </c>
      <c r="BG571" s="56">
        <f t="shared" ca="1" si="469"/>
        <v>0</v>
      </c>
      <c r="BH571" s="55" t="str">
        <f t="shared" ca="1" si="309"/>
        <v/>
      </c>
      <c r="BI571" t="str">
        <f t="shared" ca="1" si="470"/>
        <v/>
      </c>
      <c r="BJ571" s="56">
        <f t="shared" ca="1" si="471"/>
        <v>0</v>
      </c>
      <c r="BK571">
        <f t="shared" ca="1" si="472"/>
        <v>0</v>
      </c>
      <c r="BL571">
        <f t="shared" ca="1" si="473"/>
        <v>0</v>
      </c>
      <c r="BM571">
        <f t="shared" ca="1" si="474"/>
        <v>0</v>
      </c>
      <c r="BN571">
        <f t="shared" ca="1" si="475"/>
        <v>5</v>
      </c>
      <c r="BO571">
        <f t="shared" ca="1" si="476"/>
        <v>0</v>
      </c>
      <c r="BP571">
        <f t="shared" ca="1" si="477"/>
        <v>0</v>
      </c>
      <c r="BQ571">
        <f t="shared" ca="1" si="478"/>
        <v>0</v>
      </c>
      <c r="BR571">
        <f t="shared" ca="1" si="479"/>
        <v>0</v>
      </c>
      <c r="BS571" cm="1">
        <f t="array" aca="1" ref="BS571" ca="1">SUM(LARGE(BK571:BR571,{1,2,3,4,5,6}))</f>
        <v>5</v>
      </c>
    </row>
    <row r="572" spans="1:71" x14ac:dyDescent="0.25">
      <c r="A572" s="183" t="str">
        <f>'Unique value'!A572</f>
        <v>Paul Newman</v>
      </c>
      <c r="B572" s="183" t="str">
        <f ca="1">'Unique value'!N572</f>
        <v>V60</v>
      </c>
      <c r="C572" s="184">
        <f ca="1">IF('Unique value'!E572,_xlfn.RANK.EQ(D572,D:D,0)+COUNTIF($D$3:D572,D572)-1,"")</f>
        <v>140</v>
      </c>
      <c r="D572" s="185" cm="1">
        <f t="array" aca="1" ref="D572" ca="1">IF('Unique value'!E572,SUM(LARGE(AE572:AL572,{1,2,3,4,5,6})),0)</f>
        <v>69</v>
      </c>
      <c r="E572" s="185">
        <f ca="1">IF('Unique value'!E572,IF($B572="jun",$D572,0),0)</f>
        <v>0</v>
      </c>
      <c r="F572" s="185">
        <f ca="1">IF('Unique value'!E572,IF($B572="sen",$D572,0),0)</f>
        <v>0</v>
      </c>
      <c r="G572" s="185">
        <f ca="1">IF('Unique value'!E572,IF($B572="V40",$D572,0),0)</f>
        <v>0</v>
      </c>
      <c r="H572" s="185">
        <f ca="1">IF('Unique value'!E572,IF($B572="V50",$D572,0),0)</f>
        <v>0</v>
      </c>
      <c r="I572" s="185">
        <f ca="1">IF('Unique value'!E572,IF($B572="V60",$D572,0),0)</f>
        <v>69</v>
      </c>
      <c r="J572" s="185">
        <f ca="1">IF('Unique value'!E572,IF($B572="V70+",$D572,0),0)</f>
        <v>0</v>
      </c>
      <c r="K572" s="184">
        <f ca="1">IF('Unique value'!$E572,IF(E572&gt;0,RANK(E572,E:E,0)+COUNTIF(E$3:E572,E572)-1,0),0)</f>
        <v>0</v>
      </c>
      <c r="L572" s="185">
        <f ca="1">IF('Unique value'!$E572,IF(F572&gt;0,RANK(F572,F:F,0)+COUNTIF(F$3:F572,F572)-1,0),0)</f>
        <v>0</v>
      </c>
      <c r="M572" s="185">
        <f ca="1">IF('Unique value'!$E572,IF(G572&gt;0,RANK(G572,G:G,0)+COUNTIF(G$3:G572,G572)-1,0),0)</f>
        <v>0</v>
      </c>
      <c r="N572" s="185">
        <f ca="1">IF('Unique value'!$E572,IF(H572&gt;0,RANK(H572,H:H,0)+COUNTIF(H$3:H572,H572)-1,0),0)</f>
        <v>0</v>
      </c>
      <c r="O572" s="185">
        <f ca="1">IF('Unique value'!$E572,IF(I572&gt;0,RANK(I572,I:I,0)+COUNTIF(I$3:I572,I572)-1,0),0)</f>
        <v>7</v>
      </c>
      <c r="P572" s="185">
        <f ca="1">IF('Unique value'!$E572,IF(J572&gt;0,RANK(J572,J:J,0)+COUNTIF(J$3:J572,J572)-1,0),0)</f>
        <v>0</v>
      </c>
      <c r="Q572" s="184" t="str">
        <f ca="1">IF('Unique value'!F572,_xlfn.RANK.EQ(R572,R:R,0)+COUNTIF($R$3:R572,R572)-1,"")</f>
        <v/>
      </c>
      <c r="R572" s="185" t="str" cm="1">
        <f t="array" aca="1" ref="R572" ca="1">IF('Unique value'!F572,SUM(LARGE(AE572:AL572,{1,2,3,4,5,6})),"")</f>
        <v/>
      </c>
      <c r="S572" s="185">
        <f ca="1">IF('Unique value'!F572,IF($B572="jun",$R572,0),0)</f>
        <v>0</v>
      </c>
      <c r="T572" s="185">
        <f ca="1">IF('Unique value'!F572,IF($B572="sen",$R572,0),0)</f>
        <v>0</v>
      </c>
      <c r="U572" s="185">
        <f ca="1">IF('Unique value'!F572,IF($B572="V40",$R572,0),0)</f>
        <v>0</v>
      </c>
      <c r="V572" s="185">
        <f ca="1">IF('Unique value'!F572,IF($B572="V50",$R572,0),0)</f>
        <v>0</v>
      </c>
      <c r="W572" s="185">
        <f ca="1">IF('Unique value'!F572,IF($B572="V60",$R572,0),0)</f>
        <v>0</v>
      </c>
      <c r="X572" s="185">
        <f ca="1">IF('Unique value'!F572,IF($B572="V70+",$R572,0),0)</f>
        <v>0</v>
      </c>
      <c r="Y572" s="184">
        <f ca="1">IF('Unique value'!$F572,IF(S572&gt;0,RANK(S572,S:S,0)+COUNTIF(S$3:S572,S572)-1,0),0)</f>
        <v>0</v>
      </c>
      <c r="Z572" s="185">
        <f ca="1">IF('Unique value'!$F572,IF(T572&gt;0,RANK(T572,T:T,0)+COUNTIF(T$3:T572,T572)-1,0),0)</f>
        <v>0</v>
      </c>
      <c r="AA572" s="185">
        <f ca="1">IF('Unique value'!$F572,IF(U572&gt;0,RANK(U572,U:U,0)+COUNTIF(U$3:U572,U572)-1,0),0)</f>
        <v>0</v>
      </c>
      <c r="AB572" s="185">
        <f ca="1">IF('Unique value'!$F572,IF(V572&gt;0,RANK(V572,V:V,0)+COUNTIF(V$3:V572,V572)-1,0),0)</f>
        <v>0</v>
      </c>
      <c r="AC572" s="185">
        <f ca="1">IF('Unique value'!$F572,IF(W572&gt;0,RANK(W572,W:W,0)+COUNTIF(W$3:W572,W572)-1,0),0)</f>
        <v>0</v>
      </c>
      <c r="AD572" s="185">
        <f ca="1">IF('Unique value'!$F572,IF(X572&gt;0,RANK(X572,X:X,0)+COUNTIF(X$3:X572,X572)-1,0),0)</f>
        <v>0</v>
      </c>
      <c r="AE572" s="184">
        <f t="shared" ca="1" si="448"/>
        <v>0</v>
      </c>
      <c r="AF572" s="185">
        <f t="shared" ca="1" si="449"/>
        <v>0</v>
      </c>
      <c r="AG572" s="185">
        <f t="shared" ca="1" si="450"/>
        <v>5</v>
      </c>
      <c r="AH572" s="185">
        <f t="shared" ca="1" si="451"/>
        <v>50</v>
      </c>
      <c r="AI572" s="185">
        <f t="shared" ca="1" si="452"/>
        <v>14</v>
      </c>
      <c r="AJ572" s="185">
        <f t="shared" ca="1" si="453"/>
        <v>0</v>
      </c>
      <c r="AK572" s="185">
        <f t="shared" ca="1" si="454"/>
        <v>0</v>
      </c>
      <c r="AL572" s="186">
        <f t="shared" ca="1" si="455"/>
        <v>0</v>
      </c>
      <c r="AM572" s="55" t="str">
        <f t="shared" ca="1" si="288"/>
        <v/>
      </c>
      <c r="AN572" t="str">
        <f t="shared" ca="1" si="456"/>
        <v/>
      </c>
      <c r="AO572" s="56">
        <f t="shared" ca="1" si="457"/>
        <v>0</v>
      </c>
      <c r="AP572" s="55" t="str">
        <f t="shared" ca="1" si="291"/>
        <v/>
      </c>
      <c r="AQ572" t="str">
        <f t="shared" ca="1" si="458"/>
        <v/>
      </c>
      <c r="AR572" s="56">
        <f t="shared" ca="1" si="459"/>
        <v>0</v>
      </c>
      <c r="AS572" s="55" t="str">
        <f t="shared" ca="1" si="294"/>
        <v>V60</v>
      </c>
      <c r="AT572" t="str">
        <f t="shared" ca="1" si="460"/>
        <v>M</v>
      </c>
      <c r="AU572" s="56">
        <f t="shared" ca="1" si="461"/>
        <v>5</v>
      </c>
      <c r="AV572" s="55" t="str">
        <f t="shared" ca="1" si="297"/>
        <v>V60</v>
      </c>
      <c r="AW572" t="str">
        <f t="shared" ca="1" si="462"/>
        <v>M</v>
      </c>
      <c r="AX572" s="56">
        <f t="shared" ca="1" si="463"/>
        <v>50</v>
      </c>
      <c r="AY572" s="55" t="str">
        <f t="shared" ca="1" si="300"/>
        <v>V60</v>
      </c>
      <c r="AZ572" t="str">
        <f t="shared" ca="1" si="464"/>
        <v>M</v>
      </c>
      <c r="BA572" s="56">
        <f t="shared" ca="1" si="465"/>
        <v>14</v>
      </c>
      <c r="BB572" s="55" t="str">
        <f t="shared" ca="1" si="303"/>
        <v/>
      </c>
      <c r="BC572" t="str">
        <f t="shared" ca="1" si="466"/>
        <v/>
      </c>
      <c r="BD572" s="56">
        <f t="shared" ca="1" si="467"/>
        <v>0</v>
      </c>
      <c r="BE572" s="55" t="str">
        <f t="shared" ca="1" si="306"/>
        <v/>
      </c>
      <c r="BF572" t="str">
        <f t="shared" ca="1" si="468"/>
        <v/>
      </c>
      <c r="BG572" s="56">
        <f t="shared" ca="1" si="469"/>
        <v>0</v>
      </c>
      <c r="BH572" s="55" t="str">
        <f t="shared" ca="1" si="309"/>
        <v/>
      </c>
      <c r="BI572" t="str">
        <f t="shared" ca="1" si="470"/>
        <v/>
      </c>
      <c r="BJ572" s="56">
        <f t="shared" ca="1" si="471"/>
        <v>0</v>
      </c>
      <c r="BK572">
        <f t="shared" ca="1" si="472"/>
        <v>0</v>
      </c>
      <c r="BL572">
        <f t="shared" ca="1" si="473"/>
        <v>0</v>
      </c>
      <c r="BM572">
        <f t="shared" ca="1" si="474"/>
        <v>5</v>
      </c>
      <c r="BN572">
        <f t="shared" ca="1" si="475"/>
        <v>50</v>
      </c>
      <c r="BO572">
        <f t="shared" ca="1" si="476"/>
        <v>14</v>
      </c>
      <c r="BP572">
        <f t="shared" ca="1" si="477"/>
        <v>0</v>
      </c>
      <c r="BQ572">
        <f t="shared" ca="1" si="478"/>
        <v>0</v>
      </c>
      <c r="BR572">
        <f t="shared" ca="1" si="479"/>
        <v>0</v>
      </c>
      <c r="BS572" cm="1">
        <f t="array" aca="1" ref="BS572" ca="1">SUM(LARGE(BK572:BR572,{1,2,3,4,5,6}))</f>
        <v>69</v>
      </c>
    </row>
    <row r="573" spans="1:71" x14ac:dyDescent="0.25">
      <c r="A573" s="187" t="str">
        <f>'Unique value'!A573</f>
        <v>Paul WATKINS</v>
      </c>
      <c r="B573" s="187" t="str">
        <f ca="1">'Unique value'!N573</f>
        <v>V70+</v>
      </c>
      <c r="C573" s="188">
        <f ca="1">IF('Unique value'!E573,_xlfn.RANK.EQ(D573,D:D,0)+COUNTIF($D$3:D573,D573)-1,"")</f>
        <v>179</v>
      </c>
      <c r="D573" s="189" cm="1">
        <f t="array" aca="1" ref="D573" ca="1">IF('Unique value'!E573,SUM(LARGE(AE573:AL573,{1,2,3,4,5,6})),0)</f>
        <v>50</v>
      </c>
      <c r="E573" s="189">
        <f ca="1">IF('Unique value'!E573,IF($B573="jun",$D573,0),0)</f>
        <v>0</v>
      </c>
      <c r="F573" s="189">
        <f ca="1">IF('Unique value'!E573,IF($B573="sen",$D573,0),0)</f>
        <v>0</v>
      </c>
      <c r="G573" s="189">
        <f ca="1">IF('Unique value'!E573,IF($B573="V40",$D573,0),0)</f>
        <v>0</v>
      </c>
      <c r="H573" s="189">
        <f ca="1">IF('Unique value'!E573,IF($B573="V50",$D573,0),0)</f>
        <v>0</v>
      </c>
      <c r="I573" s="189">
        <f ca="1">IF('Unique value'!E573,IF($B573="V60",$D573,0),0)</f>
        <v>0</v>
      </c>
      <c r="J573" s="189">
        <f ca="1">IF('Unique value'!E573,IF($B573="V70+",$D573,0),0)</f>
        <v>50</v>
      </c>
      <c r="K573" s="188">
        <f ca="1">IF('Unique value'!$E573,IF(E573&gt;0,RANK(E573,E:E,0)+COUNTIF(E$3:E573,E573)-1,0),0)</f>
        <v>0</v>
      </c>
      <c r="L573" s="189">
        <f ca="1">IF('Unique value'!$E573,IF(F573&gt;0,RANK(F573,F:F,0)+COUNTIF(F$3:F573,F573)-1,0),0)</f>
        <v>0</v>
      </c>
      <c r="M573" s="189">
        <f ca="1">IF('Unique value'!$E573,IF(G573&gt;0,RANK(G573,G:G,0)+COUNTIF(G$3:G573,G573)-1,0),0)</f>
        <v>0</v>
      </c>
      <c r="N573" s="189">
        <f ca="1">IF('Unique value'!$E573,IF(H573&gt;0,RANK(H573,H:H,0)+COUNTIF(H$3:H573,H573)-1,0),0)</f>
        <v>0</v>
      </c>
      <c r="O573" s="189">
        <f ca="1">IF('Unique value'!$E573,IF(I573&gt;0,RANK(I573,I:I,0)+COUNTIF(I$3:I573,I573)-1,0),0)</f>
        <v>0</v>
      </c>
      <c r="P573" s="189">
        <f ca="1">IF('Unique value'!$E573,IF(J573&gt;0,RANK(J573,J:J,0)+COUNTIF(J$3:J573,J573)-1,0),0)</f>
        <v>3</v>
      </c>
      <c r="Q573" s="188" t="str">
        <f ca="1">IF('Unique value'!F573,_xlfn.RANK.EQ(R573,R:R,0)+COUNTIF($R$3:R573,R573)-1,"")</f>
        <v/>
      </c>
      <c r="R573" s="189" t="str" cm="1">
        <f t="array" aca="1" ref="R573" ca="1">IF('Unique value'!F573,SUM(LARGE(AE573:AL573,{1,2,3,4,5,6})),"")</f>
        <v/>
      </c>
      <c r="S573" s="189">
        <f ca="1">IF('Unique value'!F573,IF($B573="jun",$R573,0),0)</f>
        <v>0</v>
      </c>
      <c r="T573" s="189">
        <f ca="1">IF('Unique value'!F573,IF($B573="sen",$R573,0),0)</f>
        <v>0</v>
      </c>
      <c r="U573" s="189">
        <f ca="1">IF('Unique value'!F573,IF($B573="V40",$R573,0),0)</f>
        <v>0</v>
      </c>
      <c r="V573" s="189">
        <f ca="1">IF('Unique value'!F573,IF($B573="V50",$R573,0),0)</f>
        <v>0</v>
      </c>
      <c r="W573" s="189">
        <f ca="1">IF('Unique value'!F573,IF($B573="V60",$R573,0),0)</f>
        <v>0</v>
      </c>
      <c r="X573" s="189">
        <f ca="1">IF('Unique value'!F573,IF($B573="V70+",$R573,0),0)</f>
        <v>0</v>
      </c>
      <c r="Y573" s="188">
        <f ca="1">IF('Unique value'!$F573,IF(S573&gt;0,RANK(S573,S:S,0)+COUNTIF(S$3:S573,S573)-1,0),0)</f>
        <v>0</v>
      </c>
      <c r="Z573" s="189">
        <f ca="1">IF('Unique value'!$F573,IF(T573&gt;0,RANK(T573,T:T,0)+COUNTIF(T$3:T573,T573)-1,0),0)</f>
        <v>0</v>
      </c>
      <c r="AA573" s="189">
        <f ca="1">IF('Unique value'!$F573,IF(U573&gt;0,RANK(U573,U:U,0)+COUNTIF(U$3:U573,U573)-1,0),0)</f>
        <v>0</v>
      </c>
      <c r="AB573" s="189">
        <f ca="1">IF('Unique value'!$F573,IF(V573&gt;0,RANK(V573,V:V,0)+COUNTIF(V$3:V573,V573)-1,0),0)</f>
        <v>0</v>
      </c>
      <c r="AC573" s="189">
        <f ca="1">IF('Unique value'!$F573,IF(W573&gt;0,RANK(W573,W:W,0)+COUNTIF(W$3:W573,W573)-1,0),0)</f>
        <v>0</v>
      </c>
      <c r="AD573" s="189">
        <f ca="1">IF('Unique value'!$F573,IF(X573&gt;0,RANK(X573,X:X,0)+COUNTIF(X$3:X573,X573)-1,0),0)</f>
        <v>0</v>
      </c>
      <c r="AE573" s="188">
        <f t="shared" ca="1" si="448"/>
        <v>40</v>
      </c>
      <c r="AF573" s="189">
        <f t="shared" ca="1" si="449"/>
        <v>0</v>
      </c>
      <c r="AG573" s="189">
        <f t="shared" ca="1" si="450"/>
        <v>5</v>
      </c>
      <c r="AH573" s="189">
        <f t="shared" ca="1" si="451"/>
        <v>0</v>
      </c>
      <c r="AI573" s="189">
        <f t="shared" ca="1" si="452"/>
        <v>5</v>
      </c>
      <c r="AJ573" s="189">
        <f t="shared" ca="1" si="453"/>
        <v>0</v>
      </c>
      <c r="AK573" s="189">
        <f t="shared" ca="1" si="454"/>
        <v>0</v>
      </c>
      <c r="AL573" s="190">
        <f t="shared" ca="1" si="455"/>
        <v>0</v>
      </c>
      <c r="AM573" s="55" t="str">
        <f t="shared" ca="1" si="288"/>
        <v>V70</v>
      </c>
      <c r="AN573" t="str">
        <f t="shared" ca="1" si="456"/>
        <v>M</v>
      </c>
      <c r="AO573" s="56">
        <f t="shared" ca="1" si="457"/>
        <v>40</v>
      </c>
      <c r="AP573" s="55" t="str">
        <f t="shared" ca="1" si="291"/>
        <v/>
      </c>
      <c r="AQ573" t="str">
        <f t="shared" ca="1" si="458"/>
        <v/>
      </c>
      <c r="AR573" s="56">
        <f t="shared" ca="1" si="459"/>
        <v>0</v>
      </c>
      <c r="AS573" s="55" t="str">
        <f t="shared" ca="1" si="294"/>
        <v>V70</v>
      </c>
      <c r="AT573" t="str">
        <f t="shared" ca="1" si="460"/>
        <v>M</v>
      </c>
      <c r="AU573" s="56">
        <f t="shared" ca="1" si="461"/>
        <v>5</v>
      </c>
      <c r="AV573" s="55" t="str">
        <f t="shared" ca="1" si="297"/>
        <v/>
      </c>
      <c r="AW573" t="str">
        <f t="shared" ca="1" si="462"/>
        <v/>
      </c>
      <c r="AX573" s="56">
        <f t="shared" ca="1" si="463"/>
        <v>0</v>
      </c>
      <c r="AY573" s="55" t="str">
        <f t="shared" ca="1" si="300"/>
        <v>V70</v>
      </c>
      <c r="AZ573" t="str">
        <f t="shared" ca="1" si="464"/>
        <v>M</v>
      </c>
      <c r="BA573" s="56">
        <f t="shared" ca="1" si="465"/>
        <v>5</v>
      </c>
      <c r="BB573" s="55" t="str">
        <f t="shared" ca="1" si="303"/>
        <v/>
      </c>
      <c r="BC573" t="str">
        <f t="shared" ca="1" si="466"/>
        <v/>
      </c>
      <c r="BD573" s="56">
        <f t="shared" ca="1" si="467"/>
        <v>0</v>
      </c>
      <c r="BE573" s="55" t="str">
        <f t="shared" ca="1" si="306"/>
        <v/>
      </c>
      <c r="BF573" t="str">
        <f t="shared" ca="1" si="468"/>
        <v/>
      </c>
      <c r="BG573" s="56">
        <f t="shared" ca="1" si="469"/>
        <v>0</v>
      </c>
      <c r="BH573" s="55" t="str">
        <f t="shared" ca="1" si="309"/>
        <v/>
      </c>
      <c r="BI573" t="str">
        <f t="shared" ca="1" si="470"/>
        <v/>
      </c>
      <c r="BJ573" s="56">
        <f t="shared" ca="1" si="471"/>
        <v>0</v>
      </c>
      <c r="BK573">
        <f t="shared" ca="1" si="472"/>
        <v>40</v>
      </c>
      <c r="BL573">
        <f t="shared" ca="1" si="473"/>
        <v>0</v>
      </c>
      <c r="BM573">
        <f t="shared" ca="1" si="474"/>
        <v>5</v>
      </c>
      <c r="BN573">
        <f t="shared" ca="1" si="475"/>
        <v>0</v>
      </c>
      <c r="BO573">
        <f t="shared" ca="1" si="476"/>
        <v>5</v>
      </c>
      <c r="BP573">
        <f t="shared" ca="1" si="477"/>
        <v>0</v>
      </c>
      <c r="BQ573">
        <f t="shared" ca="1" si="478"/>
        <v>0</v>
      </c>
      <c r="BR573">
        <f t="shared" ca="1" si="479"/>
        <v>0</v>
      </c>
      <c r="BS573" cm="1">
        <f t="array" aca="1" ref="BS573" ca="1">SUM(LARGE(BK573:BR573,{1,2,3,4,5,6}))</f>
        <v>50</v>
      </c>
    </row>
    <row r="574" spans="1:71" x14ac:dyDescent="0.25">
      <c r="A574" s="183" t="str">
        <f>'Unique value'!A574</f>
        <v>Paula FARRELL</v>
      </c>
      <c r="B574" s="183" t="str">
        <f ca="1">'Unique value'!N574</f>
        <v>V50</v>
      </c>
      <c r="C574" s="184" t="str">
        <f ca="1">IF('Unique value'!E574,_xlfn.RANK.EQ(D574,D:D,0)+COUNTIF($D$3:D574,D574)-1,"")</f>
        <v/>
      </c>
      <c r="D574" s="185" cm="1">
        <f t="array" aca="1" ref="D574" ca="1">IF('Unique value'!E574,SUM(LARGE(AE574:AL574,{1,2,3,4,5,6})),0)</f>
        <v>0</v>
      </c>
      <c r="E574" s="185">
        <f ca="1">IF('Unique value'!E574,IF($B574="jun",$D574,0),0)</f>
        <v>0</v>
      </c>
      <c r="F574" s="185">
        <f ca="1">IF('Unique value'!E574,IF($B574="sen",$D574,0),0)</f>
        <v>0</v>
      </c>
      <c r="G574" s="185">
        <f ca="1">IF('Unique value'!E574,IF($B574="V40",$D574,0),0)</f>
        <v>0</v>
      </c>
      <c r="H574" s="185">
        <f ca="1">IF('Unique value'!E574,IF($B574="V50",$D574,0),0)</f>
        <v>0</v>
      </c>
      <c r="I574" s="185">
        <f ca="1">IF('Unique value'!E574,IF($B574="V60",$D574,0),0)</f>
        <v>0</v>
      </c>
      <c r="J574" s="185">
        <f ca="1">IF('Unique value'!E574,IF($B574="V70+",$D574,0),0)</f>
        <v>0</v>
      </c>
      <c r="K574" s="184">
        <f ca="1">IF('Unique value'!$E574,IF(E574&gt;0,RANK(E574,E:E,0)+COUNTIF(E$3:E574,E574)-1,0),0)</f>
        <v>0</v>
      </c>
      <c r="L574" s="185">
        <f ca="1">IF('Unique value'!$E574,IF(F574&gt;0,RANK(F574,F:F,0)+COUNTIF(F$3:F574,F574)-1,0),0)</f>
        <v>0</v>
      </c>
      <c r="M574" s="185">
        <f ca="1">IF('Unique value'!$E574,IF(G574&gt;0,RANK(G574,G:G,0)+COUNTIF(G$3:G574,G574)-1,0),0)</f>
        <v>0</v>
      </c>
      <c r="N574" s="185">
        <f ca="1">IF('Unique value'!$E574,IF(H574&gt;0,RANK(H574,H:H,0)+COUNTIF(H$3:H574,H574)-1,0),0)</f>
        <v>0</v>
      </c>
      <c r="O574" s="185">
        <f ca="1">IF('Unique value'!$E574,IF(I574&gt;0,RANK(I574,I:I,0)+COUNTIF(I$3:I574,I574)-1,0),0)</f>
        <v>0</v>
      </c>
      <c r="P574" s="185">
        <f ca="1">IF('Unique value'!$E574,IF(J574&gt;0,RANK(J574,J:J,0)+COUNTIF(J$3:J574,J574)-1,0),0)</f>
        <v>0</v>
      </c>
      <c r="Q574" s="184">
        <f ca="1">IF('Unique value'!F574,_xlfn.RANK.EQ(R574,R:R,0)+COUNTIF($R$3:R574,R574)-1,"")</f>
        <v>7</v>
      </c>
      <c r="R574" s="185" cm="1">
        <f t="array" aca="1" ref="R574" ca="1">IF('Unique value'!F574,SUM(LARGE(AE574:AL574,{1,2,3,4,5,6})),"")</f>
        <v>327</v>
      </c>
      <c r="S574" s="185">
        <f ca="1">IF('Unique value'!F574,IF($B574="jun",$R574,0),0)</f>
        <v>0</v>
      </c>
      <c r="T574" s="185">
        <f ca="1">IF('Unique value'!F574,IF($B574="sen",$R574,0),0)</f>
        <v>0</v>
      </c>
      <c r="U574" s="185">
        <f ca="1">IF('Unique value'!F574,IF($B574="V40",$R574,0),0)</f>
        <v>0</v>
      </c>
      <c r="V574" s="185">
        <f ca="1">IF('Unique value'!F574,IF($B574="V50",$R574,0),0)</f>
        <v>327</v>
      </c>
      <c r="W574" s="185">
        <f ca="1">IF('Unique value'!F574,IF($B574="V60",$R574,0),0)</f>
        <v>0</v>
      </c>
      <c r="X574" s="185">
        <f ca="1">IF('Unique value'!F574,IF($B574="V70+",$R574,0),0)</f>
        <v>0</v>
      </c>
      <c r="Y574" s="184">
        <f ca="1">IF('Unique value'!$F574,IF(S574&gt;0,RANK(S574,S:S,0)+COUNTIF(S$3:S574,S574)-1,0),0)</f>
        <v>0</v>
      </c>
      <c r="Z574" s="185">
        <f ca="1">IF('Unique value'!$F574,IF(T574&gt;0,RANK(T574,T:T,0)+COUNTIF(T$3:T574,T574)-1,0),0)</f>
        <v>0</v>
      </c>
      <c r="AA574" s="185">
        <f ca="1">IF('Unique value'!$F574,IF(U574&gt;0,RANK(U574,U:U,0)+COUNTIF(U$3:U574,U574)-1,0),0)</f>
        <v>0</v>
      </c>
      <c r="AB574" s="185">
        <f ca="1">IF('Unique value'!$F574,IF(V574&gt;0,RANK(V574,V:V,0)+COUNTIF(V$3:V574,V574)-1,0),0)</f>
        <v>2</v>
      </c>
      <c r="AC574" s="185">
        <f ca="1">IF('Unique value'!$F574,IF(W574&gt;0,RANK(W574,W:W,0)+COUNTIF(W$3:W574,W574)-1,0),0)</f>
        <v>0</v>
      </c>
      <c r="AD574" s="185">
        <f ca="1">IF('Unique value'!$F574,IF(X574&gt;0,RANK(X574,X:X,0)+COUNTIF(X$3:X574,X574)-1,0),0)</f>
        <v>0</v>
      </c>
      <c r="AE574" s="184">
        <f t="shared" ca="1" si="448"/>
        <v>73</v>
      </c>
      <c r="AF574" s="185">
        <f t="shared" ca="1" si="449"/>
        <v>66</v>
      </c>
      <c r="AG574" s="185">
        <f t="shared" ca="1" si="450"/>
        <v>45</v>
      </c>
      <c r="AH574" s="185">
        <f t="shared" ca="1" si="451"/>
        <v>76</v>
      </c>
      <c r="AI574" s="185">
        <f t="shared" ca="1" si="452"/>
        <v>67</v>
      </c>
      <c r="AJ574" s="185">
        <f t="shared" ca="1" si="453"/>
        <v>0</v>
      </c>
      <c r="AK574" s="185">
        <f t="shared" ca="1" si="454"/>
        <v>0</v>
      </c>
      <c r="AL574" s="186">
        <f t="shared" ca="1" si="455"/>
        <v>0</v>
      </c>
      <c r="AM574" s="55" t="str">
        <f t="shared" ca="1" si="288"/>
        <v>V45</v>
      </c>
      <c r="AN574" t="str">
        <f t="shared" ca="1" si="456"/>
        <v>F</v>
      </c>
      <c r="AO574" s="56">
        <f t="shared" ca="1" si="457"/>
        <v>73</v>
      </c>
      <c r="AP574" s="55" t="str">
        <f t="shared" ca="1" si="291"/>
        <v>V50</v>
      </c>
      <c r="AQ574" t="str">
        <f t="shared" ca="1" si="458"/>
        <v>F</v>
      </c>
      <c r="AR574" s="56">
        <f t="shared" ca="1" si="459"/>
        <v>66</v>
      </c>
      <c r="AS574" s="55" t="str">
        <f t="shared" ca="1" si="294"/>
        <v>V50</v>
      </c>
      <c r="AT574" t="str">
        <f t="shared" ca="1" si="460"/>
        <v>F</v>
      </c>
      <c r="AU574" s="56">
        <f t="shared" ca="1" si="461"/>
        <v>45</v>
      </c>
      <c r="AV574" s="55" t="str">
        <f t="shared" ca="1" si="297"/>
        <v>V50</v>
      </c>
      <c r="AW574" t="str">
        <f t="shared" ca="1" si="462"/>
        <v>F</v>
      </c>
      <c r="AX574" s="56">
        <f t="shared" ca="1" si="463"/>
        <v>76</v>
      </c>
      <c r="AY574" s="55" t="str">
        <f t="shared" ca="1" si="300"/>
        <v>FV45</v>
      </c>
      <c r="AZ574" t="str">
        <f t="shared" ca="1" si="464"/>
        <v>F</v>
      </c>
      <c r="BA574" s="56">
        <f t="shared" ca="1" si="465"/>
        <v>67</v>
      </c>
      <c r="BB574" s="55" t="str">
        <f t="shared" ca="1" si="303"/>
        <v/>
      </c>
      <c r="BC574" t="str">
        <f t="shared" ca="1" si="466"/>
        <v/>
      </c>
      <c r="BD574" s="56">
        <f t="shared" ca="1" si="467"/>
        <v>0</v>
      </c>
      <c r="BE574" s="55" t="str">
        <f t="shared" ca="1" si="306"/>
        <v/>
      </c>
      <c r="BF574" t="str">
        <f t="shared" ca="1" si="468"/>
        <v/>
      </c>
      <c r="BG574" s="56">
        <f t="shared" ca="1" si="469"/>
        <v>0</v>
      </c>
      <c r="BH574" s="55" t="str">
        <f t="shared" ca="1" si="309"/>
        <v/>
      </c>
      <c r="BI574" t="str">
        <f t="shared" ca="1" si="470"/>
        <v/>
      </c>
      <c r="BJ574" s="56">
        <f t="shared" ca="1" si="471"/>
        <v>0</v>
      </c>
      <c r="BK574">
        <f t="shared" ca="1" si="472"/>
        <v>73</v>
      </c>
      <c r="BL574">
        <f t="shared" ca="1" si="473"/>
        <v>66</v>
      </c>
      <c r="BM574">
        <f t="shared" ca="1" si="474"/>
        <v>45</v>
      </c>
      <c r="BN574">
        <f t="shared" ca="1" si="475"/>
        <v>76</v>
      </c>
      <c r="BO574">
        <f t="shared" ca="1" si="476"/>
        <v>67</v>
      </c>
      <c r="BP574">
        <f t="shared" ca="1" si="477"/>
        <v>0</v>
      </c>
      <c r="BQ574">
        <f t="shared" ca="1" si="478"/>
        <v>0</v>
      </c>
      <c r="BR574">
        <f t="shared" ca="1" si="479"/>
        <v>0</v>
      </c>
      <c r="BS574" cm="1">
        <f t="array" aca="1" ref="BS574" ca="1">SUM(LARGE(BK574:BR574,{1,2,3,4,5,6}))</f>
        <v>327</v>
      </c>
    </row>
    <row r="575" spans="1:71" x14ac:dyDescent="0.25">
      <c r="A575" s="187" t="str">
        <f>'Unique value'!A575</f>
        <v>Paula Jenkins</v>
      </c>
      <c r="B575" s="187" t="str">
        <f ca="1">'Unique value'!N575</f>
        <v>V50</v>
      </c>
      <c r="C575" s="188" t="str">
        <f ca="1">IF('Unique value'!E575,_xlfn.RANK.EQ(D575,D:D,0)+COUNTIF($D$3:D575,D575)-1,"")</f>
        <v/>
      </c>
      <c r="D575" s="189" cm="1">
        <f t="array" aca="1" ref="D575" ca="1">IF('Unique value'!E575,SUM(LARGE(AE575:AL575,{1,2,3,4,5,6})),0)</f>
        <v>0</v>
      </c>
      <c r="E575" s="189">
        <f ca="1">IF('Unique value'!E575,IF($B575="jun",$D575,0),0)</f>
        <v>0</v>
      </c>
      <c r="F575" s="189">
        <f ca="1">IF('Unique value'!E575,IF($B575="sen",$D575,0),0)</f>
        <v>0</v>
      </c>
      <c r="G575" s="189">
        <f ca="1">IF('Unique value'!E575,IF($B575="V40",$D575,0),0)</f>
        <v>0</v>
      </c>
      <c r="H575" s="189">
        <f ca="1">IF('Unique value'!E575,IF($B575="V50",$D575,0),0)</f>
        <v>0</v>
      </c>
      <c r="I575" s="189">
        <f ca="1">IF('Unique value'!E575,IF($B575="V60",$D575,0),0)</f>
        <v>0</v>
      </c>
      <c r="J575" s="189">
        <f ca="1">IF('Unique value'!E575,IF($B575="V70+",$D575,0),0)</f>
        <v>0</v>
      </c>
      <c r="K575" s="188">
        <f ca="1">IF('Unique value'!$E575,IF(E575&gt;0,RANK(E575,E:E,0)+COUNTIF(E$3:E575,E575)-1,0),0)</f>
        <v>0</v>
      </c>
      <c r="L575" s="189">
        <f ca="1">IF('Unique value'!$E575,IF(F575&gt;0,RANK(F575,F:F,0)+COUNTIF(F$3:F575,F575)-1,0),0)</f>
        <v>0</v>
      </c>
      <c r="M575" s="189">
        <f ca="1">IF('Unique value'!$E575,IF(G575&gt;0,RANK(G575,G:G,0)+COUNTIF(G$3:G575,G575)-1,0),0)</f>
        <v>0</v>
      </c>
      <c r="N575" s="189">
        <f ca="1">IF('Unique value'!$E575,IF(H575&gt;0,RANK(H575,H:H,0)+COUNTIF(H$3:H575,H575)-1,0),0)</f>
        <v>0</v>
      </c>
      <c r="O575" s="189">
        <f ca="1">IF('Unique value'!$E575,IF(I575&gt;0,RANK(I575,I:I,0)+COUNTIF(I$3:I575,I575)-1,0),0)</f>
        <v>0</v>
      </c>
      <c r="P575" s="189">
        <f ca="1">IF('Unique value'!$E575,IF(J575&gt;0,RANK(J575,J:J,0)+COUNTIF(J$3:J575,J575)-1,0),0)</f>
        <v>0</v>
      </c>
      <c r="Q575" s="188">
        <f ca="1">IF('Unique value'!F575,_xlfn.RANK.EQ(R575,R:R,0)+COUNTIF($R$3:R575,R575)-1,"")</f>
        <v>268</v>
      </c>
      <c r="R575" s="189" cm="1">
        <f t="array" aca="1" ref="R575" ca="1">IF('Unique value'!F575,SUM(LARGE(AE575:AL575,{1,2,3,4,5,6})),"")</f>
        <v>13</v>
      </c>
      <c r="S575" s="189">
        <f ca="1">IF('Unique value'!F575,IF($B575="jun",$R575,0),0)</f>
        <v>0</v>
      </c>
      <c r="T575" s="189">
        <f ca="1">IF('Unique value'!F575,IF($B575="sen",$R575,0),0)</f>
        <v>0</v>
      </c>
      <c r="U575" s="189">
        <f ca="1">IF('Unique value'!F575,IF($B575="V40",$R575,0),0)</f>
        <v>0</v>
      </c>
      <c r="V575" s="189">
        <f ca="1">IF('Unique value'!F575,IF($B575="V50",$R575,0),0)</f>
        <v>13</v>
      </c>
      <c r="W575" s="189">
        <f ca="1">IF('Unique value'!F575,IF($B575="V60",$R575,0),0)</f>
        <v>0</v>
      </c>
      <c r="X575" s="189">
        <f ca="1">IF('Unique value'!F575,IF($B575="V70+",$R575,0),0)</f>
        <v>0</v>
      </c>
      <c r="Y575" s="188">
        <f ca="1">IF('Unique value'!$F575,IF(S575&gt;0,RANK(S575,S:S,0)+COUNTIF(S$3:S575,S575)-1,0),0)</f>
        <v>0</v>
      </c>
      <c r="Z575" s="189">
        <f ca="1">IF('Unique value'!$F575,IF(T575&gt;0,RANK(T575,T:T,0)+COUNTIF(T$3:T575,T575)-1,0),0)</f>
        <v>0</v>
      </c>
      <c r="AA575" s="189">
        <f ca="1">IF('Unique value'!$F575,IF(U575&gt;0,RANK(U575,U:U,0)+COUNTIF(U$3:U575,U575)-1,0),0)</f>
        <v>0</v>
      </c>
      <c r="AB575" s="189">
        <f ca="1">IF('Unique value'!$F575,IF(V575&gt;0,RANK(V575,V:V,0)+COUNTIF(V$3:V575,V575)-1,0),0)</f>
        <v>63</v>
      </c>
      <c r="AC575" s="189">
        <f ca="1">IF('Unique value'!$F575,IF(W575&gt;0,RANK(W575,W:W,0)+COUNTIF(W$3:W575,W575)-1,0),0)</f>
        <v>0</v>
      </c>
      <c r="AD575" s="189">
        <f ca="1">IF('Unique value'!$F575,IF(X575&gt;0,RANK(X575,X:X,0)+COUNTIF(X$3:X575,X575)-1,0),0)</f>
        <v>0</v>
      </c>
      <c r="AE575" s="188">
        <f t="shared" ca="1" si="448"/>
        <v>0</v>
      </c>
      <c r="AF575" s="189">
        <f t="shared" ca="1" si="449"/>
        <v>0</v>
      </c>
      <c r="AG575" s="189">
        <f t="shared" ca="1" si="450"/>
        <v>0</v>
      </c>
      <c r="AH575" s="189">
        <f t="shared" ca="1" si="451"/>
        <v>13</v>
      </c>
      <c r="AI575" s="189">
        <f t="shared" ca="1" si="452"/>
        <v>0</v>
      </c>
      <c r="AJ575" s="189">
        <f t="shared" ca="1" si="453"/>
        <v>0</v>
      </c>
      <c r="AK575" s="189">
        <f t="shared" ca="1" si="454"/>
        <v>0</v>
      </c>
      <c r="AL575" s="190">
        <f t="shared" ca="1" si="455"/>
        <v>0</v>
      </c>
      <c r="AM575" s="55" t="str">
        <f t="shared" ca="1" si="288"/>
        <v/>
      </c>
      <c r="AN575" t="str">
        <f t="shared" ca="1" si="456"/>
        <v/>
      </c>
      <c r="AO575" s="56">
        <f t="shared" ca="1" si="457"/>
        <v>0</v>
      </c>
      <c r="AP575" s="55" t="str">
        <f t="shared" ca="1" si="291"/>
        <v/>
      </c>
      <c r="AQ575" t="str">
        <f t="shared" ca="1" si="458"/>
        <v/>
      </c>
      <c r="AR575" s="56">
        <f t="shared" ca="1" si="459"/>
        <v>0</v>
      </c>
      <c r="AS575" s="55" t="str">
        <f t="shared" ca="1" si="294"/>
        <v/>
      </c>
      <c r="AT575" t="str">
        <f t="shared" ca="1" si="460"/>
        <v/>
      </c>
      <c r="AU575" s="56">
        <f t="shared" ca="1" si="461"/>
        <v>0</v>
      </c>
      <c r="AV575" s="55" t="str">
        <f t="shared" ca="1" si="297"/>
        <v>V50</v>
      </c>
      <c r="AW575" t="str">
        <f t="shared" ca="1" si="462"/>
        <v>F</v>
      </c>
      <c r="AX575" s="56">
        <f t="shared" ca="1" si="463"/>
        <v>13</v>
      </c>
      <c r="AY575" s="55" t="str">
        <f t="shared" ca="1" si="300"/>
        <v/>
      </c>
      <c r="AZ575" t="str">
        <f t="shared" ca="1" si="464"/>
        <v/>
      </c>
      <c r="BA575" s="56">
        <f t="shared" ca="1" si="465"/>
        <v>0</v>
      </c>
      <c r="BB575" s="55" t="str">
        <f t="shared" ca="1" si="303"/>
        <v/>
      </c>
      <c r="BC575" t="str">
        <f t="shared" ca="1" si="466"/>
        <v/>
      </c>
      <c r="BD575" s="56">
        <f t="shared" ca="1" si="467"/>
        <v>0</v>
      </c>
      <c r="BE575" s="55" t="str">
        <f t="shared" ca="1" si="306"/>
        <v/>
      </c>
      <c r="BF575" t="str">
        <f t="shared" ca="1" si="468"/>
        <v/>
      </c>
      <c r="BG575" s="56">
        <f t="shared" ca="1" si="469"/>
        <v>0</v>
      </c>
      <c r="BH575" s="55" t="str">
        <f t="shared" ca="1" si="309"/>
        <v/>
      </c>
      <c r="BI575" t="str">
        <f t="shared" ca="1" si="470"/>
        <v/>
      </c>
      <c r="BJ575" s="56">
        <f t="shared" ca="1" si="471"/>
        <v>0</v>
      </c>
      <c r="BK575">
        <f t="shared" ca="1" si="472"/>
        <v>0</v>
      </c>
      <c r="BL575">
        <f t="shared" ca="1" si="473"/>
        <v>0</v>
      </c>
      <c r="BM575">
        <f t="shared" ca="1" si="474"/>
        <v>0</v>
      </c>
      <c r="BN575">
        <f t="shared" ca="1" si="475"/>
        <v>13</v>
      </c>
      <c r="BO575">
        <f t="shared" ca="1" si="476"/>
        <v>0</v>
      </c>
      <c r="BP575">
        <f t="shared" ca="1" si="477"/>
        <v>0</v>
      </c>
      <c r="BQ575">
        <f t="shared" ca="1" si="478"/>
        <v>0</v>
      </c>
      <c r="BR575">
        <f t="shared" ca="1" si="479"/>
        <v>0</v>
      </c>
      <c r="BS575" cm="1">
        <f t="array" aca="1" ref="BS575" ca="1">SUM(LARGE(BK575:BR575,{1,2,3,4,5,6}))</f>
        <v>13</v>
      </c>
    </row>
    <row r="576" spans="1:71" x14ac:dyDescent="0.25">
      <c r="A576" s="183" t="str">
        <f>'Unique value'!A576</f>
        <v>Pauline BRADLEY</v>
      </c>
      <c r="B576" s="183" t="str">
        <f ca="1">'Unique value'!N576</f>
        <v>V60</v>
      </c>
      <c r="C576" s="184" t="str">
        <f ca="1">IF('Unique value'!E576,_xlfn.RANK.EQ(D576,D:D,0)+COUNTIF($D$3:D576,D576)-1,"")</f>
        <v/>
      </c>
      <c r="D576" s="185" cm="1">
        <f t="array" aca="1" ref="D576" ca="1">IF('Unique value'!E576,SUM(LARGE(AE576:AL576,{1,2,3,4,5,6})),0)</f>
        <v>0</v>
      </c>
      <c r="E576" s="185">
        <f ca="1">IF('Unique value'!E576,IF($B576="jun",$D576,0),0)</f>
        <v>0</v>
      </c>
      <c r="F576" s="185">
        <f ca="1">IF('Unique value'!E576,IF($B576="sen",$D576,0),0)</f>
        <v>0</v>
      </c>
      <c r="G576" s="185">
        <f ca="1">IF('Unique value'!E576,IF($B576="V40",$D576,0),0)</f>
        <v>0</v>
      </c>
      <c r="H576" s="185">
        <f ca="1">IF('Unique value'!E576,IF($B576="V50",$D576,0),0)</f>
        <v>0</v>
      </c>
      <c r="I576" s="185">
        <f ca="1">IF('Unique value'!E576,IF($B576="V60",$D576,0),0)</f>
        <v>0</v>
      </c>
      <c r="J576" s="185">
        <f ca="1">IF('Unique value'!E576,IF($B576="V70+",$D576,0),0)</f>
        <v>0</v>
      </c>
      <c r="K576" s="184">
        <f ca="1">IF('Unique value'!$E576,IF(E576&gt;0,RANK(E576,E:E,0)+COUNTIF(E$3:E576,E576)-1,0),0)</f>
        <v>0</v>
      </c>
      <c r="L576" s="185">
        <f ca="1">IF('Unique value'!$E576,IF(F576&gt;0,RANK(F576,F:F,0)+COUNTIF(F$3:F576,F576)-1,0),0)</f>
        <v>0</v>
      </c>
      <c r="M576" s="185">
        <f ca="1">IF('Unique value'!$E576,IF(G576&gt;0,RANK(G576,G:G,0)+COUNTIF(G$3:G576,G576)-1,0),0)</f>
        <v>0</v>
      </c>
      <c r="N576" s="185">
        <f ca="1">IF('Unique value'!$E576,IF(H576&gt;0,RANK(H576,H:H,0)+COUNTIF(H$3:H576,H576)-1,0),0)</f>
        <v>0</v>
      </c>
      <c r="O576" s="185">
        <f ca="1">IF('Unique value'!$E576,IF(I576&gt;0,RANK(I576,I:I,0)+COUNTIF(I$3:I576,I576)-1,0),0)</f>
        <v>0</v>
      </c>
      <c r="P576" s="185">
        <f ca="1">IF('Unique value'!$E576,IF(J576&gt;0,RANK(J576,J:J,0)+COUNTIF(J$3:J576,J576)-1,0),0)</f>
        <v>0</v>
      </c>
      <c r="Q576" s="184">
        <f ca="1">IF('Unique value'!F576,_xlfn.RANK.EQ(R576,R:R,0)+COUNTIF($R$3:R576,R576)-1,"")</f>
        <v>59</v>
      </c>
      <c r="R576" s="185" cm="1">
        <f t="array" aca="1" ref="R576" ca="1">IF('Unique value'!F576,SUM(LARGE(AE576:AL576,{1,2,3,4,5,6})),"")</f>
        <v>116</v>
      </c>
      <c r="S576" s="185">
        <f ca="1">IF('Unique value'!F576,IF($B576="jun",$R576,0),0)</f>
        <v>0</v>
      </c>
      <c r="T576" s="185">
        <f ca="1">IF('Unique value'!F576,IF($B576="sen",$R576,0),0)</f>
        <v>0</v>
      </c>
      <c r="U576" s="185">
        <f ca="1">IF('Unique value'!F576,IF($B576="V40",$R576,0),0)</f>
        <v>0</v>
      </c>
      <c r="V576" s="185">
        <f ca="1">IF('Unique value'!F576,IF($B576="V50",$R576,0),0)</f>
        <v>0</v>
      </c>
      <c r="W576" s="185">
        <f ca="1">IF('Unique value'!F576,IF($B576="V60",$R576,0),0)</f>
        <v>116</v>
      </c>
      <c r="X576" s="185">
        <f ca="1">IF('Unique value'!F576,IF($B576="V70+",$R576,0),0)</f>
        <v>0</v>
      </c>
      <c r="Y576" s="184">
        <f ca="1">IF('Unique value'!$F576,IF(S576&gt;0,RANK(S576,S:S,0)+COUNTIF(S$3:S576,S576)-1,0),0)</f>
        <v>0</v>
      </c>
      <c r="Z576" s="185">
        <f ca="1">IF('Unique value'!$F576,IF(T576&gt;0,RANK(T576,T:T,0)+COUNTIF(T$3:T576,T576)-1,0),0)</f>
        <v>0</v>
      </c>
      <c r="AA576" s="185">
        <f ca="1">IF('Unique value'!$F576,IF(U576&gt;0,RANK(U576,U:U,0)+COUNTIF(U$3:U576,U576)-1,0),0)</f>
        <v>0</v>
      </c>
      <c r="AB576" s="185">
        <f ca="1">IF('Unique value'!$F576,IF(V576&gt;0,RANK(V576,V:V,0)+COUNTIF(V$3:V576,V576)-1,0),0)</f>
        <v>0</v>
      </c>
      <c r="AC576" s="185">
        <f ca="1">IF('Unique value'!$F576,IF(W576&gt;0,RANK(W576,W:W,0)+COUNTIF(W$3:W576,W576)-1,0),0)</f>
        <v>4</v>
      </c>
      <c r="AD576" s="185">
        <f ca="1">IF('Unique value'!$F576,IF(X576&gt;0,RANK(X576,X:X,0)+COUNTIF(X$3:X576,X576)-1,0),0)</f>
        <v>0</v>
      </c>
      <c r="AE576" s="184">
        <f t="shared" ca="1" si="448"/>
        <v>41</v>
      </c>
      <c r="AF576" s="185">
        <f t="shared" ca="1" si="449"/>
        <v>20</v>
      </c>
      <c r="AG576" s="185">
        <f t="shared" ca="1" si="450"/>
        <v>5</v>
      </c>
      <c r="AH576" s="185">
        <f t="shared" ca="1" si="451"/>
        <v>26</v>
      </c>
      <c r="AI576" s="185">
        <f t="shared" ca="1" si="452"/>
        <v>24</v>
      </c>
      <c r="AJ576" s="185">
        <f t="shared" ca="1" si="453"/>
        <v>0</v>
      </c>
      <c r="AK576" s="185">
        <f t="shared" ca="1" si="454"/>
        <v>0</v>
      </c>
      <c r="AL576" s="186">
        <f t="shared" ca="1" si="455"/>
        <v>0</v>
      </c>
      <c r="AM576" s="55" t="str">
        <f t="shared" ca="1" si="288"/>
        <v>V60</v>
      </c>
      <c r="AN576" t="str">
        <f t="shared" ca="1" si="456"/>
        <v>F</v>
      </c>
      <c r="AO576" s="56">
        <f t="shared" ca="1" si="457"/>
        <v>41</v>
      </c>
      <c r="AP576" s="55" t="str">
        <f t="shared" ca="1" si="291"/>
        <v>V60</v>
      </c>
      <c r="AQ576" t="str">
        <f t="shared" ca="1" si="458"/>
        <v>F</v>
      </c>
      <c r="AR576" s="56">
        <f t="shared" ca="1" si="459"/>
        <v>20</v>
      </c>
      <c r="AS576" s="55" t="str">
        <f t="shared" ca="1" si="294"/>
        <v>Pacer</v>
      </c>
      <c r="AT576" t="str">
        <f t="shared" ca="1" si="460"/>
        <v>F</v>
      </c>
      <c r="AU576" s="56">
        <f t="shared" ca="1" si="461"/>
        <v>5</v>
      </c>
      <c r="AV576" s="55" t="str">
        <f t="shared" ca="1" si="297"/>
        <v>V60</v>
      </c>
      <c r="AW576" t="str">
        <f t="shared" ca="1" si="462"/>
        <v>F</v>
      </c>
      <c r="AX576" s="56">
        <f t="shared" ca="1" si="463"/>
        <v>26</v>
      </c>
      <c r="AY576" s="55" t="str">
        <f t="shared" ca="1" si="300"/>
        <v>FV65+</v>
      </c>
      <c r="AZ576" t="str">
        <f t="shared" ca="1" si="464"/>
        <v>F</v>
      </c>
      <c r="BA576" s="56">
        <f t="shared" ca="1" si="465"/>
        <v>24</v>
      </c>
      <c r="BB576" s="55" t="str">
        <f t="shared" ca="1" si="303"/>
        <v/>
      </c>
      <c r="BC576" t="str">
        <f t="shared" ca="1" si="466"/>
        <v/>
      </c>
      <c r="BD576" s="56">
        <f t="shared" ca="1" si="467"/>
        <v>0</v>
      </c>
      <c r="BE576" s="55" t="str">
        <f t="shared" ca="1" si="306"/>
        <v/>
      </c>
      <c r="BF576" t="str">
        <f t="shared" ca="1" si="468"/>
        <v/>
      </c>
      <c r="BG576" s="56">
        <f t="shared" ca="1" si="469"/>
        <v>0</v>
      </c>
      <c r="BH576" s="55" t="str">
        <f t="shared" ca="1" si="309"/>
        <v/>
      </c>
      <c r="BI576" t="str">
        <f t="shared" ca="1" si="470"/>
        <v/>
      </c>
      <c r="BJ576" s="56">
        <f t="shared" ca="1" si="471"/>
        <v>0</v>
      </c>
      <c r="BK576">
        <f t="shared" ca="1" si="472"/>
        <v>41</v>
      </c>
      <c r="BL576">
        <f t="shared" ca="1" si="473"/>
        <v>20</v>
      </c>
      <c r="BM576">
        <f t="shared" ca="1" si="474"/>
        <v>5</v>
      </c>
      <c r="BN576">
        <f t="shared" ca="1" si="475"/>
        <v>26</v>
      </c>
      <c r="BO576">
        <f t="shared" ca="1" si="476"/>
        <v>24</v>
      </c>
      <c r="BP576">
        <f t="shared" ca="1" si="477"/>
        <v>0</v>
      </c>
      <c r="BQ576">
        <f t="shared" ca="1" si="478"/>
        <v>0</v>
      </c>
      <c r="BR576">
        <f t="shared" ca="1" si="479"/>
        <v>0</v>
      </c>
      <c r="BS576" cm="1">
        <f t="array" aca="1" ref="BS576" ca="1">SUM(LARGE(BK576:BR576,{1,2,3,4,5,6}))</f>
        <v>116</v>
      </c>
    </row>
    <row r="577" spans="1:71" x14ac:dyDescent="0.25">
      <c r="A577" s="187" t="str">
        <f>'Unique value'!A577</f>
        <v>Pauline SHIPWAY</v>
      </c>
      <c r="B577" s="187" t="str">
        <f ca="1">'Unique value'!N577</f>
        <v>V50</v>
      </c>
      <c r="C577" s="188" t="str">
        <f ca="1">IF('Unique value'!E577,_xlfn.RANK.EQ(D577,D:D,0)+COUNTIF($D$3:D577,D577)-1,"")</f>
        <v/>
      </c>
      <c r="D577" s="189" cm="1">
        <f t="array" aca="1" ref="D577" ca="1">IF('Unique value'!E577,SUM(LARGE(AE577:AL577,{1,2,3,4,5,6})),0)</f>
        <v>0</v>
      </c>
      <c r="E577" s="189">
        <f ca="1">IF('Unique value'!E577,IF($B577="jun",$D577,0),0)</f>
        <v>0</v>
      </c>
      <c r="F577" s="189">
        <f ca="1">IF('Unique value'!E577,IF($B577="sen",$D577,0),0)</f>
        <v>0</v>
      </c>
      <c r="G577" s="189">
        <f ca="1">IF('Unique value'!E577,IF($B577="V40",$D577,0),0)</f>
        <v>0</v>
      </c>
      <c r="H577" s="189">
        <f ca="1">IF('Unique value'!E577,IF($B577="V50",$D577,0),0)</f>
        <v>0</v>
      </c>
      <c r="I577" s="189">
        <f ca="1">IF('Unique value'!E577,IF($B577="V60",$D577,0),0)</f>
        <v>0</v>
      </c>
      <c r="J577" s="189">
        <f ca="1">IF('Unique value'!E577,IF($B577="V70+",$D577,0),0)</f>
        <v>0</v>
      </c>
      <c r="K577" s="188">
        <f ca="1">IF('Unique value'!$E577,IF(E577&gt;0,RANK(E577,E:E,0)+COUNTIF(E$3:E577,E577)-1,0),0)</f>
        <v>0</v>
      </c>
      <c r="L577" s="189">
        <f ca="1">IF('Unique value'!$E577,IF(F577&gt;0,RANK(F577,F:F,0)+COUNTIF(F$3:F577,F577)-1,0),0)</f>
        <v>0</v>
      </c>
      <c r="M577" s="189">
        <f ca="1">IF('Unique value'!$E577,IF(G577&gt;0,RANK(G577,G:G,0)+COUNTIF(G$3:G577,G577)-1,0),0)</f>
        <v>0</v>
      </c>
      <c r="N577" s="189">
        <f ca="1">IF('Unique value'!$E577,IF(H577&gt;0,RANK(H577,H:H,0)+COUNTIF(H$3:H577,H577)-1,0),0)</f>
        <v>0</v>
      </c>
      <c r="O577" s="189">
        <f ca="1">IF('Unique value'!$E577,IF(I577&gt;0,RANK(I577,I:I,0)+COUNTIF(I$3:I577,I577)-1,0),0)</f>
        <v>0</v>
      </c>
      <c r="P577" s="189">
        <f ca="1">IF('Unique value'!$E577,IF(J577&gt;0,RANK(J577,J:J,0)+COUNTIF(J$3:J577,J577)-1,0),0)</f>
        <v>0</v>
      </c>
      <c r="Q577" s="188">
        <f ca="1">IF('Unique value'!F577,_xlfn.RANK.EQ(R577,R:R,0)+COUNTIF($R$3:R577,R577)-1,"")</f>
        <v>129</v>
      </c>
      <c r="R577" s="189" cm="1">
        <f t="array" aca="1" ref="R577" ca="1">IF('Unique value'!F577,SUM(LARGE(AE577:AL577,{1,2,3,4,5,6})),"")</f>
        <v>70</v>
      </c>
      <c r="S577" s="189">
        <f ca="1">IF('Unique value'!F577,IF($B577="jun",$R577,0),0)</f>
        <v>0</v>
      </c>
      <c r="T577" s="189">
        <f ca="1">IF('Unique value'!F577,IF($B577="sen",$R577,0),0)</f>
        <v>0</v>
      </c>
      <c r="U577" s="189">
        <f ca="1">IF('Unique value'!F577,IF($B577="V40",$R577,0),0)</f>
        <v>0</v>
      </c>
      <c r="V577" s="189">
        <f ca="1">IF('Unique value'!F577,IF($B577="V50",$R577,0),0)</f>
        <v>70</v>
      </c>
      <c r="W577" s="189">
        <f ca="1">IF('Unique value'!F577,IF($B577="V60",$R577,0),0)</f>
        <v>0</v>
      </c>
      <c r="X577" s="189">
        <f ca="1">IF('Unique value'!F577,IF($B577="V70+",$R577,0),0)</f>
        <v>0</v>
      </c>
      <c r="Y577" s="188">
        <f ca="1">IF('Unique value'!$F577,IF(S577&gt;0,RANK(S577,S:S,0)+COUNTIF(S$3:S577,S577)-1,0),0)</f>
        <v>0</v>
      </c>
      <c r="Z577" s="189">
        <f ca="1">IF('Unique value'!$F577,IF(T577&gt;0,RANK(T577,T:T,0)+COUNTIF(T$3:T577,T577)-1,0),0)</f>
        <v>0</v>
      </c>
      <c r="AA577" s="189">
        <f ca="1">IF('Unique value'!$F577,IF(U577&gt;0,RANK(U577,U:U,0)+COUNTIF(U$3:U577,U577)-1,0),0)</f>
        <v>0</v>
      </c>
      <c r="AB577" s="189">
        <f ca="1">IF('Unique value'!$F577,IF(V577&gt;0,RANK(V577,V:V,0)+COUNTIF(V$3:V577,V577)-1,0),0)</f>
        <v>29</v>
      </c>
      <c r="AC577" s="189">
        <f ca="1">IF('Unique value'!$F577,IF(W577&gt;0,RANK(W577,W:W,0)+COUNTIF(W$3:W577,W577)-1,0),0)</f>
        <v>0</v>
      </c>
      <c r="AD577" s="189">
        <f ca="1">IF('Unique value'!$F577,IF(X577&gt;0,RANK(X577,X:X,0)+COUNTIF(X$3:X577,X577)-1,0),0)</f>
        <v>0</v>
      </c>
      <c r="AE577" s="188">
        <f t="shared" ca="1" si="448"/>
        <v>70</v>
      </c>
      <c r="AF577" s="189">
        <f t="shared" ca="1" si="449"/>
        <v>0</v>
      </c>
      <c r="AG577" s="189">
        <f t="shared" ca="1" si="450"/>
        <v>0</v>
      </c>
      <c r="AH577" s="189">
        <f t="shared" ca="1" si="451"/>
        <v>0</v>
      </c>
      <c r="AI577" s="189">
        <f t="shared" ca="1" si="452"/>
        <v>0</v>
      </c>
      <c r="AJ577" s="189">
        <f t="shared" ca="1" si="453"/>
        <v>0</v>
      </c>
      <c r="AK577" s="189">
        <f t="shared" ca="1" si="454"/>
        <v>0</v>
      </c>
      <c r="AL577" s="190">
        <f t="shared" ca="1" si="455"/>
        <v>0</v>
      </c>
      <c r="AM577" s="55" t="str">
        <f t="shared" ca="1" si="288"/>
        <v>V50</v>
      </c>
      <c r="AN577" t="str">
        <f t="shared" ca="1" si="456"/>
        <v>F</v>
      </c>
      <c r="AO577" s="56">
        <f t="shared" ca="1" si="457"/>
        <v>70</v>
      </c>
      <c r="AP577" s="55" t="str">
        <f t="shared" ca="1" si="291"/>
        <v/>
      </c>
      <c r="AQ577" t="str">
        <f t="shared" ca="1" si="458"/>
        <v/>
      </c>
      <c r="AR577" s="56">
        <f t="shared" ca="1" si="459"/>
        <v>0</v>
      </c>
      <c r="AS577" s="55" t="str">
        <f t="shared" ca="1" si="294"/>
        <v/>
      </c>
      <c r="AT577" t="str">
        <f t="shared" ca="1" si="460"/>
        <v/>
      </c>
      <c r="AU577" s="56">
        <f t="shared" ca="1" si="461"/>
        <v>0</v>
      </c>
      <c r="AV577" s="55" t="str">
        <f t="shared" ca="1" si="297"/>
        <v/>
      </c>
      <c r="AW577" t="str">
        <f t="shared" ca="1" si="462"/>
        <v/>
      </c>
      <c r="AX577" s="56">
        <f t="shared" ca="1" si="463"/>
        <v>0</v>
      </c>
      <c r="AY577" s="55" t="str">
        <f t="shared" ca="1" si="300"/>
        <v/>
      </c>
      <c r="AZ577" t="str">
        <f t="shared" ca="1" si="464"/>
        <v/>
      </c>
      <c r="BA577" s="56">
        <f t="shared" ca="1" si="465"/>
        <v>0</v>
      </c>
      <c r="BB577" s="55" t="str">
        <f t="shared" ca="1" si="303"/>
        <v/>
      </c>
      <c r="BC577" t="str">
        <f t="shared" ca="1" si="466"/>
        <v/>
      </c>
      <c r="BD577" s="56">
        <f t="shared" ca="1" si="467"/>
        <v>0</v>
      </c>
      <c r="BE577" s="55" t="str">
        <f t="shared" ca="1" si="306"/>
        <v/>
      </c>
      <c r="BF577" t="str">
        <f t="shared" ca="1" si="468"/>
        <v/>
      </c>
      <c r="BG577" s="56">
        <f t="shared" ca="1" si="469"/>
        <v>0</v>
      </c>
      <c r="BH577" s="55" t="str">
        <f t="shared" ca="1" si="309"/>
        <v/>
      </c>
      <c r="BI577" t="str">
        <f t="shared" ca="1" si="470"/>
        <v/>
      </c>
      <c r="BJ577" s="56">
        <f t="shared" ca="1" si="471"/>
        <v>0</v>
      </c>
      <c r="BK577">
        <f t="shared" ca="1" si="472"/>
        <v>70</v>
      </c>
      <c r="BL577">
        <f t="shared" ca="1" si="473"/>
        <v>0</v>
      </c>
      <c r="BM577">
        <f t="shared" ca="1" si="474"/>
        <v>0</v>
      </c>
      <c r="BN577">
        <f t="shared" ca="1" si="475"/>
        <v>0</v>
      </c>
      <c r="BO577">
        <f t="shared" ca="1" si="476"/>
        <v>0</v>
      </c>
      <c r="BP577">
        <f t="shared" ca="1" si="477"/>
        <v>0</v>
      </c>
      <c r="BQ577">
        <f t="shared" ca="1" si="478"/>
        <v>0</v>
      </c>
      <c r="BR577">
        <f t="shared" ca="1" si="479"/>
        <v>0</v>
      </c>
      <c r="BS577" cm="1">
        <f t="array" aca="1" ref="BS577" ca="1">SUM(LARGE(BK577:BR577,{1,2,3,4,5,6}))</f>
        <v>70</v>
      </c>
    </row>
    <row r="578" spans="1:71" x14ac:dyDescent="0.25">
      <c r="A578" s="183" t="str">
        <f>'Unique value'!A578</f>
        <v>Penny HOBDEN</v>
      </c>
      <c r="B578" s="183" t="str">
        <f ca="1">'Unique value'!N578</f>
        <v>V40</v>
      </c>
      <c r="C578" s="184" t="str">
        <f ca="1">IF('Unique value'!E578,_xlfn.RANK.EQ(D578,D:D,0)+COUNTIF($D$3:D578,D578)-1,"")</f>
        <v/>
      </c>
      <c r="D578" s="185" cm="1">
        <f t="array" aca="1" ref="D578" ca="1">IF('Unique value'!E578,SUM(LARGE(AE578:AL578,{1,2,3,4,5,6})),0)</f>
        <v>0</v>
      </c>
      <c r="E578" s="185">
        <f ca="1">IF('Unique value'!E578,IF($B578="jun",$D578,0),0)</f>
        <v>0</v>
      </c>
      <c r="F578" s="185">
        <f ca="1">IF('Unique value'!E578,IF($B578="sen",$D578,0),0)</f>
        <v>0</v>
      </c>
      <c r="G578" s="185">
        <f ca="1">IF('Unique value'!E578,IF($B578="V40",$D578,0),0)</f>
        <v>0</v>
      </c>
      <c r="H578" s="185">
        <f ca="1">IF('Unique value'!E578,IF($B578="V50",$D578,0),0)</f>
        <v>0</v>
      </c>
      <c r="I578" s="185">
        <f ca="1">IF('Unique value'!E578,IF($B578="V60",$D578,0),0)</f>
        <v>0</v>
      </c>
      <c r="J578" s="185">
        <f ca="1">IF('Unique value'!E578,IF($B578="V70+",$D578,0),0)</f>
        <v>0</v>
      </c>
      <c r="K578" s="184">
        <f ca="1">IF('Unique value'!$E578,IF(E578&gt;0,RANK(E578,E:E,0)+COUNTIF(E$3:E578,E578)-1,0),0)</f>
        <v>0</v>
      </c>
      <c r="L578" s="185">
        <f ca="1">IF('Unique value'!$E578,IF(F578&gt;0,RANK(F578,F:F,0)+COUNTIF(F$3:F578,F578)-1,0),0)</f>
        <v>0</v>
      </c>
      <c r="M578" s="185">
        <f ca="1">IF('Unique value'!$E578,IF(G578&gt;0,RANK(G578,G:G,0)+COUNTIF(G$3:G578,G578)-1,0),0)</f>
        <v>0</v>
      </c>
      <c r="N578" s="185">
        <f ca="1">IF('Unique value'!$E578,IF(H578&gt;0,RANK(H578,H:H,0)+COUNTIF(H$3:H578,H578)-1,0),0)</f>
        <v>0</v>
      </c>
      <c r="O578" s="185">
        <f ca="1">IF('Unique value'!$E578,IF(I578&gt;0,RANK(I578,I:I,0)+COUNTIF(I$3:I578,I578)-1,0),0)</f>
        <v>0</v>
      </c>
      <c r="P578" s="185">
        <f ca="1">IF('Unique value'!$E578,IF(J578&gt;0,RANK(J578,J:J,0)+COUNTIF(J$3:J578,J578)-1,0),0)</f>
        <v>0</v>
      </c>
      <c r="Q578" s="184">
        <f ca="1">IF('Unique value'!F578,_xlfn.RANK.EQ(R578,R:R,0)+COUNTIF($R$3:R578,R578)-1,"")</f>
        <v>29</v>
      </c>
      <c r="R578" s="185" cm="1">
        <f t="array" aca="1" ref="R578" ca="1">IF('Unique value'!F578,SUM(LARGE(AE578:AL578,{1,2,3,4,5,6})),"")</f>
        <v>223</v>
      </c>
      <c r="S578" s="185">
        <f ca="1">IF('Unique value'!F578,IF($B578="jun",$R578,0),0)</f>
        <v>0</v>
      </c>
      <c r="T578" s="185">
        <f ca="1">IF('Unique value'!F578,IF($B578="sen",$R578,0),0)</f>
        <v>0</v>
      </c>
      <c r="U578" s="185">
        <f ca="1">IF('Unique value'!F578,IF($B578="V40",$R578,0),0)</f>
        <v>223</v>
      </c>
      <c r="V578" s="185">
        <f ca="1">IF('Unique value'!F578,IF($B578="V50",$R578,0),0)</f>
        <v>0</v>
      </c>
      <c r="W578" s="185">
        <f ca="1">IF('Unique value'!F578,IF($B578="V60",$R578,0),0)</f>
        <v>0</v>
      </c>
      <c r="X578" s="185">
        <f ca="1">IF('Unique value'!F578,IF($B578="V70+",$R578,0),0)</f>
        <v>0</v>
      </c>
      <c r="Y578" s="184">
        <f ca="1">IF('Unique value'!$F578,IF(S578&gt;0,RANK(S578,S:S,0)+COUNTIF(S$3:S578,S578)-1,0),0)</f>
        <v>0</v>
      </c>
      <c r="Z578" s="185">
        <f ca="1">IF('Unique value'!$F578,IF(T578&gt;0,RANK(T578,T:T,0)+COUNTIF(T$3:T578,T578)-1,0),0)</f>
        <v>0</v>
      </c>
      <c r="AA578" s="185">
        <f ca="1">IF('Unique value'!$F578,IF(U578&gt;0,RANK(U578,U:U,0)+COUNTIF(U$3:U578,U578)-1,0),0)</f>
        <v>11</v>
      </c>
      <c r="AB578" s="185">
        <f ca="1">IF('Unique value'!$F578,IF(V578&gt;0,RANK(V578,V:V,0)+COUNTIF(V$3:V578,V578)-1,0),0)</f>
        <v>0</v>
      </c>
      <c r="AC578" s="185">
        <f ca="1">IF('Unique value'!$F578,IF(W578&gt;0,RANK(W578,W:W,0)+COUNTIF(W$3:W578,W578)-1,0),0)</f>
        <v>0</v>
      </c>
      <c r="AD578" s="185">
        <f ca="1">IF('Unique value'!$F578,IF(X578&gt;0,RANK(X578,X:X,0)+COUNTIF(X$3:X578,X578)-1,0),0)</f>
        <v>0</v>
      </c>
      <c r="AE578" s="184">
        <f t="shared" ca="1" si="448"/>
        <v>76</v>
      </c>
      <c r="AF578" s="185">
        <f t="shared" ca="1" si="449"/>
        <v>73</v>
      </c>
      <c r="AG578" s="185">
        <f t="shared" ca="1" si="450"/>
        <v>0</v>
      </c>
      <c r="AH578" s="185">
        <f t="shared" ca="1" si="451"/>
        <v>74</v>
      </c>
      <c r="AI578" s="185">
        <f t="shared" ca="1" si="452"/>
        <v>0</v>
      </c>
      <c r="AJ578" s="185">
        <f t="shared" ca="1" si="453"/>
        <v>0</v>
      </c>
      <c r="AK578" s="185">
        <f t="shared" ca="1" si="454"/>
        <v>0</v>
      </c>
      <c r="AL578" s="186">
        <f t="shared" ca="1" si="455"/>
        <v>0</v>
      </c>
      <c r="AM578" s="55" t="str">
        <f t="shared" ca="1" si="288"/>
        <v>V45</v>
      </c>
      <c r="AN578" t="str">
        <f t="shared" ca="1" si="456"/>
        <v>F</v>
      </c>
      <c r="AO578" s="56">
        <f t="shared" ca="1" si="457"/>
        <v>76</v>
      </c>
      <c r="AP578" s="55" t="str">
        <f t="shared" ca="1" si="291"/>
        <v>V40</v>
      </c>
      <c r="AQ578" t="str">
        <f t="shared" ca="1" si="458"/>
        <v>F</v>
      </c>
      <c r="AR578" s="56">
        <f t="shared" ca="1" si="459"/>
        <v>73</v>
      </c>
      <c r="AS578" s="55" t="str">
        <f t="shared" ca="1" si="294"/>
        <v/>
      </c>
      <c r="AT578" t="str">
        <f t="shared" ca="1" si="460"/>
        <v/>
      </c>
      <c r="AU578" s="56">
        <f t="shared" ca="1" si="461"/>
        <v>0</v>
      </c>
      <c r="AV578" s="55" t="str">
        <f t="shared" ca="1" si="297"/>
        <v>V40</v>
      </c>
      <c r="AW578" t="str">
        <f t="shared" ca="1" si="462"/>
        <v>F</v>
      </c>
      <c r="AX578" s="56">
        <f t="shared" ca="1" si="463"/>
        <v>74</v>
      </c>
      <c r="AY578" s="55" t="str">
        <f t="shared" ca="1" si="300"/>
        <v/>
      </c>
      <c r="AZ578" t="str">
        <f t="shared" ca="1" si="464"/>
        <v/>
      </c>
      <c r="BA578" s="56">
        <f t="shared" ca="1" si="465"/>
        <v>0</v>
      </c>
      <c r="BB578" s="55" t="str">
        <f t="shared" ca="1" si="303"/>
        <v/>
      </c>
      <c r="BC578" t="str">
        <f t="shared" ca="1" si="466"/>
        <v/>
      </c>
      <c r="BD578" s="56">
        <f t="shared" ca="1" si="467"/>
        <v>0</v>
      </c>
      <c r="BE578" s="55" t="str">
        <f t="shared" ca="1" si="306"/>
        <v/>
      </c>
      <c r="BF578" t="str">
        <f t="shared" ca="1" si="468"/>
        <v/>
      </c>
      <c r="BG578" s="56">
        <f t="shared" ca="1" si="469"/>
        <v>0</v>
      </c>
      <c r="BH578" s="55" t="str">
        <f t="shared" ca="1" si="309"/>
        <v/>
      </c>
      <c r="BI578" t="str">
        <f t="shared" ca="1" si="470"/>
        <v/>
      </c>
      <c r="BJ578" s="56">
        <f t="shared" ca="1" si="471"/>
        <v>0</v>
      </c>
      <c r="BK578">
        <f t="shared" ca="1" si="472"/>
        <v>76</v>
      </c>
      <c r="BL578">
        <f t="shared" ca="1" si="473"/>
        <v>73</v>
      </c>
      <c r="BM578">
        <f t="shared" ca="1" si="474"/>
        <v>0</v>
      </c>
      <c r="BN578">
        <f t="shared" ca="1" si="475"/>
        <v>74</v>
      </c>
      <c r="BO578">
        <f t="shared" ca="1" si="476"/>
        <v>0</v>
      </c>
      <c r="BP578">
        <f t="shared" ca="1" si="477"/>
        <v>0</v>
      </c>
      <c r="BQ578">
        <f t="shared" ca="1" si="478"/>
        <v>0</v>
      </c>
      <c r="BR578">
        <f t="shared" ca="1" si="479"/>
        <v>0</v>
      </c>
      <c r="BS578" cm="1">
        <f t="array" aca="1" ref="BS578" ca="1">SUM(LARGE(BK578:BR578,{1,2,3,4,5,6}))</f>
        <v>223</v>
      </c>
    </row>
    <row r="579" spans="1:71" x14ac:dyDescent="0.25">
      <c r="A579" s="187" t="str">
        <f>'Unique value'!A579</f>
        <v>Peter AUSTIN</v>
      </c>
      <c r="B579" s="187" t="str">
        <f ca="1">'Unique value'!N579</f>
        <v>V40</v>
      </c>
      <c r="C579" s="188">
        <f ca="1">IF('Unique value'!E579,_xlfn.RANK.EQ(D579,D:D,0)+COUNTIF($D$3:D579,D579)-1,"")</f>
        <v>401</v>
      </c>
      <c r="D579" s="189" cm="1">
        <f t="array" aca="1" ref="D579" ca="1">IF('Unique value'!E579,SUM(LARGE(AE579:AL579,{1,2,3,4,5,6})),0)</f>
        <v>5</v>
      </c>
      <c r="E579" s="189">
        <f ca="1">IF('Unique value'!E579,IF($B579="jun",$D579,0),0)</f>
        <v>0</v>
      </c>
      <c r="F579" s="189">
        <f ca="1">IF('Unique value'!E579,IF($B579="sen",$D579,0),0)</f>
        <v>0</v>
      </c>
      <c r="G579" s="189">
        <f ca="1">IF('Unique value'!E579,IF($B579="V40",$D579,0),0)</f>
        <v>5</v>
      </c>
      <c r="H579" s="189">
        <f ca="1">IF('Unique value'!E579,IF($B579="V50",$D579,0),0)</f>
        <v>0</v>
      </c>
      <c r="I579" s="189">
        <f ca="1">IF('Unique value'!E579,IF($B579="V60",$D579,0),0)</f>
        <v>0</v>
      </c>
      <c r="J579" s="189">
        <f ca="1">IF('Unique value'!E579,IF($B579="V70+",$D579,0),0)</f>
        <v>0</v>
      </c>
      <c r="K579" s="188">
        <f ca="1">IF('Unique value'!$E579,IF(E579&gt;0,RANK(E579,E:E,0)+COUNTIF(E$3:E579,E579)-1,0),0)</f>
        <v>0</v>
      </c>
      <c r="L579" s="189">
        <f ca="1">IF('Unique value'!$E579,IF(F579&gt;0,RANK(F579,F:F,0)+COUNTIF(F$3:F579,F579)-1,0),0)</f>
        <v>0</v>
      </c>
      <c r="M579" s="189">
        <f ca="1">IF('Unique value'!$E579,IF(G579&gt;0,RANK(G579,G:G,0)+COUNTIF(G$3:G579,G579)-1,0),0)</f>
        <v>113</v>
      </c>
      <c r="N579" s="189">
        <f ca="1">IF('Unique value'!$E579,IF(H579&gt;0,RANK(H579,H:H,0)+COUNTIF(H$3:H579,H579)-1,0),0)</f>
        <v>0</v>
      </c>
      <c r="O579" s="189">
        <f ca="1">IF('Unique value'!$E579,IF(I579&gt;0,RANK(I579,I:I,0)+COUNTIF(I$3:I579,I579)-1,0),0)</f>
        <v>0</v>
      </c>
      <c r="P579" s="189">
        <f ca="1">IF('Unique value'!$E579,IF(J579&gt;0,RANK(J579,J:J,0)+COUNTIF(J$3:J579,J579)-1,0),0)</f>
        <v>0</v>
      </c>
      <c r="Q579" s="188" t="str">
        <f ca="1">IF('Unique value'!F579,_xlfn.RANK.EQ(R579,R:R,0)+COUNTIF($R$3:R579,R579)-1,"")</f>
        <v/>
      </c>
      <c r="R579" s="189" t="str" cm="1">
        <f t="array" aca="1" ref="R579" ca="1">IF('Unique value'!F579,SUM(LARGE(AE579:AL579,{1,2,3,4,5,6})),"")</f>
        <v/>
      </c>
      <c r="S579" s="189">
        <f ca="1">IF('Unique value'!F579,IF($B579="jun",$R579,0),0)</f>
        <v>0</v>
      </c>
      <c r="T579" s="189">
        <f ca="1">IF('Unique value'!F579,IF($B579="sen",$R579,0),0)</f>
        <v>0</v>
      </c>
      <c r="U579" s="189">
        <f ca="1">IF('Unique value'!F579,IF($B579="V40",$R579,0),0)</f>
        <v>0</v>
      </c>
      <c r="V579" s="189">
        <f ca="1">IF('Unique value'!F579,IF($B579="V50",$R579,0),0)</f>
        <v>0</v>
      </c>
      <c r="W579" s="189">
        <f ca="1">IF('Unique value'!F579,IF($B579="V60",$R579,0),0)</f>
        <v>0</v>
      </c>
      <c r="X579" s="189">
        <f ca="1">IF('Unique value'!F579,IF($B579="V70+",$R579,0),0)</f>
        <v>0</v>
      </c>
      <c r="Y579" s="188">
        <f ca="1">IF('Unique value'!$F579,IF(S579&gt;0,RANK(S579,S:S,0)+COUNTIF(S$3:S579,S579)-1,0),0)</f>
        <v>0</v>
      </c>
      <c r="Z579" s="189">
        <f ca="1">IF('Unique value'!$F579,IF(T579&gt;0,RANK(T579,T:T,0)+COUNTIF(T$3:T579,T579)-1,0),0)</f>
        <v>0</v>
      </c>
      <c r="AA579" s="189">
        <f ca="1">IF('Unique value'!$F579,IF(U579&gt;0,RANK(U579,U:U,0)+COUNTIF(U$3:U579,U579)-1,0),0)</f>
        <v>0</v>
      </c>
      <c r="AB579" s="189">
        <f ca="1">IF('Unique value'!$F579,IF(V579&gt;0,RANK(V579,V:V,0)+COUNTIF(V$3:V579,V579)-1,0),0)</f>
        <v>0</v>
      </c>
      <c r="AC579" s="189">
        <f ca="1">IF('Unique value'!$F579,IF(W579&gt;0,RANK(W579,W:W,0)+COUNTIF(W$3:W579,W579)-1,0),0)</f>
        <v>0</v>
      </c>
      <c r="AD579" s="189">
        <f ca="1">IF('Unique value'!$F579,IF(X579&gt;0,RANK(X579,X:X,0)+COUNTIF(X$3:X579,X579)-1,0),0)</f>
        <v>0</v>
      </c>
      <c r="AE579" s="188">
        <f t="shared" ca="1" si="448"/>
        <v>0</v>
      </c>
      <c r="AF579" s="189">
        <f t="shared" ca="1" si="449"/>
        <v>5</v>
      </c>
      <c r="AG579" s="189">
        <f t="shared" ca="1" si="450"/>
        <v>0</v>
      </c>
      <c r="AH579" s="189">
        <f t="shared" ca="1" si="451"/>
        <v>0</v>
      </c>
      <c r="AI579" s="189">
        <f t="shared" ca="1" si="452"/>
        <v>0</v>
      </c>
      <c r="AJ579" s="189">
        <f t="shared" ca="1" si="453"/>
        <v>0</v>
      </c>
      <c r="AK579" s="189">
        <f t="shared" ca="1" si="454"/>
        <v>0</v>
      </c>
      <c r="AL579" s="190">
        <f t="shared" ca="1" si="455"/>
        <v>0</v>
      </c>
      <c r="AM579" s="55" t="str">
        <f t="shared" ca="1" si="288"/>
        <v/>
      </c>
      <c r="AN579" t="str">
        <f t="shared" ca="1" si="456"/>
        <v/>
      </c>
      <c r="AO579" s="56">
        <f t="shared" ca="1" si="457"/>
        <v>0</v>
      </c>
      <c r="AP579" s="55" t="str">
        <f t="shared" ca="1" si="291"/>
        <v>V40</v>
      </c>
      <c r="AQ579" t="str">
        <f t="shared" ca="1" si="458"/>
        <v>M</v>
      </c>
      <c r="AR579" s="56">
        <f t="shared" ca="1" si="459"/>
        <v>5</v>
      </c>
      <c r="AS579" s="55" t="str">
        <f t="shared" ca="1" si="294"/>
        <v/>
      </c>
      <c r="AT579" t="str">
        <f t="shared" ca="1" si="460"/>
        <v/>
      </c>
      <c r="AU579" s="56">
        <f t="shared" ca="1" si="461"/>
        <v>0</v>
      </c>
      <c r="AV579" s="55" t="str">
        <f t="shared" ca="1" si="297"/>
        <v/>
      </c>
      <c r="AW579" t="str">
        <f t="shared" ca="1" si="462"/>
        <v/>
      </c>
      <c r="AX579" s="56">
        <f t="shared" ca="1" si="463"/>
        <v>0</v>
      </c>
      <c r="AY579" s="55" t="str">
        <f t="shared" ca="1" si="300"/>
        <v/>
      </c>
      <c r="AZ579" t="str">
        <f t="shared" ca="1" si="464"/>
        <v/>
      </c>
      <c r="BA579" s="56">
        <f t="shared" ca="1" si="465"/>
        <v>0</v>
      </c>
      <c r="BB579" s="55" t="str">
        <f t="shared" ca="1" si="303"/>
        <v/>
      </c>
      <c r="BC579" t="str">
        <f t="shared" ca="1" si="466"/>
        <v/>
      </c>
      <c r="BD579" s="56">
        <f t="shared" ca="1" si="467"/>
        <v>0</v>
      </c>
      <c r="BE579" s="55" t="str">
        <f t="shared" ca="1" si="306"/>
        <v/>
      </c>
      <c r="BF579" t="str">
        <f t="shared" ca="1" si="468"/>
        <v/>
      </c>
      <c r="BG579" s="56">
        <f t="shared" ca="1" si="469"/>
        <v>0</v>
      </c>
      <c r="BH579" s="55" t="str">
        <f t="shared" ca="1" si="309"/>
        <v/>
      </c>
      <c r="BI579" t="str">
        <f t="shared" ca="1" si="470"/>
        <v/>
      </c>
      <c r="BJ579" s="56">
        <f t="shared" ca="1" si="471"/>
        <v>0</v>
      </c>
      <c r="BK579">
        <f t="shared" ca="1" si="472"/>
        <v>0</v>
      </c>
      <c r="BL579">
        <f t="shared" ca="1" si="473"/>
        <v>5</v>
      </c>
      <c r="BM579">
        <f t="shared" ca="1" si="474"/>
        <v>0</v>
      </c>
      <c r="BN579">
        <f t="shared" ca="1" si="475"/>
        <v>0</v>
      </c>
      <c r="BO579">
        <f t="shared" ca="1" si="476"/>
        <v>0</v>
      </c>
      <c r="BP579">
        <f t="shared" ca="1" si="477"/>
        <v>0</v>
      </c>
      <c r="BQ579">
        <f t="shared" ca="1" si="478"/>
        <v>0</v>
      </c>
      <c r="BR579">
        <f t="shared" ca="1" si="479"/>
        <v>0</v>
      </c>
      <c r="BS579" cm="1">
        <f t="array" aca="1" ref="BS579" ca="1">SUM(LARGE(BK579:BR579,{1,2,3,4,5,6}))</f>
        <v>5</v>
      </c>
    </row>
    <row r="580" spans="1:71" x14ac:dyDescent="0.25">
      <c r="A580" s="183" t="str">
        <f>'Unique value'!A580</f>
        <v>Peter CAMPBELL</v>
      </c>
      <c r="B580" s="183" t="str">
        <f ca="1">'Unique value'!N580</f>
        <v>V70+</v>
      </c>
      <c r="C580" s="184">
        <f ca="1">IF('Unique value'!E580,_xlfn.RANK.EQ(D580,D:D,0)+COUNTIF($D$3:D580,D580)-1,"")</f>
        <v>217</v>
      </c>
      <c r="D580" s="185" cm="1">
        <f t="array" aca="1" ref="D580" ca="1">IF('Unique value'!E580,SUM(LARGE(AE580:AL580,{1,2,3,4,5,6})),0)</f>
        <v>38</v>
      </c>
      <c r="E580" s="185">
        <f ca="1">IF('Unique value'!E580,IF($B580="jun",$D580,0),0)</f>
        <v>0</v>
      </c>
      <c r="F580" s="185">
        <f ca="1">IF('Unique value'!E580,IF($B580="sen",$D580,0),0)</f>
        <v>0</v>
      </c>
      <c r="G580" s="185">
        <f ca="1">IF('Unique value'!E580,IF($B580="V40",$D580,0),0)</f>
        <v>0</v>
      </c>
      <c r="H580" s="185">
        <f ca="1">IF('Unique value'!E580,IF($B580="V50",$D580,0),0)</f>
        <v>0</v>
      </c>
      <c r="I580" s="185">
        <f ca="1">IF('Unique value'!E580,IF($B580="V60",$D580,0),0)</f>
        <v>0</v>
      </c>
      <c r="J580" s="185">
        <f ca="1">IF('Unique value'!E580,IF($B580="V70+",$D580,0),0)</f>
        <v>38</v>
      </c>
      <c r="K580" s="184">
        <f ca="1">IF('Unique value'!$E580,IF(E580&gt;0,RANK(E580,E:E,0)+COUNTIF(E$3:E580,E580)-1,0),0)</f>
        <v>0</v>
      </c>
      <c r="L580" s="185">
        <f ca="1">IF('Unique value'!$E580,IF(F580&gt;0,RANK(F580,F:F,0)+COUNTIF(F$3:F580,F580)-1,0),0)</f>
        <v>0</v>
      </c>
      <c r="M580" s="185">
        <f ca="1">IF('Unique value'!$E580,IF(G580&gt;0,RANK(G580,G:G,0)+COUNTIF(G$3:G580,G580)-1,0),0)</f>
        <v>0</v>
      </c>
      <c r="N580" s="185">
        <f ca="1">IF('Unique value'!$E580,IF(H580&gt;0,RANK(H580,H:H,0)+COUNTIF(H$3:H580,H580)-1,0),0)</f>
        <v>0</v>
      </c>
      <c r="O580" s="185">
        <f ca="1">IF('Unique value'!$E580,IF(I580&gt;0,RANK(I580,I:I,0)+COUNTIF(I$3:I580,I580)-1,0),0)</f>
        <v>0</v>
      </c>
      <c r="P580" s="185">
        <f ca="1">IF('Unique value'!$E580,IF(J580&gt;0,RANK(J580,J:J,0)+COUNTIF(J$3:J580,J580)-1,0),0)</f>
        <v>6</v>
      </c>
      <c r="Q580" s="184" t="str">
        <f ca="1">IF('Unique value'!F580,_xlfn.RANK.EQ(R580,R:R,0)+COUNTIF($R$3:R580,R580)-1,"")</f>
        <v/>
      </c>
      <c r="R580" s="185" t="str" cm="1">
        <f t="array" aca="1" ref="R580" ca="1">IF('Unique value'!F580,SUM(LARGE(AE580:AL580,{1,2,3,4,5,6})),"")</f>
        <v/>
      </c>
      <c r="S580" s="185">
        <f ca="1">IF('Unique value'!F580,IF($B580="jun",$R580,0),0)</f>
        <v>0</v>
      </c>
      <c r="T580" s="185">
        <f ca="1">IF('Unique value'!F580,IF($B580="sen",$R580,0),0)</f>
        <v>0</v>
      </c>
      <c r="U580" s="185">
        <f ca="1">IF('Unique value'!F580,IF($B580="V40",$R580,0),0)</f>
        <v>0</v>
      </c>
      <c r="V580" s="185">
        <f ca="1">IF('Unique value'!F580,IF($B580="V50",$R580,0),0)</f>
        <v>0</v>
      </c>
      <c r="W580" s="185">
        <f ca="1">IF('Unique value'!F580,IF($B580="V60",$R580,0),0)</f>
        <v>0</v>
      </c>
      <c r="X580" s="185">
        <f ca="1">IF('Unique value'!F580,IF($B580="V70+",$R580,0),0)</f>
        <v>0</v>
      </c>
      <c r="Y580" s="184">
        <f ca="1">IF('Unique value'!$F580,IF(S580&gt;0,RANK(S580,S:S,0)+COUNTIF(S$3:S580,S580)-1,0),0)</f>
        <v>0</v>
      </c>
      <c r="Z580" s="185">
        <f ca="1">IF('Unique value'!$F580,IF(T580&gt;0,RANK(T580,T:T,0)+COUNTIF(T$3:T580,T580)-1,0),0)</f>
        <v>0</v>
      </c>
      <c r="AA580" s="185">
        <f ca="1">IF('Unique value'!$F580,IF(U580&gt;0,RANK(U580,U:U,0)+COUNTIF(U$3:U580,U580)-1,0),0)</f>
        <v>0</v>
      </c>
      <c r="AB580" s="185">
        <f ca="1">IF('Unique value'!$F580,IF(V580&gt;0,RANK(V580,V:V,0)+COUNTIF(V$3:V580,V580)-1,0),0)</f>
        <v>0</v>
      </c>
      <c r="AC580" s="185">
        <f ca="1">IF('Unique value'!$F580,IF(W580&gt;0,RANK(W580,W:W,0)+COUNTIF(W$3:W580,W580)-1,0),0)</f>
        <v>0</v>
      </c>
      <c r="AD580" s="185">
        <f ca="1">IF('Unique value'!$F580,IF(X580&gt;0,RANK(X580,X:X,0)+COUNTIF(X$3:X580,X580)-1,0),0)</f>
        <v>0</v>
      </c>
      <c r="AE580" s="184">
        <f t="shared" ca="1" si="448"/>
        <v>28</v>
      </c>
      <c r="AF580" s="185">
        <f t="shared" ca="1" si="449"/>
        <v>0</v>
      </c>
      <c r="AG580" s="185">
        <f t="shared" ca="1" si="450"/>
        <v>5</v>
      </c>
      <c r="AH580" s="185">
        <f t="shared" ca="1" si="451"/>
        <v>0</v>
      </c>
      <c r="AI580" s="185">
        <f t="shared" ca="1" si="452"/>
        <v>5</v>
      </c>
      <c r="AJ580" s="185">
        <f t="shared" ca="1" si="453"/>
        <v>0</v>
      </c>
      <c r="AK580" s="185">
        <f t="shared" ca="1" si="454"/>
        <v>0</v>
      </c>
      <c r="AL580" s="186">
        <f t="shared" ca="1" si="455"/>
        <v>0</v>
      </c>
      <c r="AM580" s="55" t="str">
        <f t="shared" ca="1" si="288"/>
        <v>V70</v>
      </c>
      <c r="AN580" t="str">
        <f t="shared" ca="1" si="456"/>
        <v>M</v>
      </c>
      <c r="AO580" s="56">
        <f t="shared" ca="1" si="457"/>
        <v>28</v>
      </c>
      <c r="AP580" s="55" t="str">
        <f t="shared" ca="1" si="291"/>
        <v/>
      </c>
      <c r="AQ580" t="str">
        <f t="shared" ca="1" si="458"/>
        <v/>
      </c>
      <c r="AR580" s="56">
        <f t="shared" ca="1" si="459"/>
        <v>0</v>
      </c>
      <c r="AS580" s="55" t="str">
        <f t="shared" ca="1" si="294"/>
        <v>V70</v>
      </c>
      <c r="AT580" t="str">
        <f t="shared" ca="1" si="460"/>
        <v>M</v>
      </c>
      <c r="AU580" s="56">
        <f t="shared" ca="1" si="461"/>
        <v>5</v>
      </c>
      <c r="AV580" s="55" t="str">
        <f t="shared" ca="1" si="297"/>
        <v/>
      </c>
      <c r="AW580" t="str">
        <f t="shared" ca="1" si="462"/>
        <v/>
      </c>
      <c r="AX580" s="56">
        <f t="shared" ca="1" si="463"/>
        <v>0</v>
      </c>
      <c r="AY580" s="55" t="str">
        <f t="shared" ca="1" si="300"/>
        <v>V70</v>
      </c>
      <c r="AZ580" t="str">
        <f t="shared" ca="1" si="464"/>
        <v>M</v>
      </c>
      <c r="BA580" s="56">
        <f t="shared" ca="1" si="465"/>
        <v>5</v>
      </c>
      <c r="BB580" s="55" t="str">
        <f t="shared" ca="1" si="303"/>
        <v/>
      </c>
      <c r="BC580" t="str">
        <f t="shared" ca="1" si="466"/>
        <v/>
      </c>
      <c r="BD580" s="56">
        <f t="shared" ca="1" si="467"/>
        <v>0</v>
      </c>
      <c r="BE580" s="55" t="str">
        <f t="shared" ca="1" si="306"/>
        <v/>
      </c>
      <c r="BF580" t="str">
        <f t="shared" ca="1" si="468"/>
        <v/>
      </c>
      <c r="BG580" s="56">
        <f t="shared" ca="1" si="469"/>
        <v>0</v>
      </c>
      <c r="BH580" s="55" t="str">
        <f t="shared" ca="1" si="309"/>
        <v/>
      </c>
      <c r="BI580" t="str">
        <f t="shared" ca="1" si="470"/>
        <v/>
      </c>
      <c r="BJ580" s="56">
        <f t="shared" ca="1" si="471"/>
        <v>0</v>
      </c>
      <c r="BK580">
        <f t="shared" ca="1" si="472"/>
        <v>28</v>
      </c>
      <c r="BL580">
        <f t="shared" ca="1" si="473"/>
        <v>0</v>
      </c>
      <c r="BM580">
        <f t="shared" ca="1" si="474"/>
        <v>5</v>
      </c>
      <c r="BN580">
        <f t="shared" ca="1" si="475"/>
        <v>0</v>
      </c>
      <c r="BO580">
        <f t="shared" ca="1" si="476"/>
        <v>5</v>
      </c>
      <c r="BP580">
        <f t="shared" ca="1" si="477"/>
        <v>0</v>
      </c>
      <c r="BQ580">
        <f t="shared" ca="1" si="478"/>
        <v>0</v>
      </c>
      <c r="BR580">
        <f t="shared" ca="1" si="479"/>
        <v>0</v>
      </c>
      <c r="BS580" cm="1">
        <f t="array" aca="1" ref="BS580" ca="1">SUM(LARGE(BK580:BR580,{1,2,3,4,5,6}))</f>
        <v>38</v>
      </c>
    </row>
    <row r="581" spans="1:71" x14ac:dyDescent="0.25">
      <c r="A581" s="187" t="str">
        <f>'Unique value'!A581</f>
        <v>Peter CLARDY</v>
      </c>
      <c r="B581" s="187" t="str">
        <f ca="1">'Unique value'!N581</f>
        <v>V60</v>
      </c>
      <c r="C581" s="188">
        <f ca="1">IF('Unique value'!E581,_xlfn.RANK.EQ(D581,D:D,0)+COUNTIF($D$3:D581,D581)-1,"")</f>
        <v>402</v>
      </c>
      <c r="D581" s="189" cm="1">
        <f t="array" aca="1" ref="D581" ca="1">IF('Unique value'!E581,SUM(LARGE(AE581:AL581,{1,2,3,4,5,6})),0)</f>
        <v>5</v>
      </c>
      <c r="E581" s="189">
        <f ca="1">IF('Unique value'!E581,IF($B581="jun",$D581,0),0)</f>
        <v>0</v>
      </c>
      <c r="F581" s="189">
        <f ca="1">IF('Unique value'!E581,IF($B581="sen",$D581,0),0)</f>
        <v>0</v>
      </c>
      <c r="G581" s="189">
        <f ca="1">IF('Unique value'!E581,IF($B581="V40",$D581,0),0)</f>
        <v>0</v>
      </c>
      <c r="H581" s="189">
        <f ca="1">IF('Unique value'!E581,IF($B581="V50",$D581,0),0)</f>
        <v>0</v>
      </c>
      <c r="I581" s="189">
        <f ca="1">IF('Unique value'!E581,IF($B581="V60",$D581,0),0)</f>
        <v>5</v>
      </c>
      <c r="J581" s="189">
        <f ca="1">IF('Unique value'!E581,IF($B581="V70+",$D581,0),0)</f>
        <v>0</v>
      </c>
      <c r="K581" s="188">
        <f ca="1">IF('Unique value'!$E581,IF(E581&gt;0,RANK(E581,E:E,0)+COUNTIF(E$3:E581,E581)-1,0),0)</f>
        <v>0</v>
      </c>
      <c r="L581" s="189">
        <f ca="1">IF('Unique value'!$E581,IF(F581&gt;0,RANK(F581,F:F,0)+COUNTIF(F$3:F581,F581)-1,0),0)</f>
        <v>0</v>
      </c>
      <c r="M581" s="189">
        <f ca="1">IF('Unique value'!$E581,IF(G581&gt;0,RANK(G581,G:G,0)+COUNTIF(G$3:G581,G581)-1,0),0)</f>
        <v>0</v>
      </c>
      <c r="N581" s="189">
        <f ca="1">IF('Unique value'!$E581,IF(H581&gt;0,RANK(H581,H:H,0)+COUNTIF(H$3:H581,H581)-1,0),0)</f>
        <v>0</v>
      </c>
      <c r="O581" s="189">
        <f ca="1">IF('Unique value'!$E581,IF(I581&gt;0,RANK(I581,I:I,0)+COUNTIF(I$3:I581,I581)-1,0),0)</f>
        <v>46</v>
      </c>
      <c r="P581" s="189">
        <f ca="1">IF('Unique value'!$E581,IF(J581&gt;0,RANK(J581,J:J,0)+COUNTIF(J$3:J581,J581)-1,0),0)</f>
        <v>0</v>
      </c>
      <c r="Q581" s="188" t="str">
        <f ca="1">IF('Unique value'!F581,_xlfn.RANK.EQ(R581,R:R,0)+COUNTIF($R$3:R581,R581)-1,"")</f>
        <v/>
      </c>
      <c r="R581" s="189" t="str" cm="1">
        <f t="array" aca="1" ref="R581" ca="1">IF('Unique value'!F581,SUM(LARGE(AE581:AL581,{1,2,3,4,5,6})),"")</f>
        <v/>
      </c>
      <c r="S581" s="189">
        <f ca="1">IF('Unique value'!F581,IF($B581="jun",$R581,0),0)</f>
        <v>0</v>
      </c>
      <c r="T581" s="189">
        <f ca="1">IF('Unique value'!F581,IF($B581="sen",$R581,0),0)</f>
        <v>0</v>
      </c>
      <c r="U581" s="189">
        <f ca="1">IF('Unique value'!F581,IF($B581="V40",$R581,0),0)</f>
        <v>0</v>
      </c>
      <c r="V581" s="189">
        <f ca="1">IF('Unique value'!F581,IF($B581="V50",$R581,0),0)</f>
        <v>0</v>
      </c>
      <c r="W581" s="189">
        <f ca="1">IF('Unique value'!F581,IF($B581="V60",$R581,0),0)</f>
        <v>0</v>
      </c>
      <c r="X581" s="189">
        <f ca="1">IF('Unique value'!F581,IF($B581="V70+",$R581,0),0)</f>
        <v>0</v>
      </c>
      <c r="Y581" s="188">
        <f ca="1">IF('Unique value'!$F581,IF(S581&gt;0,RANK(S581,S:S,0)+COUNTIF(S$3:S581,S581)-1,0),0)</f>
        <v>0</v>
      </c>
      <c r="Z581" s="189">
        <f ca="1">IF('Unique value'!$F581,IF(T581&gt;0,RANK(T581,T:T,0)+COUNTIF(T$3:T581,T581)-1,0),0)</f>
        <v>0</v>
      </c>
      <c r="AA581" s="189">
        <f ca="1">IF('Unique value'!$F581,IF(U581&gt;0,RANK(U581,U:U,0)+COUNTIF(U$3:U581,U581)-1,0),0)</f>
        <v>0</v>
      </c>
      <c r="AB581" s="189">
        <f ca="1">IF('Unique value'!$F581,IF(V581&gt;0,RANK(V581,V:V,0)+COUNTIF(V$3:V581,V581)-1,0),0)</f>
        <v>0</v>
      </c>
      <c r="AC581" s="189">
        <f ca="1">IF('Unique value'!$F581,IF(W581&gt;0,RANK(W581,W:W,0)+COUNTIF(W$3:W581,W581)-1,0),0)</f>
        <v>0</v>
      </c>
      <c r="AD581" s="189">
        <f ca="1">IF('Unique value'!$F581,IF(X581&gt;0,RANK(X581,X:X,0)+COUNTIF(X$3:X581,X581)-1,0),0)</f>
        <v>0</v>
      </c>
      <c r="AE581" s="188">
        <f t="shared" ca="1" si="448"/>
        <v>0</v>
      </c>
      <c r="AF581" s="189">
        <f t="shared" ca="1" si="449"/>
        <v>0</v>
      </c>
      <c r="AG581" s="189">
        <f t="shared" ca="1" si="450"/>
        <v>5</v>
      </c>
      <c r="AH581" s="189">
        <f t="shared" ca="1" si="451"/>
        <v>0</v>
      </c>
      <c r="AI581" s="189">
        <f t="shared" ca="1" si="452"/>
        <v>0</v>
      </c>
      <c r="AJ581" s="189">
        <f t="shared" ca="1" si="453"/>
        <v>0</v>
      </c>
      <c r="AK581" s="189">
        <f t="shared" ca="1" si="454"/>
        <v>0</v>
      </c>
      <c r="AL581" s="190">
        <f t="shared" ca="1" si="455"/>
        <v>0</v>
      </c>
      <c r="AM581" s="55" t="str">
        <f t="shared" ca="1" si="288"/>
        <v/>
      </c>
      <c r="AN581" t="str">
        <f t="shared" ca="1" si="456"/>
        <v/>
      </c>
      <c r="AO581" s="56">
        <f t="shared" ca="1" si="457"/>
        <v>0</v>
      </c>
      <c r="AP581" s="55" t="str">
        <f t="shared" ca="1" si="291"/>
        <v/>
      </c>
      <c r="AQ581" t="str">
        <f t="shared" ca="1" si="458"/>
        <v/>
      </c>
      <c r="AR581" s="56">
        <f t="shared" ca="1" si="459"/>
        <v>0</v>
      </c>
      <c r="AS581" s="55" t="str">
        <f t="shared" ca="1" si="294"/>
        <v>V60</v>
      </c>
      <c r="AT581" t="str">
        <f t="shared" ca="1" si="460"/>
        <v>M</v>
      </c>
      <c r="AU581" s="56">
        <f t="shared" ca="1" si="461"/>
        <v>5</v>
      </c>
      <c r="AV581" s="55" t="str">
        <f t="shared" ca="1" si="297"/>
        <v/>
      </c>
      <c r="AW581" t="str">
        <f t="shared" ca="1" si="462"/>
        <v/>
      </c>
      <c r="AX581" s="56">
        <f t="shared" ca="1" si="463"/>
        <v>0</v>
      </c>
      <c r="AY581" s="55" t="str">
        <f t="shared" ca="1" si="300"/>
        <v/>
      </c>
      <c r="AZ581" t="str">
        <f t="shared" ca="1" si="464"/>
        <v/>
      </c>
      <c r="BA581" s="56">
        <f t="shared" ca="1" si="465"/>
        <v>0</v>
      </c>
      <c r="BB581" s="55" t="str">
        <f t="shared" ca="1" si="303"/>
        <v/>
      </c>
      <c r="BC581" t="str">
        <f t="shared" ca="1" si="466"/>
        <v/>
      </c>
      <c r="BD581" s="56">
        <f t="shared" ca="1" si="467"/>
        <v>0</v>
      </c>
      <c r="BE581" s="55" t="str">
        <f t="shared" ca="1" si="306"/>
        <v/>
      </c>
      <c r="BF581" t="str">
        <f t="shared" ca="1" si="468"/>
        <v/>
      </c>
      <c r="BG581" s="56">
        <f t="shared" ca="1" si="469"/>
        <v>0</v>
      </c>
      <c r="BH581" s="55" t="str">
        <f t="shared" ca="1" si="309"/>
        <v/>
      </c>
      <c r="BI581" t="str">
        <f t="shared" ca="1" si="470"/>
        <v/>
      </c>
      <c r="BJ581" s="56">
        <f t="shared" ca="1" si="471"/>
        <v>0</v>
      </c>
      <c r="BK581">
        <f t="shared" ca="1" si="472"/>
        <v>0</v>
      </c>
      <c r="BL581">
        <f t="shared" ca="1" si="473"/>
        <v>0</v>
      </c>
      <c r="BM581">
        <f t="shared" ca="1" si="474"/>
        <v>5</v>
      </c>
      <c r="BN581">
        <f t="shared" ca="1" si="475"/>
        <v>0</v>
      </c>
      <c r="BO581">
        <f t="shared" ca="1" si="476"/>
        <v>0</v>
      </c>
      <c r="BP581">
        <f t="shared" ca="1" si="477"/>
        <v>0</v>
      </c>
      <c r="BQ581">
        <f t="shared" ca="1" si="478"/>
        <v>0</v>
      </c>
      <c r="BR581">
        <f t="shared" ca="1" si="479"/>
        <v>0</v>
      </c>
      <c r="BS581" cm="1">
        <f t="array" aca="1" ref="BS581" ca="1">SUM(LARGE(BK581:BR581,{1,2,3,4,5,6}))</f>
        <v>5</v>
      </c>
    </row>
    <row r="582" spans="1:71" x14ac:dyDescent="0.25">
      <c r="A582" s="183" t="str">
        <f>'Unique value'!A582</f>
        <v>Peter Gilder</v>
      </c>
      <c r="B582" s="183" t="str">
        <f ca="1">'Unique value'!N582</f>
        <v>V50</v>
      </c>
      <c r="C582" s="184">
        <f ca="1">IF('Unique value'!E582,_xlfn.RANK.EQ(D582,D:D,0)+COUNTIF($D$3:D582,D582)-1,"")</f>
        <v>144</v>
      </c>
      <c r="D582" s="185" cm="1">
        <f t="array" aca="1" ref="D582" ca="1">IF('Unique value'!E582,SUM(LARGE(AE582:AL582,{1,2,3,4,5,6})),0)</f>
        <v>66</v>
      </c>
      <c r="E582" s="185">
        <f ca="1">IF('Unique value'!E582,IF($B582="jun",$D582,0),0)</f>
        <v>0</v>
      </c>
      <c r="F582" s="185">
        <f ca="1">IF('Unique value'!E582,IF($B582="sen",$D582,0),0)</f>
        <v>0</v>
      </c>
      <c r="G582" s="185">
        <f ca="1">IF('Unique value'!E582,IF($B582="V40",$D582,0),0)</f>
        <v>0</v>
      </c>
      <c r="H582" s="185">
        <f ca="1">IF('Unique value'!E582,IF($B582="V50",$D582,0),0)</f>
        <v>66</v>
      </c>
      <c r="I582" s="185">
        <f ca="1">IF('Unique value'!E582,IF($B582="V60",$D582,0),0)</f>
        <v>0</v>
      </c>
      <c r="J582" s="185">
        <f ca="1">IF('Unique value'!E582,IF($B582="V70+",$D582,0),0)</f>
        <v>0</v>
      </c>
      <c r="K582" s="184">
        <f ca="1">IF('Unique value'!$E582,IF(E582&gt;0,RANK(E582,E:E,0)+COUNTIF(E$3:E582,E582)-1,0),0)</f>
        <v>0</v>
      </c>
      <c r="L582" s="185">
        <f ca="1">IF('Unique value'!$E582,IF(F582&gt;0,RANK(F582,F:F,0)+COUNTIF(F$3:F582,F582)-1,0),0)</f>
        <v>0</v>
      </c>
      <c r="M582" s="185">
        <f ca="1">IF('Unique value'!$E582,IF(G582&gt;0,RANK(G582,G:G,0)+COUNTIF(G$3:G582,G582)-1,0),0)</f>
        <v>0</v>
      </c>
      <c r="N582" s="185">
        <f ca="1">IF('Unique value'!$E582,IF(H582&gt;0,RANK(H582,H:H,0)+COUNTIF(H$3:H582,H582)-1,0),0)</f>
        <v>19</v>
      </c>
      <c r="O582" s="185">
        <f ca="1">IF('Unique value'!$E582,IF(I582&gt;0,RANK(I582,I:I,0)+COUNTIF(I$3:I582,I582)-1,0),0)</f>
        <v>0</v>
      </c>
      <c r="P582" s="185">
        <f ca="1">IF('Unique value'!$E582,IF(J582&gt;0,RANK(J582,J:J,0)+COUNTIF(J$3:J582,J582)-1,0),0)</f>
        <v>0</v>
      </c>
      <c r="Q582" s="184" t="str">
        <f ca="1">IF('Unique value'!F582,_xlfn.RANK.EQ(R582,R:R,0)+COUNTIF($R$3:R582,R582)-1,"")</f>
        <v/>
      </c>
      <c r="R582" s="185" t="str" cm="1">
        <f t="array" aca="1" ref="R582" ca="1">IF('Unique value'!F582,SUM(LARGE(AE582:AL582,{1,2,3,4,5,6})),"")</f>
        <v/>
      </c>
      <c r="S582" s="185">
        <f ca="1">IF('Unique value'!F582,IF($B582="jun",$R582,0),0)</f>
        <v>0</v>
      </c>
      <c r="T582" s="185">
        <f ca="1">IF('Unique value'!F582,IF($B582="sen",$R582,0),0)</f>
        <v>0</v>
      </c>
      <c r="U582" s="185">
        <f ca="1">IF('Unique value'!F582,IF($B582="V40",$R582,0),0)</f>
        <v>0</v>
      </c>
      <c r="V582" s="185">
        <f ca="1">IF('Unique value'!F582,IF($B582="V50",$R582,0),0)</f>
        <v>0</v>
      </c>
      <c r="W582" s="185">
        <f ca="1">IF('Unique value'!F582,IF($B582="V60",$R582,0),0)</f>
        <v>0</v>
      </c>
      <c r="X582" s="185">
        <f ca="1">IF('Unique value'!F582,IF($B582="V70+",$R582,0),0)</f>
        <v>0</v>
      </c>
      <c r="Y582" s="184">
        <f ca="1">IF('Unique value'!$F582,IF(S582&gt;0,RANK(S582,S:S,0)+COUNTIF(S$3:S582,S582)-1,0),0)</f>
        <v>0</v>
      </c>
      <c r="Z582" s="185">
        <f ca="1">IF('Unique value'!$F582,IF(T582&gt;0,RANK(T582,T:T,0)+COUNTIF(T$3:T582,T582)-1,0),0)</f>
        <v>0</v>
      </c>
      <c r="AA582" s="185">
        <f ca="1">IF('Unique value'!$F582,IF(U582&gt;0,RANK(U582,U:U,0)+COUNTIF(U$3:U582,U582)-1,0),0)</f>
        <v>0</v>
      </c>
      <c r="AB582" s="185">
        <f ca="1">IF('Unique value'!$F582,IF(V582&gt;0,RANK(V582,V:V,0)+COUNTIF(V$3:V582,V582)-1,0),0)</f>
        <v>0</v>
      </c>
      <c r="AC582" s="185">
        <f ca="1">IF('Unique value'!$F582,IF(W582&gt;0,RANK(W582,W:W,0)+COUNTIF(W$3:W582,W582)-1,0),0)</f>
        <v>0</v>
      </c>
      <c r="AD582" s="185">
        <f ca="1">IF('Unique value'!$F582,IF(X582&gt;0,RANK(X582,X:X,0)+COUNTIF(X$3:X582,X582)-1,0),0)</f>
        <v>0</v>
      </c>
      <c r="AE582" s="184">
        <f t="shared" ca="1" si="448"/>
        <v>0</v>
      </c>
      <c r="AF582" s="185">
        <f t="shared" ca="1" si="449"/>
        <v>0</v>
      </c>
      <c r="AG582" s="185">
        <f t="shared" ca="1" si="450"/>
        <v>0</v>
      </c>
      <c r="AH582" s="185">
        <f t="shared" ca="1" si="451"/>
        <v>66</v>
      </c>
      <c r="AI582" s="185">
        <f t="shared" ca="1" si="452"/>
        <v>0</v>
      </c>
      <c r="AJ582" s="185">
        <f t="shared" ca="1" si="453"/>
        <v>0</v>
      </c>
      <c r="AK582" s="185">
        <f t="shared" ca="1" si="454"/>
        <v>0</v>
      </c>
      <c r="AL582" s="186">
        <f t="shared" ca="1" si="455"/>
        <v>0</v>
      </c>
      <c r="AM582" s="55" t="str">
        <f t="shared" ca="1" si="288"/>
        <v/>
      </c>
      <c r="AN582" t="str">
        <f t="shared" ca="1" si="456"/>
        <v/>
      </c>
      <c r="AO582" s="56">
        <f t="shared" ca="1" si="457"/>
        <v>0</v>
      </c>
      <c r="AP582" s="55" t="str">
        <f t="shared" ca="1" si="291"/>
        <v/>
      </c>
      <c r="AQ582" t="str">
        <f t="shared" ca="1" si="458"/>
        <v/>
      </c>
      <c r="AR582" s="56">
        <f t="shared" ca="1" si="459"/>
        <v>0</v>
      </c>
      <c r="AS582" s="55" t="str">
        <f t="shared" ca="1" si="294"/>
        <v/>
      </c>
      <c r="AT582" t="str">
        <f t="shared" ca="1" si="460"/>
        <v/>
      </c>
      <c r="AU582" s="56">
        <f t="shared" ca="1" si="461"/>
        <v>0</v>
      </c>
      <c r="AV582" s="55" t="str">
        <f t="shared" ca="1" si="297"/>
        <v>V50</v>
      </c>
      <c r="AW582" t="str">
        <f t="shared" ca="1" si="462"/>
        <v>M</v>
      </c>
      <c r="AX582" s="56">
        <f t="shared" ca="1" si="463"/>
        <v>66</v>
      </c>
      <c r="AY582" s="55" t="str">
        <f t="shared" ca="1" si="300"/>
        <v/>
      </c>
      <c r="AZ582" t="str">
        <f t="shared" ca="1" si="464"/>
        <v/>
      </c>
      <c r="BA582" s="56">
        <f t="shared" ca="1" si="465"/>
        <v>0</v>
      </c>
      <c r="BB582" s="55" t="str">
        <f t="shared" ca="1" si="303"/>
        <v/>
      </c>
      <c r="BC582" t="str">
        <f t="shared" ca="1" si="466"/>
        <v/>
      </c>
      <c r="BD582" s="56">
        <f t="shared" ca="1" si="467"/>
        <v>0</v>
      </c>
      <c r="BE582" s="55" t="str">
        <f t="shared" ca="1" si="306"/>
        <v/>
      </c>
      <c r="BF582" t="str">
        <f t="shared" ca="1" si="468"/>
        <v/>
      </c>
      <c r="BG582" s="56">
        <f t="shared" ca="1" si="469"/>
        <v>0</v>
      </c>
      <c r="BH582" s="55" t="str">
        <f t="shared" ca="1" si="309"/>
        <v/>
      </c>
      <c r="BI582" t="str">
        <f t="shared" ca="1" si="470"/>
        <v/>
      </c>
      <c r="BJ582" s="56">
        <f t="shared" ca="1" si="471"/>
        <v>0</v>
      </c>
      <c r="BK582">
        <f t="shared" ca="1" si="472"/>
        <v>0</v>
      </c>
      <c r="BL582">
        <f t="shared" ca="1" si="473"/>
        <v>0</v>
      </c>
      <c r="BM582">
        <f t="shared" ca="1" si="474"/>
        <v>0</v>
      </c>
      <c r="BN582">
        <f t="shared" ca="1" si="475"/>
        <v>66</v>
      </c>
      <c r="BO582">
        <f t="shared" ca="1" si="476"/>
        <v>0</v>
      </c>
      <c r="BP582">
        <f t="shared" ca="1" si="477"/>
        <v>0</v>
      </c>
      <c r="BQ582">
        <f t="shared" ca="1" si="478"/>
        <v>0</v>
      </c>
      <c r="BR582">
        <f t="shared" ca="1" si="479"/>
        <v>0</v>
      </c>
      <c r="BS582" cm="1">
        <f t="array" aca="1" ref="BS582" ca="1">SUM(LARGE(BK582:BR582,{1,2,3,4,5,6}))</f>
        <v>66</v>
      </c>
    </row>
    <row r="583" spans="1:71" x14ac:dyDescent="0.25">
      <c r="A583" s="187" t="str">
        <f>'Unique value'!A583</f>
        <v>Peter RICKS</v>
      </c>
      <c r="B583" s="187" t="str">
        <f ca="1">'Unique value'!N583</f>
        <v>V50</v>
      </c>
      <c r="C583" s="188">
        <f ca="1">IF('Unique value'!E583,_xlfn.RANK.EQ(D583,D:D,0)+COUNTIF($D$3:D583,D583)-1,"")</f>
        <v>279</v>
      </c>
      <c r="D583" s="189" cm="1">
        <f t="array" aca="1" ref="D583" ca="1">IF('Unique value'!E583,SUM(LARGE(AE583:AL583,{1,2,3,4,5,6})),0)</f>
        <v>14</v>
      </c>
      <c r="E583" s="189">
        <f ca="1">IF('Unique value'!E583,IF($B583="jun",$D583,0),0)</f>
        <v>0</v>
      </c>
      <c r="F583" s="189">
        <f ca="1">IF('Unique value'!E583,IF($B583="sen",$D583,0),0)</f>
        <v>0</v>
      </c>
      <c r="G583" s="189">
        <f ca="1">IF('Unique value'!E583,IF($B583="V40",$D583,0),0)</f>
        <v>0</v>
      </c>
      <c r="H583" s="189">
        <f ca="1">IF('Unique value'!E583,IF($B583="V50",$D583,0),0)</f>
        <v>14</v>
      </c>
      <c r="I583" s="189">
        <f ca="1">IF('Unique value'!E583,IF($B583="V60",$D583,0),0)</f>
        <v>0</v>
      </c>
      <c r="J583" s="189">
        <f ca="1">IF('Unique value'!E583,IF($B583="V70+",$D583,0),0)</f>
        <v>0</v>
      </c>
      <c r="K583" s="188">
        <f ca="1">IF('Unique value'!$E583,IF(E583&gt;0,RANK(E583,E:E,0)+COUNTIF(E$3:E583,E583)-1,0),0)</f>
        <v>0</v>
      </c>
      <c r="L583" s="189">
        <f ca="1">IF('Unique value'!$E583,IF(F583&gt;0,RANK(F583,F:F,0)+COUNTIF(F$3:F583,F583)-1,0),0)</f>
        <v>0</v>
      </c>
      <c r="M583" s="189">
        <f ca="1">IF('Unique value'!$E583,IF(G583&gt;0,RANK(G583,G:G,0)+COUNTIF(G$3:G583,G583)-1,0),0)</f>
        <v>0</v>
      </c>
      <c r="N583" s="189">
        <f ca="1">IF('Unique value'!$E583,IF(H583&gt;0,RANK(H583,H:H,0)+COUNTIF(H$3:H583,H583)-1,0),0)</f>
        <v>64</v>
      </c>
      <c r="O583" s="189">
        <f ca="1">IF('Unique value'!$E583,IF(I583&gt;0,RANK(I583,I:I,0)+COUNTIF(I$3:I583,I583)-1,0),0)</f>
        <v>0</v>
      </c>
      <c r="P583" s="189">
        <f ca="1">IF('Unique value'!$E583,IF(J583&gt;0,RANK(J583,J:J,0)+COUNTIF(J$3:J583,J583)-1,0),0)</f>
        <v>0</v>
      </c>
      <c r="Q583" s="188" t="str">
        <f ca="1">IF('Unique value'!F583,_xlfn.RANK.EQ(R583,R:R,0)+COUNTIF($R$3:R583,R583)-1,"")</f>
        <v/>
      </c>
      <c r="R583" s="189" t="str" cm="1">
        <f t="array" aca="1" ref="R583" ca="1">IF('Unique value'!F583,SUM(LARGE(AE583:AL583,{1,2,3,4,5,6})),"")</f>
        <v/>
      </c>
      <c r="S583" s="189">
        <f ca="1">IF('Unique value'!F583,IF($B583="jun",$R583,0),0)</f>
        <v>0</v>
      </c>
      <c r="T583" s="189">
        <f ca="1">IF('Unique value'!F583,IF($B583="sen",$R583,0),0)</f>
        <v>0</v>
      </c>
      <c r="U583" s="189">
        <f ca="1">IF('Unique value'!F583,IF($B583="V40",$R583,0),0)</f>
        <v>0</v>
      </c>
      <c r="V583" s="189">
        <f ca="1">IF('Unique value'!F583,IF($B583="V50",$R583,0),0)</f>
        <v>0</v>
      </c>
      <c r="W583" s="189">
        <f ca="1">IF('Unique value'!F583,IF($B583="V60",$R583,0),0)</f>
        <v>0</v>
      </c>
      <c r="X583" s="189">
        <f ca="1">IF('Unique value'!F583,IF($B583="V70+",$R583,0),0)</f>
        <v>0</v>
      </c>
      <c r="Y583" s="188">
        <f ca="1">IF('Unique value'!$F583,IF(S583&gt;0,RANK(S583,S:S,0)+COUNTIF(S$3:S583,S583)-1,0),0)</f>
        <v>0</v>
      </c>
      <c r="Z583" s="189">
        <f ca="1">IF('Unique value'!$F583,IF(T583&gt;0,RANK(T583,T:T,0)+COUNTIF(T$3:T583,T583)-1,0),0)</f>
        <v>0</v>
      </c>
      <c r="AA583" s="189">
        <f ca="1">IF('Unique value'!$F583,IF(U583&gt;0,RANK(U583,U:U,0)+COUNTIF(U$3:U583,U583)-1,0),0)</f>
        <v>0</v>
      </c>
      <c r="AB583" s="189">
        <f ca="1">IF('Unique value'!$F583,IF(V583&gt;0,RANK(V583,V:V,0)+COUNTIF(V$3:V583,V583)-1,0),0)</f>
        <v>0</v>
      </c>
      <c r="AC583" s="189">
        <f ca="1">IF('Unique value'!$F583,IF(W583&gt;0,RANK(W583,W:W,0)+COUNTIF(W$3:W583,W583)-1,0),0)</f>
        <v>0</v>
      </c>
      <c r="AD583" s="189">
        <f ca="1">IF('Unique value'!$F583,IF(X583&gt;0,RANK(X583,X:X,0)+COUNTIF(X$3:X583,X583)-1,0),0)</f>
        <v>0</v>
      </c>
      <c r="AE583" s="188">
        <f t="shared" ca="1" si="448"/>
        <v>9</v>
      </c>
      <c r="AF583" s="189">
        <f t="shared" ca="1" si="449"/>
        <v>0</v>
      </c>
      <c r="AG583" s="189">
        <f t="shared" ca="1" si="450"/>
        <v>0</v>
      </c>
      <c r="AH583" s="189">
        <f t="shared" ca="1" si="451"/>
        <v>5</v>
      </c>
      <c r="AI583" s="189">
        <f t="shared" ca="1" si="452"/>
        <v>0</v>
      </c>
      <c r="AJ583" s="189">
        <f t="shared" ca="1" si="453"/>
        <v>0</v>
      </c>
      <c r="AK583" s="189">
        <f t="shared" ca="1" si="454"/>
        <v>0</v>
      </c>
      <c r="AL583" s="190">
        <f t="shared" ca="1" si="455"/>
        <v>0</v>
      </c>
      <c r="AM583" s="55" t="str">
        <f t="shared" ca="1" si="288"/>
        <v>V50</v>
      </c>
      <c r="AN583" t="str">
        <f t="shared" ca="1" si="456"/>
        <v>M</v>
      </c>
      <c r="AO583" s="56">
        <f t="shared" ca="1" si="457"/>
        <v>9</v>
      </c>
      <c r="AP583" s="55" t="str">
        <f t="shared" ca="1" si="291"/>
        <v/>
      </c>
      <c r="AQ583" t="str">
        <f t="shared" ca="1" si="458"/>
        <v/>
      </c>
      <c r="AR583" s="56">
        <f t="shared" ca="1" si="459"/>
        <v>0</v>
      </c>
      <c r="AS583" s="55" t="str">
        <f t="shared" ca="1" si="294"/>
        <v/>
      </c>
      <c r="AT583" t="str">
        <f t="shared" ca="1" si="460"/>
        <v/>
      </c>
      <c r="AU583" s="56">
        <f t="shared" ca="1" si="461"/>
        <v>0</v>
      </c>
      <c r="AV583" s="55" t="str">
        <f t="shared" ca="1" si="297"/>
        <v>V50</v>
      </c>
      <c r="AW583" t="str">
        <f t="shared" ca="1" si="462"/>
        <v>M</v>
      </c>
      <c r="AX583" s="56">
        <f t="shared" ca="1" si="463"/>
        <v>5</v>
      </c>
      <c r="AY583" s="55" t="str">
        <f t="shared" ca="1" si="300"/>
        <v/>
      </c>
      <c r="AZ583" t="str">
        <f t="shared" ca="1" si="464"/>
        <v/>
      </c>
      <c r="BA583" s="56">
        <f t="shared" ca="1" si="465"/>
        <v>0</v>
      </c>
      <c r="BB583" s="55" t="str">
        <f t="shared" ca="1" si="303"/>
        <v/>
      </c>
      <c r="BC583" t="str">
        <f t="shared" ca="1" si="466"/>
        <v/>
      </c>
      <c r="BD583" s="56">
        <f t="shared" ca="1" si="467"/>
        <v>0</v>
      </c>
      <c r="BE583" s="55" t="str">
        <f t="shared" ca="1" si="306"/>
        <v/>
      </c>
      <c r="BF583" t="str">
        <f t="shared" ca="1" si="468"/>
        <v/>
      </c>
      <c r="BG583" s="56">
        <f t="shared" ca="1" si="469"/>
        <v>0</v>
      </c>
      <c r="BH583" s="55" t="str">
        <f t="shared" ca="1" si="309"/>
        <v/>
      </c>
      <c r="BI583" t="str">
        <f t="shared" ca="1" si="470"/>
        <v/>
      </c>
      <c r="BJ583" s="56">
        <f t="shared" ca="1" si="471"/>
        <v>0</v>
      </c>
      <c r="BK583">
        <f t="shared" ca="1" si="472"/>
        <v>9</v>
      </c>
      <c r="BL583">
        <f t="shared" ca="1" si="473"/>
        <v>0</v>
      </c>
      <c r="BM583">
        <f t="shared" ca="1" si="474"/>
        <v>0</v>
      </c>
      <c r="BN583">
        <f t="shared" ca="1" si="475"/>
        <v>5</v>
      </c>
      <c r="BO583">
        <f t="shared" ca="1" si="476"/>
        <v>0</v>
      </c>
      <c r="BP583">
        <f t="shared" ca="1" si="477"/>
        <v>0</v>
      </c>
      <c r="BQ583">
        <f t="shared" ca="1" si="478"/>
        <v>0</v>
      </c>
      <c r="BR583">
        <f t="shared" ca="1" si="479"/>
        <v>0</v>
      </c>
      <c r="BS583" cm="1">
        <f t="array" aca="1" ref="BS583" ca="1">SUM(LARGE(BK583:BR583,{1,2,3,4,5,6}))</f>
        <v>14</v>
      </c>
    </row>
    <row r="584" spans="1:71" x14ac:dyDescent="0.25">
      <c r="A584" s="183" t="str">
        <f>'Unique value'!A584</f>
        <v>Phil KING</v>
      </c>
      <c r="B584" s="183" t="str">
        <f ca="1">'Unique value'!N584</f>
        <v>V50</v>
      </c>
      <c r="C584" s="184">
        <f ca="1">IF('Unique value'!E584,_xlfn.RANK.EQ(D584,D:D,0)+COUNTIF($D$3:D584,D584)-1,"")</f>
        <v>163</v>
      </c>
      <c r="D584" s="185" cm="1">
        <f t="array" aca="1" ref="D584" ca="1">IF('Unique value'!E584,SUM(LARGE(AE584:AL584,{1,2,3,4,5,6})),0)</f>
        <v>57</v>
      </c>
      <c r="E584" s="185">
        <f ca="1">IF('Unique value'!E584,IF($B584="jun",$D584,0),0)</f>
        <v>0</v>
      </c>
      <c r="F584" s="185">
        <f ca="1">IF('Unique value'!E584,IF($B584="sen",$D584,0),0)</f>
        <v>0</v>
      </c>
      <c r="G584" s="185">
        <f ca="1">IF('Unique value'!E584,IF($B584="V40",$D584,0),0)</f>
        <v>0</v>
      </c>
      <c r="H584" s="185">
        <f ca="1">IF('Unique value'!E584,IF($B584="V50",$D584,0),0)</f>
        <v>57</v>
      </c>
      <c r="I584" s="185">
        <f ca="1">IF('Unique value'!E584,IF($B584="V60",$D584,0),0)</f>
        <v>0</v>
      </c>
      <c r="J584" s="185">
        <f ca="1">IF('Unique value'!E584,IF($B584="V70+",$D584,0),0)</f>
        <v>0</v>
      </c>
      <c r="K584" s="184">
        <f ca="1">IF('Unique value'!$E584,IF(E584&gt;0,RANK(E584,E:E,0)+COUNTIF(E$3:E584,E584)-1,0),0)</f>
        <v>0</v>
      </c>
      <c r="L584" s="185">
        <f ca="1">IF('Unique value'!$E584,IF(F584&gt;0,RANK(F584,F:F,0)+COUNTIF(F$3:F584,F584)-1,0),0)</f>
        <v>0</v>
      </c>
      <c r="M584" s="185">
        <f ca="1">IF('Unique value'!$E584,IF(G584&gt;0,RANK(G584,G:G,0)+COUNTIF(G$3:G584,G584)-1,0),0)</f>
        <v>0</v>
      </c>
      <c r="N584" s="185">
        <f ca="1">IF('Unique value'!$E584,IF(H584&gt;0,RANK(H584,H:H,0)+COUNTIF(H$3:H584,H584)-1,0),0)</f>
        <v>27</v>
      </c>
      <c r="O584" s="185">
        <f ca="1">IF('Unique value'!$E584,IF(I584&gt;0,RANK(I584,I:I,0)+COUNTIF(I$3:I584,I584)-1,0),0)</f>
        <v>0</v>
      </c>
      <c r="P584" s="185">
        <f ca="1">IF('Unique value'!$E584,IF(J584&gt;0,RANK(J584,J:J,0)+COUNTIF(J$3:J584,J584)-1,0),0)</f>
        <v>0</v>
      </c>
      <c r="Q584" s="184" t="str">
        <f ca="1">IF('Unique value'!F584,_xlfn.RANK.EQ(R584,R:R,0)+COUNTIF($R$3:R584,R584)-1,"")</f>
        <v/>
      </c>
      <c r="R584" s="185" t="str" cm="1">
        <f t="array" aca="1" ref="R584" ca="1">IF('Unique value'!F584,SUM(LARGE(AE584:AL584,{1,2,3,4,5,6})),"")</f>
        <v/>
      </c>
      <c r="S584" s="185">
        <f ca="1">IF('Unique value'!F584,IF($B584="jun",$R584,0),0)</f>
        <v>0</v>
      </c>
      <c r="T584" s="185">
        <f ca="1">IF('Unique value'!F584,IF($B584="sen",$R584,0),0)</f>
        <v>0</v>
      </c>
      <c r="U584" s="185">
        <f ca="1">IF('Unique value'!F584,IF($B584="V40",$R584,0),0)</f>
        <v>0</v>
      </c>
      <c r="V584" s="185">
        <f ca="1">IF('Unique value'!F584,IF($B584="V50",$R584,0),0)</f>
        <v>0</v>
      </c>
      <c r="W584" s="185">
        <f ca="1">IF('Unique value'!F584,IF($B584="V60",$R584,0),0)</f>
        <v>0</v>
      </c>
      <c r="X584" s="185">
        <f ca="1">IF('Unique value'!F584,IF($B584="V70+",$R584,0),0)</f>
        <v>0</v>
      </c>
      <c r="Y584" s="184">
        <f ca="1">IF('Unique value'!$F584,IF(S584&gt;0,RANK(S584,S:S,0)+COUNTIF(S$3:S584,S584)-1,0),0)</f>
        <v>0</v>
      </c>
      <c r="Z584" s="185">
        <f ca="1">IF('Unique value'!$F584,IF(T584&gt;0,RANK(T584,T:T,0)+COUNTIF(T$3:T584,T584)-1,0),0)</f>
        <v>0</v>
      </c>
      <c r="AA584" s="185">
        <f ca="1">IF('Unique value'!$F584,IF(U584&gt;0,RANK(U584,U:U,0)+COUNTIF(U$3:U584,U584)-1,0),0)</f>
        <v>0</v>
      </c>
      <c r="AB584" s="185">
        <f ca="1">IF('Unique value'!$F584,IF(V584&gt;0,RANK(V584,V:V,0)+COUNTIF(V$3:V584,V584)-1,0),0)</f>
        <v>0</v>
      </c>
      <c r="AC584" s="185">
        <f ca="1">IF('Unique value'!$F584,IF(W584&gt;0,RANK(W584,W:W,0)+COUNTIF(W$3:W584,W584)-1,0),0)</f>
        <v>0</v>
      </c>
      <c r="AD584" s="185">
        <f ca="1">IF('Unique value'!$F584,IF(X584&gt;0,RANK(X584,X:X,0)+COUNTIF(X$3:X584,X584)-1,0),0)</f>
        <v>0</v>
      </c>
      <c r="AE584" s="184">
        <f t="shared" ca="1" si="448"/>
        <v>0</v>
      </c>
      <c r="AF584" s="185">
        <f t="shared" ca="1" si="449"/>
        <v>0</v>
      </c>
      <c r="AG584" s="185">
        <f t="shared" ca="1" si="450"/>
        <v>57</v>
      </c>
      <c r="AH584" s="185">
        <f t="shared" ca="1" si="451"/>
        <v>0</v>
      </c>
      <c r="AI584" s="185">
        <f t="shared" ca="1" si="452"/>
        <v>0</v>
      </c>
      <c r="AJ584" s="185">
        <f t="shared" ca="1" si="453"/>
        <v>0</v>
      </c>
      <c r="AK584" s="185">
        <f t="shared" ca="1" si="454"/>
        <v>0</v>
      </c>
      <c r="AL584" s="186">
        <f t="shared" ca="1" si="455"/>
        <v>0</v>
      </c>
      <c r="AM584" s="55" t="str">
        <f t="shared" ca="1" si="288"/>
        <v/>
      </c>
      <c r="AN584" t="str">
        <f t="shared" ca="1" si="456"/>
        <v/>
      </c>
      <c r="AO584" s="56">
        <f t="shared" ca="1" si="457"/>
        <v>0</v>
      </c>
      <c r="AP584" s="55" t="str">
        <f t="shared" ca="1" si="291"/>
        <v/>
      </c>
      <c r="AQ584" t="str">
        <f t="shared" ca="1" si="458"/>
        <v/>
      </c>
      <c r="AR584" s="56">
        <f t="shared" ca="1" si="459"/>
        <v>0</v>
      </c>
      <c r="AS584" s="55" t="str">
        <f t="shared" ca="1" si="294"/>
        <v>V50</v>
      </c>
      <c r="AT584" t="str">
        <f t="shared" ca="1" si="460"/>
        <v>M</v>
      </c>
      <c r="AU584" s="56">
        <f t="shared" ca="1" si="461"/>
        <v>57</v>
      </c>
      <c r="AV584" s="55" t="str">
        <f t="shared" ca="1" si="297"/>
        <v/>
      </c>
      <c r="AW584" t="str">
        <f t="shared" ca="1" si="462"/>
        <v/>
      </c>
      <c r="AX584" s="56">
        <f t="shared" ca="1" si="463"/>
        <v>0</v>
      </c>
      <c r="AY584" s="55" t="str">
        <f t="shared" ca="1" si="300"/>
        <v/>
      </c>
      <c r="AZ584" t="str">
        <f t="shared" ca="1" si="464"/>
        <v/>
      </c>
      <c r="BA584" s="56">
        <f t="shared" ca="1" si="465"/>
        <v>0</v>
      </c>
      <c r="BB584" s="55" t="str">
        <f t="shared" ca="1" si="303"/>
        <v/>
      </c>
      <c r="BC584" t="str">
        <f t="shared" ca="1" si="466"/>
        <v/>
      </c>
      <c r="BD584" s="56">
        <f t="shared" ca="1" si="467"/>
        <v>0</v>
      </c>
      <c r="BE584" s="55" t="str">
        <f t="shared" ca="1" si="306"/>
        <v/>
      </c>
      <c r="BF584" t="str">
        <f t="shared" ca="1" si="468"/>
        <v/>
      </c>
      <c r="BG584" s="56">
        <f t="shared" ca="1" si="469"/>
        <v>0</v>
      </c>
      <c r="BH584" s="55" t="str">
        <f t="shared" ca="1" si="309"/>
        <v/>
      </c>
      <c r="BI584" t="str">
        <f t="shared" ca="1" si="470"/>
        <v/>
      </c>
      <c r="BJ584" s="56">
        <f t="shared" ca="1" si="471"/>
        <v>0</v>
      </c>
      <c r="BK584">
        <f t="shared" ca="1" si="472"/>
        <v>0</v>
      </c>
      <c r="BL584">
        <f t="shared" ca="1" si="473"/>
        <v>0</v>
      </c>
      <c r="BM584">
        <f t="shared" ca="1" si="474"/>
        <v>57</v>
      </c>
      <c r="BN584">
        <f t="shared" ca="1" si="475"/>
        <v>0</v>
      </c>
      <c r="BO584">
        <f t="shared" ca="1" si="476"/>
        <v>0</v>
      </c>
      <c r="BP584">
        <f t="shared" ca="1" si="477"/>
        <v>0</v>
      </c>
      <c r="BQ584">
        <f t="shared" ca="1" si="478"/>
        <v>0</v>
      </c>
      <c r="BR584">
        <f t="shared" ca="1" si="479"/>
        <v>0</v>
      </c>
      <c r="BS584" cm="1">
        <f t="array" aca="1" ref="BS584" ca="1">SUM(LARGE(BK584:BR584,{1,2,3,4,5,6}))</f>
        <v>57</v>
      </c>
    </row>
    <row r="585" spans="1:71" x14ac:dyDescent="0.25">
      <c r="A585" s="187" t="str">
        <f>'Unique value'!A585</f>
        <v>Phil RIMMER</v>
      </c>
      <c r="B585" s="187" t="str">
        <f ca="1">'Unique value'!N585</f>
        <v>V50</v>
      </c>
      <c r="C585" s="188">
        <f ca="1">IF('Unique value'!E585,_xlfn.RANK.EQ(D585,D:D,0)+COUNTIF($D$3:D585,D585)-1,"")</f>
        <v>403</v>
      </c>
      <c r="D585" s="189" cm="1">
        <f t="array" aca="1" ref="D585" ca="1">IF('Unique value'!E585,SUM(LARGE(AE585:AL585,{1,2,3,4,5,6})),0)</f>
        <v>5</v>
      </c>
      <c r="E585" s="189">
        <f ca="1">IF('Unique value'!E585,IF($B585="jun",$D585,0),0)</f>
        <v>0</v>
      </c>
      <c r="F585" s="189">
        <f ca="1">IF('Unique value'!E585,IF($B585="sen",$D585,0),0)</f>
        <v>0</v>
      </c>
      <c r="G585" s="189">
        <f ca="1">IF('Unique value'!E585,IF($B585="V40",$D585,0),0)</f>
        <v>0</v>
      </c>
      <c r="H585" s="189">
        <f ca="1">IF('Unique value'!E585,IF($B585="V50",$D585,0),0)</f>
        <v>5</v>
      </c>
      <c r="I585" s="189">
        <f ca="1">IF('Unique value'!E585,IF($B585="V60",$D585,0),0)</f>
        <v>0</v>
      </c>
      <c r="J585" s="189">
        <f ca="1">IF('Unique value'!E585,IF($B585="V70+",$D585,0),0)</f>
        <v>0</v>
      </c>
      <c r="K585" s="188">
        <f ca="1">IF('Unique value'!$E585,IF(E585&gt;0,RANK(E585,E:E,0)+COUNTIF(E$3:E585,E585)-1,0),0)</f>
        <v>0</v>
      </c>
      <c r="L585" s="189">
        <f ca="1">IF('Unique value'!$E585,IF(F585&gt;0,RANK(F585,F:F,0)+COUNTIF(F$3:F585,F585)-1,0),0)</f>
        <v>0</v>
      </c>
      <c r="M585" s="189">
        <f ca="1">IF('Unique value'!$E585,IF(G585&gt;0,RANK(G585,G:G,0)+COUNTIF(G$3:G585,G585)-1,0),0)</f>
        <v>0</v>
      </c>
      <c r="N585" s="189">
        <f ca="1">IF('Unique value'!$E585,IF(H585&gt;0,RANK(H585,H:H,0)+COUNTIF(H$3:H585,H585)-1,0),0)</f>
        <v>94</v>
      </c>
      <c r="O585" s="189">
        <f ca="1">IF('Unique value'!$E585,IF(I585&gt;0,RANK(I585,I:I,0)+COUNTIF(I$3:I585,I585)-1,0),0)</f>
        <v>0</v>
      </c>
      <c r="P585" s="189">
        <f ca="1">IF('Unique value'!$E585,IF(J585&gt;0,RANK(J585,J:J,0)+COUNTIF(J$3:J585,J585)-1,0),0)</f>
        <v>0</v>
      </c>
      <c r="Q585" s="188" t="str">
        <f ca="1">IF('Unique value'!F585,_xlfn.RANK.EQ(R585,R:R,0)+COUNTIF($R$3:R585,R585)-1,"")</f>
        <v/>
      </c>
      <c r="R585" s="189" t="str" cm="1">
        <f t="array" aca="1" ref="R585" ca="1">IF('Unique value'!F585,SUM(LARGE(AE585:AL585,{1,2,3,4,5,6})),"")</f>
        <v/>
      </c>
      <c r="S585" s="189">
        <f ca="1">IF('Unique value'!F585,IF($B585="jun",$R585,0),0)</f>
        <v>0</v>
      </c>
      <c r="T585" s="189">
        <f ca="1">IF('Unique value'!F585,IF($B585="sen",$R585,0),0)</f>
        <v>0</v>
      </c>
      <c r="U585" s="189">
        <f ca="1">IF('Unique value'!F585,IF($B585="V40",$R585,0),0)</f>
        <v>0</v>
      </c>
      <c r="V585" s="189">
        <f ca="1">IF('Unique value'!F585,IF($B585="V50",$R585,0),0)</f>
        <v>0</v>
      </c>
      <c r="W585" s="189">
        <f ca="1">IF('Unique value'!F585,IF($B585="V60",$R585,0),0)</f>
        <v>0</v>
      </c>
      <c r="X585" s="189">
        <f ca="1">IF('Unique value'!F585,IF($B585="V70+",$R585,0),0)</f>
        <v>0</v>
      </c>
      <c r="Y585" s="188">
        <f ca="1">IF('Unique value'!$F585,IF(S585&gt;0,RANK(S585,S:S,0)+COUNTIF(S$3:S585,S585)-1,0),0)</f>
        <v>0</v>
      </c>
      <c r="Z585" s="189">
        <f ca="1">IF('Unique value'!$F585,IF(T585&gt;0,RANK(T585,T:T,0)+COUNTIF(T$3:T585,T585)-1,0),0)</f>
        <v>0</v>
      </c>
      <c r="AA585" s="189">
        <f ca="1">IF('Unique value'!$F585,IF(U585&gt;0,RANK(U585,U:U,0)+COUNTIF(U$3:U585,U585)-1,0),0)</f>
        <v>0</v>
      </c>
      <c r="AB585" s="189">
        <f ca="1">IF('Unique value'!$F585,IF(V585&gt;0,RANK(V585,V:V,0)+COUNTIF(V$3:V585,V585)-1,0),0)</f>
        <v>0</v>
      </c>
      <c r="AC585" s="189">
        <f ca="1">IF('Unique value'!$F585,IF(W585&gt;0,RANK(W585,W:W,0)+COUNTIF(W$3:W585,W585)-1,0),0)</f>
        <v>0</v>
      </c>
      <c r="AD585" s="189">
        <f ca="1">IF('Unique value'!$F585,IF(X585&gt;0,RANK(X585,X:X,0)+COUNTIF(X$3:X585,X585)-1,0),0)</f>
        <v>0</v>
      </c>
      <c r="AE585" s="188">
        <f t="shared" ca="1" si="448"/>
        <v>0</v>
      </c>
      <c r="AF585" s="189">
        <f t="shared" ca="1" si="449"/>
        <v>0</v>
      </c>
      <c r="AG585" s="189">
        <f t="shared" ca="1" si="450"/>
        <v>5</v>
      </c>
      <c r="AH585" s="189">
        <f t="shared" ca="1" si="451"/>
        <v>0</v>
      </c>
      <c r="AI585" s="189">
        <f t="shared" ca="1" si="452"/>
        <v>0</v>
      </c>
      <c r="AJ585" s="189">
        <f t="shared" ca="1" si="453"/>
        <v>0</v>
      </c>
      <c r="AK585" s="189">
        <f t="shared" ca="1" si="454"/>
        <v>0</v>
      </c>
      <c r="AL585" s="190">
        <f t="shared" ca="1" si="455"/>
        <v>0</v>
      </c>
      <c r="AM585" s="55" t="str">
        <f t="shared" ca="1" si="288"/>
        <v/>
      </c>
      <c r="AN585" t="str">
        <f t="shared" ca="1" si="456"/>
        <v/>
      </c>
      <c r="AO585" s="56">
        <f t="shared" ca="1" si="457"/>
        <v>0</v>
      </c>
      <c r="AP585" s="55" t="str">
        <f t="shared" ca="1" si="291"/>
        <v/>
      </c>
      <c r="AQ585" t="str">
        <f t="shared" ca="1" si="458"/>
        <v/>
      </c>
      <c r="AR585" s="56">
        <f t="shared" ca="1" si="459"/>
        <v>0</v>
      </c>
      <c r="AS585" s="55" t="str">
        <f t="shared" ca="1" si="294"/>
        <v>V50</v>
      </c>
      <c r="AT585" t="str">
        <f t="shared" ca="1" si="460"/>
        <v>M</v>
      </c>
      <c r="AU585" s="56">
        <f t="shared" ca="1" si="461"/>
        <v>5</v>
      </c>
      <c r="AV585" s="55" t="str">
        <f t="shared" ca="1" si="297"/>
        <v/>
      </c>
      <c r="AW585" t="str">
        <f t="shared" ca="1" si="462"/>
        <v/>
      </c>
      <c r="AX585" s="56">
        <f t="shared" ca="1" si="463"/>
        <v>0</v>
      </c>
      <c r="AY585" s="55" t="str">
        <f t="shared" ca="1" si="300"/>
        <v/>
      </c>
      <c r="AZ585" t="str">
        <f t="shared" ca="1" si="464"/>
        <v/>
      </c>
      <c r="BA585" s="56">
        <f t="shared" ca="1" si="465"/>
        <v>0</v>
      </c>
      <c r="BB585" s="55" t="str">
        <f t="shared" ca="1" si="303"/>
        <v/>
      </c>
      <c r="BC585" t="str">
        <f t="shared" ca="1" si="466"/>
        <v/>
      </c>
      <c r="BD585" s="56">
        <f t="shared" ca="1" si="467"/>
        <v>0</v>
      </c>
      <c r="BE585" s="55" t="str">
        <f t="shared" ca="1" si="306"/>
        <v/>
      </c>
      <c r="BF585" t="str">
        <f t="shared" ca="1" si="468"/>
        <v/>
      </c>
      <c r="BG585" s="56">
        <f t="shared" ca="1" si="469"/>
        <v>0</v>
      </c>
      <c r="BH585" s="55" t="str">
        <f t="shared" ca="1" si="309"/>
        <v/>
      </c>
      <c r="BI585" t="str">
        <f t="shared" ca="1" si="470"/>
        <v/>
      </c>
      <c r="BJ585" s="56">
        <f t="shared" ca="1" si="471"/>
        <v>0</v>
      </c>
      <c r="BK585">
        <f t="shared" ca="1" si="472"/>
        <v>0</v>
      </c>
      <c r="BL585">
        <f t="shared" ca="1" si="473"/>
        <v>0</v>
      </c>
      <c r="BM585">
        <f t="shared" ca="1" si="474"/>
        <v>5</v>
      </c>
      <c r="BN585">
        <f t="shared" ca="1" si="475"/>
        <v>0</v>
      </c>
      <c r="BO585">
        <f t="shared" ca="1" si="476"/>
        <v>0</v>
      </c>
      <c r="BP585">
        <f t="shared" ca="1" si="477"/>
        <v>0</v>
      </c>
      <c r="BQ585">
        <f t="shared" ca="1" si="478"/>
        <v>0</v>
      </c>
      <c r="BR585">
        <f t="shared" ca="1" si="479"/>
        <v>0</v>
      </c>
      <c r="BS585" cm="1">
        <f t="array" aca="1" ref="BS585" ca="1">SUM(LARGE(BK585:BR585,{1,2,3,4,5,6}))</f>
        <v>5</v>
      </c>
    </row>
    <row r="586" spans="1:71" x14ac:dyDescent="0.25">
      <c r="A586" s="183" t="str">
        <f>'Unique value'!A586</f>
        <v>Philip APPLEBY</v>
      </c>
      <c r="B586" s="183" t="str">
        <f ca="1">'Unique value'!N586</f>
        <v>V60</v>
      </c>
      <c r="C586" s="184">
        <f ca="1">IF('Unique value'!E586,_xlfn.RANK.EQ(D586,D:D,0)+COUNTIF($D$3:D586,D586)-1,"")</f>
        <v>265</v>
      </c>
      <c r="D586" s="185" cm="1">
        <f t="array" aca="1" ref="D586" ca="1">IF('Unique value'!E586,SUM(LARGE(AE586:AL586,{1,2,3,4,5,6})),0)</f>
        <v>18</v>
      </c>
      <c r="E586" s="185">
        <f ca="1">IF('Unique value'!E586,IF($B586="jun",$D586,0),0)</f>
        <v>0</v>
      </c>
      <c r="F586" s="185">
        <f ca="1">IF('Unique value'!E586,IF($B586="sen",$D586,0),0)</f>
        <v>0</v>
      </c>
      <c r="G586" s="185">
        <f ca="1">IF('Unique value'!E586,IF($B586="V40",$D586,0),0)</f>
        <v>0</v>
      </c>
      <c r="H586" s="185">
        <f ca="1">IF('Unique value'!E586,IF($B586="V50",$D586,0),0)</f>
        <v>0</v>
      </c>
      <c r="I586" s="185">
        <f ca="1">IF('Unique value'!E586,IF($B586="V60",$D586,0),0)</f>
        <v>18</v>
      </c>
      <c r="J586" s="185">
        <f ca="1">IF('Unique value'!E586,IF($B586="V70+",$D586,0),0)</f>
        <v>0</v>
      </c>
      <c r="K586" s="184">
        <f ca="1">IF('Unique value'!$E586,IF(E586&gt;0,RANK(E586,E:E,0)+COUNTIF(E$3:E586,E586)-1,0),0)</f>
        <v>0</v>
      </c>
      <c r="L586" s="185">
        <f ca="1">IF('Unique value'!$E586,IF(F586&gt;0,RANK(F586,F:F,0)+COUNTIF(F$3:F586,F586)-1,0),0)</f>
        <v>0</v>
      </c>
      <c r="M586" s="185">
        <f ca="1">IF('Unique value'!$E586,IF(G586&gt;0,RANK(G586,G:G,0)+COUNTIF(G$3:G586,G586)-1,0),0)</f>
        <v>0</v>
      </c>
      <c r="N586" s="185">
        <f ca="1">IF('Unique value'!$E586,IF(H586&gt;0,RANK(H586,H:H,0)+COUNTIF(H$3:H586,H586)-1,0),0)</f>
        <v>0</v>
      </c>
      <c r="O586" s="185">
        <f ca="1">IF('Unique value'!$E586,IF(I586&gt;0,RANK(I586,I:I,0)+COUNTIF(I$3:I586,I586)-1,0),0)</f>
        <v>19</v>
      </c>
      <c r="P586" s="185">
        <f ca="1">IF('Unique value'!$E586,IF(J586&gt;0,RANK(J586,J:J,0)+COUNTIF(J$3:J586,J586)-1,0),0)</f>
        <v>0</v>
      </c>
      <c r="Q586" s="184" t="str">
        <f ca="1">IF('Unique value'!F586,_xlfn.RANK.EQ(R586,R:R,0)+COUNTIF($R$3:R586,R586)-1,"")</f>
        <v/>
      </c>
      <c r="R586" s="185" t="str" cm="1">
        <f t="array" aca="1" ref="R586" ca="1">IF('Unique value'!F586,SUM(LARGE(AE586:AL586,{1,2,3,4,5,6})),"")</f>
        <v/>
      </c>
      <c r="S586" s="185">
        <f ca="1">IF('Unique value'!F586,IF($B586="jun",$R586,0),0)</f>
        <v>0</v>
      </c>
      <c r="T586" s="185">
        <f ca="1">IF('Unique value'!F586,IF($B586="sen",$R586,0),0)</f>
        <v>0</v>
      </c>
      <c r="U586" s="185">
        <f ca="1">IF('Unique value'!F586,IF($B586="V40",$R586,0),0)</f>
        <v>0</v>
      </c>
      <c r="V586" s="185">
        <f ca="1">IF('Unique value'!F586,IF($B586="V50",$R586,0),0)</f>
        <v>0</v>
      </c>
      <c r="W586" s="185">
        <f ca="1">IF('Unique value'!F586,IF($B586="V60",$R586,0),0)</f>
        <v>0</v>
      </c>
      <c r="X586" s="185">
        <f ca="1">IF('Unique value'!F586,IF($B586="V70+",$R586,0),0)</f>
        <v>0</v>
      </c>
      <c r="Y586" s="184">
        <f ca="1">IF('Unique value'!$F586,IF(S586&gt;0,RANK(S586,S:S,0)+COUNTIF(S$3:S586,S586)-1,0),0)</f>
        <v>0</v>
      </c>
      <c r="Z586" s="185">
        <f ca="1">IF('Unique value'!$F586,IF(T586&gt;0,RANK(T586,T:T,0)+COUNTIF(T$3:T586,T586)-1,0),0)</f>
        <v>0</v>
      </c>
      <c r="AA586" s="185">
        <f ca="1">IF('Unique value'!$F586,IF(U586&gt;0,RANK(U586,U:U,0)+COUNTIF(U$3:U586,U586)-1,0),0)</f>
        <v>0</v>
      </c>
      <c r="AB586" s="185">
        <f ca="1">IF('Unique value'!$F586,IF(V586&gt;0,RANK(V586,V:V,0)+COUNTIF(V$3:V586,V586)-1,0),0)</f>
        <v>0</v>
      </c>
      <c r="AC586" s="185">
        <f ca="1">IF('Unique value'!$F586,IF(W586&gt;0,RANK(W586,W:W,0)+COUNTIF(W$3:W586,W586)-1,0),0)</f>
        <v>0</v>
      </c>
      <c r="AD586" s="185">
        <f ca="1">IF('Unique value'!$F586,IF(X586&gt;0,RANK(X586,X:X,0)+COUNTIF(X$3:X586,X586)-1,0),0)</f>
        <v>0</v>
      </c>
      <c r="AE586" s="184">
        <f t="shared" ca="1" si="448"/>
        <v>18</v>
      </c>
      <c r="AF586" s="185">
        <f t="shared" ca="1" si="449"/>
        <v>0</v>
      </c>
      <c r="AG586" s="185">
        <f t="shared" ca="1" si="450"/>
        <v>0</v>
      </c>
      <c r="AH586" s="185">
        <f t="shared" ca="1" si="451"/>
        <v>0</v>
      </c>
      <c r="AI586" s="185">
        <f t="shared" ca="1" si="452"/>
        <v>0</v>
      </c>
      <c r="AJ586" s="185">
        <f t="shared" ca="1" si="453"/>
        <v>0</v>
      </c>
      <c r="AK586" s="185">
        <f t="shared" ca="1" si="454"/>
        <v>0</v>
      </c>
      <c r="AL586" s="186">
        <f t="shared" ca="1" si="455"/>
        <v>0</v>
      </c>
      <c r="AM586" s="55" t="str">
        <f t="shared" ca="1" si="288"/>
        <v>V60</v>
      </c>
      <c r="AN586" t="str">
        <f t="shared" ca="1" si="456"/>
        <v>M</v>
      </c>
      <c r="AO586" s="56">
        <f t="shared" ca="1" si="457"/>
        <v>18</v>
      </c>
      <c r="AP586" s="55" t="str">
        <f t="shared" ca="1" si="291"/>
        <v/>
      </c>
      <c r="AQ586" t="str">
        <f t="shared" ca="1" si="458"/>
        <v/>
      </c>
      <c r="AR586" s="56">
        <f t="shared" ca="1" si="459"/>
        <v>0</v>
      </c>
      <c r="AS586" s="55" t="str">
        <f t="shared" ca="1" si="294"/>
        <v/>
      </c>
      <c r="AT586" t="str">
        <f t="shared" ca="1" si="460"/>
        <v/>
      </c>
      <c r="AU586" s="56">
        <f t="shared" ca="1" si="461"/>
        <v>0</v>
      </c>
      <c r="AV586" s="55" t="str">
        <f t="shared" ca="1" si="297"/>
        <v/>
      </c>
      <c r="AW586" t="str">
        <f t="shared" ca="1" si="462"/>
        <v/>
      </c>
      <c r="AX586" s="56">
        <f t="shared" ca="1" si="463"/>
        <v>0</v>
      </c>
      <c r="AY586" s="55" t="str">
        <f t="shared" ca="1" si="300"/>
        <v/>
      </c>
      <c r="AZ586" t="str">
        <f t="shared" ca="1" si="464"/>
        <v/>
      </c>
      <c r="BA586" s="56">
        <f t="shared" ca="1" si="465"/>
        <v>0</v>
      </c>
      <c r="BB586" s="55" t="str">
        <f t="shared" ca="1" si="303"/>
        <v/>
      </c>
      <c r="BC586" t="str">
        <f t="shared" ca="1" si="466"/>
        <v/>
      </c>
      <c r="BD586" s="56">
        <f t="shared" ca="1" si="467"/>
        <v>0</v>
      </c>
      <c r="BE586" s="55" t="str">
        <f t="shared" ca="1" si="306"/>
        <v/>
      </c>
      <c r="BF586" t="str">
        <f t="shared" ca="1" si="468"/>
        <v/>
      </c>
      <c r="BG586" s="56">
        <f t="shared" ca="1" si="469"/>
        <v>0</v>
      </c>
      <c r="BH586" s="55" t="str">
        <f t="shared" ca="1" si="309"/>
        <v/>
      </c>
      <c r="BI586" t="str">
        <f t="shared" ca="1" si="470"/>
        <v/>
      </c>
      <c r="BJ586" s="56">
        <f t="shared" ca="1" si="471"/>
        <v>0</v>
      </c>
      <c r="BK586">
        <f t="shared" ca="1" si="472"/>
        <v>18</v>
      </c>
      <c r="BL586">
        <f t="shared" ca="1" si="473"/>
        <v>0</v>
      </c>
      <c r="BM586">
        <f t="shared" ca="1" si="474"/>
        <v>0</v>
      </c>
      <c r="BN586">
        <f t="shared" ca="1" si="475"/>
        <v>0</v>
      </c>
      <c r="BO586">
        <f t="shared" ca="1" si="476"/>
        <v>0</v>
      </c>
      <c r="BP586">
        <f t="shared" ca="1" si="477"/>
        <v>0</v>
      </c>
      <c r="BQ586">
        <f t="shared" ca="1" si="478"/>
        <v>0</v>
      </c>
      <c r="BR586">
        <f t="shared" ca="1" si="479"/>
        <v>0</v>
      </c>
      <c r="BS586" cm="1">
        <f t="array" aca="1" ref="BS586" ca="1">SUM(LARGE(BK586:BR586,{1,2,3,4,5,6}))</f>
        <v>18</v>
      </c>
    </row>
    <row r="587" spans="1:71" x14ac:dyDescent="0.25">
      <c r="A587" s="187" t="str">
        <f>'Unique value'!A587</f>
        <v>Philip BAYLAY</v>
      </c>
      <c r="B587" s="187" t="str">
        <f ca="1">'Unique value'!N587</f>
        <v>V60</v>
      </c>
      <c r="C587" s="188">
        <f ca="1">IF('Unique value'!E587,_xlfn.RANK.EQ(D587,D:D,0)+COUNTIF($D$3:D587,D587)-1,"")</f>
        <v>404</v>
      </c>
      <c r="D587" s="189" cm="1">
        <f t="array" aca="1" ref="D587" ca="1">IF('Unique value'!E587,SUM(LARGE(AE587:AL587,{1,2,3,4,5,6})),0)</f>
        <v>5</v>
      </c>
      <c r="E587" s="189">
        <f ca="1">IF('Unique value'!E587,IF($B587="jun",$D587,0),0)</f>
        <v>0</v>
      </c>
      <c r="F587" s="189">
        <f ca="1">IF('Unique value'!E587,IF($B587="sen",$D587,0),0)</f>
        <v>0</v>
      </c>
      <c r="G587" s="189">
        <f ca="1">IF('Unique value'!E587,IF($B587="V40",$D587,0),0)</f>
        <v>0</v>
      </c>
      <c r="H587" s="189">
        <f ca="1">IF('Unique value'!E587,IF($B587="V50",$D587,0),0)</f>
        <v>0</v>
      </c>
      <c r="I587" s="189">
        <f ca="1">IF('Unique value'!E587,IF($B587="V60",$D587,0),0)</f>
        <v>5</v>
      </c>
      <c r="J587" s="189">
        <f ca="1">IF('Unique value'!E587,IF($B587="V70+",$D587,0),0)</f>
        <v>0</v>
      </c>
      <c r="K587" s="188">
        <f ca="1">IF('Unique value'!$E587,IF(E587&gt;0,RANK(E587,E:E,0)+COUNTIF(E$3:E587,E587)-1,0),0)</f>
        <v>0</v>
      </c>
      <c r="L587" s="189">
        <f ca="1">IF('Unique value'!$E587,IF(F587&gt;0,RANK(F587,F:F,0)+COUNTIF(F$3:F587,F587)-1,0),0)</f>
        <v>0</v>
      </c>
      <c r="M587" s="189">
        <f ca="1">IF('Unique value'!$E587,IF(G587&gt;0,RANK(G587,G:G,0)+COUNTIF(G$3:G587,G587)-1,0),0)</f>
        <v>0</v>
      </c>
      <c r="N587" s="189">
        <f ca="1">IF('Unique value'!$E587,IF(H587&gt;0,RANK(H587,H:H,0)+COUNTIF(H$3:H587,H587)-1,0),0)</f>
        <v>0</v>
      </c>
      <c r="O587" s="189">
        <f ca="1">IF('Unique value'!$E587,IF(I587&gt;0,RANK(I587,I:I,0)+COUNTIF(I$3:I587,I587)-1,0),0)</f>
        <v>47</v>
      </c>
      <c r="P587" s="189">
        <f ca="1">IF('Unique value'!$E587,IF(J587&gt;0,RANK(J587,J:J,0)+COUNTIF(J$3:J587,J587)-1,0),0)</f>
        <v>0</v>
      </c>
      <c r="Q587" s="188" t="str">
        <f ca="1">IF('Unique value'!F587,_xlfn.RANK.EQ(R587,R:R,0)+COUNTIF($R$3:R587,R587)-1,"")</f>
        <v/>
      </c>
      <c r="R587" s="189" t="str" cm="1">
        <f t="array" aca="1" ref="R587" ca="1">IF('Unique value'!F587,SUM(LARGE(AE587:AL587,{1,2,3,4,5,6})),"")</f>
        <v/>
      </c>
      <c r="S587" s="189">
        <f ca="1">IF('Unique value'!F587,IF($B587="jun",$R587,0),0)</f>
        <v>0</v>
      </c>
      <c r="T587" s="189">
        <f ca="1">IF('Unique value'!F587,IF($B587="sen",$R587,0),0)</f>
        <v>0</v>
      </c>
      <c r="U587" s="189">
        <f ca="1">IF('Unique value'!F587,IF($B587="V40",$R587,0),0)</f>
        <v>0</v>
      </c>
      <c r="V587" s="189">
        <f ca="1">IF('Unique value'!F587,IF($B587="V50",$R587,0),0)</f>
        <v>0</v>
      </c>
      <c r="W587" s="189">
        <f ca="1">IF('Unique value'!F587,IF($B587="V60",$R587,0),0)</f>
        <v>0</v>
      </c>
      <c r="X587" s="189">
        <f ca="1">IF('Unique value'!F587,IF($B587="V70+",$R587,0),0)</f>
        <v>0</v>
      </c>
      <c r="Y587" s="188">
        <f ca="1">IF('Unique value'!$F587,IF(S587&gt;0,RANK(S587,S:S,0)+COUNTIF(S$3:S587,S587)-1,0),0)</f>
        <v>0</v>
      </c>
      <c r="Z587" s="189">
        <f ca="1">IF('Unique value'!$F587,IF(T587&gt;0,RANK(T587,T:T,0)+COUNTIF(T$3:T587,T587)-1,0),0)</f>
        <v>0</v>
      </c>
      <c r="AA587" s="189">
        <f ca="1">IF('Unique value'!$F587,IF(U587&gt;0,RANK(U587,U:U,0)+COUNTIF(U$3:U587,U587)-1,0),0)</f>
        <v>0</v>
      </c>
      <c r="AB587" s="189">
        <f ca="1">IF('Unique value'!$F587,IF(V587&gt;0,RANK(V587,V:V,0)+COUNTIF(V$3:V587,V587)-1,0),0)</f>
        <v>0</v>
      </c>
      <c r="AC587" s="189">
        <f ca="1">IF('Unique value'!$F587,IF(W587&gt;0,RANK(W587,W:W,0)+COUNTIF(W$3:W587,W587)-1,0),0)</f>
        <v>0</v>
      </c>
      <c r="AD587" s="189">
        <f ca="1">IF('Unique value'!$F587,IF(X587&gt;0,RANK(X587,X:X,0)+COUNTIF(X$3:X587,X587)-1,0),0)</f>
        <v>0</v>
      </c>
      <c r="AE587" s="188">
        <f t="shared" ca="1" si="448"/>
        <v>0</v>
      </c>
      <c r="AF587" s="189">
        <f t="shared" ca="1" si="449"/>
        <v>0</v>
      </c>
      <c r="AG587" s="189">
        <f t="shared" ca="1" si="450"/>
        <v>0</v>
      </c>
      <c r="AH587" s="189">
        <f t="shared" ca="1" si="451"/>
        <v>0</v>
      </c>
      <c r="AI587" s="189">
        <f t="shared" ca="1" si="452"/>
        <v>5</v>
      </c>
      <c r="AJ587" s="189">
        <f t="shared" ca="1" si="453"/>
        <v>0</v>
      </c>
      <c r="AK587" s="189">
        <f t="shared" ca="1" si="454"/>
        <v>0</v>
      </c>
      <c r="AL587" s="190">
        <f t="shared" ca="1" si="455"/>
        <v>0</v>
      </c>
      <c r="AM587" s="55" t="str">
        <f t="shared" ca="1" si="288"/>
        <v/>
      </c>
      <c r="AN587" t="str">
        <f t="shared" ca="1" si="456"/>
        <v/>
      </c>
      <c r="AO587" s="56">
        <f t="shared" ca="1" si="457"/>
        <v>0</v>
      </c>
      <c r="AP587" s="55" t="str">
        <f t="shared" ca="1" si="291"/>
        <v/>
      </c>
      <c r="AQ587" t="str">
        <f t="shared" ca="1" si="458"/>
        <v/>
      </c>
      <c r="AR587" s="56">
        <f t="shared" ca="1" si="459"/>
        <v>0</v>
      </c>
      <c r="AS587" s="55" t="str">
        <f t="shared" ca="1" si="294"/>
        <v/>
      </c>
      <c r="AT587" t="str">
        <f t="shared" ca="1" si="460"/>
        <v/>
      </c>
      <c r="AU587" s="56">
        <f t="shared" ca="1" si="461"/>
        <v>0</v>
      </c>
      <c r="AV587" s="55" t="str">
        <f t="shared" ca="1" si="297"/>
        <v/>
      </c>
      <c r="AW587" t="str">
        <f t="shared" ca="1" si="462"/>
        <v/>
      </c>
      <c r="AX587" s="56">
        <f t="shared" ca="1" si="463"/>
        <v>0</v>
      </c>
      <c r="AY587" s="55" t="str">
        <f t="shared" ca="1" si="300"/>
        <v>V60</v>
      </c>
      <c r="AZ587" t="str">
        <f t="shared" ca="1" si="464"/>
        <v>M</v>
      </c>
      <c r="BA587" s="56">
        <f t="shared" ca="1" si="465"/>
        <v>5</v>
      </c>
      <c r="BB587" s="55" t="str">
        <f t="shared" ca="1" si="303"/>
        <v/>
      </c>
      <c r="BC587" t="str">
        <f t="shared" ca="1" si="466"/>
        <v/>
      </c>
      <c r="BD587" s="56">
        <f t="shared" ca="1" si="467"/>
        <v>0</v>
      </c>
      <c r="BE587" s="55" t="str">
        <f t="shared" ca="1" si="306"/>
        <v/>
      </c>
      <c r="BF587" t="str">
        <f t="shared" ca="1" si="468"/>
        <v/>
      </c>
      <c r="BG587" s="56">
        <f t="shared" ca="1" si="469"/>
        <v>0</v>
      </c>
      <c r="BH587" s="55" t="str">
        <f t="shared" ca="1" si="309"/>
        <v/>
      </c>
      <c r="BI587" t="str">
        <f t="shared" ca="1" si="470"/>
        <v/>
      </c>
      <c r="BJ587" s="56">
        <f t="shared" ca="1" si="471"/>
        <v>0</v>
      </c>
      <c r="BK587">
        <f t="shared" ca="1" si="472"/>
        <v>0</v>
      </c>
      <c r="BL587">
        <f t="shared" ca="1" si="473"/>
        <v>0</v>
      </c>
      <c r="BM587">
        <f t="shared" ca="1" si="474"/>
        <v>0</v>
      </c>
      <c r="BN587">
        <f t="shared" ca="1" si="475"/>
        <v>0</v>
      </c>
      <c r="BO587">
        <f t="shared" ca="1" si="476"/>
        <v>5</v>
      </c>
      <c r="BP587">
        <f t="shared" ca="1" si="477"/>
        <v>0</v>
      </c>
      <c r="BQ587">
        <f t="shared" ca="1" si="478"/>
        <v>0</v>
      </c>
      <c r="BR587">
        <f t="shared" ca="1" si="479"/>
        <v>0</v>
      </c>
      <c r="BS587" cm="1">
        <f t="array" aca="1" ref="BS587" ca="1">SUM(LARGE(BK587:BR587,{1,2,3,4,5,6}))</f>
        <v>5</v>
      </c>
    </row>
    <row r="588" spans="1:71" x14ac:dyDescent="0.25">
      <c r="A588" s="183" t="str">
        <f>'Unique value'!A588</f>
        <v>Philip DANIELS</v>
      </c>
      <c r="B588" s="183" t="str">
        <f ca="1">'Unique value'!N588</f>
        <v>V40</v>
      </c>
      <c r="C588" s="184">
        <f ca="1">IF('Unique value'!E588,_xlfn.RANK.EQ(D588,D:D,0)+COUNTIF($D$3:D588,D588)-1,"")</f>
        <v>13</v>
      </c>
      <c r="D588" s="185" cm="1">
        <f t="array" aca="1" ref="D588" ca="1">IF('Unique value'!E588,SUM(LARGE(AE588:AL588,{1,2,3,4,5,6})),0)</f>
        <v>271</v>
      </c>
      <c r="E588" s="185">
        <f ca="1">IF('Unique value'!E588,IF($B588="jun",$D588,0),0)</f>
        <v>0</v>
      </c>
      <c r="F588" s="185">
        <f ca="1">IF('Unique value'!E588,IF($B588="sen",$D588,0),0)</f>
        <v>0</v>
      </c>
      <c r="G588" s="185">
        <f ca="1">IF('Unique value'!E588,IF($B588="V40",$D588,0),0)</f>
        <v>271</v>
      </c>
      <c r="H588" s="185">
        <f ca="1">IF('Unique value'!E588,IF($B588="V50",$D588,0),0)</f>
        <v>0</v>
      </c>
      <c r="I588" s="185">
        <f ca="1">IF('Unique value'!E588,IF($B588="V60",$D588,0),0)</f>
        <v>0</v>
      </c>
      <c r="J588" s="185">
        <f ca="1">IF('Unique value'!E588,IF($B588="V70+",$D588,0),0)</f>
        <v>0</v>
      </c>
      <c r="K588" s="184">
        <f ca="1">IF('Unique value'!$E588,IF(E588&gt;0,RANK(E588,E:E,0)+COUNTIF(E$3:E588,E588)-1,0),0)</f>
        <v>0</v>
      </c>
      <c r="L588" s="185">
        <f ca="1">IF('Unique value'!$E588,IF(F588&gt;0,RANK(F588,F:F,0)+COUNTIF(F$3:F588,F588)-1,0),0)</f>
        <v>0</v>
      </c>
      <c r="M588" s="185">
        <f ca="1">IF('Unique value'!$E588,IF(G588&gt;0,RANK(G588,G:G,0)+COUNTIF(G$3:G588,G588)-1,0),0)</f>
        <v>7</v>
      </c>
      <c r="N588" s="185">
        <f ca="1">IF('Unique value'!$E588,IF(H588&gt;0,RANK(H588,H:H,0)+COUNTIF(H$3:H588,H588)-1,0),0)</f>
        <v>0</v>
      </c>
      <c r="O588" s="185">
        <f ca="1">IF('Unique value'!$E588,IF(I588&gt;0,RANK(I588,I:I,0)+COUNTIF(I$3:I588,I588)-1,0),0)</f>
        <v>0</v>
      </c>
      <c r="P588" s="185">
        <f ca="1">IF('Unique value'!$E588,IF(J588&gt;0,RANK(J588,J:J,0)+COUNTIF(J$3:J588,J588)-1,0),0)</f>
        <v>0</v>
      </c>
      <c r="Q588" s="184" t="str">
        <f ca="1">IF('Unique value'!F588,_xlfn.RANK.EQ(R588,R:R,0)+COUNTIF($R$3:R588,R588)-1,"")</f>
        <v/>
      </c>
      <c r="R588" s="185" t="str" cm="1">
        <f t="array" aca="1" ref="R588" ca="1">IF('Unique value'!F588,SUM(LARGE(AE588:AL588,{1,2,3,4,5,6})),"")</f>
        <v/>
      </c>
      <c r="S588" s="185">
        <f ca="1">IF('Unique value'!F588,IF($B588="jun",$R588,0),0)</f>
        <v>0</v>
      </c>
      <c r="T588" s="185">
        <f ca="1">IF('Unique value'!F588,IF($B588="sen",$R588,0),0)</f>
        <v>0</v>
      </c>
      <c r="U588" s="185">
        <f ca="1">IF('Unique value'!F588,IF($B588="V40",$R588,0),0)</f>
        <v>0</v>
      </c>
      <c r="V588" s="185">
        <f ca="1">IF('Unique value'!F588,IF($B588="V50",$R588,0),0)</f>
        <v>0</v>
      </c>
      <c r="W588" s="185">
        <f ca="1">IF('Unique value'!F588,IF($B588="V60",$R588,0),0)</f>
        <v>0</v>
      </c>
      <c r="X588" s="185">
        <f ca="1">IF('Unique value'!F588,IF($B588="V70+",$R588,0),0)</f>
        <v>0</v>
      </c>
      <c r="Y588" s="184">
        <f ca="1">IF('Unique value'!$F588,IF(S588&gt;0,RANK(S588,S:S,0)+COUNTIF(S$3:S588,S588)-1,0),0)</f>
        <v>0</v>
      </c>
      <c r="Z588" s="185">
        <f ca="1">IF('Unique value'!$F588,IF(T588&gt;0,RANK(T588,T:T,0)+COUNTIF(T$3:T588,T588)-1,0),0)</f>
        <v>0</v>
      </c>
      <c r="AA588" s="185">
        <f ca="1">IF('Unique value'!$F588,IF(U588&gt;0,RANK(U588,U:U,0)+COUNTIF(U$3:U588,U588)-1,0),0)</f>
        <v>0</v>
      </c>
      <c r="AB588" s="185">
        <f ca="1">IF('Unique value'!$F588,IF(V588&gt;0,RANK(V588,V:V,0)+COUNTIF(V$3:V588,V588)-1,0),0)</f>
        <v>0</v>
      </c>
      <c r="AC588" s="185">
        <f ca="1">IF('Unique value'!$F588,IF(W588&gt;0,RANK(W588,W:W,0)+COUNTIF(W$3:W588,W588)-1,0),0)</f>
        <v>0</v>
      </c>
      <c r="AD588" s="185">
        <f ca="1">IF('Unique value'!$F588,IF(X588&gt;0,RANK(X588,X:X,0)+COUNTIF(X$3:X588,X588)-1,0),0)</f>
        <v>0</v>
      </c>
      <c r="AE588" s="184">
        <f t="shared" ca="1" si="448"/>
        <v>0</v>
      </c>
      <c r="AF588" s="185">
        <f t="shared" ca="1" si="449"/>
        <v>0</v>
      </c>
      <c r="AG588" s="185">
        <f t="shared" ca="1" si="450"/>
        <v>80</v>
      </c>
      <c r="AH588" s="185">
        <f t="shared" ca="1" si="451"/>
        <v>98</v>
      </c>
      <c r="AI588" s="185">
        <f t="shared" ca="1" si="452"/>
        <v>93</v>
      </c>
      <c r="AJ588" s="185">
        <f t="shared" ca="1" si="453"/>
        <v>0</v>
      </c>
      <c r="AK588" s="185">
        <f t="shared" ca="1" si="454"/>
        <v>0</v>
      </c>
      <c r="AL588" s="186">
        <f t="shared" ca="1" si="455"/>
        <v>0</v>
      </c>
      <c r="AM588" s="55" t="str">
        <f t="shared" ca="1" si="288"/>
        <v/>
      </c>
      <c r="AN588" t="str">
        <f t="shared" ca="1" si="456"/>
        <v/>
      </c>
      <c r="AO588" s="56">
        <f t="shared" ca="1" si="457"/>
        <v>0</v>
      </c>
      <c r="AP588" s="55" t="str">
        <f t="shared" ca="1" si="291"/>
        <v/>
      </c>
      <c r="AQ588" t="str">
        <f t="shared" ca="1" si="458"/>
        <v/>
      </c>
      <c r="AR588" s="56">
        <f t="shared" ca="1" si="459"/>
        <v>0</v>
      </c>
      <c r="AS588" s="55" t="str">
        <f t="shared" ca="1" si="294"/>
        <v>V40</v>
      </c>
      <c r="AT588" t="str">
        <f t="shared" ca="1" si="460"/>
        <v>M</v>
      </c>
      <c r="AU588" s="56">
        <f t="shared" ca="1" si="461"/>
        <v>80</v>
      </c>
      <c r="AV588" s="55" t="str">
        <f t="shared" ca="1" si="297"/>
        <v>V40</v>
      </c>
      <c r="AW588" t="str">
        <f t="shared" ca="1" si="462"/>
        <v>M</v>
      </c>
      <c r="AX588" s="56">
        <f t="shared" ca="1" si="463"/>
        <v>98</v>
      </c>
      <c r="AY588" s="55" t="str">
        <f t="shared" ca="1" si="300"/>
        <v>V40</v>
      </c>
      <c r="AZ588" t="str">
        <f t="shared" ca="1" si="464"/>
        <v>M</v>
      </c>
      <c r="BA588" s="56">
        <f t="shared" ca="1" si="465"/>
        <v>93</v>
      </c>
      <c r="BB588" s="55" t="str">
        <f t="shared" ca="1" si="303"/>
        <v/>
      </c>
      <c r="BC588" t="str">
        <f t="shared" ca="1" si="466"/>
        <v/>
      </c>
      <c r="BD588" s="56">
        <f t="shared" ca="1" si="467"/>
        <v>0</v>
      </c>
      <c r="BE588" s="55" t="str">
        <f t="shared" ca="1" si="306"/>
        <v/>
      </c>
      <c r="BF588" t="str">
        <f t="shared" ca="1" si="468"/>
        <v/>
      </c>
      <c r="BG588" s="56">
        <f t="shared" ca="1" si="469"/>
        <v>0</v>
      </c>
      <c r="BH588" s="55" t="str">
        <f t="shared" ca="1" si="309"/>
        <v/>
      </c>
      <c r="BI588" t="str">
        <f t="shared" ca="1" si="470"/>
        <v/>
      </c>
      <c r="BJ588" s="56">
        <f t="shared" ca="1" si="471"/>
        <v>0</v>
      </c>
      <c r="BK588">
        <f t="shared" ca="1" si="472"/>
        <v>0</v>
      </c>
      <c r="BL588">
        <f t="shared" ca="1" si="473"/>
        <v>0</v>
      </c>
      <c r="BM588">
        <f t="shared" ca="1" si="474"/>
        <v>80</v>
      </c>
      <c r="BN588">
        <f t="shared" ca="1" si="475"/>
        <v>98</v>
      </c>
      <c r="BO588">
        <f t="shared" ca="1" si="476"/>
        <v>93</v>
      </c>
      <c r="BP588">
        <f t="shared" ca="1" si="477"/>
        <v>0</v>
      </c>
      <c r="BQ588">
        <f t="shared" ca="1" si="478"/>
        <v>0</v>
      </c>
      <c r="BR588">
        <f t="shared" ca="1" si="479"/>
        <v>0</v>
      </c>
      <c r="BS588" cm="1">
        <f t="array" aca="1" ref="BS588" ca="1">SUM(LARGE(BK588:BR588,{1,2,3,4,5,6}))</f>
        <v>271</v>
      </c>
    </row>
    <row r="589" spans="1:71" x14ac:dyDescent="0.25">
      <c r="A589" s="187" t="str">
        <f>'Unique value'!A589</f>
        <v>Philip DAVIS</v>
      </c>
      <c r="B589" s="187" t="str">
        <f ca="1">'Unique value'!N589</f>
        <v>V60</v>
      </c>
      <c r="C589" s="188">
        <f ca="1">IF('Unique value'!E589,_xlfn.RANK.EQ(D589,D:D,0)+COUNTIF($D$3:D589,D589)-1,"")</f>
        <v>309</v>
      </c>
      <c r="D589" s="189" cm="1">
        <f t="array" aca="1" ref="D589" ca="1">IF('Unique value'!E589,SUM(LARGE(AE589:AL589,{1,2,3,4,5,6})),0)</f>
        <v>7</v>
      </c>
      <c r="E589" s="189">
        <f ca="1">IF('Unique value'!E589,IF($B589="jun",$D589,0),0)</f>
        <v>0</v>
      </c>
      <c r="F589" s="189">
        <f ca="1">IF('Unique value'!E589,IF($B589="sen",$D589,0),0)</f>
        <v>0</v>
      </c>
      <c r="G589" s="189">
        <f ca="1">IF('Unique value'!E589,IF($B589="V40",$D589,0),0)</f>
        <v>0</v>
      </c>
      <c r="H589" s="189">
        <f ca="1">IF('Unique value'!E589,IF($B589="V50",$D589,0),0)</f>
        <v>0</v>
      </c>
      <c r="I589" s="189">
        <f ca="1">IF('Unique value'!E589,IF($B589="V60",$D589,0),0)</f>
        <v>7</v>
      </c>
      <c r="J589" s="189">
        <f ca="1">IF('Unique value'!E589,IF($B589="V70+",$D589,0),0)</f>
        <v>0</v>
      </c>
      <c r="K589" s="188">
        <f ca="1">IF('Unique value'!$E589,IF(E589&gt;0,RANK(E589,E:E,0)+COUNTIF(E$3:E589,E589)-1,0),0)</f>
        <v>0</v>
      </c>
      <c r="L589" s="189">
        <f ca="1">IF('Unique value'!$E589,IF(F589&gt;0,RANK(F589,F:F,0)+COUNTIF(F$3:F589,F589)-1,0),0)</f>
        <v>0</v>
      </c>
      <c r="M589" s="189">
        <f ca="1">IF('Unique value'!$E589,IF(G589&gt;0,RANK(G589,G:G,0)+COUNTIF(G$3:G589,G589)-1,0),0)</f>
        <v>0</v>
      </c>
      <c r="N589" s="189">
        <f ca="1">IF('Unique value'!$E589,IF(H589&gt;0,RANK(H589,H:H,0)+COUNTIF(H$3:H589,H589)-1,0),0)</f>
        <v>0</v>
      </c>
      <c r="O589" s="189">
        <f ca="1">IF('Unique value'!$E589,IF(I589&gt;0,RANK(I589,I:I,0)+COUNTIF(I$3:I589,I589)-1,0),0)</f>
        <v>32</v>
      </c>
      <c r="P589" s="189">
        <f ca="1">IF('Unique value'!$E589,IF(J589&gt;0,RANK(J589,J:J,0)+COUNTIF(J$3:J589,J589)-1,0),0)</f>
        <v>0</v>
      </c>
      <c r="Q589" s="188" t="str">
        <f ca="1">IF('Unique value'!F589,_xlfn.RANK.EQ(R589,R:R,0)+COUNTIF($R$3:R589,R589)-1,"")</f>
        <v/>
      </c>
      <c r="R589" s="189" t="str" cm="1">
        <f t="array" aca="1" ref="R589" ca="1">IF('Unique value'!F589,SUM(LARGE(AE589:AL589,{1,2,3,4,5,6})),"")</f>
        <v/>
      </c>
      <c r="S589" s="189">
        <f ca="1">IF('Unique value'!F589,IF($B589="jun",$R589,0),0)</f>
        <v>0</v>
      </c>
      <c r="T589" s="189">
        <f ca="1">IF('Unique value'!F589,IF($B589="sen",$R589,0),0)</f>
        <v>0</v>
      </c>
      <c r="U589" s="189">
        <f ca="1">IF('Unique value'!F589,IF($B589="V40",$R589,0),0)</f>
        <v>0</v>
      </c>
      <c r="V589" s="189">
        <f ca="1">IF('Unique value'!F589,IF($B589="V50",$R589,0),0)</f>
        <v>0</v>
      </c>
      <c r="W589" s="189">
        <f ca="1">IF('Unique value'!F589,IF($B589="V60",$R589,0),0)</f>
        <v>0</v>
      </c>
      <c r="X589" s="189">
        <f ca="1">IF('Unique value'!F589,IF($B589="V70+",$R589,0),0)</f>
        <v>0</v>
      </c>
      <c r="Y589" s="188">
        <f ca="1">IF('Unique value'!$F589,IF(S589&gt;0,RANK(S589,S:S,0)+COUNTIF(S$3:S589,S589)-1,0),0)</f>
        <v>0</v>
      </c>
      <c r="Z589" s="189">
        <f ca="1">IF('Unique value'!$F589,IF(T589&gt;0,RANK(T589,T:T,0)+COUNTIF(T$3:T589,T589)-1,0),0)</f>
        <v>0</v>
      </c>
      <c r="AA589" s="189">
        <f ca="1">IF('Unique value'!$F589,IF(U589&gt;0,RANK(U589,U:U,0)+COUNTIF(U$3:U589,U589)-1,0),0)</f>
        <v>0</v>
      </c>
      <c r="AB589" s="189">
        <f ca="1">IF('Unique value'!$F589,IF(V589&gt;0,RANK(V589,V:V,0)+COUNTIF(V$3:V589,V589)-1,0),0)</f>
        <v>0</v>
      </c>
      <c r="AC589" s="189">
        <f ca="1">IF('Unique value'!$F589,IF(W589&gt;0,RANK(W589,W:W,0)+COUNTIF(W$3:W589,W589)-1,0),0)</f>
        <v>0</v>
      </c>
      <c r="AD589" s="189">
        <f ca="1">IF('Unique value'!$F589,IF(X589&gt;0,RANK(X589,X:X,0)+COUNTIF(X$3:X589,X589)-1,0),0)</f>
        <v>0</v>
      </c>
      <c r="AE589" s="188">
        <f t="shared" ca="1" si="448"/>
        <v>7</v>
      </c>
      <c r="AF589" s="189">
        <f t="shared" ca="1" si="449"/>
        <v>0</v>
      </c>
      <c r="AG589" s="189">
        <f t="shared" ca="1" si="450"/>
        <v>0</v>
      </c>
      <c r="AH589" s="189">
        <f t="shared" ca="1" si="451"/>
        <v>0</v>
      </c>
      <c r="AI589" s="189">
        <f t="shared" ca="1" si="452"/>
        <v>0</v>
      </c>
      <c r="AJ589" s="189">
        <f t="shared" ca="1" si="453"/>
        <v>0</v>
      </c>
      <c r="AK589" s="189">
        <f t="shared" ca="1" si="454"/>
        <v>0</v>
      </c>
      <c r="AL589" s="190">
        <f t="shared" ca="1" si="455"/>
        <v>0</v>
      </c>
      <c r="AM589" s="55" t="str">
        <f t="shared" ca="1" si="288"/>
        <v>V60</v>
      </c>
      <c r="AN589" t="str">
        <f t="shared" ca="1" si="456"/>
        <v>M</v>
      </c>
      <c r="AO589" s="56">
        <f t="shared" ca="1" si="457"/>
        <v>7</v>
      </c>
      <c r="AP589" s="55" t="str">
        <f t="shared" ca="1" si="291"/>
        <v/>
      </c>
      <c r="AQ589" t="str">
        <f t="shared" ca="1" si="458"/>
        <v/>
      </c>
      <c r="AR589" s="56">
        <f t="shared" ca="1" si="459"/>
        <v>0</v>
      </c>
      <c r="AS589" s="55" t="str">
        <f t="shared" ca="1" si="294"/>
        <v/>
      </c>
      <c r="AT589" t="str">
        <f t="shared" ca="1" si="460"/>
        <v/>
      </c>
      <c r="AU589" s="56">
        <f t="shared" ca="1" si="461"/>
        <v>0</v>
      </c>
      <c r="AV589" s="55" t="str">
        <f t="shared" ca="1" si="297"/>
        <v/>
      </c>
      <c r="AW589" t="str">
        <f t="shared" ca="1" si="462"/>
        <v/>
      </c>
      <c r="AX589" s="56">
        <f t="shared" ca="1" si="463"/>
        <v>0</v>
      </c>
      <c r="AY589" s="55" t="str">
        <f t="shared" ca="1" si="300"/>
        <v/>
      </c>
      <c r="AZ589" t="str">
        <f t="shared" ca="1" si="464"/>
        <v/>
      </c>
      <c r="BA589" s="56">
        <f t="shared" ca="1" si="465"/>
        <v>0</v>
      </c>
      <c r="BB589" s="55" t="str">
        <f t="shared" ca="1" si="303"/>
        <v/>
      </c>
      <c r="BC589" t="str">
        <f t="shared" ca="1" si="466"/>
        <v/>
      </c>
      <c r="BD589" s="56">
        <f t="shared" ca="1" si="467"/>
        <v>0</v>
      </c>
      <c r="BE589" s="55" t="str">
        <f t="shared" ca="1" si="306"/>
        <v/>
      </c>
      <c r="BF589" t="str">
        <f t="shared" ca="1" si="468"/>
        <v/>
      </c>
      <c r="BG589" s="56">
        <f t="shared" ca="1" si="469"/>
        <v>0</v>
      </c>
      <c r="BH589" s="55" t="str">
        <f t="shared" ca="1" si="309"/>
        <v/>
      </c>
      <c r="BI589" t="str">
        <f t="shared" ca="1" si="470"/>
        <v/>
      </c>
      <c r="BJ589" s="56">
        <f t="shared" ca="1" si="471"/>
        <v>0</v>
      </c>
      <c r="BK589">
        <f t="shared" ca="1" si="472"/>
        <v>7</v>
      </c>
      <c r="BL589">
        <f t="shared" ca="1" si="473"/>
        <v>0</v>
      </c>
      <c r="BM589">
        <f t="shared" ca="1" si="474"/>
        <v>0</v>
      </c>
      <c r="BN589">
        <f t="shared" ca="1" si="475"/>
        <v>0</v>
      </c>
      <c r="BO589">
        <f t="shared" ca="1" si="476"/>
        <v>0</v>
      </c>
      <c r="BP589">
        <f t="shared" ca="1" si="477"/>
        <v>0</v>
      </c>
      <c r="BQ589">
        <f t="shared" ca="1" si="478"/>
        <v>0</v>
      </c>
      <c r="BR589">
        <f t="shared" ca="1" si="479"/>
        <v>0</v>
      </c>
      <c r="BS589" cm="1">
        <f t="array" aca="1" ref="BS589" ca="1">SUM(LARGE(BK589:BR589,{1,2,3,4,5,6}))</f>
        <v>7</v>
      </c>
    </row>
    <row r="590" spans="1:71" x14ac:dyDescent="0.25">
      <c r="A590" s="183" t="str">
        <f>'Unique value'!A590</f>
        <v>Philip JAKUBOWSKI</v>
      </c>
      <c r="B590" s="183" t="str">
        <f ca="1">'Unique value'!N590</f>
        <v>V40</v>
      </c>
      <c r="C590" s="184">
        <f ca="1">IF('Unique value'!E590,_xlfn.RANK.EQ(D590,D:D,0)+COUNTIF($D$3:D590,D590)-1,"")</f>
        <v>405</v>
      </c>
      <c r="D590" s="185" cm="1">
        <f t="array" aca="1" ref="D590" ca="1">IF('Unique value'!E590,SUM(LARGE(AE590:AL590,{1,2,3,4,5,6})),0)</f>
        <v>5</v>
      </c>
      <c r="E590" s="185">
        <f ca="1">IF('Unique value'!E590,IF($B590="jun",$D590,0),0)</f>
        <v>0</v>
      </c>
      <c r="F590" s="185">
        <f ca="1">IF('Unique value'!E590,IF($B590="sen",$D590,0),0)</f>
        <v>0</v>
      </c>
      <c r="G590" s="185">
        <f ca="1">IF('Unique value'!E590,IF($B590="V40",$D590,0),0)</f>
        <v>5</v>
      </c>
      <c r="H590" s="185">
        <f ca="1">IF('Unique value'!E590,IF($B590="V50",$D590,0),0)</f>
        <v>0</v>
      </c>
      <c r="I590" s="185">
        <f ca="1">IF('Unique value'!E590,IF($B590="V60",$D590,0),0)</f>
        <v>0</v>
      </c>
      <c r="J590" s="185">
        <f ca="1">IF('Unique value'!E590,IF($B590="V70+",$D590,0),0)</f>
        <v>0</v>
      </c>
      <c r="K590" s="184">
        <f ca="1">IF('Unique value'!$E590,IF(E590&gt;0,RANK(E590,E:E,0)+COUNTIF(E$3:E590,E590)-1,0),0)</f>
        <v>0</v>
      </c>
      <c r="L590" s="185">
        <f ca="1">IF('Unique value'!$E590,IF(F590&gt;0,RANK(F590,F:F,0)+COUNTIF(F$3:F590,F590)-1,0),0)</f>
        <v>0</v>
      </c>
      <c r="M590" s="185">
        <f ca="1">IF('Unique value'!$E590,IF(G590&gt;0,RANK(G590,G:G,0)+COUNTIF(G$3:G590,G590)-1,0),0)</f>
        <v>114</v>
      </c>
      <c r="N590" s="185">
        <f ca="1">IF('Unique value'!$E590,IF(H590&gt;0,RANK(H590,H:H,0)+COUNTIF(H$3:H590,H590)-1,0),0)</f>
        <v>0</v>
      </c>
      <c r="O590" s="185">
        <f ca="1">IF('Unique value'!$E590,IF(I590&gt;0,RANK(I590,I:I,0)+COUNTIF(I$3:I590,I590)-1,0),0)</f>
        <v>0</v>
      </c>
      <c r="P590" s="185">
        <f ca="1">IF('Unique value'!$E590,IF(J590&gt;0,RANK(J590,J:J,0)+COUNTIF(J$3:J590,J590)-1,0),0)</f>
        <v>0</v>
      </c>
      <c r="Q590" s="184" t="str">
        <f ca="1">IF('Unique value'!F590,_xlfn.RANK.EQ(R590,R:R,0)+COUNTIF($R$3:R590,R590)-1,"")</f>
        <v/>
      </c>
      <c r="R590" s="185" t="str" cm="1">
        <f t="array" aca="1" ref="R590" ca="1">IF('Unique value'!F590,SUM(LARGE(AE590:AL590,{1,2,3,4,5,6})),"")</f>
        <v/>
      </c>
      <c r="S590" s="185">
        <f ca="1">IF('Unique value'!F590,IF($B590="jun",$R590,0),0)</f>
        <v>0</v>
      </c>
      <c r="T590" s="185">
        <f ca="1">IF('Unique value'!F590,IF($B590="sen",$R590,0),0)</f>
        <v>0</v>
      </c>
      <c r="U590" s="185">
        <f ca="1">IF('Unique value'!F590,IF($B590="V40",$R590,0),0)</f>
        <v>0</v>
      </c>
      <c r="V590" s="185">
        <f ca="1">IF('Unique value'!F590,IF($B590="V50",$R590,0),0)</f>
        <v>0</v>
      </c>
      <c r="W590" s="185">
        <f ca="1">IF('Unique value'!F590,IF($B590="V60",$R590,0),0)</f>
        <v>0</v>
      </c>
      <c r="X590" s="185">
        <f ca="1">IF('Unique value'!F590,IF($B590="V70+",$R590,0),0)</f>
        <v>0</v>
      </c>
      <c r="Y590" s="184">
        <f ca="1">IF('Unique value'!$F590,IF(S590&gt;0,RANK(S590,S:S,0)+COUNTIF(S$3:S590,S590)-1,0),0)</f>
        <v>0</v>
      </c>
      <c r="Z590" s="185">
        <f ca="1">IF('Unique value'!$F590,IF(T590&gt;0,RANK(T590,T:T,0)+COUNTIF(T$3:T590,T590)-1,0),0)</f>
        <v>0</v>
      </c>
      <c r="AA590" s="185">
        <f ca="1">IF('Unique value'!$F590,IF(U590&gt;0,RANK(U590,U:U,0)+COUNTIF(U$3:U590,U590)-1,0),0)</f>
        <v>0</v>
      </c>
      <c r="AB590" s="185">
        <f ca="1">IF('Unique value'!$F590,IF(V590&gt;0,RANK(V590,V:V,0)+COUNTIF(V$3:V590,V590)-1,0),0)</f>
        <v>0</v>
      </c>
      <c r="AC590" s="185">
        <f ca="1">IF('Unique value'!$F590,IF(W590&gt;0,RANK(W590,W:W,0)+COUNTIF(W$3:W590,W590)-1,0),0)</f>
        <v>0</v>
      </c>
      <c r="AD590" s="185">
        <f ca="1">IF('Unique value'!$F590,IF(X590&gt;0,RANK(X590,X:X,0)+COUNTIF(X$3:X590,X590)-1,0),0)</f>
        <v>0</v>
      </c>
      <c r="AE590" s="184">
        <f t="shared" ca="1" si="448"/>
        <v>0</v>
      </c>
      <c r="AF590" s="185">
        <f t="shared" ca="1" si="449"/>
        <v>0</v>
      </c>
      <c r="AG590" s="185">
        <f t="shared" ca="1" si="450"/>
        <v>5</v>
      </c>
      <c r="AH590" s="185">
        <f t="shared" ca="1" si="451"/>
        <v>0</v>
      </c>
      <c r="AI590" s="185">
        <f t="shared" ca="1" si="452"/>
        <v>0</v>
      </c>
      <c r="AJ590" s="185">
        <f t="shared" ca="1" si="453"/>
        <v>0</v>
      </c>
      <c r="AK590" s="185">
        <f t="shared" ca="1" si="454"/>
        <v>0</v>
      </c>
      <c r="AL590" s="186">
        <f t="shared" ca="1" si="455"/>
        <v>0</v>
      </c>
      <c r="AM590" s="55" t="str">
        <f t="shared" ca="1" si="288"/>
        <v/>
      </c>
      <c r="AN590" t="str">
        <f t="shared" ca="1" si="456"/>
        <v/>
      </c>
      <c r="AO590" s="56">
        <f t="shared" ca="1" si="457"/>
        <v>0</v>
      </c>
      <c r="AP590" s="55" t="str">
        <f t="shared" ca="1" si="291"/>
        <v/>
      </c>
      <c r="AQ590" t="str">
        <f t="shared" ca="1" si="458"/>
        <v/>
      </c>
      <c r="AR590" s="56">
        <f t="shared" ca="1" si="459"/>
        <v>0</v>
      </c>
      <c r="AS590" s="55" t="str">
        <f t="shared" ca="1" si="294"/>
        <v>V40</v>
      </c>
      <c r="AT590" t="str">
        <f t="shared" ca="1" si="460"/>
        <v>M</v>
      </c>
      <c r="AU590" s="56">
        <f t="shared" ca="1" si="461"/>
        <v>5</v>
      </c>
      <c r="AV590" s="55" t="str">
        <f t="shared" ca="1" si="297"/>
        <v/>
      </c>
      <c r="AW590" t="str">
        <f t="shared" ca="1" si="462"/>
        <v/>
      </c>
      <c r="AX590" s="56">
        <f t="shared" ca="1" si="463"/>
        <v>0</v>
      </c>
      <c r="AY590" s="55" t="str">
        <f t="shared" ca="1" si="300"/>
        <v/>
      </c>
      <c r="AZ590" t="str">
        <f t="shared" ca="1" si="464"/>
        <v/>
      </c>
      <c r="BA590" s="56">
        <f t="shared" ca="1" si="465"/>
        <v>0</v>
      </c>
      <c r="BB590" s="55" t="str">
        <f t="shared" ca="1" si="303"/>
        <v/>
      </c>
      <c r="BC590" t="str">
        <f t="shared" ca="1" si="466"/>
        <v/>
      </c>
      <c r="BD590" s="56">
        <f t="shared" ca="1" si="467"/>
        <v>0</v>
      </c>
      <c r="BE590" s="55" t="str">
        <f t="shared" ca="1" si="306"/>
        <v/>
      </c>
      <c r="BF590" t="str">
        <f t="shared" ca="1" si="468"/>
        <v/>
      </c>
      <c r="BG590" s="56">
        <f t="shared" ca="1" si="469"/>
        <v>0</v>
      </c>
      <c r="BH590" s="55" t="str">
        <f t="shared" ca="1" si="309"/>
        <v/>
      </c>
      <c r="BI590" t="str">
        <f t="shared" ca="1" si="470"/>
        <v/>
      </c>
      <c r="BJ590" s="56">
        <f t="shared" ca="1" si="471"/>
        <v>0</v>
      </c>
      <c r="BK590">
        <f t="shared" ca="1" si="472"/>
        <v>0</v>
      </c>
      <c r="BL590">
        <f t="shared" ca="1" si="473"/>
        <v>0</v>
      </c>
      <c r="BM590">
        <f t="shared" ca="1" si="474"/>
        <v>5</v>
      </c>
      <c r="BN590">
        <f t="shared" ca="1" si="475"/>
        <v>0</v>
      </c>
      <c r="BO590">
        <f t="shared" ca="1" si="476"/>
        <v>0</v>
      </c>
      <c r="BP590">
        <f t="shared" ca="1" si="477"/>
        <v>0</v>
      </c>
      <c r="BQ590">
        <f t="shared" ca="1" si="478"/>
        <v>0</v>
      </c>
      <c r="BR590">
        <f t="shared" ca="1" si="479"/>
        <v>0</v>
      </c>
      <c r="BS590" cm="1">
        <f t="array" aca="1" ref="BS590" ca="1">SUM(LARGE(BK590:BR590,{1,2,3,4,5,6}))</f>
        <v>5</v>
      </c>
    </row>
    <row r="591" spans="1:71" x14ac:dyDescent="0.25">
      <c r="A591" s="187" t="str">
        <f>'Unique value'!A591</f>
        <v>Philip Kenneth Baylay</v>
      </c>
      <c r="B591" s="187" t="str">
        <f ca="1">'Unique value'!N591</f>
        <v>V60</v>
      </c>
      <c r="C591" s="188">
        <f ca="1">IF('Unique value'!E591,_xlfn.RANK.EQ(D591,D:D,0)+COUNTIF($D$3:D591,D591)-1,"")</f>
        <v>280</v>
      </c>
      <c r="D591" s="189" cm="1">
        <f t="array" aca="1" ref="D591" ca="1">IF('Unique value'!E591,SUM(LARGE(AE591:AL591,{1,2,3,4,5,6})),0)</f>
        <v>14</v>
      </c>
      <c r="E591" s="189">
        <f ca="1">IF('Unique value'!E591,IF($B591="jun",$D591,0),0)</f>
        <v>0</v>
      </c>
      <c r="F591" s="189">
        <f ca="1">IF('Unique value'!E591,IF($B591="sen",$D591,0),0)</f>
        <v>0</v>
      </c>
      <c r="G591" s="189">
        <f ca="1">IF('Unique value'!E591,IF($B591="V40",$D591,0),0)</f>
        <v>0</v>
      </c>
      <c r="H591" s="189">
        <f ca="1">IF('Unique value'!E591,IF($B591="V50",$D591,0),0)</f>
        <v>0</v>
      </c>
      <c r="I591" s="189">
        <f ca="1">IF('Unique value'!E591,IF($B591="V60",$D591,0),0)</f>
        <v>14</v>
      </c>
      <c r="J591" s="189">
        <f ca="1">IF('Unique value'!E591,IF($B591="V70+",$D591,0),0)</f>
        <v>0</v>
      </c>
      <c r="K591" s="188">
        <f ca="1">IF('Unique value'!$E591,IF(E591&gt;0,RANK(E591,E:E,0)+COUNTIF(E$3:E591,E591)-1,0),0)</f>
        <v>0</v>
      </c>
      <c r="L591" s="189">
        <f ca="1">IF('Unique value'!$E591,IF(F591&gt;0,RANK(F591,F:F,0)+COUNTIF(F$3:F591,F591)-1,0),0)</f>
        <v>0</v>
      </c>
      <c r="M591" s="189">
        <f ca="1">IF('Unique value'!$E591,IF(G591&gt;0,RANK(G591,G:G,0)+COUNTIF(G$3:G591,G591)-1,0),0)</f>
        <v>0</v>
      </c>
      <c r="N591" s="189">
        <f ca="1">IF('Unique value'!$E591,IF(H591&gt;0,RANK(H591,H:H,0)+COUNTIF(H$3:H591,H591)-1,0),0)</f>
        <v>0</v>
      </c>
      <c r="O591" s="189">
        <f ca="1">IF('Unique value'!$E591,IF(I591&gt;0,RANK(I591,I:I,0)+COUNTIF(I$3:I591,I591)-1,0),0)</f>
        <v>23</v>
      </c>
      <c r="P591" s="189">
        <f ca="1">IF('Unique value'!$E591,IF(J591&gt;0,RANK(J591,J:J,0)+COUNTIF(J$3:J591,J591)-1,0),0)</f>
        <v>0</v>
      </c>
      <c r="Q591" s="188" t="str">
        <f ca="1">IF('Unique value'!F591,_xlfn.RANK.EQ(R591,R:R,0)+COUNTIF($R$3:R591,R591)-1,"")</f>
        <v/>
      </c>
      <c r="R591" s="189" t="str" cm="1">
        <f t="array" aca="1" ref="R591" ca="1">IF('Unique value'!F591,SUM(LARGE(AE591:AL591,{1,2,3,4,5,6})),"")</f>
        <v/>
      </c>
      <c r="S591" s="189">
        <f ca="1">IF('Unique value'!F591,IF($B591="jun",$R591,0),0)</f>
        <v>0</v>
      </c>
      <c r="T591" s="189">
        <f ca="1">IF('Unique value'!F591,IF($B591="sen",$R591,0),0)</f>
        <v>0</v>
      </c>
      <c r="U591" s="189">
        <f ca="1">IF('Unique value'!F591,IF($B591="V40",$R591,0),0)</f>
        <v>0</v>
      </c>
      <c r="V591" s="189">
        <f ca="1">IF('Unique value'!F591,IF($B591="V50",$R591,0),0)</f>
        <v>0</v>
      </c>
      <c r="W591" s="189">
        <f ca="1">IF('Unique value'!F591,IF($B591="V60",$R591,0),0)</f>
        <v>0</v>
      </c>
      <c r="X591" s="189">
        <f ca="1">IF('Unique value'!F591,IF($B591="V70+",$R591,0),0)</f>
        <v>0</v>
      </c>
      <c r="Y591" s="188">
        <f ca="1">IF('Unique value'!$F591,IF(S591&gt;0,RANK(S591,S:S,0)+COUNTIF(S$3:S591,S591)-1,0),0)</f>
        <v>0</v>
      </c>
      <c r="Z591" s="189">
        <f ca="1">IF('Unique value'!$F591,IF(T591&gt;0,RANK(T591,T:T,0)+COUNTIF(T$3:T591,T591)-1,0),0)</f>
        <v>0</v>
      </c>
      <c r="AA591" s="189">
        <f ca="1">IF('Unique value'!$F591,IF(U591&gt;0,RANK(U591,U:U,0)+COUNTIF(U$3:U591,U591)-1,0),0)</f>
        <v>0</v>
      </c>
      <c r="AB591" s="189">
        <f ca="1">IF('Unique value'!$F591,IF(V591&gt;0,RANK(V591,V:V,0)+COUNTIF(V$3:V591,V591)-1,0),0)</f>
        <v>0</v>
      </c>
      <c r="AC591" s="189">
        <f ca="1">IF('Unique value'!$F591,IF(W591&gt;0,RANK(W591,W:W,0)+COUNTIF(W$3:W591,W591)-1,0),0)</f>
        <v>0</v>
      </c>
      <c r="AD591" s="189">
        <f ca="1">IF('Unique value'!$F591,IF(X591&gt;0,RANK(X591,X:X,0)+COUNTIF(X$3:X591,X591)-1,0),0)</f>
        <v>0</v>
      </c>
      <c r="AE591" s="188">
        <f t="shared" ca="1" si="448"/>
        <v>0</v>
      </c>
      <c r="AF591" s="189">
        <f t="shared" ca="1" si="449"/>
        <v>0</v>
      </c>
      <c r="AG591" s="189">
        <f t="shared" ca="1" si="450"/>
        <v>0</v>
      </c>
      <c r="AH591" s="189">
        <f t="shared" ca="1" si="451"/>
        <v>14</v>
      </c>
      <c r="AI591" s="189">
        <f t="shared" ca="1" si="452"/>
        <v>0</v>
      </c>
      <c r="AJ591" s="189">
        <f t="shared" ca="1" si="453"/>
        <v>0</v>
      </c>
      <c r="AK591" s="189">
        <f t="shared" ca="1" si="454"/>
        <v>0</v>
      </c>
      <c r="AL591" s="190">
        <f t="shared" ca="1" si="455"/>
        <v>0</v>
      </c>
      <c r="AM591" s="55" t="str">
        <f t="shared" ca="1" si="288"/>
        <v/>
      </c>
      <c r="AN591" t="str">
        <f t="shared" ca="1" si="456"/>
        <v/>
      </c>
      <c r="AO591" s="56">
        <f t="shared" ca="1" si="457"/>
        <v>0</v>
      </c>
      <c r="AP591" s="55" t="str">
        <f t="shared" ca="1" si="291"/>
        <v/>
      </c>
      <c r="AQ591" t="str">
        <f t="shared" ca="1" si="458"/>
        <v/>
      </c>
      <c r="AR591" s="56">
        <f t="shared" ca="1" si="459"/>
        <v>0</v>
      </c>
      <c r="AS591" s="55" t="str">
        <f t="shared" ca="1" si="294"/>
        <v/>
      </c>
      <c r="AT591" t="str">
        <f t="shared" ca="1" si="460"/>
        <v/>
      </c>
      <c r="AU591" s="56">
        <f t="shared" ca="1" si="461"/>
        <v>0</v>
      </c>
      <c r="AV591" s="55" t="str">
        <f t="shared" ca="1" si="297"/>
        <v>V60</v>
      </c>
      <c r="AW591" t="str">
        <f t="shared" ca="1" si="462"/>
        <v>M</v>
      </c>
      <c r="AX591" s="56">
        <f t="shared" ca="1" si="463"/>
        <v>14</v>
      </c>
      <c r="AY591" s="55" t="str">
        <f t="shared" ca="1" si="300"/>
        <v/>
      </c>
      <c r="AZ591" t="str">
        <f t="shared" ca="1" si="464"/>
        <v/>
      </c>
      <c r="BA591" s="56">
        <f t="shared" ca="1" si="465"/>
        <v>0</v>
      </c>
      <c r="BB591" s="55" t="str">
        <f t="shared" ca="1" si="303"/>
        <v/>
      </c>
      <c r="BC591" t="str">
        <f t="shared" ca="1" si="466"/>
        <v/>
      </c>
      <c r="BD591" s="56">
        <f t="shared" ca="1" si="467"/>
        <v>0</v>
      </c>
      <c r="BE591" s="55" t="str">
        <f t="shared" ca="1" si="306"/>
        <v/>
      </c>
      <c r="BF591" t="str">
        <f t="shared" ca="1" si="468"/>
        <v/>
      </c>
      <c r="BG591" s="56">
        <f t="shared" ca="1" si="469"/>
        <v>0</v>
      </c>
      <c r="BH591" s="55" t="str">
        <f t="shared" ca="1" si="309"/>
        <v/>
      </c>
      <c r="BI591" t="str">
        <f t="shared" ca="1" si="470"/>
        <v/>
      </c>
      <c r="BJ591" s="56">
        <f t="shared" ca="1" si="471"/>
        <v>0</v>
      </c>
      <c r="BK591">
        <f t="shared" ca="1" si="472"/>
        <v>0</v>
      </c>
      <c r="BL591">
        <f t="shared" ca="1" si="473"/>
        <v>0</v>
      </c>
      <c r="BM591">
        <f t="shared" ca="1" si="474"/>
        <v>0</v>
      </c>
      <c r="BN591">
        <f t="shared" ca="1" si="475"/>
        <v>14</v>
      </c>
      <c r="BO591">
        <f t="shared" ca="1" si="476"/>
        <v>0</v>
      </c>
      <c r="BP591">
        <f t="shared" ca="1" si="477"/>
        <v>0</v>
      </c>
      <c r="BQ591">
        <f t="shared" ca="1" si="478"/>
        <v>0</v>
      </c>
      <c r="BR591">
        <f t="shared" ca="1" si="479"/>
        <v>0</v>
      </c>
      <c r="BS591" cm="1">
        <f t="array" aca="1" ref="BS591" ca="1">SUM(LARGE(BK591:BR591,{1,2,3,4,5,6}))</f>
        <v>14</v>
      </c>
    </row>
    <row r="592" spans="1:71" x14ac:dyDescent="0.25">
      <c r="A592" s="183" t="str">
        <f>'Unique value'!A592</f>
        <v>Philippa BREWER</v>
      </c>
      <c r="B592" s="183" t="str">
        <f ca="1">'Unique value'!N592</f>
        <v>Sen</v>
      </c>
      <c r="C592" s="184" t="str">
        <f ca="1">IF('Unique value'!E592,_xlfn.RANK.EQ(D592,D:D,0)+COUNTIF($D$3:D592,D592)-1,"")</f>
        <v/>
      </c>
      <c r="D592" s="185" cm="1">
        <f t="array" aca="1" ref="D592" ca="1">IF('Unique value'!E592,SUM(LARGE(AE592:AL592,{1,2,3,4,5,6})),0)</f>
        <v>0</v>
      </c>
      <c r="E592" s="185">
        <f ca="1">IF('Unique value'!E592,IF($B592="jun",$D592,0),0)</f>
        <v>0</v>
      </c>
      <c r="F592" s="185">
        <f ca="1">IF('Unique value'!E592,IF($B592="sen",$D592,0),0)</f>
        <v>0</v>
      </c>
      <c r="G592" s="185">
        <f ca="1">IF('Unique value'!E592,IF($B592="V40",$D592,0),0)</f>
        <v>0</v>
      </c>
      <c r="H592" s="185">
        <f ca="1">IF('Unique value'!E592,IF($B592="V50",$D592,0),0)</f>
        <v>0</v>
      </c>
      <c r="I592" s="185">
        <f ca="1">IF('Unique value'!E592,IF($B592="V60",$D592,0),0)</f>
        <v>0</v>
      </c>
      <c r="J592" s="185">
        <f ca="1">IF('Unique value'!E592,IF($B592="V70+",$D592,0),0)</f>
        <v>0</v>
      </c>
      <c r="K592" s="184">
        <f ca="1">IF('Unique value'!$E592,IF(E592&gt;0,RANK(E592,E:E,0)+COUNTIF(E$3:E592,E592)-1,0),0)</f>
        <v>0</v>
      </c>
      <c r="L592" s="185">
        <f ca="1">IF('Unique value'!$E592,IF(F592&gt;0,RANK(F592,F:F,0)+COUNTIF(F$3:F592,F592)-1,0),0)</f>
        <v>0</v>
      </c>
      <c r="M592" s="185">
        <f ca="1">IF('Unique value'!$E592,IF(G592&gt;0,RANK(G592,G:G,0)+COUNTIF(G$3:G592,G592)-1,0),0)</f>
        <v>0</v>
      </c>
      <c r="N592" s="185">
        <f ca="1">IF('Unique value'!$E592,IF(H592&gt;0,RANK(H592,H:H,0)+COUNTIF(H$3:H592,H592)-1,0),0)</f>
        <v>0</v>
      </c>
      <c r="O592" s="185">
        <f ca="1">IF('Unique value'!$E592,IF(I592&gt;0,RANK(I592,I:I,0)+COUNTIF(I$3:I592,I592)-1,0),0)</f>
        <v>0</v>
      </c>
      <c r="P592" s="185">
        <f ca="1">IF('Unique value'!$E592,IF(J592&gt;0,RANK(J592,J:J,0)+COUNTIF(J$3:J592,J592)-1,0),0)</f>
        <v>0</v>
      </c>
      <c r="Q592" s="184">
        <f ca="1">IF('Unique value'!F592,_xlfn.RANK.EQ(R592,R:R,0)+COUNTIF($R$3:R592,R592)-1,"")</f>
        <v>4</v>
      </c>
      <c r="R592" s="185" cm="1">
        <f t="array" aca="1" ref="R592" ca="1">IF('Unique value'!F592,SUM(LARGE(AE592:AL592,{1,2,3,4,5,6})),"")</f>
        <v>380</v>
      </c>
      <c r="S592" s="185">
        <f ca="1">IF('Unique value'!F592,IF($B592="jun",$R592,0),0)</f>
        <v>0</v>
      </c>
      <c r="T592" s="185">
        <f ca="1">IF('Unique value'!F592,IF($B592="sen",$R592,0),0)</f>
        <v>380</v>
      </c>
      <c r="U592" s="185">
        <f ca="1">IF('Unique value'!F592,IF($B592="V40",$R592,0),0)</f>
        <v>0</v>
      </c>
      <c r="V592" s="185">
        <f ca="1">IF('Unique value'!F592,IF($B592="V50",$R592,0),0)</f>
        <v>0</v>
      </c>
      <c r="W592" s="185">
        <f ca="1">IF('Unique value'!F592,IF($B592="V60",$R592,0),0)</f>
        <v>0</v>
      </c>
      <c r="X592" s="185">
        <f ca="1">IF('Unique value'!F592,IF($B592="V70+",$R592,0),0)</f>
        <v>0</v>
      </c>
      <c r="Y592" s="184">
        <f ca="1">IF('Unique value'!$F592,IF(S592&gt;0,RANK(S592,S:S,0)+COUNTIF(S$3:S592,S592)-1,0),0)</f>
        <v>0</v>
      </c>
      <c r="Z592" s="185">
        <f ca="1">IF('Unique value'!$F592,IF(T592&gt;0,RANK(T592,T:T,0)+COUNTIF(T$3:T592,T592)-1,0),0)</f>
        <v>2</v>
      </c>
      <c r="AA592" s="185">
        <f ca="1">IF('Unique value'!$F592,IF(U592&gt;0,RANK(U592,U:U,0)+COUNTIF(U$3:U592,U592)-1,0),0)</f>
        <v>0</v>
      </c>
      <c r="AB592" s="185">
        <f ca="1">IF('Unique value'!$F592,IF(V592&gt;0,RANK(V592,V:V,0)+COUNTIF(V$3:V592,V592)-1,0),0)</f>
        <v>0</v>
      </c>
      <c r="AC592" s="185">
        <f ca="1">IF('Unique value'!$F592,IF(W592&gt;0,RANK(W592,W:W,0)+COUNTIF(W$3:W592,W592)-1,0),0)</f>
        <v>0</v>
      </c>
      <c r="AD592" s="185">
        <f ca="1">IF('Unique value'!$F592,IF(X592&gt;0,RANK(X592,X:X,0)+COUNTIF(X$3:X592,X592)-1,0),0)</f>
        <v>0</v>
      </c>
      <c r="AE592" s="184">
        <f t="shared" ca="1" si="448"/>
        <v>100</v>
      </c>
      <c r="AF592" s="185">
        <f t="shared" ca="1" si="449"/>
        <v>99</v>
      </c>
      <c r="AG592" s="185">
        <f t="shared" ca="1" si="450"/>
        <v>90</v>
      </c>
      <c r="AH592" s="185">
        <f t="shared" ca="1" si="451"/>
        <v>0</v>
      </c>
      <c r="AI592" s="185">
        <f t="shared" ca="1" si="452"/>
        <v>91</v>
      </c>
      <c r="AJ592" s="185">
        <f t="shared" ca="1" si="453"/>
        <v>0</v>
      </c>
      <c r="AK592" s="185">
        <f t="shared" ca="1" si="454"/>
        <v>0</v>
      </c>
      <c r="AL592" s="186">
        <f t="shared" ca="1" si="455"/>
        <v>0</v>
      </c>
      <c r="AM592" s="55" t="str">
        <f t="shared" ca="1" si="288"/>
        <v>Sen</v>
      </c>
      <c r="AN592" t="str">
        <f t="shared" ca="1" si="456"/>
        <v>F</v>
      </c>
      <c r="AO592" s="56">
        <f t="shared" ca="1" si="457"/>
        <v>100</v>
      </c>
      <c r="AP592" s="55" t="str">
        <f t="shared" ca="1" si="291"/>
        <v>Sen</v>
      </c>
      <c r="AQ592" t="str">
        <f t="shared" ca="1" si="458"/>
        <v>F</v>
      </c>
      <c r="AR592" s="56">
        <f t="shared" ca="1" si="459"/>
        <v>99</v>
      </c>
      <c r="AS592" s="55" t="str">
        <f t="shared" ca="1" si="294"/>
        <v>V40</v>
      </c>
      <c r="AT592" t="str">
        <f t="shared" ca="1" si="460"/>
        <v>F</v>
      </c>
      <c r="AU592" s="56">
        <f t="shared" ca="1" si="461"/>
        <v>90</v>
      </c>
      <c r="AV592" s="55" t="str">
        <f t="shared" ca="1" si="297"/>
        <v/>
      </c>
      <c r="AW592" t="str">
        <f t="shared" ca="1" si="462"/>
        <v/>
      </c>
      <c r="AX592" s="56">
        <f t="shared" ca="1" si="463"/>
        <v>0</v>
      </c>
      <c r="AY592" s="55" t="str">
        <f t="shared" ca="1" si="300"/>
        <v>FV35</v>
      </c>
      <c r="AZ592" t="str">
        <f t="shared" ca="1" si="464"/>
        <v>F</v>
      </c>
      <c r="BA592" s="56">
        <f t="shared" ca="1" si="465"/>
        <v>91</v>
      </c>
      <c r="BB592" s="55" t="str">
        <f t="shared" ca="1" si="303"/>
        <v/>
      </c>
      <c r="BC592" t="str">
        <f t="shared" ca="1" si="466"/>
        <v/>
      </c>
      <c r="BD592" s="56">
        <f t="shared" ca="1" si="467"/>
        <v>0</v>
      </c>
      <c r="BE592" s="55" t="str">
        <f t="shared" ca="1" si="306"/>
        <v/>
      </c>
      <c r="BF592" t="str">
        <f t="shared" ca="1" si="468"/>
        <v/>
      </c>
      <c r="BG592" s="56">
        <f t="shared" ca="1" si="469"/>
        <v>0</v>
      </c>
      <c r="BH592" s="55" t="str">
        <f t="shared" ca="1" si="309"/>
        <v/>
      </c>
      <c r="BI592" t="str">
        <f t="shared" ca="1" si="470"/>
        <v/>
      </c>
      <c r="BJ592" s="56">
        <f t="shared" ca="1" si="471"/>
        <v>0</v>
      </c>
      <c r="BK592">
        <f t="shared" ca="1" si="472"/>
        <v>100</v>
      </c>
      <c r="BL592">
        <f t="shared" ca="1" si="473"/>
        <v>99</v>
      </c>
      <c r="BM592">
        <f t="shared" ca="1" si="474"/>
        <v>90</v>
      </c>
      <c r="BN592">
        <f t="shared" ca="1" si="475"/>
        <v>0</v>
      </c>
      <c r="BO592">
        <f t="shared" ca="1" si="476"/>
        <v>91</v>
      </c>
      <c r="BP592">
        <f t="shared" ca="1" si="477"/>
        <v>0</v>
      </c>
      <c r="BQ592">
        <f t="shared" ca="1" si="478"/>
        <v>0</v>
      </c>
      <c r="BR592">
        <f t="shared" ca="1" si="479"/>
        <v>0</v>
      </c>
      <c r="BS592" cm="1">
        <f t="array" aca="1" ref="BS592" ca="1">SUM(LARGE(BK592:BR592,{1,2,3,4,5,6}))</f>
        <v>380</v>
      </c>
    </row>
    <row r="593" spans="1:71" x14ac:dyDescent="0.25">
      <c r="A593" s="187" t="str">
        <f>'Unique value'!A593</f>
        <v>Phillip BARNETT</v>
      </c>
      <c r="B593" s="187" t="str">
        <f ca="1">'Unique value'!N593</f>
        <v>V40</v>
      </c>
      <c r="C593" s="188">
        <f ca="1">IF('Unique value'!E593,_xlfn.RANK.EQ(D593,D:D,0)+COUNTIF($D$3:D593,D593)-1,"")</f>
        <v>270</v>
      </c>
      <c r="D593" s="189" cm="1">
        <f t="array" aca="1" ref="D593" ca="1">IF('Unique value'!E593,SUM(LARGE(AE593:AL593,{1,2,3,4,5,6})),0)</f>
        <v>17</v>
      </c>
      <c r="E593" s="189">
        <f ca="1">IF('Unique value'!E593,IF($B593="jun",$D593,0),0)</f>
        <v>0</v>
      </c>
      <c r="F593" s="189">
        <f ca="1">IF('Unique value'!E593,IF($B593="sen",$D593,0),0)</f>
        <v>0</v>
      </c>
      <c r="G593" s="189">
        <f ca="1">IF('Unique value'!E593,IF($B593="V40",$D593,0),0)</f>
        <v>17</v>
      </c>
      <c r="H593" s="189">
        <f ca="1">IF('Unique value'!E593,IF($B593="V50",$D593,0),0)</f>
        <v>0</v>
      </c>
      <c r="I593" s="189">
        <f ca="1">IF('Unique value'!E593,IF($B593="V60",$D593,0),0)</f>
        <v>0</v>
      </c>
      <c r="J593" s="189">
        <f ca="1">IF('Unique value'!E593,IF($B593="V70+",$D593,0),0)</f>
        <v>0</v>
      </c>
      <c r="K593" s="188">
        <f ca="1">IF('Unique value'!$E593,IF(E593&gt;0,RANK(E593,E:E,0)+COUNTIF(E$3:E593,E593)-1,0),0)</f>
        <v>0</v>
      </c>
      <c r="L593" s="189">
        <f ca="1">IF('Unique value'!$E593,IF(F593&gt;0,RANK(F593,F:F,0)+COUNTIF(F$3:F593,F593)-1,0),0)</f>
        <v>0</v>
      </c>
      <c r="M593" s="189">
        <f ca="1">IF('Unique value'!$E593,IF(G593&gt;0,RANK(G593,G:G,0)+COUNTIF(G$3:G593,G593)-1,0),0)</f>
        <v>77</v>
      </c>
      <c r="N593" s="189">
        <f ca="1">IF('Unique value'!$E593,IF(H593&gt;0,RANK(H593,H:H,0)+COUNTIF(H$3:H593,H593)-1,0),0)</f>
        <v>0</v>
      </c>
      <c r="O593" s="189">
        <f ca="1">IF('Unique value'!$E593,IF(I593&gt;0,RANK(I593,I:I,0)+COUNTIF(I$3:I593,I593)-1,0),0)</f>
        <v>0</v>
      </c>
      <c r="P593" s="189">
        <f ca="1">IF('Unique value'!$E593,IF(J593&gt;0,RANK(J593,J:J,0)+COUNTIF(J$3:J593,J593)-1,0),0)</f>
        <v>0</v>
      </c>
      <c r="Q593" s="188" t="str">
        <f ca="1">IF('Unique value'!F593,_xlfn.RANK.EQ(R593,R:R,0)+COUNTIF($R$3:R593,R593)-1,"")</f>
        <v/>
      </c>
      <c r="R593" s="189" t="str" cm="1">
        <f t="array" aca="1" ref="R593" ca="1">IF('Unique value'!F593,SUM(LARGE(AE593:AL593,{1,2,3,4,5,6})),"")</f>
        <v/>
      </c>
      <c r="S593" s="189">
        <f ca="1">IF('Unique value'!F593,IF($B593="jun",$R593,0),0)</f>
        <v>0</v>
      </c>
      <c r="T593" s="189">
        <f ca="1">IF('Unique value'!F593,IF($B593="sen",$R593,0),0)</f>
        <v>0</v>
      </c>
      <c r="U593" s="189">
        <f ca="1">IF('Unique value'!F593,IF($B593="V40",$R593,0),0)</f>
        <v>0</v>
      </c>
      <c r="V593" s="189">
        <f ca="1">IF('Unique value'!F593,IF($B593="V50",$R593,0),0)</f>
        <v>0</v>
      </c>
      <c r="W593" s="189">
        <f ca="1">IF('Unique value'!F593,IF($B593="V60",$R593,0),0)</f>
        <v>0</v>
      </c>
      <c r="X593" s="189">
        <f ca="1">IF('Unique value'!F593,IF($B593="V70+",$R593,0),0)</f>
        <v>0</v>
      </c>
      <c r="Y593" s="188">
        <f ca="1">IF('Unique value'!$F593,IF(S593&gt;0,RANK(S593,S:S,0)+COUNTIF(S$3:S593,S593)-1,0),0)</f>
        <v>0</v>
      </c>
      <c r="Z593" s="189">
        <f ca="1">IF('Unique value'!$F593,IF(T593&gt;0,RANK(T593,T:T,0)+COUNTIF(T$3:T593,T593)-1,0),0)</f>
        <v>0</v>
      </c>
      <c r="AA593" s="189">
        <f ca="1">IF('Unique value'!$F593,IF(U593&gt;0,RANK(U593,U:U,0)+COUNTIF(U$3:U593,U593)-1,0),0)</f>
        <v>0</v>
      </c>
      <c r="AB593" s="189">
        <f ca="1">IF('Unique value'!$F593,IF(V593&gt;0,RANK(V593,V:V,0)+COUNTIF(V$3:V593,V593)-1,0),0)</f>
        <v>0</v>
      </c>
      <c r="AC593" s="189">
        <f ca="1">IF('Unique value'!$F593,IF(W593&gt;0,RANK(W593,W:W,0)+COUNTIF(W$3:W593,W593)-1,0),0)</f>
        <v>0</v>
      </c>
      <c r="AD593" s="189">
        <f ca="1">IF('Unique value'!$F593,IF(X593&gt;0,RANK(X593,X:X,0)+COUNTIF(X$3:X593,X593)-1,0),0)</f>
        <v>0</v>
      </c>
      <c r="AE593" s="188">
        <f t="shared" ca="1" si="448"/>
        <v>0</v>
      </c>
      <c r="AF593" s="189">
        <f t="shared" ca="1" si="449"/>
        <v>10</v>
      </c>
      <c r="AG593" s="189">
        <f t="shared" ca="1" si="450"/>
        <v>0</v>
      </c>
      <c r="AH593" s="189">
        <f t="shared" ca="1" si="451"/>
        <v>0</v>
      </c>
      <c r="AI593" s="189">
        <f t="shared" ca="1" si="452"/>
        <v>7</v>
      </c>
      <c r="AJ593" s="189">
        <f t="shared" ca="1" si="453"/>
        <v>0</v>
      </c>
      <c r="AK593" s="189">
        <f t="shared" ca="1" si="454"/>
        <v>0</v>
      </c>
      <c r="AL593" s="190">
        <f t="shared" ca="1" si="455"/>
        <v>0</v>
      </c>
      <c r="AM593" s="55" t="str">
        <f t="shared" ca="1" si="288"/>
        <v/>
      </c>
      <c r="AN593" t="str">
        <f t="shared" ca="1" si="456"/>
        <v/>
      </c>
      <c r="AO593" s="56">
        <f t="shared" ca="1" si="457"/>
        <v>0</v>
      </c>
      <c r="AP593" s="55" t="str">
        <f t="shared" ca="1" si="291"/>
        <v>V40</v>
      </c>
      <c r="AQ593" t="str">
        <f t="shared" ca="1" si="458"/>
        <v>M</v>
      </c>
      <c r="AR593" s="56">
        <f t="shared" ca="1" si="459"/>
        <v>10</v>
      </c>
      <c r="AS593" s="55" t="str">
        <f t="shared" ca="1" si="294"/>
        <v/>
      </c>
      <c r="AT593" t="str">
        <f t="shared" ca="1" si="460"/>
        <v/>
      </c>
      <c r="AU593" s="56">
        <f t="shared" ca="1" si="461"/>
        <v>0</v>
      </c>
      <c r="AV593" s="55" t="str">
        <f t="shared" ca="1" si="297"/>
        <v/>
      </c>
      <c r="AW593" t="str">
        <f t="shared" ca="1" si="462"/>
        <v/>
      </c>
      <c r="AX593" s="56">
        <f t="shared" ca="1" si="463"/>
        <v>0</v>
      </c>
      <c r="AY593" s="55" t="str">
        <f t="shared" ca="1" si="300"/>
        <v>V40</v>
      </c>
      <c r="AZ593" t="str">
        <f t="shared" ca="1" si="464"/>
        <v>M</v>
      </c>
      <c r="BA593" s="56">
        <f t="shared" ca="1" si="465"/>
        <v>7</v>
      </c>
      <c r="BB593" s="55" t="str">
        <f t="shared" ca="1" si="303"/>
        <v/>
      </c>
      <c r="BC593" t="str">
        <f t="shared" ca="1" si="466"/>
        <v/>
      </c>
      <c r="BD593" s="56">
        <f t="shared" ca="1" si="467"/>
        <v>0</v>
      </c>
      <c r="BE593" s="55" t="str">
        <f t="shared" ca="1" si="306"/>
        <v/>
      </c>
      <c r="BF593" t="str">
        <f t="shared" ca="1" si="468"/>
        <v/>
      </c>
      <c r="BG593" s="56">
        <f t="shared" ca="1" si="469"/>
        <v>0</v>
      </c>
      <c r="BH593" s="55" t="str">
        <f t="shared" ca="1" si="309"/>
        <v/>
      </c>
      <c r="BI593" t="str">
        <f t="shared" ca="1" si="470"/>
        <v/>
      </c>
      <c r="BJ593" s="56">
        <f t="shared" ca="1" si="471"/>
        <v>0</v>
      </c>
      <c r="BK593">
        <f t="shared" ca="1" si="472"/>
        <v>0</v>
      </c>
      <c r="BL593">
        <f t="shared" ca="1" si="473"/>
        <v>10</v>
      </c>
      <c r="BM593">
        <f t="shared" ca="1" si="474"/>
        <v>0</v>
      </c>
      <c r="BN593">
        <f t="shared" ca="1" si="475"/>
        <v>0</v>
      </c>
      <c r="BO593">
        <f t="shared" ca="1" si="476"/>
        <v>7</v>
      </c>
      <c r="BP593">
        <f t="shared" ca="1" si="477"/>
        <v>0</v>
      </c>
      <c r="BQ593">
        <f t="shared" ca="1" si="478"/>
        <v>0</v>
      </c>
      <c r="BR593">
        <f t="shared" ca="1" si="479"/>
        <v>0</v>
      </c>
      <c r="BS593" cm="1">
        <f t="array" aca="1" ref="BS593" ca="1">SUM(LARGE(BK593:BR593,{1,2,3,4,5,6}))</f>
        <v>17</v>
      </c>
    </row>
    <row r="594" spans="1:71" x14ac:dyDescent="0.25">
      <c r="A594" s="183" t="str">
        <f>'Unique value'!A594</f>
        <v>Phillipa SPRUIT</v>
      </c>
      <c r="B594" s="183" t="str">
        <f ca="1">'Unique value'!N594</f>
        <v>V50</v>
      </c>
      <c r="C594" s="184" t="str">
        <f ca="1">IF('Unique value'!E594,_xlfn.RANK.EQ(D594,D:D,0)+COUNTIF($D$3:D594,D594)-1,"")</f>
        <v/>
      </c>
      <c r="D594" s="185" cm="1">
        <f t="array" aca="1" ref="D594" ca="1">IF('Unique value'!E594,SUM(LARGE(AE594:AL594,{1,2,3,4,5,6})),0)</f>
        <v>0</v>
      </c>
      <c r="E594" s="185">
        <f ca="1">IF('Unique value'!E594,IF($B594="jun",$D594,0),0)</f>
        <v>0</v>
      </c>
      <c r="F594" s="185">
        <f ca="1">IF('Unique value'!E594,IF($B594="sen",$D594,0),0)</f>
        <v>0</v>
      </c>
      <c r="G594" s="185">
        <f ca="1">IF('Unique value'!E594,IF($B594="V40",$D594,0),0)</f>
        <v>0</v>
      </c>
      <c r="H594" s="185">
        <f ca="1">IF('Unique value'!E594,IF($B594="V50",$D594,0),0)</f>
        <v>0</v>
      </c>
      <c r="I594" s="185">
        <f ca="1">IF('Unique value'!E594,IF($B594="V60",$D594,0),0)</f>
        <v>0</v>
      </c>
      <c r="J594" s="185">
        <f ca="1">IF('Unique value'!E594,IF($B594="V70+",$D594,0),0)</f>
        <v>0</v>
      </c>
      <c r="K594" s="184">
        <f ca="1">IF('Unique value'!$E594,IF(E594&gt;0,RANK(E594,E:E,0)+COUNTIF(E$3:E594,E594)-1,0),0)</f>
        <v>0</v>
      </c>
      <c r="L594" s="185">
        <f ca="1">IF('Unique value'!$E594,IF(F594&gt;0,RANK(F594,F:F,0)+COUNTIF(F$3:F594,F594)-1,0),0)</f>
        <v>0</v>
      </c>
      <c r="M594" s="185">
        <f ca="1">IF('Unique value'!$E594,IF(G594&gt;0,RANK(G594,G:G,0)+COUNTIF(G$3:G594,G594)-1,0),0)</f>
        <v>0</v>
      </c>
      <c r="N594" s="185">
        <f ca="1">IF('Unique value'!$E594,IF(H594&gt;0,RANK(H594,H:H,0)+COUNTIF(H$3:H594,H594)-1,0),0)</f>
        <v>0</v>
      </c>
      <c r="O594" s="185">
        <f ca="1">IF('Unique value'!$E594,IF(I594&gt;0,RANK(I594,I:I,0)+COUNTIF(I$3:I594,I594)-1,0),0)</f>
        <v>0</v>
      </c>
      <c r="P594" s="185">
        <f ca="1">IF('Unique value'!$E594,IF(J594&gt;0,RANK(J594,J:J,0)+COUNTIF(J$3:J594,J594)-1,0),0)</f>
        <v>0</v>
      </c>
      <c r="Q594" s="184">
        <f ca="1">IF('Unique value'!F594,_xlfn.RANK.EQ(R594,R:R,0)+COUNTIF($R$3:R594,R594)-1,"")</f>
        <v>248</v>
      </c>
      <c r="R594" s="185" cm="1">
        <f t="array" aca="1" ref="R594" ca="1">IF('Unique value'!F594,SUM(LARGE(AE594:AL594,{1,2,3,4,5,6})),"")</f>
        <v>20</v>
      </c>
      <c r="S594" s="185">
        <f ca="1">IF('Unique value'!F594,IF($B594="jun",$R594,0),0)</f>
        <v>0</v>
      </c>
      <c r="T594" s="185">
        <f ca="1">IF('Unique value'!F594,IF($B594="sen",$R594,0),0)</f>
        <v>0</v>
      </c>
      <c r="U594" s="185">
        <f ca="1">IF('Unique value'!F594,IF($B594="V40",$R594,0),0)</f>
        <v>0</v>
      </c>
      <c r="V594" s="185">
        <f ca="1">IF('Unique value'!F594,IF($B594="V50",$R594,0),0)</f>
        <v>20</v>
      </c>
      <c r="W594" s="185">
        <f ca="1">IF('Unique value'!F594,IF($B594="V60",$R594,0),0)</f>
        <v>0</v>
      </c>
      <c r="X594" s="185">
        <f ca="1">IF('Unique value'!F594,IF($B594="V70+",$R594,0),0)</f>
        <v>0</v>
      </c>
      <c r="Y594" s="184">
        <f ca="1">IF('Unique value'!$F594,IF(S594&gt;0,RANK(S594,S:S,0)+COUNTIF(S$3:S594,S594)-1,0),0)</f>
        <v>0</v>
      </c>
      <c r="Z594" s="185">
        <f ca="1">IF('Unique value'!$F594,IF(T594&gt;0,RANK(T594,T:T,0)+COUNTIF(T$3:T594,T594)-1,0),0)</f>
        <v>0</v>
      </c>
      <c r="AA594" s="185">
        <f ca="1">IF('Unique value'!$F594,IF(U594&gt;0,RANK(U594,U:U,0)+COUNTIF(U$3:U594,U594)-1,0),0)</f>
        <v>0</v>
      </c>
      <c r="AB594" s="185">
        <f ca="1">IF('Unique value'!$F594,IF(V594&gt;0,RANK(V594,V:V,0)+COUNTIF(V$3:V594,V594)-1,0),0)</f>
        <v>57</v>
      </c>
      <c r="AC594" s="185">
        <f ca="1">IF('Unique value'!$F594,IF(W594&gt;0,RANK(W594,W:W,0)+COUNTIF(W$3:W594,W594)-1,0),0)</f>
        <v>0</v>
      </c>
      <c r="AD594" s="185">
        <f ca="1">IF('Unique value'!$F594,IF(X594&gt;0,RANK(X594,X:X,0)+COUNTIF(X$3:X594,X594)-1,0),0)</f>
        <v>0</v>
      </c>
      <c r="AE594" s="184">
        <f t="shared" ca="1" si="448"/>
        <v>0</v>
      </c>
      <c r="AF594" s="185">
        <f t="shared" ca="1" si="449"/>
        <v>0</v>
      </c>
      <c r="AG594" s="185">
        <f t="shared" ca="1" si="450"/>
        <v>20</v>
      </c>
      <c r="AH594" s="185">
        <f t="shared" ca="1" si="451"/>
        <v>0</v>
      </c>
      <c r="AI594" s="185">
        <f t="shared" ca="1" si="452"/>
        <v>0</v>
      </c>
      <c r="AJ594" s="185">
        <f t="shared" ca="1" si="453"/>
        <v>0</v>
      </c>
      <c r="AK594" s="185">
        <f t="shared" ca="1" si="454"/>
        <v>0</v>
      </c>
      <c r="AL594" s="186">
        <f t="shared" ca="1" si="455"/>
        <v>0</v>
      </c>
      <c r="AM594" s="55" t="str">
        <f t="shared" ca="1" si="288"/>
        <v/>
      </c>
      <c r="AN594" t="str">
        <f t="shared" ca="1" si="456"/>
        <v/>
      </c>
      <c r="AO594" s="56">
        <f t="shared" ca="1" si="457"/>
        <v>0</v>
      </c>
      <c r="AP594" s="55" t="str">
        <f t="shared" ca="1" si="291"/>
        <v/>
      </c>
      <c r="AQ594" t="str">
        <f t="shared" ca="1" si="458"/>
        <v/>
      </c>
      <c r="AR594" s="56">
        <f t="shared" ca="1" si="459"/>
        <v>0</v>
      </c>
      <c r="AS594" s="55" t="str">
        <f t="shared" ca="1" si="294"/>
        <v>V50</v>
      </c>
      <c r="AT594" t="str">
        <f t="shared" ca="1" si="460"/>
        <v>F</v>
      </c>
      <c r="AU594" s="56">
        <f t="shared" ca="1" si="461"/>
        <v>20</v>
      </c>
      <c r="AV594" s="55" t="str">
        <f t="shared" ca="1" si="297"/>
        <v/>
      </c>
      <c r="AW594" t="str">
        <f t="shared" ca="1" si="462"/>
        <v/>
      </c>
      <c r="AX594" s="56">
        <f t="shared" ca="1" si="463"/>
        <v>0</v>
      </c>
      <c r="AY594" s="55" t="str">
        <f t="shared" ca="1" si="300"/>
        <v/>
      </c>
      <c r="AZ594" t="str">
        <f t="shared" ca="1" si="464"/>
        <v/>
      </c>
      <c r="BA594" s="56">
        <f t="shared" ca="1" si="465"/>
        <v>0</v>
      </c>
      <c r="BB594" s="55" t="str">
        <f t="shared" ca="1" si="303"/>
        <v/>
      </c>
      <c r="BC594" t="str">
        <f t="shared" ca="1" si="466"/>
        <v/>
      </c>
      <c r="BD594" s="56">
        <f t="shared" ca="1" si="467"/>
        <v>0</v>
      </c>
      <c r="BE594" s="55" t="str">
        <f t="shared" ca="1" si="306"/>
        <v/>
      </c>
      <c r="BF594" t="str">
        <f t="shared" ca="1" si="468"/>
        <v/>
      </c>
      <c r="BG594" s="56">
        <f t="shared" ca="1" si="469"/>
        <v>0</v>
      </c>
      <c r="BH594" s="55" t="str">
        <f t="shared" ca="1" si="309"/>
        <v/>
      </c>
      <c r="BI594" t="str">
        <f t="shared" ca="1" si="470"/>
        <v/>
      </c>
      <c r="BJ594" s="56">
        <f t="shared" ca="1" si="471"/>
        <v>0</v>
      </c>
      <c r="BK594">
        <f t="shared" ca="1" si="472"/>
        <v>0</v>
      </c>
      <c r="BL594">
        <f t="shared" ca="1" si="473"/>
        <v>0</v>
      </c>
      <c r="BM594">
        <f t="shared" ca="1" si="474"/>
        <v>20</v>
      </c>
      <c r="BN594">
        <f t="shared" ca="1" si="475"/>
        <v>0</v>
      </c>
      <c r="BO594">
        <f t="shared" ca="1" si="476"/>
        <v>0</v>
      </c>
      <c r="BP594">
        <f t="shared" ca="1" si="477"/>
        <v>0</v>
      </c>
      <c r="BQ594">
        <f t="shared" ca="1" si="478"/>
        <v>0</v>
      </c>
      <c r="BR594">
        <f t="shared" ca="1" si="479"/>
        <v>0</v>
      </c>
      <c r="BS594" cm="1">
        <f t="array" aca="1" ref="BS594" ca="1">SUM(LARGE(BK594:BR594,{1,2,3,4,5,6}))</f>
        <v>20</v>
      </c>
    </row>
    <row r="595" spans="1:71" x14ac:dyDescent="0.25">
      <c r="A595" s="187" t="str">
        <f>'Unique value'!A595</f>
        <v>Poppy BURTON-MORGAN</v>
      </c>
      <c r="B595" s="187" t="str">
        <f ca="1">'Unique value'!N595</f>
        <v>V40</v>
      </c>
      <c r="C595" s="188" t="str">
        <f ca="1">IF('Unique value'!E595,_xlfn.RANK.EQ(D595,D:D,0)+COUNTIF($D$3:D595,D595)-1,"")</f>
        <v/>
      </c>
      <c r="D595" s="189" cm="1">
        <f t="array" aca="1" ref="D595" ca="1">IF('Unique value'!E595,SUM(LARGE(AE595:AL595,{1,2,3,4,5,6})),0)</f>
        <v>0</v>
      </c>
      <c r="E595" s="189">
        <f ca="1">IF('Unique value'!E595,IF($B595="jun",$D595,0),0)</f>
        <v>0</v>
      </c>
      <c r="F595" s="189">
        <f ca="1">IF('Unique value'!E595,IF($B595="sen",$D595,0),0)</f>
        <v>0</v>
      </c>
      <c r="G595" s="189">
        <f ca="1">IF('Unique value'!E595,IF($B595="V40",$D595,0),0)</f>
        <v>0</v>
      </c>
      <c r="H595" s="189">
        <f ca="1">IF('Unique value'!E595,IF($B595="V50",$D595,0),0)</f>
        <v>0</v>
      </c>
      <c r="I595" s="189">
        <f ca="1">IF('Unique value'!E595,IF($B595="V60",$D595,0),0)</f>
        <v>0</v>
      </c>
      <c r="J595" s="189">
        <f ca="1">IF('Unique value'!E595,IF($B595="V70+",$D595,0),0)</f>
        <v>0</v>
      </c>
      <c r="K595" s="188">
        <f ca="1">IF('Unique value'!$E595,IF(E595&gt;0,RANK(E595,E:E,0)+COUNTIF(E$3:E595,E595)-1,0),0)</f>
        <v>0</v>
      </c>
      <c r="L595" s="189">
        <f ca="1">IF('Unique value'!$E595,IF(F595&gt;0,RANK(F595,F:F,0)+COUNTIF(F$3:F595,F595)-1,0),0)</f>
        <v>0</v>
      </c>
      <c r="M595" s="189">
        <f ca="1">IF('Unique value'!$E595,IF(G595&gt;0,RANK(G595,G:G,0)+COUNTIF(G$3:G595,G595)-1,0),0)</f>
        <v>0</v>
      </c>
      <c r="N595" s="189">
        <f ca="1">IF('Unique value'!$E595,IF(H595&gt;0,RANK(H595,H:H,0)+COUNTIF(H$3:H595,H595)-1,0),0)</f>
        <v>0</v>
      </c>
      <c r="O595" s="189">
        <f ca="1">IF('Unique value'!$E595,IF(I595&gt;0,RANK(I595,I:I,0)+COUNTIF(I$3:I595,I595)-1,0),0)</f>
        <v>0</v>
      </c>
      <c r="P595" s="189">
        <f ca="1">IF('Unique value'!$E595,IF(J595&gt;0,RANK(J595,J:J,0)+COUNTIF(J$3:J595,J595)-1,0),0)</f>
        <v>0</v>
      </c>
      <c r="Q595" s="188">
        <f ca="1">IF('Unique value'!F595,_xlfn.RANK.EQ(R595,R:R,0)+COUNTIF($R$3:R595,R595)-1,"")</f>
        <v>50</v>
      </c>
      <c r="R595" s="189" cm="1">
        <f t="array" aca="1" ref="R595" ca="1">IF('Unique value'!F595,SUM(LARGE(AE595:AL595,{1,2,3,4,5,6})),"")</f>
        <v>135</v>
      </c>
      <c r="S595" s="189">
        <f ca="1">IF('Unique value'!F595,IF($B595="jun",$R595,0),0)</f>
        <v>0</v>
      </c>
      <c r="T595" s="189">
        <f ca="1">IF('Unique value'!F595,IF($B595="sen",$R595,0),0)</f>
        <v>0</v>
      </c>
      <c r="U595" s="189">
        <f ca="1">IF('Unique value'!F595,IF($B595="V40",$R595,0),0)</f>
        <v>135</v>
      </c>
      <c r="V595" s="189">
        <f ca="1">IF('Unique value'!F595,IF($B595="V50",$R595,0),0)</f>
        <v>0</v>
      </c>
      <c r="W595" s="189">
        <f ca="1">IF('Unique value'!F595,IF($B595="V60",$R595,0),0)</f>
        <v>0</v>
      </c>
      <c r="X595" s="189">
        <f ca="1">IF('Unique value'!F595,IF($B595="V70+",$R595,0),0)</f>
        <v>0</v>
      </c>
      <c r="Y595" s="188">
        <f ca="1">IF('Unique value'!$F595,IF(S595&gt;0,RANK(S595,S:S,0)+COUNTIF(S$3:S595,S595)-1,0),0)</f>
        <v>0</v>
      </c>
      <c r="Z595" s="189">
        <f ca="1">IF('Unique value'!$F595,IF(T595&gt;0,RANK(T595,T:T,0)+COUNTIF(T$3:T595,T595)-1,0),0)</f>
        <v>0</v>
      </c>
      <c r="AA595" s="189">
        <f ca="1">IF('Unique value'!$F595,IF(U595&gt;0,RANK(U595,U:U,0)+COUNTIF(U$3:U595,U595)-1,0),0)</f>
        <v>16</v>
      </c>
      <c r="AB595" s="189">
        <f ca="1">IF('Unique value'!$F595,IF(V595&gt;0,RANK(V595,V:V,0)+COUNTIF(V$3:V595,V595)-1,0),0)</f>
        <v>0</v>
      </c>
      <c r="AC595" s="189">
        <f ca="1">IF('Unique value'!$F595,IF(W595&gt;0,RANK(W595,W:W,0)+COUNTIF(W$3:W595,W595)-1,0),0)</f>
        <v>0</v>
      </c>
      <c r="AD595" s="189">
        <f ca="1">IF('Unique value'!$F595,IF(X595&gt;0,RANK(X595,X:X,0)+COUNTIF(X$3:X595,X595)-1,0),0)</f>
        <v>0</v>
      </c>
      <c r="AE595" s="188">
        <f t="shared" ca="1" si="448"/>
        <v>0</v>
      </c>
      <c r="AF595" s="189">
        <f t="shared" ca="1" si="449"/>
        <v>0</v>
      </c>
      <c r="AG595" s="189">
        <f t="shared" ca="1" si="450"/>
        <v>50</v>
      </c>
      <c r="AH595" s="189">
        <f t="shared" ca="1" si="451"/>
        <v>0</v>
      </c>
      <c r="AI595" s="189">
        <f t="shared" ca="1" si="452"/>
        <v>85</v>
      </c>
      <c r="AJ595" s="189">
        <f t="shared" ca="1" si="453"/>
        <v>0</v>
      </c>
      <c r="AK595" s="189">
        <f t="shared" ca="1" si="454"/>
        <v>0</v>
      </c>
      <c r="AL595" s="190">
        <f t="shared" ca="1" si="455"/>
        <v>0</v>
      </c>
      <c r="AM595" s="55" t="str">
        <f t="shared" ca="1" si="288"/>
        <v/>
      </c>
      <c r="AN595" t="str">
        <f t="shared" ca="1" si="456"/>
        <v/>
      </c>
      <c r="AO595" s="56">
        <f t="shared" ca="1" si="457"/>
        <v>0</v>
      </c>
      <c r="AP595" s="55" t="str">
        <f t="shared" ca="1" si="291"/>
        <v/>
      </c>
      <c r="AQ595" t="str">
        <f t="shared" ca="1" si="458"/>
        <v/>
      </c>
      <c r="AR595" s="56">
        <f t="shared" ca="1" si="459"/>
        <v>0</v>
      </c>
      <c r="AS595" s="55" t="str">
        <f t="shared" ca="1" si="294"/>
        <v>V40</v>
      </c>
      <c r="AT595" t="str">
        <f t="shared" ca="1" si="460"/>
        <v>F</v>
      </c>
      <c r="AU595" s="56">
        <f t="shared" ca="1" si="461"/>
        <v>50</v>
      </c>
      <c r="AV595" s="55" t="str">
        <f t="shared" ca="1" si="297"/>
        <v/>
      </c>
      <c r="AW595" t="str">
        <f t="shared" ca="1" si="462"/>
        <v/>
      </c>
      <c r="AX595" s="56">
        <f t="shared" ca="1" si="463"/>
        <v>0</v>
      </c>
      <c r="AY595" s="55" t="str">
        <f t="shared" ca="1" si="300"/>
        <v>FV35</v>
      </c>
      <c r="AZ595" t="str">
        <f t="shared" ca="1" si="464"/>
        <v>F</v>
      </c>
      <c r="BA595" s="56">
        <f t="shared" ca="1" si="465"/>
        <v>85</v>
      </c>
      <c r="BB595" s="55" t="str">
        <f t="shared" ca="1" si="303"/>
        <v/>
      </c>
      <c r="BC595" t="str">
        <f t="shared" ca="1" si="466"/>
        <v/>
      </c>
      <c r="BD595" s="56">
        <f t="shared" ca="1" si="467"/>
        <v>0</v>
      </c>
      <c r="BE595" s="55" t="str">
        <f t="shared" ca="1" si="306"/>
        <v/>
      </c>
      <c r="BF595" t="str">
        <f t="shared" ca="1" si="468"/>
        <v/>
      </c>
      <c r="BG595" s="56">
        <f t="shared" ca="1" si="469"/>
        <v>0</v>
      </c>
      <c r="BH595" s="55" t="str">
        <f t="shared" ca="1" si="309"/>
        <v/>
      </c>
      <c r="BI595" t="str">
        <f t="shared" ca="1" si="470"/>
        <v/>
      </c>
      <c r="BJ595" s="56">
        <f t="shared" ca="1" si="471"/>
        <v>0</v>
      </c>
      <c r="BK595">
        <f t="shared" ca="1" si="472"/>
        <v>0</v>
      </c>
      <c r="BL595">
        <f t="shared" ca="1" si="473"/>
        <v>0</v>
      </c>
      <c r="BM595">
        <f t="shared" ca="1" si="474"/>
        <v>50</v>
      </c>
      <c r="BN595">
        <f t="shared" ca="1" si="475"/>
        <v>0</v>
      </c>
      <c r="BO595">
        <f t="shared" ca="1" si="476"/>
        <v>85</v>
      </c>
      <c r="BP595">
        <f t="shared" ca="1" si="477"/>
        <v>0</v>
      </c>
      <c r="BQ595">
        <f t="shared" ca="1" si="478"/>
        <v>0</v>
      </c>
      <c r="BR595">
        <f t="shared" ca="1" si="479"/>
        <v>0</v>
      </c>
      <c r="BS595" cm="1">
        <f t="array" aca="1" ref="BS595" ca="1">SUM(LARGE(BK595:BR595,{1,2,3,4,5,6}))</f>
        <v>135</v>
      </c>
    </row>
    <row r="596" spans="1:71" x14ac:dyDescent="0.25">
      <c r="A596" s="183" t="str">
        <f>'Unique value'!A596</f>
        <v>Poppy WOOD</v>
      </c>
      <c r="B596" s="183" t="str">
        <f ca="1">'Unique value'!N596</f>
        <v>Jun</v>
      </c>
      <c r="C596" s="184" t="str">
        <f ca="1">IF('Unique value'!E596,_xlfn.RANK.EQ(D596,D:D,0)+COUNTIF($D$3:D596,D596)-1,"")</f>
        <v/>
      </c>
      <c r="D596" s="185" cm="1">
        <f t="array" aca="1" ref="D596" ca="1">IF('Unique value'!E596,SUM(LARGE(AE596:AL596,{1,2,3,4,5,6})),0)</f>
        <v>0</v>
      </c>
      <c r="E596" s="185">
        <f ca="1">IF('Unique value'!E596,IF($B596="jun",$D596,0),0)</f>
        <v>0</v>
      </c>
      <c r="F596" s="185">
        <f ca="1">IF('Unique value'!E596,IF($B596="sen",$D596,0),0)</f>
        <v>0</v>
      </c>
      <c r="G596" s="185">
        <f ca="1">IF('Unique value'!E596,IF($B596="V40",$D596,0),0)</f>
        <v>0</v>
      </c>
      <c r="H596" s="185">
        <f ca="1">IF('Unique value'!E596,IF($B596="V50",$D596,0),0)</f>
        <v>0</v>
      </c>
      <c r="I596" s="185">
        <f ca="1">IF('Unique value'!E596,IF($B596="V60",$D596,0),0)</f>
        <v>0</v>
      </c>
      <c r="J596" s="185">
        <f ca="1">IF('Unique value'!E596,IF($B596="V70+",$D596,0),0)</f>
        <v>0</v>
      </c>
      <c r="K596" s="184">
        <f ca="1">IF('Unique value'!$E596,IF(E596&gt;0,RANK(E596,E:E,0)+COUNTIF(E$3:E596,E596)-1,0),0)</f>
        <v>0</v>
      </c>
      <c r="L596" s="185">
        <f ca="1">IF('Unique value'!$E596,IF(F596&gt;0,RANK(F596,F:F,0)+COUNTIF(F$3:F596,F596)-1,0),0)</f>
        <v>0</v>
      </c>
      <c r="M596" s="185">
        <f ca="1">IF('Unique value'!$E596,IF(G596&gt;0,RANK(G596,G:G,0)+COUNTIF(G$3:G596,G596)-1,0),0)</f>
        <v>0</v>
      </c>
      <c r="N596" s="185">
        <f ca="1">IF('Unique value'!$E596,IF(H596&gt;0,RANK(H596,H:H,0)+COUNTIF(H$3:H596,H596)-1,0),0)</f>
        <v>0</v>
      </c>
      <c r="O596" s="185">
        <f ca="1">IF('Unique value'!$E596,IF(I596&gt;0,RANK(I596,I:I,0)+COUNTIF(I$3:I596,I596)-1,0),0)</f>
        <v>0</v>
      </c>
      <c r="P596" s="185">
        <f ca="1">IF('Unique value'!$E596,IF(J596&gt;0,RANK(J596,J:J,0)+COUNTIF(J$3:J596,J596)-1,0),0)</f>
        <v>0</v>
      </c>
      <c r="Q596" s="184">
        <f ca="1">IF('Unique value'!F596,_xlfn.RANK.EQ(R596,R:R,0)+COUNTIF($R$3:R596,R596)-1,"")</f>
        <v>324</v>
      </c>
      <c r="R596" s="185" cm="1">
        <f t="array" aca="1" ref="R596" ca="1">IF('Unique value'!F596,SUM(LARGE(AE596:AL596,{1,2,3,4,5,6})),"")</f>
        <v>5</v>
      </c>
      <c r="S596" s="185">
        <f ca="1">IF('Unique value'!F596,IF($B596="jun",$R596,0),0)</f>
        <v>5</v>
      </c>
      <c r="T596" s="185">
        <f ca="1">IF('Unique value'!F596,IF($B596="sen",$R596,0),0)</f>
        <v>0</v>
      </c>
      <c r="U596" s="185">
        <f ca="1">IF('Unique value'!F596,IF($B596="V40",$R596,0),0)</f>
        <v>0</v>
      </c>
      <c r="V596" s="185">
        <f ca="1">IF('Unique value'!F596,IF($B596="V50",$R596,0),0)</f>
        <v>0</v>
      </c>
      <c r="W596" s="185">
        <f ca="1">IF('Unique value'!F596,IF($B596="V60",$R596,0),0)</f>
        <v>0</v>
      </c>
      <c r="X596" s="185">
        <f ca="1">IF('Unique value'!F596,IF($B596="V70+",$R596,0),0)</f>
        <v>0</v>
      </c>
      <c r="Y596" s="184">
        <f ca="1">IF('Unique value'!$F596,IF(S596&gt;0,RANK(S596,S:S,0)+COUNTIF(S$3:S596,S596)-1,0),0)</f>
        <v>13</v>
      </c>
      <c r="Z596" s="185">
        <f ca="1">IF('Unique value'!$F596,IF(T596&gt;0,RANK(T596,T:T,0)+COUNTIF(T$3:T596,T596)-1,0),0)</f>
        <v>0</v>
      </c>
      <c r="AA596" s="185">
        <f ca="1">IF('Unique value'!$F596,IF(U596&gt;0,RANK(U596,U:U,0)+COUNTIF(U$3:U596,U596)-1,0),0)</f>
        <v>0</v>
      </c>
      <c r="AB596" s="185">
        <f ca="1">IF('Unique value'!$F596,IF(V596&gt;0,RANK(V596,V:V,0)+COUNTIF(V$3:V596,V596)-1,0),0)</f>
        <v>0</v>
      </c>
      <c r="AC596" s="185">
        <f ca="1">IF('Unique value'!$F596,IF(W596&gt;0,RANK(W596,W:W,0)+COUNTIF(W$3:W596,W596)-1,0),0)</f>
        <v>0</v>
      </c>
      <c r="AD596" s="185">
        <f ca="1">IF('Unique value'!$F596,IF(X596&gt;0,RANK(X596,X:X,0)+COUNTIF(X$3:X596,X596)-1,0),0)</f>
        <v>0</v>
      </c>
      <c r="AE596" s="184">
        <f t="shared" ca="1" si="448"/>
        <v>0</v>
      </c>
      <c r="AF596" s="185">
        <f t="shared" ca="1" si="449"/>
        <v>0</v>
      </c>
      <c r="AG596" s="185">
        <f t="shared" ca="1" si="450"/>
        <v>5</v>
      </c>
      <c r="AH596" s="185">
        <f t="shared" ca="1" si="451"/>
        <v>0</v>
      </c>
      <c r="AI596" s="185">
        <f t="shared" ca="1" si="452"/>
        <v>0</v>
      </c>
      <c r="AJ596" s="185">
        <f t="shared" ca="1" si="453"/>
        <v>0</v>
      </c>
      <c r="AK596" s="185">
        <f t="shared" ca="1" si="454"/>
        <v>0</v>
      </c>
      <c r="AL596" s="186">
        <f t="shared" ca="1" si="455"/>
        <v>0</v>
      </c>
      <c r="AM596" s="55" t="str">
        <f t="shared" ca="1" si="288"/>
        <v/>
      </c>
      <c r="AN596" t="str">
        <f t="shared" ca="1" si="456"/>
        <v/>
      </c>
      <c r="AO596" s="56">
        <f t="shared" ca="1" si="457"/>
        <v>0</v>
      </c>
      <c r="AP596" s="55" t="str">
        <f t="shared" ca="1" si="291"/>
        <v/>
      </c>
      <c r="AQ596" t="str">
        <f t="shared" ca="1" si="458"/>
        <v/>
      </c>
      <c r="AR596" s="56">
        <f t="shared" ca="1" si="459"/>
        <v>0</v>
      </c>
      <c r="AS596" s="55" t="str">
        <f t="shared" ca="1" si="294"/>
        <v>Jun</v>
      </c>
      <c r="AT596" t="str">
        <f t="shared" ca="1" si="460"/>
        <v>F</v>
      </c>
      <c r="AU596" s="56">
        <f t="shared" ca="1" si="461"/>
        <v>5</v>
      </c>
      <c r="AV596" s="55" t="str">
        <f t="shared" ca="1" si="297"/>
        <v/>
      </c>
      <c r="AW596" t="str">
        <f t="shared" ca="1" si="462"/>
        <v/>
      </c>
      <c r="AX596" s="56">
        <f t="shared" ca="1" si="463"/>
        <v>0</v>
      </c>
      <c r="AY596" s="55" t="str">
        <f t="shared" ca="1" si="300"/>
        <v/>
      </c>
      <c r="AZ596" t="str">
        <f t="shared" ca="1" si="464"/>
        <v/>
      </c>
      <c r="BA596" s="56">
        <f t="shared" ca="1" si="465"/>
        <v>0</v>
      </c>
      <c r="BB596" s="55" t="str">
        <f t="shared" ca="1" si="303"/>
        <v/>
      </c>
      <c r="BC596" t="str">
        <f t="shared" ca="1" si="466"/>
        <v/>
      </c>
      <c r="BD596" s="56">
        <f t="shared" ca="1" si="467"/>
        <v>0</v>
      </c>
      <c r="BE596" s="55" t="str">
        <f t="shared" ca="1" si="306"/>
        <v/>
      </c>
      <c r="BF596" t="str">
        <f t="shared" ca="1" si="468"/>
        <v/>
      </c>
      <c r="BG596" s="56">
        <f t="shared" ca="1" si="469"/>
        <v>0</v>
      </c>
      <c r="BH596" s="55" t="str">
        <f t="shared" ca="1" si="309"/>
        <v/>
      </c>
      <c r="BI596" t="str">
        <f t="shared" ca="1" si="470"/>
        <v/>
      </c>
      <c r="BJ596" s="56">
        <f t="shared" ca="1" si="471"/>
        <v>0</v>
      </c>
      <c r="BK596">
        <f t="shared" ca="1" si="472"/>
        <v>0</v>
      </c>
      <c r="BL596">
        <f t="shared" ca="1" si="473"/>
        <v>0</v>
      </c>
      <c r="BM596">
        <f t="shared" ca="1" si="474"/>
        <v>5</v>
      </c>
      <c r="BN596">
        <f t="shared" ca="1" si="475"/>
        <v>0</v>
      </c>
      <c r="BO596">
        <f t="shared" ca="1" si="476"/>
        <v>0</v>
      </c>
      <c r="BP596">
        <f t="shared" ca="1" si="477"/>
        <v>0</v>
      </c>
      <c r="BQ596">
        <f t="shared" ca="1" si="478"/>
        <v>0</v>
      </c>
      <c r="BR596">
        <f t="shared" ca="1" si="479"/>
        <v>0</v>
      </c>
      <c r="BS596" cm="1">
        <f t="array" aca="1" ref="BS596" ca="1">SUM(LARGE(BK596:BR596,{1,2,3,4,5,6}))</f>
        <v>5</v>
      </c>
    </row>
    <row r="597" spans="1:71" x14ac:dyDescent="0.25">
      <c r="A597" s="187" t="str">
        <f>'Unique value'!A597</f>
        <v>Rachael BULL</v>
      </c>
      <c r="B597" s="187" t="str">
        <f ca="1">'Unique value'!N597</f>
        <v>V40</v>
      </c>
      <c r="C597" s="188" t="str">
        <f ca="1">IF('Unique value'!E597,_xlfn.RANK.EQ(D597,D:D,0)+COUNTIF($D$3:D597,D597)-1,"")</f>
        <v/>
      </c>
      <c r="D597" s="189" cm="1">
        <f t="array" aca="1" ref="D597" ca="1">IF('Unique value'!E597,SUM(LARGE(AE597:AL597,{1,2,3,4,5,6})),0)</f>
        <v>0</v>
      </c>
      <c r="E597" s="189">
        <f ca="1">IF('Unique value'!E597,IF($B597="jun",$D597,0),0)</f>
        <v>0</v>
      </c>
      <c r="F597" s="189">
        <f ca="1">IF('Unique value'!E597,IF($B597="sen",$D597,0),0)</f>
        <v>0</v>
      </c>
      <c r="G597" s="189">
        <f ca="1">IF('Unique value'!E597,IF($B597="V40",$D597,0),0)</f>
        <v>0</v>
      </c>
      <c r="H597" s="189">
        <f ca="1">IF('Unique value'!E597,IF($B597="V50",$D597,0),0)</f>
        <v>0</v>
      </c>
      <c r="I597" s="189">
        <f ca="1">IF('Unique value'!E597,IF($B597="V60",$D597,0),0)</f>
        <v>0</v>
      </c>
      <c r="J597" s="189">
        <f ca="1">IF('Unique value'!E597,IF($B597="V70+",$D597,0),0)</f>
        <v>0</v>
      </c>
      <c r="K597" s="188">
        <f ca="1">IF('Unique value'!$E597,IF(E597&gt;0,RANK(E597,E:E,0)+COUNTIF(E$3:E597,E597)-1,0),0)</f>
        <v>0</v>
      </c>
      <c r="L597" s="189">
        <f ca="1">IF('Unique value'!$E597,IF(F597&gt;0,RANK(F597,F:F,0)+COUNTIF(F$3:F597,F597)-1,0),0)</f>
        <v>0</v>
      </c>
      <c r="M597" s="189">
        <f ca="1">IF('Unique value'!$E597,IF(G597&gt;0,RANK(G597,G:G,0)+COUNTIF(G$3:G597,G597)-1,0),0)</f>
        <v>0</v>
      </c>
      <c r="N597" s="189">
        <f ca="1">IF('Unique value'!$E597,IF(H597&gt;0,RANK(H597,H:H,0)+COUNTIF(H$3:H597,H597)-1,0),0)</f>
        <v>0</v>
      </c>
      <c r="O597" s="189">
        <f ca="1">IF('Unique value'!$E597,IF(I597&gt;0,RANK(I597,I:I,0)+COUNTIF(I$3:I597,I597)-1,0),0)</f>
        <v>0</v>
      </c>
      <c r="P597" s="189">
        <f ca="1">IF('Unique value'!$E597,IF(J597&gt;0,RANK(J597,J:J,0)+COUNTIF(J$3:J597,J597)-1,0),0)</f>
        <v>0</v>
      </c>
      <c r="Q597" s="188">
        <f ca="1">IF('Unique value'!F597,_xlfn.RANK.EQ(R597,R:R,0)+COUNTIF($R$3:R597,R597)-1,"")</f>
        <v>205</v>
      </c>
      <c r="R597" s="189" cm="1">
        <f t="array" aca="1" ref="R597" ca="1">IF('Unique value'!F597,SUM(LARGE(AE597:AL597,{1,2,3,4,5,6})),"")</f>
        <v>36</v>
      </c>
      <c r="S597" s="189">
        <f ca="1">IF('Unique value'!F597,IF($B597="jun",$R597,0),0)</f>
        <v>0</v>
      </c>
      <c r="T597" s="189">
        <f ca="1">IF('Unique value'!F597,IF($B597="sen",$R597,0),0)</f>
        <v>0</v>
      </c>
      <c r="U597" s="189">
        <f ca="1">IF('Unique value'!F597,IF($B597="V40",$R597,0),0)</f>
        <v>36</v>
      </c>
      <c r="V597" s="189">
        <f ca="1">IF('Unique value'!F597,IF($B597="V50",$R597,0),0)</f>
        <v>0</v>
      </c>
      <c r="W597" s="189">
        <f ca="1">IF('Unique value'!F597,IF($B597="V60",$R597,0),0)</f>
        <v>0</v>
      </c>
      <c r="X597" s="189">
        <f ca="1">IF('Unique value'!F597,IF($B597="V70+",$R597,0),0)</f>
        <v>0</v>
      </c>
      <c r="Y597" s="188">
        <f ca="1">IF('Unique value'!$F597,IF(S597&gt;0,RANK(S597,S:S,0)+COUNTIF(S$3:S597,S597)-1,0),0)</f>
        <v>0</v>
      </c>
      <c r="Z597" s="189">
        <f ca="1">IF('Unique value'!$F597,IF(T597&gt;0,RANK(T597,T:T,0)+COUNTIF(T$3:T597,T597)-1,0),0)</f>
        <v>0</v>
      </c>
      <c r="AA597" s="189">
        <f ca="1">IF('Unique value'!$F597,IF(U597&gt;0,RANK(U597,U:U,0)+COUNTIF(U$3:U597,U597)-1,0),0)</f>
        <v>51</v>
      </c>
      <c r="AB597" s="189">
        <f ca="1">IF('Unique value'!$F597,IF(V597&gt;0,RANK(V597,V:V,0)+COUNTIF(V$3:V597,V597)-1,0),0)</f>
        <v>0</v>
      </c>
      <c r="AC597" s="189">
        <f ca="1">IF('Unique value'!$F597,IF(W597&gt;0,RANK(W597,W:W,0)+COUNTIF(W$3:W597,W597)-1,0),0)</f>
        <v>0</v>
      </c>
      <c r="AD597" s="189">
        <f ca="1">IF('Unique value'!$F597,IF(X597&gt;0,RANK(X597,X:X,0)+COUNTIF(X$3:X597,X597)-1,0),0)</f>
        <v>0</v>
      </c>
      <c r="AE597" s="188">
        <f t="shared" ca="1" si="448"/>
        <v>0</v>
      </c>
      <c r="AF597" s="189">
        <f t="shared" ca="1" si="449"/>
        <v>36</v>
      </c>
      <c r="AG597" s="189">
        <f t="shared" ca="1" si="450"/>
        <v>0</v>
      </c>
      <c r="AH597" s="189">
        <f t="shared" ca="1" si="451"/>
        <v>0</v>
      </c>
      <c r="AI597" s="189">
        <f t="shared" ca="1" si="452"/>
        <v>0</v>
      </c>
      <c r="AJ597" s="189">
        <f t="shared" ca="1" si="453"/>
        <v>0</v>
      </c>
      <c r="AK597" s="189">
        <f t="shared" ca="1" si="454"/>
        <v>0</v>
      </c>
      <c r="AL597" s="190">
        <f t="shared" ca="1" si="455"/>
        <v>0</v>
      </c>
      <c r="AM597" s="55" t="str">
        <f t="shared" ca="1" si="288"/>
        <v/>
      </c>
      <c r="AN597" t="str">
        <f t="shared" ca="1" si="456"/>
        <v/>
      </c>
      <c r="AO597" s="56">
        <f t="shared" ca="1" si="457"/>
        <v>0</v>
      </c>
      <c r="AP597" s="55" t="str">
        <f t="shared" ca="1" si="291"/>
        <v>V40</v>
      </c>
      <c r="AQ597" t="str">
        <f t="shared" ca="1" si="458"/>
        <v>F</v>
      </c>
      <c r="AR597" s="56">
        <f t="shared" ca="1" si="459"/>
        <v>36</v>
      </c>
      <c r="AS597" s="55" t="str">
        <f t="shared" ca="1" si="294"/>
        <v/>
      </c>
      <c r="AT597" t="str">
        <f t="shared" ca="1" si="460"/>
        <v/>
      </c>
      <c r="AU597" s="56">
        <f t="shared" ca="1" si="461"/>
        <v>0</v>
      </c>
      <c r="AV597" s="55" t="str">
        <f t="shared" ca="1" si="297"/>
        <v/>
      </c>
      <c r="AW597" t="str">
        <f t="shared" ca="1" si="462"/>
        <v/>
      </c>
      <c r="AX597" s="56">
        <f t="shared" ca="1" si="463"/>
        <v>0</v>
      </c>
      <c r="AY597" s="55" t="str">
        <f t="shared" ca="1" si="300"/>
        <v/>
      </c>
      <c r="AZ597" t="str">
        <f t="shared" ca="1" si="464"/>
        <v/>
      </c>
      <c r="BA597" s="56">
        <f t="shared" ca="1" si="465"/>
        <v>0</v>
      </c>
      <c r="BB597" s="55" t="str">
        <f t="shared" ca="1" si="303"/>
        <v/>
      </c>
      <c r="BC597" t="str">
        <f t="shared" ca="1" si="466"/>
        <v/>
      </c>
      <c r="BD597" s="56">
        <f t="shared" ca="1" si="467"/>
        <v>0</v>
      </c>
      <c r="BE597" s="55" t="str">
        <f t="shared" ca="1" si="306"/>
        <v/>
      </c>
      <c r="BF597" t="str">
        <f t="shared" ca="1" si="468"/>
        <v/>
      </c>
      <c r="BG597" s="56">
        <f t="shared" ca="1" si="469"/>
        <v>0</v>
      </c>
      <c r="BH597" s="55" t="str">
        <f t="shared" ca="1" si="309"/>
        <v/>
      </c>
      <c r="BI597" t="str">
        <f t="shared" ca="1" si="470"/>
        <v/>
      </c>
      <c r="BJ597" s="56">
        <f t="shared" ca="1" si="471"/>
        <v>0</v>
      </c>
      <c r="BK597">
        <f t="shared" ca="1" si="472"/>
        <v>0</v>
      </c>
      <c r="BL597">
        <f t="shared" ca="1" si="473"/>
        <v>36</v>
      </c>
      <c r="BM597">
        <f t="shared" ca="1" si="474"/>
        <v>0</v>
      </c>
      <c r="BN597">
        <f t="shared" ca="1" si="475"/>
        <v>0</v>
      </c>
      <c r="BO597">
        <f t="shared" ca="1" si="476"/>
        <v>0</v>
      </c>
      <c r="BP597">
        <f t="shared" ca="1" si="477"/>
        <v>0</v>
      </c>
      <c r="BQ597">
        <f t="shared" ca="1" si="478"/>
        <v>0</v>
      </c>
      <c r="BR597">
        <f t="shared" ca="1" si="479"/>
        <v>0</v>
      </c>
      <c r="BS597" cm="1">
        <f t="array" aca="1" ref="BS597" ca="1">SUM(LARGE(BK597:BR597,{1,2,3,4,5,6}))</f>
        <v>36</v>
      </c>
    </row>
    <row r="598" spans="1:71" x14ac:dyDescent="0.25">
      <c r="A598" s="183" t="str">
        <f>'Unique value'!A598</f>
        <v>Rachel BOWYER</v>
      </c>
      <c r="B598" s="183" t="str">
        <f ca="1">'Unique value'!N598</f>
        <v>Sen</v>
      </c>
      <c r="C598" s="184" t="str">
        <f ca="1">IF('Unique value'!E598,_xlfn.RANK.EQ(D598,D:D,0)+COUNTIF($D$3:D598,D598)-1,"")</f>
        <v/>
      </c>
      <c r="D598" s="185" cm="1">
        <f t="array" aca="1" ref="D598" ca="1">IF('Unique value'!E598,SUM(LARGE(AE598:AL598,{1,2,3,4,5,6})),0)</f>
        <v>0</v>
      </c>
      <c r="E598" s="185">
        <f ca="1">IF('Unique value'!E598,IF($B598="jun",$D598,0),0)</f>
        <v>0</v>
      </c>
      <c r="F598" s="185">
        <f ca="1">IF('Unique value'!E598,IF($B598="sen",$D598,0),0)</f>
        <v>0</v>
      </c>
      <c r="G598" s="185">
        <f ca="1">IF('Unique value'!E598,IF($B598="V40",$D598,0),0)</f>
        <v>0</v>
      </c>
      <c r="H598" s="185">
        <f ca="1">IF('Unique value'!E598,IF($B598="V50",$D598,0),0)</f>
        <v>0</v>
      </c>
      <c r="I598" s="185">
        <f ca="1">IF('Unique value'!E598,IF($B598="V60",$D598,0),0)</f>
        <v>0</v>
      </c>
      <c r="J598" s="185">
        <f ca="1">IF('Unique value'!E598,IF($B598="V70+",$D598,0),0)</f>
        <v>0</v>
      </c>
      <c r="K598" s="184">
        <f ca="1">IF('Unique value'!$E598,IF(E598&gt;0,RANK(E598,E:E,0)+COUNTIF(E$3:E598,E598)-1,0),0)</f>
        <v>0</v>
      </c>
      <c r="L598" s="185">
        <f ca="1">IF('Unique value'!$E598,IF(F598&gt;0,RANK(F598,F:F,0)+COUNTIF(F$3:F598,F598)-1,0),0)</f>
        <v>0</v>
      </c>
      <c r="M598" s="185">
        <f ca="1">IF('Unique value'!$E598,IF(G598&gt;0,RANK(G598,G:G,0)+COUNTIF(G$3:G598,G598)-1,0),0)</f>
        <v>0</v>
      </c>
      <c r="N598" s="185">
        <f ca="1">IF('Unique value'!$E598,IF(H598&gt;0,RANK(H598,H:H,0)+COUNTIF(H$3:H598,H598)-1,0),0)</f>
        <v>0</v>
      </c>
      <c r="O598" s="185">
        <f ca="1">IF('Unique value'!$E598,IF(I598&gt;0,RANK(I598,I:I,0)+COUNTIF(I$3:I598,I598)-1,0),0)</f>
        <v>0</v>
      </c>
      <c r="P598" s="185">
        <f ca="1">IF('Unique value'!$E598,IF(J598&gt;0,RANK(J598,J:J,0)+COUNTIF(J$3:J598,J598)-1,0),0)</f>
        <v>0</v>
      </c>
      <c r="Q598" s="184">
        <f ca="1">IF('Unique value'!F598,_xlfn.RANK.EQ(R598,R:R,0)+COUNTIF($R$3:R598,R598)-1,"")</f>
        <v>44</v>
      </c>
      <c r="R598" s="185" cm="1">
        <f t="array" aca="1" ref="R598" ca="1">IF('Unique value'!F598,SUM(LARGE(AE598:AL598,{1,2,3,4,5,6})),"")</f>
        <v>160</v>
      </c>
      <c r="S598" s="185">
        <f ca="1">IF('Unique value'!F598,IF($B598="jun",$R598,0),0)</f>
        <v>0</v>
      </c>
      <c r="T598" s="185">
        <f ca="1">IF('Unique value'!F598,IF($B598="sen",$R598,0),0)</f>
        <v>160</v>
      </c>
      <c r="U598" s="185">
        <f ca="1">IF('Unique value'!F598,IF($B598="V40",$R598,0),0)</f>
        <v>0</v>
      </c>
      <c r="V598" s="185">
        <f ca="1">IF('Unique value'!F598,IF($B598="V50",$R598,0),0)</f>
        <v>0</v>
      </c>
      <c r="W598" s="185">
        <f ca="1">IF('Unique value'!F598,IF($B598="V60",$R598,0),0)</f>
        <v>0</v>
      </c>
      <c r="X598" s="185">
        <f ca="1">IF('Unique value'!F598,IF($B598="V70+",$R598,0),0)</f>
        <v>0</v>
      </c>
      <c r="Y598" s="184">
        <f ca="1">IF('Unique value'!$F598,IF(S598&gt;0,RANK(S598,S:S,0)+COUNTIF(S$3:S598,S598)-1,0),0)</f>
        <v>0</v>
      </c>
      <c r="Z598" s="185">
        <f ca="1">IF('Unique value'!$F598,IF(T598&gt;0,RANK(T598,T:T,0)+COUNTIF(T$3:T598,T598)-1,0),0)</f>
        <v>13</v>
      </c>
      <c r="AA598" s="185">
        <f ca="1">IF('Unique value'!$F598,IF(U598&gt;0,RANK(U598,U:U,0)+COUNTIF(U$3:U598,U598)-1,0),0)</f>
        <v>0</v>
      </c>
      <c r="AB598" s="185">
        <f ca="1">IF('Unique value'!$F598,IF(V598&gt;0,RANK(V598,V:V,0)+COUNTIF(V$3:V598,V598)-1,0),0)</f>
        <v>0</v>
      </c>
      <c r="AC598" s="185">
        <f ca="1">IF('Unique value'!$F598,IF(W598&gt;0,RANK(W598,W:W,0)+COUNTIF(W$3:W598,W598)-1,0),0)</f>
        <v>0</v>
      </c>
      <c r="AD598" s="185">
        <f ca="1">IF('Unique value'!$F598,IF(X598&gt;0,RANK(X598,X:X,0)+COUNTIF(X$3:X598,X598)-1,0),0)</f>
        <v>0</v>
      </c>
      <c r="AE598" s="184">
        <f t="shared" ca="1" si="448"/>
        <v>74</v>
      </c>
      <c r="AF598" s="185">
        <f t="shared" ca="1" si="449"/>
        <v>0</v>
      </c>
      <c r="AG598" s="185">
        <f t="shared" ca="1" si="450"/>
        <v>36</v>
      </c>
      <c r="AH598" s="185">
        <f t="shared" ca="1" si="451"/>
        <v>0</v>
      </c>
      <c r="AI598" s="185">
        <f t="shared" ca="1" si="452"/>
        <v>50</v>
      </c>
      <c r="AJ598" s="185">
        <f t="shared" ca="1" si="453"/>
        <v>0</v>
      </c>
      <c r="AK598" s="185">
        <f t="shared" ca="1" si="454"/>
        <v>0</v>
      </c>
      <c r="AL598" s="186">
        <f t="shared" ca="1" si="455"/>
        <v>0</v>
      </c>
      <c r="AM598" s="55" t="str">
        <f t="shared" ca="1" si="288"/>
        <v>Sen</v>
      </c>
      <c r="AN598" t="str">
        <f t="shared" ca="1" si="456"/>
        <v>F</v>
      </c>
      <c r="AO598" s="56">
        <f t="shared" ca="1" si="457"/>
        <v>74</v>
      </c>
      <c r="AP598" s="55" t="str">
        <f t="shared" ca="1" si="291"/>
        <v/>
      </c>
      <c r="AQ598" t="str">
        <f t="shared" ca="1" si="458"/>
        <v/>
      </c>
      <c r="AR598" s="56">
        <f t="shared" ca="1" si="459"/>
        <v>0</v>
      </c>
      <c r="AS598" s="55" t="str">
        <f t="shared" ca="1" si="294"/>
        <v>Sen</v>
      </c>
      <c r="AT598" t="str">
        <f t="shared" ca="1" si="460"/>
        <v>F</v>
      </c>
      <c r="AU598" s="56">
        <f t="shared" ca="1" si="461"/>
        <v>36</v>
      </c>
      <c r="AV598" s="55" t="str">
        <f t="shared" ca="1" si="297"/>
        <v/>
      </c>
      <c r="AW598" t="str">
        <f t="shared" ca="1" si="462"/>
        <v/>
      </c>
      <c r="AX598" s="56">
        <f t="shared" ca="1" si="463"/>
        <v>0</v>
      </c>
      <c r="AY598" s="55" t="str">
        <f t="shared" ca="1" si="300"/>
        <v>Sen</v>
      </c>
      <c r="AZ598" t="str">
        <f t="shared" ca="1" si="464"/>
        <v>F</v>
      </c>
      <c r="BA598" s="56">
        <f t="shared" ca="1" si="465"/>
        <v>50</v>
      </c>
      <c r="BB598" s="55" t="str">
        <f t="shared" ca="1" si="303"/>
        <v/>
      </c>
      <c r="BC598" t="str">
        <f t="shared" ca="1" si="466"/>
        <v/>
      </c>
      <c r="BD598" s="56">
        <f t="shared" ca="1" si="467"/>
        <v>0</v>
      </c>
      <c r="BE598" s="55" t="str">
        <f t="shared" ca="1" si="306"/>
        <v/>
      </c>
      <c r="BF598" t="str">
        <f t="shared" ca="1" si="468"/>
        <v/>
      </c>
      <c r="BG598" s="56">
        <f t="shared" ca="1" si="469"/>
        <v>0</v>
      </c>
      <c r="BH598" s="55" t="str">
        <f t="shared" ca="1" si="309"/>
        <v/>
      </c>
      <c r="BI598" t="str">
        <f t="shared" ca="1" si="470"/>
        <v/>
      </c>
      <c r="BJ598" s="56">
        <f t="shared" ca="1" si="471"/>
        <v>0</v>
      </c>
      <c r="BK598">
        <f t="shared" ca="1" si="472"/>
        <v>74</v>
      </c>
      <c r="BL598">
        <f t="shared" ca="1" si="473"/>
        <v>0</v>
      </c>
      <c r="BM598">
        <f t="shared" ca="1" si="474"/>
        <v>36</v>
      </c>
      <c r="BN598">
        <f t="shared" ca="1" si="475"/>
        <v>0</v>
      </c>
      <c r="BO598">
        <f t="shared" ca="1" si="476"/>
        <v>50</v>
      </c>
      <c r="BP598">
        <f t="shared" ca="1" si="477"/>
        <v>0</v>
      </c>
      <c r="BQ598">
        <f t="shared" ca="1" si="478"/>
        <v>0</v>
      </c>
      <c r="BR598">
        <f t="shared" ca="1" si="479"/>
        <v>0</v>
      </c>
      <c r="BS598" cm="1">
        <f t="array" aca="1" ref="BS598" ca="1">SUM(LARGE(BK598:BR598,{1,2,3,4,5,6}))</f>
        <v>160</v>
      </c>
    </row>
    <row r="599" spans="1:71" x14ac:dyDescent="0.25">
      <c r="A599" s="187" t="str">
        <f>'Unique value'!A599</f>
        <v>Rachel BRENNI</v>
      </c>
      <c r="B599" s="187" t="str">
        <f ca="1">'Unique value'!N599</f>
        <v>V50</v>
      </c>
      <c r="C599" s="188" t="str">
        <f ca="1">IF('Unique value'!E599,_xlfn.RANK.EQ(D599,D:D,0)+COUNTIF($D$3:D599,D599)-1,"")</f>
        <v/>
      </c>
      <c r="D599" s="189" cm="1">
        <f t="array" aca="1" ref="D599" ca="1">IF('Unique value'!E599,SUM(LARGE(AE599:AL599,{1,2,3,4,5,6})),0)</f>
        <v>0</v>
      </c>
      <c r="E599" s="189">
        <f ca="1">IF('Unique value'!E599,IF($B599="jun",$D599,0),0)</f>
        <v>0</v>
      </c>
      <c r="F599" s="189">
        <f ca="1">IF('Unique value'!E599,IF($B599="sen",$D599,0),0)</f>
        <v>0</v>
      </c>
      <c r="G599" s="189">
        <f ca="1">IF('Unique value'!E599,IF($B599="V40",$D599,0),0)</f>
        <v>0</v>
      </c>
      <c r="H599" s="189">
        <f ca="1">IF('Unique value'!E599,IF($B599="V50",$D599,0),0)</f>
        <v>0</v>
      </c>
      <c r="I599" s="189">
        <f ca="1">IF('Unique value'!E599,IF($B599="V60",$D599,0),0)</f>
        <v>0</v>
      </c>
      <c r="J599" s="189">
        <f ca="1">IF('Unique value'!E599,IF($B599="V70+",$D599,0),0)</f>
        <v>0</v>
      </c>
      <c r="K599" s="188">
        <f ca="1">IF('Unique value'!$E599,IF(E599&gt;0,RANK(E599,E:E,0)+COUNTIF(E$3:E599,E599)-1,0),0)</f>
        <v>0</v>
      </c>
      <c r="L599" s="189">
        <f ca="1">IF('Unique value'!$E599,IF(F599&gt;0,RANK(F599,F:F,0)+COUNTIF(F$3:F599,F599)-1,0),0)</f>
        <v>0</v>
      </c>
      <c r="M599" s="189">
        <f ca="1">IF('Unique value'!$E599,IF(G599&gt;0,RANK(G599,G:G,0)+COUNTIF(G$3:G599,G599)-1,0),0)</f>
        <v>0</v>
      </c>
      <c r="N599" s="189">
        <f ca="1">IF('Unique value'!$E599,IF(H599&gt;0,RANK(H599,H:H,0)+COUNTIF(H$3:H599,H599)-1,0),0)</f>
        <v>0</v>
      </c>
      <c r="O599" s="189">
        <f ca="1">IF('Unique value'!$E599,IF(I599&gt;0,RANK(I599,I:I,0)+COUNTIF(I$3:I599,I599)-1,0),0)</f>
        <v>0</v>
      </c>
      <c r="P599" s="189">
        <f ca="1">IF('Unique value'!$E599,IF(J599&gt;0,RANK(J599,J:J,0)+COUNTIF(J$3:J599,J599)-1,0),0)</f>
        <v>0</v>
      </c>
      <c r="Q599" s="188">
        <f ca="1">IF('Unique value'!F599,_xlfn.RANK.EQ(R599,R:R,0)+COUNTIF($R$3:R599,R599)-1,"")</f>
        <v>154</v>
      </c>
      <c r="R599" s="189" cm="1">
        <f t="array" aca="1" ref="R599" ca="1">IF('Unique value'!F599,SUM(LARGE(AE599:AL599,{1,2,3,4,5,6})),"")</f>
        <v>59</v>
      </c>
      <c r="S599" s="189">
        <f ca="1">IF('Unique value'!F599,IF($B599="jun",$R599,0),0)</f>
        <v>0</v>
      </c>
      <c r="T599" s="189">
        <f ca="1">IF('Unique value'!F599,IF($B599="sen",$R599,0),0)</f>
        <v>0</v>
      </c>
      <c r="U599" s="189">
        <f ca="1">IF('Unique value'!F599,IF($B599="V40",$R599,0),0)</f>
        <v>0</v>
      </c>
      <c r="V599" s="189">
        <f ca="1">IF('Unique value'!F599,IF($B599="V50",$R599,0),0)</f>
        <v>59</v>
      </c>
      <c r="W599" s="189">
        <f ca="1">IF('Unique value'!F599,IF($B599="V60",$R599,0),0)</f>
        <v>0</v>
      </c>
      <c r="X599" s="189">
        <f ca="1">IF('Unique value'!F599,IF($B599="V70+",$R599,0),0)</f>
        <v>0</v>
      </c>
      <c r="Y599" s="188">
        <f ca="1">IF('Unique value'!$F599,IF(S599&gt;0,RANK(S599,S:S,0)+COUNTIF(S$3:S599,S599)-1,0),0)</f>
        <v>0</v>
      </c>
      <c r="Z599" s="189">
        <f ca="1">IF('Unique value'!$F599,IF(T599&gt;0,RANK(T599,T:T,0)+COUNTIF(T$3:T599,T599)-1,0),0)</f>
        <v>0</v>
      </c>
      <c r="AA599" s="189">
        <f ca="1">IF('Unique value'!$F599,IF(U599&gt;0,RANK(U599,U:U,0)+COUNTIF(U$3:U599,U599)-1,0),0)</f>
        <v>0</v>
      </c>
      <c r="AB599" s="189">
        <f ca="1">IF('Unique value'!$F599,IF(V599&gt;0,RANK(V599,V:V,0)+COUNTIF(V$3:V599,V599)-1,0),0)</f>
        <v>34</v>
      </c>
      <c r="AC599" s="189">
        <f ca="1">IF('Unique value'!$F599,IF(W599&gt;0,RANK(W599,W:W,0)+COUNTIF(W$3:W599,W599)-1,0),0)</f>
        <v>0</v>
      </c>
      <c r="AD599" s="189">
        <f ca="1">IF('Unique value'!$F599,IF(X599&gt;0,RANK(X599,X:X,0)+COUNTIF(X$3:X599,X599)-1,0),0)</f>
        <v>0</v>
      </c>
      <c r="AE599" s="188">
        <f t="shared" ca="1" si="448"/>
        <v>0</v>
      </c>
      <c r="AF599" s="189">
        <f t="shared" ca="1" si="449"/>
        <v>27</v>
      </c>
      <c r="AG599" s="189">
        <f t="shared" ca="1" si="450"/>
        <v>0</v>
      </c>
      <c r="AH599" s="189">
        <f t="shared" ca="1" si="451"/>
        <v>32</v>
      </c>
      <c r="AI599" s="189">
        <f t="shared" ca="1" si="452"/>
        <v>0</v>
      </c>
      <c r="AJ599" s="189">
        <f t="shared" ca="1" si="453"/>
        <v>0</v>
      </c>
      <c r="AK599" s="189">
        <f t="shared" ca="1" si="454"/>
        <v>0</v>
      </c>
      <c r="AL599" s="190">
        <f t="shared" ca="1" si="455"/>
        <v>0</v>
      </c>
      <c r="AM599" s="55" t="str">
        <f t="shared" ca="1" si="288"/>
        <v/>
      </c>
      <c r="AN599" t="str">
        <f t="shared" ca="1" si="456"/>
        <v/>
      </c>
      <c r="AO599" s="56">
        <f t="shared" ca="1" si="457"/>
        <v>0</v>
      </c>
      <c r="AP599" s="55" t="str">
        <f t="shared" ca="1" si="291"/>
        <v>V50</v>
      </c>
      <c r="AQ599" t="str">
        <f t="shared" ca="1" si="458"/>
        <v>F</v>
      </c>
      <c r="AR599" s="56">
        <f t="shared" ca="1" si="459"/>
        <v>27</v>
      </c>
      <c r="AS599" s="55" t="str">
        <f t="shared" ca="1" si="294"/>
        <v/>
      </c>
      <c r="AT599" t="str">
        <f t="shared" ca="1" si="460"/>
        <v/>
      </c>
      <c r="AU599" s="56">
        <f t="shared" ca="1" si="461"/>
        <v>0</v>
      </c>
      <c r="AV599" s="55" t="str">
        <f t="shared" ca="1" si="297"/>
        <v>V50</v>
      </c>
      <c r="AW599" t="str">
        <f t="shared" ca="1" si="462"/>
        <v>F</v>
      </c>
      <c r="AX599" s="56">
        <f t="shared" ca="1" si="463"/>
        <v>32</v>
      </c>
      <c r="AY599" s="55" t="str">
        <f t="shared" ca="1" si="300"/>
        <v/>
      </c>
      <c r="AZ599" t="str">
        <f t="shared" ca="1" si="464"/>
        <v/>
      </c>
      <c r="BA599" s="56">
        <f t="shared" ca="1" si="465"/>
        <v>0</v>
      </c>
      <c r="BB599" s="55" t="str">
        <f t="shared" ca="1" si="303"/>
        <v/>
      </c>
      <c r="BC599" t="str">
        <f t="shared" ca="1" si="466"/>
        <v/>
      </c>
      <c r="BD599" s="56">
        <f t="shared" ca="1" si="467"/>
        <v>0</v>
      </c>
      <c r="BE599" s="55" t="str">
        <f t="shared" ca="1" si="306"/>
        <v/>
      </c>
      <c r="BF599" t="str">
        <f t="shared" ca="1" si="468"/>
        <v/>
      </c>
      <c r="BG599" s="56">
        <f t="shared" ca="1" si="469"/>
        <v>0</v>
      </c>
      <c r="BH599" s="55" t="str">
        <f t="shared" ca="1" si="309"/>
        <v/>
      </c>
      <c r="BI599" t="str">
        <f t="shared" ca="1" si="470"/>
        <v/>
      </c>
      <c r="BJ599" s="56">
        <f t="shared" ca="1" si="471"/>
        <v>0</v>
      </c>
      <c r="BK599">
        <f t="shared" ca="1" si="472"/>
        <v>0</v>
      </c>
      <c r="BL599">
        <f t="shared" ca="1" si="473"/>
        <v>27</v>
      </c>
      <c r="BM599">
        <f t="shared" ca="1" si="474"/>
        <v>0</v>
      </c>
      <c r="BN599">
        <f t="shared" ca="1" si="475"/>
        <v>32</v>
      </c>
      <c r="BO599">
        <f t="shared" ca="1" si="476"/>
        <v>0</v>
      </c>
      <c r="BP599">
        <f t="shared" ca="1" si="477"/>
        <v>0</v>
      </c>
      <c r="BQ599">
        <f t="shared" ca="1" si="478"/>
        <v>0</v>
      </c>
      <c r="BR599">
        <f t="shared" ca="1" si="479"/>
        <v>0</v>
      </c>
      <c r="BS599" cm="1">
        <f t="array" aca="1" ref="BS599" ca="1">SUM(LARGE(BK599:BR599,{1,2,3,4,5,6}))</f>
        <v>59</v>
      </c>
    </row>
    <row r="600" spans="1:71" x14ac:dyDescent="0.25">
      <c r="A600" s="183" t="str">
        <f>'Unique value'!A600</f>
        <v>Rachel MCMEEKIN</v>
      </c>
      <c r="B600" s="183" t="str">
        <f ca="1">'Unique value'!N600</f>
        <v>Sen</v>
      </c>
      <c r="C600" s="184" t="str">
        <f ca="1">IF('Unique value'!E600,_xlfn.RANK.EQ(D600,D:D,0)+COUNTIF($D$3:D600,D600)-1,"")</f>
        <v/>
      </c>
      <c r="D600" s="185" cm="1">
        <f t="array" aca="1" ref="D600" ca="1">IF('Unique value'!E600,SUM(LARGE(AE600:AL600,{1,2,3,4,5,6})),0)</f>
        <v>0</v>
      </c>
      <c r="E600" s="185">
        <f ca="1">IF('Unique value'!E600,IF($B600="jun",$D600,0),0)</f>
        <v>0</v>
      </c>
      <c r="F600" s="185">
        <f ca="1">IF('Unique value'!E600,IF($B600="sen",$D600,0),0)</f>
        <v>0</v>
      </c>
      <c r="G600" s="185">
        <f ca="1">IF('Unique value'!E600,IF($B600="V40",$D600,0),0)</f>
        <v>0</v>
      </c>
      <c r="H600" s="185">
        <f ca="1">IF('Unique value'!E600,IF($B600="V50",$D600,0),0)</f>
        <v>0</v>
      </c>
      <c r="I600" s="185">
        <f ca="1">IF('Unique value'!E600,IF($B600="V60",$D600,0),0)</f>
        <v>0</v>
      </c>
      <c r="J600" s="185">
        <f ca="1">IF('Unique value'!E600,IF($B600="V70+",$D600,0),0)</f>
        <v>0</v>
      </c>
      <c r="K600" s="184">
        <f ca="1">IF('Unique value'!$E600,IF(E600&gt;0,RANK(E600,E:E,0)+COUNTIF(E$3:E600,E600)-1,0),0)</f>
        <v>0</v>
      </c>
      <c r="L600" s="185">
        <f ca="1">IF('Unique value'!$E600,IF(F600&gt;0,RANK(F600,F:F,0)+COUNTIF(F$3:F600,F600)-1,0),0)</f>
        <v>0</v>
      </c>
      <c r="M600" s="185">
        <f ca="1">IF('Unique value'!$E600,IF(G600&gt;0,RANK(G600,G:G,0)+COUNTIF(G$3:G600,G600)-1,0),0)</f>
        <v>0</v>
      </c>
      <c r="N600" s="185">
        <f ca="1">IF('Unique value'!$E600,IF(H600&gt;0,RANK(H600,H:H,0)+COUNTIF(H$3:H600,H600)-1,0),0)</f>
        <v>0</v>
      </c>
      <c r="O600" s="185">
        <f ca="1">IF('Unique value'!$E600,IF(I600&gt;0,RANK(I600,I:I,0)+COUNTIF(I$3:I600,I600)-1,0),0)</f>
        <v>0</v>
      </c>
      <c r="P600" s="185">
        <f ca="1">IF('Unique value'!$E600,IF(J600&gt;0,RANK(J600,J:J,0)+COUNTIF(J$3:J600,J600)-1,0),0)</f>
        <v>0</v>
      </c>
      <c r="Q600" s="184">
        <f ca="1">IF('Unique value'!F600,_xlfn.RANK.EQ(R600,R:R,0)+COUNTIF($R$3:R600,R600)-1,"")</f>
        <v>174</v>
      </c>
      <c r="R600" s="185" cm="1">
        <f t="array" aca="1" ref="R600" ca="1">IF('Unique value'!F600,SUM(LARGE(AE600:AL600,{1,2,3,4,5,6})),"")</f>
        <v>51</v>
      </c>
      <c r="S600" s="185">
        <f ca="1">IF('Unique value'!F600,IF($B600="jun",$R600,0),0)</f>
        <v>0</v>
      </c>
      <c r="T600" s="185">
        <f ca="1">IF('Unique value'!F600,IF($B600="sen",$R600,0),0)</f>
        <v>51</v>
      </c>
      <c r="U600" s="185">
        <f ca="1">IF('Unique value'!F600,IF($B600="V40",$R600,0),0)</f>
        <v>0</v>
      </c>
      <c r="V600" s="185">
        <f ca="1">IF('Unique value'!F600,IF($B600="V50",$R600,0),0)</f>
        <v>0</v>
      </c>
      <c r="W600" s="185">
        <f ca="1">IF('Unique value'!F600,IF($B600="V60",$R600,0),0)</f>
        <v>0</v>
      </c>
      <c r="X600" s="185">
        <f ca="1">IF('Unique value'!F600,IF($B600="V70+",$R600,0),0)</f>
        <v>0</v>
      </c>
      <c r="Y600" s="184">
        <f ca="1">IF('Unique value'!$F600,IF(S600&gt;0,RANK(S600,S:S,0)+COUNTIF(S$3:S600,S600)-1,0),0)</f>
        <v>0</v>
      </c>
      <c r="Z600" s="185">
        <f ca="1">IF('Unique value'!$F600,IF(T600&gt;0,RANK(T600,T:T,0)+COUNTIF(T$3:T600,T600)-1,0),0)</f>
        <v>61</v>
      </c>
      <c r="AA600" s="185">
        <f ca="1">IF('Unique value'!$F600,IF(U600&gt;0,RANK(U600,U:U,0)+COUNTIF(U$3:U600,U600)-1,0),0)</f>
        <v>0</v>
      </c>
      <c r="AB600" s="185">
        <f ca="1">IF('Unique value'!$F600,IF(V600&gt;0,RANK(V600,V:V,0)+COUNTIF(V$3:V600,V600)-1,0),0)</f>
        <v>0</v>
      </c>
      <c r="AC600" s="185">
        <f ca="1">IF('Unique value'!$F600,IF(W600&gt;0,RANK(W600,W:W,0)+COUNTIF(W$3:W600,W600)-1,0),0)</f>
        <v>0</v>
      </c>
      <c r="AD600" s="185">
        <f ca="1">IF('Unique value'!$F600,IF(X600&gt;0,RANK(X600,X:X,0)+COUNTIF(X$3:X600,X600)-1,0),0)</f>
        <v>0</v>
      </c>
      <c r="AE600" s="184">
        <f t="shared" ca="1" si="448"/>
        <v>0</v>
      </c>
      <c r="AF600" s="185">
        <f t="shared" ca="1" si="449"/>
        <v>0</v>
      </c>
      <c r="AG600" s="185">
        <f t="shared" ca="1" si="450"/>
        <v>0</v>
      </c>
      <c r="AH600" s="185">
        <f t="shared" ca="1" si="451"/>
        <v>0</v>
      </c>
      <c r="AI600" s="185">
        <f t="shared" ca="1" si="452"/>
        <v>51</v>
      </c>
      <c r="AJ600" s="185">
        <f t="shared" ca="1" si="453"/>
        <v>0</v>
      </c>
      <c r="AK600" s="185">
        <f t="shared" ca="1" si="454"/>
        <v>0</v>
      </c>
      <c r="AL600" s="186">
        <f t="shared" ca="1" si="455"/>
        <v>0</v>
      </c>
      <c r="AM600" s="55" t="str">
        <f t="shared" ca="1" si="288"/>
        <v/>
      </c>
      <c r="AN600" t="str">
        <f t="shared" ca="1" si="456"/>
        <v/>
      </c>
      <c r="AO600" s="56">
        <f t="shared" ca="1" si="457"/>
        <v>0</v>
      </c>
      <c r="AP600" s="55" t="str">
        <f t="shared" ca="1" si="291"/>
        <v/>
      </c>
      <c r="AQ600" t="str">
        <f t="shared" ca="1" si="458"/>
        <v/>
      </c>
      <c r="AR600" s="56">
        <f t="shared" ca="1" si="459"/>
        <v>0</v>
      </c>
      <c r="AS600" s="55" t="str">
        <f t="shared" ca="1" si="294"/>
        <v/>
      </c>
      <c r="AT600" t="str">
        <f t="shared" ca="1" si="460"/>
        <v/>
      </c>
      <c r="AU600" s="56">
        <f t="shared" ca="1" si="461"/>
        <v>0</v>
      </c>
      <c r="AV600" s="55" t="str">
        <f t="shared" ca="1" si="297"/>
        <v/>
      </c>
      <c r="AW600" t="str">
        <f t="shared" ca="1" si="462"/>
        <v/>
      </c>
      <c r="AX600" s="56">
        <f t="shared" ca="1" si="463"/>
        <v>0</v>
      </c>
      <c r="AY600" s="55" t="str">
        <f t="shared" ca="1" si="300"/>
        <v>Sen</v>
      </c>
      <c r="AZ600" t="str">
        <f t="shared" ca="1" si="464"/>
        <v>F</v>
      </c>
      <c r="BA600" s="56">
        <f t="shared" ca="1" si="465"/>
        <v>51</v>
      </c>
      <c r="BB600" s="55" t="str">
        <f t="shared" ca="1" si="303"/>
        <v/>
      </c>
      <c r="BC600" t="str">
        <f t="shared" ca="1" si="466"/>
        <v/>
      </c>
      <c r="BD600" s="56">
        <f t="shared" ca="1" si="467"/>
        <v>0</v>
      </c>
      <c r="BE600" s="55" t="str">
        <f t="shared" ca="1" si="306"/>
        <v/>
      </c>
      <c r="BF600" t="str">
        <f t="shared" ca="1" si="468"/>
        <v/>
      </c>
      <c r="BG600" s="56">
        <f t="shared" ca="1" si="469"/>
        <v>0</v>
      </c>
      <c r="BH600" s="55" t="str">
        <f t="shared" ca="1" si="309"/>
        <v/>
      </c>
      <c r="BI600" t="str">
        <f t="shared" ca="1" si="470"/>
        <v/>
      </c>
      <c r="BJ600" s="56">
        <f t="shared" ca="1" si="471"/>
        <v>0</v>
      </c>
      <c r="BK600">
        <f t="shared" ca="1" si="472"/>
        <v>0</v>
      </c>
      <c r="BL600">
        <f t="shared" ca="1" si="473"/>
        <v>0</v>
      </c>
      <c r="BM600">
        <f t="shared" ca="1" si="474"/>
        <v>0</v>
      </c>
      <c r="BN600">
        <f t="shared" ca="1" si="475"/>
        <v>0</v>
      </c>
      <c r="BO600">
        <f t="shared" ca="1" si="476"/>
        <v>51</v>
      </c>
      <c r="BP600">
        <f t="shared" ca="1" si="477"/>
        <v>0</v>
      </c>
      <c r="BQ600">
        <f t="shared" ca="1" si="478"/>
        <v>0</v>
      </c>
      <c r="BR600">
        <f t="shared" ca="1" si="479"/>
        <v>0</v>
      </c>
      <c r="BS600" cm="1">
        <f t="array" aca="1" ref="BS600" ca="1">SUM(LARGE(BK600:BR600,{1,2,3,4,5,6}))</f>
        <v>51</v>
      </c>
    </row>
    <row r="601" spans="1:71" x14ac:dyDescent="0.25">
      <c r="A601" s="187" t="str">
        <f>'Unique value'!A601</f>
        <v>Rachel Whiston</v>
      </c>
      <c r="B601" s="187" t="str">
        <f ca="1">'Unique value'!N601</f>
        <v>V50</v>
      </c>
      <c r="C601" s="188" t="str">
        <f ca="1">IF('Unique value'!E601,_xlfn.RANK.EQ(D601,D:D,0)+COUNTIF($D$3:D601,D601)-1,"")</f>
        <v/>
      </c>
      <c r="D601" s="189" cm="1">
        <f t="array" aca="1" ref="D601" ca="1">IF('Unique value'!E601,SUM(LARGE(AE601:AL601,{1,2,3,4,5,6})),0)</f>
        <v>0</v>
      </c>
      <c r="E601" s="189">
        <f ca="1">IF('Unique value'!E601,IF($B601="jun",$D601,0),0)</f>
        <v>0</v>
      </c>
      <c r="F601" s="189">
        <f ca="1">IF('Unique value'!E601,IF($B601="sen",$D601,0),0)</f>
        <v>0</v>
      </c>
      <c r="G601" s="189">
        <f ca="1">IF('Unique value'!E601,IF($B601="V40",$D601,0),0)</f>
        <v>0</v>
      </c>
      <c r="H601" s="189">
        <f ca="1">IF('Unique value'!E601,IF($B601="V50",$D601,0),0)</f>
        <v>0</v>
      </c>
      <c r="I601" s="189">
        <f ca="1">IF('Unique value'!E601,IF($B601="V60",$D601,0),0)</f>
        <v>0</v>
      </c>
      <c r="J601" s="189">
        <f ca="1">IF('Unique value'!E601,IF($B601="V70+",$D601,0),0)</f>
        <v>0</v>
      </c>
      <c r="K601" s="188">
        <f ca="1">IF('Unique value'!$E601,IF(E601&gt;0,RANK(E601,E:E,0)+COUNTIF(E$3:E601,E601)-1,0),0)</f>
        <v>0</v>
      </c>
      <c r="L601" s="189">
        <f ca="1">IF('Unique value'!$E601,IF(F601&gt;0,RANK(F601,F:F,0)+COUNTIF(F$3:F601,F601)-1,0),0)</f>
        <v>0</v>
      </c>
      <c r="M601" s="189">
        <f ca="1">IF('Unique value'!$E601,IF(G601&gt;0,RANK(G601,G:G,0)+COUNTIF(G$3:G601,G601)-1,0),0)</f>
        <v>0</v>
      </c>
      <c r="N601" s="189">
        <f ca="1">IF('Unique value'!$E601,IF(H601&gt;0,RANK(H601,H:H,0)+COUNTIF(H$3:H601,H601)-1,0),0)</f>
        <v>0</v>
      </c>
      <c r="O601" s="189">
        <f ca="1">IF('Unique value'!$E601,IF(I601&gt;0,RANK(I601,I:I,0)+COUNTIF(I$3:I601,I601)-1,0),0)</f>
        <v>0</v>
      </c>
      <c r="P601" s="189">
        <f ca="1">IF('Unique value'!$E601,IF(J601&gt;0,RANK(J601,J:J,0)+COUNTIF(J$3:J601,J601)-1,0),0)</f>
        <v>0</v>
      </c>
      <c r="Q601" s="188">
        <f ca="1">IF('Unique value'!F601,_xlfn.RANK.EQ(R601,R:R,0)+COUNTIF($R$3:R601,R601)-1,"")</f>
        <v>188</v>
      </c>
      <c r="R601" s="189" cm="1">
        <f t="array" aca="1" ref="R601" ca="1">IF('Unique value'!F601,SUM(LARGE(AE601:AL601,{1,2,3,4,5,6})),"")</f>
        <v>44</v>
      </c>
      <c r="S601" s="189">
        <f ca="1">IF('Unique value'!F601,IF($B601="jun",$R601,0),0)</f>
        <v>0</v>
      </c>
      <c r="T601" s="189">
        <f ca="1">IF('Unique value'!F601,IF($B601="sen",$R601,0),0)</f>
        <v>0</v>
      </c>
      <c r="U601" s="189">
        <f ca="1">IF('Unique value'!F601,IF($B601="V40",$R601,0),0)</f>
        <v>0</v>
      </c>
      <c r="V601" s="189">
        <f ca="1">IF('Unique value'!F601,IF($B601="V50",$R601,0),0)</f>
        <v>44</v>
      </c>
      <c r="W601" s="189">
        <f ca="1">IF('Unique value'!F601,IF($B601="V60",$R601,0),0)</f>
        <v>0</v>
      </c>
      <c r="X601" s="189">
        <f ca="1">IF('Unique value'!F601,IF($B601="V70+",$R601,0),0)</f>
        <v>0</v>
      </c>
      <c r="Y601" s="188">
        <f ca="1">IF('Unique value'!$F601,IF(S601&gt;0,RANK(S601,S:S,0)+COUNTIF(S$3:S601,S601)-1,0),0)</f>
        <v>0</v>
      </c>
      <c r="Z601" s="189">
        <f ca="1">IF('Unique value'!$F601,IF(T601&gt;0,RANK(T601,T:T,0)+COUNTIF(T$3:T601,T601)-1,0),0)</f>
        <v>0</v>
      </c>
      <c r="AA601" s="189">
        <f ca="1">IF('Unique value'!$F601,IF(U601&gt;0,RANK(U601,U:U,0)+COUNTIF(U$3:U601,U601)-1,0),0)</f>
        <v>0</v>
      </c>
      <c r="AB601" s="189">
        <f ca="1">IF('Unique value'!$F601,IF(V601&gt;0,RANK(V601,V:V,0)+COUNTIF(V$3:V601,V601)-1,0),0)</f>
        <v>46</v>
      </c>
      <c r="AC601" s="189">
        <f ca="1">IF('Unique value'!$F601,IF(W601&gt;0,RANK(W601,W:W,0)+COUNTIF(W$3:W601,W601)-1,0),0)</f>
        <v>0</v>
      </c>
      <c r="AD601" s="189">
        <f ca="1">IF('Unique value'!$F601,IF(X601&gt;0,RANK(X601,X:X,0)+COUNTIF(X$3:X601,X601)-1,0),0)</f>
        <v>0</v>
      </c>
      <c r="AE601" s="188">
        <f t="shared" ca="1" si="448"/>
        <v>0</v>
      </c>
      <c r="AF601" s="189">
        <f t="shared" ca="1" si="449"/>
        <v>0</v>
      </c>
      <c r="AG601" s="189">
        <f t="shared" ca="1" si="450"/>
        <v>0</v>
      </c>
      <c r="AH601" s="189">
        <f t="shared" ca="1" si="451"/>
        <v>44</v>
      </c>
      <c r="AI601" s="189">
        <f t="shared" ca="1" si="452"/>
        <v>0</v>
      </c>
      <c r="AJ601" s="189">
        <f t="shared" ca="1" si="453"/>
        <v>0</v>
      </c>
      <c r="AK601" s="189">
        <f t="shared" ca="1" si="454"/>
        <v>0</v>
      </c>
      <c r="AL601" s="190">
        <f t="shared" ca="1" si="455"/>
        <v>0</v>
      </c>
      <c r="AM601" s="55" t="str">
        <f t="shared" ca="1" si="288"/>
        <v/>
      </c>
      <c r="AN601" t="str">
        <f t="shared" ca="1" si="456"/>
        <v/>
      </c>
      <c r="AO601" s="56">
        <f t="shared" ca="1" si="457"/>
        <v>0</v>
      </c>
      <c r="AP601" s="55" t="str">
        <f t="shared" ca="1" si="291"/>
        <v/>
      </c>
      <c r="AQ601" t="str">
        <f t="shared" ca="1" si="458"/>
        <v/>
      </c>
      <c r="AR601" s="56">
        <f t="shared" ca="1" si="459"/>
        <v>0</v>
      </c>
      <c r="AS601" s="55" t="str">
        <f t="shared" ca="1" si="294"/>
        <v/>
      </c>
      <c r="AT601" t="str">
        <f t="shared" ca="1" si="460"/>
        <v/>
      </c>
      <c r="AU601" s="56">
        <f t="shared" ca="1" si="461"/>
        <v>0</v>
      </c>
      <c r="AV601" s="55" t="str">
        <f t="shared" ca="1" si="297"/>
        <v>V50</v>
      </c>
      <c r="AW601" t="str">
        <f t="shared" ca="1" si="462"/>
        <v>F</v>
      </c>
      <c r="AX601" s="56">
        <f t="shared" ca="1" si="463"/>
        <v>44</v>
      </c>
      <c r="AY601" s="55" t="str">
        <f t="shared" ca="1" si="300"/>
        <v/>
      </c>
      <c r="AZ601" t="str">
        <f t="shared" ca="1" si="464"/>
        <v/>
      </c>
      <c r="BA601" s="56">
        <f t="shared" ca="1" si="465"/>
        <v>0</v>
      </c>
      <c r="BB601" s="55" t="str">
        <f t="shared" ca="1" si="303"/>
        <v/>
      </c>
      <c r="BC601" t="str">
        <f t="shared" ca="1" si="466"/>
        <v/>
      </c>
      <c r="BD601" s="56">
        <f t="shared" ca="1" si="467"/>
        <v>0</v>
      </c>
      <c r="BE601" s="55" t="str">
        <f t="shared" ca="1" si="306"/>
        <v/>
      </c>
      <c r="BF601" t="str">
        <f t="shared" ca="1" si="468"/>
        <v/>
      </c>
      <c r="BG601" s="56">
        <f t="shared" ca="1" si="469"/>
        <v>0</v>
      </c>
      <c r="BH601" s="55" t="str">
        <f t="shared" ca="1" si="309"/>
        <v/>
      </c>
      <c r="BI601" t="str">
        <f t="shared" ca="1" si="470"/>
        <v/>
      </c>
      <c r="BJ601" s="56">
        <f t="shared" ca="1" si="471"/>
        <v>0</v>
      </c>
      <c r="BK601">
        <f t="shared" ca="1" si="472"/>
        <v>0</v>
      </c>
      <c r="BL601">
        <f t="shared" ca="1" si="473"/>
        <v>0</v>
      </c>
      <c r="BM601">
        <f t="shared" ca="1" si="474"/>
        <v>0</v>
      </c>
      <c r="BN601">
        <f t="shared" ca="1" si="475"/>
        <v>44</v>
      </c>
      <c r="BO601">
        <f t="shared" ca="1" si="476"/>
        <v>0</v>
      </c>
      <c r="BP601">
        <f t="shared" ca="1" si="477"/>
        <v>0</v>
      </c>
      <c r="BQ601">
        <f t="shared" ca="1" si="478"/>
        <v>0</v>
      </c>
      <c r="BR601">
        <f t="shared" ca="1" si="479"/>
        <v>0</v>
      </c>
      <c r="BS601" cm="1">
        <f t="array" aca="1" ref="BS601" ca="1">SUM(LARGE(BK601:BR601,{1,2,3,4,5,6}))</f>
        <v>44</v>
      </c>
    </row>
    <row r="602" spans="1:71" x14ac:dyDescent="0.25">
      <c r="A602" s="183" t="str">
        <f>'Unique value'!A602</f>
        <v>Rachel WHITTLE</v>
      </c>
      <c r="B602" s="183" t="str">
        <f ca="1">'Unique value'!N602</f>
        <v>Sen</v>
      </c>
      <c r="C602" s="184" t="str">
        <f ca="1">IF('Unique value'!E602,_xlfn.RANK.EQ(D602,D:D,0)+COUNTIF($D$3:D602,D602)-1,"")</f>
        <v/>
      </c>
      <c r="D602" s="185" cm="1">
        <f t="array" aca="1" ref="D602" ca="1">IF('Unique value'!E602,SUM(LARGE(AE602:AL602,{1,2,3,4,5,6})),0)</f>
        <v>0</v>
      </c>
      <c r="E602" s="185">
        <f ca="1">IF('Unique value'!E602,IF($B602="jun",$D602,0),0)</f>
        <v>0</v>
      </c>
      <c r="F602" s="185">
        <f ca="1">IF('Unique value'!E602,IF($B602="sen",$D602,0),0)</f>
        <v>0</v>
      </c>
      <c r="G602" s="185">
        <f ca="1">IF('Unique value'!E602,IF($B602="V40",$D602,0),0)</f>
        <v>0</v>
      </c>
      <c r="H602" s="185">
        <f ca="1">IF('Unique value'!E602,IF($B602="V50",$D602,0),0)</f>
        <v>0</v>
      </c>
      <c r="I602" s="185">
        <f ca="1">IF('Unique value'!E602,IF($B602="V60",$D602,0),0)</f>
        <v>0</v>
      </c>
      <c r="J602" s="185">
        <f ca="1">IF('Unique value'!E602,IF($B602="V70+",$D602,0),0)</f>
        <v>0</v>
      </c>
      <c r="K602" s="184">
        <f ca="1">IF('Unique value'!$E602,IF(E602&gt;0,RANK(E602,E:E,0)+COUNTIF(E$3:E602,E602)-1,0),0)</f>
        <v>0</v>
      </c>
      <c r="L602" s="185">
        <f ca="1">IF('Unique value'!$E602,IF(F602&gt;0,RANK(F602,F:F,0)+COUNTIF(F$3:F602,F602)-1,0),0)</f>
        <v>0</v>
      </c>
      <c r="M602" s="185">
        <f ca="1">IF('Unique value'!$E602,IF(G602&gt;0,RANK(G602,G:G,0)+COUNTIF(G$3:G602,G602)-1,0),0)</f>
        <v>0</v>
      </c>
      <c r="N602" s="185">
        <f ca="1">IF('Unique value'!$E602,IF(H602&gt;0,RANK(H602,H:H,0)+COUNTIF(H$3:H602,H602)-1,0),0)</f>
        <v>0</v>
      </c>
      <c r="O602" s="185">
        <f ca="1">IF('Unique value'!$E602,IF(I602&gt;0,RANK(I602,I:I,0)+COUNTIF(I$3:I602,I602)-1,0),0)</f>
        <v>0</v>
      </c>
      <c r="P602" s="185">
        <f ca="1">IF('Unique value'!$E602,IF(J602&gt;0,RANK(J602,J:J,0)+COUNTIF(J$3:J602,J602)-1,0),0)</f>
        <v>0</v>
      </c>
      <c r="Q602" s="184">
        <f ca="1">IF('Unique value'!F602,_xlfn.RANK.EQ(R602,R:R,0)+COUNTIF($R$3:R602,R602)-1,"")</f>
        <v>6</v>
      </c>
      <c r="R602" s="185" cm="1">
        <f t="array" aca="1" ref="R602" ca="1">IF('Unique value'!F602,SUM(LARGE(AE602:AL602,{1,2,3,4,5,6})),"")</f>
        <v>364</v>
      </c>
      <c r="S602" s="185">
        <f ca="1">IF('Unique value'!F602,IF($B602="jun",$R602,0),0)</f>
        <v>0</v>
      </c>
      <c r="T602" s="185">
        <f ca="1">IF('Unique value'!F602,IF($B602="sen",$R602,0),0)</f>
        <v>364</v>
      </c>
      <c r="U602" s="185">
        <f ca="1">IF('Unique value'!F602,IF($B602="V40",$R602,0),0)</f>
        <v>0</v>
      </c>
      <c r="V602" s="185">
        <f ca="1">IF('Unique value'!F602,IF($B602="V50",$R602,0),0)</f>
        <v>0</v>
      </c>
      <c r="W602" s="185">
        <f ca="1">IF('Unique value'!F602,IF($B602="V60",$R602,0),0)</f>
        <v>0</v>
      </c>
      <c r="X602" s="185">
        <f ca="1">IF('Unique value'!F602,IF($B602="V70+",$R602,0),0)</f>
        <v>0</v>
      </c>
      <c r="Y602" s="184">
        <f ca="1">IF('Unique value'!$F602,IF(S602&gt;0,RANK(S602,S:S,0)+COUNTIF(S$3:S602,S602)-1,0),0)</f>
        <v>0</v>
      </c>
      <c r="Z602" s="185">
        <f ca="1">IF('Unique value'!$F602,IF(T602&gt;0,RANK(T602,T:T,0)+COUNTIF(T$3:T602,T602)-1,0),0)</f>
        <v>3</v>
      </c>
      <c r="AA602" s="185">
        <f ca="1">IF('Unique value'!$F602,IF(U602&gt;0,RANK(U602,U:U,0)+COUNTIF(U$3:U602,U602)-1,0),0)</f>
        <v>0</v>
      </c>
      <c r="AB602" s="185">
        <f ca="1">IF('Unique value'!$F602,IF(V602&gt;0,RANK(V602,V:V,0)+COUNTIF(V$3:V602,V602)-1,0),0)</f>
        <v>0</v>
      </c>
      <c r="AC602" s="185">
        <f ca="1">IF('Unique value'!$F602,IF(W602&gt;0,RANK(W602,W:W,0)+COUNTIF(W$3:W602,W602)-1,0),0)</f>
        <v>0</v>
      </c>
      <c r="AD602" s="185">
        <f ca="1">IF('Unique value'!$F602,IF(X602&gt;0,RANK(X602,X:X,0)+COUNTIF(X$3:X602,X602)-1,0),0)</f>
        <v>0</v>
      </c>
      <c r="AE602" s="184">
        <f t="shared" ca="1" si="448"/>
        <v>0</v>
      </c>
      <c r="AF602" s="185">
        <f t="shared" ca="1" si="449"/>
        <v>97</v>
      </c>
      <c r="AG602" s="185">
        <f t="shared" ca="1" si="450"/>
        <v>82</v>
      </c>
      <c r="AH602" s="185">
        <f t="shared" ca="1" si="451"/>
        <v>95</v>
      </c>
      <c r="AI602" s="185">
        <f t="shared" ca="1" si="452"/>
        <v>90</v>
      </c>
      <c r="AJ602" s="185">
        <f t="shared" ca="1" si="453"/>
        <v>0</v>
      </c>
      <c r="AK602" s="185">
        <f t="shared" ca="1" si="454"/>
        <v>0</v>
      </c>
      <c r="AL602" s="186">
        <f t="shared" ca="1" si="455"/>
        <v>0</v>
      </c>
      <c r="AM602" s="55" t="str">
        <f t="shared" ca="1" si="288"/>
        <v/>
      </c>
      <c r="AN602" t="str">
        <f t="shared" ca="1" si="456"/>
        <v/>
      </c>
      <c r="AO602" s="56">
        <f t="shared" ca="1" si="457"/>
        <v>0</v>
      </c>
      <c r="AP602" s="55" t="str">
        <f t="shared" ca="1" si="291"/>
        <v>Sen</v>
      </c>
      <c r="AQ602" t="str">
        <f t="shared" ca="1" si="458"/>
        <v>F</v>
      </c>
      <c r="AR602" s="56">
        <f t="shared" ca="1" si="459"/>
        <v>97</v>
      </c>
      <c r="AS602" s="55" t="str">
        <f t="shared" ca="1" si="294"/>
        <v>Sen</v>
      </c>
      <c r="AT602" t="str">
        <f t="shared" ca="1" si="460"/>
        <v>F</v>
      </c>
      <c r="AU602" s="56">
        <f t="shared" ca="1" si="461"/>
        <v>82</v>
      </c>
      <c r="AV602" s="55" t="str">
        <f t="shared" ca="1" si="297"/>
        <v>Sen</v>
      </c>
      <c r="AW602" t="str">
        <f t="shared" ca="1" si="462"/>
        <v>F</v>
      </c>
      <c r="AX602" s="56">
        <f t="shared" ca="1" si="463"/>
        <v>95</v>
      </c>
      <c r="AY602" s="55" t="str">
        <f t="shared" ca="1" si="300"/>
        <v>Sen</v>
      </c>
      <c r="AZ602" t="str">
        <f t="shared" ca="1" si="464"/>
        <v>F</v>
      </c>
      <c r="BA602" s="56">
        <f t="shared" ca="1" si="465"/>
        <v>90</v>
      </c>
      <c r="BB602" s="55" t="str">
        <f t="shared" ca="1" si="303"/>
        <v/>
      </c>
      <c r="BC602" t="str">
        <f t="shared" ca="1" si="466"/>
        <v/>
      </c>
      <c r="BD602" s="56">
        <f t="shared" ca="1" si="467"/>
        <v>0</v>
      </c>
      <c r="BE602" s="55" t="str">
        <f t="shared" ca="1" si="306"/>
        <v/>
      </c>
      <c r="BF602" t="str">
        <f t="shared" ca="1" si="468"/>
        <v/>
      </c>
      <c r="BG602" s="56">
        <f t="shared" ca="1" si="469"/>
        <v>0</v>
      </c>
      <c r="BH602" s="55" t="str">
        <f t="shared" ca="1" si="309"/>
        <v/>
      </c>
      <c r="BI602" t="str">
        <f t="shared" ca="1" si="470"/>
        <v/>
      </c>
      <c r="BJ602" s="56">
        <f t="shared" ca="1" si="471"/>
        <v>0</v>
      </c>
      <c r="BK602">
        <f t="shared" ca="1" si="472"/>
        <v>0</v>
      </c>
      <c r="BL602">
        <f t="shared" ca="1" si="473"/>
        <v>97</v>
      </c>
      <c r="BM602">
        <f t="shared" ca="1" si="474"/>
        <v>82</v>
      </c>
      <c r="BN602">
        <f t="shared" ca="1" si="475"/>
        <v>95</v>
      </c>
      <c r="BO602">
        <f t="shared" ca="1" si="476"/>
        <v>90</v>
      </c>
      <c r="BP602">
        <f t="shared" ca="1" si="477"/>
        <v>0</v>
      </c>
      <c r="BQ602">
        <f t="shared" ca="1" si="478"/>
        <v>0</v>
      </c>
      <c r="BR602">
        <f t="shared" ca="1" si="479"/>
        <v>0</v>
      </c>
      <c r="BS602" cm="1">
        <f t="array" aca="1" ref="BS602" ca="1">SUM(LARGE(BK602:BR602,{1,2,3,4,5,6}))</f>
        <v>364</v>
      </c>
    </row>
    <row r="603" spans="1:71" x14ac:dyDescent="0.25">
      <c r="A603" s="187" t="str">
        <f>'Unique value'!A603</f>
        <v>Ralf GOAD</v>
      </c>
      <c r="B603" s="187" t="str">
        <f ca="1">'Unique value'!N603</f>
        <v>V40</v>
      </c>
      <c r="C603" s="188">
        <f ca="1">IF('Unique value'!E603,_xlfn.RANK.EQ(D603,D:D,0)+COUNTIF($D$3:D603,D603)-1,"")</f>
        <v>209</v>
      </c>
      <c r="D603" s="189" cm="1">
        <f t="array" aca="1" ref="D603" ca="1">IF('Unique value'!E603,SUM(LARGE(AE603:AL603,{1,2,3,4,5,6})),0)</f>
        <v>41</v>
      </c>
      <c r="E603" s="189">
        <f ca="1">IF('Unique value'!E603,IF($B603="jun",$D603,0),0)</f>
        <v>0</v>
      </c>
      <c r="F603" s="189">
        <f ca="1">IF('Unique value'!E603,IF($B603="sen",$D603,0),0)</f>
        <v>0</v>
      </c>
      <c r="G603" s="189">
        <f ca="1">IF('Unique value'!E603,IF($B603="V40",$D603,0),0)</f>
        <v>41</v>
      </c>
      <c r="H603" s="189">
        <f ca="1">IF('Unique value'!E603,IF($B603="V50",$D603,0),0)</f>
        <v>0</v>
      </c>
      <c r="I603" s="189">
        <f ca="1">IF('Unique value'!E603,IF($B603="V60",$D603,0),0)</f>
        <v>0</v>
      </c>
      <c r="J603" s="189">
        <f ca="1">IF('Unique value'!E603,IF($B603="V70+",$D603,0),0)</f>
        <v>0</v>
      </c>
      <c r="K603" s="188">
        <f ca="1">IF('Unique value'!$E603,IF(E603&gt;0,RANK(E603,E:E,0)+COUNTIF(E$3:E603,E603)-1,0),0)</f>
        <v>0</v>
      </c>
      <c r="L603" s="189">
        <f ca="1">IF('Unique value'!$E603,IF(F603&gt;0,RANK(F603,F:F,0)+COUNTIF(F$3:F603,F603)-1,0),0)</f>
        <v>0</v>
      </c>
      <c r="M603" s="189">
        <f ca="1">IF('Unique value'!$E603,IF(G603&gt;0,RANK(G603,G:G,0)+COUNTIF(G$3:G603,G603)-1,0),0)</f>
        <v>62</v>
      </c>
      <c r="N603" s="189">
        <f ca="1">IF('Unique value'!$E603,IF(H603&gt;0,RANK(H603,H:H,0)+COUNTIF(H$3:H603,H603)-1,0),0)</f>
        <v>0</v>
      </c>
      <c r="O603" s="189">
        <f ca="1">IF('Unique value'!$E603,IF(I603&gt;0,RANK(I603,I:I,0)+COUNTIF(I$3:I603,I603)-1,0),0)</f>
        <v>0</v>
      </c>
      <c r="P603" s="189">
        <f ca="1">IF('Unique value'!$E603,IF(J603&gt;0,RANK(J603,J:J,0)+COUNTIF(J$3:J603,J603)-1,0),0)</f>
        <v>0</v>
      </c>
      <c r="Q603" s="188" t="str">
        <f ca="1">IF('Unique value'!F603,_xlfn.RANK.EQ(R603,R:R,0)+COUNTIF($R$3:R603,R603)-1,"")</f>
        <v/>
      </c>
      <c r="R603" s="189" t="str" cm="1">
        <f t="array" aca="1" ref="R603" ca="1">IF('Unique value'!F603,SUM(LARGE(AE603:AL603,{1,2,3,4,5,6})),"")</f>
        <v/>
      </c>
      <c r="S603" s="189">
        <f ca="1">IF('Unique value'!F603,IF($B603="jun",$R603,0),0)</f>
        <v>0</v>
      </c>
      <c r="T603" s="189">
        <f ca="1">IF('Unique value'!F603,IF($B603="sen",$R603,0),0)</f>
        <v>0</v>
      </c>
      <c r="U603" s="189">
        <f ca="1">IF('Unique value'!F603,IF($B603="V40",$R603,0),0)</f>
        <v>0</v>
      </c>
      <c r="V603" s="189">
        <f ca="1">IF('Unique value'!F603,IF($B603="V50",$R603,0),0)</f>
        <v>0</v>
      </c>
      <c r="W603" s="189">
        <f ca="1">IF('Unique value'!F603,IF($B603="V60",$R603,0),0)</f>
        <v>0</v>
      </c>
      <c r="X603" s="189">
        <f ca="1">IF('Unique value'!F603,IF($B603="V70+",$R603,0),0)</f>
        <v>0</v>
      </c>
      <c r="Y603" s="188">
        <f ca="1">IF('Unique value'!$F603,IF(S603&gt;0,RANK(S603,S:S,0)+COUNTIF(S$3:S603,S603)-1,0),0)</f>
        <v>0</v>
      </c>
      <c r="Z603" s="189">
        <f ca="1">IF('Unique value'!$F603,IF(T603&gt;0,RANK(T603,T:T,0)+COUNTIF(T$3:T603,T603)-1,0),0)</f>
        <v>0</v>
      </c>
      <c r="AA603" s="189">
        <f ca="1">IF('Unique value'!$F603,IF(U603&gt;0,RANK(U603,U:U,0)+COUNTIF(U$3:U603,U603)-1,0),0)</f>
        <v>0</v>
      </c>
      <c r="AB603" s="189">
        <f ca="1">IF('Unique value'!$F603,IF(V603&gt;0,RANK(V603,V:V,0)+COUNTIF(V$3:V603,V603)-1,0),0)</f>
        <v>0</v>
      </c>
      <c r="AC603" s="189">
        <f ca="1">IF('Unique value'!$F603,IF(W603&gt;0,RANK(W603,W:W,0)+COUNTIF(W$3:W603,W603)-1,0),0)</f>
        <v>0</v>
      </c>
      <c r="AD603" s="189">
        <f ca="1">IF('Unique value'!$F603,IF(X603&gt;0,RANK(X603,X:X,0)+COUNTIF(X$3:X603,X603)-1,0),0)</f>
        <v>0</v>
      </c>
      <c r="AE603" s="188">
        <f t="shared" ca="1" si="448"/>
        <v>0</v>
      </c>
      <c r="AF603" s="189">
        <f t="shared" ca="1" si="449"/>
        <v>0</v>
      </c>
      <c r="AG603" s="189">
        <f t="shared" ca="1" si="450"/>
        <v>41</v>
      </c>
      <c r="AH603" s="189">
        <f t="shared" ca="1" si="451"/>
        <v>0</v>
      </c>
      <c r="AI603" s="189">
        <f t="shared" ca="1" si="452"/>
        <v>0</v>
      </c>
      <c r="AJ603" s="189">
        <f t="shared" ca="1" si="453"/>
        <v>0</v>
      </c>
      <c r="AK603" s="189">
        <f t="shared" ca="1" si="454"/>
        <v>0</v>
      </c>
      <c r="AL603" s="190">
        <f t="shared" ca="1" si="455"/>
        <v>0</v>
      </c>
      <c r="AM603" s="55" t="str">
        <f t="shared" ca="1" si="288"/>
        <v/>
      </c>
      <c r="AN603" t="str">
        <f t="shared" ca="1" si="456"/>
        <v/>
      </c>
      <c r="AO603" s="56">
        <f t="shared" ca="1" si="457"/>
        <v>0</v>
      </c>
      <c r="AP603" s="55" t="str">
        <f t="shared" ca="1" si="291"/>
        <v/>
      </c>
      <c r="AQ603" t="str">
        <f t="shared" ca="1" si="458"/>
        <v/>
      </c>
      <c r="AR603" s="56">
        <f t="shared" ca="1" si="459"/>
        <v>0</v>
      </c>
      <c r="AS603" s="55" t="str">
        <f t="shared" ca="1" si="294"/>
        <v>V40</v>
      </c>
      <c r="AT603" t="str">
        <f t="shared" ca="1" si="460"/>
        <v>M</v>
      </c>
      <c r="AU603" s="56">
        <f t="shared" ca="1" si="461"/>
        <v>41</v>
      </c>
      <c r="AV603" s="55" t="str">
        <f t="shared" ca="1" si="297"/>
        <v/>
      </c>
      <c r="AW603" t="str">
        <f t="shared" ca="1" si="462"/>
        <v/>
      </c>
      <c r="AX603" s="56">
        <f t="shared" ca="1" si="463"/>
        <v>0</v>
      </c>
      <c r="AY603" s="55" t="str">
        <f t="shared" ca="1" si="300"/>
        <v/>
      </c>
      <c r="AZ603" t="str">
        <f t="shared" ca="1" si="464"/>
        <v/>
      </c>
      <c r="BA603" s="56">
        <f t="shared" ca="1" si="465"/>
        <v>0</v>
      </c>
      <c r="BB603" s="55" t="str">
        <f t="shared" ca="1" si="303"/>
        <v/>
      </c>
      <c r="BC603" t="str">
        <f t="shared" ca="1" si="466"/>
        <v/>
      </c>
      <c r="BD603" s="56">
        <f t="shared" ca="1" si="467"/>
        <v>0</v>
      </c>
      <c r="BE603" s="55" t="str">
        <f t="shared" ca="1" si="306"/>
        <v/>
      </c>
      <c r="BF603" t="str">
        <f t="shared" ca="1" si="468"/>
        <v/>
      </c>
      <c r="BG603" s="56">
        <f t="shared" ca="1" si="469"/>
        <v>0</v>
      </c>
      <c r="BH603" s="55" t="str">
        <f t="shared" ca="1" si="309"/>
        <v/>
      </c>
      <c r="BI603" t="str">
        <f t="shared" ca="1" si="470"/>
        <v/>
      </c>
      <c r="BJ603" s="56">
        <f t="shared" ca="1" si="471"/>
        <v>0</v>
      </c>
      <c r="BK603">
        <f t="shared" ca="1" si="472"/>
        <v>0</v>
      </c>
      <c r="BL603">
        <f t="shared" ca="1" si="473"/>
        <v>0</v>
      </c>
      <c r="BM603">
        <f t="shared" ca="1" si="474"/>
        <v>41</v>
      </c>
      <c r="BN603">
        <f t="shared" ca="1" si="475"/>
        <v>0</v>
      </c>
      <c r="BO603">
        <f t="shared" ca="1" si="476"/>
        <v>0</v>
      </c>
      <c r="BP603">
        <f t="shared" ca="1" si="477"/>
        <v>0</v>
      </c>
      <c r="BQ603">
        <f t="shared" ca="1" si="478"/>
        <v>0</v>
      </c>
      <c r="BR603">
        <f t="shared" ca="1" si="479"/>
        <v>0</v>
      </c>
      <c r="BS603" cm="1">
        <f t="array" aca="1" ref="BS603" ca="1">SUM(LARGE(BK603:BR603,{1,2,3,4,5,6}))</f>
        <v>41</v>
      </c>
    </row>
    <row r="604" spans="1:71" x14ac:dyDescent="0.25">
      <c r="A604" s="183" t="str">
        <f>'Unique value'!A604</f>
        <v>Rebecca FLETCHER</v>
      </c>
      <c r="B604" s="183" t="str">
        <f ca="1">'Unique value'!N604</f>
        <v>Sen</v>
      </c>
      <c r="C604" s="184" t="str">
        <f ca="1">IF('Unique value'!E604,_xlfn.RANK.EQ(D604,D:D,0)+COUNTIF($D$3:D604,D604)-1,"")</f>
        <v/>
      </c>
      <c r="D604" s="185" cm="1">
        <f t="array" aca="1" ref="D604" ca="1">IF('Unique value'!E604,SUM(LARGE(AE604:AL604,{1,2,3,4,5,6})),0)</f>
        <v>0</v>
      </c>
      <c r="E604" s="185">
        <f ca="1">IF('Unique value'!E604,IF($B604="jun",$D604,0),0)</f>
        <v>0</v>
      </c>
      <c r="F604" s="185">
        <f ca="1">IF('Unique value'!E604,IF($B604="sen",$D604,0),0)</f>
        <v>0</v>
      </c>
      <c r="G604" s="185">
        <f ca="1">IF('Unique value'!E604,IF($B604="V40",$D604,0),0)</f>
        <v>0</v>
      </c>
      <c r="H604" s="185">
        <f ca="1">IF('Unique value'!E604,IF($B604="V50",$D604,0),0)</f>
        <v>0</v>
      </c>
      <c r="I604" s="185">
        <f ca="1">IF('Unique value'!E604,IF($B604="V60",$D604,0),0)</f>
        <v>0</v>
      </c>
      <c r="J604" s="185">
        <f ca="1">IF('Unique value'!E604,IF($B604="V70+",$D604,0),0)</f>
        <v>0</v>
      </c>
      <c r="K604" s="184">
        <f ca="1">IF('Unique value'!$E604,IF(E604&gt;0,RANK(E604,E:E,0)+COUNTIF(E$3:E604,E604)-1,0),0)</f>
        <v>0</v>
      </c>
      <c r="L604" s="185">
        <f ca="1">IF('Unique value'!$E604,IF(F604&gt;0,RANK(F604,F:F,0)+COUNTIF(F$3:F604,F604)-1,0),0)</f>
        <v>0</v>
      </c>
      <c r="M604" s="185">
        <f ca="1">IF('Unique value'!$E604,IF(G604&gt;0,RANK(G604,G:G,0)+COUNTIF(G$3:G604,G604)-1,0),0)</f>
        <v>0</v>
      </c>
      <c r="N604" s="185">
        <f ca="1">IF('Unique value'!$E604,IF(H604&gt;0,RANK(H604,H:H,0)+COUNTIF(H$3:H604,H604)-1,0),0)</f>
        <v>0</v>
      </c>
      <c r="O604" s="185">
        <f ca="1">IF('Unique value'!$E604,IF(I604&gt;0,RANK(I604,I:I,0)+COUNTIF(I$3:I604,I604)-1,0),0)</f>
        <v>0</v>
      </c>
      <c r="P604" s="185">
        <f ca="1">IF('Unique value'!$E604,IF(J604&gt;0,RANK(J604,J:J,0)+COUNTIF(J$3:J604,J604)-1,0),0)</f>
        <v>0</v>
      </c>
      <c r="Q604" s="184">
        <f ca="1">IF('Unique value'!F604,_xlfn.RANK.EQ(R604,R:R,0)+COUNTIF($R$3:R604,R604)-1,"")</f>
        <v>108</v>
      </c>
      <c r="R604" s="185" cm="1">
        <f t="array" aca="1" ref="R604" ca="1">IF('Unique value'!F604,SUM(LARGE(AE604:AL604,{1,2,3,4,5,6})),"")</f>
        <v>81</v>
      </c>
      <c r="S604" s="185">
        <f ca="1">IF('Unique value'!F604,IF($B604="jun",$R604,0),0)</f>
        <v>0</v>
      </c>
      <c r="T604" s="185">
        <f ca="1">IF('Unique value'!F604,IF($B604="sen",$R604,0),0)</f>
        <v>81</v>
      </c>
      <c r="U604" s="185">
        <f ca="1">IF('Unique value'!F604,IF($B604="V40",$R604,0),0)</f>
        <v>0</v>
      </c>
      <c r="V604" s="185">
        <f ca="1">IF('Unique value'!F604,IF($B604="V50",$R604,0),0)</f>
        <v>0</v>
      </c>
      <c r="W604" s="185">
        <f ca="1">IF('Unique value'!F604,IF($B604="V60",$R604,0),0)</f>
        <v>0</v>
      </c>
      <c r="X604" s="185">
        <f ca="1">IF('Unique value'!F604,IF($B604="V70+",$R604,0),0)</f>
        <v>0</v>
      </c>
      <c r="Y604" s="184">
        <f ca="1">IF('Unique value'!$F604,IF(S604&gt;0,RANK(S604,S:S,0)+COUNTIF(S$3:S604,S604)-1,0),0)</f>
        <v>0</v>
      </c>
      <c r="Z604" s="185">
        <f ca="1">IF('Unique value'!$F604,IF(T604&gt;0,RANK(T604,T:T,0)+COUNTIF(T$3:T604,T604)-1,0),0)</f>
        <v>40</v>
      </c>
      <c r="AA604" s="185">
        <f ca="1">IF('Unique value'!$F604,IF(U604&gt;0,RANK(U604,U:U,0)+COUNTIF(U$3:U604,U604)-1,0),0)</f>
        <v>0</v>
      </c>
      <c r="AB604" s="185">
        <f ca="1">IF('Unique value'!$F604,IF(V604&gt;0,RANK(V604,V:V,0)+COUNTIF(V$3:V604,V604)-1,0),0)</f>
        <v>0</v>
      </c>
      <c r="AC604" s="185">
        <f ca="1">IF('Unique value'!$F604,IF(W604&gt;0,RANK(W604,W:W,0)+COUNTIF(W$3:W604,W604)-1,0),0)</f>
        <v>0</v>
      </c>
      <c r="AD604" s="185">
        <f ca="1">IF('Unique value'!$F604,IF(X604&gt;0,RANK(X604,X:X,0)+COUNTIF(X$3:X604,X604)-1,0),0)</f>
        <v>0</v>
      </c>
      <c r="AE604" s="184">
        <f t="shared" ca="1" si="448"/>
        <v>0</v>
      </c>
      <c r="AF604" s="185">
        <f t="shared" ca="1" si="449"/>
        <v>0</v>
      </c>
      <c r="AG604" s="185">
        <f t="shared" ca="1" si="450"/>
        <v>81</v>
      </c>
      <c r="AH604" s="185">
        <f t="shared" ca="1" si="451"/>
        <v>0</v>
      </c>
      <c r="AI604" s="185">
        <f t="shared" ca="1" si="452"/>
        <v>0</v>
      </c>
      <c r="AJ604" s="185">
        <f t="shared" ca="1" si="453"/>
        <v>0</v>
      </c>
      <c r="AK604" s="185">
        <f t="shared" ca="1" si="454"/>
        <v>0</v>
      </c>
      <c r="AL604" s="186">
        <f t="shared" ca="1" si="455"/>
        <v>0</v>
      </c>
      <c r="AM604" s="55" t="str">
        <f t="shared" ca="1" si="288"/>
        <v/>
      </c>
      <c r="AN604" t="str">
        <f t="shared" ca="1" si="456"/>
        <v/>
      </c>
      <c r="AO604" s="56">
        <f t="shared" ca="1" si="457"/>
        <v>0</v>
      </c>
      <c r="AP604" s="55" t="str">
        <f t="shared" ca="1" si="291"/>
        <v/>
      </c>
      <c r="AQ604" t="str">
        <f t="shared" ca="1" si="458"/>
        <v/>
      </c>
      <c r="AR604" s="56">
        <f t="shared" ca="1" si="459"/>
        <v>0</v>
      </c>
      <c r="AS604" s="55" t="str">
        <f t="shared" ca="1" si="294"/>
        <v>Sen</v>
      </c>
      <c r="AT604" t="str">
        <f t="shared" ca="1" si="460"/>
        <v>F</v>
      </c>
      <c r="AU604" s="56">
        <f t="shared" ca="1" si="461"/>
        <v>81</v>
      </c>
      <c r="AV604" s="55" t="str">
        <f t="shared" ca="1" si="297"/>
        <v/>
      </c>
      <c r="AW604" t="str">
        <f t="shared" ca="1" si="462"/>
        <v/>
      </c>
      <c r="AX604" s="56">
        <f t="shared" ca="1" si="463"/>
        <v>0</v>
      </c>
      <c r="AY604" s="55" t="str">
        <f t="shared" ca="1" si="300"/>
        <v/>
      </c>
      <c r="AZ604" t="str">
        <f t="shared" ca="1" si="464"/>
        <v/>
      </c>
      <c r="BA604" s="56">
        <f t="shared" ca="1" si="465"/>
        <v>0</v>
      </c>
      <c r="BB604" s="55" t="str">
        <f t="shared" ca="1" si="303"/>
        <v/>
      </c>
      <c r="BC604" t="str">
        <f t="shared" ca="1" si="466"/>
        <v/>
      </c>
      <c r="BD604" s="56">
        <f t="shared" ca="1" si="467"/>
        <v>0</v>
      </c>
      <c r="BE604" s="55" t="str">
        <f t="shared" ca="1" si="306"/>
        <v/>
      </c>
      <c r="BF604" t="str">
        <f t="shared" ca="1" si="468"/>
        <v/>
      </c>
      <c r="BG604" s="56">
        <f t="shared" ca="1" si="469"/>
        <v>0</v>
      </c>
      <c r="BH604" s="55" t="str">
        <f t="shared" ca="1" si="309"/>
        <v/>
      </c>
      <c r="BI604" t="str">
        <f t="shared" ca="1" si="470"/>
        <v/>
      </c>
      <c r="BJ604" s="56">
        <f t="shared" ca="1" si="471"/>
        <v>0</v>
      </c>
      <c r="BK604">
        <f t="shared" ca="1" si="472"/>
        <v>0</v>
      </c>
      <c r="BL604">
        <f t="shared" ca="1" si="473"/>
        <v>0</v>
      </c>
      <c r="BM604">
        <f t="shared" ca="1" si="474"/>
        <v>81</v>
      </c>
      <c r="BN604">
        <f t="shared" ca="1" si="475"/>
        <v>0</v>
      </c>
      <c r="BO604">
        <f t="shared" ca="1" si="476"/>
        <v>0</v>
      </c>
      <c r="BP604">
        <f t="shared" ca="1" si="477"/>
        <v>0</v>
      </c>
      <c r="BQ604">
        <f t="shared" ca="1" si="478"/>
        <v>0</v>
      </c>
      <c r="BR604">
        <f t="shared" ca="1" si="479"/>
        <v>0</v>
      </c>
      <c r="BS604" cm="1">
        <f t="array" aca="1" ref="BS604" ca="1">SUM(LARGE(BK604:BR604,{1,2,3,4,5,6}))</f>
        <v>81</v>
      </c>
    </row>
    <row r="605" spans="1:71" x14ac:dyDescent="0.25">
      <c r="A605" s="187" t="str">
        <f>'Unique value'!A605</f>
        <v>Rebecca Merrick</v>
      </c>
      <c r="B605" s="187" t="str">
        <f ca="1">'Unique value'!N605</f>
        <v>Sen</v>
      </c>
      <c r="C605" s="188" t="str">
        <f ca="1">IF('Unique value'!E605,_xlfn.RANK.EQ(D605,D:D,0)+COUNTIF($D$3:D605,D605)-1,"")</f>
        <v/>
      </c>
      <c r="D605" s="189" cm="1">
        <f t="array" aca="1" ref="D605" ca="1">IF('Unique value'!E605,SUM(LARGE(AE605:AL605,{1,2,3,4,5,6})),0)</f>
        <v>0</v>
      </c>
      <c r="E605" s="189">
        <f ca="1">IF('Unique value'!E605,IF($B605="jun",$D605,0),0)</f>
        <v>0</v>
      </c>
      <c r="F605" s="189">
        <f ca="1">IF('Unique value'!E605,IF($B605="sen",$D605,0),0)</f>
        <v>0</v>
      </c>
      <c r="G605" s="189">
        <f ca="1">IF('Unique value'!E605,IF($B605="V40",$D605,0),0)</f>
        <v>0</v>
      </c>
      <c r="H605" s="189">
        <f ca="1">IF('Unique value'!E605,IF($B605="V50",$D605,0),0)</f>
        <v>0</v>
      </c>
      <c r="I605" s="189">
        <f ca="1">IF('Unique value'!E605,IF($B605="V60",$D605,0),0)</f>
        <v>0</v>
      </c>
      <c r="J605" s="189">
        <f ca="1">IF('Unique value'!E605,IF($B605="V70+",$D605,0),0)</f>
        <v>0</v>
      </c>
      <c r="K605" s="188">
        <f ca="1">IF('Unique value'!$E605,IF(E605&gt;0,RANK(E605,E:E,0)+COUNTIF(E$3:E605,E605)-1,0),0)</f>
        <v>0</v>
      </c>
      <c r="L605" s="189">
        <f ca="1">IF('Unique value'!$E605,IF(F605&gt;0,RANK(F605,F:F,0)+COUNTIF(F$3:F605,F605)-1,0),0)</f>
        <v>0</v>
      </c>
      <c r="M605" s="189">
        <f ca="1">IF('Unique value'!$E605,IF(G605&gt;0,RANK(G605,G:G,0)+COUNTIF(G$3:G605,G605)-1,0),0)</f>
        <v>0</v>
      </c>
      <c r="N605" s="189">
        <f ca="1">IF('Unique value'!$E605,IF(H605&gt;0,RANK(H605,H:H,0)+COUNTIF(H$3:H605,H605)-1,0),0)</f>
        <v>0</v>
      </c>
      <c r="O605" s="189">
        <f ca="1">IF('Unique value'!$E605,IF(I605&gt;0,RANK(I605,I:I,0)+COUNTIF(I$3:I605,I605)-1,0),0)</f>
        <v>0</v>
      </c>
      <c r="P605" s="189">
        <f ca="1">IF('Unique value'!$E605,IF(J605&gt;0,RANK(J605,J:J,0)+COUNTIF(J$3:J605,J605)-1,0),0)</f>
        <v>0</v>
      </c>
      <c r="Q605" s="188">
        <f ca="1">IF('Unique value'!F605,_xlfn.RANK.EQ(R605,R:R,0)+COUNTIF($R$3:R605,R605)-1,"")</f>
        <v>196</v>
      </c>
      <c r="R605" s="189" cm="1">
        <f t="array" aca="1" ref="R605" ca="1">IF('Unique value'!F605,SUM(LARGE(AE605:AL605,{1,2,3,4,5,6})),"")</f>
        <v>39</v>
      </c>
      <c r="S605" s="189">
        <f ca="1">IF('Unique value'!F605,IF($B605="jun",$R605,0),0)</f>
        <v>0</v>
      </c>
      <c r="T605" s="189">
        <f ca="1">IF('Unique value'!F605,IF($B605="sen",$R605,0),0)</f>
        <v>39</v>
      </c>
      <c r="U605" s="189">
        <f ca="1">IF('Unique value'!F605,IF($B605="V40",$R605,0),0)</f>
        <v>0</v>
      </c>
      <c r="V605" s="189">
        <f ca="1">IF('Unique value'!F605,IF($B605="V50",$R605,0),0)</f>
        <v>0</v>
      </c>
      <c r="W605" s="189">
        <f ca="1">IF('Unique value'!F605,IF($B605="V60",$R605,0),0)</f>
        <v>0</v>
      </c>
      <c r="X605" s="189">
        <f ca="1">IF('Unique value'!F605,IF($B605="V70+",$R605,0),0)</f>
        <v>0</v>
      </c>
      <c r="Y605" s="188">
        <f ca="1">IF('Unique value'!$F605,IF(S605&gt;0,RANK(S605,S:S,0)+COUNTIF(S$3:S605,S605)-1,0),0)</f>
        <v>0</v>
      </c>
      <c r="Z605" s="189">
        <f ca="1">IF('Unique value'!$F605,IF(T605&gt;0,RANK(T605,T:T,0)+COUNTIF(T$3:T605,T605)-1,0),0)</f>
        <v>67</v>
      </c>
      <c r="AA605" s="189">
        <f ca="1">IF('Unique value'!$F605,IF(U605&gt;0,RANK(U605,U:U,0)+COUNTIF(U$3:U605,U605)-1,0),0)</f>
        <v>0</v>
      </c>
      <c r="AB605" s="189">
        <f ca="1">IF('Unique value'!$F605,IF(V605&gt;0,RANK(V605,V:V,0)+COUNTIF(V$3:V605,V605)-1,0),0)</f>
        <v>0</v>
      </c>
      <c r="AC605" s="189">
        <f ca="1">IF('Unique value'!$F605,IF(W605&gt;0,RANK(W605,W:W,0)+COUNTIF(W$3:W605,W605)-1,0),0)</f>
        <v>0</v>
      </c>
      <c r="AD605" s="189">
        <f ca="1">IF('Unique value'!$F605,IF(X605&gt;0,RANK(X605,X:X,0)+COUNTIF(X$3:X605,X605)-1,0),0)</f>
        <v>0</v>
      </c>
      <c r="AE605" s="188">
        <f t="shared" ca="1" si="448"/>
        <v>0</v>
      </c>
      <c r="AF605" s="189">
        <f t="shared" ca="1" si="449"/>
        <v>0</v>
      </c>
      <c r="AG605" s="189">
        <f t="shared" ca="1" si="450"/>
        <v>0</v>
      </c>
      <c r="AH605" s="189">
        <f t="shared" ca="1" si="451"/>
        <v>39</v>
      </c>
      <c r="AI605" s="189">
        <f t="shared" ca="1" si="452"/>
        <v>0</v>
      </c>
      <c r="AJ605" s="189">
        <f t="shared" ca="1" si="453"/>
        <v>0</v>
      </c>
      <c r="AK605" s="189">
        <f t="shared" ca="1" si="454"/>
        <v>0</v>
      </c>
      <c r="AL605" s="190">
        <f t="shared" ca="1" si="455"/>
        <v>0</v>
      </c>
      <c r="AM605" s="55" t="str">
        <f t="shared" ca="1" si="288"/>
        <v/>
      </c>
      <c r="AN605" t="str">
        <f t="shared" ca="1" si="456"/>
        <v/>
      </c>
      <c r="AO605" s="56">
        <f t="shared" ca="1" si="457"/>
        <v>0</v>
      </c>
      <c r="AP605" s="55" t="str">
        <f t="shared" ca="1" si="291"/>
        <v/>
      </c>
      <c r="AQ605" t="str">
        <f t="shared" ca="1" si="458"/>
        <v/>
      </c>
      <c r="AR605" s="56">
        <f t="shared" ca="1" si="459"/>
        <v>0</v>
      </c>
      <c r="AS605" s="55" t="str">
        <f t="shared" ca="1" si="294"/>
        <v/>
      </c>
      <c r="AT605" t="str">
        <f t="shared" ca="1" si="460"/>
        <v/>
      </c>
      <c r="AU605" s="56">
        <f t="shared" ca="1" si="461"/>
        <v>0</v>
      </c>
      <c r="AV605" s="55" t="str">
        <f t="shared" ca="1" si="297"/>
        <v>Sen</v>
      </c>
      <c r="AW605" t="str">
        <f t="shared" ca="1" si="462"/>
        <v>F</v>
      </c>
      <c r="AX605" s="56">
        <f t="shared" ca="1" si="463"/>
        <v>39</v>
      </c>
      <c r="AY605" s="55" t="str">
        <f t="shared" ca="1" si="300"/>
        <v/>
      </c>
      <c r="AZ605" t="str">
        <f t="shared" ca="1" si="464"/>
        <v/>
      </c>
      <c r="BA605" s="56">
        <f t="shared" ca="1" si="465"/>
        <v>0</v>
      </c>
      <c r="BB605" s="55" t="str">
        <f t="shared" ca="1" si="303"/>
        <v/>
      </c>
      <c r="BC605" t="str">
        <f t="shared" ca="1" si="466"/>
        <v/>
      </c>
      <c r="BD605" s="56">
        <f t="shared" ca="1" si="467"/>
        <v>0</v>
      </c>
      <c r="BE605" s="55" t="str">
        <f t="shared" ca="1" si="306"/>
        <v/>
      </c>
      <c r="BF605" t="str">
        <f t="shared" ca="1" si="468"/>
        <v/>
      </c>
      <c r="BG605" s="56">
        <f t="shared" ca="1" si="469"/>
        <v>0</v>
      </c>
      <c r="BH605" s="55" t="str">
        <f t="shared" ca="1" si="309"/>
        <v/>
      </c>
      <c r="BI605" t="str">
        <f t="shared" ca="1" si="470"/>
        <v/>
      </c>
      <c r="BJ605" s="56">
        <f t="shared" ca="1" si="471"/>
        <v>0</v>
      </c>
      <c r="BK605">
        <f t="shared" ca="1" si="472"/>
        <v>0</v>
      </c>
      <c r="BL605">
        <f t="shared" ca="1" si="473"/>
        <v>0</v>
      </c>
      <c r="BM605">
        <f t="shared" ca="1" si="474"/>
        <v>0</v>
      </c>
      <c r="BN605">
        <f t="shared" ca="1" si="475"/>
        <v>39</v>
      </c>
      <c r="BO605">
        <f t="shared" ca="1" si="476"/>
        <v>0</v>
      </c>
      <c r="BP605">
        <f t="shared" ca="1" si="477"/>
        <v>0</v>
      </c>
      <c r="BQ605">
        <f t="shared" ca="1" si="478"/>
        <v>0</v>
      </c>
      <c r="BR605">
        <f t="shared" ca="1" si="479"/>
        <v>0</v>
      </c>
      <c r="BS605" cm="1">
        <f t="array" aca="1" ref="BS605" ca="1">SUM(LARGE(BK605:BR605,{1,2,3,4,5,6}))</f>
        <v>39</v>
      </c>
    </row>
    <row r="606" spans="1:71" x14ac:dyDescent="0.25">
      <c r="A606" s="183" t="str">
        <f>'Unique value'!A606</f>
        <v>Rebecca OATEN</v>
      </c>
      <c r="B606" s="183" t="str">
        <f ca="1">'Unique value'!N606</f>
        <v>-?-</v>
      </c>
      <c r="C606" s="184" t="str">
        <f ca="1">IF('Unique value'!E606,_xlfn.RANK.EQ(D606,D:D,0)+COUNTIF($D$3:D606,D606)-1,"")</f>
        <v/>
      </c>
      <c r="D606" s="185" cm="1">
        <f t="array" aca="1" ref="D606" ca="1">IF('Unique value'!E606,SUM(LARGE(AE606:AL606,{1,2,3,4,5,6})),0)</f>
        <v>0</v>
      </c>
      <c r="E606" s="185">
        <f ca="1">IF('Unique value'!E606,IF($B606="jun",$D606,0),0)</f>
        <v>0</v>
      </c>
      <c r="F606" s="185">
        <f ca="1">IF('Unique value'!E606,IF($B606="sen",$D606,0),0)</f>
        <v>0</v>
      </c>
      <c r="G606" s="185">
        <f ca="1">IF('Unique value'!E606,IF($B606="V40",$D606,0),0)</f>
        <v>0</v>
      </c>
      <c r="H606" s="185">
        <f ca="1">IF('Unique value'!E606,IF($B606="V50",$D606,0),0)</f>
        <v>0</v>
      </c>
      <c r="I606" s="185">
        <f ca="1">IF('Unique value'!E606,IF($B606="V60",$D606,0),0)</f>
        <v>0</v>
      </c>
      <c r="J606" s="185">
        <f ca="1">IF('Unique value'!E606,IF($B606="V70+",$D606,0),0)</f>
        <v>0</v>
      </c>
      <c r="K606" s="184">
        <f ca="1">IF('Unique value'!$E606,IF(E606&gt;0,RANK(E606,E:E,0)+COUNTIF(E$3:E606,E606)-1,0),0)</f>
        <v>0</v>
      </c>
      <c r="L606" s="185">
        <f ca="1">IF('Unique value'!$E606,IF(F606&gt;0,RANK(F606,F:F,0)+COUNTIF(F$3:F606,F606)-1,0),0)</f>
        <v>0</v>
      </c>
      <c r="M606" s="185">
        <f ca="1">IF('Unique value'!$E606,IF(G606&gt;0,RANK(G606,G:G,0)+COUNTIF(G$3:G606,G606)-1,0),0)</f>
        <v>0</v>
      </c>
      <c r="N606" s="185">
        <f ca="1">IF('Unique value'!$E606,IF(H606&gt;0,RANK(H606,H:H,0)+COUNTIF(H$3:H606,H606)-1,0),0)</f>
        <v>0</v>
      </c>
      <c r="O606" s="185">
        <f ca="1">IF('Unique value'!$E606,IF(I606&gt;0,RANK(I606,I:I,0)+COUNTIF(I$3:I606,I606)-1,0),0)</f>
        <v>0</v>
      </c>
      <c r="P606" s="185">
        <f ca="1">IF('Unique value'!$E606,IF(J606&gt;0,RANK(J606,J:J,0)+COUNTIF(J$3:J606,J606)-1,0),0)</f>
        <v>0</v>
      </c>
      <c r="Q606" s="184">
        <f ca="1">IF('Unique value'!F606,_xlfn.RANK.EQ(R606,R:R,0)+COUNTIF($R$3:R606,R606)-1,"")</f>
        <v>288</v>
      </c>
      <c r="R606" s="185" cm="1">
        <f t="array" aca="1" ref="R606" ca="1">IF('Unique value'!F606,SUM(LARGE(AE606:AL606,{1,2,3,4,5,6})),"")</f>
        <v>6</v>
      </c>
      <c r="S606" s="185">
        <f ca="1">IF('Unique value'!F606,IF($B606="jun",$R606,0),0)</f>
        <v>0</v>
      </c>
      <c r="T606" s="185">
        <f ca="1">IF('Unique value'!F606,IF($B606="sen",$R606,0),0)</f>
        <v>0</v>
      </c>
      <c r="U606" s="185">
        <f ca="1">IF('Unique value'!F606,IF($B606="V40",$R606,0),0)</f>
        <v>0</v>
      </c>
      <c r="V606" s="185">
        <f ca="1">IF('Unique value'!F606,IF($B606="V50",$R606,0),0)</f>
        <v>0</v>
      </c>
      <c r="W606" s="185">
        <f ca="1">IF('Unique value'!F606,IF($B606="V60",$R606,0),0)</f>
        <v>0</v>
      </c>
      <c r="X606" s="185">
        <f ca="1">IF('Unique value'!F606,IF($B606="V70+",$R606,0),0)</f>
        <v>0</v>
      </c>
      <c r="Y606" s="184">
        <f ca="1">IF('Unique value'!$F606,IF(S606&gt;0,RANK(S606,S:S,0)+COUNTIF(S$3:S606,S606)-1,0),0)</f>
        <v>0</v>
      </c>
      <c r="Z606" s="185">
        <f ca="1">IF('Unique value'!$F606,IF(T606&gt;0,RANK(T606,T:T,0)+COUNTIF(T$3:T606,T606)-1,0),0)</f>
        <v>0</v>
      </c>
      <c r="AA606" s="185">
        <f ca="1">IF('Unique value'!$F606,IF(U606&gt;0,RANK(U606,U:U,0)+COUNTIF(U$3:U606,U606)-1,0),0)</f>
        <v>0</v>
      </c>
      <c r="AB606" s="185">
        <f ca="1">IF('Unique value'!$F606,IF(V606&gt;0,RANK(V606,V:V,0)+COUNTIF(V$3:V606,V606)-1,0),0)</f>
        <v>0</v>
      </c>
      <c r="AC606" s="185">
        <f ca="1">IF('Unique value'!$F606,IF(W606&gt;0,RANK(W606,W:W,0)+COUNTIF(W$3:W606,W606)-1,0),0)</f>
        <v>0</v>
      </c>
      <c r="AD606" s="185">
        <f ca="1">IF('Unique value'!$F606,IF(X606&gt;0,RANK(X606,X:X,0)+COUNTIF(X$3:X606,X606)-1,0),0)</f>
        <v>0</v>
      </c>
      <c r="AE606" s="184">
        <f t="shared" ca="1" si="448"/>
        <v>0</v>
      </c>
      <c r="AF606" s="185">
        <f t="shared" ca="1" si="449"/>
        <v>0</v>
      </c>
      <c r="AG606" s="185">
        <f t="shared" ca="1" si="450"/>
        <v>0</v>
      </c>
      <c r="AH606" s="185">
        <f t="shared" ca="1" si="451"/>
        <v>0</v>
      </c>
      <c r="AI606" s="185">
        <f t="shared" ca="1" si="452"/>
        <v>6</v>
      </c>
      <c r="AJ606" s="185">
        <f t="shared" ca="1" si="453"/>
        <v>0</v>
      </c>
      <c r="AK606" s="185">
        <f t="shared" ca="1" si="454"/>
        <v>0</v>
      </c>
      <c r="AL606" s="186">
        <f t="shared" ca="1" si="455"/>
        <v>0</v>
      </c>
      <c r="AM606" s="55" t="str">
        <f t="shared" ca="1" si="288"/>
        <v/>
      </c>
      <c r="AN606" t="str">
        <f t="shared" ca="1" si="456"/>
        <v/>
      </c>
      <c r="AO606" s="56">
        <f t="shared" ca="1" si="457"/>
        <v>0</v>
      </c>
      <c r="AP606" s="55" t="str">
        <f t="shared" ca="1" si="291"/>
        <v/>
      </c>
      <c r="AQ606" t="str">
        <f t="shared" ca="1" si="458"/>
        <v/>
      </c>
      <c r="AR606" s="56">
        <f t="shared" ca="1" si="459"/>
        <v>0</v>
      </c>
      <c r="AS606" s="55" t="str">
        <f t="shared" ca="1" si="294"/>
        <v/>
      </c>
      <c r="AT606" t="str">
        <f t="shared" ca="1" si="460"/>
        <v/>
      </c>
      <c r="AU606" s="56">
        <f t="shared" ca="1" si="461"/>
        <v>0</v>
      </c>
      <c r="AV606" s="55" t="str">
        <f t="shared" ca="1" si="297"/>
        <v/>
      </c>
      <c r="AW606" t="str">
        <f t="shared" ca="1" si="462"/>
        <v/>
      </c>
      <c r="AX606" s="56">
        <f t="shared" ca="1" si="463"/>
        <v>0</v>
      </c>
      <c r="AY606" s="55" t="str">
        <f t="shared" ca="1" si="300"/>
        <v>FV45</v>
      </c>
      <c r="AZ606" t="str">
        <f t="shared" ca="1" si="464"/>
        <v>F</v>
      </c>
      <c r="BA606" s="56">
        <f t="shared" ca="1" si="465"/>
        <v>6</v>
      </c>
      <c r="BB606" s="55" t="str">
        <f t="shared" ca="1" si="303"/>
        <v/>
      </c>
      <c r="BC606" t="str">
        <f t="shared" ca="1" si="466"/>
        <v/>
      </c>
      <c r="BD606" s="56">
        <f t="shared" ca="1" si="467"/>
        <v>0</v>
      </c>
      <c r="BE606" s="55" t="str">
        <f t="shared" ca="1" si="306"/>
        <v/>
      </c>
      <c r="BF606" t="str">
        <f t="shared" ca="1" si="468"/>
        <v/>
      </c>
      <c r="BG606" s="56">
        <f t="shared" ca="1" si="469"/>
        <v>0</v>
      </c>
      <c r="BH606" s="55" t="str">
        <f t="shared" ca="1" si="309"/>
        <v/>
      </c>
      <c r="BI606" t="str">
        <f t="shared" ca="1" si="470"/>
        <v/>
      </c>
      <c r="BJ606" s="56">
        <f t="shared" ca="1" si="471"/>
        <v>0</v>
      </c>
      <c r="BK606">
        <f t="shared" ca="1" si="472"/>
        <v>0</v>
      </c>
      <c r="BL606">
        <f t="shared" ca="1" si="473"/>
        <v>0</v>
      </c>
      <c r="BM606">
        <f t="shared" ca="1" si="474"/>
        <v>0</v>
      </c>
      <c r="BN606">
        <f t="shared" ca="1" si="475"/>
        <v>0</v>
      </c>
      <c r="BO606">
        <f t="shared" ca="1" si="476"/>
        <v>6</v>
      </c>
      <c r="BP606">
        <f t="shared" ca="1" si="477"/>
        <v>0</v>
      </c>
      <c r="BQ606">
        <f t="shared" ca="1" si="478"/>
        <v>0</v>
      </c>
      <c r="BR606">
        <f t="shared" ca="1" si="479"/>
        <v>0</v>
      </c>
      <c r="BS606" cm="1">
        <f t="array" aca="1" ref="BS606" ca="1">SUM(LARGE(BK606:BR606,{1,2,3,4,5,6}))</f>
        <v>6</v>
      </c>
    </row>
    <row r="607" spans="1:71" x14ac:dyDescent="0.25">
      <c r="A607" s="187" t="str">
        <f>'Unique value'!A607</f>
        <v>Rebecca TAYLOR</v>
      </c>
      <c r="B607" s="187" t="str">
        <f ca="1">'Unique value'!N607</f>
        <v>V40</v>
      </c>
      <c r="C607" s="188" t="str">
        <f ca="1">IF('Unique value'!E607,_xlfn.RANK.EQ(D607,D:D,0)+COUNTIF($D$3:D607,D607)-1,"")</f>
        <v/>
      </c>
      <c r="D607" s="189" cm="1">
        <f t="array" aca="1" ref="D607" ca="1">IF('Unique value'!E607,SUM(LARGE(AE607:AL607,{1,2,3,4,5,6})),0)</f>
        <v>0</v>
      </c>
      <c r="E607" s="189">
        <f ca="1">IF('Unique value'!E607,IF($B607="jun",$D607,0),0)</f>
        <v>0</v>
      </c>
      <c r="F607" s="189">
        <f ca="1">IF('Unique value'!E607,IF($B607="sen",$D607,0),0)</f>
        <v>0</v>
      </c>
      <c r="G607" s="189">
        <f ca="1">IF('Unique value'!E607,IF($B607="V40",$D607,0),0)</f>
        <v>0</v>
      </c>
      <c r="H607" s="189">
        <f ca="1">IF('Unique value'!E607,IF($B607="V50",$D607,0),0)</f>
        <v>0</v>
      </c>
      <c r="I607" s="189">
        <f ca="1">IF('Unique value'!E607,IF($B607="V60",$D607,0),0)</f>
        <v>0</v>
      </c>
      <c r="J607" s="189">
        <f ca="1">IF('Unique value'!E607,IF($B607="V70+",$D607,0),0)</f>
        <v>0</v>
      </c>
      <c r="K607" s="188">
        <f ca="1">IF('Unique value'!$E607,IF(E607&gt;0,RANK(E607,E:E,0)+COUNTIF(E$3:E607,E607)-1,0),0)</f>
        <v>0</v>
      </c>
      <c r="L607" s="189">
        <f ca="1">IF('Unique value'!$E607,IF(F607&gt;0,RANK(F607,F:F,0)+COUNTIF(F$3:F607,F607)-1,0),0)</f>
        <v>0</v>
      </c>
      <c r="M607" s="189">
        <f ca="1">IF('Unique value'!$E607,IF(G607&gt;0,RANK(G607,G:G,0)+COUNTIF(G$3:G607,G607)-1,0),0)</f>
        <v>0</v>
      </c>
      <c r="N607" s="189">
        <f ca="1">IF('Unique value'!$E607,IF(H607&gt;0,RANK(H607,H:H,0)+COUNTIF(H$3:H607,H607)-1,0),0)</f>
        <v>0</v>
      </c>
      <c r="O607" s="189">
        <f ca="1">IF('Unique value'!$E607,IF(I607&gt;0,RANK(I607,I:I,0)+COUNTIF(I$3:I607,I607)-1,0),0)</f>
        <v>0</v>
      </c>
      <c r="P607" s="189">
        <f ca="1">IF('Unique value'!$E607,IF(J607&gt;0,RANK(J607,J:J,0)+COUNTIF(J$3:J607,J607)-1,0),0)</f>
        <v>0</v>
      </c>
      <c r="Q607" s="188">
        <f ca="1">IF('Unique value'!F607,_xlfn.RANK.EQ(R607,R:R,0)+COUNTIF($R$3:R607,R607)-1,"")</f>
        <v>99</v>
      </c>
      <c r="R607" s="189" cm="1">
        <f t="array" aca="1" ref="R607" ca="1">IF('Unique value'!F607,SUM(LARGE(AE607:AL607,{1,2,3,4,5,6})),"")</f>
        <v>85</v>
      </c>
      <c r="S607" s="189">
        <f ca="1">IF('Unique value'!F607,IF($B607="jun",$R607,0),0)</f>
        <v>0</v>
      </c>
      <c r="T607" s="189">
        <f ca="1">IF('Unique value'!F607,IF($B607="sen",$R607,0),0)</f>
        <v>0</v>
      </c>
      <c r="U607" s="189">
        <f ca="1">IF('Unique value'!F607,IF($B607="V40",$R607,0),0)</f>
        <v>85</v>
      </c>
      <c r="V607" s="189">
        <f ca="1">IF('Unique value'!F607,IF($B607="V50",$R607,0),0)</f>
        <v>0</v>
      </c>
      <c r="W607" s="189">
        <f ca="1">IF('Unique value'!F607,IF($B607="V60",$R607,0),0)</f>
        <v>0</v>
      </c>
      <c r="X607" s="189">
        <f ca="1">IF('Unique value'!F607,IF($B607="V70+",$R607,0),0)</f>
        <v>0</v>
      </c>
      <c r="Y607" s="188">
        <f ca="1">IF('Unique value'!$F607,IF(S607&gt;0,RANK(S607,S:S,0)+COUNTIF(S$3:S607,S607)-1,0),0)</f>
        <v>0</v>
      </c>
      <c r="Z607" s="189">
        <f ca="1">IF('Unique value'!$F607,IF(T607&gt;0,RANK(T607,T:T,0)+COUNTIF(T$3:T607,T607)-1,0),0)</f>
        <v>0</v>
      </c>
      <c r="AA607" s="189">
        <f ca="1">IF('Unique value'!$F607,IF(U607&gt;0,RANK(U607,U:U,0)+COUNTIF(U$3:U607,U607)-1,0),0)</f>
        <v>26</v>
      </c>
      <c r="AB607" s="189">
        <f ca="1">IF('Unique value'!$F607,IF(V607&gt;0,RANK(V607,V:V,0)+COUNTIF(V$3:V607,V607)-1,0),0)</f>
        <v>0</v>
      </c>
      <c r="AC607" s="189">
        <f ca="1">IF('Unique value'!$F607,IF(W607&gt;0,RANK(W607,W:W,0)+COUNTIF(W$3:W607,W607)-1,0),0)</f>
        <v>0</v>
      </c>
      <c r="AD607" s="189">
        <f ca="1">IF('Unique value'!$F607,IF(X607&gt;0,RANK(X607,X:X,0)+COUNTIF(X$3:X607,X607)-1,0),0)</f>
        <v>0</v>
      </c>
      <c r="AE607" s="188">
        <f t="shared" ca="1" si="448"/>
        <v>85</v>
      </c>
      <c r="AF607" s="189">
        <f t="shared" ca="1" si="449"/>
        <v>0</v>
      </c>
      <c r="AG607" s="189">
        <f t="shared" ca="1" si="450"/>
        <v>0</v>
      </c>
      <c r="AH607" s="189">
        <f t="shared" ca="1" si="451"/>
        <v>0</v>
      </c>
      <c r="AI607" s="189">
        <f t="shared" ca="1" si="452"/>
        <v>0</v>
      </c>
      <c r="AJ607" s="189">
        <f t="shared" ca="1" si="453"/>
        <v>0</v>
      </c>
      <c r="AK607" s="189">
        <f t="shared" ca="1" si="454"/>
        <v>0</v>
      </c>
      <c r="AL607" s="190">
        <f t="shared" ca="1" si="455"/>
        <v>0</v>
      </c>
      <c r="AM607" s="55" t="str">
        <f t="shared" ca="1" si="288"/>
        <v>V40</v>
      </c>
      <c r="AN607" t="str">
        <f t="shared" ca="1" si="456"/>
        <v>F</v>
      </c>
      <c r="AO607" s="56">
        <f t="shared" ca="1" si="457"/>
        <v>85</v>
      </c>
      <c r="AP607" s="55" t="str">
        <f t="shared" ca="1" si="291"/>
        <v/>
      </c>
      <c r="AQ607" t="str">
        <f t="shared" ca="1" si="458"/>
        <v/>
      </c>
      <c r="AR607" s="56">
        <f t="shared" ca="1" si="459"/>
        <v>0</v>
      </c>
      <c r="AS607" s="55" t="str">
        <f t="shared" ca="1" si="294"/>
        <v/>
      </c>
      <c r="AT607" t="str">
        <f t="shared" ca="1" si="460"/>
        <v/>
      </c>
      <c r="AU607" s="56">
        <f t="shared" ca="1" si="461"/>
        <v>0</v>
      </c>
      <c r="AV607" s="55" t="str">
        <f t="shared" ca="1" si="297"/>
        <v/>
      </c>
      <c r="AW607" t="str">
        <f t="shared" ca="1" si="462"/>
        <v/>
      </c>
      <c r="AX607" s="56">
        <f t="shared" ca="1" si="463"/>
        <v>0</v>
      </c>
      <c r="AY607" s="55" t="str">
        <f t="shared" ca="1" si="300"/>
        <v/>
      </c>
      <c r="AZ607" t="str">
        <f t="shared" ca="1" si="464"/>
        <v/>
      </c>
      <c r="BA607" s="56">
        <f t="shared" ca="1" si="465"/>
        <v>0</v>
      </c>
      <c r="BB607" s="55" t="str">
        <f t="shared" ca="1" si="303"/>
        <v/>
      </c>
      <c r="BC607" t="str">
        <f t="shared" ca="1" si="466"/>
        <v/>
      </c>
      <c r="BD607" s="56">
        <f t="shared" ca="1" si="467"/>
        <v>0</v>
      </c>
      <c r="BE607" s="55" t="str">
        <f t="shared" ca="1" si="306"/>
        <v/>
      </c>
      <c r="BF607" t="str">
        <f t="shared" ca="1" si="468"/>
        <v/>
      </c>
      <c r="BG607" s="56">
        <f t="shared" ca="1" si="469"/>
        <v>0</v>
      </c>
      <c r="BH607" s="55" t="str">
        <f t="shared" ca="1" si="309"/>
        <v/>
      </c>
      <c r="BI607" t="str">
        <f t="shared" ca="1" si="470"/>
        <v/>
      </c>
      <c r="BJ607" s="56">
        <f t="shared" ca="1" si="471"/>
        <v>0</v>
      </c>
      <c r="BK607">
        <f t="shared" ca="1" si="472"/>
        <v>85</v>
      </c>
      <c r="BL607">
        <f t="shared" ca="1" si="473"/>
        <v>0</v>
      </c>
      <c r="BM607">
        <f t="shared" ca="1" si="474"/>
        <v>0</v>
      </c>
      <c r="BN607">
        <f t="shared" ca="1" si="475"/>
        <v>0</v>
      </c>
      <c r="BO607">
        <f t="shared" ca="1" si="476"/>
        <v>0</v>
      </c>
      <c r="BP607">
        <f t="shared" ca="1" si="477"/>
        <v>0</v>
      </c>
      <c r="BQ607">
        <f t="shared" ca="1" si="478"/>
        <v>0</v>
      </c>
      <c r="BR607">
        <f t="shared" ca="1" si="479"/>
        <v>0</v>
      </c>
      <c r="BS607" cm="1">
        <f t="array" aca="1" ref="BS607" ca="1">SUM(LARGE(BK607:BR607,{1,2,3,4,5,6}))</f>
        <v>85</v>
      </c>
    </row>
    <row r="608" spans="1:71" x14ac:dyDescent="0.25">
      <c r="A608" s="183" t="str">
        <f>'Unique value'!A608</f>
        <v>Rebecca WELLS</v>
      </c>
      <c r="B608" s="183" t="str">
        <f ca="1">'Unique value'!N608</f>
        <v>V40</v>
      </c>
      <c r="C608" s="184" t="str">
        <f ca="1">IF('Unique value'!E608,_xlfn.RANK.EQ(D608,D:D,0)+COUNTIF($D$3:D608,D608)-1,"")</f>
        <v/>
      </c>
      <c r="D608" s="185" cm="1">
        <f t="array" aca="1" ref="D608" ca="1">IF('Unique value'!E608,SUM(LARGE(AE608:AL608,{1,2,3,4,5,6})),0)</f>
        <v>0</v>
      </c>
      <c r="E608" s="185">
        <f ca="1">IF('Unique value'!E608,IF($B608="jun",$D608,0),0)</f>
        <v>0</v>
      </c>
      <c r="F608" s="185">
        <f ca="1">IF('Unique value'!E608,IF($B608="sen",$D608,0),0)</f>
        <v>0</v>
      </c>
      <c r="G608" s="185">
        <f ca="1">IF('Unique value'!E608,IF($B608="V40",$D608,0),0)</f>
        <v>0</v>
      </c>
      <c r="H608" s="185">
        <f ca="1">IF('Unique value'!E608,IF($B608="V50",$D608,0),0)</f>
        <v>0</v>
      </c>
      <c r="I608" s="185">
        <f ca="1">IF('Unique value'!E608,IF($B608="V60",$D608,0),0)</f>
        <v>0</v>
      </c>
      <c r="J608" s="185">
        <f ca="1">IF('Unique value'!E608,IF($B608="V70+",$D608,0),0)</f>
        <v>0</v>
      </c>
      <c r="K608" s="184">
        <f ca="1">IF('Unique value'!$E608,IF(E608&gt;0,RANK(E608,E:E,0)+COUNTIF(E$3:E608,E608)-1,0),0)</f>
        <v>0</v>
      </c>
      <c r="L608" s="185">
        <f ca="1">IF('Unique value'!$E608,IF(F608&gt;0,RANK(F608,F:F,0)+COUNTIF(F$3:F608,F608)-1,0),0)</f>
        <v>0</v>
      </c>
      <c r="M608" s="185">
        <f ca="1">IF('Unique value'!$E608,IF(G608&gt;0,RANK(G608,G:G,0)+COUNTIF(G$3:G608,G608)-1,0),0)</f>
        <v>0</v>
      </c>
      <c r="N608" s="185">
        <f ca="1">IF('Unique value'!$E608,IF(H608&gt;0,RANK(H608,H:H,0)+COUNTIF(H$3:H608,H608)-1,0),0)</f>
        <v>0</v>
      </c>
      <c r="O608" s="185">
        <f ca="1">IF('Unique value'!$E608,IF(I608&gt;0,RANK(I608,I:I,0)+COUNTIF(I$3:I608,I608)-1,0),0)</f>
        <v>0</v>
      </c>
      <c r="P608" s="185">
        <f ca="1">IF('Unique value'!$E608,IF(J608&gt;0,RANK(J608,J:J,0)+COUNTIF(J$3:J608,J608)-1,0),0)</f>
        <v>0</v>
      </c>
      <c r="Q608" s="184">
        <f ca="1">IF('Unique value'!F608,_xlfn.RANK.EQ(R608,R:R,0)+COUNTIF($R$3:R608,R608)-1,"")</f>
        <v>238</v>
      </c>
      <c r="R608" s="185" cm="1">
        <f t="array" aca="1" ref="R608" ca="1">IF('Unique value'!F608,SUM(LARGE(AE608:AL608,{1,2,3,4,5,6})),"")</f>
        <v>23</v>
      </c>
      <c r="S608" s="185">
        <f ca="1">IF('Unique value'!F608,IF($B608="jun",$R608,0),0)</f>
        <v>0</v>
      </c>
      <c r="T608" s="185">
        <f ca="1">IF('Unique value'!F608,IF($B608="sen",$R608,0),0)</f>
        <v>0</v>
      </c>
      <c r="U608" s="185">
        <f ca="1">IF('Unique value'!F608,IF($B608="V40",$R608,0),0)</f>
        <v>23</v>
      </c>
      <c r="V608" s="185">
        <f ca="1">IF('Unique value'!F608,IF($B608="V50",$R608,0),0)</f>
        <v>0</v>
      </c>
      <c r="W608" s="185">
        <f ca="1">IF('Unique value'!F608,IF($B608="V60",$R608,0),0)</f>
        <v>0</v>
      </c>
      <c r="X608" s="185">
        <f ca="1">IF('Unique value'!F608,IF($B608="V70+",$R608,0),0)</f>
        <v>0</v>
      </c>
      <c r="Y608" s="184">
        <f ca="1">IF('Unique value'!$F608,IF(S608&gt;0,RANK(S608,S:S,0)+COUNTIF(S$3:S608,S608)-1,0),0)</f>
        <v>0</v>
      </c>
      <c r="Z608" s="185">
        <f ca="1">IF('Unique value'!$F608,IF(T608&gt;0,RANK(T608,T:T,0)+COUNTIF(T$3:T608,T608)-1,0),0)</f>
        <v>0</v>
      </c>
      <c r="AA608" s="185">
        <f ca="1">IF('Unique value'!$F608,IF(U608&gt;0,RANK(U608,U:U,0)+COUNTIF(U$3:U608,U608)-1,0),0)</f>
        <v>61</v>
      </c>
      <c r="AB608" s="185">
        <f ca="1">IF('Unique value'!$F608,IF(V608&gt;0,RANK(V608,V:V,0)+COUNTIF(V$3:V608,V608)-1,0),0)</f>
        <v>0</v>
      </c>
      <c r="AC608" s="185">
        <f ca="1">IF('Unique value'!$F608,IF(W608&gt;0,RANK(W608,W:W,0)+COUNTIF(W$3:W608,W608)-1,0),0)</f>
        <v>0</v>
      </c>
      <c r="AD608" s="185">
        <f ca="1">IF('Unique value'!$F608,IF(X608&gt;0,RANK(X608,X:X,0)+COUNTIF(X$3:X608,X608)-1,0),0)</f>
        <v>0</v>
      </c>
      <c r="AE608" s="184">
        <f t="shared" ca="1" si="448"/>
        <v>0</v>
      </c>
      <c r="AF608" s="185">
        <f t="shared" ca="1" si="449"/>
        <v>23</v>
      </c>
      <c r="AG608" s="185">
        <f t="shared" ca="1" si="450"/>
        <v>0</v>
      </c>
      <c r="AH608" s="185">
        <f t="shared" ca="1" si="451"/>
        <v>0</v>
      </c>
      <c r="AI608" s="185">
        <f t="shared" ca="1" si="452"/>
        <v>0</v>
      </c>
      <c r="AJ608" s="185">
        <f t="shared" ca="1" si="453"/>
        <v>0</v>
      </c>
      <c r="AK608" s="185">
        <f t="shared" ca="1" si="454"/>
        <v>0</v>
      </c>
      <c r="AL608" s="186">
        <f t="shared" ca="1" si="455"/>
        <v>0</v>
      </c>
      <c r="AM608" s="55" t="str">
        <f t="shared" ca="1" si="288"/>
        <v/>
      </c>
      <c r="AN608" t="str">
        <f t="shared" ca="1" si="456"/>
        <v/>
      </c>
      <c r="AO608" s="56">
        <f t="shared" ca="1" si="457"/>
        <v>0</v>
      </c>
      <c r="AP608" s="55" t="str">
        <f t="shared" ca="1" si="291"/>
        <v>V40</v>
      </c>
      <c r="AQ608" t="str">
        <f t="shared" ca="1" si="458"/>
        <v>F</v>
      </c>
      <c r="AR608" s="56">
        <f t="shared" ca="1" si="459"/>
        <v>23</v>
      </c>
      <c r="AS608" s="55" t="str">
        <f t="shared" ca="1" si="294"/>
        <v/>
      </c>
      <c r="AT608" t="str">
        <f t="shared" ca="1" si="460"/>
        <v/>
      </c>
      <c r="AU608" s="56">
        <f t="shared" ca="1" si="461"/>
        <v>0</v>
      </c>
      <c r="AV608" s="55" t="str">
        <f t="shared" ca="1" si="297"/>
        <v/>
      </c>
      <c r="AW608" t="str">
        <f t="shared" ca="1" si="462"/>
        <v/>
      </c>
      <c r="AX608" s="56">
        <f t="shared" ca="1" si="463"/>
        <v>0</v>
      </c>
      <c r="AY608" s="55" t="str">
        <f t="shared" ca="1" si="300"/>
        <v/>
      </c>
      <c r="AZ608" t="str">
        <f t="shared" ca="1" si="464"/>
        <v/>
      </c>
      <c r="BA608" s="56">
        <f t="shared" ca="1" si="465"/>
        <v>0</v>
      </c>
      <c r="BB608" s="55" t="str">
        <f t="shared" ca="1" si="303"/>
        <v/>
      </c>
      <c r="BC608" t="str">
        <f t="shared" ca="1" si="466"/>
        <v/>
      </c>
      <c r="BD608" s="56">
        <f t="shared" ca="1" si="467"/>
        <v>0</v>
      </c>
      <c r="BE608" s="55" t="str">
        <f t="shared" ca="1" si="306"/>
        <v/>
      </c>
      <c r="BF608" t="str">
        <f t="shared" ca="1" si="468"/>
        <v/>
      </c>
      <c r="BG608" s="56">
        <f t="shared" ca="1" si="469"/>
        <v>0</v>
      </c>
      <c r="BH608" s="55" t="str">
        <f t="shared" ca="1" si="309"/>
        <v/>
      </c>
      <c r="BI608" t="str">
        <f t="shared" ca="1" si="470"/>
        <v/>
      </c>
      <c r="BJ608" s="56">
        <f t="shared" ca="1" si="471"/>
        <v>0</v>
      </c>
      <c r="BK608">
        <f t="shared" ca="1" si="472"/>
        <v>0</v>
      </c>
      <c r="BL608">
        <f t="shared" ca="1" si="473"/>
        <v>23</v>
      </c>
      <c r="BM608">
        <f t="shared" ca="1" si="474"/>
        <v>0</v>
      </c>
      <c r="BN608">
        <f t="shared" ca="1" si="475"/>
        <v>0</v>
      </c>
      <c r="BO608">
        <f t="shared" ca="1" si="476"/>
        <v>0</v>
      </c>
      <c r="BP608">
        <f t="shared" ca="1" si="477"/>
        <v>0</v>
      </c>
      <c r="BQ608">
        <f t="shared" ca="1" si="478"/>
        <v>0</v>
      </c>
      <c r="BR608">
        <f t="shared" ca="1" si="479"/>
        <v>0</v>
      </c>
      <c r="BS608" cm="1">
        <f t="array" aca="1" ref="BS608" ca="1">SUM(LARGE(BK608:BR608,{1,2,3,4,5,6}))</f>
        <v>23</v>
      </c>
    </row>
    <row r="609" spans="1:71" x14ac:dyDescent="0.25">
      <c r="A609" s="187" t="str">
        <f>'Unique value'!A609</f>
        <v>Reuben LINSCOTT</v>
      </c>
      <c r="B609" s="187" t="str">
        <f ca="1">'Unique value'!N609</f>
        <v>Jun</v>
      </c>
      <c r="C609" s="188">
        <f ca="1">IF('Unique value'!E609,_xlfn.RANK.EQ(D609,D:D,0)+COUNTIF($D$3:D609,D609)-1,"")</f>
        <v>120</v>
      </c>
      <c r="D609" s="189" cm="1">
        <f t="array" aca="1" ref="D609" ca="1">IF('Unique value'!E609,SUM(LARGE(AE609:AL609,{1,2,3,4,5,6})),0)</f>
        <v>78</v>
      </c>
      <c r="E609" s="189">
        <f ca="1">IF('Unique value'!E609,IF($B609="jun",$D609,0),0)</f>
        <v>78</v>
      </c>
      <c r="F609" s="189">
        <f ca="1">IF('Unique value'!E609,IF($B609="sen",$D609,0),0)</f>
        <v>0</v>
      </c>
      <c r="G609" s="189">
        <f ca="1">IF('Unique value'!E609,IF($B609="V40",$D609,0),0)</f>
        <v>0</v>
      </c>
      <c r="H609" s="189">
        <f ca="1">IF('Unique value'!E609,IF($B609="V50",$D609,0),0)</f>
        <v>0</v>
      </c>
      <c r="I609" s="189">
        <f ca="1">IF('Unique value'!E609,IF($B609="V60",$D609,0),0)</f>
        <v>0</v>
      </c>
      <c r="J609" s="189">
        <f ca="1">IF('Unique value'!E609,IF($B609="V70+",$D609,0),0)</f>
        <v>0</v>
      </c>
      <c r="K609" s="188">
        <f ca="1">IF('Unique value'!$E609,IF(E609&gt;0,RANK(E609,E:E,0)+COUNTIF(E$3:E609,E609)-1,0),0)</f>
        <v>14</v>
      </c>
      <c r="L609" s="189">
        <f ca="1">IF('Unique value'!$E609,IF(F609&gt;0,RANK(F609,F:F,0)+COUNTIF(F$3:F609,F609)-1,0),0)</f>
        <v>0</v>
      </c>
      <c r="M609" s="189">
        <f ca="1">IF('Unique value'!$E609,IF(G609&gt;0,RANK(G609,G:G,0)+COUNTIF(G$3:G609,G609)-1,0),0)</f>
        <v>0</v>
      </c>
      <c r="N609" s="189">
        <f ca="1">IF('Unique value'!$E609,IF(H609&gt;0,RANK(H609,H:H,0)+COUNTIF(H$3:H609,H609)-1,0),0)</f>
        <v>0</v>
      </c>
      <c r="O609" s="189">
        <f ca="1">IF('Unique value'!$E609,IF(I609&gt;0,RANK(I609,I:I,0)+COUNTIF(I$3:I609,I609)-1,0),0)</f>
        <v>0</v>
      </c>
      <c r="P609" s="189">
        <f ca="1">IF('Unique value'!$E609,IF(J609&gt;0,RANK(J609,J:J,0)+COUNTIF(J$3:J609,J609)-1,0),0)</f>
        <v>0</v>
      </c>
      <c r="Q609" s="188" t="str">
        <f ca="1">IF('Unique value'!F609,_xlfn.RANK.EQ(R609,R:R,0)+COUNTIF($R$3:R609,R609)-1,"")</f>
        <v/>
      </c>
      <c r="R609" s="189" t="str" cm="1">
        <f t="array" aca="1" ref="R609" ca="1">IF('Unique value'!F609,SUM(LARGE(AE609:AL609,{1,2,3,4,5,6})),"")</f>
        <v/>
      </c>
      <c r="S609" s="189">
        <f ca="1">IF('Unique value'!F609,IF($B609="jun",$R609,0),0)</f>
        <v>0</v>
      </c>
      <c r="T609" s="189">
        <f ca="1">IF('Unique value'!F609,IF($B609="sen",$R609,0),0)</f>
        <v>0</v>
      </c>
      <c r="U609" s="189">
        <f ca="1">IF('Unique value'!F609,IF($B609="V40",$R609,0),0)</f>
        <v>0</v>
      </c>
      <c r="V609" s="189">
        <f ca="1">IF('Unique value'!F609,IF($B609="V50",$R609,0),0)</f>
        <v>0</v>
      </c>
      <c r="W609" s="189">
        <f ca="1">IF('Unique value'!F609,IF($B609="V60",$R609,0),0)</f>
        <v>0</v>
      </c>
      <c r="X609" s="189">
        <f ca="1">IF('Unique value'!F609,IF($B609="V70+",$R609,0),0)</f>
        <v>0</v>
      </c>
      <c r="Y609" s="188">
        <f ca="1">IF('Unique value'!$F609,IF(S609&gt;0,RANK(S609,S:S,0)+COUNTIF(S$3:S609,S609)-1,0),0)</f>
        <v>0</v>
      </c>
      <c r="Z609" s="189">
        <f ca="1">IF('Unique value'!$F609,IF(T609&gt;0,RANK(T609,T:T,0)+COUNTIF(T$3:T609,T609)-1,0),0)</f>
        <v>0</v>
      </c>
      <c r="AA609" s="189">
        <f ca="1">IF('Unique value'!$F609,IF(U609&gt;0,RANK(U609,U:U,0)+COUNTIF(U$3:U609,U609)-1,0),0)</f>
        <v>0</v>
      </c>
      <c r="AB609" s="189">
        <f ca="1">IF('Unique value'!$F609,IF(V609&gt;0,RANK(V609,V:V,0)+COUNTIF(V$3:V609,V609)-1,0),0)</f>
        <v>0</v>
      </c>
      <c r="AC609" s="189">
        <f ca="1">IF('Unique value'!$F609,IF(W609&gt;0,RANK(W609,W:W,0)+COUNTIF(W$3:W609,W609)-1,0),0)</f>
        <v>0</v>
      </c>
      <c r="AD609" s="189">
        <f ca="1">IF('Unique value'!$F609,IF(X609&gt;0,RANK(X609,X:X,0)+COUNTIF(X$3:X609,X609)-1,0),0)</f>
        <v>0</v>
      </c>
      <c r="AE609" s="188">
        <f t="shared" ca="1" si="448"/>
        <v>78</v>
      </c>
      <c r="AF609" s="189">
        <f t="shared" ca="1" si="449"/>
        <v>0</v>
      </c>
      <c r="AG609" s="189">
        <f t="shared" ca="1" si="450"/>
        <v>0</v>
      </c>
      <c r="AH609" s="189">
        <f t="shared" ca="1" si="451"/>
        <v>0</v>
      </c>
      <c r="AI609" s="189">
        <f t="shared" ca="1" si="452"/>
        <v>0</v>
      </c>
      <c r="AJ609" s="189">
        <f t="shared" ca="1" si="453"/>
        <v>0</v>
      </c>
      <c r="AK609" s="189">
        <f t="shared" ca="1" si="454"/>
        <v>0</v>
      </c>
      <c r="AL609" s="190">
        <f t="shared" ca="1" si="455"/>
        <v>0</v>
      </c>
      <c r="AM609" s="55" t="str">
        <f t="shared" ca="1" si="288"/>
        <v>Jun</v>
      </c>
      <c r="AN609" t="str">
        <f t="shared" ca="1" si="456"/>
        <v>M</v>
      </c>
      <c r="AO609" s="56">
        <f t="shared" ca="1" si="457"/>
        <v>78</v>
      </c>
      <c r="AP609" s="55" t="str">
        <f t="shared" ca="1" si="291"/>
        <v/>
      </c>
      <c r="AQ609" t="str">
        <f t="shared" ca="1" si="458"/>
        <v/>
      </c>
      <c r="AR609" s="56">
        <f t="shared" ca="1" si="459"/>
        <v>0</v>
      </c>
      <c r="AS609" s="55" t="str">
        <f t="shared" ca="1" si="294"/>
        <v/>
      </c>
      <c r="AT609" t="str">
        <f t="shared" ca="1" si="460"/>
        <v/>
      </c>
      <c r="AU609" s="56">
        <f t="shared" ca="1" si="461"/>
        <v>0</v>
      </c>
      <c r="AV609" s="55" t="str">
        <f t="shared" ca="1" si="297"/>
        <v/>
      </c>
      <c r="AW609" t="str">
        <f t="shared" ca="1" si="462"/>
        <v/>
      </c>
      <c r="AX609" s="56">
        <f t="shared" ca="1" si="463"/>
        <v>0</v>
      </c>
      <c r="AY609" s="55" t="str">
        <f t="shared" ca="1" si="300"/>
        <v/>
      </c>
      <c r="AZ609" t="str">
        <f t="shared" ca="1" si="464"/>
        <v/>
      </c>
      <c r="BA609" s="56">
        <f t="shared" ca="1" si="465"/>
        <v>0</v>
      </c>
      <c r="BB609" s="55" t="str">
        <f t="shared" ca="1" si="303"/>
        <v/>
      </c>
      <c r="BC609" t="str">
        <f t="shared" ca="1" si="466"/>
        <v/>
      </c>
      <c r="BD609" s="56">
        <f t="shared" ca="1" si="467"/>
        <v>0</v>
      </c>
      <c r="BE609" s="55" t="str">
        <f t="shared" ca="1" si="306"/>
        <v/>
      </c>
      <c r="BF609" t="str">
        <f t="shared" ca="1" si="468"/>
        <v/>
      </c>
      <c r="BG609" s="56">
        <f t="shared" ca="1" si="469"/>
        <v>0</v>
      </c>
      <c r="BH609" s="55" t="str">
        <f t="shared" ca="1" si="309"/>
        <v/>
      </c>
      <c r="BI609" t="str">
        <f t="shared" ca="1" si="470"/>
        <v/>
      </c>
      <c r="BJ609" s="56">
        <f t="shared" ca="1" si="471"/>
        <v>0</v>
      </c>
      <c r="BK609">
        <f t="shared" ca="1" si="472"/>
        <v>78</v>
      </c>
      <c r="BL609">
        <f t="shared" ca="1" si="473"/>
        <v>0</v>
      </c>
      <c r="BM609">
        <f t="shared" ca="1" si="474"/>
        <v>0</v>
      </c>
      <c r="BN609">
        <f t="shared" ca="1" si="475"/>
        <v>0</v>
      </c>
      <c r="BO609">
        <f t="shared" ca="1" si="476"/>
        <v>0</v>
      </c>
      <c r="BP609">
        <f t="shared" ca="1" si="477"/>
        <v>0</v>
      </c>
      <c r="BQ609">
        <f t="shared" ca="1" si="478"/>
        <v>0</v>
      </c>
      <c r="BR609">
        <f t="shared" ca="1" si="479"/>
        <v>0</v>
      </c>
      <c r="BS609" cm="1">
        <f t="array" aca="1" ref="BS609" ca="1">SUM(LARGE(BK609:BR609,{1,2,3,4,5,6}))</f>
        <v>78</v>
      </c>
    </row>
    <row r="610" spans="1:71" x14ac:dyDescent="0.25">
      <c r="A610" s="183" t="str">
        <f>'Unique value'!A610</f>
        <v>Rich HARDING</v>
      </c>
      <c r="B610" s="183" t="str">
        <f ca="1">'Unique value'!N610</f>
        <v>V50</v>
      </c>
      <c r="C610" s="184">
        <f ca="1">IF('Unique value'!E610,_xlfn.RANK.EQ(D610,D:D,0)+COUNTIF($D$3:D610,D610)-1,"")</f>
        <v>225</v>
      </c>
      <c r="D610" s="185" cm="1">
        <f t="array" aca="1" ref="D610" ca="1">IF('Unique value'!E610,SUM(LARGE(AE610:AL610,{1,2,3,4,5,6})),0)</f>
        <v>33</v>
      </c>
      <c r="E610" s="185">
        <f ca="1">IF('Unique value'!E610,IF($B610="jun",$D610,0),0)</f>
        <v>0</v>
      </c>
      <c r="F610" s="185">
        <f ca="1">IF('Unique value'!E610,IF($B610="sen",$D610,0),0)</f>
        <v>0</v>
      </c>
      <c r="G610" s="185">
        <f ca="1">IF('Unique value'!E610,IF($B610="V40",$D610,0),0)</f>
        <v>0</v>
      </c>
      <c r="H610" s="185">
        <f ca="1">IF('Unique value'!E610,IF($B610="V50",$D610,0),0)</f>
        <v>33</v>
      </c>
      <c r="I610" s="185">
        <f ca="1">IF('Unique value'!E610,IF($B610="V60",$D610,0),0)</f>
        <v>0</v>
      </c>
      <c r="J610" s="185">
        <f ca="1">IF('Unique value'!E610,IF($B610="V70+",$D610,0),0)</f>
        <v>0</v>
      </c>
      <c r="K610" s="184">
        <f ca="1">IF('Unique value'!$E610,IF(E610&gt;0,RANK(E610,E:E,0)+COUNTIF(E$3:E610,E610)-1,0),0)</f>
        <v>0</v>
      </c>
      <c r="L610" s="185">
        <f ca="1">IF('Unique value'!$E610,IF(F610&gt;0,RANK(F610,F:F,0)+COUNTIF(F$3:F610,F610)-1,0),0)</f>
        <v>0</v>
      </c>
      <c r="M610" s="185">
        <f ca="1">IF('Unique value'!$E610,IF(G610&gt;0,RANK(G610,G:G,0)+COUNTIF(G$3:G610,G610)-1,0),0)</f>
        <v>0</v>
      </c>
      <c r="N610" s="185">
        <f ca="1">IF('Unique value'!$E610,IF(H610&gt;0,RANK(H610,H:H,0)+COUNTIF(H$3:H610,H610)-1,0),0)</f>
        <v>43</v>
      </c>
      <c r="O610" s="185">
        <f ca="1">IF('Unique value'!$E610,IF(I610&gt;0,RANK(I610,I:I,0)+COUNTIF(I$3:I610,I610)-1,0),0)</f>
        <v>0</v>
      </c>
      <c r="P610" s="185">
        <f ca="1">IF('Unique value'!$E610,IF(J610&gt;0,RANK(J610,J:J,0)+COUNTIF(J$3:J610,J610)-1,0),0)</f>
        <v>0</v>
      </c>
      <c r="Q610" s="184" t="str">
        <f ca="1">IF('Unique value'!F610,_xlfn.RANK.EQ(R610,R:R,0)+COUNTIF($R$3:R610,R610)-1,"")</f>
        <v/>
      </c>
      <c r="R610" s="185" t="str" cm="1">
        <f t="array" aca="1" ref="R610" ca="1">IF('Unique value'!F610,SUM(LARGE(AE610:AL610,{1,2,3,4,5,6})),"")</f>
        <v/>
      </c>
      <c r="S610" s="185">
        <f ca="1">IF('Unique value'!F610,IF($B610="jun",$R610,0),0)</f>
        <v>0</v>
      </c>
      <c r="T610" s="185">
        <f ca="1">IF('Unique value'!F610,IF($B610="sen",$R610,0),0)</f>
        <v>0</v>
      </c>
      <c r="U610" s="185">
        <f ca="1">IF('Unique value'!F610,IF($B610="V40",$R610,0),0)</f>
        <v>0</v>
      </c>
      <c r="V610" s="185">
        <f ca="1">IF('Unique value'!F610,IF($B610="V50",$R610,0),0)</f>
        <v>0</v>
      </c>
      <c r="W610" s="185">
        <f ca="1">IF('Unique value'!F610,IF($B610="V60",$R610,0),0)</f>
        <v>0</v>
      </c>
      <c r="X610" s="185">
        <f ca="1">IF('Unique value'!F610,IF($B610="V70+",$R610,0),0)</f>
        <v>0</v>
      </c>
      <c r="Y610" s="184">
        <f ca="1">IF('Unique value'!$F610,IF(S610&gt;0,RANK(S610,S:S,0)+COUNTIF(S$3:S610,S610)-1,0),0)</f>
        <v>0</v>
      </c>
      <c r="Z610" s="185">
        <f ca="1">IF('Unique value'!$F610,IF(T610&gt;0,RANK(T610,T:T,0)+COUNTIF(T$3:T610,T610)-1,0),0)</f>
        <v>0</v>
      </c>
      <c r="AA610" s="185">
        <f ca="1">IF('Unique value'!$F610,IF(U610&gt;0,RANK(U610,U:U,0)+COUNTIF(U$3:U610,U610)-1,0),0)</f>
        <v>0</v>
      </c>
      <c r="AB610" s="185">
        <f ca="1">IF('Unique value'!$F610,IF(V610&gt;0,RANK(V610,V:V,0)+COUNTIF(V$3:V610,V610)-1,0),0)</f>
        <v>0</v>
      </c>
      <c r="AC610" s="185">
        <f ca="1">IF('Unique value'!$F610,IF(W610&gt;0,RANK(W610,W:W,0)+COUNTIF(W$3:W610,W610)-1,0),0)</f>
        <v>0</v>
      </c>
      <c r="AD610" s="185">
        <f ca="1">IF('Unique value'!$F610,IF(X610&gt;0,RANK(X610,X:X,0)+COUNTIF(X$3:X610,X610)-1,0),0)</f>
        <v>0</v>
      </c>
      <c r="AE610" s="184">
        <f t="shared" ca="1" si="448"/>
        <v>0</v>
      </c>
      <c r="AF610" s="185">
        <f t="shared" ca="1" si="449"/>
        <v>0</v>
      </c>
      <c r="AG610" s="185">
        <f t="shared" ca="1" si="450"/>
        <v>33</v>
      </c>
      <c r="AH610" s="185">
        <f t="shared" ca="1" si="451"/>
        <v>0</v>
      </c>
      <c r="AI610" s="185">
        <f t="shared" ca="1" si="452"/>
        <v>0</v>
      </c>
      <c r="AJ610" s="185">
        <f t="shared" ca="1" si="453"/>
        <v>0</v>
      </c>
      <c r="AK610" s="185">
        <f t="shared" ca="1" si="454"/>
        <v>0</v>
      </c>
      <c r="AL610" s="186">
        <f t="shared" ca="1" si="455"/>
        <v>0</v>
      </c>
      <c r="AM610" s="55" t="str">
        <f t="shared" ca="1" si="288"/>
        <v/>
      </c>
      <c r="AN610" t="str">
        <f t="shared" ca="1" si="456"/>
        <v/>
      </c>
      <c r="AO610" s="56">
        <f t="shared" ca="1" si="457"/>
        <v>0</v>
      </c>
      <c r="AP610" s="55" t="str">
        <f t="shared" ca="1" si="291"/>
        <v/>
      </c>
      <c r="AQ610" t="str">
        <f t="shared" ca="1" si="458"/>
        <v/>
      </c>
      <c r="AR610" s="56">
        <f t="shared" ca="1" si="459"/>
        <v>0</v>
      </c>
      <c r="AS610" s="55" t="str">
        <f t="shared" ca="1" si="294"/>
        <v>V50</v>
      </c>
      <c r="AT610" t="str">
        <f t="shared" ca="1" si="460"/>
        <v>M</v>
      </c>
      <c r="AU610" s="56">
        <f t="shared" ca="1" si="461"/>
        <v>33</v>
      </c>
      <c r="AV610" s="55" t="str">
        <f t="shared" ca="1" si="297"/>
        <v/>
      </c>
      <c r="AW610" t="str">
        <f t="shared" ca="1" si="462"/>
        <v/>
      </c>
      <c r="AX610" s="56">
        <f t="shared" ca="1" si="463"/>
        <v>0</v>
      </c>
      <c r="AY610" s="55" t="str">
        <f t="shared" ca="1" si="300"/>
        <v/>
      </c>
      <c r="AZ610" t="str">
        <f t="shared" ca="1" si="464"/>
        <v/>
      </c>
      <c r="BA610" s="56">
        <f t="shared" ca="1" si="465"/>
        <v>0</v>
      </c>
      <c r="BB610" s="55" t="str">
        <f t="shared" ca="1" si="303"/>
        <v/>
      </c>
      <c r="BC610" t="str">
        <f t="shared" ca="1" si="466"/>
        <v/>
      </c>
      <c r="BD610" s="56">
        <f t="shared" ca="1" si="467"/>
        <v>0</v>
      </c>
      <c r="BE610" s="55" t="str">
        <f t="shared" ca="1" si="306"/>
        <v/>
      </c>
      <c r="BF610" t="str">
        <f t="shared" ca="1" si="468"/>
        <v/>
      </c>
      <c r="BG610" s="56">
        <f t="shared" ca="1" si="469"/>
        <v>0</v>
      </c>
      <c r="BH610" s="55" t="str">
        <f t="shared" ca="1" si="309"/>
        <v/>
      </c>
      <c r="BI610" t="str">
        <f t="shared" ca="1" si="470"/>
        <v/>
      </c>
      <c r="BJ610" s="56">
        <f t="shared" ca="1" si="471"/>
        <v>0</v>
      </c>
      <c r="BK610">
        <f t="shared" ca="1" si="472"/>
        <v>0</v>
      </c>
      <c r="BL610">
        <f t="shared" ca="1" si="473"/>
        <v>0</v>
      </c>
      <c r="BM610">
        <f t="shared" ca="1" si="474"/>
        <v>33</v>
      </c>
      <c r="BN610">
        <f t="shared" ca="1" si="475"/>
        <v>0</v>
      </c>
      <c r="BO610">
        <f t="shared" ca="1" si="476"/>
        <v>0</v>
      </c>
      <c r="BP610">
        <f t="shared" ca="1" si="477"/>
        <v>0</v>
      </c>
      <c r="BQ610">
        <f t="shared" ca="1" si="478"/>
        <v>0</v>
      </c>
      <c r="BR610">
        <f t="shared" ca="1" si="479"/>
        <v>0</v>
      </c>
      <c r="BS610" cm="1">
        <f t="array" aca="1" ref="BS610" ca="1">SUM(LARGE(BK610:BR610,{1,2,3,4,5,6}))</f>
        <v>33</v>
      </c>
    </row>
    <row r="611" spans="1:71" x14ac:dyDescent="0.25">
      <c r="A611" s="187" t="str">
        <f>'Unique value'!A611</f>
        <v>Rich WOODS</v>
      </c>
      <c r="B611" s="187" t="str">
        <f ca="1">'Unique value'!N611</f>
        <v>V40</v>
      </c>
      <c r="C611" s="188">
        <f ca="1">IF('Unique value'!E611,_xlfn.RANK.EQ(D611,D:D,0)+COUNTIF($D$3:D611,D611)-1,"")</f>
        <v>406</v>
      </c>
      <c r="D611" s="189" cm="1">
        <f t="array" aca="1" ref="D611" ca="1">IF('Unique value'!E611,SUM(LARGE(AE611:AL611,{1,2,3,4,5,6})),0)</f>
        <v>5</v>
      </c>
      <c r="E611" s="189">
        <f ca="1">IF('Unique value'!E611,IF($B611="jun",$D611,0),0)</f>
        <v>0</v>
      </c>
      <c r="F611" s="189">
        <f ca="1">IF('Unique value'!E611,IF($B611="sen",$D611,0),0)</f>
        <v>0</v>
      </c>
      <c r="G611" s="189">
        <f ca="1">IF('Unique value'!E611,IF($B611="V40",$D611,0),0)</f>
        <v>5</v>
      </c>
      <c r="H611" s="189">
        <f ca="1">IF('Unique value'!E611,IF($B611="V50",$D611,0),0)</f>
        <v>0</v>
      </c>
      <c r="I611" s="189">
        <f ca="1">IF('Unique value'!E611,IF($B611="V60",$D611,0),0)</f>
        <v>0</v>
      </c>
      <c r="J611" s="189">
        <f ca="1">IF('Unique value'!E611,IF($B611="V70+",$D611,0),0)</f>
        <v>0</v>
      </c>
      <c r="K611" s="188">
        <f ca="1">IF('Unique value'!$E611,IF(E611&gt;0,RANK(E611,E:E,0)+COUNTIF(E$3:E611,E611)-1,0),0)</f>
        <v>0</v>
      </c>
      <c r="L611" s="189">
        <f ca="1">IF('Unique value'!$E611,IF(F611&gt;0,RANK(F611,F:F,0)+COUNTIF(F$3:F611,F611)-1,0),0)</f>
        <v>0</v>
      </c>
      <c r="M611" s="189">
        <f ca="1">IF('Unique value'!$E611,IF(G611&gt;0,RANK(G611,G:G,0)+COUNTIF(G$3:G611,G611)-1,0),0)</f>
        <v>115</v>
      </c>
      <c r="N611" s="189">
        <f ca="1">IF('Unique value'!$E611,IF(H611&gt;0,RANK(H611,H:H,0)+COUNTIF(H$3:H611,H611)-1,0),0)</f>
        <v>0</v>
      </c>
      <c r="O611" s="189">
        <f ca="1">IF('Unique value'!$E611,IF(I611&gt;0,RANK(I611,I:I,0)+COUNTIF(I$3:I611,I611)-1,0),0)</f>
        <v>0</v>
      </c>
      <c r="P611" s="189">
        <f ca="1">IF('Unique value'!$E611,IF(J611&gt;0,RANK(J611,J:J,0)+COUNTIF(J$3:J611,J611)-1,0),0)</f>
        <v>0</v>
      </c>
      <c r="Q611" s="188" t="str">
        <f ca="1">IF('Unique value'!F611,_xlfn.RANK.EQ(R611,R:R,0)+COUNTIF($R$3:R611,R611)-1,"")</f>
        <v/>
      </c>
      <c r="R611" s="189" t="str" cm="1">
        <f t="array" aca="1" ref="R611" ca="1">IF('Unique value'!F611,SUM(LARGE(AE611:AL611,{1,2,3,4,5,6})),"")</f>
        <v/>
      </c>
      <c r="S611" s="189">
        <f ca="1">IF('Unique value'!F611,IF($B611="jun",$R611,0),0)</f>
        <v>0</v>
      </c>
      <c r="T611" s="189">
        <f ca="1">IF('Unique value'!F611,IF($B611="sen",$R611,0),0)</f>
        <v>0</v>
      </c>
      <c r="U611" s="189">
        <f ca="1">IF('Unique value'!F611,IF($B611="V40",$R611,0),0)</f>
        <v>0</v>
      </c>
      <c r="V611" s="189">
        <f ca="1">IF('Unique value'!F611,IF($B611="V50",$R611,0),0)</f>
        <v>0</v>
      </c>
      <c r="W611" s="189">
        <f ca="1">IF('Unique value'!F611,IF($B611="V60",$R611,0),0)</f>
        <v>0</v>
      </c>
      <c r="X611" s="189">
        <f ca="1">IF('Unique value'!F611,IF($B611="V70+",$R611,0),0)</f>
        <v>0</v>
      </c>
      <c r="Y611" s="188">
        <f ca="1">IF('Unique value'!$F611,IF(S611&gt;0,RANK(S611,S:S,0)+COUNTIF(S$3:S611,S611)-1,0),0)</f>
        <v>0</v>
      </c>
      <c r="Z611" s="189">
        <f ca="1">IF('Unique value'!$F611,IF(T611&gt;0,RANK(T611,T:T,0)+COUNTIF(T$3:T611,T611)-1,0),0)</f>
        <v>0</v>
      </c>
      <c r="AA611" s="189">
        <f ca="1">IF('Unique value'!$F611,IF(U611&gt;0,RANK(U611,U:U,0)+COUNTIF(U$3:U611,U611)-1,0),0)</f>
        <v>0</v>
      </c>
      <c r="AB611" s="189">
        <f ca="1">IF('Unique value'!$F611,IF(V611&gt;0,RANK(V611,V:V,0)+COUNTIF(V$3:V611,V611)-1,0),0)</f>
        <v>0</v>
      </c>
      <c r="AC611" s="189">
        <f ca="1">IF('Unique value'!$F611,IF(W611&gt;0,RANK(W611,W:W,0)+COUNTIF(W$3:W611,W611)-1,0),0)</f>
        <v>0</v>
      </c>
      <c r="AD611" s="189">
        <f ca="1">IF('Unique value'!$F611,IF(X611&gt;0,RANK(X611,X:X,0)+COUNTIF(X$3:X611,X611)-1,0),0)</f>
        <v>0</v>
      </c>
      <c r="AE611" s="188">
        <f t="shared" ca="1" si="448"/>
        <v>0</v>
      </c>
      <c r="AF611" s="189">
        <f t="shared" ca="1" si="449"/>
        <v>0</v>
      </c>
      <c r="AG611" s="189">
        <f t="shared" ca="1" si="450"/>
        <v>5</v>
      </c>
      <c r="AH611" s="189">
        <f t="shared" ca="1" si="451"/>
        <v>0</v>
      </c>
      <c r="AI611" s="189">
        <f t="shared" ca="1" si="452"/>
        <v>0</v>
      </c>
      <c r="AJ611" s="189">
        <f t="shared" ca="1" si="453"/>
        <v>0</v>
      </c>
      <c r="AK611" s="189">
        <f t="shared" ca="1" si="454"/>
        <v>0</v>
      </c>
      <c r="AL611" s="190">
        <f t="shared" ca="1" si="455"/>
        <v>0</v>
      </c>
      <c r="AM611" s="55" t="str">
        <f t="shared" ca="1" si="288"/>
        <v/>
      </c>
      <c r="AN611" t="str">
        <f t="shared" ca="1" si="456"/>
        <v/>
      </c>
      <c r="AO611" s="56">
        <f t="shared" ca="1" si="457"/>
        <v>0</v>
      </c>
      <c r="AP611" s="55" t="str">
        <f t="shared" ca="1" si="291"/>
        <v/>
      </c>
      <c r="AQ611" t="str">
        <f t="shared" ca="1" si="458"/>
        <v/>
      </c>
      <c r="AR611" s="56">
        <f t="shared" ca="1" si="459"/>
        <v>0</v>
      </c>
      <c r="AS611" s="55" t="str">
        <f t="shared" ca="1" si="294"/>
        <v>V40</v>
      </c>
      <c r="AT611" t="str">
        <f t="shared" ca="1" si="460"/>
        <v>M</v>
      </c>
      <c r="AU611" s="56">
        <f t="shared" ca="1" si="461"/>
        <v>5</v>
      </c>
      <c r="AV611" s="55" t="str">
        <f t="shared" ca="1" si="297"/>
        <v/>
      </c>
      <c r="AW611" t="str">
        <f t="shared" ca="1" si="462"/>
        <v/>
      </c>
      <c r="AX611" s="56">
        <f t="shared" ca="1" si="463"/>
        <v>0</v>
      </c>
      <c r="AY611" s="55" t="str">
        <f t="shared" ca="1" si="300"/>
        <v/>
      </c>
      <c r="AZ611" t="str">
        <f t="shared" ca="1" si="464"/>
        <v/>
      </c>
      <c r="BA611" s="56">
        <f t="shared" ca="1" si="465"/>
        <v>0</v>
      </c>
      <c r="BB611" s="55" t="str">
        <f t="shared" ca="1" si="303"/>
        <v/>
      </c>
      <c r="BC611" t="str">
        <f t="shared" ca="1" si="466"/>
        <v/>
      </c>
      <c r="BD611" s="56">
        <f t="shared" ca="1" si="467"/>
        <v>0</v>
      </c>
      <c r="BE611" s="55" t="str">
        <f t="shared" ca="1" si="306"/>
        <v/>
      </c>
      <c r="BF611" t="str">
        <f t="shared" ca="1" si="468"/>
        <v/>
      </c>
      <c r="BG611" s="56">
        <f t="shared" ca="1" si="469"/>
        <v>0</v>
      </c>
      <c r="BH611" s="55" t="str">
        <f t="shared" ca="1" si="309"/>
        <v/>
      </c>
      <c r="BI611" t="str">
        <f t="shared" ca="1" si="470"/>
        <v/>
      </c>
      <c r="BJ611" s="56">
        <f t="shared" ca="1" si="471"/>
        <v>0</v>
      </c>
      <c r="BK611">
        <f t="shared" ca="1" si="472"/>
        <v>0</v>
      </c>
      <c r="BL611">
        <f t="shared" ca="1" si="473"/>
        <v>0</v>
      </c>
      <c r="BM611">
        <f t="shared" ca="1" si="474"/>
        <v>5</v>
      </c>
      <c r="BN611">
        <f t="shared" ca="1" si="475"/>
        <v>0</v>
      </c>
      <c r="BO611">
        <f t="shared" ca="1" si="476"/>
        <v>0</v>
      </c>
      <c r="BP611">
        <f t="shared" ca="1" si="477"/>
        <v>0</v>
      </c>
      <c r="BQ611">
        <f t="shared" ca="1" si="478"/>
        <v>0</v>
      </c>
      <c r="BR611">
        <f t="shared" ca="1" si="479"/>
        <v>0</v>
      </c>
      <c r="BS611" cm="1">
        <f t="array" aca="1" ref="BS611" ca="1">SUM(LARGE(BK611:BR611,{1,2,3,4,5,6}))</f>
        <v>5</v>
      </c>
    </row>
    <row r="612" spans="1:71" x14ac:dyDescent="0.25">
      <c r="A612" s="183" t="str">
        <f>'Unique value'!A612</f>
        <v>Richard BATES</v>
      </c>
      <c r="B612" s="183" t="str">
        <f ca="1">'Unique value'!N612</f>
        <v>V50</v>
      </c>
      <c r="C612" s="184">
        <f ca="1">IF('Unique value'!E612,_xlfn.RANK.EQ(D612,D:D,0)+COUNTIF($D$3:D612,D612)-1,"")</f>
        <v>407</v>
      </c>
      <c r="D612" s="185" cm="1">
        <f t="array" aca="1" ref="D612" ca="1">IF('Unique value'!E612,SUM(LARGE(AE612:AL612,{1,2,3,4,5,6})),0)</f>
        <v>5</v>
      </c>
      <c r="E612" s="185">
        <f ca="1">IF('Unique value'!E612,IF($B612="jun",$D612,0),0)</f>
        <v>0</v>
      </c>
      <c r="F612" s="185">
        <f ca="1">IF('Unique value'!E612,IF($B612="sen",$D612,0),0)</f>
        <v>0</v>
      </c>
      <c r="G612" s="185">
        <f ca="1">IF('Unique value'!E612,IF($B612="V40",$D612,0),0)</f>
        <v>0</v>
      </c>
      <c r="H612" s="185">
        <f ca="1">IF('Unique value'!E612,IF($B612="V50",$D612,0),0)</f>
        <v>5</v>
      </c>
      <c r="I612" s="185">
        <f ca="1">IF('Unique value'!E612,IF($B612="V60",$D612,0),0)</f>
        <v>0</v>
      </c>
      <c r="J612" s="185">
        <f ca="1">IF('Unique value'!E612,IF($B612="V70+",$D612,0),0)</f>
        <v>0</v>
      </c>
      <c r="K612" s="184">
        <f ca="1">IF('Unique value'!$E612,IF(E612&gt;0,RANK(E612,E:E,0)+COUNTIF(E$3:E612,E612)-1,0),0)</f>
        <v>0</v>
      </c>
      <c r="L612" s="185">
        <f ca="1">IF('Unique value'!$E612,IF(F612&gt;0,RANK(F612,F:F,0)+COUNTIF(F$3:F612,F612)-1,0),0)</f>
        <v>0</v>
      </c>
      <c r="M612" s="185">
        <f ca="1">IF('Unique value'!$E612,IF(G612&gt;0,RANK(G612,G:G,0)+COUNTIF(G$3:G612,G612)-1,0),0)</f>
        <v>0</v>
      </c>
      <c r="N612" s="185">
        <f ca="1">IF('Unique value'!$E612,IF(H612&gt;0,RANK(H612,H:H,0)+COUNTIF(H$3:H612,H612)-1,0),0)</f>
        <v>95</v>
      </c>
      <c r="O612" s="185">
        <f ca="1">IF('Unique value'!$E612,IF(I612&gt;0,RANK(I612,I:I,0)+COUNTIF(I$3:I612,I612)-1,0),0)</f>
        <v>0</v>
      </c>
      <c r="P612" s="185">
        <f ca="1">IF('Unique value'!$E612,IF(J612&gt;0,RANK(J612,J:J,0)+COUNTIF(J$3:J612,J612)-1,0),0)</f>
        <v>0</v>
      </c>
      <c r="Q612" s="184" t="str">
        <f ca="1">IF('Unique value'!F612,_xlfn.RANK.EQ(R612,R:R,0)+COUNTIF($R$3:R612,R612)-1,"")</f>
        <v/>
      </c>
      <c r="R612" s="185" t="str" cm="1">
        <f t="array" aca="1" ref="R612" ca="1">IF('Unique value'!F612,SUM(LARGE(AE612:AL612,{1,2,3,4,5,6})),"")</f>
        <v/>
      </c>
      <c r="S612" s="185">
        <f ca="1">IF('Unique value'!F612,IF($B612="jun",$R612,0),0)</f>
        <v>0</v>
      </c>
      <c r="T612" s="185">
        <f ca="1">IF('Unique value'!F612,IF($B612="sen",$R612,0),0)</f>
        <v>0</v>
      </c>
      <c r="U612" s="185">
        <f ca="1">IF('Unique value'!F612,IF($B612="V40",$R612,0),0)</f>
        <v>0</v>
      </c>
      <c r="V612" s="185">
        <f ca="1">IF('Unique value'!F612,IF($B612="V50",$R612,0),0)</f>
        <v>0</v>
      </c>
      <c r="W612" s="185">
        <f ca="1">IF('Unique value'!F612,IF($B612="V60",$R612,0),0)</f>
        <v>0</v>
      </c>
      <c r="X612" s="185">
        <f ca="1">IF('Unique value'!F612,IF($B612="V70+",$R612,0),0)</f>
        <v>0</v>
      </c>
      <c r="Y612" s="184">
        <f ca="1">IF('Unique value'!$F612,IF(S612&gt;0,RANK(S612,S:S,0)+COUNTIF(S$3:S612,S612)-1,0),0)</f>
        <v>0</v>
      </c>
      <c r="Z612" s="185">
        <f ca="1">IF('Unique value'!$F612,IF(T612&gt;0,RANK(T612,T:T,0)+COUNTIF(T$3:T612,T612)-1,0),0)</f>
        <v>0</v>
      </c>
      <c r="AA612" s="185">
        <f ca="1">IF('Unique value'!$F612,IF(U612&gt;0,RANK(U612,U:U,0)+COUNTIF(U$3:U612,U612)-1,0),0)</f>
        <v>0</v>
      </c>
      <c r="AB612" s="185">
        <f ca="1">IF('Unique value'!$F612,IF(V612&gt;0,RANK(V612,V:V,0)+COUNTIF(V$3:V612,V612)-1,0),0)</f>
        <v>0</v>
      </c>
      <c r="AC612" s="185">
        <f ca="1">IF('Unique value'!$F612,IF(W612&gt;0,RANK(W612,W:W,0)+COUNTIF(W$3:W612,W612)-1,0),0)</f>
        <v>0</v>
      </c>
      <c r="AD612" s="185">
        <f ca="1">IF('Unique value'!$F612,IF(X612&gt;0,RANK(X612,X:X,0)+COUNTIF(X$3:X612,X612)-1,0),0)</f>
        <v>0</v>
      </c>
      <c r="AE612" s="184">
        <f t="shared" ca="1" si="448"/>
        <v>0</v>
      </c>
      <c r="AF612" s="185">
        <f t="shared" ca="1" si="449"/>
        <v>5</v>
      </c>
      <c r="AG612" s="185">
        <f t="shared" ca="1" si="450"/>
        <v>0</v>
      </c>
      <c r="AH612" s="185">
        <f t="shared" ca="1" si="451"/>
        <v>0</v>
      </c>
      <c r="AI612" s="185">
        <f t="shared" ca="1" si="452"/>
        <v>0</v>
      </c>
      <c r="AJ612" s="185">
        <f t="shared" ca="1" si="453"/>
        <v>0</v>
      </c>
      <c r="AK612" s="185">
        <f t="shared" ca="1" si="454"/>
        <v>0</v>
      </c>
      <c r="AL612" s="186">
        <f t="shared" ca="1" si="455"/>
        <v>0</v>
      </c>
      <c r="AM612" s="55" t="str">
        <f t="shared" ca="1" si="288"/>
        <v/>
      </c>
      <c r="AN612" t="str">
        <f t="shared" ca="1" si="456"/>
        <v/>
      </c>
      <c r="AO612" s="56">
        <f t="shared" ca="1" si="457"/>
        <v>0</v>
      </c>
      <c r="AP612" s="55" t="str">
        <f t="shared" ca="1" si="291"/>
        <v>V50</v>
      </c>
      <c r="AQ612" t="str">
        <f t="shared" ca="1" si="458"/>
        <v>M</v>
      </c>
      <c r="AR612" s="56">
        <f t="shared" ca="1" si="459"/>
        <v>5</v>
      </c>
      <c r="AS612" s="55" t="str">
        <f t="shared" ca="1" si="294"/>
        <v/>
      </c>
      <c r="AT612" t="str">
        <f t="shared" ca="1" si="460"/>
        <v/>
      </c>
      <c r="AU612" s="56">
        <f t="shared" ca="1" si="461"/>
        <v>0</v>
      </c>
      <c r="AV612" s="55" t="str">
        <f t="shared" ca="1" si="297"/>
        <v/>
      </c>
      <c r="AW612" t="str">
        <f t="shared" ca="1" si="462"/>
        <v/>
      </c>
      <c r="AX612" s="56">
        <f t="shared" ca="1" si="463"/>
        <v>0</v>
      </c>
      <c r="AY612" s="55" t="str">
        <f t="shared" ca="1" si="300"/>
        <v/>
      </c>
      <c r="AZ612" t="str">
        <f t="shared" ca="1" si="464"/>
        <v/>
      </c>
      <c r="BA612" s="56">
        <f t="shared" ca="1" si="465"/>
        <v>0</v>
      </c>
      <c r="BB612" s="55" t="str">
        <f t="shared" ca="1" si="303"/>
        <v/>
      </c>
      <c r="BC612" t="str">
        <f t="shared" ca="1" si="466"/>
        <v/>
      </c>
      <c r="BD612" s="56">
        <f t="shared" ca="1" si="467"/>
        <v>0</v>
      </c>
      <c r="BE612" s="55" t="str">
        <f t="shared" ca="1" si="306"/>
        <v/>
      </c>
      <c r="BF612" t="str">
        <f t="shared" ca="1" si="468"/>
        <v/>
      </c>
      <c r="BG612" s="56">
        <f t="shared" ca="1" si="469"/>
        <v>0</v>
      </c>
      <c r="BH612" s="55" t="str">
        <f t="shared" ca="1" si="309"/>
        <v/>
      </c>
      <c r="BI612" t="str">
        <f t="shared" ca="1" si="470"/>
        <v/>
      </c>
      <c r="BJ612" s="56">
        <f t="shared" ca="1" si="471"/>
        <v>0</v>
      </c>
      <c r="BK612">
        <f t="shared" ca="1" si="472"/>
        <v>0</v>
      </c>
      <c r="BL612">
        <f t="shared" ca="1" si="473"/>
        <v>5</v>
      </c>
      <c r="BM612">
        <f t="shared" ca="1" si="474"/>
        <v>0</v>
      </c>
      <c r="BN612">
        <f t="shared" ca="1" si="475"/>
        <v>0</v>
      </c>
      <c r="BO612">
        <f t="shared" ca="1" si="476"/>
        <v>0</v>
      </c>
      <c r="BP612">
        <f t="shared" ca="1" si="477"/>
        <v>0</v>
      </c>
      <c r="BQ612">
        <f t="shared" ca="1" si="478"/>
        <v>0</v>
      </c>
      <c r="BR612">
        <f t="shared" ca="1" si="479"/>
        <v>0</v>
      </c>
      <c r="BS612" cm="1">
        <f t="array" aca="1" ref="BS612" ca="1">SUM(LARGE(BK612:BR612,{1,2,3,4,5,6}))</f>
        <v>5</v>
      </c>
    </row>
    <row r="613" spans="1:71" x14ac:dyDescent="0.25">
      <c r="A613" s="187" t="str">
        <f>'Unique value'!A613</f>
        <v>Richard BENNETT</v>
      </c>
      <c r="B613" s="187" t="str">
        <f ca="1">'Unique value'!N613</f>
        <v>V40</v>
      </c>
      <c r="C613" s="188">
        <f ca="1">IF('Unique value'!E613,_xlfn.RANK.EQ(D613,D:D,0)+COUNTIF($D$3:D613,D613)-1,"")</f>
        <v>408</v>
      </c>
      <c r="D613" s="189" cm="1">
        <f t="array" aca="1" ref="D613" ca="1">IF('Unique value'!E613,SUM(LARGE(AE613:AL613,{1,2,3,4,5,6})),0)</f>
        <v>5</v>
      </c>
      <c r="E613" s="189">
        <f ca="1">IF('Unique value'!E613,IF($B613="jun",$D613,0),0)</f>
        <v>0</v>
      </c>
      <c r="F613" s="189">
        <f ca="1">IF('Unique value'!E613,IF($B613="sen",$D613,0),0)</f>
        <v>0</v>
      </c>
      <c r="G613" s="189">
        <f ca="1">IF('Unique value'!E613,IF($B613="V40",$D613,0),0)</f>
        <v>5</v>
      </c>
      <c r="H613" s="189">
        <f ca="1">IF('Unique value'!E613,IF($B613="V50",$D613,0),0)</f>
        <v>0</v>
      </c>
      <c r="I613" s="189">
        <f ca="1">IF('Unique value'!E613,IF($B613="V60",$D613,0),0)</f>
        <v>0</v>
      </c>
      <c r="J613" s="189">
        <f ca="1">IF('Unique value'!E613,IF($B613="V70+",$D613,0),0)</f>
        <v>0</v>
      </c>
      <c r="K613" s="188">
        <f ca="1">IF('Unique value'!$E613,IF(E613&gt;0,RANK(E613,E:E,0)+COUNTIF(E$3:E613,E613)-1,0),0)</f>
        <v>0</v>
      </c>
      <c r="L613" s="189">
        <f ca="1">IF('Unique value'!$E613,IF(F613&gt;0,RANK(F613,F:F,0)+COUNTIF(F$3:F613,F613)-1,0),0)</f>
        <v>0</v>
      </c>
      <c r="M613" s="189">
        <f ca="1">IF('Unique value'!$E613,IF(G613&gt;0,RANK(G613,G:G,0)+COUNTIF(G$3:G613,G613)-1,0),0)</f>
        <v>116</v>
      </c>
      <c r="N613" s="189">
        <f ca="1">IF('Unique value'!$E613,IF(H613&gt;0,RANK(H613,H:H,0)+COUNTIF(H$3:H613,H613)-1,0),0)</f>
        <v>0</v>
      </c>
      <c r="O613" s="189">
        <f ca="1">IF('Unique value'!$E613,IF(I613&gt;0,RANK(I613,I:I,0)+COUNTIF(I$3:I613,I613)-1,0),0)</f>
        <v>0</v>
      </c>
      <c r="P613" s="189">
        <f ca="1">IF('Unique value'!$E613,IF(J613&gt;0,RANK(J613,J:J,0)+COUNTIF(J$3:J613,J613)-1,0),0)</f>
        <v>0</v>
      </c>
      <c r="Q613" s="188" t="str">
        <f ca="1">IF('Unique value'!F613,_xlfn.RANK.EQ(R613,R:R,0)+COUNTIF($R$3:R613,R613)-1,"")</f>
        <v/>
      </c>
      <c r="R613" s="189" t="str" cm="1">
        <f t="array" aca="1" ref="R613" ca="1">IF('Unique value'!F613,SUM(LARGE(AE613:AL613,{1,2,3,4,5,6})),"")</f>
        <v/>
      </c>
      <c r="S613" s="189">
        <f ca="1">IF('Unique value'!F613,IF($B613="jun",$R613,0),0)</f>
        <v>0</v>
      </c>
      <c r="T613" s="189">
        <f ca="1">IF('Unique value'!F613,IF($B613="sen",$R613,0),0)</f>
        <v>0</v>
      </c>
      <c r="U613" s="189">
        <f ca="1">IF('Unique value'!F613,IF($B613="V40",$R613,0),0)</f>
        <v>0</v>
      </c>
      <c r="V613" s="189">
        <f ca="1">IF('Unique value'!F613,IF($B613="V50",$R613,0),0)</f>
        <v>0</v>
      </c>
      <c r="W613" s="189">
        <f ca="1">IF('Unique value'!F613,IF($B613="V60",$R613,0),0)</f>
        <v>0</v>
      </c>
      <c r="X613" s="189">
        <f ca="1">IF('Unique value'!F613,IF($B613="V70+",$R613,0),0)</f>
        <v>0</v>
      </c>
      <c r="Y613" s="188">
        <f ca="1">IF('Unique value'!$F613,IF(S613&gt;0,RANK(S613,S:S,0)+COUNTIF(S$3:S613,S613)-1,0),0)</f>
        <v>0</v>
      </c>
      <c r="Z613" s="189">
        <f ca="1">IF('Unique value'!$F613,IF(T613&gt;0,RANK(T613,T:T,0)+COUNTIF(T$3:T613,T613)-1,0),0)</f>
        <v>0</v>
      </c>
      <c r="AA613" s="189">
        <f ca="1">IF('Unique value'!$F613,IF(U613&gt;0,RANK(U613,U:U,0)+COUNTIF(U$3:U613,U613)-1,0),0)</f>
        <v>0</v>
      </c>
      <c r="AB613" s="189">
        <f ca="1">IF('Unique value'!$F613,IF(V613&gt;0,RANK(V613,V:V,0)+COUNTIF(V$3:V613,V613)-1,0),0)</f>
        <v>0</v>
      </c>
      <c r="AC613" s="189">
        <f ca="1">IF('Unique value'!$F613,IF(W613&gt;0,RANK(W613,W:W,0)+COUNTIF(W$3:W613,W613)-1,0),0)</f>
        <v>0</v>
      </c>
      <c r="AD613" s="189">
        <f ca="1">IF('Unique value'!$F613,IF(X613&gt;0,RANK(X613,X:X,0)+COUNTIF(X$3:X613,X613)-1,0),0)</f>
        <v>0</v>
      </c>
      <c r="AE613" s="188">
        <f t="shared" ca="1" si="448"/>
        <v>0</v>
      </c>
      <c r="AF613" s="189">
        <f t="shared" ca="1" si="449"/>
        <v>5</v>
      </c>
      <c r="AG613" s="189">
        <f t="shared" ca="1" si="450"/>
        <v>0</v>
      </c>
      <c r="AH613" s="189">
        <f t="shared" ca="1" si="451"/>
        <v>0</v>
      </c>
      <c r="AI613" s="189">
        <f t="shared" ca="1" si="452"/>
        <v>0</v>
      </c>
      <c r="AJ613" s="189">
        <f t="shared" ca="1" si="453"/>
        <v>0</v>
      </c>
      <c r="AK613" s="189">
        <f t="shared" ca="1" si="454"/>
        <v>0</v>
      </c>
      <c r="AL613" s="190">
        <f t="shared" ca="1" si="455"/>
        <v>0</v>
      </c>
      <c r="AM613" s="55" t="str">
        <f t="shared" ca="1" si="288"/>
        <v/>
      </c>
      <c r="AN613" t="str">
        <f t="shared" ca="1" si="456"/>
        <v/>
      </c>
      <c r="AO613" s="56">
        <f t="shared" ca="1" si="457"/>
        <v>0</v>
      </c>
      <c r="AP613" s="55" t="str">
        <f t="shared" ca="1" si="291"/>
        <v>V40</v>
      </c>
      <c r="AQ613" t="str">
        <f t="shared" ca="1" si="458"/>
        <v>M</v>
      </c>
      <c r="AR613" s="56">
        <f t="shared" ca="1" si="459"/>
        <v>5</v>
      </c>
      <c r="AS613" s="55" t="str">
        <f t="shared" ca="1" si="294"/>
        <v/>
      </c>
      <c r="AT613" t="str">
        <f t="shared" ca="1" si="460"/>
        <v/>
      </c>
      <c r="AU613" s="56">
        <f t="shared" ca="1" si="461"/>
        <v>0</v>
      </c>
      <c r="AV613" s="55" t="str">
        <f t="shared" ca="1" si="297"/>
        <v/>
      </c>
      <c r="AW613" t="str">
        <f t="shared" ca="1" si="462"/>
        <v/>
      </c>
      <c r="AX613" s="56">
        <f t="shared" ca="1" si="463"/>
        <v>0</v>
      </c>
      <c r="AY613" s="55" t="str">
        <f t="shared" ca="1" si="300"/>
        <v/>
      </c>
      <c r="AZ613" t="str">
        <f t="shared" ca="1" si="464"/>
        <v/>
      </c>
      <c r="BA613" s="56">
        <f t="shared" ca="1" si="465"/>
        <v>0</v>
      </c>
      <c r="BB613" s="55" t="str">
        <f t="shared" ca="1" si="303"/>
        <v/>
      </c>
      <c r="BC613" t="str">
        <f t="shared" ca="1" si="466"/>
        <v/>
      </c>
      <c r="BD613" s="56">
        <f t="shared" ca="1" si="467"/>
        <v>0</v>
      </c>
      <c r="BE613" s="55" t="str">
        <f t="shared" ca="1" si="306"/>
        <v/>
      </c>
      <c r="BF613" t="str">
        <f t="shared" ca="1" si="468"/>
        <v/>
      </c>
      <c r="BG613" s="56">
        <f t="shared" ca="1" si="469"/>
        <v>0</v>
      </c>
      <c r="BH613" s="55" t="str">
        <f t="shared" ca="1" si="309"/>
        <v/>
      </c>
      <c r="BI613" t="str">
        <f t="shared" ca="1" si="470"/>
        <v/>
      </c>
      <c r="BJ613" s="56">
        <f t="shared" ca="1" si="471"/>
        <v>0</v>
      </c>
      <c r="BK613">
        <f t="shared" ca="1" si="472"/>
        <v>0</v>
      </c>
      <c r="BL613">
        <f t="shared" ca="1" si="473"/>
        <v>5</v>
      </c>
      <c r="BM613">
        <f t="shared" ca="1" si="474"/>
        <v>0</v>
      </c>
      <c r="BN613">
        <f t="shared" ca="1" si="475"/>
        <v>0</v>
      </c>
      <c r="BO613">
        <f t="shared" ca="1" si="476"/>
        <v>0</v>
      </c>
      <c r="BP613">
        <f t="shared" ca="1" si="477"/>
        <v>0</v>
      </c>
      <c r="BQ613">
        <f t="shared" ca="1" si="478"/>
        <v>0</v>
      </c>
      <c r="BR613">
        <f t="shared" ca="1" si="479"/>
        <v>0</v>
      </c>
      <c r="BS613" cm="1">
        <f t="array" aca="1" ref="BS613" ca="1">SUM(LARGE(BK613:BR613,{1,2,3,4,5,6}))</f>
        <v>5</v>
      </c>
    </row>
    <row r="614" spans="1:71" x14ac:dyDescent="0.25">
      <c r="A614" s="183" t="str">
        <f>'Unique value'!A614</f>
        <v>Richard CURTIS</v>
      </c>
      <c r="B614" s="183" t="str">
        <f ca="1">'Unique value'!N614</f>
        <v>V60</v>
      </c>
      <c r="C614" s="184">
        <f ca="1">IF('Unique value'!E614,_xlfn.RANK.EQ(D614,D:D,0)+COUNTIF($D$3:D614,D614)-1,"")</f>
        <v>301</v>
      </c>
      <c r="D614" s="185" cm="1">
        <f t="array" aca="1" ref="D614" ca="1">IF('Unique value'!E614,SUM(LARGE(AE614:AL614,{1,2,3,4,5,6})),0)</f>
        <v>10</v>
      </c>
      <c r="E614" s="185">
        <f ca="1">IF('Unique value'!E614,IF($B614="jun",$D614,0),0)</f>
        <v>0</v>
      </c>
      <c r="F614" s="185">
        <f ca="1">IF('Unique value'!E614,IF($B614="sen",$D614,0),0)</f>
        <v>0</v>
      </c>
      <c r="G614" s="185">
        <f ca="1">IF('Unique value'!E614,IF($B614="V40",$D614,0),0)</f>
        <v>0</v>
      </c>
      <c r="H614" s="185">
        <f ca="1">IF('Unique value'!E614,IF($B614="V50",$D614,0),0)</f>
        <v>0</v>
      </c>
      <c r="I614" s="185">
        <f ca="1">IF('Unique value'!E614,IF($B614="V60",$D614,0),0)</f>
        <v>10</v>
      </c>
      <c r="J614" s="185">
        <f ca="1">IF('Unique value'!E614,IF($B614="V70+",$D614,0),0)</f>
        <v>0</v>
      </c>
      <c r="K614" s="184">
        <f ca="1">IF('Unique value'!$E614,IF(E614&gt;0,RANK(E614,E:E,0)+COUNTIF(E$3:E614,E614)-1,0),0)</f>
        <v>0</v>
      </c>
      <c r="L614" s="185">
        <f ca="1">IF('Unique value'!$E614,IF(F614&gt;0,RANK(F614,F:F,0)+COUNTIF(F$3:F614,F614)-1,0),0)</f>
        <v>0</v>
      </c>
      <c r="M614" s="185">
        <f ca="1">IF('Unique value'!$E614,IF(G614&gt;0,RANK(G614,G:G,0)+COUNTIF(G$3:G614,G614)-1,0),0)</f>
        <v>0</v>
      </c>
      <c r="N614" s="185">
        <f ca="1">IF('Unique value'!$E614,IF(H614&gt;0,RANK(H614,H:H,0)+COUNTIF(H$3:H614,H614)-1,0),0)</f>
        <v>0</v>
      </c>
      <c r="O614" s="185">
        <f ca="1">IF('Unique value'!$E614,IF(I614&gt;0,RANK(I614,I:I,0)+COUNTIF(I$3:I614,I614)-1,0),0)</f>
        <v>30</v>
      </c>
      <c r="P614" s="185">
        <f ca="1">IF('Unique value'!$E614,IF(J614&gt;0,RANK(J614,J:J,0)+COUNTIF(J$3:J614,J614)-1,0),0)</f>
        <v>0</v>
      </c>
      <c r="Q614" s="184" t="str">
        <f ca="1">IF('Unique value'!F614,_xlfn.RANK.EQ(R614,R:R,0)+COUNTIF($R$3:R614,R614)-1,"")</f>
        <v/>
      </c>
      <c r="R614" s="185" t="str" cm="1">
        <f t="array" aca="1" ref="R614" ca="1">IF('Unique value'!F614,SUM(LARGE(AE614:AL614,{1,2,3,4,5,6})),"")</f>
        <v/>
      </c>
      <c r="S614" s="185">
        <f ca="1">IF('Unique value'!F614,IF($B614="jun",$R614,0),0)</f>
        <v>0</v>
      </c>
      <c r="T614" s="185">
        <f ca="1">IF('Unique value'!F614,IF($B614="sen",$R614,0),0)</f>
        <v>0</v>
      </c>
      <c r="U614" s="185">
        <f ca="1">IF('Unique value'!F614,IF($B614="V40",$R614,0),0)</f>
        <v>0</v>
      </c>
      <c r="V614" s="185">
        <f ca="1">IF('Unique value'!F614,IF($B614="V50",$R614,0),0)</f>
        <v>0</v>
      </c>
      <c r="W614" s="185">
        <f ca="1">IF('Unique value'!F614,IF($B614="V60",$R614,0),0)</f>
        <v>0</v>
      </c>
      <c r="X614" s="185">
        <f ca="1">IF('Unique value'!F614,IF($B614="V70+",$R614,0),0)</f>
        <v>0</v>
      </c>
      <c r="Y614" s="184">
        <f ca="1">IF('Unique value'!$F614,IF(S614&gt;0,RANK(S614,S:S,0)+COUNTIF(S$3:S614,S614)-1,0),0)</f>
        <v>0</v>
      </c>
      <c r="Z614" s="185">
        <f ca="1">IF('Unique value'!$F614,IF(T614&gt;0,RANK(T614,T:T,0)+COUNTIF(T$3:T614,T614)-1,0),0)</f>
        <v>0</v>
      </c>
      <c r="AA614" s="185">
        <f ca="1">IF('Unique value'!$F614,IF(U614&gt;0,RANK(U614,U:U,0)+COUNTIF(U$3:U614,U614)-1,0),0)</f>
        <v>0</v>
      </c>
      <c r="AB614" s="185">
        <f ca="1">IF('Unique value'!$F614,IF(V614&gt;0,RANK(V614,V:V,0)+COUNTIF(V$3:V614,V614)-1,0),0)</f>
        <v>0</v>
      </c>
      <c r="AC614" s="185">
        <f ca="1">IF('Unique value'!$F614,IF(W614&gt;0,RANK(W614,W:W,0)+COUNTIF(W$3:W614,W614)-1,0),0)</f>
        <v>0</v>
      </c>
      <c r="AD614" s="185">
        <f ca="1">IF('Unique value'!$F614,IF(X614&gt;0,RANK(X614,X:X,0)+COUNTIF(X$3:X614,X614)-1,0),0)</f>
        <v>0</v>
      </c>
      <c r="AE614" s="184">
        <f t="shared" ca="1" si="448"/>
        <v>0</v>
      </c>
      <c r="AF614" s="185">
        <f t="shared" ca="1" si="449"/>
        <v>0</v>
      </c>
      <c r="AG614" s="185">
        <f t="shared" ca="1" si="450"/>
        <v>5</v>
      </c>
      <c r="AH614" s="185">
        <f t="shared" ca="1" si="451"/>
        <v>0</v>
      </c>
      <c r="AI614" s="185">
        <f t="shared" ca="1" si="452"/>
        <v>5</v>
      </c>
      <c r="AJ614" s="185">
        <f t="shared" ca="1" si="453"/>
        <v>0</v>
      </c>
      <c r="AK614" s="185">
        <f t="shared" ca="1" si="454"/>
        <v>0</v>
      </c>
      <c r="AL614" s="186">
        <f t="shared" ca="1" si="455"/>
        <v>0</v>
      </c>
      <c r="AM614" s="55" t="str">
        <f t="shared" ca="1" si="288"/>
        <v/>
      </c>
      <c r="AN614" t="str">
        <f t="shared" ca="1" si="456"/>
        <v/>
      </c>
      <c r="AO614" s="56">
        <f t="shared" ca="1" si="457"/>
        <v>0</v>
      </c>
      <c r="AP614" s="55" t="str">
        <f t="shared" ca="1" si="291"/>
        <v/>
      </c>
      <c r="AQ614" t="str">
        <f t="shared" ca="1" si="458"/>
        <v/>
      </c>
      <c r="AR614" s="56">
        <f t="shared" ca="1" si="459"/>
        <v>0</v>
      </c>
      <c r="AS614" s="55" t="str">
        <f t="shared" ca="1" si="294"/>
        <v>V60</v>
      </c>
      <c r="AT614" t="str">
        <f t="shared" ca="1" si="460"/>
        <v>M</v>
      </c>
      <c r="AU614" s="56">
        <f t="shared" ca="1" si="461"/>
        <v>5</v>
      </c>
      <c r="AV614" s="55" t="str">
        <f t="shared" ca="1" si="297"/>
        <v/>
      </c>
      <c r="AW614" t="str">
        <f t="shared" ca="1" si="462"/>
        <v/>
      </c>
      <c r="AX614" s="56">
        <f t="shared" ca="1" si="463"/>
        <v>0</v>
      </c>
      <c r="AY614" s="55" t="str">
        <f t="shared" ca="1" si="300"/>
        <v>V60</v>
      </c>
      <c r="AZ614" t="str">
        <f t="shared" ca="1" si="464"/>
        <v>M</v>
      </c>
      <c r="BA614" s="56">
        <f t="shared" ca="1" si="465"/>
        <v>5</v>
      </c>
      <c r="BB614" s="55" t="str">
        <f t="shared" ca="1" si="303"/>
        <v/>
      </c>
      <c r="BC614" t="str">
        <f t="shared" ca="1" si="466"/>
        <v/>
      </c>
      <c r="BD614" s="56">
        <f t="shared" ca="1" si="467"/>
        <v>0</v>
      </c>
      <c r="BE614" s="55" t="str">
        <f t="shared" ca="1" si="306"/>
        <v/>
      </c>
      <c r="BF614" t="str">
        <f t="shared" ca="1" si="468"/>
        <v/>
      </c>
      <c r="BG614" s="56">
        <f t="shared" ca="1" si="469"/>
        <v>0</v>
      </c>
      <c r="BH614" s="55" t="str">
        <f t="shared" ca="1" si="309"/>
        <v/>
      </c>
      <c r="BI614" t="str">
        <f t="shared" ca="1" si="470"/>
        <v/>
      </c>
      <c r="BJ614" s="56">
        <f t="shared" ca="1" si="471"/>
        <v>0</v>
      </c>
      <c r="BK614">
        <f t="shared" ca="1" si="472"/>
        <v>0</v>
      </c>
      <c r="BL614">
        <f t="shared" ca="1" si="473"/>
        <v>0</v>
      </c>
      <c r="BM614">
        <f t="shared" ca="1" si="474"/>
        <v>5</v>
      </c>
      <c r="BN614">
        <f t="shared" ca="1" si="475"/>
        <v>0</v>
      </c>
      <c r="BO614">
        <f t="shared" ca="1" si="476"/>
        <v>5</v>
      </c>
      <c r="BP614">
        <f t="shared" ca="1" si="477"/>
        <v>0</v>
      </c>
      <c r="BQ614">
        <f t="shared" ca="1" si="478"/>
        <v>0</v>
      </c>
      <c r="BR614">
        <f t="shared" ca="1" si="479"/>
        <v>0</v>
      </c>
      <c r="BS614" cm="1">
        <f t="array" aca="1" ref="BS614" ca="1">SUM(LARGE(BK614:BR614,{1,2,3,4,5,6}))</f>
        <v>10</v>
      </c>
    </row>
    <row r="615" spans="1:71" x14ac:dyDescent="0.25">
      <c r="A615" s="187" t="str">
        <f>'Unique value'!A615</f>
        <v>Richard MORGETROYD</v>
      </c>
      <c r="B615" s="187" t="str">
        <f ca="1">'Unique value'!N615</f>
        <v>V50</v>
      </c>
      <c r="C615" s="188">
        <f ca="1">IF('Unique value'!E615,_xlfn.RANK.EQ(D615,D:D,0)+COUNTIF($D$3:D615,D615)-1,"")</f>
        <v>145</v>
      </c>
      <c r="D615" s="189" cm="1">
        <f t="array" aca="1" ref="D615" ca="1">IF('Unique value'!E615,SUM(LARGE(AE615:AL615,{1,2,3,4,5,6})),0)</f>
        <v>66</v>
      </c>
      <c r="E615" s="189">
        <f ca="1">IF('Unique value'!E615,IF($B615="jun",$D615,0),0)</f>
        <v>0</v>
      </c>
      <c r="F615" s="189">
        <f ca="1">IF('Unique value'!E615,IF($B615="sen",$D615,0),0)</f>
        <v>0</v>
      </c>
      <c r="G615" s="189">
        <f ca="1">IF('Unique value'!E615,IF($B615="V40",$D615,0),0)</f>
        <v>0</v>
      </c>
      <c r="H615" s="189">
        <f ca="1">IF('Unique value'!E615,IF($B615="V50",$D615,0),0)</f>
        <v>66</v>
      </c>
      <c r="I615" s="189">
        <f ca="1">IF('Unique value'!E615,IF($B615="V60",$D615,0),0)</f>
        <v>0</v>
      </c>
      <c r="J615" s="189">
        <f ca="1">IF('Unique value'!E615,IF($B615="V70+",$D615,0),0)</f>
        <v>0</v>
      </c>
      <c r="K615" s="188">
        <f ca="1">IF('Unique value'!$E615,IF(E615&gt;0,RANK(E615,E:E,0)+COUNTIF(E$3:E615,E615)-1,0),0)</f>
        <v>0</v>
      </c>
      <c r="L615" s="189">
        <f ca="1">IF('Unique value'!$E615,IF(F615&gt;0,RANK(F615,F:F,0)+COUNTIF(F$3:F615,F615)-1,0),0)</f>
        <v>0</v>
      </c>
      <c r="M615" s="189">
        <f ca="1">IF('Unique value'!$E615,IF(G615&gt;0,RANK(G615,G:G,0)+COUNTIF(G$3:G615,G615)-1,0),0)</f>
        <v>0</v>
      </c>
      <c r="N615" s="189">
        <f ca="1">IF('Unique value'!$E615,IF(H615&gt;0,RANK(H615,H:H,0)+COUNTIF(H$3:H615,H615)-1,0),0)</f>
        <v>20</v>
      </c>
      <c r="O615" s="189">
        <f ca="1">IF('Unique value'!$E615,IF(I615&gt;0,RANK(I615,I:I,0)+COUNTIF(I$3:I615,I615)-1,0),0)</f>
        <v>0</v>
      </c>
      <c r="P615" s="189">
        <f ca="1">IF('Unique value'!$E615,IF(J615&gt;0,RANK(J615,J:J,0)+COUNTIF(J$3:J615,J615)-1,0),0)</f>
        <v>0</v>
      </c>
      <c r="Q615" s="188" t="str">
        <f ca="1">IF('Unique value'!F615,_xlfn.RANK.EQ(R615,R:R,0)+COUNTIF($R$3:R615,R615)-1,"")</f>
        <v/>
      </c>
      <c r="R615" s="189" t="str" cm="1">
        <f t="array" aca="1" ref="R615" ca="1">IF('Unique value'!F615,SUM(LARGE(AE615:AL615,{1,2,3,4,5,6})),"")</f>
        <v/>
      </c>
      <c r="S615" s="189">
        <f ca="1">IF('Unique value'!F615,IF($B615="jun",$R615,0),0)</f>
        <v>0</v>
      </c>
      <c r="T615" s="189">
        <f ca="1">IF('Unique value'!F615,IF($B615="sen",$R615,0),0)</f>
        <v>0</v>
      </c>
      <c r="U615" s="189">
        <f ca="1">IF('Unique value'!F615,IF($B615="V40",$R615,0),0)</f>
        <v>0</v>
      </c>
      <c r="V615" s="189">
        <f ca="1">IF('Unique value'!F615,IF($B615="V50",$R615,0),0)</f>
        <v>0</v>
      </c>
      <c r="W615" s="189">
        <f ca="1">IF('Unique value'!F615,IF($B615="V60",$R615,0),0)</f>
        <v>0</v>
      </c>
      <c r="X615" s="189">
        <f ca="1">IF('Unique value'!F615,IF($B615="V70+",$R615,0),0)</f>
        <v>0</v>
      </c>
      <c r="Y615" s="188">
        <f ca="1">IF('Unique value'!$F615,IF(S615&gt;0,RANK(S615,S:S,0)+COUNTIF(S$3:S615,S615)-1,0),0)</f>
        <v>0</v>
      </c>
      <c r="Z615" s="189">
        <f ca="1">IF('Unique value'!$F615,IF(T615&gt;0,RANK(T615,T:T,0)+COUNTIF(T$3:T615,T615)-1,0),0)</f>
        <v>0</v>
      </c>
      <c r="AA615" s="189">
        <f ca="1">IF('Unique value'!$F615,IF(U615&gt;0,RANK(U615,U:U,0)+COUNTIF(U$3:U615,U615)-1,0),0)</f>
        <v>0</v>
      </c>
      <c r="AB615" s="189">
        <f ca="1">IF('Unique value'!$F615,IF(V615&gt;0,RANK(V615,V:V,0)+COUNTIF(V$3:V615,V615)-1,0),0)</f>
        <v>0</v>
      </c>
      <c r="AC615" s="189">
        <f ca="1">IF('Unique value'!$F615,IF(W615&gt;0,RANK(W615,W:W,0)+COUNTIF(W$3:W615,W615)-1,0),0)</f>
        <v>0</v>
      </c>
      <c r="AD615" s="189">
        <f ca="1">IF('Unique value'!$F615,IF(X615&gt;0,RANK(X615,X:X,0)+COUNTIF(X$3:X615,X615)-1,0),0)</f>
        <v>0</v>
      </c>
      <c r="AE615" s="188">
        <f t="shared" ca="1" si="448"/>
        <v>0</v>
      </c>
      <c r="AF615" s="189">
        <f t="shared" ca="1" si="449"/>
        <v>66</v>
      </c>
      <c r="AG615" s="189">
        <f t="shared" ca="1" si="450"/>
        <v>0</v>
      </c>
      <c r="AH615" s="189">
        <f t="shared" ca="1" si="451"/>
        <v>0</v>
      </c>
      <c r="AI615" s="189">
        <f t="shared" ca="1" si="452"/>
        <v>0</v>
      </c>
      <c r="AJ615" s="189">
        <f t="shared" ca="1" si="453"/>
        <v>0</v>
      </c>
      <c r="AK615" s="189">
        <f t="shared" ca="1" si="454"/>
        <v>0</v>
      </c>
      <c r="AL615" s="190">
        <f t="shared" ca="1" si="455"/>
        <v>0</v>
      </c>
      <c r="AM615" s="55" t="str">
        <f t="shared" ca="1" si="288"/>
        <v/>
      </c>
      <c r="AN615" t="str">
        <f t="shared" ca="1" si="456"/>
        <v/>
      </c>
      <c r="AO615" s="56">
        <f t="shared" ca="1" si="457"/>
        <v>0</v>
      </c>
      <c r="AP615" s="55" t="str">
        <f t="shared" ca="1" si="291"/>
        <v>V50</v>
      </c>
      <c r="AQ615" t="str">
        <f t="shared" ca="1" si="458"/>
        <v>M</v>
      </c>
      <c r="AR615" s="56">
        <f t="shared" ca="1" si="459"/>
        <v>66</v>
      </c>
      <c r="AS615" s="55" t="str">
        <f t="shared" ca="1" si="294"/>
        <v/>
      </c>
      <c r="AT615" t="str">
        <f t="shared" ca="1" si="460"/>
        <v/>
      </c>
      <c r="AU615" s="56">
        <f t="shared" ca="1" si="461"/>
        <v>0</v>
      </c>
      <c r="AV615" s="55" t="str">
        <f t="shared" ca="1" si="297"/>
        <v/>
      </c>
      <c r="AW615" t="str">
        <f t="shared" ca="1" si="462"/>
        <v/>
      </c>
      <c r="AX615" s="56">
        <f t="shared" ca="1" si="463"/>
        <v>0</v>
      </c>
      <c r="AY615" s="55" t="str">
        <f t="shared" ca="1" si="300"/>
        <v/>
      </c>
      <c r="AZ615" t="str">
        <f t="shared" ca="1" si="464"/>
        <v/>
      </c>
      <c r="BA615" s="56">
        <f t="shared" ca="1" si="465"/>
        <v>0</v>
      </c>
      <c r="BB615" s="55" t="str">
        <f t="shared" ca="1" si="303"/>
        <v/>
      </c>
      <c r="BC615" t="str">
        <f t="shared" ca="1" si="466"/>
        <v/>
      </c>
      <c r="BD615" s="56">
        <f t="shared" ca="1" si="467"/>
        <v>0</v>
      </c>
      <c r="BE615" s="55" t="str">
        <f t="shared" ca="1" si="306"/>
        <v/>
      </c>
      <c r="BF615" t="str">
        <f t="shared" ca="1" si="468"/>
        <v/>
      </c>
      <c r="BG615" s="56">
        <f t="shared" ca="1" si="469"/>
        <v>0</v>
      </c>
      <c r="BH615" s="55" t="str">
        <f t="shared" ca="1" si="309"/>
        <v/>
      </c>
      <c r="BI615" t="str">
        <f t="shared" ca="1" si="470"/>
        <v/>
      </c>
      <c r="BJ615" s="56">
        <f t="shared" ca="1" si="471"/>
        <v>0</v>
      </c>
      <c r="BK615">
        <f t="shared" ca="1" si="472"/>
        <v>0</v>
      </c>
      <c r="BL615">
        <f t="shared" ca="1" si="473"/>
        <v>66</v>
      </c>
      <c r="BM615">
        <f t="shared" ca="1" si="474"/>
        <v>0</v>
      </c>
      <c r="BN615">
        <f t="shared" ca="1" si="475"/>
        <v>0</v>
      </c>
      <c r="BO615">
        <f t="shared" ca="1" si="476"/>
        <v>0</v>
      </c>
      <c r="BP615">
        <f t="shared" ca="1" si="477"/>
        <v>0</v>
      </c>
      <c r="BQ615">
        <f t="shared" ca="1" si="478"/>
        <v>0</v>
      </c>
      <c r="BR615">
        <f t="shared" ca="1" si="479"/>
        <v>0</v>
      </c>
      <c r="BS615" cm="1">
        <f t="array" aca="1" ref="BS615" ca="1">SUM(LARGE(BK615:BR615,{1,2,3,4,5,6}))</f>
        <v>66</v>
      </c>
    </row>
    <row r="616" spans="1:71" x14ac:dyDescent="0.25">
      <c r="A616" s="183" t="str">
        <f>'Unique value'!A616</f>
        <v>Richard NEWMAN</v>
      </c>
      <c r="B616" s="183" t="str">
        <f ca="1">'Unique value'!N616</f>
        <v>V60</v>
      </c>
      <c r="C616" s="184">
        <f ca="1">IF('Unique value'!E616,_xlfn.RANK.EQ(D616,D:D,0)+COUNTIF($D$3:D616,D616)-1,"")</f>
        <v>409</v>
      </c>
      <c r="D616" s="185" cm="1">
        <f t="array" aca="1" ref="D616" ca="1">IF('Unique value'!E616,SUM(LARGE(AE616:AL616,{1,2,3,4,5,6})),0)</f>
        <v>5</v>
      </c>
      <c r="E616" s="185">
        <f ca="1">IF('Unique value'!E616,IF($B616="jun",$D616,0),0)</f>
        <v>0</v>
      </c>
      <c r="F616" s="185">
        <f ca="1">IF('Unique value'!E616,IF($B616="sen",$D616,0),0)</f>
        <v>0</v>
      </c>
      <c r="G616" s="185">
        <f ca="1">IF('Unique value'!E616,IF($B616="V40",$D616,0),0)</f>
        <v>0</v>
      </c>
      <c r="H616" s="185">
        <f ca="1">IF('Unique value'!E616,IF($B616="V50",$D616,0),0)</f>
        <v>0</v>
      </c>
      <c r="I616" s="185">
        <f ca="1">IF('Unique value'!E616,IF($B616="V60",$D616,0),0)</f>
        <v>5</v>
      </c>
      <c r="J616" s="185">
        <f ca="1">IF('Unique value'!E616,IF($B616="V70+",$D616,0),0)</f>
        <v>0</v>
      </c>
      <c r="K616" s="184">
        <f ca="1">IF('Unique value'!$E616,IF(E616&gt;0,RANK(E616,E:E,0)+COUNTIF(E$3:E616,E616)-1,0),0)</f>
        <v>0</v>
      </c>
      <c r="L616" s="185">
        <f ca="1">IF('Unique value'!$E616,IF(F616&gt;0,RANK(F616,F:F,0)+COUNTIF(F$3:F616,F616)-1,0),0)</f>
        <v>0</v>
      </c>
      <c r="M616" s="185">
        <f ca="1">IF('Unique value'!$E616,IF(G616&gt;0,RANK(G616,G:G,0)+COUNTIF(G$3:G616,G616)-1,0),0)</f>
        <v>0</v>
      </c>
      <c r="N616" s="185">
        <f ca="1">IF('Unique value'!$E616,IF(H616&gt;0,RANK(H616,H:H,0)+COUNTIF(H$3:H616,H616)-1,0),0)</f>
        <v>0</v>
      </c>
      <c r="O616" s="185">
        <f ca="1">IF('Unique value'!$E616,IF(I616&gt;0,RANK(I616,I:I,0)+COUNTIF(I$3:I616,I616)-1,0),0)</f>
        <v>48</v>
      </c>
      <c r="P616" s="185">
        <f ca="1">IF('Unique value'!$E616,IF(J616&gt;0,RANK(J616,J:J,0)+COUNTIF(J$3:J616,J616)-1,0),0)</f>
        <v>0</v>
      </c>
      <c r="Q616" s="184" t="str">
        <f ca="1">IF('Unique value'!F616,_xlfn.RANK.EQ(R616,R:R,0)+COUNTIF($R$3:R616,R616)-1,"")</f>
        <v/>
      </c>
      <c r="R616" s="185" t="str" cm="1">
        <f t="array" aca="1" ref="R616" ca="1">IF('Unique value'!F616,SUM(LARGE(AE616:AL616,{1,2,3,4,5,6})),"")</f>
        <v/>
      </c>
      <c r="S616" s="185">
        <f ca="1">IF('Unique value'!F616,IF($B616="jun",$R616,0),0)</f>
        <v>0</v>
      </c>
      <c r="T616" s="185">
        <f ca="1">IF('Unique value'!F616,IF($B616="sen",$R616,0),0)</f>
        <v>0</v>
      </c>
      <c r="U616" s="185">
        <f ca="1">IF('Unique value'!F616,IF($B616="V40",$R616,0),0)</f>
        <v>0</v>
      </c>
      <c r="V616" s="185">
        <f ca="1">IF('Unique value'!F616,IF($B616="V50",$R616,0),0)</f>
        <v>0</v>
      </c>
      <c r="W616" s="185">
        <f ca="1">IF('Unique value'!F616,IF($B616="V60",$R616,0),0)</f>
        <v>0</v>
      </c>
      <c r="X616" s="185">
        <f ca="1">IF('Unique value'!F616,IF($B616="V70+",$R616,0),0)</f>
        <v>0</v>
      </c>
      <c r="Y616" s="184">
        <f ca="1">IF('Unique value'!$F616,IF(S616&gt;0,RANK(S616,S:S,0)+COUNTIF(S$3:S616,S616)-1,0),0)</f>
        <v>0</v>
      </c>
      <c r="Z616" s="185">
        <f ca="1">IF('Unique value'!$F616,IF(T616&gt;0,RANK(T616,T:T,0)+COUNTIF(T$3:T616,T616)-1,0),0)</f>
        <v>0</v>
      </c>
      <c r="AA616" s="185">
        <f ca="1">IF('Unique value'!$F616,IF(U616&gt;0,RANK(U616,U:U,0)+COUNTIF(U$3:U616,U616)-1,0),0)</f>
        <v>0</v>
      </c>
      <c r="AB616" s="185">
        <f ca="1">IF('Unique value'!$F616,IF(V616&gt;0,RANK(V616,V:V,0)+COUNTIF(V$3:V616,V616)-1,0),0)</f>
        <v>0</v>
      </c>
      <c r="AC616" s="185">
        <f ca="1">IF('Unique value'!$F616,IF(W616&gt;0,RANK(W616,W:W,0)+COUNTIF(W$3:W616,W616)-1,0),0)</f>
        <v>0</v>
      </c>
      <c r="AD616" s="185">
        <f ca="1">IF('Unique value'!$F616,IF(X616&gt;0,RANK(X616,X:X,0)+COUNTIF(X$3:X616,X616)-1,0),0)</f>
        <v>0</v>
      </c>
      <c r="AE616" s="184">
        <f t="shared" ca="1" si="448"/>
        <v>0</v>
      </c>
      <c r="AF616" s="185">
        <f t="shared" ca="1" si="449"/>
        <v>0</v>
      </c>
      <c r="AG616" s="185">
        <f t="shared" ca="1" si="450"/>
        <v>5</v>
      </c>
      <c r="AH616" s="185">
        <f t="shared" ca="1" si="451"/>
        <v>0</v>
      </c>
      <c r="AI616" s="185">
        <f t="shared" ca="1" si="452"/>
        <v>0</v>
      </c>
      <c r="AJ616" s="185">
        <f t="shared" ca="1" si="453"/>
        <v>0</v>
      </c>
      <c r="AK616" s="185">
        <f t="shared" ca="1" si="454"/>
        <v>0</v>
      </c>
      <c r="AL616" s="186">
        <f t="shared" ca="1" si="455"/>
        <v>0</v>
      </c>
      <c r="AM616" s="55" t="str">
        <f t="shared" ca="1" si="288"/>
        <v/>
      </c>
      <c r="AN616" t="str">
        <f t="shared" ca="1" si="456"/>
        <v/>
      </c>
      <c r="AO616" s="56">
        <f t="shared" ca="1" si="457"/>
        <v>0</v>
      </c>
      <c r="AP616" s="55" t="str">
        <f t="shared" ca="1" si="291"/>
        <v/>
      </c>
      <c r="AQ616" t="str">
        <f t="shared" ca="1" si="458"/>
        <v/>
      </c>
      <c r="AR616" s="56">
        <f t="shared" ca="1" si="459"/>
        <v>0</v>
      </c>
      <c r="AS616" s="55" t="str">
        <f t="shared" ca="1" si="294"/>
        <v>V60</v>
      </c>
      <c r="AT616" t="str">
        <f t="shared" ca="1" si="460"/>
        <v>M</v>
      </c>
      <c r="AU616" s="56">
        <f t="shared" ca="1" si="461"/>
        <v>5</v>
      </c>
      <c r="AV616" s="55" t="str">
        <f t="shared" ca="1" si="297"/>
        <v/>
      </c>
      <c r="AW616" t="str">
        <f t="shared" ca="1" si="462"/>
        <v/>
      </c>
      <c r="AX616" s="56">
        <f t="shared" ca="1" si="463"/>
        <v>0</v>
      </c>
      <c r="AY616" s="55" t="str">
        <f t="shared" ca="1" si="300"/>
        <v/>
      </c>
      <c r="AZ616" t="str">
        <f t="shared" ca="1" si="464"/>
        <v/>
      </c>
      <c r="BA616" s="56">
        <f t="shared" ca="1" si="465"/>
        <v>0</v>
      </c>
      <c r="BB616" s="55" t="str">
        <f t="shared" ca="1" si="303"/>
        <v/>
      </c>
      <c r="BC616" t="str">
        <f t="shared" ca="1" si="466"/>
        <v/>
      </c>
      <c r="BD616" s="56">
        <f t="shared" ca="1" si="467"/>
        <v>0</v>
      </c>
      <c r="BE616" s="55" t="str">
        <f t="shared" ca="1" si="306"/>
        <v/>
      </c>
      <c r="BF616" t="str">
        <f t="shared" ca="1" si="468"/>
        <v/>
      </c>
      <c r="BG616" s="56">
        <f t="shared" ca="1" si="469"/>
        <v>0</v>
      </c>
      <c r="BH616" s="55" t="str">
        <f t="shared" ca="1" si="309"/>
        <v/>
      </c>
      <c r="BI616" t="str">
        <f t="shared" ca="1" si="470"/>
        <v/>
      </c>
      <c r="BJ616" s="56">
        <f t="shared" ca="1" si="471"/>
        <v>0</v>
      </c>
      <c r="BK616">
        <f t="shared" ca="1" si="472"/>
        <v>0</v>
      </c>
      <c r="BL616">
        <f t="shared" ca="1" si="473"/>
        <v>0</v>
      </c>
      <c r="BM616">
        <f t="shared" ca="1" si="474"/>
        <v>5</v>
      </c>
      <c r="BN616">
        <f t="shared" ca="1" si="475"/>
        <v>0</v>
      </c>
      <c r="BO616">
        <f t="shared" ca="1" si="476"/>
        <v>0</v>
      </c>
      <c r="BP616">
        <f t="shared" ca="1" si="477"/>
        <v>0</v>
      </c>
      <c r="BQ616">
        <f t="shared" ca="1" si="478"/>
        <v>0</v>
      </c>
      <c r="BR616">
        <f t="shared" ca="1" si="479"/>
        <v>0</v>
      </c>
      <c r="BS616" cm="1">
        <f t="array" aca="1" ref="BS616" ca="1">SUM(LARGE(BK616:BR616,{1,2,3,4,5,6}))</f>
        <v>5</v>
      </c>
    </row>
    <row r="617" spans="1:71" x14ac:dyDescent="0.25">
      <c r="A617" s="187" t="str">
        <f>'Unique value'!A617</f>
        <v>Richard SMITH</v>
      </c>
      <c r="B617" s="187" t="str">
        <f ca="1">'Unique value'!N617</f>
        <v>V50</v>
      </c>
      <c r="C617" s="188">
        <f ca="1">IF('Unique value'!E617,_xlfn.RANK.EQ(D617,D:D,0)+COUNTIF($D$3:D617,D617)-1,"")</f>
        <v>198</v>
      </c>
      <c r="D617" s="189" cm="1">
        <f t="array" aca="1" ref="D617" ca="1">IF('Unique value'!E617,SUM(LARGE(AE617:AL617,{1,2,3,4,5,6})),0)</f>
        <v>43</v>
      </c>
      <c r="E617" s="189">
        <f ca="1">IF('Unique value'!E617,IF($B617="jun",$D617,0),0)</f>
        <v>0</v>
      </c>
      <c r="F617" s="189">
        <f ca="1">IF('Unique value'!E617,IF($B617="sen",$D617,0),0)</f>
        <v>0</v>
      </c>
      <c r="G617" s="189">
        <f ca="1">IF('Unique value'!E617,IF($B617="V40",$D617,0),0)</f>
        <v>0</v>
      </c>
      <c r="H617" s="189">
        <f ca="1">IF('Unique value'!E617,IF($B617="V50",$D617,0),0)</f>
        <v>43</v>
      </c>
      <c r="I617" s="189">
        <f ca="1">IF('Unique value'!E617,IF($B617="V60",$D617,0),0)</f>
        <v>0</v>
      </c>
      <c r="J617" s="189">
        <f ca="1">IF('Unique value'!E617,IF($B617="V70+",$D617,0),0)</f>
        <v>0</v>
      </c>
      <c r="K617" s="188">
        <f ca="1">IF('Unique value'!$E617,IF(E617&gt;0,RANK(E617,E:E,0)+COUNTIF(E$3:E617,E617)-1,0),0)</f>
        <v>0</v>
      </c>
      <c r="L617" s="189">
        <f ca="1">IF('Unique value'!$E617,IF(F617&gt;0,RANK(F617,F:F,0)+COUNTIF(F$3:F617,F617)-1,0),0)</f>
        <v>0</v>
      </c>
      <c r="M617" s="189">
        <f ca="1">IF('Unique value'!$E617,IF(G617&gt;0,RANK(G617,G:G,0)+COUNTIF(G$3:G617,G617)-1,0),0)</f>
        <v>0</v>
      </c>
      <c r="N617" s="189">
        <f ca="1">IF('Unique value'!$E617,IF(H617&gt;0,RANK(H617,H:H,0)+COUNTIF(H$3:H617,H617)-1,0),0)</f>
        <v>36</v>
      </c>
      <c r="O617" s="189">
        <f ca="1">IF('Unique value'!$E617,IF(I617&gt;0,RANK(I617,I:I,0)+COUNTIF(I$3:I617,I617)-1,0),0)</f>
        <v>0</v>
      </c>
      <c r="P617" s="189">
        <f ca="1">IF('Unique value'!$E617,IF(J617&gt;0,RANK(J617,J:J,0)+COUNTIF(J$3:J617,J617)-1,0),0)</f>
        <v>0</v>
      </c>
      <c r="Q617" s="188" t="str">
        <f ca="1">IF('Unique value'!F617,_xlfn.RANK.EQ(R617,R:R,0)+COUNTIF($R$3:R617,R617)-1,"")</f>
        <v/>
      </c>
      <c r="R617" s="189" t="str" cm="1">
        <f t="array" aca="1" ref="R617" ca="1">IF('Unique value'!F617,SUM(LARGE(AE617:AL617,{1,2,3,4,5,6})),"")</f>
        <v/>
      </c>
      <c r="S617" s="189">
        <f ca="1">IF('Unique value'!F617,IF($B617="jun",$R617,0),0)</f>
        <v>0</v>
      </c>
      <c r="T617" s="189">
        <f ca="1">IF('Unique value'!F617,IF($B617="sen",$R617,0),0)</f>
        <v>0</v>
      </c>
      <c r="U617" s="189">
        <f ca="1">IF('Unique value'!F617,IF($B617="V40",$R617,0),0)</f>
        <v>0</v>
      </c>
      <c r="V617" s="189">
        <f ca="1">IF('Unique value'!F617,IF($B617="V50",$R617,0),0)</f>
        <v>0</v>
      </c>
      <c r="W617" s="189">
        <f ca="1">IF('Unique value'!F617,IF($B617="V60",$R617,0),0)</f>
        <v>0</v>
      </c>
      <c r="X617" s="189">
        <f ca="1">IF('Unique value'!F617,IF($B617="V70+",$R617,0),0)</f>
        <v>0</v>
      </c>
      <c r="Y617" s="188">
        <f ca="1">IF('Unique value'!$F617,IF(S617&gt;0,RANK(S617,S:S,0)+COUNTIF(S$3:S617,S617)-1,0),0)</f>
        <v>0</v>
      </c>
      <c r="Z617" s="189">
        <f ca="1">IF('Unique value'!$F617,IF(T617&gt;0,RANK(T617,T:T,0)+COUNTIF(T$3:T617,T617)-1,0),0)</f>
        <v>0</v>
      </c>
      <c r="AA617" s="189">
        <f ca="1">IF('Unique value'!$F617,IF(U617&gt;0,RANK(U617,U:U,0)+COUNTIF(U$3:U617,U617)-1,0),0)</f>
        <v>0</v>
      </c>
      <c r="AB617" s="189">
        <f ca="1">IF('Unique value'!$F617,IF(V617&gt;0,RANK(V617,V:V,0)+COUNTIF(V$3:V617,V617)-1,0),0)</f>
        <v>0</v>
      </c>
      <c r="AC617" s="189">
        <f ca="1">IF('Unique value'!$F617,IF(W617&gt;0,RANK(W617,W:W,0)+COUNTIF(W$3:W617,W617)-1,0),0)</f>
        <v>0</v>
      </c>
      <c r="AD617" s="189">
        <f ca="1">IF('Unique value'!$F617,IF(X617&gt;0,RANK(X617,X:X,0)+COUNTIF(X$3:X617,X617)-1,0),0)</f>
        <v>0</v>
      </c>
      <c r="AE617" s="188">
        <f t="shared" ca="1" si="448"/>
        <v>0</v>
      </c>
      <c r="AF617" s="189">
        <f t="shared" ca="1" si="449"/>
        <v>0</v>
      </c>
      <c r="AG617" s="189">
        <f t="shared" ca="1" si="450"/>
        <v>0</v>
      </c>
      <c r="AH617" s="189">
        <f t="shared" ca="1" si="451"/>
        <v>0</v>
      </c>
      <c r="AI617" s="189">
        <f t="shared" ca="1" si="452"/>
        <v>43</v>
      </c>
      <c r="AJ617" s="189">
        <f t="shared" ca="1" si="453"/>
        <v>0</v>
      </c>
      <c r="AK617" s="189">
        <f t="shared" ca="1" si="454"/>
        <v>0</v>
      </c>
      <c r="AL617" s="190">
        <f t="shared" ca="1" si="455"/>
        <v>0</v>
      </c>
      <c r="AM617" s="55" t="str">
        <f t="shared" ca="1" si="288"/>
        <v/>
      </c>
      <c r="AN617" t="str">
        <f t="shared" ca="1" si="456"/>
        <v/>
      </c>
      <c r="AO617" s="56">
        <f t="shared" ca="1" si="457"/>
        <v>0</v>
      </c>
      <c r="AP617" s="55" t="str">
        <f t="shared" ca="1" si="291"/>
        <v/>
      </c>
      <c r="AQ617" t="str">
        <f t="shared" ca="1" si="458"/>
        <v/>
      </c>
      <c r="AR617" s="56">
        <f t="shared" ca="1" si="459"/>
        <v>0</v>
      </c>
      <c r="AS617" s="55" t="str">
        <f t="shared" ca="1" si="294"/>
        <v/>
      </c>
      <c r="AT617" t="str">
        <f t="shared" ca="1" si="460"/>
        <v/>
      </c>
      <c r="AU617" s="56">
        <f t="shared" ca="1" si="461"/>
        <v>0</v>
      </c>
      <c r="AV617" s="55" t="str">
        <f t="shared" ca="1" si="297"/>
        <v/>
      </c>
      <c r="AW617" t="str">
        <f t="shared" ca="1" si="462"/>
        <v/>
      </c>
      <c r="AX617" s="56">
        <f t="shared" ca="1" si="463"/>
        <v>0</v>
      </c>
      <c r="AY617" s="55" t="str">
        <f t="shared" ca="1" si="300"/>
        <v>V50</v>
      </c>
      <c r="AZ617" t="str">
        <f t="shared" ca="1" si="464"/>
        <v>M</v>
      </c>
      <c r="BA617" s="56">
        <f t="shared" ca="1" si="465"/>
        <v>43</v>
      </c>
      <c r="BB617" s="55" t="str">
        <f t="shared" ca="1" si="303"/>
        <v/>
      </c>
      <c r="BC617" t="str">
        <f t="shared" ca="1" si="466"/>
        <v/>
      </c>
      <c r="BD617" s="56">
        <f t="shared" ca="1" si="467"/>
        <v>0</v>
      </c>
      <c r="BE617" s="55" t="str">
        <f t="shared" ca="1" si="306"/>
        <v/>
      </c>
      <c r="BF617" t="str">
        <f t="shared" ca="1" si="468"/>
        <v/>
      </c>
      <c r="BG617" s="56">
        <f t="shared" ca="1" si="469"/>
        <v>0</v>
      </c>
      <c r="BH617" s="55" t="str">
        <f t="shared" ca="1" si="309"/>
        <v/>
      </c>
      <c r="BI617" t="str">
        <f t="shared" ca="1" si="470"/>
        <v/>
      </c>
      <c r="BJ617" s="56">
        <f t="shared" ca="1" si="471"/>
        <v>0</v>
      </c>
      <c r="BK617">
        <f t="shared" ca="1" si="472"/>
        <v>0</v>
      </c>
      <c r="BL617">
        <f t="shared" ca="1" si="473"/>
        <v>0</v>
      </c>
      <c r="BM617">
        <f t="shared" ca="1" si="474"/>
        <v>0</v>
      </c>
      <c r="BN617">
        <f t="shared" ca="1" si="475"/>
        <v>0</v>
      </c>
      <c r="BO617">
        <f t="shared" ca="1" si="476"/>
        <v>43</v>
      </c>
      <c r="BP617">
        <f t="shared" ca="1" si="477"/>
        <v>0</v>
      </c>
      <c r="BQ617">
        <f t="shared" ca="1" si="478"/>
        <v>0</v>
      </c>
      <c r="BR617">
        <f t="shared" ca="1" si="479"/>
        <v>0</v>
      </c>
      <c r="BS617" cm="1">
        <f t="array" aca="1" ref="BS617" ca="1">SUM(LARGE(BK617:BR617,{1,2,3,4,5,6}))</f>
        <v>43</v>
      </c>
    </row>
    <row r="618" spans="1:71" x14ac:dyDescent="0.25">
      <c r="A618" s="183" t="str">
        <f>'Unique value'!A618</f>
        <v>Richard SMITH (CH)</v>
      </c>
      <c r="B618" s="183" t="str">
        <f ca="1">'Unique value'!N618</f>
        <v>V50</v>
      </c>
      <c r="C618" s="184">
        <f ca="1">IF('Unique value'!E618,_xlfn.RANK.EQ(D618,D:D,0)+COUNTIF($D$3:D618,D618)-1,"")</f>
        <v>410</v>
      </c>
      <c r="D618" s="185" cm="1">
        <f t="array" aca="1" ref="D618" ca="1">IF('Unique value'!E618,SUM(LARGE(AE618:AL618,{1,2,3,4,5,6})),0)</f>
        <v>5</v>
      </c>
      <c r="E618" s="185">
        <f ca="1">IF('Unique value'!E618,IF($B618="jun",$D618,0),0)</f>
        <v>0</v>
      </c>
      <c r="F618" s="185">
        <f ca="1">IF('Unique value'!E618,IF($B618="sen",$D618,0),0)</f>
        <v>0</v>
      </c>
      <c r="G618" s="185">
        <f ca="1">IF('Unique value'!E618,IF($B618="V40",$D618,0),0)</f>
        <v>0</v>
      </c>
      <c r="H618" s="185">
        <f ca="1">IF('Unique value'!E618,IF($B618="V50",$D618,0),0)</f>
        <v>5</v>
      </c>
      <c r="I618" s="185">
        <f ca="1">IF('Unique value'!E618,IF($B618="V60",$D618,0),0)</f>
        <v>0</v>
      </c>
      <c r="J618" s="185">
        <f ca="1">IF('Unique value'!E618,IF($B618="V70+",$D618,0),0)</f>
        <v>0</v>
      </c>
      <c r="K618" s="184">
        <f ca="1">IF('Unique value'!$E618,IF(E618&gt;0,RANK(E618,E:E,0)+COUNTIF(E$3:E618,E618)-1,0),0)</f>
        <v>0</v>
      </c>
      <c r="L618" s="185">
        <f ca="1">IF('Unique value'!$E618,IF(F618&gt;0,RANK(F618,F:F,0)+COUNTIF(F$3:F618,F618)-1,0),0)</f>
        <v>0</v>
      </c>
      <c r="M618" s="185">
        <f ca="1">IF('Unique value'!$E618,IF(G618&gt;0,RANK(G618,G:G,0)+COUNTIF(G$3:G618,G618)-1,0),0)</f>
        <v>0</v>
      </c>
      <c r="N618" s="185">
        <f ca="1">IF('Unique value'!$E618,IF(H618&gt;0,RANK(H618,H:H,0)+COUNTIF(H$3:H618,H618)-1,0),0)</f>
        <v>96</v>
      </c>
      <c r="O618" s="185">
        <f ca="1">IF('Unique value'!$E618,IF(I618&gt;0,RANK(I618,I:I,0)+COUNTIF(I$3:I618,I618)-1,0),0)</f>
        <v>0</v>
      </c>
      <c r="P618" s="185">
        <f ca="1">IF('Unique value'!$E618,IF(J618&gt;0,RANK(J618,J:J,0)+COUNTIF(J$3:J618,J618)-1,0),0)</f>
        <v>0</v>
      </c>
      <c r="Q618" s="184" t="str">
        <f ca="1">IF('Unique value'!F618,_xlfn.RANK.EQ(R618,R:R,0)+COUNTIF($R$3:R618,R618)-1,"")</f>
        <v/>
      </c>
      <c r="R618" s="185" t="str" cm="1">
        <f t="array" aca="1" ref="R618" ca="1">IF('Unique value'!F618,SUM(LARGE(AE618:AL618,{1,2,3,4,5,6})),"")</f>
        <v/>
      </c>
      <c r="S618" s="185">
        <f ca="1">IF('Unique value'!F618,IF($B618="jun",$R618,0),0)</f>
        <v>0</v>
      </c>
      <c r="T618" s="185">
        <f ca="1">IF('Unique value'!F618,IF($B618="sen",$R618,0),0)</f>
        <v>0</v>
      </c>
      <c r="U618" s="185">
        <f ca="1">IF('Unique value'!F618,IF($B618="V40",$R618,0),0)</f>
        <v>0</v>
      </c>
      <c r="V618" s="185">
        <f ca="1">IF('Unique value'!F618,IF($B618="V50",$R618,0),0)</f>
        <v>0</v>
      </c>
      <c r="W618" s="185">
        <f ca="1">IF('Unique value'!F618,IF($B618="V60",$R618,0),0)</f>
        <v>0</v>
      </c>
      <c r="X618" s="185">
        <f ca="1">IF('Unique value'!F618,IF($B618="V70+",$R618,0),0)</f>
        <v>0</v>
      </c>
      <c r="Y618" s="184">
        <f ca="1">IF('Unique value'!$F618,IF(S618&gt;0,RANK(S618,S:S,0)+COUNTIF(S$3:S618,S618)-1,0),0)</f>
        <v>0</v>
      </c>
      <c r="Z618" s="185">
        <f ca="1">IF('Unique value'!$F618,IF(T618&gt;0,RANK(T618,T:T,0)+COUNTIF(T$3:T618,T618)-1,0),0)</f>
        <v>0</v>
      </c>
      <c r="AA618" s="185">
        <f ca="1">IF('Unique value'!$F618,IF(U618&gt;0,RANK(U618,U:U,0)+COUNTIF(U$3:U618,U618)-1,0),0)</f>
        <v>0</v>
      </c>
      <c r="AB618" s="185">
        <f ca="1">IF('Unique value'!$F618,IF(V618&gt;0,RANK(V618,V:V,0)+COUNTIF(V$3:V618,V618)-1,0),0)</f>
        <v>0</v>
      </c>
      <c r="AC618" s="185">
        <f ca="1">IF('Unique value'!$F618,IF(W618&gt;0,RANK(W618,W:W,0)+COUNTIF(W$3:W618,W618)-1,0),0)</f>
        <v>0</v>
      </c>
      <c r="AD618" s="185">
        <f ca="1">IF('Unique value'!$F618,IF(X618&gt;0,RANK(X618,X:X,0)+COUNTIF(X$3:X618,X618)-1,0),0)</f>
        <v>0</v>
      </c>
      <c r="AE618" s="184">
        <f t="shared" ref="AE618:AE681" ca="1" si="480">IF(AO618&gt;0,AO618,0)</f>
        <v>0</v>
      </c>
      <c r="AF618" s="185">
        <f t="shared" ref="AF618:AF681" ca="1" si="481">IF(AR618&gt;0,AR618,0)</f>
        <v>0</v>
      </c>
      <c r="AG618" s="185">
        <f t="shared" ref="AG618:AG681" ca="1" si="482">IF(AU618&gt;0,AU618, 0)</f>
        <v>5</v>
      </c>
      <c r="AH618" s="185">
        <f t="shared" ref="AH618:AH681" ca="1" si="483">IF(AX618&gt;0,AX618, 0)</f>
        <v>0</v>
      </c>
      <c r="AI618" s="185">
        <f t="shared" ref="AI618:AI681" ca="1" si="484">IF(BA618&gt;0,BA618,0)</f>
        <v>0</v>
      </c>
      <c r="AJ618" s="185">
        <f t="shared" ref="AJ618:AJ681" ca="1" si="485">IF(BD618&gt;0,BD618,0)</f>
        <v>0</v>
      </c>
      <c r="AK618" s="185">
        <f t="shared" ref="AK618:AK681" ca="1" si="486">IF(BG618&gt;0,BG618,0)</f>
        <v>0</v>
      </c>
      <c r="AL618" s="186">
        <f t="shared" ref="AL618:AL681" ca="1" si="487">IF(BJ618&gt;0,BJ618,0)</f>
        <v>0</v>
      </c>
      <c r="AM618" s="55" t="str">
        <f t="shared" ca="1" si="288"/>
        <v/>
      </c>
      <c r="AN618" t="str">
        <f t="shared" ref="AN618:AN681" ca="1" si="488">IFERROR(INDEX(INDIRECT(CONCATENATE(AM$1,"!","H:H")),MATCH($A618,INDIRECT(CONCATENATE(AM$1,"!","C:C")),0)),"")</f>
        <v/>
      </c>
      <c r="AO618" s="56">
        <f t="shared" ref="AO618:AO681" ca="1" si="489">IF(AN618="M",INDEX(INDIRECT(CONCATENATE(AM$1,"!","M:M")),MATCH($A618,INDIRECT(CONCATENATE(AM$1,"!","C:C")),0)),IF(AN618="F",INDEX(INDIRECT(CONCATENATE(AM$1,"!","N:N")),MATCH($A618,INDIRECT(CONCATENATE(AM$1,"!","C:C")),0)),0))</f>
        <v>0</v>
      </c>
      <c r="AP618" s="55" t="str">
        <f t="shared" ca="1" si="291"/>
        <v/>
      </c>
      <c r="AQ618" t="str">
        <f t="shared" ref="AQ618:AQ681" ca="1" si="490">IFERROR(INDEX(INDIRECT(CONCATENATE(AP$1,"!","H:H")),MATCH($A618,INDIRECT(CONCATENATE(AP$1,"!","C:C")),0)),"")</f>
        <v/>
      </c>
      <c r="AR618" s="56">
        <f t="shared" ref="AR618:AR681" ca="1" si="491">IF(AQ618="M",INDEX(INDIRECT(CONCATENATE(AP$1,"!","M:M")),MATCH($A618,INDIRECT(CONCATENATE(AP$1,"!","C:C")),0)),IF(AQ618="F",INDEX(INDIRECT(CONCATENATE(AP$1,"!","N:N")),MATCH($A618,INDIRECT(CONCATENATE(AP$1,"!","C:C")),0)),0))</f>
        <v>0</v>
      </c>
      <c r="AS618" s="55" t="str">
        <f t="shared" ca="1" si="294"/>
        <v>V50</v>
      </c>
      <c r="AT618" t="str">
        <f t="shared" ref="AT618:AT681" ca="1" si="492">IFERROR(INDEX(INDIRECT(CONCATENATE(AS$1,"!","H:H")),MATCH($A618,INDIRECT(CONCATENATE(AS$1,"!","C:C")),0)),"")</f>
        <v>M</v>
      </c>
      <c r="AU618" s="56">
        <f t="shared" ref="AU618:AU681" ca="1" si="493">IF(AT618="M",INDEX(INDIRECT(CONCATENATE(AS$1,"!","M:M")),MATCH($A618,INDIRECT(CONCATENATE(AS$1,"!","C:C")),0)),IF(AT618="F",INDEX(INDIRECT(CONCATENATE(AS$1,"!","N:N")),MATCH($A618,INDIRECT(CONCATENATE(AS$1,"!","C:C")),0)),0))</f>
        <v>5</v>
      </c>
      <c r="AV618" s="55" t="str">
        <f t="shared" ca="1" si="297"/>
        <v/>
      </c>
      <c r="AW618" t="str">
        <f t="shared" ref="AW618:AW681" ca="1" si="494">IFERROR(INDEX(INDIRECT(CONCATENATE(AV$1,"!","H:H")),MATCH($A618,INDIRECT(CONCATENATE(AV$1,"!","C:C")),0)),"")</f>
        <v/>
      </c>
      <c r="AX618" s="56">
        <f t="shared" ref="AX618:AX681" ca="1" si="495">IF(AW618="M",INDEX(INDIRECT(CONCATENATE(AV$1,"!","M:M")),MATCH($A618,INDIRECT(CONCATENATE(AV$1,"!","C:C")),0)),IF(AW618="F",INDEX(INDIRECT(CONCATENATE(AV$1,"!","N:N")),MATCH($A618,INDIRECT(CONCATENATE(AV$1,"!","C:C")),0)),0))</f>
        <v>0</v>
      </c>
      <c r="AY618" s="55" t="str">
        <f t="shared" ca="1" si="300"/>
        <v/>
      </c>
      <c r="AZ618" t="str">
        <f t="shared" ref="AZ618:AZ681" ca="1" si="496">IFERROR(INDEX(INDIRECT(CONCATENATE(AY$1,"!","H:H")),MATCH($A618,INDIRECT(CONCATENATE(AY$1,"!","C:C")),0)),"")</f>
        <v/>
      </c>
      <c r="BA618" s="56">
        <f t="shared" ref="BA618:BA681" ca="1" si="497">IF(AZ618="M",INDEX(INDIRECT(CONCATENATE(AY$1,"!","M:M")),MATCH($A618,INDIRECT(CONCATENATE(AY$1,"!","C:C")),0)),IF(AZ618="F",INDEX(INDIRECT(CONCATENATE(AY$1,"!","N:N")),MATCH($A618,INDIRECT(CONCATENATE(AY$1,"!","C:C")),0)),0))</f>
        <v>0</v>
      </c>
      <c r="BB618" s="55" t="str">
        <f t="shared" ca="1" si="303"/>
        <v/>
      </c>
      <c r="BC618" t="str">
        <f t="shared" ref="BC618:BC681" ca="1" si="498">IFERROR(INDEX(INDIRECT(CONCATENATE(BB$1,"!","H:H")),MATCH($A618,INDIRECT(CONCATENATE(BB$1,"!","C:C")),0)),"")</f>
        <v/>
      </c>
      <c r="BD618" s="56">
        <f t="shared" ref="BD618:BD681" ca="1" si="499">IF(BC618="M",INDEX(INDIRECT(CONCATENATE(BB$1,"!","M:M")),MATCH($A618,INDIRECT(CONCATENATE(BB$1,"!","C:C")),0)),IF(BC618="F",INDEX(INDIRECT(CONCATENATE(BB$1,"!","N:N")),MATCH($A618,INDIRECT(CONCATENATE(BB$1,"!","C:C")),0)),0))</f>
        <v>0</v>
      </c>
      <c r="BE618" s="55" t="str">
        <f t="shared" ca="1" si="306"/>
        <v/>
      </c>
      <c r="BF618" t="str">
        <f t="shared" ref="BF618:BF681" ca="1" si="500">IFERROR(INDEX(INDIRECT(CONCATENATE(BE$1,"!","H:H")),MATCH($A618,INDIRECT(CONCATENATE(BE$1,"!","C:C")),0)),"")</f>
        <v/>
      </c>
      <c r="BG618" s="56">
        <f t="shared" ref="BG618:BG681" ca="1" si="501">IF(BF618="M",INDEX(INDIRECT(CONCATENATE(BE$1,"!","M:M")),MATCH($A618,INDIRECT(CONCATENATE(BE$1,"!","C:C")),0)),IF(BF618="F",INDEX(INDIRECT(CONCATENATE(BE$1,"!","N:N")),MATCH($A618,INDIRECT(CONCATENATE(BE$1,"!","C:C")),0)),0))</f>
        <v>0</v>
      </c>
      <c r="BH618" s="55" t="str">
        <f t="shared" ca="1" si="309"/>
        <v/>
      </c>
      <c r="BI618" t="str">
        <f t="shared" ref="BI618:BI681" ca="1" si="502">IFERROR(INDEX(INDIRECT(CONCATENATE(BH$1,"!","H:H")),MATCH($A618,INDIRECT(CONCATENATE(BH$1,"!","C:C")),0)),"")</f>
        <v/>
      </c>
      <c r="BJ618" s="56">
        <f t="shared" ref="BJ618:BJ681" ca="1" si="503">IF(BI618="M",INDEX(INDIRECT(CONCATENATE(BH$1,"!","M:M")),MATCH($A618,INDIRECT(CONCATENATE(BH$1,"!","C:C")),0)),IF(BI618="F",INDEX(INDIRECT(CONCATENATE(BH$1,"!","N:N")),MATCH($A618,INDIRECT(CONCATENATE(BH$1,"!","C:C")),0)),0))</f>
        <v>0</v>
      </c>
      <c r="BK618">
        <f t="shared" ref="BK618:BK681" ca="1" si="504">AO618</f>
        <v>0</v>
      </c>
      <c r="BL618">
        <f t="shared" ref="BL618:BL681" ca="1" si="505">AR618</f>
        <v>0</v>
      </c>
      <c r="BM618">
        <f t="shared" ref="BM618:BM681" ca="1" si="506">AU618</f>
        <v>5</v>
      </c>
      <c r="BN618">
        <f t="shared" ref="BN618:BN681" ca="1" si="507">AX618</f>
        <v>0</v>
      </c>
      <c r="BO618">
        <f t="shared" ref="BO618:BO681" ca="1" si="508">BA618</f>
        <v>0</v>
      </c>
      <c r="BP618">
        <f t="shared" ref="BP618:BP681" ca="1" si="509">BD618</f>
        <v>0</v>
      </c>
      <c r="BQ618">
        <f t="shared" ref="BQ618:BQ681" ca="1" si="510">BG618</f>
        <v>0</v>
      </c>
      <c r="BR618">
        <f t="shared" ref="BR618:BR681" ca="1" si="511">BJ618</f>
        <v>0</v>
      </c>
      <c r="BS618" cm="1">
        <f t="array" aca="1" ref="BS618" ca="1">SUM(LARGE(BK618:BR618,{1,2,3,4,5,6}))</f>
        <v>5</v>
      </c>
    </row>
    <row r="619" spans="1:71" x14ac:dyDescent="0.25">
      <c r="A619" s="187" t="str">
        <f>'Unique value'!A619</f>
        <v>Riley HEYES</v>
      </c>
      <c r="B619" s="187" t="str">
        <f ca="1">'Unique value'!N619</f>
        <v>Sen</v>
      </c>
      <c r="C619" s="188">
        <f ca="1">IF('Unique value'!E619,_xlfn.RANK.EQ(D619,D:D,0)+COUNTIF($D$3:D619,D619)-1,"")</f>
        <v>98</v>
      </c>
      <c r="D619" s="189" cm="1">
        <f t="array" aca="1" ref="D619" ca="1">IF('Unique value'!E619,SUM(LARGE(AE619:AL619,{1,2,3,4,5,6})),0)</f>
        <v>90</v>
      </c>
      <c r="E619" s="189">
        <f ca="1">IF('Unique value'!E619,IF($B619="jun",$D619,0),0)</f>
        <v>0</v>
      </c>
      <c r="F619" s="189">
        <f ca="1">IF('Unique value'!E619,IF($B619="sen",$D619,0),0)</f>
        <v>90</v>
      </c>
      <c r="G619" s="189">
        <f ca="1">IF('Unique value'!E619,IF($B619="V40",$D619,0),0)</f>
        <v>0</v>
      </c>
      <c r="H619" s="189">
        <f ca="1">IF('Unique value'!E619,IF($B619="V50",$D619,0),0)</f>
        <v>0</v>
      </c>
      <c r="I619" s="189">
        <f ca="1">IF('Unique value'!E619,IF($B619="V60",$D619,0),0)</f>
        <v>0</v>
      </c>
      <c r="J619" s="189">
        <f ca="1">IF('Unique value'!E619,IF($B619="V70+",$D619,0),0)</f>
        <v>0</v>
      </c>
      <c r="K619" s="188">
        <f ca="1">IF('Unique value'!$E619,IF(E619&gt;0,RANK(E619,E:E,0)+COUNTIF(E$3:E619,E619)-1,0),0)</f>
        <v>0</v>
      </c>
      <c r="L619" s="189">
        <f ca="1">IF('Unique value'!$E619,IF(F619&gt;0,RANK(F619,F:F,0)+COUNTIF(F$3:F619,F619)-1,0),0)</f>
        <v>36</v>
      </c>
      <c r="M619" s="189">
        <f ca="1">IF('Unique value'!$E619,IF(G619&gt;0,RANK(G619,G:G,0)+COUNTIF(G$3:G619,G619)-1,0),0)</f>
        <v>0</v>
      </c>
      <c r="N619" s="189">
        <f ca="1">IF('Unique value'!$E619,IF(H619&gt;0,RANK(H619,H:H,0)+COUNTIF(H$3:H619,H619)-1,0),0)</f>
        <v>0</v>
      </c>
      <c r="O619" s="189">
        <f ca="1">IF('Unique value'!$E619,IF(I619&gt;0,RANK(I619,I:I,0)+COUNTIF(I$3:I619,I619)-1,0),0)</f>
        <v>0</v>
      </c>
      <c r="P619" s="189">
        <f ca="1">IF('Unique value'!$E619,IF(J619&gt;0,RANK(J619,J:J,0)+COUNTIF(J$3:J619,J619)-1,0),0)</f>
        <v>0</v>
      </c>
      <c r="Q619" s="188" t="str">
        <f ca="1">IF('Unique value'!F619,_xlfn.RANK.EQ(R619,R:R,0)+COUNTIF($R$3:R619,R619)-1,"")</f>
        <v/>
      </c>
      <c r="R619" s="189" t="str" cm="1">
        <f t="array" aca="1" ref="R619" ca="1">IF('Unique value'!F619,SUM(LARGE(AE619:AL619,{1,2,3,4,5,6})),"")</f>
        <v/>
      </c>
      <c r="S619" s="189">
        <f ca="1">IF('Unique value'!F619,IF($B619="jun",$R619,0),0)</f>
        <v>0</v>
      </c>
      <c r="T619" s="189">
        <f ca="1">IF('Unique value'!F619,IF($B619="sen",$R619,0),0)</f>
        <v>0</v>
      </c>
      <c r="U619" s="189">
        <f ca="1">IF('Unique value'!F619,IF($B619="V40",$R619,0),0)</f>
        <v>0</v>
      </c>
      <c r="V619" s="189">
        <f ca="1">IF('Unique value'!F619,IF($B619="V50",$R619,0),0)</f>
        <v>0</v>
      </c>
      <c r="W619" s="189">
        <f ca="1">IF('Unique value'!F619,IF($B619="V60",$R619,0),0)</f>
        <v>0</v>
      </c>
      <c r="X619" s="189">
        <f ca="1">IF('Unique value'!F619,IF($B619="V70+",$R619,0),0)</f>
        <v>0</v>
      </c>
      <c r="Y619" s="188">
        <f ca="1">IF('Unique value'!$F619,IF(S619&gt;0,RANK(S619,S:S,0)+COUNTIF(S$3:S619,S619)-1,0),0)</f>
        <v>0</v>
      </c>
      <c r="Z619" s="189">
        <f ca="1">IF('Unique value'!$F619,IF(T619&gt;0,RANK(T619,T:T,0)+COUNTIF(T$3:T619,T619)-1,0),0)</f>
        <v>0</v>
      </c>
      <c r="AA619" s="189">
        <f ca="1">IF('Unique value'!$F619,IF(U619&gt;0,RANK(U619,U:U,0)+COUNTIF(U$3:U619,U619)-1,0),0)</f>
        <v>0</v>
      </c>
      <c r="AB619" s="189">
        <f ca="1">IF('Unique value'!$F619,IF(V619&gt;0,RANK(V619,V:V,0)+COUNTIF(V$3:V619,V619)-1,0),0)</f>
        <v>0</v>
      </c>
      <c r="AC619" s="189">
        <f ca="1">IF('Unique value'!$F619,IF(W619&gt;0,RANK(W619,W:W,0)+COUNTIF(W$3:W619,W619)-1,0),0)</f>
        <v>0</v>
      </c>
      <c r="AD619" s="189">
        <f ca="1">IF('Unique value'!$F619,IF(X619&gt;0,RANK(X619,X:X,0)+COUNTIF(X$3:X619,X619)-1,0),0)</f>
        <v>0</v>
      </c>
      <c r="AE619" s="188">
        <f t="shared" ca="1" si="480"/>
        <v>0</v>
      </c>
      <c r="AF619" s="189">
        <f t="shared" ca="1" si="481"/>
        <v>0</v>
      </c>
      <c r="AG619" s="189">
        <f t="shared" ca="1" si="482"/>
        <v>0</v>
      </c>
      <c r="AH619" s="189">
        <f t="shared" ca="1" si="483"/>
        <v>0</v>
      </c>
      <c r="AI619" s="189">
        <f t="shared" ca="1" si="484"/>
        <v>90</v>
      </c>
      <c r="AJ619" s="189">
        <f t="shared" ca="1" si="485"/>
        <v>0</v>
      </c>
      <c r="AK619" s="189">
        <f t="shared" ca="1" si="486"/>
        <v>0</v>
      </c>
      <c r="AL619" s="190">
        <f t="shared" ca="1" si="487"/>
        <v>0</v>
      </c>
      <c r="AM619" s="55" t="str">
        <f t="shared" ca="1" si="288"/>
        <v/>
      </c>
      <c r="AN619" t="str">
        <f t="shared" ca="1" si="488"/>
        <v/>
      </c>
      <c r="AO619" s="56">
        <f t="shared" ca="1" si="489"/>
        <v>0</v>
      </c>
      <c r="AP619" s="55" t="str">
        <f t="shared" ca="1" si="291"/>
        <v/>
      </c>
      <c r="AQ619" t="str">
        <f t="shared" ca="1" si="490"/>
        <v/>
      </c>
      <c r="AR619" s="56">
        <f t="shared" ca="1" si="491"/>
        <v>0</v>
      </c>
      <c r="AS619" s="55" t="str">
        <f t="shared" ca="1" si="294"/>
        <v/>
      </c>
      <c r="AT619" t="str">
        <f t="shared" ca="1" si="492"/>
        <v/>
      </c>
      <c r="AU619" s="56">
        <f t="shared" ca="1" si="493"/>
        <v>0</v>
      </c>
      <c r="AV619" s="55" t="str">
        <f t="shared" ca="1" si="297"/>
        <v/>
      </c>
      <c r="AW619" t="str">
        <f t="shared" ca="1" si="494"/>
        <v/>
      </c>
      <c r="AX619" s="56">
        <f t="shared" ca="1" si="495"/>
        <v>0</v>
      </c>
      <c r="AY619" s="55" t="str">
        <f t="shared" ca="1" si="300"/>
        <v>Sen</v>
      </c>
      <c r="AZ619" t="str">
        <f t="shared" ca="1" si="496"/>
        <v>M</v>
      </c>
      <c r="BA619" s="56">
        <f t="shared" ca="1" si="497"/>
        <v>90</v>
      </c>
      <c r="BB619" s="55" t="str">
        <f t="shared" ca="1" si="303"/>
        <v/>
      </c>
      <c r="BC619" t="str">
        <f t="shared" ca="1" si="498"/>
        <v/>
      </c>
      <c r="BD619" s="56">
        <f t="shared" ca="1" si="499"/>
        <v>0</v>
      </c>
      <c r="BE619" s="55" t="str">
        <f t="shared" ca="1" si="306"/>
        <v/>
      </c>
      <c r="BF619" t="str">
        <f t="shared" ca="1" si="500"/>
        <v/>
      </c>
      <c r="BG619" s="56">
        <f t="shared" ca="1" si="501"/>
        <v>0</v>
      </c>
      <c r="BH619" s="55" t="str">
        <f t="shared" ca="1" si="309"/>
        <v/>
      </c>
      <c r="BI619" t="str">
        <f t="shared" ca="1" si="502"/>
        <v/>
      </c>
      <c r="BJ619" s="56">
        <f t="shared" ca="1" si="503"/>
        <v>0</v>
      </c>
      <c r="BK619">
        <f t="shared" ca="1" si="504"/>
        <v>0</v>
      </c>
      <c r="BL619">
        <f t="shared" ca="1" si="505"/>
        <v>0</v>
      </c>
      <c r="BM619">
        <f t="shared" ca="1" si="506"/>
        <v>0</v>
      </c>
      <c r="BN619">
        <f t="shared" ca="1" si="507"/>
        <v>0</v>
      </c>
      <c r="BO619">
        <f t="shared" ca="1" si="508"/>
        <v>90</v>
      </c>
      <c r="BP619">
        <f t="shared" ca="1" si="509"/>
        <v>0</v>
      </c>
      <c r="BQ619">
        <f t="shared" ca="1" si="510"/>
        <v>0</v>
      </c>
      <c r="BR619">
        <f t="shared" ca="1" si="511"/>
        <v>0</v>
      </c>
      <c r="BS619" cm="1">
        <f t="array" aca="1" ref="BS619" ca="1">SUM(LARGE(BK619:BR619,{1,2,3,4,5,6}))</f>
        <v>90</v>
      </c>
    </row>
    <row r="620" spans="1:71" x14ac:dyDescent="0.25">
      <c r="A620" s="183" t="str">
        <f>'Unique value'!A620</f>
        <v>Rob BENNETT</v>
      </c>
      <c r="B620" s="183" t="str">
        <f ca="1">'Unique value'!N620</f>
        <v>V50</v>
      </c>
      <c r="C620" s="184">
        <f ca="1">IF('Unique value'!E620,_xlfn.RANK.EQ(D620,D:D,0)+COUNTIF($D$3:D620,D620)-1,"")</f>
        <v>411</v>
      </c>
      <c r="D620" s="185" cm="1">
        <f t="array" aca="1" ref="D620" ca="1">IF('Unique value'!E620,SUM(LARGE(AE620:AL620,{1,2,3,4,5,6})),0)</f>
        <v>5</v>
      </c>
      <c r="E620" s="185">
        <f ca="1">IF('Unique value'!E620,IF($B620="jun",$D620,0),0)</f>
        <v>0</v>
      </c>
      <c r="F620" s="185">
        <f ca="1">IF('Unique value'!E620,IF($B620="sen",$D620,0),0)</f>
        <v>0</v>
      </c>
      <c r="G620" s="185">
        <f ca="1">IF('Unique value'!E620,IF($B620="V40",$D620,0),0)</f>
        <v>0</v>
      </c>
      <c r="H620" s="185">
        <f ca="1">IF('Unique value'!E620,IF($B620="V50",$D620,0),0)</f>
        <v>5</v>
      </c>
      <c r="I620" s="185">
        <f ca="1">IF('Unique value'!E620,IF($B620="V60",$D620,0),0)</f>
        <v>0</v>
      </c>
      <c r="J620" s="185">
        <f ca="1">IF('Unique value'!E620,IF($B620="V70+",$D620,0),0)</f>
        <v>0</v>
      </c>
      <c r="K620" s="184">
        <f ca="1">IF('Unique value'!$E620,IF(E620&gt;0,RANK(E620,E:E,0)+COUNTIF(E$3:E620,E620)-1,0),0)</f>
        <v>0</v>
      </c>
      <c r="L620" s="185">
        <f ca="1">IF('Unique value'!$E620,IF(F620&gt;0,RANK(F620,F:F,0)+COUNTIF(F$3:F620,F620)-1,0),0)</f>
        <v>0</v>
      </c>
      <c r="M620" s="185">
        <f ca="1">IF('Unique value'!$E620,IF(G620&gt;0,RANK(G620,G:G,0)+COUNTIF(G$3:G620,G620)-1,0),0)</f>
        <v>0</v>
      </c>
      <c r="N620" s="185">
        <f ca="1">IF('Unique value'!$E620,IF(H620&gt;0,RANK(H620,H:H,0)+COUNTIF(H$3:H620,H620)-1,0),0)</f>
        <v>97</v>
      </c>
      <c r="O620" s="185">
        <f ca="1">IF('Unique value'!$E620,IF(I620&gt;0,RANK(I620,I:I,0)+COUNTIF(I$3:I620,I620)-1,0),0)</f>
        <v>0</v>
      </c>
      <c r="P620" s="185">
        <f ca="1">IF('Unique value'!$E620,IF(J620&gt;0,RANK(J620,J:J,0)+COUNTIF(J$3:J620,J620)-1,0),0)</f>
        <v>0</v>
      </c>
      <c r="Q620" s="184" t="str">
        <f ca="1">IF('Unique value'!F620,_xlfn.RANK.EQ(R620,R:R,0)+COUNTIF($R$3:R620,R620)-1,"")</f>
        <v/>
      </c>
      <c r="R620" s="185" t="str" cm="1">
        <f t="array" aca="1" ref="R620" ca="1">IF('Unique value'!F620,SUM(LARGE(AE620:AL620,{1,2,3,4,5,6})),"")</f>
        <v/>
      </c>
      <c r="S620" s="185">
        <f ca="1">IF('Unique value'!F620,IF($B620="jun",$R620,0),0)</f>
        <v>0</v>
      </c>
      <c r="T620" s="185">
        <f ca="1">IF('Unique value'!F620,IF($B620="sen",$R620,0),0)</f>
        <v>0</v>
      </c>
      <c r="U620" s="185">
        <f ca="1">IF('Unique value'!F620,IF($B620="V40",$R620,0),0)</f>
        <v>0</v>
      </c>
      <c r="V620" s="185">
        <f ca="1">IF('Unique value'!F620,IF($B620="V50",$R620,0),0)</f>
        <v>0</v>
      </c>
      <c r="W620" s="185">
        <f ca="1">IF('Unique value'!F620,IF($B620="V60",$R620,0),0)</f>
        <v>0</v>
      </c>
      <c r="X620" s="185">
        <f ca="1">IF('Unique value'!F620,IF($B620="V70+",$R620,0),0)</f>
        <v>0</v>
      </c>
      <c r="Y620" s="184">
        <f ca="1">IF('Unique value'!$F620,IF(S620&gt;0,RANK(S620,S:S,0)+COUNTIF(S$3:S620,S620)-1,0),0)</f>
        <v>0</v>
      </c>
      <c r="Z620" s="185">
        <f ca="1">IF('Unique value'!$F620,IF(T620&gt;0,RANK(T620,T:T,0)+COUNTIF(T$3:T620,T620)-1,0),0)</f>
        <v>0</v>
      </c>
      <c r="AA620" s="185">
        <f ca="1">IF('Unique value'!$F620,IF(U620&gt;0,RANK(U620,U:U,0)+COUNTIF(U$3:U620,U620)-1,0),0)</f>
        <v>0</v>
      </c>
      <c r="AB620" s="185">
        <f ca="1">IF('Unique value'!$F620,IF(V620&gt;0,RANK(V620,V:V,0)+COUNTIF(V$3:V620,V620)-1,0),0)</f>
        <v>0</v>
      </c>
      <c r="AC620" s="185">
        <f ca="1">IF('Unique value'!$F620,IF(W620&gt;0,RANK(W620,W:W,0)+COUNTIF(W$3:W620,W620)-1,0),0)</f>
        <v>0</v>
      </c>
      <c r="AD620" s="185">
        <f ca="1">IF('Unique value'!$F620,IF(X620&gt;0,RANK(X620,X:X,0)+COUNTIF(X$3:X620,X620)-1,0),0)</f>
        <v>0</v>
      </c>
      <c r="AE620" s="184">
        <f t="shared" ca="1" si="480"/>
        <v>0</v>
      </c>
      <c r="AF620" s="185">
        <f t="shared" ca="1" si="481"/>
        <v>5</v>
      </c>
      <c r="AG620" s="185">
        <f t="shared" ca="1" si="482"/>
        <v>0</v>
      </c>
      <c r="AH620" s="185">
        <f t="shared" ca="1" si="483"/>
        <v>0</v>
      </c>
      <c r="AI620" s="185">
        <f t="shared" ca="1" si="484"/>
        <v>0</v>
      </c>
      <c r="AJ620" s="185">
        <f t="shared" ca="1" si="485"/>
        <v>0</v>
      </c>
      <c r="AK620" s="185">
        <f t="shared" ca="1" si="486"/>
        <v>0</v>
      </c>
      <c r="AL620" s="186">
        <f t="shared" ca="1" si="487"/>
        <v>0</v>
      </c>
      <c r="AM620" s="55" t="str">
        <f t="shared" ca="1" si="288"/>
        <v/>
      </c>
      <c r="AN620" t="str">
        <f t="shared" ca="1" si="488"/>
        <v/>
      </c>
      <c r="AO620" s="56">
        <f t="shared" ca="1" si="489"/>
        <v>0</v>
      </c>
      <c r="AP620" s="55" t="str">
        <f t="shared" ca="1" si="291"/>
        <v>V50</v>
      </c>
      <c r="AQ620" t="str">
        <f t="shared" ca="1" si="490"/>
        <v>M</v>
      </c>
      <c r="AR620" s="56">
        <f t="shared" ca="1" si="491"/>
        <v>5</v>
      </c>
      <c r="AS620" s="55" t="str">
        <f t="shared" ca="1" si="294"/>
        <v/>
      </c>
      <c r="AT620" t="str">
        <f t="shared" ca="1" si="492"/>
        <v/>
      </c>
      <c r="AU620" s="56">
        <f t="shared" ca="1" si="493"/>
        <v>0</v>
      </c>
      <c r="AV620" s="55" t="str">
        <f t="shared" ca="1" si="297"/>
        <v/>
      </c>
      <c r="AW620" t="str">
        <f t="shared" ca="1" si="494"/>
        <v/>
      </c>
      <c r="AX620" s="56">
        <f t="shared" ca="1" si="495"/>
        <v>0</v>
      </c>
      <c r="AY620" s="55" t="str">
        <f t="shared" ca="1" si="300"/>
        <v/>
      </c>
      <c r="AZ620" t="str">
        <f t="shared" ca="1" si="496"/>
        <v/>
      </c>
      <c r="BA620" s="56">
        <f t="shared" ca="1" si="497"/>
        <v>0</v>
      </c>
      <c r="BB620" s="55" t="str">
        <f t="shared" ca="1" si="303"/>
        <v/>
      </c>
      <c r="BC620" t="str">
        <f t="shared" ca="1" si="498"/>
        <v/>
      </c>
      <c r="BD620" s="56">
        <f t="shared" ca="1" si="499"/>
        <v>0</v>
      </c>
      <c r="BE620" s="55" t="str">
        <f t="shared" ca="1" si="306"/>
        <v/>
      </c>
      <c r="BF620" t="str">
        <f t="shared" ca="1" si="500"/>
        <v/>
      </c>
      <c r="BG620" s="56">
        <f t="shared" ca="1" si="501"/>
        <v>0</v>
      </c>
      <c r="BH620" s="55" t="str">
        <f t="shared" ca="1" si="309"/>
        <v/>
      </c>
      <c r="BI620" t="str">
        <f t="shared" ca="1" si="502"/>
        <v/>
      </c>
      <c r="BJ620" s="56">
        <f t="shared" ca="1" si="503"/>
        <v>0</v>
      </c>
      <c r="BK620">
        <f t="shared" ca="1" si="504"/>
        <v>0</v>
      </c>
      <c r="BL620">
        <f t="shared" ca="1" si="505"/>
        <v>5</v>
      </c>
      <c r="BM620">
        <f t="shared" ca="1" si="506"/>
        <v>0</v>
      </c>
      <c r="BN620">
        <f t="shared" ca="1" si="507"/>
        <v>0</v>
      </c>
      <c r="BO620">
        <f t="shared" ca="1" si="508"/>
        <v>0</v>
      </c>
      <c r="BP620">
        <f t="shared" ca="1" si="509"/>
        <v>0</v>
      </c>
      <c r="BQ620">
        <f t="shared" ca="1" si="510"/>
        <v>0</v>
      </c>
      <c r="BR620">
        <f t="shared" ca="1" si="511"/>
        <v>0</v>
      </c>
      <c r="BS620" cm="1">
        <f t="array" aca="1" ref="BS620" ca="1">SUM(LARGE(BK620:BR620,{1,2,3,4,5,6}))</f>
        <v>5</v>
      </c>
    </row>
    <row r="621" spans="1:71" x14ac:dyDescent="0.25">
      <c r="A621" s="187" t="str">
        <f>'Unique value'!A621</f>
        <v>Rob MACKLIN-DAY</v>
      </c>
      <c r="B621" s="187" t="str">
        <f ca="1">'Unique value'!N621</f>
        <v>V50</v>
      </c>
      <c r="C621" s="188">
        <f ca="1">IF('Unique value'!E621,_xlfn.RANK.EQ(D621,D:D,0)+COUNTIF($D$3:D621,D621)-1,"")</f>
        <v>412</v>
      </c>
      <c r="D621" s="189" cm="1">
        <f t="array" aca="1" ref="D621" ca="1">IF('Unique value'!E621,SUM(LARGE(AE621:AL621,{1,2,3,4,5,6})),0)</f>
        <v>5</v>
      </c>
      <c r="E621" s="189">
        <f ca="1">IF('Unique value'!E621,IF($B621="jun",$D621,0),0)</f>
        <v>0</v>
      </c>
      <c r="F621" s="189">
        <f ca="1">IF('Unique value'!E621,IF($B621="sen",$D621,0),0)</f>
        <v>0</v>
      </c>
      <c r="G621" s="189">
        <f ca="1">IF('Unique value'!E621,IF($B621="V40",$D621,0),0)</f>
        <v>0</v>
      </c>
      <c r="H621" s="189">
        <f ca="1">IF('Unique value'!E621,IF($B621="V50",$D621,0),0)</f>
        <v>5</v>
      </c>
      <c r="I621" s="189">
        <f ca="1">IF('Unique value'!E621,IF($B621="V60",$D621,0),0)</f>
        <v>0</v>
      </c>
      <c r="J621" s="189">
        <f ca="1">IF('Unique value'!E621,IF($B621="V70+",$D621,0),0)</f>
        <v>0</v>
      </c>
      <c r="K621" s="188">
        <f ca="1">IF('Unique value'!$E621,IF(E621&gt;0,RANK(E621,E:E,0)+COUNTIF(E$3:E621,E621)-1,0),0)</f>
        <v>0</v>
      </c>
      <c r="L621" s="189">
        <f ca="1">IF('Unique value'!$E621,IF(F621&gt;0,RANK(F621,F:F,0)+COUNTIF(F$3:F621,F621)-1,0),0)</f>
        <v>0</v>
      </c>
      <c r="M621" s="189">
        <f ca="1">IF('Unique value'!$E621,IF(G621&gt;0,RANK(G621,G:G,0)+COUNTIF(G$3:G621,G621)-1,0),0)</f>
        <v>0</v>
      </c>
      <c r="N621" s="189">
        <f ca="1">IF('Unique value'!$E621,IF(H621&gt;0,RANK(H621,H:H,0)+COUNTIF(H$3:H621,H621)-1,0),0)</f>
        <v>98</v>
      </c>
      <c r="O621" s="189">
        <f ca="1">IF('Unique value'!$E621,IF(I621&gt;0,RANK(I621,I:I,0)+COUNTIF(I$3:I621,I621)-1,0),0)</f>
        <v>0</v>
      </c>
      <c r="P621" s="189">
        <f ca="1">IF('Unique value'!$E621,IF(J621&gt;0,RANK(J621,J:J,0)+COUNTIF(J$3:J621,J621)-1,0),0)</f>
        <v>0</v>
      </c>
      <c r="Q621" s="188" t="str">
        <f ca="1">IF('Unique value'!F621,_xlfn.RANK.EQ(R621,R:R,0)+COUNTIF($R$3:R621,R621)-1,"")</f>
        <v/>
      </c>
      <c r="R621" s="189" t="str" cm="1">
        <f t="array" aca="1" ref="R621" ca="1">IF('Unique value'!F621,SUM(LARGE(AE621:AL621,{1,2,3,4,5,6})),"")</f>
        <v/>
      </c>
      <c r="S621" s="189">
        <f ca="1">IF('Unique value'!F621,IF($B621="jun",$R621,0),0)</f>
        <v>0</v>
      </c>
      <c r="T621" s="189">
        <f ca="1">IF('Unique value'!F621,IF($B621="sen",$R621,0),0)</f>
        <v>0</v>
      </c>
      <c r="U621" s="189">
        <f ca="1">IF('Unique value'!F621,IF($B621="V40",$R621,0),0)</f>
        <v>0</v>
      </c>
      <c r="V621" s="189">
        <f ca="1">IF('Unique value'!F621,IF($B621="V50",$R621,0),0)</f>
        <v>0</v>
      </c>
      <c r="W621" s="189">
        <f ca="1">IF('Unique value'!F621,IF($B621="V60",$R621,0),0)</f>
        <v>0</v>
      </c>
      <c r="X621" s="189">
        <f ca="1">IF('Unique value'!F621,IF($B621="V70+",$R621,0),0)</f>
        <v>0</v>
      </c>
      <c r="Y621" s="188">
        <f ca="1">IF('Unique value'!$F621,IF(S621&gt;0,RANK(S621,S:S,0)+COUNTIF(S$3:S621,S621)-1,0),0)</f>
        <v>0</v>
      </c>
      <c r="Z621" s="189">
        <f ca="1">IF('Unique value'!$F621,IF(T621&gt;0,RANK(T621,T:T,0)+COUNTIF(T$3:T621,T621)-1,0),0)</f>
        <v>0</v>
      </c>
      <c r="AA621" s="189">
        <f ca="1">IF('Unique value'!$F621,IF(U621&gt;0,RANK(U621,U:U,0)+COUNTIF(U$3:U621,U621)-1,0),0)</f>
        <v>0</v>
      </c>
      <c r="AB621" s="189">
        <f ca="1">IF('Unique value'!$F621,IF(V621&gt;0,RANK(V621,V:V,0)+COUNTIF(V$3:V621,V621)-1,0),0)</f>
        <v>0</v>
      </c>
      <c r="AC621" s="189">
        <f ca="1">IF('Unique value'!$F621,IF(W621&gt;0,RANK(W621,W:W,0)+COUNTIF(W$3:W621,W621)-1,0),0)</f>
        <v>0</v>
      </c>
      <c r="AD621" s="189">
        <f ca="1">IF('Unique value'!$F621,IF(X621&gt;0,RANK(X621,X:X,0)+COUNTIF(X$3:X621,X621)-1,0),0)</f>
        <v>0</v>
      </c>
      <c r="AE621" s="188">
        <f t="shared" ca="1" si="480"/>
        <v>0</v>
      </c>
      <c r="AF621" s="189">
        <f t="shared" ca="1" si="481"/>
        <v>0</v>
      </c>
      <c r="AG621" s="189">
        <f t="shared" ca="1" si="482"/>
        <v>5</v>
      </c>
      <c r="AH621" s="189">
        <f t="shared" ca="1" si="483"/>
        <v>0</v>
      </c>
      <c r="AI621" s="189">
        <f t="shared" ca="1" si="484"/>
        <v>0</v>
      </c>
      <c r="AJ621" s="189">
        <f t="shared" ca="1" si="485"/>
        <v>0</v>
      </c>
      <c r="AK621" s="189">
        <f t="shared" ca="1" si="486"/>
        <v>0</v>
      </c>
      <c r="AL621" s="190">
        <f t="shared" ca="1" si="487"/>
        <v>0</v>
      </c>
      <c r="AM621" s="55" t="str">
        <f t="shared" ca="1" si="288"/>
        <v/>
      </c>
      <c r="AN621" t="str">
        <f t="shared" ca="1" si="488"/>
        <v/>
      </c>
      <c r="AO621" s="56">
        <f t="shared" ca="1" si="489"/>
        <v>0</v>
      </c>
      <c r="AP621" s="55" t="str">
        <f t="shared" ca="1" si="291"/>
        <v/>
      </c>
      <c r="AQ621" t="str">
        <f t="shared" ca="1" si="490"/>
        <v/>
      </c>
      <c r="AR621" s="56">
        <f t="shared" ca="1" si="491"/>
        <v>0</v>
      </c>
      <c r="AS621" s="55" t="str">
        <f t="shared" ca="1" si="294"/>
        <v>V50</v>
      </c>
      <c r="AT621" t="str">
        <f t="shared" ca="1" si="492"/>
        <v>M</v>
      </c>
      <c r="AU621" s="56">
        <f t="shared" ca="1" si="493"/>
        <v>5</v>
      </c>
      <c r="AV621" s="55" t="str">
        <f t="shared" ca="1" si="297"/>
        <v/>
      </c>
      <c r="AW621" t="str">
        <f t="shared" ca="1" si="494"/>
        <v/>
      </c>
      <c r="AX621" s="56">
        <f t="shared" ca="1" si="495"/>
        <v>0</v>
      </c>
      <c r="AY621" s="55" t="str">
        <f t="shared" ca="1" si="300"/>
        <v/>
      </c>
      <c r="AZ621" t="str">
        <f t="shared" ca="1" si="496"/>
        <v/>
      </c>
      <c r="BA621" s="56">
        <f t="shared" ca="1" si="497"/>
        <v>0</v>
      </c>
      <c r="BB621" s="55" t="str">
        <f t="shared" ca="1" si="303"/>
        <v/>
      </c>
      <c r="BC621" t="str">
        <f t="shared" ca="1" si="498"/>
        <v/>
      </c>
      <c r="BD621" s="56">
        <f t="shared" ca="1" si="499"/>
        <v>0</v>
      </c>
      <c r="BE621" s="55" t="str">
        <f t="shared" ca="1" si="306"/>
        <v/>
      </c>
      <c r="BF621" t="str">
        <f t="shared" ca="1" si="500"/>
        <v/>
      </c>
      <c r="BG621" s="56">
        <f t="shared" ca="1" si="501"/>
        <v>0</v>
      </c>
      <c r="BH621" s="55" t="str">
        <f t="shared" ca="1" si="309"/>
        <v/>
      </c>
      <c r="BI621" t="str">
        <f t="shared" ca="1" si="502"/>
        <v/>
      </c>
      <c r="BJ621" s="56">
        <f t="shared" ca="1" si="503"/>
        <v>0</v>
      </c>
      <c r="BK621">
        <f t="shared" ca="1" si="504"/>
        <v>0</v>
      </c>
      <c r="BL621">
        <f t="shared" ca="1" si="505"/>
        <v>0</v>
      </c>
      <c r="BM621">
        <f t="shared" ca="1" si="506"/>
        <v>5</v>
      </c>
      <c r="BN621">
        <f t="shared" ca="1" si="507"/>
        <v>0</v>
      </c>
      <c r="BO621">
        <f t="shared" ca="1" si="508"/>
        <v>0</v>
      </c>
      <c r="BP621">
        <f t="shared" ca="1" si="509"/>
        <v>0</v>
      </c>
      <c r="BQ621">
        <f t="shared" ca="1" si="510"/>
        <v>0</v>
      </c>
      <c r="BR621">
        <f t="shared" ca="1" si="511"/>
        <v>0</v>
      </c>
      <c r="BS621" cm="1">
        <f t="array" aca="1" ref="BS621" ca="1">SUM(LARGE(BK621:BR621,{1,2,3,4,5,6}))</f>
        <v>5</v>
      </c>
    </row>
    <row r="622" spans="1:71" x14ac:dyDescent="0.25">
      <c r="A622" s="183" t="str">
        <f>'Unique value'!A622</f>
        <v>Robert CLARK</v>
      </c>
      <c r="B622" s="183" t="str">
        <f ca="1">'Unique value'!N622</f>
        <v>V60</v>
      </c>
      <c r="C622" s="184">
        <f ca="1">IF('Unique value'!E622,_xlfn.RANK.EQ(D622,D:D,0)+COUNTIF($D$3:D622,D622)-1,"")</f>
        <v>277</v>
      </c>
      <c r="D622" s="185" cm="1">
        <f t="array" aca="1" ref="D622" ca="1">IF('Unique value'!E622,SUM(LARGE(AE622:AL622,{1,2,3,4,5,6})),0)</f>
        <v>15</v>
      </c>
      <c r="E622" s="185">
        <f ca="1">IF('Unique value'!E622,IF($B622="jun",$D622,0),0)</f>
        <v>0</v>
      </c>
      <c r="F622" s="185">
        <f ca="1">IF('Unique value'!E622,IF($B622="sen",$D622,0),0)</f>
        <v>0</v>
      </c>
      <c r="G622" s="185">
        <f ca="1">IF('Unique value'!E622,IF($B622="V40",$D622,0),0)</f>
        <v>0</v>
      </c>
      <c r="H622" s="185">
        <f ca="1">IF('Unique value'!E622,IF($B622="V50",$D622,0),0)</f>
        <v>0</v>
      </c>
      <c r="I622" s="185">
        <f ca="1">IF('Unique value'!E622,IF($B622="V60",$D622,0),0)</f>
        <v>15</v>
      </c>
      <c r="J622" s="185">
        <f ca="1">IF('Unique value'!E622,IF($B622="V70+",$D622,0),0)</f>
        <v>0</v>
      </c>
      <c r="K622" s="184">
        <f ca="1">IF('Unique value'!$E622,IF(E622&gt;0,RANK(E622,E:E,0)+COUNTIF(E$3:E622,E622)-1,0),0)</f>
        <v>0</v>
      </c>
      <c r="L622" s="185">
        <f ca="1">IF('Unique value'!$E622,IF(F622&gt;0,RANK(F622,F:F,0)+COUNTIF(F$3:F622,F622)-1,0),0)</f>
        <v>0</v>
      </c>
      <c r="M622" s="185">
        <f ca="1">IF('Unique value'!$E622,IF(G622&gt;0,RANK(G622,G:G,0)+COUNTIF(G$3:G622,G622)-1,0),0)</f>
        <v>0</v>
      </c>
      <c r="N622" s="185">
        <f ca="1">IF('Unique value'!$E622,IF(H622&gt;0,RANK(H622,H:H,0)+COUNTIF(H$3:H622,H622)-1,0),0)</f>
        <v>0</v>
      </c>
      <c r="O622" s="185">
        <f ca="1">IF('Unique value'!$E622,IF(I622&gt;0,RANK(I622,I:I,0)+COUNTIF(I$3:I622,I622)-1,0),0)</f>
        <v>22</v>
      </c>
      <c r="P622" s="185">
        <f ca="1">IF('Unique value'!$E622,IF(J622&gt;0,RANK(J622,J:J,0)+COUNTIF(J$3:J622,J622)-1,0),0)</f>
        <v>0</v>
      </c>
      <c r="Q622" s="184" t="str">
        <f ca="1">IF('Unique value'!F622,_xlfn.RANK.EQ(R622,R:R,0)+COUNTIF($R$3:R622,R622)-1,"")</f>
        <v/>
      </c>
      <c r="R622" s="185" t="str" cm="1">
        <f t="array" aca="1" ref="R622" ca="1">IF('Unique value'!F622,SUM(LARGE(AE622:AL622,{1,2,3,4,5,6})),"")</f>
        <v/>
      </c>
      <c r="S622" s="185">
        <f ca="1">IF('Unique value'!F622,IF($B622="jun",$R622,0),0)</f>
        <v>0</v>
      </c>
      <c r="T622" s="185">
        <f ca="1">IF('Unique value'!F622,IF($B622="sen",$R622,0),0)</f>
        <v>0</v>
      </c>
      <c r="U622" s="185">
        <f ca="1">IF('Unique value'!F622,IF($B622="V40",$R622,0),0)</f>
        <v>0</v>
      </c>
      <c r="V622" s="185">
        <f ca="1">IF('Unique value'!F622,IF($B622="V50",$R622,0),0)</f>
        <v>0</v>
      </c>
      <c r="W622" s="185">
        <f ca="1">IF('Unique value'!F622,IF($B622="V60",$R622,0),0)</f>
        <v>0</v>
      </c>
      <c r="X622" s="185">
        <f ca="1">IF('Unique value'!F622,IF($B622="V70+",$R622,0),0)</f>
        <v>0</v>
      </c>
      <c r="Y622" s="184">
        <f ca="1">IF('Unique value'!$F622,IF(S622&gt;0,RANK(S622,S:S,0)+COUNTIF(S$3:S622,S622)-1,0),0)</f>
        <v>0</v>
      </c>
      <c r="Z622" s="185">
        <f ca="1">IF('Unique value'!$F622,IF(T622&gt;0,RANK(T622,T:T,0)+COUNTIF(T$3:T622,T622)-1,0),0)</f>
        <v>0</v>
      </c>
      <c r="AA622" s="185">
        <f ca="1">IF('Unique value'!$F622,IF(U622&gt;0,RANK(U622,U:U,0)+COUNTIF(U$3:U622,U622)-1,0),0)</f>
        <v>0</v>
      </c>
      <c r="AB622" s="185">
        <f ca="1">IF('Unique value'!$F622,IF(V622&gt;0,RANK(V622,V:V,0)+COUNTIF(V$3:V622,V622)-1,0),0)</f>
        <v>0</v>
      </c>
      <c r="AC622" s="185">
        <f ca="1">IF('Unique value'!$F622,IF(W622&gt;0,RANK(W622,W:W,0)+COUNTIF(W$3:W622,W622)-1,0),0)</f>
        <v>0</v>
      </c>
      <c r="AD622" s="185">
        <f ca="1">IF('Unique value'!$F622,IF(X622&gt;0,RANK(X622,X:X,0)+COUNTIF(X$3:X622,X622)-1,0),0)</f>
        <v>0</v>
      </c>
      <c r="AE622" s="184">
        <f t="shared" ca="1" si="480"/>
        <v>0</v>
      </c>
      <c r="AF622" s="185">
        <f t="shared" ca="1" si="481"/>
        <v>0</v>
      </c>
      <c r="AG622" s="185">
        <f t="shared" ca="1" si="482"/>
        <v>5</v>
      </c>
      <c r="AH622" s="185">
        <f t="shared" ca="1" si="483"/>
        <v>5</v>
      </c>
      <c r="AI622" s="185">
        <f t="shared" ca="1" si="484"/>
        <v>5</v>
      </c>
      <c r="AJ622" s="185">
        <f t="shared" ca="1" si="485"/>
        <v>0</v>
      </c>
      <c r="AK622" s="185">
        <f t="shared" ca="1" si="486"/>
        <v>0</v>
      </c>
      <c r="AL622" s="186">
        <f t="shared" ca="1" si="487"/>
        <v>0</v>
      </c>
      <c r="AM622" s="55" t="str">
        <f t="shared" ca="1" si="288"/>
        <v/>
      </c>
      <c r="AN622" t="str">
        <f t="shared" ca="1" si="488"/>
        <v/>
      </c>
      <c r="AO622" s="56">
        <f t="shared" ca="1" si="489"/>
        <v>0</v>
      </c>
      <c r="AP622" s="55" t="str">
        <f t="shared" ca="1" si="291"/>
        <v/>
      </c>
      <c r="AQ622" t="str">
        <f t="shared" ca="1" si="490"/>
        <v/>
      </c>
      <c r="AR622" s="56">
        <f t="shared" ca="1" si="491"/>
        <v>0</v>
      </c>
      <c r="AS622" s="55" t="str">
        <f t="shared" ca="1" si="294"/>
        <v>V60</v>
      </c>
      <c r="AT622" t="str">
        <f t="shared" ca="1" si="492"/>
        <v>M</v>
      </c>
      <c r="AU622" s="56">
        <f t="shared" ca="1" si="493"/>
        <v>5</v>
      </c>
      <c r="AV622" s="55" t="str">
        <f t="shared" ca="1" si="297"/>
        <v>V60</v>
      </c>
      <c r="AW622" t="str">
        <f t="shared" ca="1" si="494"/>
        <v>M</v>
      </c>
      <c r="AX622" s="56">
        <f t="shared" ca="1" si="495"/>
        <v>5</v>
      </c>
      <c r="AY622" s="55" t="str">
        <f t="shared" ca="1" si="300"/>
        <v>V60</v>
      </c>
      <c r="AZ622" t="str">
        <f t="shared" ca="1" si="496"/>
        <v>M</v>
      </c>
      <c r="BA622" s="56">
        <f t="shared" ca="1" si="497"/>
        <v>5</v>
      </c>
      <c r="BB622" s="55" t="str">
        <f t="shared" ca="1" si="303"/>
        <v/>
      </c>
      <c r="BC622" t="str">
        <f t="shared" ca="1" si="498"/>
        <v/>
      </c>
      <c r="BD622" s="56">
        <f t="shared" ca="1" si="499"/>
        <v>0</v>
      </c>
      <c r="BE622" s="55" t="str">
        <f t="shared" ca="1" si="306"/>
        <v/>
      </c>
      <c r="BF622" t="str">
        <f t="shared" ca="1" si="500"/>
        <v/>
      </c>
      <c r="BG622" s="56">
        <f t="shared" ca="1" si="501"/>
        <v>0</v>
      </c>
      <c r="BH622" s="55" t="str">
        <f t="shared" ca="1" si="309"/>
        <v/>
      </c>
      <c r="BI622" t="str">
        <f t="shared" ca="1" si="502"/>
        <v/>
      </c>
      <c r="BJ622" s="56">
        <f t="shared" ca="1" si="503"/>
        <v>0</v>
      </c>
      <c r="BK622">
        <f t="shared" ca="1" si="504"/>
        <v>0</v>
      </c>
      <c r="BL622">
        <f t="shared" ca="1" si="505"/>
        <v>0</v>
      </c>
      <c r="BM622">
        <f t="shared" ca="1" si="506"/>
        <v>5</v>
      </c>
      <c r="BN622">
        <f t="shared" ca="1" si="507"/>
        <v>5</v>
      </c>
      <c r="BO622">
        <f t="shared" ca="1" si="508"/>
        <v>5</v>
      </c>
      <c r="BP622">
        <f t="shared" ca="1" si="509"/>
        <v>0</v>
      </c>
      <c r="BQ622">
        <f t="shared" ca="1" si="510"/>
        <v>0</v>
      </c>
      <c r="BR622">
        <f t="shared" ca="1" si="511"/>
        <v>0</v>
      </c>
      <c r="BS622" cm="1">
        <f t="array" aca="1" ref="BS622" ca="1">SUM(LARGE(BK622:BR622,{1,2,3,4,5,6}))</f>
        <v>15</v>
      </c>
    </row>
    <row r="623" spans="1:71" x14ac:dyDescent="0.25">
      <c r="A623" s="187" t="str">
        <f>'Unique value'!A623</f>
        <v>Robert DAVIES</v>
      </c>
      <c r="B623" s="187" t="str">
        <f ca="1">'Unique value'!N623</f>
        <v>V60</v>
      </c>
      <c r="C623" s="188">
        <f ca="1">IF('Unique value'!E623,_xlfn.RANK.EQ(D623,D:D,0)+COUNTIF($D$3:D623,D623)-1,"")</f>
        <v>687</v>
      </c>
      <c r="D623" s="189" cm="1">
        <f t="array" aca="1" ref="D623" ca="1">IF('Unique value'!E623,SUM(LARGE(AE623:AL623,{1,2,3,4,5,6})),0)</f>
        <v>0</v>
      </c>
      <c r="E623" s="189">
        <f ca="1">IF('Unique value'!E623,IF($B623="jun",$D623,0),0)</f>
        <v>0</v>
      </c>
      <c r="F623" s="189">
        <f ca="1">IF('Unique value'!E623,IF($B623="sen",$D623,0),0)</f>
        <v>0</v>
      </c>
      <c r="G623" s="189">
        <f ca="1">IF('Unique value'!E623,IF($B623="V40",$D623,0),0)</f>
        <v>0</v>
      </c>
      <c r="H623" s="189">
        <f ca="1">IF('Unique value'!E623,IF($B623="V50",$D623,0),0)</f>
        <v>0</v>
      </c>
      <c r="I623" s="189">
        <f ca="1">IF('Unique value'!E623,IF($B623="V60",$D623,0),0)</f>
        <v>0</v>
      </c>
      <c r="J623" s="189">
        <f ca="1">IF('Unique value'!E623,IF($B623="V70+",$D623,0),0)</f>
        <v>0</v>
      </c>
      <c r="K623" s="188">
        <f ca="1">IF('Unique value'!$E623,IF(E623&gt;0,RANK(E623,E:E,0)+COUNTIF(E$3:E623,E623)-1,0),0)</f>
        <v>0</v>
      </c>
      <c r="L623" s="189">
        <f ca="1">IF('Unique value'!$E623,IF(F623&gt;0,RANK(F623,F:F,0)+COUNTIF(F$3:F623,F623)-1,0),0)</f>
        <v>0</v>
      </c>
      <c r="M623" s="189">
        <f ca="1">IF('Unique value'!$E623,IF(G623&gt;0,RANK(G623,G:G,0)+COUNTIF(G$3:G623,G623)-1,0),0)</f>
        <v>0</v>
      </c>
      <c r="N623" s="189">
        <f ca="1">IF('Unique value'!$E623,IF(H623&gt;0,RANK(H623,H:H,0)+COUNTIF(H$3:H623,H623)-1,0),0)</f>
        <v>0</v>
      </c>
      <c r="O623" s="189">
        <f ca="1">IF('Unique value'!$E623,IF(I623&gt;0,RANK(I623,I:I,0)+COUNTIF(I$3:I623,I623)-1,0),0)</f>
        <v>0</v>
      </c>
      <c r="P623" s="189">
        <f ca="1">IF('Unique value'!$E623,IF(J623&gt;0,RANK(J623,J:J,0)+COUNTIF(J$3:J623,J623)-1,0),0)</f>
        <v>0</v>
      </c>
      <c r="Q623" s="188" t="str">
        <f ca="1">IF('Unique value'!F623,_xlfn.RANK.EQ(R623,R:R,0)+COUNTIF($R$3:R623,R623)-1,"")</f>
        <v/>
      </c>
      <c r="R623" s="189" t="str" cm="1">
        <f t="array" aca="1" ref="R623" ca="1">IF('Unique value'!F623,SUM(LARGE(AE623:AL623,{1,2,3,4,5,6})),"")</f>
        <v/>
      </c>
      <c r="S623" s="189">
        <f ca="1">IF('Unique value'!F623,IF($B623="jun",$R623,0),0)</f>
        <v>0</v>
      </c>
      <c r="T623" s="189">
        <f ca="1">IF('Unique value'!F623,IF($B623="sen",$R623,0),0)</f>
        <v>0</v>
      </c>
      <c r="U623" s="189">
        <f ca="1">IF('Unique value'!F623,IF($B623="V40",$R623,0),0)</f>
        <v>0</v>
      </c>
      <c r="V623" s="189">
        <f ca="1">IF('Unique value'!F623,IF($B623="V50",$R623,0),0)</f>
        <v>0</v>
      </c>
      <c r="W623" s="189">
        <f ca="1">IF('Unique value'!F623,IF($B623="V60",$R623,0),0)</f>
        <v>0</v>
      </c>
      <c r="X623" s="189">
        <f ca="1">IF('Unique value'!F623,IF($B623="V70+",$R623,0),0)</f>
        <v>0</v>
      </c>
      <c r="Y623" s="188">
        <f ca="1">IF('Unique value'!$F623,IF(S623&gt;0,RANK(S623,S:S,0)+COUNTIF(S$3:S623,S623)-1,0),0)</f>
        <v>0</v>
      </c>
      <c r="Z623" s="189">
        <f ca="1">IF('Unique value'!$F623,IF(T623&gt;0,RANK(T623,T:T,0)+COUNTIF(T$3:T623,T623)-1,0),0)</f>
        <v>0</v>
      </c>
      <c r="AA623" s="189">
        <f ca="1">IF('Unique value'!$F623,IF(U623&gt;0,RANK(U623,U:U,0)+COUNTIF(U$3:U623,U623)-1,0),0)</f>
        <v>0</v>
      </c>
      <c r="AB623" s="189">
        <f ca="1">IF('Unique value'!$F623,IF(V623&gt;0,RANK(V623,V:V,0)+COUNTIF(V$3:V623,V623)-1,0),0)</f>
        <v>0</v>
      </c>
      <c r="AC623" s="189">
        <f ca="1">IF('Unique value'!$F623,IF(W623&gt;0,RANK(W623,W:W,0)+COUNTIF(W$3:W623,W623)-1,0),0)</f>
        <v>0</v>
      </c>
      <c r="AD623" s="189">
        <f ca="1">IF('Unique value'!$F623,IF(X623&gt;0,RANK(X623,X:X,0)+COUNTIF(X$3:X623,X623)-1,0),0)</f>
        <v>0</v>
      </c>
      <c r="AE623" s="188">
        <f t="shared" ca="1" si="480"/>
        <v>0</v>
      </c>
      <c r="AF623" s="189">
        <f t="shared" ca="1" si="481"/>
        <v>0</v>
      </c>
      <c r="AG623" s="189">
        <f t="shared" ca="1" si="482"/>
        <v>0</v>
      </c>
      <c r="AH623" s="189">
        <f t="shared" ca="1" si="483"/>
        <v>0</v>
      </c>
      <c r="AI623" s="189">
        <f t="shared" ca="1" si="484"/>
        <v>0</v>
      </c>
      <c r="AJ623" s="189">
        <f t="shared" ca="1" si="485"/>
        <v>0</v>
      </c>
      <c r="AK623" s="189">
        <f t="shared" ca="1" si="486"/>
        <v>0</v>
      </c>
      <c r="AL623" s="190">
        <f t="shared" ca="1" si="487"/>
        <v>0</v>
      </c>
      <c r="AM623" s="55" t="str">
        <f t="shared" ca="1" si="288"/>
        <v/>
      </c>
      <c r="AN623" t="str">
        <f t="shared" ca="1" si="488"/>
        <v/>
      </c>
      <c r="AO623" s="56">
        <f t="shared" ca="1" si="489"/>
        <v>0</v>
      </c>
      <c r="AP623" s="55" t="str">
        <f t="shared" ca="1" si="291"/>
        <v/>
      </c>
      <c r="AQ623" t="str">
        <f t="shared" ca="1" si="490"/>
        <v/>
      </c>
      <c r="AR623" s="56">
        <f t="shared" ca="1" si="491"/>
        <v>0</v>
      </c>
      <c r="AS623" s="55" t="str">
        <f t="shared" ca="1" si="294"/>
        <v/>
      </c>
      <c r="AT623" t="str">
        <f t="shared" ca="1" si="492"/>
        <v/>
      </c>
      <c r="AU623" s="56">
        <f t="shared" ca="1" si="493"/>
        <v>0</v>
      </c>
      <c r="AV623" s="55" t="str">
        <f t="shared" ca="1" si="297"/>
        <v/>
      </c>
      <c r="AW623" t="str">
        <f t="shared" ca="1" si="494"/>
        <v/>
      </c>
      <c r="AX623" s="56">
        <f t="shared" ca="1" si="495"/>
        <v>0</v>
      </c>
      <c r="AY623" s="55" t="str">
        <f t="shared" ca="1" si="300"/>
        <v>V60</v>
      </c>
      <c r="AZ623" t="str">
        <f t="shared" ca="1" si="496"/>
        <v>M</v>
      </c>
      <c r="BA623" s="56">
        <f t="shared" ca="1" si="497"/>
        <v>0</v>
      </c>
      <c r="BB623" s="55" t="str">
        <f t="shared" ca="1" si="303"/>
        <v/>
      </c>
      <c r="BC623" t="str">
        <f t="shared" ca="1" si="498"/>
        <v/>
      </c>
      <c r="BD623" s="56">
        <f t="shared" ca="1" si="499"/>
        <v>0</v>
      </c>
      <c r="BE623" s="55" t="str">
        <f t="shared" ca="1" si="306"/>
        <v/>
      </c>
      <c r="BF623" t="str">
        <f t="shared" ca="1" si="500"/>
        <v/>
      </c>
      <c r="BG623" s="56">
        <f t="shared" ca="1" si="501"/>
        <v>0</v>
      </c>
      <c r="BH623" s="55" t="str">
        <f t="shared" ca="1" si="309"/>
        <v/>
      </c>
      <c r="BI623" t="str">
        <f t="shared" ca="1" si="502"/>
        <v/>
      </c>
      <c r="BJ623" s="56">
        <f t="shared" ca="1" si="503"/>
        <v>0</v>
      </c>
      <c r="BK623">
        <f t="shared" ca="1" si="504"/>
        <v>0</v>
      </c>
      <c r="BL623">
        <f t="shared" ca="1" si="505"/>
        <v>0</v>
      </c>
      <c r="BM623">
        <f t="shared" ca="1" si="506"/>
        <v>0</v>
      </c>
      <c r="BN623">
        <f t="shared" ca="1" si="507"/>
        <v>0</v>
      </c>
      <c r="BO623">
        <f t="shared" ca="1" si="508"/>
        <v>0</v>
      </c>
      <c r="BP623">
        <f t="shared" ca="1" si="509"/>
        <v>0</v>
      </c>
      <c r="BQ623">
        <f t="shared" ca="1" si="510"/>
        <v>0</v>
      </c>
      <c r="BR623">
        <f t="shared" ca="1" si="511"/>
        <v>0</v>
      </c>
      <c r="BS623" cm="1">
        <f t="array" aca="1" ref="BS623" ca="1">SUM(LARGE(BK623:BR623,{1,2,3,4,5,6}))</f>
        <v>0</v>
      </c>
    </row>
    <row r="624" spans="1:71" x14ac:dyDescent="0.25">
      <c r="A624" s="183" t="str">
        <f>'Unique value'!A624</f>
        <v>Robert NIXON</v>
      </c>
      <c r="B624" s="183" t="str">
        <f ca="1">'Unique value'!N624</f>
        <v>V60</v>
      </c>
      <c r="C624" s="184">
        <f ca="1">IF('Unique value'!E624,_xlfn.RANK.EQ(D624,D:D,0)+COUNTIF($D$3:D624,D624)-1,"")</f>
        <v>266</v>
      </c>
      <c r="D624" s="185" cm="1">
        <f t="array" aca="1" ref="D624" ca="1">IF('Unique value'!E624,SUM(LARGE(AE624:AL624,{1,2,3,4,5,6})),0)</f>
        <v>18</v>
      </c>
      <c r="E624" s="185">
        <f ca="1">IF('Unique value'!E624,IF($B624="jun",$D624,0),0)</f>
        <v>0</v>
      </c>
      <c r="F624" s="185">
        <f ca="1">IF('Unique value'!E624,IF($B624="sen",$D624,0),0)</f>
        <v>0</v>
      </c>
      <c r="G624" s="185">
        <f ca="1">IF('Unique value'!E624,IF($B624="V40",$D624,0),0)</f>
        <v>0</v>
      </c>
      <c r="H624" s="185">
        <f ca="1">IF('Unique value'!E624,IF($B624="V50",$D624,0),0)</f>
        <v>0</v>
      </c>
      <c r="I624" s="185">
        <f ca="1">IF('Unique value'!E624,IF($B624="V60",$D624,0),0)</f>
        <v>18</v>
      </c>
      <c r="J624" s="185">
        <f ca="1">IF('Unique value'!E624,IF($B624="V70+",$D624,0),0)</f>
        <v>0</v>
      </c>
      <c r="K624" s="184">
        <f ca="1">IF('Unique value'!$E624,IF(E624&gt;0,RANK(E624,E:E,0)+COUNTIF(E$3:E624,E624)-1,0),0)</f>
        <v>0</v>
      </c>
      <c r="L624" s="185">
        <f ca="1">IF('Unique value'!$E624,IF(F624&gt;0,RANK(F624,F:F,0)+COUNTIF(F$3:F624,F624)-1,0),0)</f>
        <v>0</v>
      </c>
      <c r="M624" s="185">
        <f ca="1">IF('Unique value'!$E624,IF(G624&gt;0,RANK(G624,G:G,0)+COUNTIF(G$3:G624,G624)-1,0),0)</f>
        <v>0</v>
      </c>
      <c r="N624" s="185">
        <f ca="1">IF('Unique value'!$E624,IF(H624&gt;0,RANK(H624,H:H,0)+COUNTIF(H$3:H624,H624)-1,0),0)</f>
        <v>0</v>
      </c>
      <c r="O624" s="185">
        <f ca="1">IF('Unique value'!$E624,IF(I624&gt;0,RANK(I624,I:I,0)+COUNTIF(I$3:I624,I624)-1,0),0)</f>
        <v>20</v>
      </c>
      <c r="P624" s="185">
        <f ca="1">IF('Unique value'!$E624,IF(J624&gt;0,RANK(J624,J:J,0)+COUNTIF(J$3:J624,J624)-1,0),0)</f>
        <v>0</v>
      </c>
      <c r="Q624" s="184" t="str">
        <f ca="1">IF('Unique value'!F624,_xlfn.RANK.EQ(R624,R:R,0)+COUNTIF($R$3:R624,R624)-1,"")</f>
        <v/>
      </c>
      <c r="R624" s="185" t="str" cm="1">
        <f t="array" aca="1" ref="R624" ca="1">IF('Unique value'!F624,SUM(LARGE(AE624:AL624,{1,2,3,4,5,6})),"")</f>
        <v/>
      </c>
      <c r="S624" s="185">
        <f ca="1">IF('Unique value'!F624,IF($B624="jun",$R624,0),0)</f>
        <v>0</v>
      </c>
      <c r="T624" s="185">
        <f ca="1">IF('Unique value'!F624,IF($B624="sen",$R624,0),0)</f>
        <v>0</v>
      </c>
      <c r="U624" s="185">
        <f ca="1">IF('Unique value'!F624,IF($B624="V40",$R624,0),0)</f>
        <v>0</v>
      </c>
      <c r="V624" s="185">
        <f ca="1">IF('Unique value'!F624,IF($B624="V50",$R624,0),0)</f>
        <v>0</v>
      </c>
      <c r="W624" s="185">
        <f ca="1">IF('Unique value'!F624,IF($B624="V60",$R624,0),0)</f>
        <v>0</v>
      </c>
      <c r="X624" s="185">
        <f ca="1">IF('Unique value'!F624,IF($B624="V70+",$R624,0),0)</f>
        <v>0</v>
      </c>
      <c r="Y624" s="184">
        <f ca="1">IF('Unique value'!$F624,IF(S624&gt;0,RANK(S624,S:S,0)+COUNTIF(S$3:S624,S624)-1,0),0)</f>
        <v>0</v>
      </c>
      <c r="Z624" s="185">
        <f ca="1">IF('Unique value'!$F624,IF(T624&gt;0,RANK(T624,T:T,0)+COUNTIF(T$3:T624,T624)-1,0),0)</f>
        <v>0</v>
      </c>
      <c r="AA624" s="185">
        <f ca="1">IF('Unique value'!$F624,IF(U624&gt;0,RANK(U624,U:U,0)+COUNTIF(U$3:U624,U624)-1,0),0)</f>
        <v>0</v>
      </c>
      <c r="AB624" s="185">
        <f ca="1">IF('Unique value'!$F624,IF(V624&gt;0,RANK(V624,V:V,0)+COUNTIF(V$3:V624,V624)-1,0),0)</f>
        <v>0</v>
      </c>
      <c r="AC624" s="185">
        <f ca="1">IF('Unique value'!$F624,IF(W624&gt;0,RANK(W624,W:W,0)+COUNTIF(W$3:W624,W624)-1,0),0)</f>
        <v>0</v>
      </c>
      <c r="AD624" s="185">
        <f ca="1">IF('Unique value'!$F624,IF(X624&gt;0,RANK(X624,X:X,0)+COUNTIF(X$3:X624,X624)-1,0),0)</f>
        <v>0</v>
      </c>
      <c r="AE624" s="184">
        <f t="shared" ca="1" si="480"/>
        <v>0</v>
      </c>
      <c r="AF624" s="185">
        <f t="shared" ca="1" si="481"/>
        <v>13</v>
      </c>
      <c r="AG624" s="185">
        <f t="shared" ca="1" si="482"/>
        <v>5</v>
      </c>
      <c r="AH624" s="185">
        <f t="shared" ca="1" si="483"/>
        <v>0</v>
      </c>
      <c r="AI624" s="185">
        <f t="shared" ca="1" si="484"/>
        <v>0</v>
      </c>
      <c r="AJ624" s="185">
        <f t="shared" ca="1" si="485"/>
        <v>0</v>
      </c>
      <c r="AK624" s="185">
        <f t="shared" ca="1" si="486"/>
        <v>0</v>
      </c>
      <c r="AL624" s="186">
        <f t="shared" ca="1" si="487"/>
        <v>0</v>
      </c>
      <c r="AM624" s="55" t="str">
        <f t="shared" ca="1" si="288"/>
        <v/>
      </c>
      <c r="AN624" t="str">
        <f t="shared" ca="1" si="488"/>
        <v/>
      </c>
      <c r="AO624" s="56">
        <f t="shared" ca="1" si="489"/>
        <v>0</v>
      </c>
      <c r="AP624" s="55" t="str">
        <f t="shared" ca="1" si="291"/>
        <v>V60</v>
      </c>
      <c r="AQ624" t="str">
        <f t="shared" ca="1" si="490"/>
        <v>M</v>
      </c>
      <c r="AR624" s="56">
        <f t="shared" ca="1" si="491"/>
        <v>13</v>
      </c>
      <c r="AS624" s="55" t="str">
        <f t="shared" ca="1" si="294"/>
        <v>V60</v>
      </c>
      <c r="AT624" t="str">
        <f t="shared" ca="1" si="492"/>
        <v>M</v>
      </c>
      <c r="AU624" s="56">
        <f t="shared" ca="1" si="493"/>
        <v>5</v>
      </c>
      <c r="AV624" s="55" t="str">
        <f t="shared" ca="1" si="297"/>
        <v/>
      </c>
      <c r="AW624" t="str">
        <f t="shared" ca="1" si="494"/>
        <v/>
      </c>
      <c r="AX624" s="56">
        <f t="shared" ca="1" si="495"/>
        <v>0</v>
      </c>
      <c r="AY624" s="55" t="str">
        <f t="shared" ca="1" si="300"/>
        <v/>
      </c>
      <c r="AZ624" t="str">
        <f t="shared" ca="1" si="496"/>
        <v/>
      </c>
      <c r="BA624" s="56">
        <f t="shared" ca="1" si="497"/>
        <v>0</v>
      </c>
      <c r="BB624" s="55" t="str">
        <f t="shared" ca="1" si="303"/>
        <v/>
      </c>
      <c r="BC624" t="str">
        <f t="shared" ca="1" si="498"/>
        <v/>
      </c>
      <c r="BD624" s="56">
        <f t="shared" ca="1" si="499"/>
        <v>0</v>
      </c>
      <c r="BE624" s="55" t="str">
        <f t="shared" ca="1" si="306"/>
        <v/>
      </c>
      <c r="BF624" t="str">
        <f t="shared" ca="1" si="500"/>
        <v/>
      </c>
      <c r="BG624" s="56">
        <f t="shared" ca="1" si="501"/>
        <v>0</v>
      </c>
      <c r="BH624" s="55" t="str">
        <f t="shared" ca="1" si="309"/>
        <v/>
      </c>
      <c r="BI624" t="str">
        <f t="shared" ca="1" si="502"/>
        <v/>
      </c>
      <c r="BJ624" s="56">
        <f t="shared" ca="1" si="503"/>
        <v>0</v>
      </c>
      <c r="BK624">
        <f t="shared" ca="1" si="504"/>
        <v>0</v>
      </c>
      <c r="BL624">
        <f t="shared" ca="1" si="505"/>
        <v>13</v>
      </c>
      <c r="BM624">
        <f t="shared" ca="1" si="506"/>
        <v>5</v>
      </c>
      <c r="BN624">
        <f t="shared" ca="1" si="507"/>
        <v>0</v>
      </c>
      <c r="BO624">
        <f t="shared" ca="1" si="508"/>
        <v>0</v>
      </c>
      <c r="BP624">
        <f t="shared" ca="1" si="509"/>
        <v>0</v>
      </c>
      <c r="BQ624">
        <f t="shared" ca="1" si="510"/>
        <v>0</v>
      </c>
      <c r="BR624">
        <f t="shared" ca="1" si="511"/>
        <v>0</v>
      </c>
      <c r="BS624" cm="1">
        <f t="array" aca="1" ref="BS624" ca="1">SUM(LARGE(BK624:BR624,{1,2,3,4,5,6}))</f>
        <v>18</v>
      </c>
    </row>
    <row r="625" spans="1:71" x14ac:dyDescent="0.25">
      <c r="A625" s="187" t="str">
        <f>'Unique value'!A625</f>
        <v>Robin-Mark SCHOLS</v>
      </c>
      <c r="B625" s="187" t="str">
        <f ca="1">'Unique value'!N625</f>
        <v>V60</v>
      </c>
      <c r="C625" s="188">
        <f ca="1">IF('Unique value'!E625,_xlfn.RANK.EQ(D625,D:D,0)+COUNTIF($D$3:D625,D625)-1,"")</f>
        <v>184</v>
      </c>
      <c r="D625" s="189" cm="1">
        <f t="array" aca="1" ref="D625" ca="1">IF('Unique value'!E625,SUM(LARGE(AE625:AL625,{1,2,3,4,5,6})),0)</f>
        <v>48</v>
      </c>
      <c r="E625" s="189">
        <f ca="1">IF('Unique value'!E625,IF($B625="jun",$D625,0),0)</f>
        <v>0</v>
      </c>
      <c r="F625" s="189">
        <f ca="1">IF('Unique value'!E625,IF($B625="sen",$D625,0),0)</f>
        <v>0</v>
      </c>
      <c r="G625" s="189">
        <f ca="1">IF('Unique value'!E625,IF($B625="V40",$D625,0),0)</f>
        <v>0</v>
      </c>
      <c r="H625" s="189">
        <f ca="1">IF('Unique value'!E625,IF($B625="V50",$D625,0),0)</f>
        <v>0</v>
      </c>
      <c r="I625" s="189">
        <f ca="1">IF('Unique value'!E625,IF($B625="V60",$D625,0),0)</f>
        <v>48</v>
      </c>
      <c r="J625" s="189">
        <f ca="1">IF('Unique value'!E625,IF($B625="V70+",$D625,0),0)</f>
        <v>0</v>
      </c>
      <c r="K625" s="188">
        <f ca="1">IF('Unique value'!$E625,IF(E625&gt;0,RANK(E625,E:E,0)+COUNTIF(E$3:E625,E625)-1,0),0)</f>
        <v>0</v>
      </c>
      <c r="L625" s="189">
        <f ca="1">IF('Unique value'!$E625,IF(F625&gt;0,RANK(F625,F:F,0)+COUNTIF(F$3:F625,F625)-1,0),0)</f>
        <v>0</v>
      </c>
      <c r="M625" s="189">
        <f ca="1">IF('Unique value'!$E625,IF(G625&gt;0,RANK(G625,G:G,0)+COUNTIF(G$3:G625,G625)-1,0),0)</f>
        <v>0</v>
      </c>
      <c r="N625" s="189">
        <f ca="1">IF('Unique value'!$E625,IF(H625&gt;0,RANK(H625,H:H,0)+COUNTIF(H$3:H625,H625)-1,0),0)</f>
        <v>0</v>
      </c>
      <c r="O625" s="189">
        <f ca="1">IF('Unique value'!$E625,IF(I625&gt;0,RANK(I625,I:I,0)+COUNTIF(I$3:I625,I625)-1,0),0)</f>
        <v>11</v>
      </c>
      <c r="P625" s="189">
        <f ca="1">IF('Unique value'!$E625,IF(J625&gt;0,RANK(J625,J:J,0)+COUNTIF(J$3:J625,J625)-1,0),0)</f>
        <v>0</v>
      </c>
      <c r="Q625" s="188" t="str">
        <f ca="1">IF('Unique value'!F625,_xlfn.RANK.EQ(R625,R:R,0)+COUNTIF($R$3:R625,R625)-1,"")</f>
        <v/>
      </c>
      <c r="R625" s="189" t="str" cm="1">
        <f t="array" aca="1" ref="R625" ca="1">IF('Unique value'!F625,SUM(LARGE(AE625:AL625,{1,2,3,4,5,6})),"")</f>
        <v/>
      </c>
      <c r="S625" s="189">
        <f ca="1">IF('Unique value'!F625,IF($B625="jun",$R625,0),0)</f>
        <v>0</v>
      </c>
      <c r="T625" s="189">
        <f ca="1">IF('Unique value'!F625,IF($B625="sen",$R625,0),0)</f>
        <v>0</v>
      </c>
      <c r="U625" s="189">
        <f ca="1">IF('Unique value'!F625,IF($B625="V40",$R625,0),0)</f>
        <v>0</v>
      </c>
      <c r="V625" s="189">
        <f ca="1">IF('Unique value'!F625,IF($B625="V50",$R625,0),0)</f>
        <v>0</v>
      </c>
      <c r="W625" s="189">
        <f ca="1">IF('Unique value'!F625,IF($B625="V60",$R625,0),0)</f>
        <v>0</v>
      </c>
      <c r="X625" s="189">
        <f ca="1">IF('Unique value'!F625,IF($B625="V70+",$R625,0),0)</f>
        <v>0</v>
      </c>
      <c r="Y625" s="188">
        <f ca="1">IF('Unique value'!$F625,IF(S625&gt;0,RANK(S625,S:S,0)+COUNTIF(S$3:S625,S625)-1,0),0)</f>
        <v>0</v>
      </c>
      <c r="Z625" s="189">
        <f ca="1">IF('Unique value'!$F625,IF(T625&gt;0,RANK(T625,T:T,0)+COUNTIF(T$3:T625,T625)-1,0),0)</f>
        <v>0</v>
      </c>
      <c r="AA625" s="189">
        <f ca="1">IF('Unique value'!$F625,IF(U625&gt;0,RANK(U625,U:U,0)+COUNTIF(U$3:U625,U625)-1,0),0)</f>
        <v>0</v>
      </c>
      <c r="AB625" s="189">
        <f ca="1">IF('Unique value'!$F625,IF(V625&gt;0,RANK(V625,V:V,0)+COUNTIF(V$3:V625,V625)-1,0),0)</f>
        <v>0</v>
      </c>
      <c r="AC625" s="189">
        <f ca="1">IF('Unique value'!$F625,IF(W625&gt;0,RANK(W625,W:W,0)+COUNTIF(W$3:W625,W625)-1,0),0)</f>
        <v>0</v>
      </c>
      <c r="AD625" s="189">
        <f ca="1">IF('Unique value'!$F625,IF(X625&gt;0,RANK(X625,X:X,0)+COUNTIF(X$3:X625,X625)-1,0),0)</f>
        <v>0</v>
      </c>
      <c r="AE625" s="188">
        <f t="shared" ca="1" si="480"/>
        <v>0</v>
      </c>
      <c r="AF625" s="189">
        <f t="shared" ca="1" si="481"/>
        <v>48</v>
      </c>
      <c r="AG625" s="189">
        <f t="shared" ca="1" si="482"/>
        <v>0</v>
      </c>
      <c r="AH625" s="189">
        <f t="shared" ca="1" si="483"/>
        <v>0</v>
      </c>
      <c r="AI625" s="189">
        <f t="shared" ca="1" si="484"/>
        <v>0</v>
      </c>
      <c r="AJ625" s="189">
        <f t="shared" ca="1" si="485"/>
        <v>0</v>
      </c>
      <c r="AK625" s="189">
        <f t="shared" ca="1" si="486"/>
        <v>0</v>
      </c>
      <c r="AL625" s="190">
        <f t="shared" ca="1" si="487"/>
        <v>0</v>
      </c>
      <c r="AM625" s="55" t="str">
        <f t="shared" ca="1" si="288"/>
        <v/>
      </c>
      <c r="AN625" t="str">
        <f t="shared" ca="1" si="488"/>
        <v/>
      </c>
      <c r="AO625" s="56">
        <f t="shared" ca="1" si="489"/>
        <v>0</v>
      </c>
      <c r="AP625" s="55" t="str">
        <f t="shared" ca="1" si="291"/>
        <v>V60</v>
      </c>
      <c r="AQ625" t="str">
        <f t="shared" ca="1" si="490"/>
        <v>M</v>
      </c>
      <c r="AR625" s="56">
        <f t="shared" ca="1" si="491"/>
        <v>48</v>
      </c>
      <c r="AS625" s="55" t="str">
        <f t="shared" ca="1" si="294"/>
        <v/>
      </c>
      <c r="AT625" t="str">
        <f t="shared" ca="1" si="492"/>
        <v/>
      </c>
      <c r="AU625" s="56">
        <f t="shared" ca="1" si="493"/>
        <v>0</v>
      </c>
      <c r="AV625" s="55" t="str">
        <f t="shared" ca="1" si="297"/>
        <v/>
      </c>
      <c r="AW625" t="str">
        <f t="shared" ca="1" si="494"/>
        <v/>
      </c>
      <c r="AX625" s="56">
        <f t="shared" ca="1" si="495"/>
        <v>0</v>
      </c>
      <c r="AY625" s="55" t="str">
        <f t="shared" ca="1" si="300"/>
        <v/>
      </c>
      <c r="AZ625" t="str">
        <f t="shared" ca="1" si="496"/>
        <v/>
      </c>
      <c r="BA625" s="56">
        <f t="shared" ca="1" si="497"/>
        <v>0</v>
      </c>
      <c r="BB625" s="55" t="str">
        <f t="shared" ca="1" si="303"/>
        <v/>
      </c>
      <c r="BC625" t="str">
        <f t="shared" ca="1" si="498"/>
        <v/>
      </c>
      <c r="BD625" s="56">
        <f t="shared" ca="1" si="499"/>
        <v>0</v>
      </c>
      <c r="BE625" s="55" t="str">
        <f t="shared" ca="1" si="306"/>
        <v/>
      </c>
      <c r="BF625" t="str">
        <f t="shared" ca="1" si="500"/>
        <v/>
      </c>
      <c r="BG625" s="56">
        <f t="shared" ca="1" si="501"/>
        <v>0</v>
      </c>
      <c r="BH625" s="55" t="str">
        <f t="shared" ca="1" si="309"/>
        <v/>
      </c>
      <c r="BI625" t="str">
        <f t="shared" ca="1" si="502"/>
        <v/>
      </c>
      <c r="BJ625" s="56">
        <f t="shared" ca="1" si="503"/>
        <v>0</v>
      </c>
      <c r="BK625">
        <f t="shared" ca="1" si="504"/>
        <v>0</v>
      </c>
      <c r="BL625">
        <f t="shared" ca="1" si="505"/>
        <v>48</v>
      </c>
      <c r="BM625">
        <f t="shared" ca="1" si="506"/>
        <v>0</v>
      </c>
      <c r="BN625">
        <f t="shared" ca="1" si="507"/>
        <v>0</v>
      </c>
      <c r="BO625">
        <f t="shared" ca="1" si="508"/>
        <v>0</v>
      </c>
      <c r="BP625">
        <f t="shared" ca="1" si="509"/>
        <v>0</v>
      </c>
      <c r="BQ625">
        <f t="shared" ca="1" si="510"/>
        <v>0</v>
      </c>
      <c r="BR625">
        <f t="shared" ca="1" si="511"/>
        <v>0</v>
      </c>
      <c r="BS625" cm="1">
        <f t="array" aca="1" ref="BS625" ca="1">SUM(LARGE(BK625:BR625,{1,2,3,4,5,6}))</f>
        <v>48</v>
      </c>
    </row>
    <row r="626" spans="1:71" x14ac:dyDescent="0.25">
      <c r="A626" s="183" t="str">
        <f>'Unique value'!A626</f>
        <v>Rohaise DES VOEUX</v>
      </c>
      <c r="B626" s="183" t="str">
        <f ca="1">'Unique value'!N626</f>
        <v>V50</v>
      </c>
      <c r="C626" s="184" t="str">
        <f ca="1">IF('Unique value'!E626,_xlfn.RANK.EQ(D626,D:D,0)+COUNTIF($D$3:D626,D626)-1,"")</f>
        <v/>
      </c>
      <c r="D626" s="185" cm="1">
        <f t="array" aca="1" ref="D626" ca="1">IF('Unique value'!E626,SUM(LARGE(AE626:AL626,{1,2,3,4,5,6})),0)</f>
        <v>0</v>
      </c>
      <c r="E626" s="185">
        <f ca="1">IF('Unique value'!E626,IF($B626="jun",$D626,0),0)</f>
        <v>0</v>
      </c>
      <c r="F626" s="185">
        <f ca="1">IF('Unique value'!E626,IF($B626="sen",$D626,0),0)</f>
        <v>0</v>
      </c>
      <c r="G626" s="185">
        <f ca="1">IF('Unique value'!E626,IF($B626="V40",$D626,0),0)</f>
        <v>0</v>
      </c>
      <c r="H626" s="185">
        <f ca="1">IF('Unique value'!E626,IF($B626="V50",$D626,0),0)</f>
        <v>0</v>
      </c>
      <c r="I626" s="185">
        <f ca="1">IF('Unique value'!E626,IF($B626="V60",$D626,0),0)</f>
        <v>0</v>
      </c>
      <c r="J626" s="185">
        <f ca="1">IF('Unique value'!E626,IF($B626="V70+",$D626,0),0)</f>
        <v>0</v>
      </c>
      <c r="K626" s="184">
        <f ca="1">IF('Unique value'!$E626,IF(E626&gt;0,RANK(E626,E:E,0)+COUNTIF(E$3:E626,E626)-1,0),0)</f>
        <v>0</v>
      </c>
      <c r="L626" s="185">
        <f ca="1">IF('Unique value'!$E626,IF(F626&gt;0,RANK(F626,F:F,0)+COUNTIF(F$3:F626,F626)-1,0),0)</f>
        <v>0</v>
      </c>
      <c r="M626" s="185">
        <f ca="1">IF('Unique value'!$E626,IF(G626&gt;0,RANK(G626,G:G,0)+COUNTIF(G$3:G626,G626)-1,0),0)</f>
        <v>0</v>
      </c>
      <c r="N626" s="185">
        <f ca="1">IF('Unique value'!$E626,IF(H626&gt;0,RANK(H626,H:H,0)+COUNTIF(H$3:H626,H626)-1,0),0)</f>
        <v>0</v>
      </c>
      <c r="O626" s="185">
        <f ca="1">IF('Unique value'!$E626,IF(I626&gt;0,RANK(I626,I:I,0)+COUNTIF(I$3:I626,I626)-1,0),0)</f>
        <v>0</v>
      </c>
      <c r="P626" s="185">
        <f ca="1">IF('Unique value'!$E626,IF(J626&gt;0,RANK(J626,J:J,0)+COUNTIF(J$3:J626,J626)-1,0),0)</f>
        <v>0</v>
      </c>
      <c r="Q626" s="184">
        <f ca="1">IF('Unique value'!F626,_xlfn.RANK.EQ(R626,R:R,0)+COUNTIF($R$3:R626,R626)-1,"")</f>
        <v>54</v>
      </c>
      <c r="R626" s="185" cm="1">
        <f t="array" aca="1" ref="R626" ca="1">IF('Unique value'!F626,SUM(LARGE(AE626:AL626,{1,2,3,4,5,6})),"")</f>
        <v>125</v>
      </c>
      <c r="S626" s="185">
        <f ca="1">IF('Unique value'!F626,IF($B626="jun",$R626,0),0)</f>
        <v>0</v>
      </c>
      <c r="T626" s="185">
        <f ca="1">IF('Unique value'!F626,IF($B626="sen",$R626,0),0)</f>
        <v>0</v>
      </c>
      <c r="U626" s="185">
        <f ca="1">IF('Unique value'!F626,IF($B626="V40",$R626,0),0)</f>
        <v>0</v>
      </c>
      <c r="V626" s="185">
        <f ca="1">IF('Unique value'!F626,IF($B626="V50",$R626,0),0)</f>
        <v>125</v>
      </c>
      <c r="W626" s="185">
        <f ca="1">IF('Unique value'!F626,IF($B626="V60",$R626,0),0)</f>
        <v>0</v>
      </c>
      <c r="X626" s="185">
        <f ca="1">IF('Unique value'!F626,IF($B626="V70+",$R626,0),0)</f>
        <v>0</v>
      </c>
      <c r="Y626" s="184">
        <f ca="1">IF('Unique value'!$F626,IF(S626&gt;0,RANK(S626,S:S,0)+COUNTIF(S$3:S626,S626)-1,0),0)</f>
        <v>0</v>
      </c>
      <c r="Z626" s="185">
        <f ca="1">IF('Unique value'!$F626,IF(T626&gt;0,RANK(T626,T:T,0)+COUNTIF(T$3:T626,T626)-1,0),0)</f>
        <v>0</v>
      </c>
      <c r="AA626" s="185">
        <f ca="1">IF('Unique value'!$F626,IF(U626&gt;0,RANK(U626,U:U,0)+COUNTIF(U$3:U626,U626)-1,0),0)</f>
        <v>0</v>
      </c>
      <c r="AB626" s="185">
        <f ca="1">IF('Unique value'!$F626,IF(V626&gt;0,RANK(V626,V:V,0)+COUNTIF(V$3:V626,V626)-1,0),0)</f>
        <v>18</v>
      </c>
      <c r="AC626" s="185">
        <f ca="1">IF('Unique value'!$F626,IF(W626&gt;0,RANK(W626,W:W,0)+COUNTIF(W$3:W626,W626)-1,0),0)</f>
        <v>0</v>
      </c>
      <c r="AD626" s="185">
        <f ca="1">IF('Unique value'!$F626,IF(X626&gt;0,RANK(X626,X:X,0)+COUNTIF(X$3:X626,X626)-1,0),0)</f>
        <v>0</v>
      </c>
      <c r="AE626" s="184">
        <f t="shared" ca="1" si="480"/>
        <v>0</v>
      </c>
      <c r="AF626" s="185">
        <f t="shared" ca="1" si="481"/>
        <v>43</v>
      </c>
      <c r="AG626" s="185">
        <f t="shared" ca="1" si="482"/>
        <v>16</v>
      </c>
      <c r="AH626" s="185">
        <f t="shared" ca="1" si="483"/>
        <v>50</v>
      </c>
      <c r="AI626" s="185">
        <f t="shared" ca="1" si="484"/>
        <v>16</v>
      </c>
      <c r="AJ626" s="185">
        <f t="shared" ca="1" si="485"/>
        <v>0</v>
      </c>
      <c r="AK626" s="185">
        <f t="shared" ca="1" si="486"/>
        <v>0</v>
      </c>
      <c r="AL626" s="186">
        <f t="shared" ca="1" si="487"/>
        <v>0</v>
      </c>
      <c r="AM626" s="55" t="str">
        <f t="shared" ca="1" si="288"/>
        <v/>
      </c>
      <c r="AN626" t="str">
        <f t="shared" ca="1" si="488"/>
        <v/>
      </c>
      <c r="AO626" s="56">
        <f t="shared" ca="1" si="489"/>
        <v>0</v>
      </c>
      <c r="AP626" s="55" t="str">
        <f t="shared" ca="1" si="291"/>
        <v>V50</v>
      </c>
      <c r="AQ626" t="str">
        <f t="shared" ca="1" si="490"/>
        <v>F</v>
      </c>
      <c r="AR626" s="56">
        <f t="shared" ca="1" si="491"/>
        <v>43</v>
      </c>
      <c r="AS626" s="55" t="str">
        <f t="shared" ca="1" si="294"/>
        <v>V50</v>
      </c>
      <c r="AT626" t="str">
        <f t="shared" ca="1" si="492"/>
        <v>F</v>
      </c>
      <c r="AU626" s="56">
        <f t="shared" ca="1" si="493"/>
        <v>16</v>
      </c>
      <c r="AV626" s="55" t="str">
        <f t="shared" ca="1" si="297"/>
        <v>V50</v>
      </c>
      <c r="AW626" t="str">
        <f t="shared" ca="1" si="494"/>
        <v>F</v>
      </c>
      <c r="AX626" s="56">
        <f t="shared" ca="1" si="495"/>
        <v>50</v>
      </c>
      <c r="AY626" s="55" t="str">
        <f t="shared" ca="1" si="300"/>
        <v>FV55</v>
      </c>
      <c r="AZ626" t="str">
        <f t="shared" ca="1" si="496"/>
        <v>F</v>
      </c>
      <c r="BA626" s="56">
        <f t="shared" ca="1" si="497"/>
        <v>16</v>
      </c>
      <c r="BB626" s="55" t="str">
        <f t="shared" ca="1" si="303"/>
        <v/>
      </c>
      <c r="BC626" t="str">
        <f t="shared" ca="1" si="498"/>
        <v/>
      </c>
      <c r="BD626" s="56">
        <f t="shared" ca="1" si="499"/>
        <v>0</v>
      </c>
      <c r="BE626" s="55" t="str">
        <f t="shared" ca="1" si="306"/>
        <v/>
      </c>
      <c r="BF626" t="str">
        <f t="shared" ca="1" si="500"/>
        <v/>
      </c>
      <c r="BG626" s="56">
        <f t="shared" ca="1" si="501"/>
        <v>0</v>
      </c>
      <c r="BH626" s="55" t="str">
        <f t="shared" ca="1" si="309"/>
        <v/>
      </c>
      <c r="BI626" t="str">
        <f t="shared" ca="1" si="502"/>
        <v/>
      </c>
      <c r="BJ626" s="56">
        <f t="shared" ca="1" si="503"/>
        <v>0</v>
      </c>
      <c r="BK626">
        <f t="shared" ca="1" si="504"/>
        <v>0</v>
      </c>
      <c r="BL626">
        <f t="shared" ca="1" si="505"/>
        <v>43</v>
      </c>
      <c r="BM626">
        <f t="shared" ca="1" si="506"/>
        <v>16</v>
      </c>
      <c r="BN626">
        <f t="shared" ca="1" si="507"/>
        <v>50</v>
      </c>
      <c r="BO626">
        <f t="shared" ca="1" si="508"/>
        <v>16</v>
      </c>
      <c r="BP626">
        <f t="shared" ca="1" si="509"/>
        <v>0</v>
      </c>
      <c r="BQ626">
        <f t="shared" ca="1" si="510"/>
        <v>0</v>
      </c>
      <c r="BR626">
        <f t="shared" ca="1" si="511"/>
        <v>0</v>
      </c>
      <c r="BS626" cm="1">
        <f t="array" aca="1" ref="BS626" ca="1">SUM(LARGE(BK626:BR626,{1,2,3,4,5,6}))</f>
        <v>125</v>
      </c>
    </row>
    <row r="627" spans="1:71" x14ac:dyDescent="0.25">
      <c r="A627" s="187" t="str">
        <f>'Unique value'!A627</f>
        <v>Ronan Dickson</v>
      </c>
      <c r="B627" s="187" t="str">
        <f ca="1">'Unique value'!N627</f>
        <v>Sen</v>
      </c>
      <c r="C627" s="188">
        <f ca="1">IF('Unique value'!E627,_xlfn.RANK.EQ(D627,D:D,0)+COUNTIF($D$3:D627,D627)-1,"")</f>
        <v>42</v>
      </c>
      <c r="D627" s="189" cm="1">
        <f t="array" aca="1" ref="D627" ca="1">IF('Unique value'!E627,SUM(LARGE(AE627:AL627,{1,2,3,4,5,6})),0)</f>
        <v>167</v>
      </c>
      <c r="E627" s="189">
        <f ca="1">IF('Unique value'!E627,IF($B627="jun",$D627,0),0)</f>
        <v>0</v>
      </c>
      <c r="F627" s="189">
        <f ca="1">IF('Unique value'!E627,IF($B627="sen",$D627,0),0)</f>
        <v>167</v>
      </c>
      <c r="G627" s="189">
        <f ca="1">IF('Unique value'!E627,IF($B627="V40",$D627,0),0)</f>
        <v>0</v>
      </c>
      <c r="H627" s="189">
        <f ca="1">IF('Unique value'!E627,IF($B627="V50",$D627,0),0)</f>
        <v>0</v>
      </c>
      <c r="I627" s="189">
        <f ca="1">IF('Unique value'!E627,IF($B627="V60",$D627,0),0)</f>
        <v>0</v>
      </c>
      <c r="J627" s="189">
        <f ca="1">IF('Unique value'!E627,IF($B627="V70+",$D627,0),0)</f>
        <v>0</v>
      </c>
      <c r="K627" s="188">
        <f ca="1">IF('Unique value'!$E627,IF(E627&gt;0,RANK(E627,E:E,0)+COUNTIF(E$3:E627,E627)-1,0),0)</f>
        <v>0</v>
      </c>
      <c r="L627" s="189">
        <f ca="1">IF('Unique value'!$E627,IF(F627&gt;0,RANK(F627,F:F,0)+COUNTIF(F$3:F627,F627)-1,0),0)</f>
        <v>15</v>
      </c>
      <c r="M627" s="189">
        <f ca="1">IF('Unique value'!$E627,IF(G627&gt;0,RANK(G627,G:G,0)+COUNTIF(G$3:G627,G627)-1,0),0)</f>
        <v>0</v>
      </c>
      <c r="N627" s="189">
        <f ca="1">IF('Unique value'!$E627,IF(H627&gt;0,RANK(H627,H:H,0)+COUNTIF(H$3:H627,H627)-1,0),0)</f>
        <v>0</v>
      </c>
      <c r="O627" s="189">
        <f ca="1">IF('Unique value'!$E627,IF(I627&gt;0,RANK(I627,I:I,0)+COUNTIF(I$3:I627,I627)-1,0),0)</f>
        <v>0</v>
      </c>
      <c r="P627" s="189">
        <f ca="1">IF('Unique value'!$E627,IF(J627&gt;0,RANK(J627,J:J,0)+COUNTIF(J$3:J627,J627)-1,0),0)</f>
        <v>0</v>
      </c>
      <c r="Q627" s="188" t="str">
        <f ca="1">IF('Unique value'!F627,_xlfn.RANK.EQ(R627,R:R,0)+COUNTIF($R$3:R627,R627)-1,"")</f>
        <v/>
      </c>
      <c r="R627" s="189" t="str" cm="1">
        <f t="array" aca="1" ref="R627" ca="1">IF('Unique value'!F627,SUM(LARGE(AE627:AL627,{1,2,3,4,5,6})),"")</f>
        <v/>
      </c>
      <c r="S627" s="189">
        <f ca="1">IF('Unique value'!F627,IF($B627="jun",$R627,0),0)</f>
        <v>0</v>
      </c>
      <c r="T627" s="189">
        <f ca="1">IF('Unique value'!F627,IF($B627="sen",$R627,0),0)</f>
        <v>0</v>
      </c>
      <c r="U627" s="189">
        <f ca="1">IF('Unique value'!F627,IF($B627="V40",$R627,0),0)</f>
        <v>0</v>
      </c>
      <c r="V627" s="189">
        <f ca="1">IF('Unique value'!F627,IF($B627="V50",$R627,0),0)</f>
        <v>0</v>
      </c>
      <c r="W627" s="189">
        <f ca="1">IF('Unique value'!F627,IF($B627="V60",$R627,0),0)</f>
        <v>0</v>
      </c>
      <c r="X627" s="189">
        <f ca="1">IF('Unique value'!F627,IF($B627="V70+",$R627,0),0)</f>
        <v>0</v>
      </c>
      <c r="Y627" s="188">
        <f ca="1">IF('Unique value'!$F627,IF(S627&gt;0,RANK(S627,S:S,0)+COUNTIF(S$3:S627,S627)-1,0),0)</f>
        <v>0</v>
      </c>
      <c r="Z627" s="189">
        <f ca="1">IF('Unique value'!$F627,IF(T627&gt;0,RANK(T627,T:T,0)+COUNTIF(T$3:T627,T627)-1,0),0)</f>
        <v>0</v>
      </c>
      <c r="AA627" s="189">
        <f ca="1">IF('Unique value'!$F627,IF(U627&gt;0,RANK(U627,U:U,0)+COUNTIF(U$3:U627,U627)-1,0),0)</f>
        <v>0</v>
      </c>
      <c r="AB627" s="189">
        <f ca="1">IF('Unique value'!$F627,IF(V627&gt;0,RANK(V627,V:V,0)+COUNTIF(V$3:V627,V627)-1,0),0)</f>
        <v>0</v>
      </c>
      <c r="AC627" s="189">
        <f ca="1">IF('Unique value'!$F627,IF(W627&gt;0,RANK(W627,W:W,0)+COUNTIF(W$3:W627,W627)-1,0),0)</f>
        <v>0</v>
      </c>
      <c r="AD627" s="189">
        <f ca="1">IF('Unique value'!$F627,IF(X627&gt;0,RANK(X627,X:X,0)+COUNTIF(X$3:X627,X627)-1,0),0)</f>
        <v>0</v>
      </c>
      <c r="AE627" s="188">
        <f t="shared" ca="1" si="480"/>
        <v>0</v>
      </c>
      <c r="AF627" s="189">
        <f t="shared" ca="1" si="481"/>
        <v>0</v>
      </c>
      <c r="AG627" s="189">
        <f t="shared" ca="1" si="482"/>
        <v>0</v>
      </c>
      <c r="AH627" s="189">
        <f t="shared" ca="1" si="483"/>
        <v>87</v>
      </c>
      <c r="AI627" s="189">
        <f t="shared" ca="1" si="484"/>
        <v>80</v>
      </c>
      <c r="AJ627" s="189">
        <f t="shared" ca="1" si="485"/>
        <v>0</v>
      </c>
      <c r="AK627" s="189">
        <f t="shared" ca="1" si="486"/>
        <v>0</v>
      </c>
      <c r="AL627" s="190">
        <f t="shared" ca="1" si="487"/>
        <v>0</v>
      </c>
      <c r="AM627" s="55" t="str">
        <f t="shared" ca="1" si="288"/>
        <v/>
      </c>
      <c r="AN627" t="str">
        <f t="shared" ca="1" si="488"/>
        <v/>
      </c>
      <c r="AO627" s="56">
        <f t="shared" ca="1" si="489"/>
        <v>0</v>
      </c>
      <c r="AP627" s="55" t="str">
        <f t="shared" ca="1" si="291"/>
        <v/>
      </c>
      <c r="AQ627" t="str">
        <f t="shared" ca="1" si="490"/>
        <v/>
      </c>
      <c r="AR627" s="56">
        <f t="shared" ca="1" si="491"/>
        <v>0</v>
      </c>
      <c r="AS627" s="55" t="str">
        <f t="shared" ca="1" si="294"/>
        <v/>
      </c>
      <c r="AT627" t="str">
        <f t="shared" ca="1" si="492"/>
        <v/>
      </c>
      <c r="AU627" s="56">
        <f t="shared" ca="1" si="493"/>
        <v>0</v>
      </c>
      <c r="AV627" s="55" t="str">
        <f t="shared" ca="1" si="297"/>
        <v>Sen</v>
      </c>
      <c r="AW627" t="str">
        <f t="shared" ca="1" si="494"/>
        <v>M</v>
      </c>
      <c r="AX627" s="56">
        <f t="shared" ca="1" si="495"/>
        <v>87</v>
      </c>
      <c r="AY627" s="55" t="str">
        <f t="shared" ca="1" si="300"/>
        <v>Sen</v>
      </c>
      <c r="AZ627" t="str">
        <f t="shared" ca="1" si="496"/>
        <v>M</v>
      </c>
      <c r="BA627" s="56">
        <f t="shared" ca="1" si="497"/>
        <v>80</v>
      </c>
      <c r="BB627" s="55" t="str">
        <f t="shared" ca="1" si="303"/>
        <v/>
      </c>
      <c r="BC627" t="str">
        <f t="shared" ca="1" si="498"/>
        <v/>
      </c>
      <c r="BD627" s="56">
        <f t="shared" ca="1" si="499"/>
        <v>0</v>
      </c>
      <c r="BE627" s="55" t="str">
        <f t="shared" ca="1" si="306"/>
        <v/>
      </c>
      <c r="BF627" t="str">
        <f t="shared" ca="1" si="500"/>
        <v/>
      </c>
      <c r="BG627" s="56">
        <f t="shared" ca="1" si="501"/>
        <v>0</v>
      </c>
      <c r="BH627" s="55" t="str">
        <f t="shared" ca="1" si="309"/>
        <v/>
      </c>
      <c r="BI627" t="str">
        <f t="shared" ca="1" si="502"/>
        <v/>
      </c>
      <c r="BJ627" s="56">
        <f t="shared" ca="1" si="503"/>
        <v>0</v>
      </c>
      <c r="BK627">
        <f t="shared" ca="1" si="504"/>
        <v>0</v>
      </c>
      <c r="BL627">
        <f t="shared" ca="1" si="505"/>
        <v>0</v>
      </c>
      <c r="BM627">
        <f t="shared" ca="1" si="506"/>
        <v>0</v>
      </c>
      <c r="BN627">
        <f t="shared" ca="1" si="507"/>
        <v>87</v>
      </c>
      <c r="BO627">
        <f t="shared" ca="1" si="508"/>
        <v>80</v>
      </c>
      <c r="BP627">
        <f t="shared" ca="1" si="509"/>
        <v>0</v>
      </c>
      <c r="BQ627">
        <f t="shared" ca="1" si="510"/>
        <v>0</v>
      </c>
      <c r="BR627">
        <f t="shared" ca="1" si="511"/>
        <v>0</v>
      </c>
      <c r="BS627" cm="1">
        <f t="array" aca="1" ref="BS627" ca="1">SUM(LARGE(BK627:BR627,{1,2,3,4,5,6}))</f>
        <v>167</v>
      </c>
    </row>
    <row r="628" spans="1:71" x14ac:dyDescent="0.25">
      <c r="A628" s="183" t="str">
        <f>'Unique value'!A628</f>
        <v>Rory MACPHERSON</v>
      </c>
      <c r="B628" s="183" t="str">
        <f ca="1">'Unique value'!N628</f>
        <v>Jun</v>
      </c>
      <c r="C628" s="184">
        <f ca="1">IF('Unique value'!E628,_xlfn.RANK.EQ(D628,D:D,0)+COUNTIF($D$3:D628,D628)-1,"")</f>
        <v>413</v>
      </c>
      <c r="D628" s="185" cm="1">
        <f t="array" aca="1" ref="D628" ca="1">IF('Unique value'!E628,SUM(LARGE(AE628:AL628,{1,2,3,4,5,6})),0)</f>
        <v>5</v>
      </c>
      <c r="E628" s="185">
        <f ca="1">IF('Unique value'!E628,IF($B628="jun",$D628,0),0)</f>
        <v>5</v>
      </c>
      <c r="F628" s="185">
        <f ca="1">IF('Unique value'!E628,IF($B628="sen",$D628,0),0)</f>
        <v>0</v>
      </c>
      <c r="G628" s="185">
        <f ca="1">IF('Unique value'!E628,IF($B628="V40",$D628,0),0)</f>
        <v>0</v>
      </c>
      <c r="H628" s="185">
        <f ca="1">IF('Unique value'!E628,IF($B628="V50",$D628,0),0)</f>
        <v>0</v>
      </c>
      <c r="I628" s="185">
        <f ca="1">IF('Unique value'!E628,IF($B628="V60",$D628,0),0)</f>
        <v>0</v>
      </c>
      <c r="J628" s="185">
        <f ca="1">IF('Unique value'!E628,IF($B628="V70+",$D628,0),0)</f>
        <v>0</v>
      </c>
      <c r="K628" s="184">
        <f ca="1">IF('Unique value'!$E628,IF(E628&gt;0,RANK(E628,E:E,0)+COUNTIF(E$3:E628,E628)-1,0),0)</f>
        <v>26</v>
      </c>
      <c r="L628" s="185">
        <f ca="1">IF('Unique value'!$E628,IF(F628&gt;0,RANK(F628,F:F,0)+COUNTIF(F$3:F628,F628)-1,0),0)</f>
        <v>0</v>
      </c>
      <c r="M628" s="185">
        <f ca="1">IF('Unique value'!$E628,IF(G628&gt;0,RANK(G628,G:G,0)+COUNTIF(G$3:G628,G628)-1,0),0)</f>
        <v>0</v>
      </c>
      <c r="N628" s="185">
        <f ca="1">IF('Unique value'!$E628,IF(H628&gt;0,RANK(H628,H:H,0)+COUNTIF(H$3:H628,H628)-1,0),0)</f>
        <v>0</v>
      </c>
      <c r="O628" s="185">
        <f ca="1">IF('Unique value'!$E628,IF(I628&gt;0,RANK(I628,I:I,0)+COUNTIF(I$3:I628,I628)-1,0),0)</f>
        <v>0</v>
      </c>
      <c r="P628" s="185">
        <f ca="1">IF('Unique value'!$E628,IF(J628&gt;0,RANK(J628,J:J,0)+COUNTIF(J$3:J628,J628)-1,0),0)</f>
        <v>0</v>
      </c>
      <c r="Q628" s="184" t="str">
        <f ca="1">IF('Unique value'!F628,_xlfn.RANK.EQ(R628,R:R,0)+COUNTIF($R$3:R628,R628)-1,"")</f>
        <v/>
      </c>
      <c r="R628" s="185" t="str" cm="1">
        <f t="array" aca="1" ref="R628" ca="1">IF('Unique value'!F628,SUM(LARGE(AE628:AL628,{1,2,3,4,5,6})),"")</f>
        <v/>
      </c>
      <c r="S628" s="185">
        <f ca="1">IF('Unique value'!F628,IF($B628="jun",$R628,0),0)</f>
        <v>0</v>
      </c>
      <c r="T628" s="185">
        <f ca="1">IF('Unique value'!F628,IF($B628="sen",$R628,0),0)</f>
        <v>0</v>
      </c>
      <c r="U628" s="185">
        <f ca="1">IF('Unique value'!F628,IF($B628="V40",$R628,0),0)</f>
        <v>0</v>
      </c>
      <c r="V628" s="185">
        <f ca="1">IF('Unique value'!F628,IF($B628="V50",$R628,0),0)</f>
        <v>0</v>
      </c>
      <c r="W628" s="185">
        <f ca="1">IF('Unique value'!F628,IF($B628="V60",$R628,0),0)</f>
        <v>0</v>
      </c>
      <c r="X628" s="185">
        <f ca="1">IF('Unique value'!F628,IF($B628="V70+",$R628,0),0)</f>
        <v>0</v>
      </c>
      <c r="Y628" s="184">
        <f ca="1">IF('Unique value'!$F628,IF(S628&gt;0,RANK(S628,S:S,0)+COUNTIF(S$3:S628,S628)-1,0),0)</f>
        <v>0</v>
      </c>
      <c r="Z628" s="185">
        <f ca="1">IF('Unique value'!$F628,IF(T628&gt;0,RANK(T628,T:T,0)+COUNTIF(T$3:T628,T628)-1,0),0)</f>
        <v>0</v>
      </c>
      <c r="AA628" s="185">
        <f ca="1">IF('Unique value'!$F628,IF(U628&gt;0,RANK(U628,U:U,0)+COUNTIF(U$3:U628,U628)-1,0),0)</f>
        <v>0</v>
      </c>
      <c r="AB628" s="185">
        <f ca="1">IF('Unique value'!$F628,IF(V628&gt;0,RANK(V628,V:V,0)+COUNTIF(V$3:V628,V628)-1,0),0)</f>
        <v>0</v>
      </c>
      <c r="AC628" s="185">
        <f ca="1">IF('Unique value'!$F628,IF(W628&gt;0,RANK(W628,W:W,0)+COUNTIF(W$3:W628,W628)-1,0),0)</f>
        <v>0</v>
      </c>
      <c r="AD628" s="185">
        <f ca="1">IF('Unique value'!$F628,IF(X628&gt;0,RANK(X628,X:X,0)+COUNTIF(X$3:X628,X628)-1,0),0)</f>
        <v>0</v>
      </c>
      <c r="AE628" s="184">
        <f t="shared" ca="1" si="480"/>
        <v>0</v>
      </c>
      <c r="AF628" s="185">
        <f t="shared" ca="1" si="481"/>
        <v>0</v>
      </c>
      <c r="AG628" s="185">
        <f t="shared" ca="1" si="482"/>
        <v>5</v>
      </c>
      <c r="AH628" s="185">
        <f t="shared" ca="1" si="483"/>
        <v>0</v>
      </c>
      <c r="AI628" s="185">
        <f t="shared" ca="1" si="484"/>
        <v>0</v>
      </c>
      <c r="AJ628" s="185">
        <f t="shared" ca="1" si="485"/>
        <v>0</v>
      </c>
      <c r="AK628" s="185">
        <f t="shared" ca="1" si="486"/>
        <v>0</v>
      </c>
      <c r="AL628" s="186">
        <f t="shared" ca="1" si="487"/>
        <v>0</v>
      </c>
      <c r="AM628" s="55" t="str">
        <f t="shared" ca="1" si="288"/>
        <v/>
      </c>
      <c r="AN628" t="str">
        <f t="shared" ca="1" si="488"/>
        <v/>
      </c>
      <c r="AO628" s="56">
        <f t="shared" ca="1" si="489"/>
        <v>0</v>
      </c>
      <c r="AP628" s="55" t="str">
        <f t="shared" ca="1" si="291"/>
        <v/>
      </c>
      <c r="AQ628" t="str">
        <f t="shared" ca="1" si="490"/>
        <v/>
      </c>
      <c r="AR628" s="56">
        <f t="shared" ca="1" si="491"/>
        <v>0</v>
      </c>
      <c r="AS628" s="55" t="str">
        <f t="shared" ca="1" si="294"/>
        <v>Jun</v>
      </c>
      <c r="AT628" t="str">
        <f t="shared" ca="1" si="492"/>
        <v>M</v>
      </c>
      <c r="AU628" s="56">
        <f t="shared" ca="1" si="493"/>
        <v>5</v>
      </c>
      <c r="AV628" s="55" t="str">
        <f t="shared" ca="1" si="297"/>
        <v/>
      </c>
      <c r="AW628" t="str">
        <f t="shared" ca="1" si="494"/>
        <v/>
      </c>
      <c r="AX628" s="56">
        <f t="shared" ca="1" si="495"/>
        <v>0</v>
      </c>
      <c r="AY628" s="55" t="str">
        <f t="shared" ca="1" si="300"/>
        <v/>
      </c>
      <c r="AZ628" t="str">
        <f t="shared" ca="1" si="496"/>
        <v/>
      </c>
      <c r="BA628" s="56">
        <f t="shared" ca="1" si="497"/>
        <v>0</v>
      </c>
      <c r="BB628" s="55" t="str">
        <f t="shared" ca="1" si="303"/>
        <v/>
      </c>
      <c r="BC628" t="str">
        <f t="shared" ca="1" si="498"/>
        <v/>
      </c>
      <c r="BD628" s="56">
        <f t="shared" ca="1" si="499"/>
        <v>0</v>
      </c>
      <c r="BE628" s="55" t="str">
        <f t="shared" ca="1" si="306"/>
        <v/>
      </c>
      <c r="BF628" t="str">
        <f t="shared" ca="1" si="500"/>
        <v/>
      </c>
      <c r="BG628" s="56">
        <f t="shared" ca="1" si="501"/>
        <v>0</v>
      </c>
      <c r="BH628" s="55" t="str">
        <f t="shared" ca="1" si="309"/>
        <v/>
      </c>
      <c r="BI628" t="str">
        <f t="shared" ca="1" si="502"/>
        <v/>
      </c>
      <c r="BJ628" s="56">
        <f t="shared" ca="1" si="503"/>
        <v>0</v>
      </c>
      <c r="BK628">
        <f t="shared" ca="1" si="504"/>
        <v>0</v>
      </c>
      <c r="BL628">
        <f t="shared" ca="1" si="505"/>
        <v>0</v>
      </c>
      <c r="BM628">
        <f t="shared" ca="1" si="506"/>
        <v>5</v>
      </c>
      <c r="BN628">
        <f t="shared" ca="1" si="507"/>
        <v>0</v>
      </c>
      <c r="BO628">
        <f t="shared" ca="1" si="508"/>
        <v>0</v>
      </c>
      <c r="BP628">
        <f t="shared" ca="1" si="509"/>
        <v>0</v>
      </c>
      <c r="BQ628">
        <f t="shared" ca="1" si="510"/>
        <v>0</v>
      </c>
      <c r="BR628">
        <f t="shared" ca="1" si="511"/>
        <v>0</v>
      </c>
      <c r="BS628" cm="1">
        <f t="array" aca="1" ref="BS628" ca="1">SUM(LARGE(BK628:BR628,{1,2,3,4,5,6}))</f>
        <v>5</v>
      </c>
    </row>
    <row r="629" spans="1:71" x14ac:dyDescent="0.25">
      <c r="A629" s="187" t="str">
        <f>'Unique value'!A629</f>
        <v>Rory Scott</v>
      </c>
      <c r="B629" s="187" t="str">
        <f ca="1">'Unique value'!N629</f>
        <v>V50</v>
      </c>
      <c r="C629" s="188">
        <f ca="1">IF('Unique value'!E629,_xlfn.RANK.EQ(D629,D:D,0)+COUNTIF($D$3:D629,D629)-1,"")</f>
        <v>261</v>
      </c>
      <c r="D629" s="189" cm="1">
        <f t="array" aca="1" ref="D629" ca="1">IF('Unique value'!E629,SUM(LARGE(AE629:AL629,{1,2,3,4,5,6})),0)</f>
        <v>20</v>
      </c>
      <c r="E629" s="189">
        <f ca="1">IF('Unique value'!E629,IF($B629="jun",$D629,0),0)</f>
        <v>0</v>
      </c>
      <c r="F629" s="189">
        <f ca="1">IF('Unique value'!E629,IF($B629="sen",$D629,0),0)</f>
        <v>0</v>
      </c>
      <c r="G629" s="189">
        <f ca="1">IF('Unique value'!E629,IF($B629="V40",$D629,0),0)</f>
        <v>0</v>
      </c>
      <c r="H629" s="189">
        <f ca="1">IF('Unique value'!E629,IF($B629="V50",$D629,0),0)</f>
        <v>20</v>
      </c>
      <c r="I629" s="189">
        <f ca="1">IF('Unique value'!E629,IF($B629="V60",$D629,0),0)</f>
        <v>0</v>
      </c>
      <c r="J629" s="189">
        <f ca="1">IF('Unique value'!E629,IF($B629="V70+",$D629,0),0)</f>
        <v>0</v>
      </c>
      <c r="K629" s="188">
        <f ca="1">IF('Unique value'!$E629,IF(E629&gt;0,RANK(E629,E:E,0)+COUNTIF(E$3:E629,E629)-1,0),0)</f>
        <v>0</v>
      </c>
      <c r="L629" s="189">
        <f ca="1">IF('Unique value'!$E629,IF(F629&gt;0,RANK(F629,F:F,0)+COUNTIF(F$3:F629,F629)-1,0),0)</f>
        <v>0</v>
      </c>
      <c r="M629" s="189">
        <f ca="1">IF('Unique value'!$E629,IF(G629&gt;0,RANK(G629,G:G,0)+COUNTIF(G$3:G629,G629)-1,0),0)</f>
        <v>0</v>
      </c>
      <c r="N629" s="189">
        <f ca="1">IF('Unique value'!$E629,IF(H629&gt;0,RANK(H629,H:H,0)+COUNTIF(H$3:H629,H629)-1,0),0)</f>
        <v>58</v>
      </c>
      <c r="O629" s="189">
        <f ca="1">IF('Unique value'!$E629,IF(I629&gt;0,RANK(I629,I:I,0)+COUNTIF(I$3:I629,I629)-1,0),0)</f>
        <v>0</v>
      </c>
      <c r="P629" s="189">
        <f ca="1">IF('Unique value'!$E629,IF(J629&gt;0,RANK(J629,J:J,0)+COUNTIF(J$3:J629,J629)-1,0),0)</f>
        <v>0</v>
      </c>
      <c r="Q629" s="188" t="str">
        <f ca="1">IF('Unique value'!F629,_xlfn.RANK.EQ(R629,R:R,0)+COUNTIF($R$3:R629,R629)-1,"")</f>
        <v/>
      </c>
      <c r="R629" s="189" t="str" cm="1">
        <f t="array" aca="1" ref="R629" ca="1">IF('Unique value'!F629,SUM(LARGE(AE629:AL629,{1,2,3,4,5,6})),"")</f>
        <v/>
      </c>
      <c r="S629" s="189">
        <f ca="1">IF('Unique value'!F629,IF($B629="jun",$R629,0),0)</f>
        <v>0</v>
      </c>
      <c r="T629" s="189">
        <f ca="1">IF('Unique value'!F629,IF($B629="sen",$R629,0),0)</f>
        <v>0</v>
      </c>
      <c r="U629" s="189">
        <f ca="1">IF('Unique value'!F629,IF($B629="V40",$R629,0),0)</f>
        <v>0</v>
      </c>
      <c r="V629" s="189">
        <f ca="1">IF('Unique value'!F629,IF($B629="V50",$R629,0),0)</f>
        <v>0</v>
      </c>
      <c r="W629" s="189">
        <f ca="1">IF('Unique value'!F629,IF($B629="V60",$R629,0),0)</f>
        <v>0</v>
      </c>
      <c r="X629" s="189">
        <f ca="1">IF('Unique value'!F629,IF($B629="V70+",$R629,0),0)</f>
        <v>0</v>
      </c>
      <c r="Y629" s="188">
        <f ca="1">IF('Unique value'!$F629,IF(S629&gt;0,RANK(S629,S:S,0)+COUNTIF(S$3:S629,S629)-1,0),0)</f>
        <v>0</v>
      </c>
      <c r="Z629" s="189">
        <f ca="1">IF('Unique value'!$F629,IF(T629&gt;0,RANK(T629,T:T,0)+COUNTIF(T$3:T629,T629)-1,0),0)</f>
        <v>0</v>
      </c>
      <c r="AA629" s="189">
        <f ca="1">IF('Unique value'!$F629,IF(U629&gt;0,RANK(U629,U:U,0)+COUNTIF(U$3:U629,U629)-1,0),0)</f>
        <v>0</v>
      </c>
      <c r="AB629" s="189">
        <f ca="1">IF('Unique value'!$F629,IF(V629&gt;0,RANK(V629,V:V,0)+COUNTIF(V$3:V629,V629)-1,0),0)</f>
        <v>0</v>
      </c>
      <c r="AC629" s="189">
        <f ca="1">IF('Unique value'!$F629,IF(W629&gt;0,RANK(W629,W:W,0)+COUNTIF(W$3:W629,W629)-1,0),0)</f>
        <v>0</v>
      </c>
      <c r="AD629" s="189">
        <f ca="1">IF('Unique value'!$F629,IF(X629&gt;0,RANK(X629,X:X,0)+COUNTIF(X$3:X629,X629)-1,0),0)</f>
        <v>0</v>
      </c>
      <c r="AE629" s="188">
        <f t="shared" ca="1" si="480"/>
        <v>0</v>
      </c>
      <c r="AF629" s="189">
        <f t="shared" ca="1" si="481"/>
        <v>0</v>
      </c>
      <c r="AG629" s="189">
        <f t="shared" ca="1" si="482"/>
        <v>0</v>
      </c>
      <c r="AH629" s="189">
        <f t="shared" ca="1" si="483"/>
        <v>15</v>
      </c>
      <c r="AI629" s="189">
        <f t="shared" ca="1" si="484"/>
        <v>5</v>
      </c>
      <c r="AJ629" s="189">
        <f t="shared" ca="1" si="485"/>
        <v>0</v>
      </c>
      <c r="AK629" s="189">
        <f t="shared" ca="1" si="486"/>
        <v>0</v>
      </c>
      <c r="AL629" s="190">
        <f t="shared" ca="1" si="487"/>
        <v>0</v>
      </c>
      <c r="AM629" s="55" t="str">
        <f t="shared" ca="1" si="288"/>
        <v/>
      </c>
      <c r="AN629" t="str">
        <f t="shared" ca="1" si="488"/>
        <v/>
      </c>
      <c r="AO629" s="56">
        <f t="shared" ca="1" si="489"/>
        <v>0</v>
      </c>
      <c r="AP629" s="55" t="str">
        <f t="shared" ca="1" si="291"/>
        <v/>
      </c>
      <c r="AQ629" t="str">
        <f t="shared" ca="1" si="490"/>
        <v/>
      </c>
      <c r="AR629" s="56">
        <f t="shared" ca="1" si="491"/>
        <v>0</v>
      </c>
      <c r="AS629" s="55" t="str">
        <f t="shared" ca="1" si="294"/>
        <v/>
      </c>
      <c r="AT629" t="str">
        <f t="shared" ca="1" si="492"/>
        <v/>
      </c>
      <c r="AU629" s="56">
        <f t="shared" ca="1" si="493"/>
        <v>0</v>
      </c>
      <c r="AV629" s="55" t="str">
        <f t="shared" ca="1" si="297"/>
        <v>V50</v>
      </c>
      <c r="AW629" t="str">
        <f t="shared" ca="1" si="494"/>
        <v>M</v>
      </c>
      <c r="AX629" s="56">
        <f t="shared" ca="1" si="495"/>
        <v>15</v>
      </c>
      <c r="AY629" s="55" t="str">
        <f t="shared" ca="1" si="300"/>
        <v>V50</v>
      </c>
      <c r="AZ629" t="str">
        <f t="shared" ca="1" si="496"/>
        <v>M</v>
      </c>
      <c r="BA629" s="56">
        <f t="shared" ca="1" si="497"/>
        <v>5</v>
      </c>
      <c r="BB629" s="55" t="str">
        <f t="shared" ca="1" si="303"/>
        <v/>
      </c>
      <c r="BC629" t="str">
        <f t="shared" ca="1" si="498"/>
        <v/>
      </c>
      <c r="BD629" s="56">
        <f t="shared" ca="1" si="499"/>
        <v>0</v>
      </c>
      <c r="BE629" s="55" t="str">
        <f t="shared" ca="1" si="306"/>
        <v/>
      </c>
      <c r="BF629" t="str">
        <f t="shared" ca="1" si="500"/>
        <v/>
      </c>
      <c r="BG629" s="56">
        <f t="shared" ca="1" si="501"/>
        <v>0</v>
      </c>
      <c r="BH629" s="55" t="str">
        <f t="shared" ca="1" si="309"/>
        <v/>
      </c>
      <c r="BI629" t="str">
        <f t="shared" ca="1" si="502"/>
        <v/>
      </c>
      <c r="BJ629" s="56">
        <f t="shared" ca="1" si="503"/>
        <v>0</v>
      </c>
      <c r="BK629">
        <f t="shared" ca="1" si="504"/>
        <v>0</v>
      </c>
      <c r="BL629">
        <f t="shared" ca="1" si="505"/>
        <v>0</v>
      </c>
      <c r="BM629">
        <f t="shared" ca="1" si="506"/>
        <v>0</v>
      </c>
      <c r="BN629">
        <f t="shared" ca="1" si="507"/>
        <v>15</v>
      </c>
      <c r="BO629">
        <f t="shared" ca="1" si="508"/>
        <v>5</v>
      </c>
      <c r="BP629">
        <f t="shared" ca="1" si="509"/>
        <v>0</v>
      </c>
      <c r="BQ629">
        <f t="shared" ca="1" si="510"/>
        <v>0</v>
      </c>
      <c r="BR629">
        <f t="shared" ca="1" si="511"/>
        <v>0</v>
      </c>
      <c r="BS629" cm="1">
        <f t="array" aca="1" ref="BS629" ca="1">SUM(LARGE(BK629:BR629,{1,2,3,4,5,6}))</f>
        <v>20</v>
      </c>
    </row>
    <row r="630" spans="1:71" x14ac:dyDescent="0.25">
      <c r="A630" s="183" t="str">
        <f>'Unique value'!A630</f>
        <v>Rosemary BARBER</v>
      </c>
      <c r="B630" s="183" t="str">
        <f ca="1">'Unique value'!N630</f>
        <v>V70+</v>
      </c>
      <c r="C630" s="184" t="str">
        <f ca="1">IF('Unique value'!E630,_xlfn.RANK.EQ(D630,D:D,0)+COUNTIF($D$3:D630,D630)-1,"")</f>
        <v/>
      </c>
      <c r="D630" s="185" cm="1">
        <f t="array" aca="1" ref="D630" ca="1">IF('Unique value'!E630,SUM(LARGE(AE630:AL630,{1,2,3,4,5,6})),0)</f>
        <v>0</v>
      </c>
      <c r="E630" s="185">
        <f ca="1">IF('Unique value'!E630,IF($B630="jun",$D630,0),0)</f>
        <v>0</v>
      </c>
      <c r="F630" s="185">
        <f ca="1">IF('Unique value'!E630,IF($B630="sen",$D630,0),0)</f>
        <v>0</v>
      </c>
      <c r="G630" s="185">
        <f ca="1">IF('Unique value'!E630,IF($B630="V40",$D630,0),0)</f>
        <v>0</v>
      </c>
      <c r="H630" s="185">
        <f ca="1">IF('Unique value'!E630,IF($B630="V50",$D630,0),0)</f>
        <v>0</v>
      </c>
      <c r="I630" s="185">
        <f ca="1">IF('Unique value'!E630,IF($B630="V60",$D630,0),0)</f>
        <v>0</v>
      </c>
      <c r="J630" s="185">
        <f ca="1">IF('Unique value'!E630,IF($B630="V70+",$D630,0),0)</f>
        <v>0</v>
      </c>
      <c r="K630" s="184">
        <f ca="1">IF('Unique value'!$E630,IF(E630&gt;0,RANK(E630,E:E,0)+COUNTIF(E$3:E630,E630)-1,0),0)</f>
        <v>0</v>
      </c>
      <c r="L630" s="185">
        <f ca="1">IF('Unique value'!$E630,IF(F630&gt;0,RANK(F630,F:F,0)+COUNTIF(F$3:F630,F630)-1,0),0)</f>
        <v>0</v>
      </c>
      <c r="M630" s="185">
        <f ca="1">IF('Unique value'!$E630,IF(G630&gt;0,RANK(G630,G:G,0)+COUNTIF(G$3:G630,G630)-1,0),0)</f>
        <v>0</v>
      </c>
      <c r="N630" s="185">
        <f ca="1">IF('Unique value'!$E630,IF(H630&gt;0,RANK(H630,H:H,0)+COUNTIF(H$3:H630,H630)-1,0),0)</f>
        <v>0</v>
      </c>
      <c r="O630" s="185">
        <f ca="1">IF('Unique value'!$E630,IF(I630&gt;0,RANK(I630,I:I,0)+COUNTIF(I$3:I630,I630)-1,0),0)</f>
        <v>0</v>
      </c>
      <c r="P630" s="185">
        <f ca="1">IF('Unique value'!$E630,IF(J630&gt;0,RANK(J630,J:J,0)+COUNTIF(J$3:J630,J630)-1,0),0)</f>
        <v>0</v>
      </c>
      <c r="Q630" s="184">
        <f ca="1">IF('Unique value'!F630,_xlfn.RANK.EQ(R630,R:R,0)+COUNTIF($R$3:R630,R630)-1,"")</f>
        <v>239</v>
      </c>
      <c r="R630" s="185" cm="1">
        <f t="array" aca="1" ref="R630" ca="1">IF('Unique value'!F630,SUM(LARGE(AE630:AL630,{1,2,3,4,5,6})),"")</f>
        <v>23</v>
      </c>
      <c r="S630" s="185">
        <f ca="1">IF('Unique value'!F630,IF($B630="jun",$R630,0),0)</f>
        <v>0</v>
      </c>
      <c r="T630" s="185">
        <f ca="1">IF('Unique value'!F630,IF($B630="sen",$R630,0),0)</f>
        <v>0</v>
      </c>
      <c r="U630" s="185">
        <f ca="1">IF('Unique value'!F630,IF($B630="V40",$R630,0),0)</f>
        <v>0</v>
      </c>
      <c r="V630" s="185">
        <f ca="1">IF('Unique value'!F630,IF($B630="V50",$R630,0),0)</f>
        <v>0</v>
      </c>
      <c r="W630" s="185">
        <f ca="1">IF('Unique value'!F630,IF($B630="V60",$R630,0),0)</f>
        <v>0</v>
      </c>
      <c r="X630" s="185">
        <f ca="1">IF('Unique value'!F630,IF($B630="V70+",$R630,0),0)</f>
        <v>23</v>
      </c>
      <c r="Y630" s="184">
        <f ca="1">IF('Unique value'!$F630,IF(S630&gt;0,RANK(S630,S:S,0)+COUNTIF(S$3:S630,S630)-1,0),0)</f>
        <v>0</v>
      </c>
      <c r="Z630" s="185">
        <f ca="1">IF('Unique value'!$F630,IF(T630&gt;0,RANK(T630,T:T,0)+COUNTIF(T$3:T630,T630)-1,0),0)</f>
        <v>0</v>
      </c>
      <c r="AA630" s="185">
        <f ca="1">IF('Unique value'!$F630,IF(U630&gt;0,RANK(U630,U:U,0)+COUNTIF(U$3:U630,U630)-1,0),0)</f>
        <v>0</v>
      </c>
      <c r="AB630" s="185">
        <f ca="1">IF('Unique value'!$F630,IF(V630&gt;0,RANK(V630,V:V,0)+COUNTIF(V$3:V630,V630)-1,0),0)</f>
        <v>0</v>
      </c>
      <c r="AC630" s="185">
        <f ca="1">IF('Unique value'!$F630,IF(W630&gt;0,RANK(W630,W:W,0)+COUNTIF(W$3:W630,W630)-1,0),0)</f>
        <v>0</v>
      </c>
      <c r="AD630" s="185">
        <f ca="1">IF('Unique value'!$F630,IF(X630&gt;0,RANK(X630,X:X,0)+COUNTIF(X$3:X630,X630)-1,0),0)</f>
        <v>4</v>
      </c>
      <c r="AE630" s="184">
        <f t="shared" ca="1" si="480"/>
        <v>0</v>
      </c>
      <c r="AF630" s="185">
        <f t="shared" ca="1" si="481"/>
        <v>18</v>
      </c>
      <c r="AG630" s="185">
        <f t="shared" ca="1" si="482"/>
        <v>5</v>
      </c>
      <c r="AH630" s="185">
        <f t="shared" ca="1" si="483"/>
        <v>0</v>
      </c>
      <c r="AI630" s="185">
        <f t="shared" ca="1" si="484"/>
        <v>0</v>
      </c>
      <c r="AJ630" s="185">
        <f t="shared" ca="1" si="485"/>
        <v>0</v>
      </c>
      <c r="AK630" s="185">
        <f t="shared" ca="1" si="486"/>
        <v>0</v>
      </c>
      <c r="AL630" s="186">
        <f t="shared" ca="1" si="487"/>
        <v>0</v>
      </c>
      <c r="AM630" s="55" t="str">
        <f t="shared" ca="1" si="288"/>
        <v/>
      </c>
      <c r="AN630" t="str">
        <f t="shared" ca="1" si="488"/>
        <v/>
      </c>
      <c r="AO630" s="56">
        <f t="shared" ca="1" si="489"/>
        <v>0</v>
      </c>
      <c r="AP630" s="55" t="str">
        <f t="shared" ca="1" si="291"/>
        <v>V70</v>
      </c>
      <c r="AQ630" t="str">
        <f t="shared" ca="1" si="490"/>
        <v>F</v>
      </c>
      <c r="AR630" s="56">
        <f t="shared" ca="1" si="491"/>
        <v>18</v>
      </c>
      <c r="AS630" s="55" t="str">
        <f t="shared" ca="1" si="294"/>
        <v>V70</v>
      </c>
      <c r="AT630" t="str">
        <f t="shared" ca="1" si="492"/>
        <v>F</v>
      </c>
      <c r="AU630" s="56">
        <f t="shared" ca="1" si="493"/>
        <v>5</v>
      </c>
      <c r="AV630" s="55" t="str">
        <f t="shared" ca="1" si="297"/>
        <v/>
      </c>
      <c r="AW630" t="str">
        <f t="shared" ca="1" si="494"/>
        <v/>
      </c>
      <c r="AX630" s="56">
        <f t="shared" ca="1" si="495"/>
        <v>0</v>
      </c>
      <c r="AY630" s="55" t="str">
        <f t="shared" ca="1" si="300"/>
        <v/>
      </c>
      <c r="AZ630" t="str">
        <f t="shared" ca="1" si="496"/>
        <v/>
      </c>
      <c r="BA630" s="56">
        <f t="shared" ca="1" si="497"/>
        <v>0</v>
      </c>
      <c r="BB630" s="55" t="str">
        <f t="shared" ca="1" si="303"/>
        <v/>
      </c>
      <c r="BC630" t="str">
        <f t="shared" ca="1" si="498"/>
        <v/>
      </c>
      <c r="BD630" s="56">
        <f t="shared" ca="1" si="499"/>
        <v>0</v>
      </c>
      <c r="BE630" s="55" t="str">
        <f t="shared" ca="1" si="306"/>
        <v/>
      </c>
      <c r="BF630" t="str">
        <f t="shared" ca="1" si="500"/>
        <v/>
      </c>
      <c r="BG630" s="56">
        <f t="shared" ca="1" si="501"/>
        <v>0</v>
      </c>
      <c r="BH630" s="55" t="str">
        <f t="shared" ca="1" si="309"/>
        <v/>
      </c>
      <c r="BI630" t="str">
        <f t="shared" ca="1" si="502"/>
        <v/>
      </c>
      <c r="BJ630" s="56">
        <f t="shared" ca="1" si="503"/>
        <v>0</v>
      </c>
      <c r="BK630">
        <f t="shared" ca="1" si="504"/>
        <v>0</v>
      </c>
      <c r="BL630">
        <f t="shared" ca="1" si="505"/>
        <v>18</v>
      </c>
      <c r="BM630">
        <f t="shared" ca="1" si="506"/>
        <v>5</v>
      </c>
      <c r="BN630">
        <f t="shared" ca="1" si="507"/>
        <v>0</v>
      </c>
      <c r="BO630">
        <f t="shared" ca="1" si="508"/>
        <v>0</v>
      </c>
      <c r="BP630">
        <f t="shared" ca="1" si="509"/>
        <v>0</v>
      </c>
      <c r="BQ630">
        <f t="shared" ca="1" si="510"/>
        <v>0</v>
      </c>
      <c r="BR630">
        <f t="shared" ca="1" si="511"/>
        <v>0</v>
      </c>
      <c r="BS630" cm="1">
        <f t="array" aca="1" ref="BS630" ca="1">SUM(LARGE(BK630:BR630,{1,2,3,4,5,6}))</f>
        <v>23</v>
      </c>
    </row>
    <row r="631" spans="1:71" x14ac:dyDescent="0.25">
      <c r="A631" s="187" t="str">
        <f>'Unique value'!A631</f>
        <v>Rosemary Vinden</v>
      </c>
      <c r="B631" s="187" t="str">
        <f ca="1">'Unique value'!N631</f>
        <v>V40</v>
      </c>
      <c r="C631" s="188" t="str">
        <f ca="1">IF('Unique value'!E631,_xlfn.RANK.EQ(D631,D:D,0)+COUNTIF($D$3:D631,D631)-1,"")</f>
        <v/>
      </c>
      <c r="D631" s="189" cm="1">
        <f t="array" aca="1" ref="D631" ca="1">IF('Unique value'!E631,SUM(LARGE(AE631:AL631,{1,2,3,4,5,6})),0)</f>
        <v>0</v>
      </c>
      <c r="E631" s="189">
        <f ca="1">IF('Unique value'!E631,IF($B631="jun",$D631,0),0)</f>
        <v>0</v>
      </c>
      <c r="F631" s="189">
        <f ca="1">IF('Unique value'!E631,IF($B631="sen",$D631,0),0)</f>
        <v>0</v>
      </c>
      <c r="G631" s="189">
        <f ca="1">IF('Unique value'!E631,IF($B631="V40",$D631,0),0)</f>
        <v>0</v>
      </c>
      <c r="H631" s="189">
        <f ca="1">IF('Unique value'!E631,IF($B631="V50",$D631,0),0)</f>
        <v>0</v>
      </c>
      <c r="I631" s="189">
        <f ca="1">IF('Unique value'!E631,IF($B631="V60",$D631,0),0)</f>
        <v>0</v>
      </c>
      <c r="J631" s="189">
        <f ca="1">IF('Unique value'!E631,IF($B631="V70+",$D631,0),0)</f>
        <v>0</v>
      </c>
      <c r="K631" s="188">
        <f ca="1">IF('Unique value'!$E631,IF(E631&gt;0,RANK(E631,E:E,0)+COUNTIF(E$3:E631,E631)-1,0),0)</f>
        <v>0</v>
      </c>
      <c r="L631" s="189">
        <f ca="1">IF('Unique value'!$E631,IF(F631&gt;0,RANK(F631,F:F,0)+COUNTIF(F$3:F631,F631)-1,0),0)</f>
        <v>0</v>
      </c>
      <c r="M631" s="189">
        <f ca="1">IF('Unique value'!$E631,IF(G631&gt;0,RANK(G631,G:G,0)+COUNTIF(G$3:G631,G631)-1,0),0)</f>
        <v>0</v>
      </c>
      <c r="N631" s="189">
        <f ca="1">IF('Unique value'!$E631,IF(H631&gt;0,RANK(H631,H:H,0)+COUNTIF(H$3:H631,H631)-1,0),0)</f>
        <v>0</v>
      </c>
      <c r="O631" s="189">
        <f ca="1">IF('Unique value'!$E631,IF(I631&gt;0,RANK(I631,I:I,0)+COUNTIF(I$3:I631,I631)-1,0),0)</f>
        <v>0</v>
      </c>
      <c r="P631" s="189">
        <f ca="1">IF('Unique value'!$E631,IF(J631&gt;0,RANK(J631,J:J,0)+COUNTIF(J$3:J631,J631)-1,0),0)</f>
        <v>0</v>
      </c>
      <c r="Q631" s="188">
        <f ca="1">IF('Unique value'!F631,_xlfn.RANK.EQ(R631,R:R,0)+COUNTIF($R$3:R631,R631)-1,"")</f>
        <v>65</v>
      </c>
      <c r="R631" s="189" cm="1">
        <f t="array" aca="1" ref="R631" ca="1">IF('Unique value'!F631,SUM(LARGE(AE631:AL631,{1,2,3,4,5,6})),"")</f>
        <v>105</v>
      </c>
      <c r="S631" s="189">
        <f ca="1">IF('Unique value'!F631,IF($B631="jun",$R631,0),0)</f>
        <v>0</v>
      </c>
      <c r="T631" s="189">
        <f ca="1">IF('Unique value'!F631,IF($B631="sen",$R631,0),0)</f>
        <v>0</v>
      </c>
      <c r="U631" s="189">
        <f ca="1">IF('Unique value'!F631,IF($B631="V40",$R631,0),0)</f>
        <v>105</v>
      </c>
      <c r="V631" s="189">
        <f ca="1">IF('Unique value'!F631,IF($B631="V50",$R631,0),0)</f>
        <v>0</v>
      </c>
      <c r="W631" s="189">
        <f ca="1">IF('Unique value'!F631,IF($B631="V60",$R631,0),0)</f>
        <v>0</v>
      </c>
      <c r="X631" s="189">
        <f ca="1">IF('Unique value'!F631,IF($B631="V70+",$R631,0),0)</f>
        <v>0</v>
      </c>
      <c r="Y631" s="188">
        <f ca="1">IF('Unique value'!$F631,IF(S631&gt;0,RANK(S631,S:S,0)+COUNTIF(S$3:S631,S631)-1,0),0)</f>
        <v>0</v>
      </c>
      <c r="Z631" s="189">
        <f ca="1">IF('Unique value'!$F631,IF(T631&gt;0,RANK(T631,T:T,0)+COUNTIF(T$3:T631,T631)-1,0),0)</f>
        <v>0</v>
      </c>
      <c r="AA631" s="189">
        <f ca="1">IF('Unique value'!$F631,IF(U631&gt;0,RANK(U631,U:U,0)+COUNTIF(U$3:U631,U631)-1,0),0)</f>
        <v>20</v>
      </c>
      <c r="AB631" s="189">
        <f ca="1">IF('Unique value'!$F631,IF(V631&gt;0,RANK(V631,V:V,0)+COUNTIF(V$3:V631,V631)-1,0),0)</f>
        <v>0</v>
      </c>
      <c r="AC631" s="189">
        <f ca="1">IF('Unique value'!$F631,IF(W631&gt;0,RANK(W631,W:W,0)+COUNTIF(W$3:W631,W631)-1,0),0)</f>
        <v>0</v>
      </c>
      <c r="AD631" s="189">
        <f ca="1">IF('Unique value'!$F631,IF(X631&gt;0,RANK(X631,X:X,0)+COUNTIF(X$3:X631,X631)-1,0),0)</f>
        <v>0</v>
      </c>
      <c r="AE631" s="188">
        <f t="shared" ca="1" si="480"/>
        <v>0</v>
      </c>
      <c r="AF631" s="189">
        <f t="shared" ca="1" si="481"/>
        <v>0</v>
      </c>
      <c r="AG631" s="189">
        <f t="shared" ca="1" si="482"/>
        <v>11</v>
      </c>
      <c r="AH631" s="189">
        <f t="shared" ca="1" si="483"/>
        <v>54</v>
      </c>
      <c r="AI631" s="189">
        <f t="shared" ca="1" si="484"/>
        <v>40</v>
      </c>
      <c r="AJ631" s="189">
        <f t="shared" ca="1" si="485"/>
        <v>0</v>
      </c>
      <c r="AK631" s="189">
        <f t="shared" ca="1" si="486"/>
        <v>0</v>
      </c>
      <c r="AL631" s="190">
        <f t="shared" ca="1" si="487"/>
        <v>0</v>
      </c>
      <c r="AM631" s="55" t="str">
        <f t="shared" ca="1" si="288"/>
        <v/>
      </c>
      <c r="AN631" t="str">
        <f t="shared" ca="1" si="488"/>
        <v/>
      </c>
      <c r="AO631" s="56">
        <f t="shared" ca="1" si="489"/>
        <v>0</v>
      </c>
      <c r="AP631" s="55" t="str">
        <f t="shared" ca="1" si="291"/>
        <v/>
      </c>
      <c r="AQ631" t="str">
        <f t="shared" ca="1" si="490"/>
        <v/>
      </c>
      <c r="AR631" s="56">
        <f t="shared" ca="1" si="491"/>
        <v>0</v>
      </c>
      <c r="AS631" s="55" t="str">
        <f t="shared" ca="1" si="294"/>
        <v>V40</v>
      </c>
      <c r="AT631" t="str">
        <f t="shared" ca="1" si="492"/>
        <v>F</v>
      </c>
      <c r="AU631" s="56">
        <f t="shared" ca="1" si="493"/>
        <v>11</v>
      </c>
      <c r="AV631" s="55" t="str">
        <f t="shared" ca="1" si="297"/>
        <v>V40</v>
      </c>
      <c r="AW631" t="str">
        <f t="shared" ca="1" si="494"/>
        <v>F</v>
      </c>
      <c r="AX631" s="56">
        <f t="shared" ca="1" si="495"/>
        <v>54</v>
      </c>
      <c r="AY631" s="55" t="str">
        <f t="shared" ca="1" si="300"/>
        <v>FV45</v>
      </c>
      <c r="AZ631" t="str">
        <f t="shared" ca="1" si="496"/>
        <v>F</v>
      </c>
      <c r="BA631" s="56">
        <f t="shared" ca="1" si="497"/>
        <v>40</v>
      </c>
      <c r="BB631" s="55" t="str">
        <f t="shared" ca="1" si="303"/>
        <v/>
      </c>
      <c r="BC631" t="str">
        <f t="shared" ca="1" si="498"/>
        <v/>
      </c>
      <c r="BD631" s="56">
        <f t="shared" ca="1" si="499"/>
        <v>0</v>
      </c>
      <c r="BE631" s="55" t="str">
        <f t="shared" ca="1" si="306"/>
        <v/>
      </c>
      <c r="BF631" t="str">
        <f t="shared" ca="1" si="500"/>
        <v/>
      </c>
      <c r="BG631" s="56">
        <f t="shared" ca="1" si="501"/>
        <v>0</v>
      </c>
      <c r="BH631" s="55" t="str">
        <f t="shared" ca="1" si="309"/>
        <v/>
      </c>
      <c r="BI631" t="str">
        <f t="shared" ca="1" si="502"/>
        <v/>
      </c>
      <c r="BJ631" s="56">
        <f t="shared" ca="1" si="503"/>
        <v>0</v>
      </c>
      <c r="BK631">
        <f t="shared" ca="1" si="504"/>
        <v>0</v>
      </c>
      <c r="BL631">
        <f t="shared" ca="1" si="505"/>
        <v>0</v>
      </c>
      <c r="BM631">
        <f t="shared" ca="1" si="506"/>
        <v>11</v>
      </c>
      <c r="BN631">
        <f t="shared" ca="1" si="507"/>
        <v>54</v>
      </c>
      <c r="BO631">
        <f t="shared" ca="1" si="508"/>
        <v>40</v>
      </c>
      <c r="BP631">
        <f t="shared" ca="1" si="509"/>
        <v>0</v>
      </c>
      <c r="BQ631">
        <f t="shared" ca="1" si="510"/>
        <v>0</v>
      </c>
      <c r="BR631">
        <f t="shared" ca="1" si="511"/>
        <v>0</v>
      </c>
      <c r="BS631" cm="1">
        <f t="array" aca="1" ref="BS631" ca="1">SUM(LARGE(BK631:BR631,{1,2,3,4,5,6}))</f>
        <v>105</v>
      </c>
    </row>
    <row r="632" spans="1:71" x14ac:dyDescent="0.25">
      <c r="A632" s="183" t="str">
        <f>'Unique value'!A632</f>
        <v>Rosie WILSON</v>
      </c>
      <c r="B632" s="183" t="str">
        <f ca="1">'Unique value'!N632</f>
        <v>V50</v>
      </c>
      <c r="C632" s="184" t="str">
        <f ca="1">IF('Unique value'!E632,_xlfn.RANK.EQ(D632,D:D,0)+COUNTIF($D$3:D632,D632)-1,"")</f>
        <v/>
      </c>
      <c r="D632" s="185" cm="1">
        <f t="array" aca="1" ref="D632" ca="1">IF('Unique value'!E632,SUM(LARGE(AE632:AL632,{1,2,3,4,5,6})),0)</f>
        <v>0</v>
      </c>
      <c r="E632" s="185">
        <f ca="1">IF('Unique value'!E632,IF($B632="jun",$D632,0),0)</f>
        <v>0</v>
      </c>
      <c r="F632" s="185">
        <f ca="1">IF('Unique value'!E632,IF($B632="sen",$D632,0),0)</f>
        <v>0</v>
      </c>
      <c r="G632" s="185">
        <f ca="1">IF('Unique value'!E632,IF($B632="V40",$D632,0),0)</f>
        <v>0</v>
      </c>
      <c r="H632" s="185">
        <f ca="1">IF('Unique value'!E632,IF($B632="V50",$D632,0),0)</f>
        <v>0</v>
      </c>
      <c r="I632" s="185">
        <f ca="1">IF('Unique value'!E632,IF($B632="V60",$D632,0),0)</f>
        <v>0</v>
      </c>
      <c r="J632" s="185">
        <f ca="1">IF('Unique value'!E632,IF($B632="V70+",$D632,0),0)</f>
        <v>0</v>
      </c>
      <c r="K632" s="184">
        <f ca="1">IF('Unique value'!$E632,IF(E632&gt;0,RANK(E632,E:E,0)+COUNTIF(E$3:E632,E632)-1,0),0)</f>
        <v>0</v>
      </c>
      <c r="L632" s="185">
        <f ca="1">IF('Unique value'!$E632,IF(F632&gt;0,RANK(F632,F:F,0)+COUNTIF(F$3:F632,F632)-1,0),0)</f>
        <v>0</v>
      </c>
      <c r="M632" s="185">
        <f ca="1">IF('Unique value'!$E632,IF(G632&gt;0,RANK(G632,G:G,0)+COUNTIF(G$3:G632,G632)-1,0),0)</f>
        <v>0</v>
      </c>
      <c r="N632" s="185">
        <f ca="1">IF('Unique value'!$E632,IF(H632&gt;0,RANK(H632,H:H,0)+COUNTIF(H$3:H632,H632)-1,0),0)</f>
        <v>0</v>
      </c>
      <c r="O632" s="185">
        <f ca="1">IF('Unique value'!$E632,IF(I632&gt;0,RANK(I632,I:I,0)+COUNTIF(I$3:I632,I632)-1,0),0)</f>
        <v>0</v>
      </c>
      <c r="P632" s="185">
        <f ca="1">IF('Unique value'!$E632,IF(J632&gt;0,RANK(J632,J:J,0)+COUNTIF(J$3:J632,J632)-1,0),0)</f>
        <v>0</v>
      </c>
      <c r="Q632" s="184">
        <f ca="1">IF('Unique value'!F632,_xlfn.RANK.EQ(R632,R:R,0)+COUNTIF($R$3:R632,R632)-1,"")</f>
        <v>60</v>
      </c>
      <c r="R632" s="185" cm="1">
        <f t="array" aca="1" ref="R632" ca="1">IF('Unique value'!F632,SUM(LARGE(AE632:AL632,{1,2,3,4,5,6})),"")</f>
        <v>114</v>
      </c>
      <c r="S632" s="185">
        <f ca="1">IF('Unique value'!F632,IF($B632="jun",$R632,0),0)</f>
        <v>0</v>
      </c>
      <c r="T632" s="185">
        <f ca="1">IF('Unique value'!F632,IF($B632="sen",$R632,0),0)</f>
        <v>0</v>
      </c>
      <c r="U632" s="185">
        <f ca="1">IF('Unique value'!F632,IF($B632="V40",$R632,0),0)</f>
        <v>0</v>
      </c>
      <c r="V632" s="185">
        <f ca="1">IF('Unique value'!F632,IF($B632="V50",$R632,0),0)</f>
        <v>114</v>
      </c>
      <c r="W632" s="185">
        <f ca="1">IF('Unique value'!F632,IF($B632="V60",$R632,0),0)</f>
        <v>0</v>
      </c>
      <c r="X632" s="185">
        <f ca="1">IF('Unique value'!F632,IF($B632="V70+",$R632,0),0)</f>
        <v>0</v>
      </c>
      <c r="Y632" s="184">
        <f ca="1">IF('Unique value'!$F632,IF(S632&gt;0,RANK(S632,S:S,0)+COUNTIF(S$3:S632,S632)-1,0),0)</f>
        <v>0</v>
      </c>
      <c r="Z632" s="185">
        <f ca="1">IF('Unique value'!$F632,IF(T632&gt;0,RANK(T632,T:T,0)+COUNTIF(T$3:T632,T632)-1,0),0)</f>
        <v>0</v>
      </c>
      <c r="AA632" s="185">
        <f ca="1">IF('Unique value'!$F632,IF(U632&gt;0,RANK(U632,U:U,0)+COUNTIF(U$3:U632,U632)-1,0),0)</f>
        <v>0</v>
      </c>
      <c r="AB632" s="185">
        <f ca="1">IF('Unique value'!$F632,IF(V632&gt;0,RANK(V632,V:V,0)+COUNTIF(V$3:V632,V632)-1,0),0)</f>
        <v>20</v>
      </c>
      <c r="AC632" s="185">
        <f ca="1">IF('Unique value'!$F632,IF(W632&gt;0,RANK(W632,W:W,0)+COUNTIF(W$3:W632,W632)-1,0),0)</f>
        <v>0</v>
      </c>
      <c r="AD632" s="185">
        <f ca="1">IF('Unique value'!$F632,IF(X632&gt;0,RANK(X632,X:X,0)+COUNTIF(X$3:X632,X632)-1,0),0)</f>
        <v>0</v>
      </c>
      <c r="AE632" s="184">
        <f t="shared" ca="1" si="480"/>
        <v>45</v>
      </c>
      <c r="AF632" s="185">
        <f t="shared" ca="1" si="481"/>
        <v>24</v>
      </c>
      <c r="AG632" s="185">
        <f t="shared" ca="1" si="482"/>
        <v>0</v>
      </c>
      <c r="AH632" s="185">
        <f t="shared" ca="1" si="483"/>
        <v>28</v>
      </c>
      <c r="AI632" s="185">
        <f t="shared" ca="1" si="484"/>
        <v>17</v>
      </c>
      <c r="AJ632" s="185">
        <f t="shared" ca="1" si="485"/>
        <v>0</v>
      </c>
      <c r="AK632" s="185">
        <f t="shared" ca="1" si="486"/>
        <v>0</v>
      </c>
      <c r="AL632" s="186">
        <f t="shared" ca="1" si="487"/>
        <v>0</v>
      </c>
      <c r="AM632" s="55" t="str">
        <f t="shared" ca="1" si="288"/>
        <v>V50</v>
      </c>
      <c r="AN632" t="str">
        <f t="shared" ca="1" si="488"/>
        <v>F</v>
      </c>
      <c r="AO632" s="56">
        <f t="shared" ca="1" si="489"/>
        <v>45</v>
      </c>
      <c r="AP632" s="55" t="str">
        <f t="shared" ca="1" si="291"/>
        <v>V50</v>
      </c>
      <c r="AQ632" t="str">
        <f t="shared" ca="1" si="490"/>
        <v>F</v>
      </c>
      <c r="AR632" s="56">
        <f t="shared" ca="1" si="491"/>
        <v>24</v>
      </c>
      <c r="AS632" s="55" t="str">
        <f t="shared" ca="1" si="294"/>
        <v/>
      </c>
      <c r="AT632" t="str">
        <f t="shared" ca="1" si="492"/>
        <v/>
      </c>
      <c r="AU632" s="56">
        <f t="shared" ca="1" si="493"/>
        <v>0</v>
      </c>
      <c r="AV632" s="55" t="str">
        <f t="shared" ca="1" si="297"/>
        <v>V50</v>
      </c>
      <c r="AW632" t="str">
        <f t="shared" ca="1" si="494"/>
        <v>F</v>
      </c>
      <c r="AX632" s="56">
        <f t="shared" ca="1" si="495"/>
        <v>28</v>
      </c>
      <c r="AY632" s="55" t="str">
        <f t="shared" ca="1" si="300"/>
        <v>FV55</v>
      </c>
      <c r="AZ632" t="str">
        <f t="shared" ca="1" si="496"/>
        <v>F</v>
      </c>
      <c r="BA632" s="56">
        <f t="shared" ca="1" si="497"/>
        <v>17</v>
      </c>
      <c r="BB632" s="55" t="str">
        <f t="shared" ca="1" si="303"/>
        <v/>
      </c>
      <c r="BC632" t="str">
        <f t="shared" ca="1" si="498"/>
        <v/>
      </c>
      <c r="BD632" s="56">
        <f t="shared" ca="1" si="499"/>
        <v>0</v>
      </c>
      <c r="BE632" s="55" t="str">
        <f t="shared" ca="1" si="306"/>
        <v/>
      </c>
      <c r="BF632" t="str">
        <f t="shared" ca="1" si="500"/>
        <v/>
      </c>
      <c r="BG632" s="56">
        <f t="shared" ca="1" si="501"/>
        <v>0</v>
      </c>
      <c r="BH632" s="55" t="str">
        <f t="shared" ca="1" si="309"/>
        <v/>
      </c>
      <c r="BI632" t="str">
        <f t="shared" ca="1" si="502"/>
        <v/>
      </c>
      <c r="BJ632" s="56">
        <f t="shared" ca="1" si="503"/>
        <v>0</v>
      </c>
      <c r="BK632">
        <f t="shared" ca="1" si="504"/>
        <v>45</v>
      </c>
      <c r="BL632">
        <f t="shared" ca="1" si="505"/>
        <v>24</v>
      </c>
      <c r="BM632">
        <f t="shared" ca="1" si="506"/>
        <v>0</v>
      </c>
      <c r="BN632">
        <f t="shared" ca="1" si="507"/>
        <v>28</v>
      </c>
      <c r="BO632">
        <f t="shared" ca="1" si="508"/>
        <v>17</v>
      </c>
      <c r="BP632">
        <f t="shared" ca="1" si="509"/>
        <v>0</v>
      </c>
      <c r="BQ632">
        <f t="shared" ca="1" si="510"/>
        <v>0</v>
      </c>
      <c r="BR632">
        <f t="shared" ca="1" si="511"/>
        <v>0</v>
      </c>
      <c r="BS632" cm="1">
        <f t="array" aca="1" ref="BS632" ca="1">SUM(LARGE(BK632:BR632,{1,2,3,4,5,6}))</f>
        <v>114</v>
      </c>
    </row>
    <row r="633" spans="1:71" x14ac:dyDescent="0.25">
      <c r="A633" s="187" t="str">
        <f>'Unique value'!A633</f>
        <v>Ruby THURSBY</v>
      </c>
      <c r="B633" s="187" t="str">
        <f ca="1">'Unique value'!N633</f>
        <v>Sen</v>
      </c>
      <c r="C633" s="188" t="str">
        <f ca="1">IF('Unique value'!E633,_xlfn.RANK.EQ(D633,D:D,0)+COUNTIF($D$3:D633,D633)-1,"")</f>
        <v/>
      </c>
      <c r="D633" s="189" cm="1">
        <f t="array" aca="1" ref="D633" ca="1">IF('Unique value'!E633,SUM(LARGE(AE633:AL633,{1,2,3,4,5,6})),0)</f>
        <v>0</v>
      </c>
      <c r="E633" s="189">
        <f ca="1">IF('Unique value'!E633,IF($B633="jun",$D633,0),0)</f>
        <v>0</v>
      </c>
      <c r="F633" s="189">
        <f ca="1">IF('Unique value'!E633,IF($B633="sen",$D633,0),0)</f>
        <v>0</v>
      </c>
      <c r="G633" s="189">
        <f ca="1">IF('Unique value'!E633,IF($B633="V40",$D633,0),0)</f>
        <v>0</v>
      </c>
      <c r="H633" s="189">
        <f ca="1">IF('Unique value'!E633,IF($B633="V50",$D633,0),0)</f>
        <v>0</v>
      </c>
      <c r="I633" s="189">
        <f ca="1">IF('Unique value'!E633,IF($B633="V60",$D633,0),0)</f>
        <v>0</v>
      </c>
      <c r="J633" s="189">
        <f ca="1">IF('Unique value'!E633,IF($B633="V70+",$D633,0),0)</f>
        <v>0</v>
      </c>
      <c r="K633" s="188">
        <f ca="1">IF('Unique value'!$E633,IF(E633&gt;0,RANK(E633,E:E,0)+COUNTIF(E$3:E633,E633)-1,0),0)</f>
        <v>0</v>
      </c>
      <c r="L633" s="189">
        <f ca="1">IF('Unique value'!$E633,IF(F633&gt;0,RANK(F633,F:F,0)+COUNTIF(F$3:F633,F633)-1,0),0)</f>
        <v>0</v>
      </c>
      <c r="M633" s="189">
        <f ca="1">IF('Unique value'!$E633,IF(G633&gt;0,RANK(G633,G:G,0)+COUNTIF(G$3:G633,G633)-1,0),0)</f>
        <v>0</v>
      </c>
      <c r="N633" s="189">
        <f ca="1">IF('Unique value'!$E633,IF(H633&gt;0,RANK(H633,H:H,0)+COUNTIF(H$3:H633,H633)-1,0),0)</f>
        <v>0</v>
      </c>
      <c r="O633" s="189">
        <f ca="1">IF('Unique value'!$E633,IF(I633&gt;0,RANK(I633,I:I,0)+COUNTIF(I$3:I633,I633)-1,0),0)</f>
        <v>0</v>
      </c>
      <c r="P633" s="189">
        <f ca="1">IF('Unique value'!$E633,IF(J633&gt;0,RANK(J633,J:J,0)+COUNTIF(J$3:J633,J633)-1,0),0)</f>
        <v>0</v>
      </c>
      <c r="Q633" s="188">
        <f ca="1">IF('Unique value'!F633,_xlfn.RANK.EQ(R633,R:R,0)+COUNTIF($R$3:R633,R633)-1,"")</f>
        <v>325</v>
      </c>
      <c r="R633" s="189" cm="1">
        <f t="array" aca="1" ref="R633" ca="1">IF('Unique value'!F633,SUM(LARGE(AE633:AL633,{1,2,3,4,5,6})),"")</f>
        <v>5</v>
      </c>
      <c r="S633" s="189">
        <f ca="1">IF('Unique value'!F633,IF($B633="jun",$R633,0),0)</f>
        <v>0</v>
      </c>
      <c r="T633" s="189">
        <f ca="1">IF('Unique value'!F633,IF($B633="sen",$R633,0),0)</f>
        <v>5</v>
      </c>
      <c r="U633" s="189">
        <f ca="1">IF('Unique value'!F633,IF($B633="V40",$R633,0),0)</f>
        <v>0</v>
      </c>
      <c r="V633" s="189">
        <f ca="1">IF('Unique value'!F633,IF($B633="V50",$R633,0),0)</f>
        <v>0</v>
      </c>
      <c r="W633" s="189">
        <f ca="1">IF('Unique value'!F633,IF($B633="V60",$R633,0),0)</f>
        <v>0</v>
      </c>
      <c r="X633" s="189">
        <f ca="1">IF('Unique value'!F633,IF($B633="V70+",$R633,0),0)</f>
        <v>0</v>
      </c>
      <c r="Y633" s="188">
        <f ca="1">IF('Unique value'!$F633,IF(S633&gt;0,RANK(S633,S:S,0)+COUNTIF(S$3:S633,S633)-1,0),0)</f>
        <v>0</v>
      </c>
      <c r="Z633" s="189">
        <f ca="1">IF('Unique value'!$F633,IF(T633&gt;0,RANK(T633,T:T,0)+COUNTIF(T$3:T633,T633)-1,0),0)</f>
        <v>94</v>
      </c>
      <c r="AA633" s="189">
        <f ca="1">IF('Unique value'!$F633,IF(U633&gt;0,RANK(U633,U:U,0)+COUNTIF(U$3:U633,U633)-1,0),0)</f>
        <v>0</v>
      </c>
      <c r="AB633" s="189">
        <f ca="1">IF('Unique value'!$F633,IF(V633&gt;0,RANK(V633,V:V,0)+COUNTIF(V$3:V633,V633)-1,0),0)</f>
        <v>0</v>
      </c>
      <c r="AC633" s="189">
        <f ca="1">IF('Unique value'!$F633,IF(W633&gt;0,RANK(W633,W:W,0)+COUNTIF(W$3:W633,W633)-1,0),0)</f>
        <v>0</v>
      </c>
      <c r="AD633" s="189">
        <f ca="1">IF('Unique value'!$F633,IF(X633&gt;0,RANK(X633,X:X,0)+COUNTIF(X$3:X633,X633)-1,0),0)</f>
        <v>0</v>
      </c>
      <c r="AE633" s="188">
        <f t="shared" ca="1" si="480"/>
        <v>0</v>
      </c>
      <c r="AF633" s="189">
        <f t="shared" ca="1" si="481"/>
        <v>0</v>
      </c>
      <c r="AG633" s="189">
        <f t="shared" ca="1" si="482"/>
        <v>5</v>
      </c>
      <c r="AH633" s="189">
        <f t="shared" ca="1" si="483"/>
        <v>0</v>
      </c>
      <c r="AI633" s="189">
        <f t="shared" ca="1" si="484"/>
        <v>0</v>
      </c>
      <c r="AJ633" s="189">
        <f t="shared" ca="1" si="485"/>
        <v>0</v>
      </c>
      <c r="AK633" s="189">
        <f t="shared" ca="1" si="486"/>
        <v>0</v>
      </c>
      <c r="AL633" s="190">
        <f t="shared" ca="1" si="487"/>
        <v>0</v>
      </c>
      <c r="AM633" s="55" t="str">
        <f t="shared" ca="1" si="288"/>
        <v/>
      </c>
      <c r="AN633" t="str">
        <f t="shared" ca="1" si="488"/>
        <v/>
      </c>
      <c r="AO633" s="56">
        <f t="shared" ca="1" si="489"/>
        <v>0</v>
      </c>
      <c r="AP633" s="55" t="str">
        <f t="shared" ca="1" si="291"/>
        <v/>
      </c>
      <c r="AQ633" t="str">
        <f t="shared" ca="1" si="490"/>
        <v/>
      </c>
      <c r="AR633" s="56">
        <f t="shared" ca="1" si="491"/>
        <v>0</v>
      </c>
      <c r="AS633" s="55" t="str">
        <f t="shared" ca="1" si="294"/>
        <v>Sen</v>
      </c>
      <c r="AT633" t="str">
        <f t="shared" ca="1" si="492"/>
        <v>F</v>
      </c>
      <c r="AU633" s="56">
        <f t="shared" ca="1" si="493"/>
        <v>5</v>
      </c>
      <c r="AV633" s="55" t="str">
        <f t="shared" ca="1" si="297"/>
        <v/>
      </c>
      <c r="AW633" t="str">
        <f t="shared" ca="1" si="494"/>
        <v/>
      </c>
      <c r="AX633" s="56">
        <f t="shared" ca="1" si="495"/>
        <v>0</v>
      </c>
      <c r="AY633" s="55" t="str">
        <f t="shared" ca="1" si="300"/>
        <v/>
      </c>
      <c r="AZ633" t="str">
        <f t="shared" ca="1" si="496"/>
        <v/>
      </c>
      <c r="BA633" s="56">
        <f t="shared" ca="1" si="497"/>
        <v>0</v>
      </c>
      <c r="BB633" s="55" t="str">
        <f t="shared" ca="1" si="303"/>
        <v/>
      </c>
      <c r="BC633" t="str">
        <f t="shared" ca="1" si="498"/>
        <v/>
      </c>
      <c r="BD633" s="56">
        <f t="shared" ca="1" si="499"/>
        <v>0</v>
      </c>
      <c r="BE633" s="55" t="str">
        <f t="shared" ca="1" si="306"/>
        <v/>
      </c>
      <c r="BF633" t="str">
        <f t="shared" ca="1" si="500"/>
        <v/>
      </c>
      <c r="BG633" s="56">
        <f t="shared" ca="1" si="501"/>
        <v>0</v>
      </c>
      <c r="BH633" s="55" t="str">
        <f t="shared" ca="1" si="309"/>
        <v/>
      </c>
      <c r="BI633" t="str">
        <f t="shared" ca="1" si="502"/>
        <v/>
      </c>
      <c r="BJ633" s="56">
        <f t="shared" ca="1" si="503"/>
        <v>0</v>
      </c>
      <c r="BK633">
        <f t="shared" ca="1" si="504"/>
        <v>0</v>
      </c>
      <c r="BL633">
        <f t="shared" ca="1" si="505"/>
        <v>0</v>
      </c>
      <c r="BM633">
        <f t="shared" ca="1" si="506"/>
        <v>5</v>
      </c>
      <c r="BN633">
        <f t="shared" ca="1" si="507"/>
        <v>0</v>
      </c>
      <c r="BO633">
        <f t="shared" ca="1" si="508"/>
        <v>0</v>
      </c>
      <c r="BP633">
        <f t="shared" ca="1" si="509"/>
        <v>0</v>
      </c>
      <c r="BQ633">
        <f t="shared" ca="1" si="510"/>
        <v>0</v>
      </c>
      <c r="BR633">
        <f t="shared" ca="1" si="511"/>
        <v>0</v>
      </c>
      <c r="BS633" cm="1">
        <f t="array" aca="1" ref="BS633" ca="1">SUM(LARGE(BK633:BR633,{1,2,3,4,5,6}))</f>
        <v>5</v>
      </c>
    </row>
    <row r="634" spans="1:71" x14ac:dyDescent="0.25">
      <c r="A634" s="183" t="str">
        <f>'Unique value'!A634</f>
        <v>Ruth LEACH</v>
      </c>
      <c r="B634" s="183" t="str">
        <f ca="1">'Unique value'!N634</f>
        <v>Sen</v>
      </c>
      <c r="C634" s="184" t="str">
        <f ca="1">IF('Unique value'!E634,_xlfn.RANK.EQ(D634,D:D,0)+COUNTIF($D$3:D634,D634)-1,"")</f>
        <v/>
      </c>
      <c r="D634" s="185" cm="1">
        <f t="array" aca="1" ref="D634" ca="1">IF('Unique value'!E634,SUM(LARGE(AE634:AL634,{1,2,3,4,5,6})),0)</f>
        <v>0</v>
      </c>
      <c r="E634" s="185">
        <f ca="1">IF('Unique value'!E634,IF($B634="jun",$D634,0),0)</f>
        <v>0</v>
      </c>
      <c r="F634" s="185">
        <f ca="1">IF('Unique value'!E634,IF($B634="sen",$D634,0),0)</f>
        <v>0</v>
      </c>
      <c r="G634" s="185">
        <f ca="1">IF('Unique value'!E634,IF($B634="V40",$D634,0),0)</f>
        <v>0</v>
      </c>
      <c r="H634" s="185">
        <f ca="1">IF('Unique value'!E634,IF($B634="V50",$D634,0),0)</f>
        <v>0</v>
      </c>
      <c r="I634" s="185">
        <f ca="1">IF('Unique value'!E634,IF($B634="V60",$D634,0),0)</f>
        <v>0</v>
      </c>
      <c r="J634" s="185">
        <f ca="1">IF('Unique value'!E634,IF($B634="V70+",$D634,0),0)</f>
        <v>0</v>
      </c>
      <c r="K634" s="184">
        <f ca="1">IF('Unique value'!$E634,IF(E634&gt;0,RANK(E634,E:E,0)+COUNTIF(E$3:E634,E634)-1,0),0)</f>
        <v>0</v>
      </c>
      <c r="L634" s="185">
        <f ca="1">IF('Unique value'!$E634,IF(F634&gt;0,RANK(F634,F:F,0)+COUNTIF(F$3:F634,F634)-1,0),0)</f>
        <v>0</v>
      </c>
      <c r="M634" s="185">
        <f ca="1">IF('Unique value'!$E634,IF(G634&gt;0,RANK(G634,G:G,0)+COUNTIF(G$3:G634,G634)-1,0),0)</f>
        <v>0</v>
      </c>
      <c r="N634" s="185">
        <f ca="1">IF('Unique value'!$E634,IF(H634&gt;0,RANK(H634,H:H,0)+COUNTIF(H$3:H634,H634)-1,0),0)</f>
        <v>0</v>
      </c>
      <c r="O634" s="185">
        <f ca="1">IF('Unique value'!$E634,IF(I634&gt;0,RANK(I634,I:I,0)+COUNTIF(I$3:I634,I634)-1,0),0)</f>
        <v>0</v>
      </c>
      <c r="P634" s="185">
        <f ca="1">IF('Unique value'!$E634,IF(J634&gt;0,RANK(J634,J:J,0)+COUNTIF(J$3:J634,J634)-1,0),0)</f>
        <v>0</v>
      </c>
      <c r="Q634" s="184">
        <f ca="1">IF('Unique value'!F634,_xlfn.RANK.EQ(R634,R:R,0)+COUNTIF($R$3:R634,R634)-1,"")</f>
        <v>271</v>
      </c>
      <c r="R634" s="185" cm="1">
        <f t="array" aca="1" ref="R634" ca="1">IF('Unique value'!F634,SUM(LARGE(AE634:AL634,{1,2,3,4,5,6})),"")</f>
        <v>11</v>
      </c>
      <c r="S634" s="185">
        <f ca="1">IF('Unique value'!F634,IF($B634="jun",$R634,0),0)</f>
        <v>0</v>
      </c>
      <c r="T634" s="185">
        <f ca="1">IF('Unique value'!F634,IF($B634="sen",$R634,0),0)</f>
        <v>11</v>
      </c>
      <c r="U634" s="185">
        <f ca="1">IF('Unique value'!F634,IF($B634="V40",$R634,0),0)</f>
        <v>0</v>
      </c>
      <c r="V634" s="185">
        <f ca="1">IF('Unique value'!F634,IF($B634="V50",$R634,0),0)</f>
        <v>0</v>
      </c>
      <c r="W634" s="185">
        <f ca="1">IF('Unique value'!F634,IF($B634="V60",$R634,0),0)</f>
        <v>0</v>
      </c>
      <c r="X634" s="185">
        <f ca="1">IF('Unique value'!F634,IF($B634="V70+",$R634,0),0)</f>
        <v>0</v>
      </c>
      <c r="Y634" s="184">
        <f ca="1">IF('Unique value'!$F634,IF(S634&gt;0,RANK(S634,S:S,0)+COUNTIF(S$3:S634,S634)-1,0),0)</f>
        <v>0</v>
      </c>
      <c r="Z634" s="185">
        <f ca="1">IF('Unique value'!$F634,IF(T634&gt;0,RANK(T634,T:T,0)+COUNTIF(T$3:T634,T634)-1,0),0)</f>
        <v>78</v>
      </c>
      <c r="AA634" s="185">
        <f ca="1">IF('Unique value'!$F634,IF(U634&gt;0,RANK(U634,U:U,0)+COUNTIF(U$3:U634,U634)-1,0),0)</f>
        <v>0</v>
      </c>
      <c r="AB634" s="185">
        <f ca="1">IF('Unique value'!$F634,IF(V634&gt;0,RANK(V634,V:V,0)+COUNTIF(V$3:V634,V634)-1,0),0)</f>
        <v>0</v>
      </c>
      <c r="AC634" s="185">
        <f ca="1">IF('Unique value'!$F634,IF(W634&gt;0,RANK(W634,W:W,0)+COUNTIF(W$3:W634,W634)-1,0),0)</f>
        <v>0</v>
      </c>
      <c r="AD634" s="185">
        <f ca="1">IF('Unique value'!$F634,IF(X634&gt;0,RANK(X634,X:X,0)+COUNTIF(X$3:X634,X634)-1,0),0)</f>
        <v>0</v>
      </c>
      <c r="AE634" s="184">
        <f t="shared" ca="1" si="480"/>
        <v>0</v>
      </c>
      <c r="AF634" s="185">
        <f t="shared" ca="1" si="481"/>
        <v>6</v>
      </c>
      <c r="AG634" s="185">
        <f t="shared" ca="1" si="482"/>
        <v>5</v>
      </c>
      <c r="AH634" s="185">
        <f t="shared" ca="1" si="483"/>
        <v>0</v>
      </c>
      <c r="AI634" s="185">
        <f t="shared" ca="1" si="484"/>
        <v>0</v>
      </c>
      <c r="AJ634" s="185">
        <f t="shared" ca="1" si="485"/>
        <v>0</v>
      </c>
      <c r="AK634" s="185">
        <f t="shared" ca="1" si="486"/>
        <v>0</v>
      </c>
      <c r="AL634" s="186">
        <f t="shared" ca="1" si="487"/>
        <v>0</v>
      </c>
      <c r="AM634" s="55" t="str">
        <f t="shared" ca="1" si="288"/>
        <v/>
      </c>
      <c r="AN634" t="str">
        <f t="shared" ca="1" si="488"/>
        <v/>
      </c>
      <c r="AO634" s="56">
        <f t="shared" ca="1" si="489"/>
        <v>0</v>
      </c>
      <c r="AP634" s="55" t="str">
        <f t="shared" ca="1" si="291"/>
        <v>Sen</v>
      </c>
      <c r="AQ634" t="str">
        <f t="shared" ca="1" si="490"/>
        <v>F</v>
      </c>
      <c r="AR634" s="56">
        <f t="shared" ca="1" si="491"/>
        <v>6</v>
      </c>
      <c r="AS634" s="55" t="str">
        <f t="shared" ca="1" si="294"/>
        <v>Sen</v>
      </c>
      <c r="AT634" t="str">
        <f t="shared" ca="1" si="492"/>
        <v>F</v>
      </c>
      <c r="AU634" s="56">
        <f t="shared" ca="1" si="493"/>
        <v>5</v>
      </c>
      <c r="AV634" s="55" t="str">
        <f t="shared" ca="1" si="297"/>
        <v/>
      </c>
      <c r="AW634" t="str">
        <f t="shared" ca="1" si="494"/>
        <v/>
      </c>
      <c r="AX634" s="56">
        <f t="shared" ca="1" si="495"/>
        <v>0</v>
      </c>
      <c r="AY634" s="55" t="str">
        <f t="shared" ca="1" si="300"/>
        <v/>
      </c>
      <c r="AZ634" t="str">
        <f t="shared" ca="1" si="496"/>
        <v/>
      </c>
      <c r="BA634" s="56">
        <f t="shared" ca="1" si="497"/>
        <v>0</v>
      </c>
      <c r="BB634" s="55" t="str">
        <f t="shared" ca="1" si="303"/>
        <v/>
      </c>
      <c r="BC634" t="str">
        <f t="shared" ca="1" si="498"/>
        <v/>
      </c>
      <c r="BD634" s="56">
        <f t="shared" ca="1" si="499"/>
        <v>0</v>
      </c>
      <c r="BE634" s="55" t="str">
        <f t="shared" ca="1" si="306"/>
        <v/>
      </c>
      <c r="BF634" t="str">
        <f t="shared" ca="1" si="500"/>
        <v/>
      </c>
      <c r="BG634" s="56">
        <f t="shared" ca="1" si="501"/>
        <v>0</v>
      </c>
      <c r="BH634" s="55" t="str">
        <f t="shared" ca="1" si="309"/>
        <v/>
      </c>
      <c r="BI634" t="str">
        <f t="shared" ca="1" si="502"/>
        <v/>
      </c>
      <c r="BJ634" s="56">
        <f t="shared" ca="1" si="503"/>
        <v>0</v>
      </c>
      <c r="BK634">
        <f t="shared" ca="1" si="504"/>
        <v>0</v>
      </c>
      <c r="BL634">
        <f t="shared" ca="1" si="505"/>
        <v>6</v>
      </c>
      <c r="BM634">
        <f t="shared" ca="1" si="506"/>
        <v>5</v>
      </c>
      <c r="BN634">
        <f t="shared" ca="1" si="507"/>
        <v>0</v>
      </c>
      <c r="BO634">
        <f t="shared" ca="1" si="508"/>
        <v>0</v>
      </c>
      <c r="BP634">
        <f t="shared" ca="1" si="509"/>
        <v>0</v>
      </c>
      <c r="BQ634">
        <f t="shared" ca="1" si="510"/>
        <v>0</v>
      </c>
      <c r="BR634">
        <f t="shared" ca="1" si="511"/>
        <v>0</v>
      </c>
      <c r="BS634" cm="1">
        <f t="array" aca="1" ref="BS634" ca="1">SUM(LARGE(BK634:BR634,{1,2,3,4,5,6}))</f>
        <v>11</v>
      </c>
    </row>
    <row r="635" spans="1:71" x14ac:dyDescent="0.25">
      <c r="A635" s="187" t="str">
        <f>'Unique value'!A635</f>
        <v>Ryan FERRIS</v>
      </c>
      <c r="B635" s="187" t="str">
        <f ca="1">'Unique value'!N635</f>
        <v>Sen</v>
      </c>
      <c r="C635" s="188">
        <f ca="1">IF('Unique value'!E635,_xlfn.RANK.EQ(D635,D:D,0)+COUNTIF($D$3:D635,D635)-1,"")</f>
        <v>19</v>
      </c>
      <c r="D635" s="189" cm="1">
        <f t="array" aca="1" ref="D635" ca="1">IF('Unique value'!E635,SUM(LARGE(AE635:AL635,{1,2,3,4,5,6})),0)</f>
        <v>255</v>
      </c>
      <c r="E635" s="189">
        <f ca="1">IF('Unique value'!E635,IF($B635="jun",$D635,0),0)</f>
        <v>0</v>
      </c>
      <c r="F635" s="189">
        <f ca="1">IF('Unique value'!E635,IF($B635="sen",$D635,0),0)</f>
        <v>255</v>
      </c>
      <c r="G635" s="189">
        <f ca="1">IF('Unique value'!E635,IF($B635="V40",$D635,0),0)</f>
        <v>0</v>
      </c>
      <c r="H635" s="189">
        <f ca="1">IF('Unique value'!E635,IF($B635="V50",$D635,0),0)</f>
        <v>0</v>
      </c>
      <c r="I635" s="189">
        <f ca="1">IF('Unique value'!E635,IF($B635="V60",$D635,0),0)</f>
        <v>0</v>
      </c>
      <c r="J635" s="189">
        <f ca="1">IF('Unique value'!E635,IF($B635="V70+",$D635,0),0)</f>
        <v>0</v>
      </c>
      <c r="K635" s="188">
        <f ca="1">IF('Unique value'!$E635,IF(E635&gt;0,RANK(E635,E:E,0)+COUNTIF(E$3:E635,E635)-1,0),0)</f>
        <v>0</v>
      </c>
      <c r="L635" s="189">
        <f ca="1">IF('Unique value'!$E635,IF(F635&gt;0,RANK(F635,F:F,0)+COUNTIF(F$3:F635,F635)-1,0),0)</f>
        <v>8</v>
      </c>
      <c r="M635" s="189">
        <f ca="1">IF('Unique value'!$E635,IF(G635&gt;0,RANK(G635,G:G,0)+COUNTIF(G$3:G635,G635)-1,0),0)</f>
        <v>0</v>
      </c>
      <c r="N635" s="189">
        <f ca="1">IF('Unique value'!$E635,IF(H635&gt;0,RANK(H635,H:H,0)+COUNTIF(H$3:H635,H635)-1,0),0)</f>
        <v>0</v>
      </c>
      <c r="O635" s="189">
        <f ca="1">IF('Unique value'!$E635,IF(I635&gt;0,RANK(I635,I:I,0)+COUNTIF(I$3:I635,I635)-1,0),0)</f>
        <v>0</v>
      </c>
      <c r="P635" s="189">
        <f ca="1">IF('Unique value'!$E635,IF(J635&gt;0,RANK(J635,J:J,0)+COUNTIF(J$3:J635,J635)-1,0),0)</f>
        <v>0</v>
      </c>
      <c r="Q635" s="188" t="str">
        <f ca="1">IF('Unique value'!F635,_xlfn.RANK.EQ(R635,R:R,0)+COUNTIF($R$3:R635,R635)-1,"")</f>
        <v/>
      </c>
      <c r="R635" s="189" t="str" cm="1">
        <f t="array" aca="1" ref="R635" ca="1">IF('Unique value'!F635,SUM(LARGE(AE635:AL635,{1,2,3,4,5,6})),"")</f>
        <v/>
      </c>
      <c r="S635" s="189">
        <f ca="1">IF('Unique value'!F635,IF($B635="jun",$R635,0),0)</f>
        <v>0</v>
      </c>
      <c r="T635" s="189">
        <f ca="1">IF('Unique value'!F635,IF($B635="sen",$R635,0),0)</f>
        <v>0</v>
      </c>
      <c r="U635" s="189">
        <f ca="1">IF('Unique value'!F635,IF($B635="V40",$R635,0),0)</f>
        <v>0</v>
      </c>
      <c r="V635" s="189">
        <f ca="1">IF('Unique value'!F635,IF($B635="V50",$R635,0),0)</f>
        <v>0</v>
      </c>
      <c r="W635" s="189">
        <f ca="1">IF('Unique value'!F635,IF($B635="V60",$R635,0),0)</f>
        <v>0</v>
      </c>
      <c r="X635" s="189">
        <f ca="1">IF('Unique value'!F635,IF($B635="V70+",$R635,0),0)</f>
        <v>0</v>
      </c>
      <c r="Y635" s="188">
        <f ca="1">IF('Unique value'!$F635,IF(S635&gt;0,RANK(S635,S:S,0)+COUNTIF(S$3:S635,S635)-1,0),0)</f>
        <v>0</v>
      </c>
      <c r="Z635" s="189">
        <f ca="1">IF('Unique value'!$F635,IF(T635&gt;0,RANK(T635,T:T,0)+COUNTIF(T$3:T635,T635)-1,0),0)</f>
        <v>0</v>
      </c>
      <c r="AA635" s="189">
        <f ca="1">IF('Unique value'!$F635,IF(U635&gt;0,RANK(U635,U:U,0)+COUNTIF(U$3:U635,U635)-1,0),0)</f>
        <v>0</v>
      </c>
      <c r="AB635" s="189">
        <f ca="1">IF('Unique value'!$F635,IF(V635&gt;0,RANK(V635,V:V,0)+COUNTIF(V$3:V635,V635)-1,0),0)</f>
        <v>0</v>
      </c>
      <c r="AC635" s="189">
        <f ca="1">IF('Unique value'!$F635,IF(W635&gt;0,RANK(W635,W:W,0)+COUNTIF(W$3:W635,W635)-1,0),0)</f>
        <v>0</v>
      </c>
      <c r="AD635" s="189">
        <f ca="1">IF('Unique value'!$F635,IF(X635&gt;0,RANK(X635,X:X,0)+COUNTIF(X$3:X635,X635)-1,0),0)</f>
        <v>0</v>
      </c>
      <c r="AE635" s="188">
        <f t="shared" ca="1" si="480"/>
        <v>70</v>
      </c>
      <c r="AF635" s="189">
        <f t="shared" ca="1" si="481"/>
        <v>40</v>
      </c>
      <c r="AG635" s="189">
        <f t="shared" ca="1" si="482"/>
        <v>20</v>
      </c>
      <c r="AH635" s="189">
        <f t="shared" ca="1" si="483"/>
        <v>70</v>
      </c>
      <c r="AI635" s="189">
        <f t="shared" ca="1" si="484"/>
        <v>55</v>
      </c>
      <c r="AJ635" s="189">
        <f t="shared" ca="1" si="485"/>
        <v>0</v>
      </c>
      <c r="AK635" s="189">
        <f t="shared" ca="1" si="486"/>
        <v>0</v>
      </c>
      <c r="AL635" s="190">
        <f t="shared" ca="1" si="487"/>
        <v>0</v>
      </c>
      <c r="AM635" s="55" t="str">
        <f t="shared" ca="1" si="288"/>
        <v>Sen</v>
      </c>
      <c r="AN635" t="str">
        <f t="shared" ca="1" si="488"/>
        <v>M</v>
      </c>
      <c r="AO635" s="56">
        <f t="shared" ca="1" si="489"/>
        <v>70</v>
      </c>
      <c r="AP635" s="55" t="str">
        <f t="shared" ca="1" si="291"/>
        <v>Sen</v>
      </c>
      <c r="AQ635" t="str">
        <f t="shared" ca="1" si="490"/>
        <v>M</v>
      </c>
      <c r="AR635" s="56">
        <f t="shared" ca="1" si="491"/>
        <v>40</v>
      </c>
      <c r="AS635" s="55" t="str">
        <f t="shared" ca="1" si="294"/>
        <v>Sen</v>
      </c>
      <c r="AT635" t="str">
        <f t="shared" ca="1" si="492"/>
        <v>M</v>
      </c>
      <c r="AU635" s="56">
        <f t="shared" ca="1" si="493"/>
        <v>20</v>
      </c>
      <c r="AV635" s="55" t="str">
        <f t="shared" ca="1" si="297"/>
        <v>Sen</v>
      </c>
      <c r="AW635" t="str">
        <f t="shared" ca="1" si="494"/>
        <v>M</v>
      </c>
      <c r="AX635" s="56">
        <f t="shared" ca="1" si="495"/>
        <v>70</v>
      </c>
      <c r="AY635" s="55" t="str">
        <f t="shared" ca="1" si="300"/>
        <v>Sen</v>
      </c>
      <c r="AZ635" t="str">
        <f t="shared" ca="1" si="496"/>
        <v>M</v>
      </c>
      <c r="BA635" s="56">
        <f t="shared" ca="1" si="497"/>
        <v>55</v>
      </c>
      <c r="BB635" s="55" t="str">
        <f t="shared" ca="1" si="303"/>
        <v/>
      </c>
      <c r="BC635" t="str">
        <f t="shared" ca="1" si="498"/>
        <v/>
      </c>
      <c r="BD635" s="56">
        <f t="shared" ca="1" si="499"/>
        <v>0</v>
      </c>
      <c r="BE635" s="55" t="str">
        <f t="shared" ca="1" si="306"/>
        <v/>
      </c>
      <c r="BF635" t="str">
        <f t="shared" ca="1" si="500"/>
        <v/>
      </c>
      <c r="BG635" s="56">
        <f t="shared" ca="1" si="501"/>
        <v>0</v>
      </c>
      <c r="BH635" s="55" t="str">
        <f t="shared" ca="1" si="309"/>
        <v/>
      </c>
      <c r="BI635" t="str">
        <f t="shared" ca="1" si="502"/>
        <v/>
      </c>
      <c r="BJ635" s="56">
        <f t="shared" ca="1" si="503"/>
        <v>0</v>
      </c>
      <c r="BK635">
        <f t="shared" ca="1" si="504"/>
        <v>70</v>
      </c>
      <c r="BL635">
        <f t="shared" ca="1" si="505"/>
        <v>40</v>
      </c>
      <c r="BM635">
        <f t="shared" ca="1" si="506"/>
        <v>20</v>
      </c>
      <c r="BN635">
        <f t="shared" ca="1" si="507"/>
        <v>70</v>
      </c>
      <c r="BO635">
        <f t="shared" ca="1" si="508"/>
        <v>55</v>
      </c>
      <c r="BP635">
        <f t="shared" ca="1" si="509"/>
        <v>0</v>
      </c>
      <c r="BQ635">
        <f t="shared" ca="1" si="510"/>
        <v>0</v>
      </c>
      <c r="BR635">
        <f t="shared" ca="1" si="511"/>
        <v>0</v>
      </c>
      <c r="BS635" cm="1">
        <f t="array" aca="1" ref="BS635" ca="1">SUM(LARGE(BK635:BR635,{1,2,3,4,5,6}))</f>
        <v>255</v>
      </c>
    </row>
    <row r="636" spans="1:71" x14ac:dyDescent="0.25">
      <c r="A636" s="183" t="str">
        <f>'Unique value'!A636</f>
        <v>Ryan JOHNSTONE</v>
      </c>
      <c r="B636" s="183" t="str">
        <f ca="1">'Unique value'!N636</f>
        <v>Jun</v>
      </c>
      <c r="C636" s="184">
        <f ca="1">IF('Unique value'!E636,_xlfn.RANK.EQ(D636,D:D,0)+COUNTIF($D$3:D636,D636)-1,"")</f>
        <v>82</v>
      </c>
      <c r="D636" s="185" cm="1">
        <f t="array" aca="1" ref="D636" ca="1">IF('Unique value'!E636,SUM(LARGE(AE636:AL636,{1,2,3,4,5,6})),0)</f>
        <v>95</v>
      </c>
      <c r="E636" s="185">
        <f ca="1">IF('Unique value'!E636,IF($B636="jun",$D636,0),0)</f>
        <v>95</v>
      </c>
      <c r="F636" s="185">
        <f ca="1">IF('Unique value'!E636,IF($B636="sen",$D636,0),0)</f>
        <v>0</v>
      </c>
      <c r="G636" s="185">
        <f ca="1">IF('Unique value'!E636,IF($B636="V40",$D636,0),0)</f>
        <v>0</v>
      </c>
      <c r="H636" s="185">
        <f ca="1">IF('Unique value'!E636,IF($B636="V50",$D636,0),0)</f>
        <v>0</v>
      </c>
      <c r="I636" s="185">
        <f ca="1">IF('Unique value'!E636,IF($B636="V60",$D636,0),0)</f>
        <v>0</v>
      </c>
      <c r="J636" s="185">
        <f ca="1">IF('Unique value'!E636,IF($B636="V70+",$D636,0),0)</f>
        <v>0</v>
      </c>
      <c r="K636" s="184">
        <f ca="1">IF('Unique value'!$E636,IF(E636&gt;0,RANK(E636,E:E,0)+COUNTIF(E$3:E636,E636)-1,0),0)</f>
        <v>4</v>
      </c>
      <c r="L636" s="185">
        <f ca="1">IF('Unique value'!$E636,IF(F636&gt;0,RANK(F636,F:F,0)+COUNTIF(F$3:F636,F636)-1,0),0)</f>
        <v>0</v>
      </c>
      <c r="M636" s="185">
        <f ca="1">IF('Unique value'!$E636,IF(G636&gt;0,RANK(G636,G:G,0)+COUNTIF(G$3:G636,G636)-1,0),0)</f>
        <v>0</v>
      </c>
      <c r="N636" s="185">
        <f ca="1">IF('Unique value'!$E636,IF(H636&gt;0,RANK(H636,H:H,0)+COUNTIF(H$3:H636,H636)-1,0),0)</f>
        <v>0</v>
      </c>
      <c r="O636" s="185">
        <f ca="1">IF('Unique value'!$E636,IF(I636&gt;0,RANK(I636,I:I,0)+COUNTIF(I$3:I636,I636)-1,0),0)</f>
        <v>0</v>
      </c>
      <c r="P636" s="185">
        <f ca="1">IF('Unique value'!$E636,IF(J636&gt;0,RANK(J636,J:J,0)+COUNTIF(J$3:J636,J636)-1,0),0)</f>
        <v>0</v>
      </c>
      <c r="Q636" s="184" t="str">
        <f ca="1">IF('Unique value'!F636,_xlfn.RANK.EQ(R636,R:R,0)+COUNTIF($R$3:R636,R636)-1,"")</f>
        <v/>
      </c>
      <c r="R636" s="185" t="str" cm="1">
        <f t="array" aca="1" ref="R636" ca="1">IF('Unique value'!F636,SUM(LARGE(AE636:AL636,{1,2,3,4,5,6})),"")</f>
        <v/>
      </c>
      <c r="S636" s="185">
        <f ca="1">IF('Unique value'!F636,IF($B636="jun",$R636,0),0)</f>
        <v>0</v>
      </c>
      <c r="T636" s="185">
        <f ca="1">IF('Unique value'!F636,IF($B636="sen",$R636,0),0)</f>
        <v>0</v>
      </c>
      <c r="U636" s="185">
        <f ca="1">IF('Unique value'!F636,IF($B636="V40",$R636,0),0)</f>
        <v>0</v>
      </c>
      <c r="V636" s="185">
        <f ca="1">IF('Unique value'!F636,IF($B636="V50",$R636,0),0)</f>
        <v>0</v>
      </c>
      <c r="W636" s="185">
        <f ca="1">IF('Unique value'!F636,IF($B636="V60",$R636,0),0)</f>
        <v>0</v>
      </c>
      <c r="X636" s="185">
        <f ca="1">IF('Unique value'!F636,IF($B636="V70+",$R636,0),0)</f>
        <v>0</v>
      </c>
      <c r="Y636" s="184">
        <f ca="1">IF('Unique value'!$F636,IF(S636&gt;0,RANK(S636,S:S,0)+COUNTIF(S$3:S636,S636)-1,0),0)</f>
        <v>0</v>
      </c>
      <c r="Z636" s="185">
        <f ca="1">IF('Unique value'!$F636,IF(T636&gt;0,RANK(T636,T:T,0)+COUNTIF(T$3:T636,T636)-1,0),0)</f>
        <v>0</v>
      </c>
      <c r="AA636" s="185">
        <f ca="1">IF('Unique value'!$F636,IF(U636&gt;0,RANK(U636,U:U,0)+COUNTIF(U$3:U636,U636)-1,0),0)</f>
        <v>0</v>
      </c>
      <c r="AB636" s="185">
        <f ca="1">IF('Unique value'!$F636,IF(V636&gt;0,RANK(V636,V:V,0)+COUNTIF(V$3:V636,V636)-1,0),0)</f>
        <v>0</v>
      </c>
      <c r="AC636" s="185">
        <f ca="1">IF('Unique value'!$F636,IF(W636&gt;0,RANK(W636,W:W,0)+COUNTIF(W$3:W636,W636)-1,0),0)</f>
        <v>0</v>
      </c>
      <c r="AD636" s="185">
        <f ca="1">IF('Unique value'!$F636,IF(X636&gt;0,RANK(X636,X:X,0)+COUNTIF(X$3:X636,X636)-1,0),0)</f>
        <v>0</v>
      </c>
      <c r="AE636" s="184">
        <f t="shared" ca="1" si="480"/>
        <v>0</v>
      </c>
      <c r="AF636" s="185">
        <f t="shared" ca="1" si="481"/>
        <v>95</v>
      </c>
      <c r="AG636" s="185">
        <f t="shared" ca="1" si="482"/>
        <v>0</v>
      </c>
      <c r="AH636" s="185">
        <f t="shared" ca="1" si="483"/>
        <v>0</v>
      </c>
      <c r="AI636" s="185">
        <f t="shared" ca="1" si="484"/>
        <v>0</v>
      </c>
      <c r="AJ636" s="185">
        <f t="shared" ca="1" si="485"/>
        <v>0</v>
      </c>
      <c r="AK636" s="185">
        <f t="shared" ca="1" si="486"/>
        <v>0</v>
      </c>
      <c r="AL636" s="186">
        <f t="shared" ca="1" si="487"/>
        <v>0</v>
      </c>
      <c r="AM636" s="55" t="str">
        <f t="shared" ca="1" si="288"/>
        <v/>
      </c>
      <c r="AN636" t="str">
        <f t="shared" ca="1" si="488"/>
        <v/>
      </c>
      <c r="AO636" s="56">
        <f t="shared" ca="1" si="489"/>
        <v>0</v>
      </c>
      <c r="AP636" s="55" t="str">
        <f t="shared" ca="1" si="291"/>
        <v>Jun</v>
      </c>
      <c r="AQ636" t="str">
        <f t="shared" ca="1" si="490"/>
        <v>M</v>
      </c>
      <c r="AR636" s="56">
        <f t="shared" ca="1" si="491"/>
        <v>95</v>
      </c>
      <c r="AS636" s="55" t="str">
        <f t="shared" ca="1" si="294"/>
        <v/>
      </c>
      <c r="AT636" t="str">
        <f t="shared" ca="1" si="492"/>
        <v/>
      </c>
      <c r="AU636" s="56">
        <f t="shared" ca="1" si="493"/>
        <v>0</v>
      </c>
      <c r="AV636" s="55" t="str">
        <f t="shared" ca="1" si="297"/>
        <v/>
      </c>
      <c r="AW636" t="str">
        <f t="shared" ca="1" si="494"/>
        <v/>
      </c>
      <c r="AX636" s="56">
        <f t="shared" ca="1" si="495"/>
        <v>0</v>
      </c>
      <c r="AY636" s="55" t="str">
        <f t="shared" ca="1" si="300"/>
        <v/>
      </c>
      <c r="AZ636" t="str">
        <f t="shared" ca="1" si="496"/>
        <v/>
      </c>
      <c r="BA636" s="56">
        <f t="shared" ca="1" si="497"/>
        <v>0</v>
      </c>
      <c r="BB636" s="55" t="str">
        <f t="shared" ca="1" si="303"/>
        <v/>
      </c>
      <c r="BC636" t="str">
        <f t="shared" ca="1" si="498"/>
        <v/>
      </c>
      <c r="BD636" s="56">
        <f t="shared" ca="1" si="499"/>
        <v>0</v>
      </c>
      <c r="BE636" s="55" t="str">
        <f t="shared" ca="1" si="306"/>
        <v/>
      </c>
      <c r="BF636" t="str">
        <f t="shared" ca="1" si="500"/>
        <v/>
      </c>
      <c r="BG636" s="56">
        <f t="shared" ca="1" si="501"/>
        <v>0</v>
      </c>
      <c r="BH636" s="55" t="str">
        <f t="shared" ca="1" si="309"/>
        <v/>
      </c>
      <c r="BI636" t="str">
        <f t="shared" ca="1" si="502"/>
        <v/>
      </c>
      <c r="BJ636" s="56">
        <f t="shared" ca="1" si="503"/>
        <v>0</v>
      </c>
      <c r="BK636">
        <f t="shared" ca="1" si="504"/>
        <v>0</v>
      </c>
      <c r="BL636">
        <f t="shared" ca="1" si="505"/>
        <v>95</v>
      </c>
      <c r="BM636">
        <f t="shared" ca="1" si="506"/>
        <v>0</v>
      </c>
      <c r="BN636">
        <f t="shared" ca="1" si="507"/>
        <v>0</v>
      </c>
      <c r="BO636">
        <f t="shared" ca="1" si="508"/>
        <v>0</v>
      </c>
      <c r="BP636">
        <f t="shared" ca="1" si="509"/>
        <v>0</v>
      </c>
      <c r="BQ636">
        <f t="shared" ca="1" si="510"/>
        <v>0</v>
      </c>
      <c r="BR636">
        <f t="shared" ca="1" si="511"/>
        <v>0</v>
      </c>
      <c r="BS636" cm="1">
        <f t="array" aca="1" ref="BS636" ca="1">SUM(LARGE(BK636:BR636,{1,2,3,4,5,6}))</f>
        <v>95</v>
      </c>
    </row>
    <row r="637" spans="1:71" x14ac:dyDescent="0.25">
      <c r="A637" s="187" t="str">
        <f>'Unique value'!A637</f>
        <v>Sally FRAWLEY</v>
      </c>
      <c r="B637" s="187" t="str">
        <f ca="1">'Unique value'!N637</f>
        <v>V50</v>
      </c>
      <c r="C637" s="188" t="str">
        <f ca="1">IF('Unique value'!E637,_xlfn.RANK.EQ(D637,D:D,0)+COUNTIF($D$3:D637,D637)-1,"")</f>
        <v/>
      </c>
      <c r="D637" s="189" cm="1">
        <f t="array" aca="1" ref="D637" ca="1">IF('Unique value'!E637,SUM(LARGE(AE637:AL637,{1,2,3,4,5,6})),0)</f>
        <v>0</v>
      </c>
      <c r="E637" s="189">
        <f ca="1">IF('Unique value'!E637,IF($B637="jun",$D637,0),0)</f>
        <v>0</v>
      </c>
      <c r="F637" s="189">
        <f ca="1">IF('Unique value'!E637,IF($B637="sen",$D637,0),0)</f>
        <v>0</v>
      </c>
      <c r="G637" s="189">
        <f ca="1">IF('Unique value'!E637,IF($B637="V40",$D637,0),0)</f>
        <v>0</v>
      </c>
      <c r="H637" s="189">
        <f ca="1">IF('Unique value'!E637,IF($B637="V50",$D637,0),0)</f>
        <v>0</v>
      </c>
      <c r="I637" s="189">
        <f ca="1">IF('Unique value'!E637,IF($B637="V60",$D637,0),0)</f>
        <v>0</v>
      </c>
      <c r="J637" s="189">
        <f ca="1">IF('Unique value'!E637,IF($B637="V70+",$D637,0),0)</f>
        <v>0</v>
      </c>
      <c r="K637" s="188">
        <f ca="1">IF('Unique value'!$E637,IF(E637&gt;0,RANK(E637,E:E,0)+COUNTIF(E$3:E637,E637)-1,0),0)</f>
        <v>0</v>
      </c>
      <c r="L637" s="189">
        <f ca="1">IF('Unique value'!$E637,IF(F637&gt;0,RANK(F637,F:F,0)+COUNTIF(F$3:F637,F637)-1,0),0)</f>
        <v>0</v>
      </c>
      <c r="M637" s="189">
        <f ca="1">IF('Unique value'!$E637,IF(G637&gt;0,RANK(G637,G:G,0)+COUNTIF(G$3:G637,G637)-1,0),0)</f>
        <v>0</v>
      </c>
      <c r="N637" s="189">
        <f ca="1">IF('Unique value'!$E637,IF(H637&gt;0,RANK(H637,H:H,0)+COUNTIF(H$3:H637,H637)-1,0),0)</f>
        <v>0</v>
      </c>
      <c r="O637" s="189">
        <f ca="1">IF('Unique value'!$E637,IF(I637&gt;0,RANK(I637,I:I,0)+COUNTIF(I$3:I637,I637)-1,0),0)</f>
        <v>0</v>
      </c>
      <c r="P637" s="189">
        <f ca="1">IF('Unique value'!$E637,IF(J637&gt;0,RANK(J637,J:J,0)+COUNTIF(J$3:J637,J637)-1,0),0)</f>
        <v>0</v>
      </c>
      <c r="Q637" s="188">
        <f ca="1">IF('Unique value'!F637,_xlfn.RANK.EQ(R637,R:R,0)+COUNTIF($R$3:R637,R637)-1,"")</f>
        <v>185</v>
      </c>
      <c r="R637" s="189" cm="1">
        <f t="array" aca="1" ref="R637" ca="1">IF('Unique value'!F637,SUM(LARGE(AE637:AL637,{1,2,3,4,5,6})),"")</f>
        <v>45</v>
      </c>
      <c r="S637" s="189">
        <f ca="1">IF('Unique value'!F637,IF($B637="jun",$R637,0),0)</f>
        <v>0</v>
      </c>
      <c r="T637" s="189">
        <f ca="1">IF('Unique value'!F637,IF($B637="sen",$R637,0),0)</f>
        <v>0</v>
      </c>
      <c r="U637" s="189">
        <f ca="1">IF('Unique value'!F637,IF($B637="V40",$R637,0),0)</f>
        <v>0</v>
      </c>
      <c r="V637" s="189">
        <f ca="1">IF('Unique value'!F637,IF($B637="V50",$R637,0),0)</f>
        <v>45</v>
      </c>
      <c r="W637" s="189">
        <f ca="1">IF('Unique value'!F637,IF($B637="V60",$R637,0),0)</f>
        <v>0</v>
      </c>
      <c r="X637" s="189">
        <f ca="1">IF('Unique value'!F637,IF($B637="V70+",$R637,0),0)</f>
        <v>0</v>
      </c>
      <c r="Y637" s="188">
        <f ca="1">IF('Unique value'!$F637,IF(S637&gt;0,RANK(S637,S:S,0)+COUNTIF(S$3:S637,S637)-1,0),0)</f>
        <v>0</v>
      </c>
      <c r="Z637" s="189">
        <f ca="1">IF('Unique value'!$F637,IF(T637&gt;0,RANK(T637,T:T,0)+COUNTIF(T$3:T637,T637)-1,0),0)</f>
        <v>0</v>
      </c>
      <c r="AA637" s="189">
        <f ca="1">IF('Unique value'!$F637,IF(U637&gt;0,RANK(U637,U:U,0)+COUNTIF(U$3:U637,U637)-1,0),0)</f>
        <v>0</v>
      </c>
      <c r="AB637" s="189">
        <f ca="1">IF('Unique value'!$F637,IF(V637&gt;0,RANK(V637,V:V,0)+COUNTIF(V$3:V637,V637)-1,0),0)</f>
        <v>44</v>
      </c>
      <c r="AC637" s="189">
        <f ca="1">IF('Unique value'!$F637,IF(W637&gt;0,RANK(W637,W:W,0)+COUNTIF(W$3:W637,W637)-1,0),0)</f>
        <v>0</v>
      </c>
      <c r="AD637" s="189">
        <f ca="1">IF('Unique value'!$F637,IF(X637&gt;0,RANK(X637,X:X,0)+COUNTIF(X$3:X637,X637)-1,0),0)</f>
        <v>0</v>
      </c>
      <c r="AE637" s="188">
        <f t="shared" ca="1" si="480"/>
        <v>0</v>
      </c>
      <c r="AF637" s="189">
        <f t="shared" ca="1" si="481"/>
        <v>0</v>
      </c>
      <c r="AG637" s="189">
        <f t="shared" ca="1" si="482"/>
        <v>5</v>
      </c>
      <c r="AH637" s="189">
        <f t="shared" ca="1" si="483"/>
        <v>0</v>
      </c>
      <c r="AI637" s="189">
        <f t="shared" ca="1" si="484"/>
        <v>40</v>
      </c>
      <c r="AJ637" s="189">
        <f t="shared" ca="1" si="485"/>
        <v>0</v>
      </c>
      <c r="AK637" s="189">
        <f t="shared" ca="1" si="486"/>
        <v>0</v>
      </c>
      <c r="AL637" s="190">
        <f t="shared" ca="1" si="487"/>
        <v>0</v>
      </c>
      <c r="AM637" s="55" t="str">
        <f t="shared" ca="1" si="288"/>
        <v/>
      </c>
      <c r="AN637" t="str">
        <f t="shared" ca="1" si="488"/>
        <v/>
      </c>
      <c r="AO637" s="56">
        <f t="shared" ca="1" si="489"/>
        <v>0</v>
      </c>
      <c r="AP637" s="55" t="str">
        <f t="shared" ca="1" si="291"/>
        <v/>
      </c>
      <c r="AQ637" t="str">
        <f t="shared" ca="1" si="490"/>
        <v/>
      </c>
      <c r="AR637" s="56">
        <f t="shared" ca="1" si="491"/>
        <v>0</v>
      </c>
      <c r="AS637" s="55" t="str">
        <f t="shared" ca="1" si="294"/>
        <v>V50</v>
      </c>
      <c r="AT637" t="str">
        <f t="shared" ca="1" si="492"/>
        <v>F</v>
      </c>
      <c r="AU637" s="56">
        <f t="shared" ca="1" si="493"/>
        <v>5</v>
      </c>
      <c r="AV637" s="55" t="str">
        <f t="shared" ca="1" si="297"/>
        <v/>
      </c>
      <c r="AW637" t="str">
        <f t="shared" ca="1" si="494"/>
        <v/>
      </c>
      <c r="AX637" s="56">
        <f t="shared" ca="1" si="495"/>
        <v>0</v>
      </c>
      <c r="AY637" s="55" t="str">
        <f t="shared" ca="1" si="300"/>
        <v>FV45</v>
      </c>
      <c r="AZ637" t="str">
        <f t="shared" ca="1" si="496"/>
        <v>F</v>
      </c>
      <c r="BA637" s="56">
        <f t="shared" ca="1" si="497"/>
        <v>40</v>
      </c>
      <c r="BB637" s="55" t="str">
        <f t="shared" ca="1" si="303"/>
        <v/>
      </c>
      <c r="BC637" t="str">
        <f t="shared" ca="1" si="498"/>
        <v/>
      </c>
      <c r="BD637" s="56">
        <f t="shared" ca="1" si="499"/>
        <v>0</v>
      </c>
      <c r="BE637" s="55" t="str">
        <f t="shared" ca="1" si="306"/>
        <v/>
      </c>
      <c r="BF637" t="str">
        <f t="shared" ca="1" si="500"/>
        <v/>
      </c>
      <c r="BG637" s="56">
        <f t="shared" ca="1" si="501"/>
        <v>0</v>
      </c>
      <c r="BH637" s="55" t="str">
        <f t="shared" ca="1" si="309"/>
        <v/>
      </c>
      <c r="BI637" t="str">
        <f t="shared" ca="1" si="502"/>
        <v/>
      </c>
      <c r="BJ637" s="56">
        <f t="shared" ca="1" si="503"/>
        <v>0</v>
      </c>
      <c r="BK637">
        <f t="shared" ca="1" si="504"/>
        <v>0</v>
      </c>
      <c r="BL637">
        <f t="shared" ca="1" si="505"/>
        <v>0</v>
      </c>
      <c r="BM637">
        <f t="shared" ca="1" si="506"/>
        <v>5</v>
      </c>
      <c r="BN637">
        <f t="shared" ca="1" si="507"/>
        <v>0</v>
      </c>
      <c r="BO637">
        <f t="shared" ca="1" si="508"/>
        <v>40</v>
      </c>
      <c r="BP637">
        <f t="shared" ca="1" si="509"/>
        <v>0</v>
      </c>
      <c r="BQ637">
        <f t="shared" ca="1" si="510"/>
        <v>0</v>
      </c>
      <c r="BR637">
        <f t="shared" ca="1" si="511"/>
        <v>0</v>
      </c>
      <c r="BS637" cm="1">
        <f t="array" aca="1" ref="BS637" ca="1">SUM(LARGE(BK637:BR637,{1,2,3,4,5,6}))</f>
        <v>45</v>
      </c>
    </row>
    <row r="638" spans="1:71" x14ac:dyDescent="0.25">
      <c r="A638" s="183" t="str">
        <f>'Unique value'!A638</f>
        <v>Sam BARAUD</v>
      </c>
      <c r="B638" s="183" t="str">
        <f ca="1">'Unique value'!N638</f>
        <v>Sen</v>
      </c>
      <c r="C638" s="184">
        <f ca="1">IF('Unique value'!E638,_xlfn.RANK.EQ(D638,D:D,0)+COUNTIF($D$3:D638,D638)-1,"")</f>
        <v>45</v>
      </c>
      <c r="D638" s="185" cm="1">
        <f t="array" aca="1" ref="D638" ca="1">IF('Unique value'!E638,SUM(LARGE(AE638:AL638,{1,2,3,4,5,6})),0)</f>
        <v>157</v>
      </c>
      <c r="E638" s="185">
        <f ca="1">IF('Unique value'!E638,IF($B638="jun",$D638,0),0)</f>
        <v>0</v>
      </c>
      <c r="F638" s="185">
        <f ca="1">IF('Unique value'!E638,IF($B638="sen",$D638,0),0)</f>
        <v>157</v>
      </c>
      <c r="G638" s="185">
        <f ca="1">IF('Unique value'!E638,IF($B638="V40",$D638,0),0)</f>
        <v>0</v>
      </c>
      <c r="H638" s="185">
        <f ca="1">IF('Unique value'!E638,IF($B638="V50",$D638,0),0)</f>
        <v>0</v>
      </c>
      <c r="I638" s="185">
        <f ca="1">IF('Unique value'!E638,IF($B638="V60",$D638,0),0)</f>
        <v>0</v>
      </c>
      <c r="J638" s="185">
        <f ca="1">IF('Unique value'!E638,IF($B638="V70+",$D638,0),0)</f>
        <v>0</v>
      </c>
      <c r="K638" s="184">
        <f ca="1">IF('Unique value'!$E638,IF(E638&gt;0,RANK(E638,E:E,0)+COUNTIF(E$3:E638,E638)-1,0),0)</f>
        <v>0</v>
      </c>
      <c r="L638" s="185">
        <f ca="1">IF('Unique value'!$E638,IF(F638&gt;0,RANK(F638,F:F,0)+COUNTIF(F$3:F638,F638)-1,0),0)</f>
        <v>16</v>
      </c>
      <c r="M638" s="185">
        <f ca="1">IF('Unique value'!$E638,IF(G638&gt;0,RANK(G638,G:G,0)+COUNTIF(G$3:G638,G638)-1,0),0)</f>
        <v>0</v>
      </c>
      <c r="N638" s="185">
        <f ca="1">IF('Unique value'!$E638,IF(H638&gt;0,RANK(H638,H:H,0)+COUNTIF(H$3:H638,H638)-1,0),0)</f>
        <v>0</v>
      </c>
      <c r="O638" s="185">
        <f ca="1">IF('Unique value'!$E638,IF(I638&gt;0,RANK(I638,I:I,0)+COUNTIF(I$3:I638,I638)-1,0),0)</f>
        <v>0</v>
      </c>
      <c r="P638" s="185">
        <f ca="1">IF('Unique value'!$E638,IF(J638&gt;0,RANK(J638,J:J,0)+COUNTIF(J$3:J638,J638)-1,0),0)</f>
        <v>0</v>
      </c>
      <c r="Q638" s="184" t="str">
        <f ca="1">IF('Unique value'!F638,_xlfn.RANK.EQ(R638,R:R,0)+COUNTIF($R$3:R638,R638)-1,"")</f>
        <v/>
      </c>
      <c r="R638" s="185" t="str" cm="1">
        <f t="array" aca="1" ref="R638" ca="1">IF('Unique value'!F638,SUM(LARGE(AE638:AL638,{1,2,3,4,5,6})),"")</f>
        <v/>
      </c>
      <c r="S638" s="185">
        <f ca="1">IF('Unique value'!F638,IF($B638="jun",$R638,0),0)</f>
        <v>0</v>
      </c>
      <c r="T638" s="185">
        <f ca="1">IF('Unique value'!F638,IF($B638="sen",$R638,0),0)</f>
        <v>0</v>
      </c>
      <c r="U638" s="185">
        <f ca="1">IF('Unique value'!F638,IF($B638="V40",$R638,0),0)</f>
        <v>0</v>
      </c>
      <c r="V638" s="185">
        <f ca="1">IF('Unique value'!F638,IF($B638="V50",$R638,0),0)</f>
        <v>0</v>
      </c>
      <c r="W638" s="185">
        <f ca="1">IF('Unique value'!F638,IF($B638="V60",$R638,0),0)</f>
        <v>0</v>
      </c>
      <c r="X638" s="185">
        <f ca="1">IF('Unique value'!F638,IF($B638="V70+",$R638,0),0)</f>
        <v>0</v>
      </c>
      <c r="Y638" s="184">
        <f ca="1">IF('Unique value'!$F638,IF(S638&gt;0,RANK(S638,S:S,0)+COUNTIF(S$3:S638,S638)-1,0),0)</f>
        <v>0</v>
      </c>
      <c r="Z638" s="185">
        <f ca="1">IF('Unique value'!$F638,IF(T638&gt;0,RANK(T638,T:T,0)+COUNTIF(T$3:T638,T638)-1,0),0)</f>
        <v>0</v>
      </c>
      <c r="AA638" s="185">
        <f ca="1">IF('Unique value'!$F638,IF(U638&gt;0,RANK(U638,U:U,0)+COUNTIF(U$3:U638,U638)-1,0),0)</f>
        <v>0</v>
      </c>
      <c r="AB638" s="185">
        <f ca="1">IF('Unique value'!$F638,IF(V638&gt;0,RANK(V638,V:V,0)+COUNTIF(V$3:V638,V638)-1,0),0)</f>
        <v>0</v>
      </c>
      <c r="AC638" s="185">
        <f ca="1">IF('Unique value'!$F638,IF(W638&gt;0,RANK(W638,W:W,0)+COUNTIF(W$3:W638,W638)-1,0),0)</f>
        <v>0</v>
      </c>
      <c r="AD638" s="185">
        <f ca="1">IF('Unique value'!$F638,IF(X638&gt;0,RANK(X638,X:X,0)+COUNTIF(X$3:X638,X638)-1,0),0)</f>
        <v>0</v>
      </c>
      <c r="AE638" s="184">
        <f t="shared" ca="1" si="480"/>
        <v>55</v>
      </c>
      <c r="AF638" s="185">
        <f t="shared" ca="1" si="481"/>
        <v>0</v>
      </c>
      <c r="AG638" s="185">
        <f t="shared" ca="1" si="482"/>
        <v>5</v>
      </c>
      <c r="AH638" s="185">
        <f t="shared" ca="1" si="483"/>
        <v>58</v>
      </c>
      <c r="AI638" s="185">
        <f t="shared" ca="1" si="484"/>
        <v>39</v>
      </c>
      <c r="AJ638" s="185">
        <f t="shared" ca="1" si="485"/>
        <v>0</v>
      </c>
      <c r="AK638" s="185">
        <f t="shared" ca="1" si="486"/>
        <v>0</v>
      </c>
      <c r="AL638" s="186">
        <f t="shared" ca="1" si="487"/>
        <v>0</v>
      </c>
      <c r="AM638" s="55" t="str">
        <f t="shared" ca="1" si="288"/>
        <v>Sen</v>
      </c>
      <c r="AN638" t="str">
        <f t="shared" ca="1" si="488"/>
        <v>M</v>
      </c>
      <c r="AO638" s="56">
        <f t="shared" ca="1" si="489"/>
        <v>55</v>
      </c>
      <c r="AP638" s="55" t="str">
        <f t="shared" ca="1" si="291"/>
        <v/>
      </c>
      <c r="AQ638" t="str">
        <f t="shared" ca="1" si="490"/>
        <v/>
      </c>
      <c r="AR638" s="56">
        <f t="shared" ca="1" si="491"/>
        <v>0</v>
      </c>
      <c r="AS638" s="55" t="str">
        <f t="shared" ca="1" si="294"/>
        <v>Sen</v>
      </c>
      <c r="AT638" t="str">
        <f t="shared" ca="1" si="492"/>
        <v>M</v>
      </c>
      <c r="AU638" s="56">
        <f t="shared" ca="1" si="493"/>
        <v>5</v>
      </c>
      <c r="AV638" s="55" t="str">
        <f t="shared" ca="1" si="297"/>
        <v>Sen</v>
      </c>
      <c r="AW638" t="str">
        <f t="shared" ca="1" si="494"/>
        <v>M</v>
      </c>
      <c r="AX638" s="56">
        <f t="shared" ca="1" si="495"/>
        <v>58</v>
      </c>
      <c r="AY638" s="55" t="str">
        <f t="shared" ca="1" si="300"/>
        <v>Sen</v>
      </c>
      <c r="AZ638" t="str">
        <f t="shared" ca="1" si="496"/>
        <v>M</v>
      </c>
      <c r="BA638" s="56">
        <f t="shared" ca="1" si="497"/>
        <v>39</v>
      </c>
      <c r="BB638" s="55" t="str">
        <f t="shared" ca="1" si="303"/>
        <v/>
      </c>
      <c r="BC638" t="str">
        <f t="shared" ca="1" si="498"/>
        <v/>
      </c>
      <c r="BD638" s="56">
        <f t="shared" ca="1" si="499"/>
        <v>0</v>
      </c>
      <c r="BE638" s="55" t="str">
        <f t="shared" ca="1" si="306"/>
        <v/>
      </c>
      <c r="BF638" t="str">
        <f t="shared" ca="1" si="500"/>
        <v/>
      </c>
      <c r="BG638" s="56">
        <f t="shared" ca="1" si="501"/>
        <v>0</v>
      </c>
      <c r="BH638" s="55" t="str">
        <f t="shared" ca="1" si="309"/>
        <v/>
      </c>
      <c r="BI638" t="str">
        <f t="shared" ca="1" si="502"/>
        <v/>
      </c>
      <c r="BJ638" s="56">
        <f t="shared" ca="1" si="503"/>
        <v>0</v>
      </c>
      <c r="BK638">
        <f t="shared" ca="1" si="504"/>
        <v>55</v>
      </c>
      <c r="BL638">
        <f t="shared" ca="1" si="505"/>
        <v>0</v>
      </c>
      <c r="BM638">
        <f t="shared" ca="1" si="506"/>
        <v>5</v>
      </c>
      <c r="BN638">
        <f t="shared" ca="1" si="507"/>
        <v>58</v>
      </c>
      <c r="BO638">
        <f t="shared" ca="1" si="508"/>
        <v>39</v>
      </c>
      <c r="BP638">
        <f t="shared" ca="1" si="509"/>
        <v>0</v>
      </c>
      <c r="BQ638">
        <f t="shared" ca="1" si="510"/>
        <v>0</v>
      </c>
      <c r="BR638">
        <f t="shared" ca="1" si="511"/>
        <v>0</v>
      </c>
      <c r="BS638" cm="1">
        <f t="array" aca="1" ref="BS638" ca="1">SUM(LARGE(BK638:BR638,{1,2,3,4,5,6}))</f>
        <v>157</v>
      </c>
    </row>
    <row r="639" spans="1:71" x14ac:dyDescent="0.25">
      <c r="A639" s="187" t="str">
        <f>'Unique value'!A639</f>
        <v>Sam GRANT</v>
      </c>
      <c r="B639" s="187" t="str">
        <f ca="1">'Unique value'!N639</f>
        <v>V40</v>
      </c>
      <c r="C639" s="188" t="str">
        <f ca="1">IF('Unique value'!E639,_xlfn.RANK.EQ(D639,D:D,0)+COUNTIF($D$3:D639,D639)-1,"")</f>
        <v/>
      </c>
      <c r="D639" s="189" cm="1">
        <f t="array" aca="1" ref="D639" ca="1">IF('Unique value'!E639,SUM(LARGE(AE639:AL639,{1,2,3,4,5,6})),0)</f>
        <v>0</v>
      </c>
      <c r="E639" s="189">
        <f ca="1">IF('Unique value'!E639,IF($B639="jun",$D639,0),0)</f>
        <v>0</v>
      </c>
      <c r="F639" s="189">
        <f ca="1">IF('Unique value'!E639,IF($B639="sen",$D639,0),0)</f>
        <v>0</v>
      </c>
      <c r="G639" s="189">
        <f ca="1">IF('Unique value'!E639,IF($B639="V40",$D639,0),0)</f>
        <v>0</v>
      </c>
      <c r="H639" s="189">
        <f ca="1">IF('Unique value'!E639,IF($B639="V50",$D639,0),0)</f>
        <v>0</v>
      </c>
      <c r="I639" s="189">
        <f ca="1">IF('Unique value'!E639,IF($B639="V60",$D639,0),0)</f>
        <v>0</v>
      </c>
      <c r="J639" s="189">
        <f ca="1">IF('Unique value'!E639,IF($B639="V70+",$D639,0),0)</f>
        <v>0</v>
      </c>
      <c r="K639" s="188">
        <f ca="1">IF('Unique value'!$E639,IF(E639&gt;0,RANK(E639,E:E,0)+COUNTIF(E$3:E639,E639)-1,0),0)</f>
        <v>0</v>
      </c>
      <c r="L639" s="189">
        <f ca="1">IF('Unique value'!$E639,IF(F639&gt;0,RANK(F639,F:F,0)+COUNTIF(F$3:F639,F639)-1,0),0)</f>
        <v>0</v>
      </c>
      <c r="M639" s="189">
        <f ca="1">IF('Unique value'!$E639,IF(G639&gt;0,RANK(G639,G:G,0)+COUNTIF(G$3:G639,G639)-1,0),0)</f>
        <v>0</v>
      </c>
      <c r="N639" s="189">
        <f ca="1">IF('Unique value'!$E639,IF(H639&gt;0,RANK(H639,H:H,0)+COUNTIF(H$3:H639,H639)-1,0),0)</f>
        <v>0</v>
      </c>
      <c r="O639" s="189">
        <f ca="1">IF('Unique value'!$E639,IF(I639&gt;0,RANK(I639,I:I,0)+COUNTIF(I$3:I639,I639)-1,0),0)</f>
        <v>0</v>
      </c>
      <c r="P639" s="189">
        <f ca="1">IF('Unique value'!$E639,IF(J639&gt;0,RANK(J639,J:J,0)+COUNTIF(J$3:J639,J639)-1,0),0)</f>
        <v>0</v>
      </c>
      <c r="Q639" s="188">
        <f ca="1">IF('Unique value'!F639,_xlfn.RANK.EQ(R639,R:R,0)+COUNTIF($R$3:R639,R639)-1,"")</f>
        <v>22</v>
      </c>
      <c r="R639" s="189" cm="1">
        <f t="array" aca="1" ref="R639" ca="1">IF('Unique value'!F639,SUM(LARGE(AE639:AL639,{1,2,3,4,5,6})),"")</f>
        <v>256</v>
      </c>
      <c r="S639" s="189">
        <f ca="1">IF('Unique value'!F639,IF($B639="jun",$R639,0),0)</f>
        <v>0</v>
      </c>
      <c r="T639" s="189">
        <f ca="1">IF('Unique value'!F639,IF($B639="sen",$R639,0),0)</f>
        <v>0</v>
      </c>
      <c r="U639" s="189">
        <f ca="1">IF('Unique value'!F639,IF($B639="V40",$R639,0),0)</f>
        <v>256</v>
      </c>
      <c r="V639" s="189">
        <f ca="1">IF('Unique value'!F639,IF($B639="V50",$R639,0),0)</f>
        <v>0</v>
      </c>
      <c r="W639" s="189">
        <f ca="1">IF('Unique value'!F639,IF($B639="V60",$R639,0),0)</f>
        <v>0</v>
      </c>
      <c r="X639" s="189">
        <f ca="1">IF('Unique value'!F639,IF($B639="V70+",$R639,0),0)</f>
        <v>0</v>
      </c>
      <c r="Y639" s="188">
        <f ca="1">IF('Unique value'!$F639,IF(S639&gt;0,RANK(S639,S:S,0)+COUNTIF(S$3:S639,S639)-1,0),0)</f>
        <v>0</v>
      </c>
      <c r="Z639" s="189">
        <f ca="1">IF('Unique value'!$F639,IF(T639&gt;0,RANK(T639,T:T,0)+COUNTIF(T$3:T639,T639)-1,0),0)</f>
        <v>0</v>
      </c>
      <c r="AA639" s="189">
        <f ca="1">IF('Unique value'!$F639,IF(U639&gt;0,RANK(U639,U:U,0)+COUNTIF(U$3:U639,U639)-1,0),0)</f>
        <v>8</v>
      </c>
      <c r="AB639" s="189">
        <f ca="1">IF('Unique value'!$F639,IF(V639&gt;0,RANK(V639,V:V,0)+COUNTIF(V$3:V639,V639)-1,0),0)</f>
        <v>0</v>
      </c>
      <c r="AC639" s="189">
        <f ca="1">IF('Unique value'!$F639,IF(W639&gt;0,RANK(W639,W:W,0)+COUNTIF(W$3:W639,W639)-1,0),0)</f>
        <v>0</v>
      </c>
      <c r="AD639" s="189">
        <f ca="1">IF('Unique value'!$F639,IF(X639&gt;0,RANK(X639,X:X,0)+COUNTIF(X$3:X639,X639)-1,0),0)</f>
        <v>0</v>
      </c>
      <c r="AE639" s="188">
        <f t="shared" ca="1" si="480"/>
        <v>71</v>
      </c>
      <c r="AF639" s="189">
        <f t="shared" ca="1" si="481"/>
        <v>58</v>
      </c>
      <c r="AG639" s="189">
        <f t="shared" ca="1" si="482"/>
        <v>30</v>
      </c>
      <c r="AH639" s="189">
        <f t="shared" ca="1" si="483"/>
        <v>51</v>
      </c>
      <c r="AI639" s="189">
        <f t="shared" ca="1" si="484"/>
        <v>46</v>
      </c>
      <c r="AJ639" s="189">
        <f t="shared" ca="1" si="485"/>
        <v>0</v>
      </c>
      <c r="AK639" s="189">
        <f t="shared" ca="1" si="486"/>
        <v>0</v>
      </c>
      <c r="AL639" s="190">
        <f t="shared" ca="1" si="487"/>
        <v>0</v>
      </c>
      <c r="AM639" s="55" t="str">
        <f t="shared" ca="1" si="288"/>
        <v>V35</v>
      </c>
      <c r="AN639" t="str">
        <f t="shared" ca="1" si="488"/>
        <v>F</v>
      </c>
      <c r="AO639" s="56">
        <f t="shared" ca="1" si="489"/>
        <v>71</v>
      </c>
      <c r="AP639" s="55" t="str">
        <f t="shared" ca="1" si="291"/>
        <v>V40</v>
      </c>
      <c r="AQ639" t="str">
        <f t="shared" ca="1" si="490"/>
        <v>F</v>
      </c>
      <c r="AR639" s="56">
        <f t="shared" ca="1" si="491"/>
        <v>58</v>
      </c>
      <c r="AS639" s="55" t="str">
        <f t="shared" ca="1" si="294"/>
        <v>V40</v>
      </c>
      <c r="AT639" t="str">
        <f t="shared" ca="1" si="492"/>
        <v>F</v>
      </c>
      <c r="AU639" s="56">
        <f t="shared" ca="1" si="493"/>
        <v>30</v>
      </c>
      <c r="AV639" s="55" t="str">
        <f t="shared" ca="1" si="297"/>
        <v>V40</v>
      </c>
      <c r="AW639" t="str">
        <f t="shared" ca="1" si="494"/>
        <v>F</v>
      </c>
      <c r="AX639" s="56">
        <f t="shared" ca="1" si="495"/>
        <v>51</v>
      </c>
      <c r="AY639" s="55" t="str">
        <f t="shared" ca="1" si="300"/>
        <v>FV35</v>
      </c>
      <c r="AZ639" t="str">
        <f t="shared" ca="1" si="496"/>
        <v>F</v>
      </c>
      <c r="BA639" s="56">
        <f t="shared" ca="1" si="497"/>
        <v>46</v>
      </c>
      <c r="BB639" s="55" t="str">
        <f t="shared" ca="1" si="303"/>
        <v/>
      </c>
      <c r="BC639" t="str">
        <f t="shared" ca="1" si="498"/>
        <v/>
      </c>
      <c r="BD639" s="56">
        <f t="shared" ca="1" si="499"/>
        <v>0</v>
      </c>
      <c r="BE639" s="55" t="str">
        <f t="shared" ca="1" si="306"/>
        <v/>
      </c>
      <c r="BF639" t="str">
        <f t="shared" ca="1" si="500"/>
        <v/>
      </c>
      <c r="BG639" s="56">
        <f t="shared" ca="1" si="501"/>
        <v>0</v>
      </c>
      <c r="BH639" s="55" t="str">
        <f t="shared" ca="1" si="309"/>
        <v/>
      </c>
      <c r="BI639" t="str">
        <f t="shared" ca="1" si="502"/>
        <v/>
      </c>
      <c r="BJ639" s="56">
        <f t="shared" ca="1" si="503"/>
        <v>0</v>
      </c>
      <c r="BK639">
        <f t="shared" ca="1" si="504"/>
        <v>71</v>
      </c>
      <c r="BL639">
        <f t="shared" ca="1" si="505"/>
        <v>58</v>
      </c>
      <c r="BM639">
        <f t="shared" ca="1" si="506"/>
        <v>30</v>
      </c>
      <c r="BN639">
        <f t="shared" ca="1" si="507"/>
        <v>51</v>
      </c>
      <c r="BO639">
        <f t="shared" ca="1" si="508"/>
        <v>46</v>
      </c>
      <c r="BP639">
        <f t="shared" ca="1" si="509"/>
        <v>0</v>
      </c>
      <c r="BQ639">
        <f t="shared" ca="1" si="510"/>
        <v>0</v>
      </c>
      <c r="BR639">
        <f t="shared" ca="1" si="511"/>
        <v>0</v>
      </c>
      <c r="BS639" cm="1">
        <f t="array" aca="1" ref="BS639" ca="1">SUM(LARGE(BK639:BR639,{1,2,3,4,5,6}))</f>
        <v>256</v>
      </c>
    </row>
    <row r="640" spans="1:71" x14ac:dyDescent="0.25">
      <c r="A640" s="183" t="str">
        <f>'Unique value'!A640</f>
        <v>Samantha GRIMES</v>
      </c>
      <c r="B640" s="183" t="str">
        <f ca="1">'Unique value'!N640</f>
        <v>V40</v>
      </c>
      <c r="C640" s="184" t="str">
        <f ca="1">IF('Unique value'!E640,_xlfn.RANK.EQ(D640,D:D,0)+COUNTIF($D$3:D640,D640)-1,"")</f>
        <v/>
      </c>
      <c r="D640" s="185" cm="1">
        <f t="array" aca="1" ref="D640" ca="1">IF('Unique value'!E640,SUM(LARGE(AE640:AL640,{1,2,3,4,5,6})),0)</f>
        <v>0</v>
      </c>
      <c r="E640" s="185">
        <f ca="1">IF('Unique value'!E640,IF($B640="jun",$D640,0),0)</f>
        <v>0</v>
      </c>
      <c r="F640" s="185">
        <f ca="1">IF('Unique value'!E640,IF($B640="sen",$D640,0),0)</f>
        <v>0</v>
      </c>
      <c r="G640" s="185">
        <f ca="1">IF('Unique value'!E640,IF($B640="V40",$D640,0),0)</f>
        <v>0</v>
      </c>
      <c r="H640" s="185">
        <f ca="1">IF('Unique value'!E640,IF($B640="V50",$D640,0),0)</f>
        <v>0</v>
      </c>
      <c r="I640" s="185">
        <f ca="1">IF('Unique value'!E640,IF($B640="V60",$D640,0),0)</f>
        <v>0</v>
      </c>
      <c r="J640" s="185">
        <f ca="1">IF('Unique value'!E640,IF($B640="V70+",$D640,0),0)</f>
        <v>0</v>
      </c>
      <c r="K640" s="184">
        <f ca="1">IF('Unique value'!$E640,IF(E640&gt;0,RANK(E640,E:E,0)+COUNTIF(E$3:E640,E640)-1,0),0)</f>
        <v>0</v>
      </c>
      <c r="L640" s="185">
        <f ca="1">IF('Unique value'!$E640,IF(F640&gt;0,RANK(F640,F:F,0)+COUNTIF(F$3:F640,F640)-1,0),0)</f>
        <v>0</v>
      </c>
      <c r="M640" s="185">
        <f ca="1">IF('Unique value'!$E640,IF(G640&gt;0,RANK(G640,G:G,0)+COUNTIF(G$3:G640,G640)-1,0),0)</f>
        <v>0</v>
      </c>
      <c r="N640" s="185">
        <f ca="1">IF('Unique value'!$E640,IF(H640&gt;0,RANK(H640,H:H,0)+COUNTIF(H$3:H640,H640)-1,0),0)</f>
        <v>0</v>
      </c>
      <c r="O640" s="185">
        <f ca="1">IF('Unique value'!$E640,IF(I640&gt;0,RANK(I640,I:I,0)+COUNTIF(I$3:I640,I640)-1,0),0)</f>
        <v>0</v>
      </c>
      <c r="P640" s="185">
        <f ca="1">IF('Unique value'!$E640,IF(J640&gt;0,RANK(J640,J:J,0)+COUNTIF(J$3:J640,J640)-1,0),0)</f>
        <v>0</v>
      </c>
      <c r="Q640" s="184">
        <f ca="1">IF('Unique value'!F640,_xlfn.RANK.EQ(R640,R:R,0)+COUNTIF($R$3:R640,R640)-1,"")</f>
        <v>326</v>
      </c>
      <c r="R640" s="185" cm="1">
        <f t="array" aca="1" ref="R640" ca="1">IF('Unique value'!F640,SUM(LARGE(AE640:AL640,{1,2,3,4,5,6})),"")</f>
        <v>5</v>
      </c>
      <c r="S640" s="185">
        <f ca="1">IF('Unique value'!F640,IF($B640="jun",$R640,0),0)</f>
        <v>0</v>
      </c>
      <c r="T640" s="185">
        <f ca="1">IF('Unique value'!F640,IF($B640="sen",$R640,0),0)</f>
        <v>0</v>
      </c>
      <c r="U640" s="185">
        <f ca="1">IF('Unique value'!F640,IF($B640="V40",$R640,0),0)</f>
        <v>5</v>
      </c>
      <c r="V640" s="185">
        <f ca="1">IF('Unique value'!F640,IF($B640="V50",$R640,0),0)</f>
        <v>0</v>
      </c>
      <c r="W640" s="185">
        <f ca="1">IF('Unique value'!F640,IF($B640="V60",$R640,0),0)</f>
        <v>0</v>
      </c>
      <c r="X640" s="185">
        <f ca="1">IF('Unique value'!F640,IF($B640="V70+",$R640,0),0)</f>
        <v>0</v>
      </c>
      <c r="Y640" s="184">
        <f ca="1">IF('Unique value'!$F640,IF(S640&gt;0,RANK(S640,S:S,0)+COUNTIF(S$3:S640,S640)-1,0),0)</f>
        <v>0</v>
      </c>
      <c r="Z640" s="185">
        <f ca="1">IF('Unique value'!$F640,IF(T640&gt;0,RANK(T640,T:T,0)+COUNTIF(T$3:T640,T640)-1,0),0)</f>
        <v>0</v>
      </c>
      <c r="AA640" s="185">
        <f ca="1">IF('Unique value'!$F640,IF(U640&gt;0,RANK(U640,U:U,0)+COUNTIF(U$3:U640,U640)-1,0),0)</f>
        <v>84</v>
      </c>
      <c r="AB640" s="185">
        <f ca="1">IF('Unique value'!$F640,IF(V640&gt;0,RANK(V640,V:V,0)+COUNTIF(V$3:V640,V640)-1,0),0)</f>
        <v>0</v>
      </c>
      <c r="AC640" s="185">
        <f ca="1">IF('Unique value'!$F640,IF(W640&gt;0,RANK(W640,W:W,0)+COUNTIF(W$3:W640,W640)-1,0),0)</f>
        <v>0</v>
      </c>
      <c r="AD640" s="185">
        <f ca="1">IF('Unique value'!$F640,IF(X640&gt;0,RANK(X640,X:X,0)+COUNTIF(X$3:X640,X640)-1,0),0)</f>
        <v>0</v>
      </c>
      <c r="AE640" s="184">
        <f t="shared" ca="1" si="480"/>
        <v>0</v>
      </c>
      <c r="AF640" s="185">
        <f t="shared" ca="1" si="481"/>
        <v>5</v>
      </c>
      <c r="AG640" s="185">
        <f t="shared" ca="1" si="482"/>
        <v>0</v>
      </c>
      <c r="AH640" s="185">
        <f t="shared" ca="1" si="483"/>
        <v>0</v>
      </c>
      <c r="AI640" s="185">
        <f t="shared" ca="1" si="484"/>
        <v>0</v>
      </c>
      <c r="AJ640" s="185">
        <f t="shared" ca="1" si="485"/>
        <v>0</v>
      </c>
      <c r="AK640" s="185">
        <f t="shared" ca="1" si="486"/>
        <v>0</v>
      </c>
      <c r="AL640" s="186">
        <f t="shared" ca="1" si="487"/>
        <v>0</v>
      </c>
      <c r="AM640" s="55" t="str">
        <f t="shared" ca="1" si="288"/>
        <v/>
      </c>
      <c r="AN640" t="str">
        <f t="shared" ca="1" si="488"/>
        <v/>
      </c>
      <c r="AO640" s="56">
        <f t="shared" ca="1" si="489"/>
        <v>0</v>
      </c>
      <c r="AP640" s="55" t="str">
        <f t="shared" ca="1" si="291"/>
        <v>V40</v>
      </c>
      <c r="AQ640" t="str">
        <f t="shared" ca="1" si="490"/>
        <v>F</v>
      </c>
      <c r="AR640" s="56">
        <f t="shared" ca="1" si="491"/>
        <v>5</v>
      </c>
      <c r="AS640" s="55" t="str">
        <f t="shared" ca="1" si="294"/>
        <v/>
      </c>
      <c r="AT640" t="str">
        <f t="shared" ca="1" si="492"/>
        <v/>
      </c>
      <c r="AU640" s="56">
        <f t="shared" ca="1" si="493"/>
        <v>0</v>
      </c>
      <c r="AV640" s="55" t="str">
        <f t="shared" ca="1" si="297"/>
        <v/>
      </c>
      <c r="AW640" t="str">
        <f t="shared" ca="1" si="494"/>
        <v/>
      </c>
      <c r="AX640" s="56">
        <f t="shared" ca="1" si="495"/>
        <v>0</v>
      </c>
      <c r="AY640" s="55" t="str">
        <f t="shared" ca="1" si="300"/>
        <v/>
      </c>
      <c r="AZ640" t="str">
        <f t="shared" ca="1" si="496"/>
        <v/>
      </c>
      <c r="BA640" s="56">
        <f t="shared" ca="1" si="497"/>
        <v>0</v>
      </c>
      <c r="BB640" s="55" t="str">
        <f t="shared" ca="1" si="303"/>
        <v/>
      </c>
      <c r="BC640" t="str">
        <f t="shared" ca="1" si="498"/>
        <v/>
      </c>
      <c r="BD640" s="56">
        <f t="shared" ca="1" si="499"/>
        <v>0</v>
      </c>
      <c r="BE640" s="55" t="str">
        <f t="shared" ca="1" si="306"/>
        <v/>
      </c>
      <c r="BF640" t="str">
        <f t="shared" ca="1" si="500"/>
        <v/>
      </c>
      <c r="BG640" s="56">
        <f t="shared" ca="1" si="501"/>
        <v>0</v>
      </c>
      <c r="BH640" s="55" t="str">
        <f t="shared" ca="1" si="309"/>
        <v/>
      </c>
      <c r="BI640" t="str">
        <f t="shared" ca="1" si="502"/>
        <v/>
      </c>
      <c r="BJ640" s="56">
        <f t="shared" ca="1" si="503"/>
        <v>0</v>
      </c>
      <c r="BK640">
        <f t="shared" ca="1" si="504"/>
        <v>0</v>
      </c>
      <c r="BL640">
        <f t="shared" ca="1" si="505"/>
        <v>5</v>
      </c>
      <c r="BM640">
        <f t="shared" ca="1" si="506"/>
        <v>0</v>
      </c>
      <c r="BN640">
        <f t="shared" ca="1" si="507"/>
        <v>0</v>
      </c>
      <c r="BO640">
        <f t="shared" ca="1" si="508"/>
        <v>0</v>
      </c>
      <c r="BP640">
        <f t="shared" ca="1" si="509"/>
        <v>0</v>
      </c>
      <c r="BQ640">
        <f t="shared" ca="1" si="510"/>
        <v>0</v>
      </c>
      <c r="BR640">
        <f t="shared" ca="1" si="511"/>
        <v>0</v>
      </c>
      <c r="BS640" cm="1">
        <f t="array" aca="1" ref="BS640" ca="1">SUM(LARGE(BK640:BR640,{1,2,3,4,5,6}))</f>
        <v>5</v>
      </c>
    </row>
    <row r="641" spans="1:71" x14ac:dyDescent="0.25">
      <c r="A641" s="187" t="str">
        <f>'Unique value'!A641</f>
        <v>Samantha HEY</v>
      </c>
      <c r="B641" s="187" t="str">
        <f ca="1">'Unique value'!N641</f>
        <v>V50</v>
      </c>
      <c r="C641" s="188" t="str">
        <f ca="1">IF('Unique value'!E641,_xlfn.RANK.EQ(D641,D:D,0)+COUNTIF($D$3:D641,D641)-1,"")</f>
        <v/>
      </c>
      <c r="D641" s="189" cm="1">
        <f t="array" aca="1" ref="D641" ca="1">IF('Unique value'!E641,SUM(LARGE(AE641:AL641,{1,2,3,4,5,6})),0)</f>
        <v>0</v>
      </c>
      <c r="E641" s="189">
        <f ca="1">IF('Unique value'!E641,IF($B641="jun",$D641,0),0)</f>
        <v>0</v>
      </c>
      <c r="F641" s="189">
        <f ca="1">IF('Unique value'!E641,IF($B641="sen",$D641,0),0)</f>
        <v>0</v>
      </c>
      <c r="G641" s="189">
        <f ca="1">IF('Unique value'!E641,IF($B641="V40",$D641,0),0)</f>
        <v>0</v>
      </c>
      <c r="H641" s="189">
        <f ca="1">IF('Unique value'!E641,IF($B641="V50",$D641,0),0)</f>
        <v>0</v>
      </c>
      <c r="I641" s="189">
        <f ca="1">IF('Unique value'!E641,IF($B641="V60",$D641,0),0)</f>
        <v>0</v>
      </c>
      <c r="J641" s="189">
        <f ca="1">IF('Unique value'!E641,IF($B641="V70+",$D641,0),0)</f>
        <v>0</v>
      </c>
      <c r="K641" s="188">
        <f ca="1">IF('Unique value'!$E641,IF(E641&gt;0,RANK(E641,E:E,0)+COUNTIF(E$3:E641,E641)-1,0),0)</f>
        <v>0</v>
      </c>
      <c r="L641" s="189">
        <f ca="1">IF('Unique value'!$E641,IF(F641&gt;0,RANK(F641,F:F,0)+COUNTIF(F$3:F641,F641)-1,0),0)</f>
        <v>0</v>
      </c>
      <c r="M641" s="189">
        <f ca="1">IF('Unique value'!$E641,IF(G641&gt;0,RANK(G641,G:G,0)+COUNTIF(G$3:G641,G641)-1,0),0)</f>
        <v>0</v>
      </c>
      <c r="N641" s="189">
        <f ca="1">IF('Unique value'!$E641,IF(H641&gt;0,RANK(H641,H:H,0)+COUNTIF(H$3:H641,H641)-1,0),0)</f>
        <v>0</v>
      </c>
      <c r="O641" s="189">
        <f ca="1">IF('Unique value'!$E641,IF(I641&gt;0,RANK(I641,I:I,0)+COUNTIF(I$3:I641,I641)-1,0),0)</f>
        <v>0</v>
      </c>
      <c r="P641" s="189">
        <f ca="1">IF('Unique value'!$E641,IF(J641&gt;0,RANK(J641,J:J,0)+COUNTIF(J$3:J641,J641)-1,0),0)</f>
        <v>0</v>
      </c>
      <c r="Q641" s="188">
        <f ca="1">IF('Unique value'!F641,_xlfn.RANK.EQ(R641,R:R,0)+COUNTIF($R$3:R641,R641)-1,"")</f>
        <v>327</v>
      </c>
      <c r="R641" s="189" cm="1">
        <f t="array" aca="1" ref="R641" ca="1">IF('Unique value'!F641,SUM(LARGE(AE641:AL641,{1,2,3,4,5,6})),"")</f>
        <v>5</v>
      </c>
      <c r="S641" s="189">
        <f ca="1">IF('Unique value'!F641,IF($B641="jun",$R641,0),0)</f>
        <v>0</v>
      </c>
      <c r="T641" s="189">
        <f ca="1">IF('Unique value'!F641,IF($B641="sen",$R641,0),0)</f>
        <v>0</v>
      </c>
      <c r="U641" s="189">
        <f ca="1">IF('Unique value'!F641,IF($B641="V40",$R641,0),0)</f>
        <v>0</v>
      </c>
      <c r="V641" s="189">
        <f ca="1">IF('Unique value'!F641,IF($B641="V50",$R641,0),0)</f>
        <v>5</v>
      </c>
      <c r="W641" s="189">
        <f ca="1">IF('Unique value'!F641,IF($B641="V60",$R641,0),0)</f>
        <v>0</v>
      </c>
      <c r="X641" s="189">
        <f ca="1">IF('Unique value'!F641,IF($B641="V70+",$R641,0),0)</f>
        <v>0</v>
      </c>
      <c r="Y641" s="188">
        <f ca="1">IF('Unique value'!$F641,IF(S641&gt;0,RANK(S641,S:S,0)+COUNTIF(S$3:S641,S641)-1,0),0)</f>
        <v>0</v>
      </c>
      <c r="Z641" s="189">
        <f ca="1">IF('Unique value'!$F641,IF(T641&gt;0,RANK(T641,T:T,0)+COUNTIF(T$3:T641,T641)-1,0),0)</f>
        <v>0</v>
      </c>
      <c r="AA641" s="189">
        <f ca="1">IF('Unique value'!$F641,IF(U641&gt;0,RANK(U641,U:U,0)+COUNTIF(U$3:U641,U641)-1,0),0)</f>
        <v>0</v>
      </c>
      <c r="AB641" s="189">
        <f ca="1">IF('Unique value'!$F641,IF(V641&gt;0,RANK(V641,V:V,0)+COUNTIF(V$3:V641,V641)-1,0),0)</f>
        <v>73</v>
      </c>
      <c r="AC641" s="189">
        <f ca="1">IF('Unique value'!$F641,IF(W641&gt;0,RANK(W641,W:W,0)+COUNTIF(W$3:W641,W641)-1,0),0)</f>
        <v>0</v>
      </c>
      <c r="AD641" s="189">
        <f ca="1">IF('Unique value'!$F641,IF(X641&gt;0,RANK(X641,X:X,0)+COUNTIF(X$3:X641,X641)-1,0),0)</f>
        <v>0</v>
      </c>
      <c r="AE641" s="188">
        <f t="shared" ca="1" si="480"/>
        <v>0</v>
      </c>
      <c r="AF641" s="189">
        <f t="shared" ca="1" si="481"/>
        <v>5</v>
      </c>
      <c r="AG641" s="189">
        <f t="shared" ca="1" si="482"/>
        <v>0</v>
      </c>
      <c r="AH641" s="189">
        <f t="shared" ca="1" si="483"/>
        <v>0</v>
      </c>
      <c r="AI641" s="189">
        <f t="shared" ca="1" si="484"/>
        <v>0</v>
      </c>
      <c r="AJ641" s="189">
        <f t="shared" ca="1" si="485"/>
        <v>0</v>
      </c>
      <c r="AK641" s="189">
        <f t="shared" ca="1" si="486"/>
        <v>0</v>
      </c>
      <c r="AL641" s="190">
        <f t="shared" ca="1" si="487"/>
        <v>0</v>
      </c>
      <c r="AM641" s="55" t="str">
        <f t="shared" ca="1" si="288"/>
        <v/>
      </c>
      <c r="AN641" t="str">
        <f t="shared" ca="1" si="488"/>
        <v/>
      </c>
      <c r="AO641" s="56">
        <f t="shared" ca="1" si="489"/>
        <v>0</v>
      </c>
      <c r="AP641" s="55" t="str">
        <f t="shared" ca="1" si="291"/>
        <v>V50</v>
      </c>
      <c r="AQ641" t="str">
        <f t="shared" ca="1" si="490"/>
        <v>F</v>
      </c>
      <c r="AR641" s="56">
        <f t="shared" ca="1" si="491"/>
        <v>5</v>
      </c>
      <c r="AS641" s="55" t="str">
        <f t="shared" ca="1" si="294"/>
        <v/>
      </c>
      <c r="AT641" t="str">
        <f t="shared" ca="1" si="492"/>
        <v/>
      </c>
      <c r="AU641" s="56">
        <f t="shared" ca="1" si="493"/>
        <v>0</v>
      </c>
      <c r="AV641" s="55" t="str">
        <f t="shared" ca="1" si="297"/>
        <v/>
      </c>
      <c r="AW641" t="str">
        <f t="shared" ca="1" si="494"/>
        <v/>
      </c>
      <c r="AX641" s="56">
        <f t="shared" ca="1" si="495"/>
        <v>0</v>
      </c>
      <c r="AY641" s="55" t="str">
        <f t="shared" ca="1" si="300"/>
        <v/>
      </c>
      <c r="AZ641" t="str">
        <f t="shared" ca="1" si="496"/>
        <v/>
      </c>
      <c r="BA641" s="56">
        <f t="shared" ca="1" si="497"/>
        <v>0</v>
      </c>
      <c r="BB641" s="55" t="str">
        <f t="shared" ca="1" si="303"/>
        <v/>
      </c>
      <c r="BC641" t="str">
        <f t="shared" ca="1" si="498"/>
        <v/>
      </c>
      <c r="BD641" s="56">
        <f t="shared" ca="1" si="499"/>
        <v>0</v>
      </c>
      <c r="BE641" s="55" t="str">
        <f t="shared" ca="1" si="306"/>
        <v/>
      </c>
      <c r="BF641" t="str">
        <f t="shared" ca="1" si="500"/>
        <v/>
      </c>
      <c r="BG641" s="56">
        <f t="shared" ca="1" si="501"/>
        <v>0</v>
      </c>
      <c r="BH641" s="55" t="str">
        <f t="shared" ca="1" si="309"/>
        <v/>
      </c>
      <c r="BI641" t="str">
        <f t="shared" ca="1" si="502"/>
        <v/>
      </c>
      <c r="BJ641" s="56">
        <f t="shared" ca="1" si="503"/>
        <v>0</v>
      </c>
      <c r="BK641">
        <f t="shared" ca="1" si="504"/>
        <v>0</v>
      </c>
      <c r="BL641">
        <f t="shared" ca="1" si="505"/>
        <v>5</v>
      </c>
      <c r="BM641">
        <f t="shared" ca="1" si="506"/>
        <v>0</v>
      </c>
      <c r="BN641">
        <f t="shared" ca="1" si="507"/>
        <v>0</v>
      </c>
      <c r="BO641">
        <f t="shared" ca="1" si="508"/>
        <v>0</v>
      </c>
      <c r="BP641">
        <f t="shared" ca="1" si="509"/>
        <v>0</v>
      </c>
      <c r="BQ641">
        <f t="shared" ca="1" si="510"/>
        <v>0</v>
      </c>
      <c r="BR641">
        <f t="shared" ca="1" si="511"/>
        <v>0</v>
      </c>
      <c r="BS641" cm="1">
        <f t="array" aca="1" ref="BS641" ca="1">SUM(LARGE(BK641:BR641,{1,2,3,4,5,6}))</f>
        <v>5</v>
      </c>
    </row>
    <row r="642" spans="1:71" x14ac:dyDescent="0.25">
      <c r="A642" s="183" t="str">
        <f>'Unique value'!A642</f>
        <v>Samantha KELLY</v>
      </c>
      <c r="B642" s="183" t="str">
        <f ca="1">'Unique value'!N642</f>
        <v>V50</v>
      </c>
      <c r="C642" s="184" t="str">
        <f ca="1">IF('Unique value'!E642,_xlfn.RANK.EQ(D642,D:D,0)+COUNTIF($D$3:D642,D642)-1,"")</f>
        <v/>
      </c>
      <c r="D642" s="185" cm="1">
        <f t="array" aca="1" ref="D642" ca="1">IF('Unique value'!E642,SUM(LARGE(AE642:AL642,{1,2,3,4,5,6})),0)</f>
        <v>0</v>
      </c>
      <c r="E642" s="185">
        <f ca="1">IF('Unique value'!E642,IF($B642="jun",$D642,0),0)</f>
        <v>0</v>
      </c>
      <c r="F642" s="185">
        <f ca="1">IF('Unique value'!E642,IF($B642="sen",$D642,0),0)</f>
        <v>0</v>
      </c>
      <c r="G642" s="185">
        <f ca="1">IF('Unique value'!E642,IF($B642="V40",$D642,0),0)</f>
        <v>0</v>
      </c>
      <c r="H642" s="185">
        <f ca="1">IF('Unique value'!E642,IF($B642="V50",$D642,0),0)</f>
        <v>0</v>
      </c>
      <c r="I642" s="185">
        <f ca="1">IF('Unique value'!E642,IF($B642="V60",$D642,0),0)</f>
        <v>0</v>
      </c>
      <c r="J642" s="185">
        <f ca="1">IF('Unique value'!E642,IF($B642="V70+",$D642,0),0)</f>
        <v>0</v>
      </c>
      <c r="K642" s="184">
        <f ca="1">IF('Unique value'!$E642,IF(E642&gt;0,RANK(E642,E:E,0)+COUNTIF(E$3:E642,E642)-1,0),0)</f>
        <v>0</v>
      </c>
      <c r="L642" s="185">
        <f ca="1">IF('Unique value'!$E642,IF(F642&gt;0,RANK(F642,F:F,0)+COUNTIF(F$3:F642,F642)-1,0),0)</f>
        <v>0</v>
      </c>
      <c r="M642" s="185">
        <f ca="1">IF('Unique value'!$E642,IF(G642&gt;0,RANK(G642,G:G,0)+COUNTIF(G$3:G642,G642)-1,0),0)</f>
        <v>0</v>
      </c>
      <c r="N642" s="185">
        <f ca="1">IF('Unique value'!$E642,IF(H642&gt;0,RANK(H642,H:H,0)+COUNTIF(H$3:H642,H642)-1,0),0)</f>
        <v>0</v>
      </c>
      <c r="O642" s="185">
        <f ca="1">IF('Unique value'!$E642,IF(I642&gt;0,RANK(I642,I:I,0)+COUNTIF(I$3:I642,I642)-1,0),0)</f>
        <v>0</v>
      </c>
      <c r="P642" s="185">
        <f ca="1">IF('Unique value'!$E642,IF(J642&gt;0,RANK(J642,J:J,0)+COUNTIF(J$3:J642,J642)-1,0),0)</f>
        <v>0</v>
      </c>
      <c r="Q642" s="184">
        <f ca="1">IF('Unique value'!F642,_xlfn.RANK.EQ(R642,R:R,0)+COUNTIF($R$3:R642,R642)-1,"")</f>
        <v>37</v>
      </c>
      <c r="R642" s="185" cm="1">
        <f t="array" aca="1" ref="R642" ca="1">IF('Unique value'!F642,SUM(LARGE(AE642:AL642,{1,2,3,4,5,6})),"")</f>
        <v>181</v>
      </c>
      <c r="S642" s="185">
        <f ca="1">IF('Unique value'!F642,IF($B642="jun",$R642,0),0)</f>
        <v>0</v>
      </c>
      <c r="T642" s="185">
        <f ca="1">IF('Unique value'!F642,IF($B642="sen",$R642,0),0)</f>
        <v>0</v>
      </c>
      <c r="U642" s="185">
        <f ca="1">IF('Unique value'!F642,IF($B642="V40",$R642,0),0)</f>
        <v>0</v>
      </c>
      <c r="V642" s="185">
        <f ca="1">IF('Unique value'!F642,IF($B642="V50",$R642,0),0)</f>
        <v>181</v>
      </c>
      <c r="W642" s="185">
        <f ca="1">IF('Unique value'!F642,IF($B642="V60",$R642,0),0)</f>
        <v>0</v>
      </c>
      <c r="X642" s="185">
        <f ca="1">IF('Unique value'!F642,IF($B642="V70+",$R642,0),0)</f>
        <v>0</v>
      </c>
      <c r="Y642" s="184">
        <f ca="1">IF('Unique value'!$F642,IF(S642&gt;0,RANK(S642,S:S,0)+COUNTIF(S$3:S642,S642)-1,0),0)</f>
        <v>0</v>
      </c>
      <c r="Z642" s="185">
        <f ca="1">IF('Unique value'!$F642,IF(T642&gt;0,RANK(T642,T:T,0)+COUNTIF(T$3:T642,T642)-1,0),0)</f>
        <v>0</v>
      </c>
      <c r="AA642" s="185">
        <f ca="1">IF('Unique value'!$F642,IF(U642&gt;0,RANK(U642,U:U,0)+COUNTIF(U$3:U642,U642)-1,0),0)</f>
        <v>0</v>
      </c>
      <c r="AB642" s="185">
        <f ca="1">IF('Unique value'!$F642,IF(V642&gt;0,RANK(V642,V:V,0)+COUNTIF(V$3:V642,V642)-1,0),0)</f>
        <v>14</v>
      </c>
      <c r="AC642" s="185">
        <f ca="1">IF('Unique value'!$F642,IF(W642&gt;0,RANK(W642,W:W,0)+COUNTIF(W$3:W642,W642)-1,0),0)</f>
        <v>0</v>
      </c>
      <c r="AD642" s="185">
        <f ca="1">IF('Unique value'!$F642,IF(X642&gt;0,RANK(X642,X:X,0)+COUNTIF(X$3:X642,X642)-1,0),0)</f>
        <v>0</v>
      </c>
      <c r="AE642" s="184">
        <f t="shared" ca="1" si="480"/>
        <v>95</v>
      </c>
      <c r="AF642" s="185">
        <f t="shared" ca="1" si="481"/>
        <v>0</v>
      </c>
      <c r="AG642" s="185">
        <f t="shared" ca="1" si="482"/>
        <v>0</v>
      </c>
      <c r="AH642" s="185">
        <f t="shared" ca="1" si="483"/>
        <v>86</v>
      </c>
      <c r="AI642" s="185">
        <f t="shared" ca="1" si="484"/>
        <v>0</v>
      </c>
      <c r="AJ642" s="185">
        <f t="shared" ca="1" si="485"/>
        <v>0</v>
      </c>
      <c r="AK642" s="185">
        <f t="shared" ca="1" si="486"/>
        <v>0</v>
      </c>
      <c r="AL642" s="186">
        <f t="shared" ca="1" si="487"/>
        <v>0</v>
      </c>
      <c r="AM642" s="55" t="str">
        <f t="shared" ca="1" si="288"/>
        <v>V50</v>
      </c>
      <c r="AN642" t="str">
        <f t="shared" ca="1" si="488"/>
        <v>F</v>
      </c>
      <c r="AO642" s="56">
        <f t="shared" ca="1" si="489"/>
        <v>95</v>
      </c>
      <c r="AP642" s="55" t="str">
        <f t="shared" ca="1" si="291"/>
        <v/>
      </c>
      <c r="AQ642" t="str">
        <f t="shared" ca="1" si="490"/>
        <v/>
      </c>
      <c r="AR642" s="56">
        <f t="shared" ca="1" si="491"/>
        <v>0</v>
      </c>
      <c r="AS642" s="55" t="str">
        <f t="shared" ca="1" si="294"/>
        <v/>
      </c>
      <c r="AT642" t="str">
        <f t="shared" ca="1" si="492"/>
        <v/>
      </c>
      <c r="AU642" s="56">
        <f t="shared" ca="1" si="493"/>
        <v>0</v>
      </c>
      <c r="AV642" s="55" t="str">
        <f t="shared" ca="1" si="297"/>
        <v>V50</v>
      </c>
      <c r="AW642" t="str">
        <f t="shared" ca="1" si="494"/>
        <v>F</v>
      </c>
      <c r="AX642" s="56">
        <f t="shared" ca="1" si="495"/>
        <v>86</v>
      </c>
      <c r="AY642" s="55" t="str">
        <f t="shared" ca="1" si="300"/>
        <v/>
      </c>
      <c r="AZ642" t="str">
        <f t="shared" ca="1" si="496"/>
        <v/>
      </c>
      <c r="BA642" s="56">
        <f t="shared" ca="1" si="497"/>
        <v>0</v>
      </c>
      <c r="BB642" s="55" t="str">
        <f t="shared" ca="1" si="303"/>
        <v/>
      </c>
      <c r="BC642" t="str">
        <f t="shared" ca="1" si="498"/>
        <v/>
      </c>
      <c r="BD642" s="56">
        <f t="shared" ca="1" si="499"/>
        <v>0</v>
      </c>
      <c r="BE642" s="55" t="str">
        <f t="shared" ca="1" si="306"/>
        <v/>
      </c>
      <c r="BF642" t="str">
        <f t="shared" ca="1" si="500"/>
        <v/>
      </c>
      <c r="BG642" s="56">
        <f t="shared" ca="1" si="501"/>
        <v>0</v>
      </c>
      <c r="BH642" s="55" t="str">
        <f t="shared" ca="1" si="309"/>
        <v/>
      </c>
      <c r="BI642" t="str">
        <f t="shared" ca="1" si="502"/>
        <v/>
      </c>
      <c r="BJ642" s="56">
        <f t="shared" ca="1" si="503"/>
        <v>0</v>
      </c>
      <c r="BK642">
        <f t="shared" ca="1" si="504"/>
        <v>95</v>
      </c>
      <c r="BL642">
        <f t="shared" ca="1" si="505"/>
        <v>0</v>
      </c>
      <c r="BM642">
        <f t="shared" ca="1" si="506"/>
        <v>0</v>
      </c>
      <c r="BN642">
        <f t="shared" ca="1" si="507"/>
        <v>86</v>
      </c>
      <c r="BO642">
        <f t="shared" ca="1" si="508"/>
        <v>0</v>
      </c>
      <c r="BP642">
        <f t="shared" ca="1" si="509"/>
        <v>0</v>
      </c>
      <c r="BQ642">
        <f t="shared" ca="1" si="510"/>
        <v>0</v>
      </c>
      <c r="BR642">
        <f t="shared" ca="1" si="511"/>
        <v>0</v>
      </c>
      <c r="BS642" cm="1">
        <f t="array" aca="1" ref="BS642" ca="1">SUM(LARGE(BK642:BR642,{1,2,3,4,5,6}))</f>
        <v>181</v>
      </c>
    </row>
    <row r="643" spans="1:71" x14ac:dyDescent="0.25">
      <c r="A643" s="187" t="str">
        <f>'Unique value'!A643</f>
        <v>Samantha KING</v>
      </c>
      <c r="B643" s="187" t="str">
        <f ca="1">'Unique value'!N643</f>
        <v>V40</v>
      </c>
      <c r="C643" s="188" t="str">
        <f ca="1">IF('Unique value'!E643,_xlfn.RANK.EQ(D643,D:D,0)+COUNTIF($D$3:D643,D643)-1,"")</f>
        <v/>
      </c>
      <c r="D643" s="189" cm="1">
        <f t="array" aca="1" ref="D643" ca="1">IF('Unique value'!E643,SUM(LARGE(AE643:AL643,{1,2,3,4,5,6})),0)</f>
        <v>0</v>
      </c>
      <c r="E643" s="189">
        <f ca="1">IF('Unique value'!E643,IF($B643="jun",$D643,0),0)</f>
        <v>0</v>
      </c>
      <c r="F643" s="189">
        <f ca="1">IF('Unique value'!E643,IF($B643="sen",$D643,0),0)</f>
        <v>0</v>
      </c>
      <c r="G643" s="189">
        <f ca="1">IF('Unique value'!E643,IF($B643="V40",$D643,0),0)</f>
        <v>0</v>
      </c>
      <c r="H643" s="189">
        <f ca="1">IF('Unique value'!E643,IF($B643="V50",$D643,0),0)</f>
        <v>0</v>
      </c>
      <c r="I643" s="189">
        <f ca="1">IF('Unique value'!E643,IF($B643="V60",$D643,0),0)</f>
        <v>0</v>
      </c>
      <c r="J643" s="189">
        <f ca="1">IF('Unique value'!E643,IF($B643="V70+",$D643,0),0)</f>
        <v>0</v>
      </c>
      <c r="K643" s="188">
        <f ca="1">IF('Unique value'!$E643,IF(E643&gt;0,RANK(E643,E:E,0)+COUNTIF(E$3:E643,E643)-1,0),0)</f>
        <v>0</v>
      </c>
      <c r="L643" s="189">
        <f ca="1">IF('Unique value'!$E643,IF(F643&gt;0,RANK(F643,F:F,0)+COUNTIF(F$3:F643,F643)-1,0),0)</f>
        <v>0</v>
      </c>
      <c r="M643" s="189">
        <f ca="1">IF('Unique value'!$E643,IF(G643&gt;0,RANK(G643,G:G,0)+COUNTIF(G$3:G643,G643)-1,0),0)</f>
        <v>0</v>
      </c>
      <c r="N643" s="189">
        <f ca="1">IF('Unique value'!$E643,IF(H643&gt;0,RANK(H643,H:H,0)+COUNTIF(H$3:H643,H643)-1,0),0)</f>
        <v>0</v>
      </c>
      <c r="O643" s="189">
        <f ca="1">IF('Unique value'!$E643,IF(I643&gt;0,RANK(I643,I:I,0)+COUNTIF(I$3:I643,I643)-1,0),0)</f>
        <v>0</v>
      </c>
      <c r="P643" s="189">
        <f ca="1">IF('Unique value'!$E643,IF(J643&gt;0,RANK(J643,J:J,0)+COUNTIF(J$3:J643,J643)-1,0),0)</f>
        <v>0</v>
      </c>
      <c r="Q643" s="188">
        <f ca="1">IF('Unique value'!F643,_xlfn.RANK.EQ(R643,R:R,0)+COUNTIF($R$3:R643,R643)-1,"")</f>
        <v>104</v>
      </c>
      <c r="R643" s="189" cm="1">
        <f t="array" aca="1" ref="R643" ca="1">IF('Unique value'!F643,SUM(LARGE(AE643:AL643,{1,2,3,4,5,6})),"")</f>
        <v>83</v>
      </c>
      <c r="S643" s="189">
        <f ca="1">IF('Unique value'!F643,IF($B643="jun",$R643,0),0)</f>
        <v>0</v>
      </c>
      <c r="T643" s="189">
        <f ca="1">IF('Unique value'!F643,IF($B643="sen",$R643,0),0)</f>
        <v>0</v>
      </c>
      <c r="U643" s="189">
        <f ca="1">IF('Unique value'!F643,IF($B643="V40",$R643,0),0)</f>
        <v>83</v>
      </c>
      <c r="V643" s="189">
        <f ca="1">IF('Unique value'!F643,IF($B643="V50",$R643,0),0)</f>
        <v>0</v>
      </c>
      <c r="W643" s="189">
        <f ca="1">IF('Unique value'!F643,IF($B643="V60",$R643,0),0)</f>
        <v>0</v>
      </c>
      <c r="X643" s="189">
        <f ca="1">IF('Unique value'!F643,IF($B643="V70+",$R643,0),0)</f>
        <v>0</v>
      </c>
      <c r="Y643" s="188">
        <f ca="1">IF('Unique value'!$F643,IF(S643&gt;0,RANK(S643,S:S,0)+COUNTIF(S$3:S643,S643)-1,0),0)</f>
        <v>0</v>
      </c>
      <c r="Z643" s="189">
        <f ca="1">IF('Unique value'!$F643,IF(T643&gt;0,RANK(T643,T:T,0)+COUNTIF(T$3:T643,T643)-1,0),0)</f>
        <v>0</v>
      </c>
      <c r="AA643" s="189">
        <f ca="1">IF('Unique value'!$F643,IF(U643&gt;0,RANK(U643,U:U,0)+COUNTIF(U$3:U643,U643)-1,0),0)</f>
        <v>28</v>
      </c>
      <c r="AB643" s="189">
        <f ca="1">IF('Unique value'!$F643,IF(V643&gt;0,RANK(V643,V:V,0)+COUNTIF(V$3:V643,V643)-1,0),0)</f>
        <v>0</v>
      </c>
      <c r="AC643" s="189">
        <f ca="1">IF('Unique value'!$F643,IF(W643&gt;0,RANK(W643,W:W,0)+COUNTIF(W$3:W643,W643)-1,0),0)</f>
        <v>0</v>
      </c>
      <c r="AD643" s="189">
        <f ca="1">IF('Unique value'!$F643,IF(X643&gt;0,RANK(X643,X:X,0)+COUNTIF(X$3:X643,X643)-1,0),0)</f>
        <v>0</v>
      </c>
      <c r="AE643" s="188">
        <f t="shared" ca="1" si="480"/>
        <v>0</v>
      </c>
      <c r="AF643" s="189">
        <f t="shared" ca="1" si="481"/>
        <v>83</v>
      </c>
      <c r="AG643" s="189">
        <f t="shared" ca="1" si="482"/>
        <v>0</v>
      </c>
      <c r="AH643" s="189">
        <f t="shared" ca="1" si="483"/>
        <v>0</v>
      </c>
      <c r="AI643" s="189">
        <f t="shared" ca="1" si="484"/>
        <v>0</v>
      </c>
      <c r="AJ643" s="189">
        <f t="shared" ca="1" si="485"/>
        <v>0</v>
      </c>
      <c r="AK643" s="189">
        <f t="shared" ca="1" si="486"/>
        <v>0</v>
      </c>
      <c r="AL643" s="190">
        <f t="shared" ca="1" si="487"/>
        <v>0</v>
      </c>
      <c r="AM643" s="55" t="str">
        <f t="shared" ca="1" si="288"/>
        <v/>
      </c>
      <c r="AN643" t="str">
        <f t="shared" ca="1" si="488"/>
        <v/>
      </c>
      <c r="AO643" s="56">
        <f t="shared" ca="1" si="489"/>
        <v>0</v>
      </c>
      <c r="AP643" s="55" t="str">
        <f t="shared" ca="1" si="291"/>
        <v>V40</v>
      </c>
      <c r="AQ643" t="str">
        <f t="shared" ca="1" si="490"/>
        <v>F</v>
      </c>
      <c r="AR643" s="56">
        <f t="shared" ca="1" si="491"/>
        <v>83</v>
      </c>
      <c r="AS643" s="55" t="str">
        <f t="shared" ca="1" si="294"/>
        <v/>
      </c>
      <c r="AT643" t="str">
        <f t="shared" ca="1" si="492"/>
        <v/>
      </c>
      <c r="AU643" s="56">
        <f t="shared" ca="1" si="493"/>
        <v>0</v>
      </c>
      <c r="AV643" s="55" t="str">
        <f t="shared" ca="1" si="297"/>
        <v/>
      </c>
      <c r="AW643" t="str">
        <f t="shared" ca="1" si="494"/>
        <v/>
      </c>
      <c r="AX643" s="56">
        <f t="shared" ca="1" si="495"/>
        <v>0</v>
      </c>
      <c r="AY643" s="55" t="str">
        <f t="shared" ca="1" si="300"/>
        <v/>
      </c>
      <c r="AZ643" t="str">
        <f t="shared" ca="1" si="496"/>
        <v/>
      </c>
      <c r="BA643" s="56">
        <f t="shared" ca="1" si="497"/>
        <v>0</v>
      </c>
      <c r="BB643" s="55" t="str">
        <f t="shared" ca="1" si="303"/>
        <v/>
      </c>
      <c r="BC643" t="str">
        <f t="shared" ca="1" si="498"/>
        <v/>
      </c>
      <c r="BD643" s="56">
        <f t="shared" ca="1" si="499"/>
        <v>0</v>
      </c>
      <c r="BE643" s="55" t="str">
        <f t="shared" ca="1" si="306"/>
        <v/>
      </c>
      <c r="BF643" t="str">
        <f t="shared" ca="1" si="500"/>
        <v/>
      </c>
      <c r="BG643" s="56">
        <f t="shared" ca="1" si="501"/>
        <v>0</v>
      </c>
      <c r="BH643" s="55" t="str">
        <f t="shared" ca="1" si="309"/>
        <v/>
      </c>
      <c r="BI643" t="str">
        <f t="shared" ca="1" si="502"/>
        <v/>
      </c>
      <c r="BJ643" s="56">
        <f t="shared" ca="1" si="503"/>
        <v>0</v>
      </c>
      <c r="BK643">
        <f t="shared" ca="1" si="504"/>
        <v>0</v>
      </c>
      <c r="BL643">
        <f t="shared" ca="1" si="505"/>
        <v>83</v>
      </c>
      <c r="BM643">
        <f t="shared" ca="1" si="506"/>
        <v>0</v>
      </c>
      <c r="BN643">
        <f t="shared" ca="1" si="507"/>
        <v>0</v>
      </c>
      <c r="BO643">
        <f t="shared" ca="1" si="508"/>
        <v>0</v>
      </c>
      <c r="BP643">
        <f t="shared" ca="1" si="509"/>
        <v>0</v>
      </c>
      <c r="BQ643">
        <f t="shared" ca="1" si="510"/>
        <v>0</v>
      </c>
      <c r="BR643">
        <f t="shared" ca="1" si="511"/>
        <v>0</v>
      </c>
      <c r="BS643" cm="1">
        <f t="array" aca="1" ref="BS643" ca="1">SUM(LARGE(BK643:BR643,{1,2,3,4,5,6}))</f>
        <v>83</v>
      </c>
    </row>
    <row r="644" spans="1:71" x14ac:dyDescent="0.25">
      <c r="A644" s="183" t="str">
        <f>'Unique value'!A644</f>
        <v>Samantha LEA</v>
      </c>
      <c r="B644" s="183" t="str">
        <f ca="1">'Unique value'!N644</f>
        <v>-?-</v>
      </c>
      <c r="C644" s="184" t="str">
        <f ca="1">IF('Unique value'!E644,_xlfn.RANK.EQ(D644,D:D,0)+COUNTIF($D$3:D644,D644)-1,"")</f>
        <v/>
      </c>
      <c r="D644" s="185" cm="1">
        <f t="array" aca="1" ref="D644" ca="1">IF('Unique value'!E644,SUM(LARGE(AE644:AL644,{1,2,3,4,5,6})),0)</f>
        <v>0</v>
      </c>
      <c r="E644" s="185">
        <f ca="1">IF('Unique value'!E644,IF($B644="jun",$D644,0),0)</f>
        <v>0</v>
      </c>
      <c r="F644" s="185">
        <f ca="1">IF('Unique value'!E644,IF($B644="sen",$D644,0),0)</f>
        <v>0</v>
      </c>
      <c r="G644" s="185">
        <f ca="1">IF('Unique value'!E644,IF($B644="V40",$D644,0),0)</f>
        <v>0</v>
      </c>
      <c r="H644" s="185">
        <f ca="1">IF('Unique value'!E644,IF($B644="V50",$D644,0),0)</f>
        <v>0</v>
      </c>
      <c r="I644" s="185">
        <f ca="1">IF('Unique value'!E644,IF($B644="V60",$D644,0),0)</f>
        <v>0</v>
      </c>
      <c r="J644" s="185">
        <f ca="1">IF('Unique value'!E644,IF($B644="V70+",$D644,0),0)</f>
        <v>0</v>
      </c>
      <c r="K644" s="184">
        <f ca="1">IF('Unique value'!$E644,IF(E644&gt;0,RANK(E644,E:E,0)+COUNTIF(E$3:E644,E644)-1,0),0)</f>
        <v>0</v>
      </c>
      <c r="L644" s="185">
        <f ca="1">IF('Unique value'!$E644,IF(F644&gt;0,RANK(F644,F:F,0)+COUNTIF(F$3:F644,F644)-1,0),0)</f>
        <v>0</v>
      </c>
      <c r="M644" s="185">
        <f ca="1">IF('Unique value'!$E644,IF(G644&gt;0,RANK(G644,G:G,0)+COUNTIF(G$3:G644,G644)-1,0),0)</f>
        <v>0</v>
      </c>
      <c r="N644" s="185">
        <f ca="1">IF('Unique value'!$E644,IF(H644&gt;0,RANK(H644,H:H,0)+COUNTIF(H$3:H644,H644)-1,0),0)</f>
        <v>0</v>
      </c>
      <c r="O644" s="185">
        <f ca="1">IF('Unique value'!$E644,IF(I644&gt;0,RANK(I644,I:I,0)+COUNTIF(I$3:I644,I644)-1,0),0)</f>
        <v>0</v>
      </c>
      <c r="P644" s="185">
        <f ca="1">IF('Unique value'!$E644,IF(J644&gt;0,RANK(J644,J:J,0)+COUNTIF(J$3:J644,J644)-1,0),0)</f>
        <v>0</v>
      </c>
      <c r="Q644" s="184">
        <f ca="1">IF('Unique value'!F644,_xlfn.RANK.EQ(R644,R:R,0)+COUNTIF($R$3:R644,R644)-1,"")</f>
        <v>150</v>
      </c>
      <c r="R644" s="185" cm="1">
        <f t="array" aca="1" ref="R644" ca="1">IF('Unique value'!F644,SUM(LARGE(AE644:AL644,{1,2,3,4,5,6})),"")</f>
        <v>61</v>
      </c>
      <c r="S644" s="185">
        <f ca="1">IF('Unique value'!F644,IF($B644="jun",$R644,0),0)</f>
        <v>0</v>
      </c>
      <c r="T644" s="185">
        <f ca="1">IF('Unique value'!F644,IF($B644="sen",$R644,0),0)</f>
        <v>0</v>
      </c>
      <c r="U644" s="185">
        <f ca="1">IF('Unique value'!F644,IF($B644="V40",$R644,0),0)</f>
        <v>0</v>
      </c>
      <c r="V644" s="185">
        <f ca="1">IF('Unique value'!F644,IF($B644="V50",$R644,0),0)</f>
        <v>0</v>
      </c>
      <c r="W644" s="185">
        <f ca="1">IF('Unique value'!F644,IF($B644="V60",$R644,0),0)</f>
        <v>0</v>
      </c>
      <c r="X644" s="185">
        <f ca="1">IF('Unique value'!F644,IF($B644="V70+",$R644,0),0)</f>
        <v>0</v>
      </c>
      <c r="Y644" s="184">
        <f ca="1">IF('Unique value'!$F644,IF(S644&gt;0,RANK(S644,S:S,0)+COUNTIF(S$3:S644,S644)-1,0),0)</f>
        <v>0</v>
      </c>
      <c r="Z644" s="185">
        <f ca="1">IF('Unique value'!$F644,IF(T644&gt;0,RANK(T644,T:T,0)+COUNTIF(T$3:T644,T644)-1,0),0)</f>
        <v>0</v>
      </c>
      <c r="AA644" s="185">
        <f ca="1">IF('Unique value'!$F644,IF(U644&gt;0,RANK(U644,U:U,0)+COUNTIF(U$3:U644,U644)-1,0),0)</f>
        <v>0</v>
      </c>
      <c r="AB644" s="185">
        <f ca="1">IF('Unique value'!$F644,IF(V644&gt;0,RANK(V644,V:V,0)+COUNTIF(V$3:V644,V644)-1,0),0)</f>
        <v>0</v>
      </c>
      <c r="AC644" s="185">
        <f ca="1">IF('Unique value'!$F644,IF(W644&gt;0,RANK(W644,W:W,0)+COUNTIF(W$3:W644,W644)-1,0),0)</f>
        <v>0</v>
      </c>
      <c r="AD644" s="185">
        <f ca="1">IF('Unique value'!$F644,IF(X644&gt;0,RANK(X644,X:X,0)+COUNTIF(X$3:X644,X644)-1,0),0)</f>
        <v>0</v>
      </c>
      <c r="AE644" s="184">
        <f t="shared" ca="1" si="480"/>
        <v>61</v>
      </c>
      <c r="AF644" s="185">
        <f t="shared" ca="1" si="481"/>
        <v>0</v>
      </c>
      <c r="AG644" s="185">
        <f t="shared" ca="1" si="482"/>
        <v>0</v>
      </c>
      <c r="AH644" s="185">
        <f t="shared" ca="1" si="483"/>
        <v>0</v>
      </c>
      <c r="AI644" s="185">
        <f t="shared" ca="1" si="484"/>
        <v>0</v>
      </c>
      <c r="AJ644" s="185">
        <f t="shared" ca="1" si="485"/>
        <v>0</v>
      </c>
      <c r="AK644" s="185">
        <f t="shared" ca="1" si="486"/>
        <v>0</v>
      </c>
      <c r="AL644" s="186">
        <f t="shared" ca="1" si="487"/>
        <v>0</v>
      </c>
      <c r="AM644" s="55" t="str">
        <f t="shared" ca="1" si="288"/>
        <v>V45</v>
      </c>
      <c r="AN644" t="str">
        <f t="shared" ca="1" si="488"/>
        <v>F</v>
      </c>
      <c r="AO644" s="56">
        <f t="shared" ca="1" si="489"/>
        <v>61</v>
      </c>
      <c r="AP644" s="55" t="str">
        <f t="shared" ca="1" si="291"/>
        <v/>
      </c>
      <c r="AQ644" t="str">
        <f t="shared" ca="1" si="490"/>
        <v/>
      </c>
      <c r="AR644" s="56">
        <f t="shared" ca="1" si="491"/>
        <v>0</v>
      </c>
      <c r="AS644" s="55" t="str">
        <f t="shared" ca="1" si="294"/>
        <v/>
      </c>
      <c r="AT644" t="str">
        <f t="shared" ca="1" si="492"/>
        <v/>
      </c>
      <c r="AU644" s="56">
        <f t="shared" ca="1" si="493"/>
        <v>0</v>
      </c>
      <c r="AV644" s="55" t="str">
        <f t="shared" ca="1" si="297"/>
        <v/>
      </c>
      <c r="AW644" t="str">
        <f t="shared" ca="1" si="494"/>
        <v/>
      </c>
      <c r="AX644" s="56">
        <f t="shared" ca="1" si="495"/>
        <v>0</v>
      </c>
      <c r="AY644" s="55" t="str">
        <f t="shared" ca="1" si="300"/>
        <v/>
      </c>
      <c r="AZ644" t="str">
        <f t="shared" ca="1" si="496"/>
        <v/>
      </c>
      <c r="BA644" s="56">
        <f t="shared" ca="1" si="497"/>
        <v>0</v>
      </c>
      <c r="BB644" s="55" t="str">
        <f t="shared" ca="1" si="303"/>
        <v/>
      </c>
      <c r="BC644" t="str">
        <f t="shared" ca="1" si="498"/>
        <v/>
      </c>
      <c r="BD644" s="56">
        <f t="shared" ca="1" si="499"/>
        <v>0</v>
      </c>
      <c r="BE644" s="55" t="str">
        <f t="shared" ca="1" si="306"/>
        <v/>
      </c>
      <c r="BF644" t="str">
        <f t="shared" ca="1" si="500"/>
        <v/>
      </c>
      <c r="BG644" s="56">
        <f t="shared" ca="1" si="501"/>
        <v>0</v>
      </c>
      <c r="BH644" s="55" t="str">
        <f t="shared" ca="1" si="309"/>
        <v/>
      </c>
      <c r="BI644" t="str">
        <f t="shared" ca="1" si="502"/>
        <v/>
      </c>
      <c r="BJ644" s="56">
        <f t="shared" ca="1" si="503"/>
        <v>0</v>
      </c>
      <c r="BK644">
        <f t="shared" ca="1" si="504"/>
        <v>61</v>
      </c>
      <c r="BL644">
        <f t="shared" ca="1" si="505"/>
        <v>0</v>
      </c>
      <c r="BM644">
        <f t="shared" ca="1" si="506"/>
        <v>0</v>
      </c>
      <c r="BN644">
        <f t="shared" ca="1" si="507"/>
        <v>0</v>
      </c>
      <c r="BO644">
        <f t="shared" ca="1" si="508"/>
        <v>0</v>
      </c>
      <c r="BP644">
        <f t="shared" ca="1" si="509"/>
        <v>0</v>
      </c>
      <c r="BQ644">
        <f t="shared" ca="1" si="510"/>
        <v>0</v>
      </c>
      <c r="BR644">
        <f t="shared" ca="1" si="511"/>
        <v>0</v>
      </c>
      <c r="BS644" cm="1">
        <f t="array" aca="1" ref="BS644" ca="1">SUM(LARGE(BK644:BR644,{1,2,3,4,5,6}))</f>
        <v>61</v>
      </c>
    </row>
    <row r="645" spans="1:71" x14ac:dyDescent="0.25">
      <c r="A645" s="187" t="str">
        <f>'Unique value'!A645</f>
        <v>Sandra SHARRATT</v>
      </c>
      <c r="B645" s="187" t="str">
        <f ca="1">'Unique value'!N645</f>
        <v>V50</v>
      </c>
      <c r="C645" s="188" t="str">
        <f ca="1">IF('Unique value'!E645,_xlfn.RANK.EQ(D645,D:D,0)+COUNTIF($D$3:D645,D645)-1,"")</f>
        <v/>
      </c>
      <c r="D645" s="189" cm="1">
        <f t="array" aca="1" ref="D645" ca="1">IF('Unique value'!E645,SUM(LARGE(AE645:AL645,{1,2,3,4,5,6})),0)</f>
        <v>0</v>
      </c>
      <c r="E645" s="189">
        <f ca="1">IF('Unique value'!E645,IF($B645="jun",$D645,0),0)</f>
        <v>0</v>
      </c>
      <c r="F645" s="189">
        <f ca="1">IF('Unique value'!E645,IF($B645="sen",$D645,0),0)</f>
        <v>0</v>
      </c>
      <c r="G645" s="189">
        <f ca="1">IF('Unique value'!E645,IF($B645="V40",$D645,0),0)</f>
        <v>0</v>
      </c>
      <c r="H645" s="189">
        <f ca="1">IF('Unique value'!E645,IF($B645="V50",$D645,0),0)</f>
        <v>0</v>
      </c>
      <c r="I645" s="189">
        <f ca="1">IF('Unique value'!E645,IF($B645="V60",$D645,0),0)</f>
        <v>0</v>
      </c>
      <c r="J645" s="189">
        <f ca="1">IF('Unique value'!E645,IF($B645="V70+",$D645,0),0)</f>
        <v>0</v>
      </c>
      <c r="K645" s="188">
        <f ca="1">IF('Unique value'!$E645,IF(E645&gt;0,RANK(E645,E:E,0)+COUNTIF(E$3:E645,E645)-1,0),0)</f>
        <v>0</v>
      </c>
      <c r="L645" s="189">
        <f ca="1">IF('Unique value'!$E645,IF(F645&gt;0,RANK(F645,F:F,0)+COUNTIF(F$3:F645,F645)-1,0),0)</f>
        <v>0</v>
      </c>
      <c r="M645" s="189">
        <f ca="1">IF('Unique value'!$E645,IF(G645&gt;0,RANK(G645,G:G,0)+COUNTIF(G$3:G645,G645)-1,0),0)</f>
        <v>0</v>
      </c>
      <c r="N645" s="189">
        <f ca="1">IF('Unique value'!$E645,IF(H645&gt;0,RANK(H645,H:H,0)+COUNTIF(H$3:H645,H645)-1,0),0)</f>
        <v>0</v>
      </c>
      <c r="O645" s="189">
        <f ca="1">IF('Unique value'!$E645,IF(I645&gt;0,RANK(I645,I:I,0)+COUNTIF(I$3:I645,I645)-1,0),0)</f>
        <v>0</v>
      </c>
      <c r="P645" s="189">
        <f ca="1">IF('Unique value'!$E645,IF(J645&gt;0,RANK(J645,J:J,0)+COUNTIF(J$3:J645,J645)-1,0),0)</f>
        <v>0</v>
      </c>
      <c r="Q645" s="188">
        <f ca="1">IF('Unique value'!F645,_xlfn.RANK.EQ(R645,R:R,0)+COUNTIF($R$3:R645,R645)-1,"")</f>
        <v>328</v>
      </c>
      <c r="R645" s="189" cm="1">
        <f t="array" aca="1" ref="R645" ca="1">IF('Unique value'!F645,SUM(LARGE(AE645:AL645,{1,2,3,4,5,6})),"")</f>
        <v>5</v>
      </c>
      <c r="S645" s="189">
        <f ca="1">IF('Unique value'!F645,IF($B645="jun",$R645,0),0)</f>
        <v>0</v>
      </c>
      <c r="T645" s="189">
        <f ca="1">IF('Unique value'!F645,IF($B645="sen",$R645,0),0)</f>
        <v>0</v>
      </c>
      <c r="U645" s="189">
        <f ca="1">IF('Unique value'!F645,IF($B645="V40",$R645,0),0)</f>
        <v>0</v>
      </c>
      <c r="V645" s="189">
        <f ca="1">IF('Unique value'!F645,IF($B645="V50",$R645,0),0)</f>
        <v>5</v>
      </c>
      <c r="W645" s="189">
        <f ca="1">IF('Unique value'!F645,IF($B645="V60",$R645,0),0)</f>
        <v>0</v>
      </c>
      <c r="X645" s="189">
        <f ca="1">IF('Unique value'!F645,IF($B645="V70+",$R645,0),0)</f>
        <v>0</v>
      </c>
      <c r="Y645" s="188">
        <f ca="1">IF('Unique value'!$F645,IF(S645&gt;0,RANK(S645,S:S,0)+COUNTIF(S$3:S645,S645)-1,0),0)</f>
        <v>0</v>
      </c>
      <c r="Z645" s="189">
        <f ca="1">IF('Unique value'!$F645,IF(T645&gt;0,RANK(T645,T:T,0)+COUNTIF(T$3:T645,T645)-1,0),0)</f>
        <v>0</v>
      </c>
      <c r="AA645" s="189">
        <f ca="1">IF('Unique value'!$F645,IF(U645&gt;0,RANK(U645,U:U,0)+COUNTIF(U$3:U645,U645)-1,0),0)</f>
        <v>0</v>
      </c>
      <c r="AB645" s="189">
        <f ca="1">IF('Unique value'!$F645,IF(V645&gt;0,RANK(V645,V:V,0)+COUNTIF(V$3:V645,V645)-1,0),0)</f>
        <v>74</v>
      </c>
      <c r="AC645" s="189">
        <f ca="1">IF('Unique value'!$F645,IF(W645&gt;0,RANK(W645,W:W,0)+COUNTIF(W$3:W645,W645)-1,0),0)</f>
        <v>0</v>
      </c>
      <c r="AD645" s="189">
        <f ca="1">IF('Unique value'!$F645,IF(X645&gt;0,RANK(X645,X:X,0)+COUNTIF(X$3:X645,X645)-1,0),0)</f>
        <v>0</v>
      </c>
      <c r="AE645" s="188">
        <f t="shared" ca="1" si="480"/>
        <v>0</v>
      </c>
      <c r="AF645" s="189">
        <f t="shared" ca="1" si="481"/>
        <v>5</v>
      </c>
      <c r="AG645" s="189">
        <f t="shared" ca="1" si="482"/>
        <v>0</v>
      </c>
      <c r="AH645" s="189">
        <f t="shared" ca="1" si="483"/>
        <v>0</v>
      </c>
      <c r="AI645" s="189">
        <f t="shared" ca="1" si="484"/>
        <v>0</v>
      </c>
      <c r="AJ645" s="189">
        <f t="shared" ca="1" si="485"/>
        <v>0</v>
      </c>
      <c r="AK645" s="189">
        <f t="shared" ca="1" si="486"/>
        <v>0</v>
      </c>
      <c r="AL645" s="190">
        <f t="shared" ca="1" si="487"/>
        <v>0</v>
      </c>
      <c r="AM645" s="55" t="str">
        <f t="shared" ca="1" si="288"/>
        <v/>
      </c>
      <c r="AN645" t="str">
        <f t="shared" ca="1" si="488"/>
        <v/>
      </c>
      <c r="AO645" s="56">
        <f t="shared" ca="1" si="489"/>
        <v>0</v>
      </c>
      <c r="AP645" s="55" t="str">
        <f t="shared" ca="1" si="291"/>
        <v>V50</v>
      </c>
      <c r="AQ645" t="str">
        <f t="shared" ca="1" si="490"/>
        <v>F</v>
      </c>
      <c r="AR645" s="56">
        <f t="shared" ca="1" si="491"/>
        <v>5</v>
      </c>
      <c r="AS645" s="55" t="str">
        <f t="shared" ca="1" si="294"/>
        <v/>
      </c>
      <c r="AT645" t="str">
        <f t="shared" ca="1" si="492"/>
        <v/>
      </c>
      <c r="AU645" s="56">
        <f t="shared" ca="1" si="493"/>
        <v>0</v>
      </c>
      <c r="AV645" s="55" t="str">
        <f t="shared" ca="1" si="297"/>
        <v/>
      </c>
      <c r="AW645" t="str">
        <f t="shared" ca="1" si="494"/>
        <v/>
      </c>
      <c r="AX645" s="56">
        <f t="shared" ca="1" si="495"/>
        <v>0</v>
      </c>
      <c r="AY645" s="55" t="str">
        <f t="shared" ca="1" si="300"/>
        <v/>
      </c>
      <c r="AZ645" t="str">
        <f t="shared" ca="1" si="496"/>
        <v/>
      </c>
      <c r="BA645" s="56">
        <f t="shared" ca="1" si="497"/>
        <v>0</v>
      </c>
      <c r="BB645" s="55" t="str">
        <f t="shared" ca="1" si="303"/>
        <v/>
      </c>
      <c r="BC645" t="str">
        <f t="shared" ca="1" si="498"/>
        <v/>
      </c>
      <c r="BD645" s="56">
        <f t="shared" ca="1" si="499"/>
        <v>0</v>
      </c>
      <c r="BE645" s="55" t="str">
        <f t="shared" ca="1" si="306"/>
        <v/>
      </c>
      <c r="BF645" t="str">
        <f t="shared" ca="1" si="500"/>
        <v/>
      </c>
      <c r="BG645" s="56">
        <f t="shared" ca="1" si="501"/>
        <v>0</v>
      </c>
      <c r="BH645" s="55" t="str">
        <f t="shared" ca="1" si="309"/>
        <v/>
      </c>
      <c r="BI645" t="str">
        <f t="shared" ca="1" si="502"/>
        <v/>
      </c>
      <c r="BJ645" s="56">
        <f t="shared" ca="1" si="503"/>
        <v>0</v>
      </c>
      <c r="BK645">
        <f t="shared" ca="1" si="504"/>
        <v>0</v>
      </c>
      <c r="BL645">
        <f t="shared" ca="1" si="505"/>
        <v>5</v>
      </c>
      <c r="BM645">
        <f t="shared" ca="1" si="506"/>
        <v>0</v>
      </c>
      <c r="BN645">
        <f t="shared" ca="1" si="507"/>
        <v>0</v>
      </c>
      <c r="BO645">
        <f t="shared" ca="1" si="508"/>
        <v>0</v>
      </c>
      <c r="BP645">
        <f t="shared" ca="1" si="509"/>
        <v>0</v>
      </c>
      <c r="BQ645">
        <f t="shared" ca="1" si="510"/>
        <v>0</v>
      </c>
      <c r="BR645">
        <f t="shared" ca="1" si="511"/>
        <v>0</v>
      </c>
      <c r="BS645" cm="1">
        <f t="array" aca="1" ref="BS645" ca="1">SUM(LARGE(BK645:BR645,{1,2,3,4,5,6}))</f>
        <v>5</v>
      </c>
    </row>
    <row r="646" spans="1:71" x14ac:dyDescent="0.25">
      <c r="A646" s="183" t="str">
        <f>'Unique value'!A646</f>
        <v>Sarah BATE</v>
      </c>
      <c r="B646" s="183" t="str">
        <f ca="1">'Unique value'!N646</f>
        <v>V40</v>
      </c>
      <c r="C646" s="184" t="str">
        <f ca="1">IF('Unique value'!E646,_xlfn.RANK.EQ(D646,D:D,0)+COUNTIF($D$3:D646,D646)-1,"")</f>
        <v/>
      </c>
      <c r="D646" s="185" cm="1">
        <f t="array" aca="1" ref="D646" ca="1">IF('Unique value'!E646,SUM(LARGE(AE646:AL646,{1,2,3,4,5,6})),0)</f>
        <v>0</v>
      </c>
      <c r="E646" s="185">
        <f ca="1">IF('Unique value'!E646,IF($B646="jun",$D646,0),0)</f>
        <v>0</v>
      </c>
      <c r="F646" s="185">
        <f ca="1">IF('Unique value'!E646,IF($B646="sen",$D646,0),0)</f>
        <v>0</v>
      </c>
      <c r="G646" s="185">
        <f ca="1">IF('Unique value'!E646,IF($B646="V40",$D646,0),0)</f>
        <v>0</v>
      </c>
      <c r="H646" s="185">
        <f ca="1">IF('Unique value'!E646,IF($B646="V50",$D646,0),0)</f>
        <v>0</v>
      </c>
      <c r="I646" s="185">
        <f ca="1">IF('Unique value'!E646,IF($B646="V60",$D646,0),0)</f>
        <v>0</v>
      </c>
      <c r="J646" s="185">
        <f ca="1">IF('Unique value'!E646,IF($B646="V70+",$D646,0),0)</f>
        <v>0</v>
      </c>
      <c r="K646" s="184">
        <f ca="1">IF('Unique value'!$E646,IF(E646&gt;0,RANK(E646,E:E,0)+COUNTIF(E$3:E646,E646)-1,0),0)</f>
        <v>0</v>
      </c>
      <c r="L646" s="185">
        <f ca="1">IF('Unique value'!$E646,IF(F646&gt;0,RANK(F646,F:F,0)+COUNTIF(F$3:F646,F646)-1,0),0)</f>
        <v>0</v>
      </c>
      <c r="M646" s="185">
        <f ca="1">IF('Unique value'!$E646,IF(G646&gt;0,RANK(G646,G:G,0)+COUNTIF(G$3:G646,G646)-1,0),0)</f>
        <v>0</v>
      </c>
      <c r="N646" s="185">
        <f ca="1">IF('Unique value'!$E646,IF(H646&gt;0,RANK(H646,H:H,0)+COUNTIF(H$3:H646,H646)-1,0),0)</f>
        <v>0</v>
      </c>
      <c r="O646" s="185">
        <f ca="1">IF('Unique value'!$E646,IF(I646&gt;0,RANK(I646,I:I,0)+COUNTIF(I$3:I646,I646)-1,0),0)</f>
        <v>0</v>
      </c>
      <c r="P646" s="185">
        <f ca="1">IF('Unique value'!$E646,IF(J646&gt;0,RANK(J646,J:J,0)+COUNTIF(J$3:J646,J646)-1,0),0)</f>
        <v>0</v>
      </c>
      <c r="Q646" s="184">
        <f ca="1">IF('Unique value'!F646,_xlfn.RANK.EQ(R646,R:R,0)+COUNTIF($R$3:R646,R646)-1,"")</f>
        <v>140</v>
      </c>
      <c r="R646" s="185" cm="1">
        <f t="array" aca="1" ref="R646" ca="1">IF('Unique value'!F646,SUM(LARGE(AE646:AL646,{1,2,3,4,5,6})),"")</f>
        <v>66</v>
      </c>
      <c r="S646" s="185">
        <f ca="1">IF('Unique value'!F646,IF($B646="jun",$R646,0),0)</f>
        <v>0</v>
      </c>
      <c r="T646" s="185">
        <f ca="1">IF('Unique value'!F646,IF($B646="sen",$R646,0),0)</f>
        <v>0</v>
      </c>
      <c r="U646" s="185">
        <f ca="1">IF('Unique value'!F646,IF($B646="V40",$R646,0),0)</f>
        <v>66</v>
      </c>
      <c r="V646" s="185">
        <f ca="1">IF('Unique value'!F646,IF($B646="V50",$R646,0),0)</f>
        <v>0</v>
      </c>
      <c r="W646" s="185">
        <f ca="1">IF('Unique value'!F646,IF($B646="V60",$R646,0),0)</f>
        <v>0</v>
      </c>
      <c r="X646" s="185">
        <f ca="1">IF('Unique value'!F646,IF($B646="V70+",$R646,0),0)</f>
        <v>0</v>
      </c>
      <c r="Y646" s="184">
        <f ca="1">IF('Unique value'!$F646,IF(S646&gt;0,RANK(S646,S:S,0)+COUNTIF(S$3:S646,S646)-1,0),0)</f>
        <v>0</v>
      </c>
      <c r="Z646" s="185">
        <f ca="1">IF('Unique value'!$F646,IF(T646&gt;0,RANK(T646,T:T,0)+COUNTIF(T$3:T646,T646)-1,0),0)</f>
        <v>0</v>
      </c>
      <c r="AA646" s="185">
        <f ca="1">IF('Unique value'!$F646,IF(U646&gt;0,RANK(U646,U:U,0)+COUNTIF(U$3:U646,U646)-1,0),0)</f>
        <v>39</v>
      </c>
      <c r="AB646" s="185">
        <f ca="1">IF('Unique value'!$F646,IF(V646&gt;0,RANK(V646,V:V,0)+COUNTIF(V$3:V646,V646)-1,0),0)</f>
        <v>0</v>
      </c>
      <c r="AC646" s="185">
        <f ca="1">IF('Unique value'!$F646,IF(W646&gt;0,RANK(W646,W:W,0)+COUNTIF(W$3:W646,W646)-1,0),0)</f>
        <v>0</v>
      </c>
      <c r="AD646" s="185">
        <f ca="1">IF('Unique value'!$F646,IF(X646&gt;0,RANK(X646,X:X,0)+COUNTIF(X$3:X646,X646)-1,0),0)</f>
        <v>0</v>
      </c>
      <c r="AE646" s="184">
        <f t="shared" ca="1" si="480"/>
        <v>0</v>
      </c>
      <c r="AF646" s="185">
        <f t="shared" ca="1" si="481"/>
        <v>28</v>
      </c>
      <c r="AG646" s="185">
        <f t="shared" ca="1" si="482"/>
        <v>0</v>
      </c>
      <c r="AH646" s="185">
        <f t="shared" ca="1" si="483"/>
        <v>38</v>
      </c>
      <c r="AI646" s="185">
        <f t="shared" ca="1" si="484"/>
        <v>0</v>
      </c>
      <c r="AJ646" s="185">
        <f t="shared" ca="1" si="485"/>
        <v>0</v>
      </c>
      <c r="AK646" s="185">
        <f t="shared" ca="1" si="486"/>
        <v>0</v>
      </c>
      <c r="AL646" s="186">
        <f t="shared" ca="1" si="487"/>
        <v>0</v>
      </c>
      <c r="AM646" s="55" t="str">
        <f t="shared" ca="1" si="288"/>
        <v/>
      </c>
      <c r="AN646" t="str">
        <f t="shared" ca="1" si="488"/>
        <v/>
      </c>
      <c r="AO646" s="56">
        <f t="shared" ca="1" si="489"/>
        <v>0</v>
      </c>
      <c r="AP646" s="55" t="str">
        <f t="shared" ca="1" si="291"/>
        <v>V40</v>
      </c>
      <c r="AQ646" t="str">
        <f t="shared" ca="1" si="490"/>
        <v>F</v>
      </c>
      <c r="AR646" s="56">
        <f t="shared" ca="1" si="491"/>
        <v>28</v>
      </c>
      <c r="AS646" s="55" t="str">
        <f t="shared" ca="1" si="294"/>
        <v/>
      </c>
      <c r="AT646" t="str">
        <f t="shared" ca="1" si="492"/>
        <v/>
      </c>
      <c r="AU646" s="56">
        <f t="shared" ca="1" si="493"/>
        <v>0</v>
      </c>
      <c r="AV646" s="55" t="str">
        <f t="shared" ca="1" si="297"/>
        <v>V40</v>
      </c>
      <c r="AW646" t="str">
        <f t="shared" ca="1" si="494"/>
        <v>F</v>
      </c>
      <c r="AX646" s="56">
        <f t="shared" ca="1" si="495"/>
        <v>38</v>
      </c>
      <c r="AY646" s="55" t="str">
        <f t="shared" ca="1" si="300"/>
        <v/>
      </c>
      <c r="AZ646" t="str">
        <f t="shared" ca="1" si="496"/>
        <v/>
      </c>
      <c r="BA646" s="56">
        <f t="shared" ca="1" si="497"/>
        <v>0</v>
      </c>
      <c r="BB646" s="55" t="str">
        <f t="shared" ca="1" si="303"/>
        <v/>
      </c>
      <c r="BC646" t="str">
        <f t="shared" ca="1" si="498"/>
        <v/>
      </c>
      <c r="BD646" s="56">
        <f t="shared" ca="1" si="499"/>
        <v>0</v>
      </c>
      <c r="BE646" s="55" t="str">
        <f t="shared" ca="1" si="306"/>
        <v/>
      </c>
      <c r="BF646" t="str">
        <f t="shared" ca="1" si="500"/>
        <v/>
      </c>
      <c r="BG646" s="56">
        <f t="shared" ca="1" si="501"/>
        <v>0</v>
      </c>
      <c r="BH646" s="55" t="str">
        <f t="shared" ca="1" si="309"/>
        <v/>
      </c>
      <c r="BI646" t="str">
        <f t="shared" ca="1" si="502"/>
        <v/>
      </c>
      <c r="BJ646" s="56">
        <f t="shared" ca="1" si="503"/>
        <v>0</v>
      </c>
      <c r="BK646">
        <f t="shared" ca="1" si="504"/>
        <v>0</v>
      </c>
      <c r="BL646">
        <f t="shared" ca="1" si="505"/>
        <v>28</v>
      </c>
      <c r="BM646">
        <f t="shared" ca="1" si="506"/>
        <v>0</v>
      </c>
      <c r="BN646">
        <f t="shared" ca="1" si="507"/>
        <v>38</v>
      </c>
      <c r="BO646">
        <f t="shared" ca="1" si="508"/>
        <v>0</v>
      </c>
      <c r="BP646">
        <f t="shared" ca="1" si="509"/>
        <v>0</v>
      </c>
      <c r="BQ646">
        <f t="shared" ca="1" si="510"/>
        <v>0</v>
      </c>
      <c r="BR646">
        <f t="shared" ca="1" si="511"/>
        <v>0</v>
      </c>
      <c r="BS646" cm="1">
        <f t="array" aca="1" ref="BS646" ca="1">SUM(LARGE(BK646:BR646,{1,2,3,4,5,6}))</f>
        <v>66</v>
      </c>
    </row>
    <row r="647" spans="1:71" x14ac:dyDescent="0.25">
      <c r="A647" s="187" t="str">
        <f>'Unique value'!A647</f>
        <v>Sarah COLLINS</v>
      </c>
      <c r="B647" s="187" t="str">
        <f ca="1">'Unique value'!N647</f>
        <v>V50</v>
      </c>
      <c r="C647" s="188" t="str">
        <f ca="1">IF('Unique value'!E647,_xlfn.RANK.EQ(D647,D:D,0)+COUNTIF($D$3:D647,D647)-1,"")</f>
        <v/>
      </c>
      <c r="D647" s="189" cm="1">
        <f t="array" aca="1" ref="D647" ca="1">IF('Unique value'!E647,SUM(LARGE(AE647:AL647,{1,2,3,4,5,6})),0)</f>
        <v>0</v>
      </c>
      <c r="E647" s="189">
        <f ca="1">IF('Unique value'!E647,IF($B647="jun",$D647,0),0)</f>
        <v>0</v>
      </c>
      <c r="F647" s="189">
        <f ca="1">IF('Unique value'!E647,IF($B647="sen",$D647,0),0)</f>
        <v>0</v>
      </c>
      <c r="G647" s="189">
        <f ca="1">IF('Unique value'!E647,IF($B647="V40",$D647,0),0)</f>
        <v>0</v>
      </c>
      <c r="H647" s="189">
        <f ca="1">IF('Unique value'!E647,IF($B647="V50",$D647,0),0)</f>
        <v>0</v>
      </c>
      <c r="I647" s="189">
        <f ca="1">IF('Unique value'!E647,IF($B647="V60",$D647,0),0)</f>
        <v>0</v>
      </c>
      <c r="J647" s="189">
        <f ca="1">IF('Unique value'!E647,IF($B647="V70+",$D647,0),0)</f>
        <v>0</v>
      </c>
      <c r="K647" s="188">
        <f ca="1">IF('Unique value'!$E647,IF(E647&gt;0,RANK(E647,E:E,0)+COUNTIF(E$3:E647,E647)-1,0),0)</f>
        <v>0</v>
      </c>
      <c r="L647" s="189">
        <f ca="1">IF('Unique value'!$E647,IF(F647&gt;0,RANK(F647,F:F,0)+COUNTIF(F$3:F647,F647)-1,0),0)</f>
        <v>0</v>
      </c>
      <c r="M647" s="189">
        <f ca="1">IF('Unique value'!$E647,IF(G647&gt;0,RANK(G647,G:G,0)+COUNTIF(G$3:G647,G647)-1,0),0)</f>
        <v>0</v>
      </c>
      <c r="N647" s="189">
        <f ca="1">IF('Unique value'!$E647,IF(H647&gt;0,RANK(H647,H:H,0)+COUNTIF(H$3:H647,H647)-1,0),0)</f>
        <v>0</v>
      </c>
      <c r="O647" s="189">
        <f ca="1">IF('Unique value'!$E647,IF(I647&gt;0,RANK(I647,I:I,0)+COUNTIF(I$3:I647,I647)-1,0),0)</f>
        <v>0</v>
      </c>
      <c r="P647" s="189">
        <f ca="1">IF('Unique value'!$E647,IF(J647&gt;0,RANK(J647,J:J,0)+COUNTIF(J$3:J647,J647)-1,0),0)</f>
        <v>0</v>
      </c>
      <c r="Q647" s="188">
        <f ca="1">IF('Unique value'!F647,_xlfn.RANK.EQ(R647,R:R,0)+COUNTIF($R$3:R647,R647)-1,"")</f>
        <v>263</v>
      </c>
      <c r="R647" s="189" cm="1">
        <f t="array" aca="1" ref="R647" ca="1">IF('Unique value'!F647,SUM(LARGE(AE647:AL647,{1,2,3,4,5,6})),"")</f>
        <v>15</v>
      </c>
      <c r="S647" s="189">
        <f ca="1">IF('Unique value'!F647,IF($B647="jun",$R647,0),0)</f>
        <v>0</v>
      </c>
      <c r="T647" s="189">
        <f ca="1">IF('Unique value'!F647,IF($B647="sen",$R647,0),0)</f>
        <v>0</v>
      </c>
      <c r="U647" s="189">
        <f ca="1">IF('Unique value'!F647,IF($B647="V40",$R647,0),0)</f>
        <v>0</v>
      </c>
      <c r="V647" s="189">
        <f ca="1">IF('Unique value'!F647,IF($B647="V50",$R647,0),0)</f>
        <v>15</v>
      </c>
      <c r="W647" s="189">
        <f ca="1">IF('Unique value'!F647,IF($B647="V60",$R647,0),0)</f>
        <v>0</v>
      </c>
      <c r="X647" s="189">
        <f ca="1">IF('Unique value'!F647,IF($B647="V70+",$R647,0),0)</f>
        <v>0</v>
      </c>
      <c r="Y647" s="188">
        <f ca="1">IF('Unique value'!$F647,IF(S647&gt;0,RANK(S647,S:S,0)+COUNTIF(S$3:S647,S647)-1,0),0)</f>
        <v>0</v>
      </c>
      <c r="Z647" s="189">
        <f ca="1">IF('Unique value'!$F647,IF(T647&gt;0,RANK(T647,T:T,0)+COUNTIF(T$3:T647,T647)-1,0),0)</f>
        <v>0</v>
      </c>
      <c r="AA647" s="189">
        <f ca="1">IF('Unique value'!$F647,IF(U647&gt;0,RANK(U647,U:U,0)+COUNTIF(U$3:U647,U647)-1,0),0)</f>
        <v>0</v>
      </c>
      <c r="AB647" s="189">
        <f ca="1">IF('Unique value'!$F647,IF(V647&gt;0,RANK(V647,V:V,0)+COUNTIF(V$3:V647,V647)-1,0),0)</f>
        <v>61</v>
      </c>
      <c r="AC647" s="189">
        <f ca="1">IF('Unique value'!$F647,IF(W647&gt;0,RANK(W647,W:W,0)+COUNTIF(W$3:W647,W647)-1,0),0)</f>
        <v>0</v>
      </c>
      <c r="AD647" s="189">
        <f ca="1">IF('Unique value'!$F647,IF(X647&gt;0,RANK(X647,X:X,0)+COUNTIF(X$3:X647,X647)-1,0),0)</f>
        <v>0</v>
      </c>
      <c r="AE647" s="188">
        <f t="shared" ca="1" si="480"/>
        <v>0</v>
      </c>
      <c r="AF647" s="189">
        <f t="shared" ca="1" si="481"/>
        <v>15</v>
      </c>
      <c r="AG647" s="189">
        <f t="shared" ca="1" si="482"/>
        <v>0</v>
      </c>
      <c r="AH647" s="189">
        <f t="shared" ca="1" si="483"/>
        <v>0</v>
      </c>
      <c r="AI647" s="189">
        <f t="shared" ca="1" si="484"/>
        <v>0</v>
      </c>
      <c r="AJ647" s="189">
        <f t="shared" ca="1" si="485"/>
        <v>0</v>
      </c>
      <c r="AK647" s="189">
        <f t="shared" ca="1" si="486"/>
        <v>0</v>
      </c>
      <c r="AL647" s="190">
        <f t="shared" ca="1" si="487"/>
        <v>0</v>
      </c>
      <c r="AM647" s="55" t="str">
        <f t="shared" ca="1" si="288"/>
        <v/>
      </c>
      <c r="AN647" t="str">
        <f t="shared" ca="1" si="488"/>
        <v/>
      </c>
      <c r="AO647" s="56">
        <f t="shared" ca="1" si="489"/>
        <v>0</v>
      </c>
      <c r="AP647" s="55" t="str">
        <f t="shared" ca="1" si="291"/>
        <v>V50</v>
      </c>
      <c r="AQ647" t="str">
        <f t="shared" ca="1" si="490"/>
        <v>F</v>
      </c>
      <c r="AR647" s="56">
        <f t="shared" ca="1" si="491"/>
        <v>15</v>
      </c>
      <c r="AS647" s="55" t="str">
        <f t="shared" ca="1" si="294"/>
        <v/>
      </c>
      <c r="AT647" t="str">
        <f t="shared" ca="1" si="492"/>
        <v/>
      </c>
      <c r="AU647" s="56">
        <f t="shared" ca="1" si="493"/>
        <v>0</v>
      </c>
      <c r="AV647" s="55" t="str">
        <f t="shared" ca="1" si="297"/>
        <v/>
      </c>
      <c r="AW647" t="str">
        <f t="shared" ca="1" si="494"/>
        <v/>
      </c>
      <c r="AX647" s="56">
        <f t="shared" ca="1" si="495"/>
        <v>0</v>
      </c>
      <c r="AY647" s="55" t="str">
        <f t="shared" ca="1" si="300"/>
        <v/>
      </c>
      <c r="AZ647" t="str">
        <f t="shared" ca="1" si="496"/>
        <v/>
      </c>
      <c r="BA647" s="56">
        <f t="shared" ca="1" si="497"/>
        <v>0</v>
      </c>
      <c r="BB647" s="55" t="str">
        <f t="shared" ca="1" si="303"/>
        <v/>
      </c>
      <c r="BC647" t="str">
        <f t="shared" ca="1" si="498"/>
        <v/>
      </c>
      <c r="BD647" s="56">
        <f t="shared" ca="1" si="499"/>
        <v>0</v>
      </c>
      <c r="BE647" s="55" t="str">
        <f t="shared" ca="1" si="306"/>
        <v/>
      </c>
      <c r="BF647" t="str">
        <f t="shared" ca="1" si="500"/>
        <v/>
      </c>
      <c r="BG647" s="56">
        <f t="shared" ca="1" si="501"/>
        <v>0</v>
      </c>
      <c r="BH647" s="55" t="str">
        <f t="shared" ca="1" si="309"/>
        <v/>
      </c>
      <c r="BI647" t="str">
        <f t="shared" ca="1" si="502"/>
        <v/>
      </c>
      <c r="BJ647" s="56">
        <f t="shared" ca="1" si="503"/>
        <v>0</v>
      </c>
      <c r="BK647">
        <f t="shared" ca="1" si="504"/>
        <v>0</v>
      </c>
      <c r="BL647">
        <f t="shared" ca="1" si="505"/>
        <v>15</v>
      </c>
      <c r="BM647">
        <f t="shared" ca="1" si="506"/>
        <v>0</v>
      </c>
      <c r="BN647">
        <f t="shared" ca="1" si="507"/>
        <v>0</v>
      </c>
      <c r="BO647">
        <f t="shared" ca="1" si="508"/>
        <v>0</v>
      </c>
      <c r="BP647">
        <f t="shared" ca="1" si="509"/>
        <v>0</v>
      </c>
      <c r="BQ647">
        <f t="shared" ca="1" si="510"/>
        <v>0</v>
      </c>
      <c r="BR647">
        <f t="shared" ca="1" si="511"/>
        <v>0</v>
      </c>
      <c r="BS647" cm="1">
        <f t="array" aca="1" ref="BS647" ca="1">SUM(LARGE(BK647:BR647,{1,2,3,4,5,6}))</f>
        <v>15</v>
      </c>
    </row>
    <row r="648" spans="1:71" x14ac:dyDescent="0.25">
      <c r="A648" s="183" t="str">
        <f>'Unique value'!A648</f>
        <v>Sarah COWIE</v>
      </c>
      <c r="B648" s="183" t="str">
        <f ca="1">'Unique value'!N648</f>
        <v>Sen</v>
      </c>
      <c r="C648" s="184" t="str">
        <f ca="1">IF('Unique value'!E648,_xlfn.RANK.EQ(D648,D:D,0)+COUNTIF($D$3:D648,D648)-1,"")</f>
        <v/>
      </c>
      <c r="D648" s="185" cm="1">
        <f t="array" aca="1" ref="D648" ca="1">IF('Unique value'!E648,SUM(LARGE(AE648:AL648,{1,2,3,4,5,6})),0)</f>
        <v>0</v>
      </c>
      <c r="E648" s="185">
        <f ca="1">IF('Unique value'!E648,IF($B648="jun",$D648,0),0)</f>
        <v>0</v>
      </c>
      <c r="F648" s="185">
        <f ca="1">IF('Unique value'!E648,IF($B648="sen",$D648,0),0)</f>
        <v>0</v>
      </c>
      <c r="G648" s="185">
        <f ca="1">IF('Unique value'!E648,IF($B648="V40",$D648,0),0)</f>
        <v>0</v>
      </c>
      <c r="H648" s="185">
        <f ca="1">IF('Unique value'!E648,IF($B648="V50",$D648,0),0)</f>
        <v>0</v>
      </c>
      <c r="I648" s="185">
        <f ca="1">IF('Unique value'!E648,IF($B648="V60",$D648,0),0)</f>
        <v>0</v>
      </c>
      <c r="J648" s="185">
        <f ca="1">IF('Unique value'!E648,IF($B648="V70+",$D648,0),0)</f>
        <v>0</v>
      </c>
      <c r="K648" s="184">
        <f ca="1">IF('Unique value'!$E648,IF(E648&gt;0,RANK(E648,E:E,0)+COUNTIF(E$3:E648,E648)-1,0),0)</f>
        <v>0</v>
      </c>
      <c r="L648" s="185">
        <f ca="1">IF('Unique value'!$E648,IF(F648&gt;0,RANK(F648,F:F,0)+COUNTIF(F$3:F648,F648)-1,0),0)</f>
        <v>0</v>
      </c>
      <c r="M648" s="185">
        <f ca="1">IF('Unique value'!$E648,IF(G648&gt;0,RANK(G648,G:G,0)+COUNTIF(G$3:G648,G648)-1,0),0)</f>
        <v>0</v>
      </c>
      <c r="N648" s="185">
        <f ca="1">IF('Unique value'!$E648,IF(H648&gt;0,RANK(H648,H:H,0)+COUNTIF(H$3:H648,H648)-1,0),0)</f>
        <v>0</v>
      </c>
      <c r="O648" s="185">
        <f ca="1">IF('Unique value'!$E648,IF(I648&gt;0,RANK(I648,I:I,0)+COUNTIF(I$3:I648,I648)-1,0),0)</f>
        <v>0</v>
      </c>
      <c r="P648" s="185">
        <f ca="1">IF('Unique value'!$E648,IF(J648&gt;0,RANK(J648,J:J,0)+COUNTIF(J$3:J648,J648)-1,0),0)</f>
        <v>0</v>
      </c>
      <c r="Q648" s="184">
        <f ca="1">IF('Unique value'!F648,_xlfn.RANK.EQ(R648,R:R,0)+COUNTIF($R$3:R648,R648)-1,"")</f>
        <v>131</v>
      </c>
      <c r="R648" s="185" cm="1">
        <f t="array" aca="1" ref="R648" ca="1">IF('Unique value'!F648,SUM(LARGE(AE648:AL648,{1,2,3,4,5,6})),"")</f>
        <v>69</v>
      </c>
      <c r="S648" s="185">
        <f ca="1">IF('Unique value'!F648,IF($B648="jun",$R648,0),0)</f>
        <v>0</v>
      </c>
      <c r="T648" s="185">
        <f ca="1">IF('Unique value'!F648,IF($B648="sen",$R648,0),0)</f>
        <v>69</v>
      </c>
      <c r="U648" s="185">
        <f ca="1">IF('Unique value'!F648,IF($B648="V40",$R648,0),0)</f>
        <v>0</v>
      </c>
      <c r="V648" s="185">
        <f ca="1">IF('Unique value'!F648,IF($B648="V50",$R648,0),0)</f>
        <v>0</v>
      </c>
      <c r="W648" s="185">
        <f ca="1">IF('Unique value'!F648,IF($B648="V60",$R648,0),0)</f>
        <v>0</v>
      </c>
      <c r="X648" s="185">
        <f ca="1">IF('Unique value'!F648,IF($B648="V70+",$R648,0),0)</f>
        <v>0</v>
      </c>
      <c r="Y648" s="184">
        <f ca="1">IF('Unique value'!$F648,IF(S648&gt;0,RANK(S648,S:S,0)+COUNTIF(S$3:S648,S648)-1,0),0)</f>
        <v>0</v>
      </c>
      <c r="Z648" s="185">
        <f ca="1">IF('Unique value'!$F648,IF(T648&gt;0,RANK(T648,T:T,0)+COUNTIF(T$3:T648,T648)-1,0),0)</f>
        <v>48</v>
      </c>
      <c r="AA648" s="185">
        <f ca="1">IF('Unique value'!$F648,IF(U648&gt;0,RANK(U648,U:U,0)+COUNTIF(U$3:U648,U648)-1,0),0)</f>
        <v>0</v>
      </c>
      <c r="AB648" s="185">
        <f ca="1">IF('Unique value'!$F648,IF(V648&gt;0,RANK(V648,V:V,0)+COUNTIF(V$3:V648,V648)-1,0),0)</f>
        <v>0</v>
      </c>
      <c r="AC648" s="185">
        <f ca="1">IF('Unique value'!$F648,IF(W648&gt;0,RANK(W648,W:W,0)+COUNTIF(W$3:W648,W648)-1,0),0)</f>
        <v>0</v>
      </c>
      <c r="AD648" s="185">
        <f ca="1">IF('Unique value'!$F648,IF(X648&gt;0,RANK(X648,X:X,0)+COUNTIF(X$3:X648,X648)-1,0),0)</f>
        <v>0</v>
      </c>
      <c r="AE648" s="184">
        <f t="shared" ca="1" si="480"/>
        <v>0</v>
      </c>
      <c r="AF648" s="185">
        <f t="shared" ca="1" si="481"/>
        <v>69</v>
      </c>
      <c r="AG648" s="185">
        <f t="shared" ca="1" si="482"/>
        <v>0</v>
      </c>
      <c r="AH648" s="185">
        <f t="shared" ca="1" si="483"/>
        <v>0</v>
      </c>
      <c r="AI648" s="185">
        <f t="shared" ca="1" si="484"/>
        <v>0</v>
      </c>
      <c r="AJ648" s="185">
        <f t="shared" ca="1" si="485"/>
        <v>0</v>
      </c>
      <c r="AK648" s="185">
        <f t="shared" ca="1" si="486"/>
        <v>0</v>
      </c>
      <c r="AL648" s="186">
        <f t="shared" ca="1" si="487"/>
        <v>0</v>
      </c>
      <c r="AM648" s="55" t="str">
        <f t="shared" ca="1" si="288"/>
        <v/>
      </c>
      <c r="AN648" t="str">
        <f t="shared" ca="1" si="488"/>
        <v/>
      </c>
      <c r="AO648" s="56">
        <f t="shared" ca="1" si="489"/>
        <v>0</v>
      </c>
      <c r="AP648" s="55" t="str">
        <f t="shared" ca="1" si="291"/>
        <v>Sen</v>
      </c>
      <c r="AQ648" t="str">
        <f t="shared" ca="1" si="490"/>
        <v>F</v>
      </c>
      <c r="AR648" s="56">
        <f t="shared" ca="1" si="491"/>
        <v>69</v>
      </c>
      <c r="AS648" s="55" t="str">
        <f t="shared" ca="1" si="294"/>
        <v/>
      </c>
      <c r="AT648" t="str">
        <f t="shared" ca="1" si="492"/>
        <v/>
      </c>
      <c r="AU648" s="56">
        <f t="shared" ca="1" si="493"/>
        <v>0</v>
      </c>
      <c r="AV648" s="55" t="str">
        <f t="shared" ca="1" si="297"/>
        <v/>
      </c>
      <c r="AW648" t="str">
        <f t="shared" ca="1" si="494"/>
        <v/>
      </c>
      <c r="AX648" s="56">
        <f t="shared" ca="1" si="495"/>
        <v>0</v>
      </c>
      <c r="AY648" s="55" t="str">
        <f t="shared" ca="1" si="300"/>
        <v/>
      </c>
      <c r="AZ648" t="str">
        <f t="shared" ca="1" si="496"/>
        <v/>
      </c>
      <c r="BA648" s="56">
        <f t="shared" ca="1" si="497"/>
        <v>0</v>
      </c>
      <c r="BB648" s="55" t="str">
        <f t="shared" ca="1" si="303"/>
        <v/>
      </c>
      <c r="BC648" t="str">
        <f t="shared" ca="1" si="498"/>
        <v/>
      </c>
      <c r="BD648" s="56">
        <f t="shared" ca="1" si="499"/>
        <v>0</v>
      </c>
      <c r="BE648" s="55" t="str">
        <f t="shared" ca="1" si="306"/>
        <v/>
      </c>
      <c r="BF648" t="str">
        <f t="shared" ca="1" si="500"/>
        <v/>
      </c>
      <c r="BG648" s="56">
        <f t="shared" ca="1" si="501"/>
        <v>0</v>
      </c>
      <c r="BH648" s="55" t="str">
        <f t="shared" ca="1" si="309"/>
        <v/>
      </c>
      <c r="BI648" t="str">
        <f t="shared" ca="1" si="502"/>
        <v/>
      </c>
      <c r="BJ648" s="56">
        <f t="shared" ca="1" si="503"/>
        <v>0</v>
      </c>
      <c r="BK648">
        <f t="shared" ca="1" si="504"/>
        <v>0</v>
      </c>
      <c r="BL648">
        <f t="shared" ca="1" si="505"/>
        <v>69</v>
      </c>
      <c r="BM648">
        <f t="shared" ca="1" si="506"/>
        <v>0</v>
      </c>
      <c r="BN648">
        <f t="shared" ca="1" si="507"/>
        <v>0</v>
      </c>
      <c r="BO648">
        <f t="shared" ca="1" si="508"/>
        <v>0</v>
      </c>
      <c r="BP648">
        <f t="shared" ca="1" si="509"/>
        <v>0</v>
      </c>
      <c r="BQ648">
        <f t="shared" ca="1" si="510"/>
        <v>0</v>
      </c>
      <c r="BR648">
        <f t="shared" ca="1" si="511"/>
        <v>0</v>
      </c>
      <c r="BS648" cm="1">
        <f t="array" aca="1" ref="BS648" ca="1">SUM(LARGE(BK648:BR648,{1,2,3,4,5,6}))</f>
        <v>69</v>
      </c>
    </row>
    <row r="649" spans="1:71" x14ac:dyDescent="0.25">
      <c r="A649" s="187" t="str">
        <f>'Unique value'!A649</f>
        <v>Sarah EMERY</v>
      </c>
      <c r="B649" s="187" t="str">
        <f ca="1">'Unique value'!N649</f>
        <v>Sen</v>
      </c>
      <c r="C649" s="188" t="str">
        <f ca="1">IF('Unique value'!E649,_xlfn.RANK.EQ(D649,D:D,0)+COUNTIF($D$3:D649,D649)-1,"")</f>
        <v/>
      </c>
      <c r="D649" s="189" cm="1">
        <f t="array" aca="1" ref="D649" ca="1">IF('Unique value'!E649,SUM(LARGE(AE649:AL649,{1,2,3,4,5,6})),0)</f>
        <v>0</v>
      </c>
      <c r="E649" s="189">
        <f ca="1">IF('Unique value'!E649,IF($B649="jun",$D649,0),0)</f>
        <v>0</v>
      </c>
      <c r="F649" s="189">
        <f ca="1">IF('Unique value'!E649,IF($B649="sen",$D649,0),0)</f>
        <v>0</v>
      </c>
      <c r="G649" s="189">
        <f ca="1">IF('Unique value'!E649,IF($B649="V40",$D649,0),0)</f>
        <v>0</v>
      </c>
      <c r="H649" s="189">
        <f ca="1">IF('Unique value'!E649,IF($B649="V50",$D649,0),0)</f>
        <v>0</v>
      </c>
      <c r="I649" s="189">
        <f ca="1">IF('Unique value'!E649,IF($B649="V60",$D649,0),0)</f>
        <v>0</v>
      </c>
      <c r="J649" s="189">
        <f ca="1">IF('Unique value'!E649,IF($B649="V70+",$D649,0),0)</f>
        <v>0</v>
      </c>
      <c r="K649" s="188">
        <f ca="1">IF('Unique value'!$E649,IF(E649&gt;0,RANK(E649,E:E,0)+COUNTIF(E$3:E649,E649)-1,0),0)</f>
        <v>0</v>
      </c>
      <c r="L649" s="189">
        <f ca="1">IF('Unique value'!$E649,IF(F649&gt;0,RANK(F649,F:F,0)+COUNTIF(F$3:F649,F649)-1,0),0)</f>
        <v>0</v>
      </c>
      <c r="M649" s="189">
        <f ca="1">IF('Unique value'!$E649,IF(G649&gt;0,RANK(G649,G:G,0)+COUNTIF(G$3:G649,G649)-1,0),0)</f>
        <v>0</v>
      </c>
      <c r="N649" s="189">
        <f ca="1">IF('Unique value'!$E649,IF(H649&gt;0,RANK(H649,H:H,0)+COUNTIF(H$3:H649,H649)-1,0),0)</f>
        <v>0</v>
      </c>
      <c r="O649" s="189">
        <f ca="1">IF('Unique value'!$E649,IF(I649&gt;0,RANK(I649,I:I,0)+COUNTIF(I$3:I649,I649)-1,0),0)</f>
        <v>0</v>
      </c>
      <c r="P649" s="189">
        <f ca="1">IF('Unique value'!$E649,IF(J649&gt;0,RANK(J649,J:J,0)+COUNTIF(J$3:J649,J649)-1,0),0)</f>
        <v>0</v>
      </c>
      <c r="Q649" s="188">
        <f ca="1">IF('Unique value'!F649,_xlfn.RANK.EQ(R649,R:R,0)+COUNTIF($R$3:R649,R649)-1,"")</f>
        <v>249</v>
      </c>
      <c r="R649" s="189" cm="1">
        <f t="array" aca="1" ref="R649" ca="1">IF('Unique value'!F649,SUM(LARGE(AE649:AL649,{1,2,3,4,5,6})),"")</f>
        <v>20</v>
      </c>
      <c r="S649" s="189">
        <f ca="1">IF('Unique value'!F649,IF($B649="jun",$R649,0),0)</f>
        <v>0</v>
      </c>
      <c r="T649" s="189">
        <f ca="1">IF('Unique value'!F649,IF($B649="sen",$R649,0),0)</f>
        <v>20</v>
      </c>
      <c r="U649" s="189">
        <f ca="1">IF('Unique value'!F649,IF($B649="V40",$R649,0),0)</f>
        <v>0</v>
      </c>
      <c r="V649" s="189">
        <f ca="1">IF('Unique value'!F649,IF($B649="V50",$R649,0),0)</f>
        <v>0</v>
      </c>
      <c r="W649" s="189">
        <f ca="1">IF('Unique value'!F649,IF($B649="V60",$R649,0),0)</f>
        <v>0</v>
      </c>
      <c r="X649" s="189">
        <f ca="1">IF('Unique value'!F649,IF($B649="V70+",$R649,0),0)</f>
        <v>0</v>
      </c>
      <c r="Y649" s="188">
        <f ca="1">IF('Unique value'!$F649,IF(S649&gt;0,RANK(S649,S:S,0)+COUNTIF(S$3:S649,S649)-1,0),0)</f>
        <v>0</v>
      </c>
      <c r="Z649" s="189">
        <f ca="1">IF('Unique value'!$F649,IF(T649&gt;0,RANK(T649,T:T,0)+COUNTIF(T$3:T649,T649)-1,0),0)</f>
        <v>73</v>
      </c>
      <c r="AA649" s="189">
        <f ca="1">IF('Unique value'!$F649,IF(U649&gt;0,RANK(U649,U:U,0)+COUNTIF(U$3:U649,U649)-1,0),0)</f>
        <v>0</v>
      </c>
      <c r="AB649" s="189">
        <f ca="1">IF('Unique value'!$F649,IF(V649&gt;0,RANK(V649,V:V,0)+COUNTIF(V$3:V649,V649)-1,0),0)</f>
        <v>0</v>
      </c>
      <c r="AC649" s="189">
        <f ca="1">IF('Unique value'!$F649,IF(W649&gt;0,RANK(W649,W:W,0)+COUNTIF(W$3:W649,W649)-1,0),0)</f>
        <v>0</v>
      </c>
      <c r="AD649" s="189">
        <f ca="1">IF('Unique value'!$F649,IF(X649&gt;0,RANK(X649,X:X,0)+COUNTIF(X$3:X649,X649)-1,0),0)</f>
        <v>0</v>
      </c>
      <c r="AE649" s="188">
        <f t="shared" ca="1" si="480"/>
        <v>0</v>
      </c>
      <c r="AF649" s="189">
        <f t="shared" ca="1" si="481"/>
        <v>0</v>
      </c>
      <c r="AG649" s="189">
        <f t="shared" ca="1" si="482"/>
        <v>5</v>
      </c>
      <c r="AH649" s="189">
        <f t="shared" ca="1" si="483"/>
        <v>0</v>
      </c>
      <c r="AI649" s="189">
        <f t="shared" ca="1" si="484"/>
        <v>15</v>
      </c>
      <c r="AJ649" s="189">
        <f t="shared" ca="1" si="485"/>
        <v>0</v>
      </c>
      <c r="AK649" s="189">
        <f t="shared" ca="1" si="486"/>
        <v>0</v>
      </c>
      <c r="AL649" s="190">
        <f t="shared" ca="1" si="487"/>
        <v>0</v>
      </c>
      <c r="AM649" s="55" t="str">
        <f t="shared" ca="1" si="288"/>
        <v/>
      </c>
      <c r="AN649" t="str">
        <f t="shared" ca="1" si="488"/>
        <v/>
      </c>
      <c r="AO649" s="56">
        <f t="shared" ca="1" si="489"/>
        <v>0</v>
      </c>
      <c r="AP649" s="55" t="str">
        <f t="shared" ca="1" si="291"/>
        <v/>
      </c>
      <c r="AQ649" t="str">
        <f t="shared" ca="1" si="490"/>
        <v/>
      </c>
      <c r="AR649" s="56">
        <f t="shared" ca="1" si="491"/>
        <v>0</v>
      </c>
      <c r="AS649" s="55" t="str">
        <f t="shared" ca="1" si="294"/>
        <v>Sen</v>
      </c>
      <c r="AT649" t="str">
        <f t="shared" ca="1" si="492"/>
        <v>F</v>
      </c>
      <c r="AU649" s="56">
        <f t="shared" ca="1" si="493"/>
        <v>5</v>
      </c>
      <c r="AV649" s="55" t="str">
        <f t="shared" ca="1" si="297"/>
        <v/>
      </c>
      <c r="AW649" t="str">
        <f t="shared" ca="1" si="494"/>
        <v/>
      </c>
      <c r="AX649" s="56">
        <f t="shared" ca="1" si="495"/>
        <v>0</v>
      </c>
      <c r="AY649" s="55" t="str">
        <f t="shared" ca="1" si="300"/>
        <v>FV35</v>
      </c>
      <c r="AZ649" t="str">
        <f t="shared" ca="1" si="496"/>
        <v>F</v>
      </c>
      <c r="BA649" s="56">
        <f t="shared" ca="1" si="497"/>
        <v>15</v>
      </c>
      <c r="BB649" s="55" t="str">
        <f t="shared" ca="1" si="303"/>
        <v/>
      </c>
      <c r="BC649" t="str">
        <f t="shared" ca="1" si="498"/>
        <v/>
      </c>
      <c r="BD649" s="56">
        <f t="shared" ca="1" si="499"/>
        <v>0</v>
      </c>
      <c r="BE649" s="55" t="str">
        <f t="shared" ca="1" si="306"/>
        <v/>
      </c>
      <c r="BF649" t="str">
        <f t="shared" ca="1" si="500"/>
        <v/>
      </c>
      <c r="BG649" s="56">
        <f t="shared" ca="1" si="501"/>
        <v>0</v>
      </c>
      <c r="BH649" s="55" t="str">
        <f t="shared" ca="1" si="309"/>
        <v/>
      </c>
      <c r="BI649" t="str">
        <f t="shared" ca="1" si="502"/>
        <v/>
      </c>
      <c r="BJ649" s="56">
        <f t="shared" ca="1" si="503"/>
        <v>0</v>
      </c>
      <c r="BK649">
        <f t="shared" ca="1" si="504"/>
        <v>0</v>
      </c>
      <c r="BL649">
        <f t="shared" ca="1" si="505"/>
        <v>0</v>
      </c>
      <c r="BM649">
        <f t="shared" ca="1" si="506"/>
        <v>5</v>
      </c>
      <c r="BN649">
        <f t="shared" ca="1" si="507"/>
        <v>0</v>
      </c>
      <c r="BO649">
        <f t="shared" ca="1" si="508"/>
        <v>15</v>
      </c>
      <c r="BP649">
        <f t="shared" ca="1" si="509"/>
        <v>0</v>
      </c>
      <c r="BQ649">
        <f t="shared" ca="1" si="510"/>
        <v>0</v>
      </c>
      <c r="BR649">
        <f t="shared" ca="1" si="511"/>
        <v>0</v>
      </c>
      <c r="BS649" cm="1">
        <f t="array" aca="1" ref="BS649" ca="1">SUM(LARGE(BK649:BR649,{1,2,3,4,5,6}))</f>
        <v>20</v>
      </c>
    </row>
    <row r="650" spans="1:71" x14ac:dyDescent="0.25">
      <c r="A650" s="183" t="str">
        <f>'Unique value'!A650</f>
        <v>Sarah HILLMAN</v>
      </c>
      <c r="B650" s="183" t="str">
        <f ca="1">'Unique value'!N650</f>
        <v>Sen</v>
      </c>
      <c r="C650" s="184" t="str">
        <f ca="1">IF('Unique value'!E650,_xlfn.RANK.EQ(D650,D:D,0)+COUNTIF($D$3:D650,D650)-1,"")</f>
        <v/>
      </c>
      <c r="D650" s="185" cm="1">
        <f t="array" aca="1" ref="D650" ca="1">IF('Unique value'!E650,SUM(LARGE(AE650:AL650,{1,2,3,4,5,6})),0)</f>
        <v>0</v>
      </c>
      <c r="E650" s="185">
        <f ca="1">IF('Unique value'!E650,IF($B650="jun",$D650,0),0)</f>
        <v>0</v>
      </c>
      <c r="F650" s="185">
        <f ca="1">IF('Unique value'!E650,IF($B650="sen",$D650,0),0)</f>
        <v>0</v>
      </c>
      <c r="G650" s="185">
        <f ca="1">IF('Unique value'!E650,IF($B650="V40",$D650,0),0)</f>
        <v>0</v>
      </c>
      <c r="H650" s="185">
        <f ca="1">IF('Unique value'!E650,IF($B650="V50",$D650,0),0)</f>
        <v>0</v>
      </c>
      <c r="I650" s="185">
        <f ca="1">IF('Unique value'!E650,IF($B650="V60",$D650,0),0)</f>
        <v>0</v>
      </c>
      <c r="J650" s="185">
        <f ca="1">IF('Unique value'!E650,IF($B650="V70+",$D650,0),0)</f>
        <v>0</v>
      </c>
      <c r="K650" s="184">
        <f ca="1">IF('Unique value'!$E650,IF(E650&gt;0,RANK(E650,E:E,0)+COUNTIF(E$3:E650,E650)-1,0),0)</f>
        <v>0</v>
      </c>
      <c r="L650" s="185">
        <f ca="1">IF('Unique value'!$E650,IF(F650&gt;0,RANK(F650,F:F,0)+COUNTIF(F$3:F650,F650)-1,0),0)</f>
        <v>0</v>
      </c>
      <c r="M650" s="185">
        <f ca="1">IF('Unique value'!$E650,IF(G650&gt;0,RANK(G650,G:G,0)+COUNTIF(G$3:G650,G650)-1,0),0)</f>
        <v>0</v>
      </c>
      <c r="N650" s="185">
        <f ca="1">IF('Unique value'!$E650,IF(H650&gt;0,RANK(H650,H:H,0)+COUNTIF(H$3:H650,H650)-1,0),0)</f>
        <v>0</v>
      </c>
      <c r="O650" s="185">
        <f ca="1">IF('Unique value'!$E650,IF(I650&gt;0,RANK(I650,I:I,0)+COUNTIF(I$3:I650,I650)-1,0),0)</f>
        <v>0</v>
      </c>
      <c r="P650" s="185">
        <f ca="1">IF('Unique value'!$E650,IF(J650&gt;0,RANK(J650,J:J,0)+COUNTIF(J$3:J650,J650)-1,0),0)</f>
        <v>0</v>
      </c>
      <c r="Q650" s="184">
        <f ca="1">IF('Unique value'!F650,_xlfn.RANK.EQ(R650,R:R,0)+COUNTIF($R$3:R650,R650)-1,"")</f>
        <v>34</v>
      </c>
      <c r="R650" s="185" cm="1">
        <f t="array" aca="1" ref="R650" ca="1">IF('Unique value'!F650,SUM(LARGE(AE650:AL650,{1,2,3,4,5,6})),"")</f>
        <v>193</v>
      </c>
      <c r="S650" s="185">
        <f ca="1">IF('Unique value'!F650,IF($B650="jun",$R650,0),0)</f>
        <v>0</v>
      </c>
      <c r="T650" s="185">
        <f ca="1">IF('Unique value'!F650,IF($B650="sen",$R650,0),0)</f>
        <v>193</v>
      </c>
      <c r="U650" s="185">
        <f ca="1">IF('Unique value'!F650,IF($B650="V40",$R650,0),0)</f>
        <v>0</v>
      </c>
      <c r="V650" s="185">
        <f ca="1">IF('Unique value'!F650,IF($B650="V50",$R650,0),0)</f>
        <v>0</v>
      </c>
      <c r="W650" s="185">
        <f ca="1">IF('Unique value'!F650,IF($B650="V60",$R650,0),0)</f>
        <v>0</v>
      </c>
      <c r="X650" s="185">
        <f ca="1">IF('Unique value'!F650,IF($B650="V70+",$R650,0),0)</f>
        <v>0</v>
      </c>
      <c r="Y650" s="184">
        <f ca="1">IF('Unique value'!$F650,IF(S650&gt;0,RANK(S650,S:S,0)+COUNTIF(S$3:S650,S650)-1,0),0)</f>
        <v>0</v>
      </c>
      <c r="Z650" s="185">
        <f ca="1">IF('Unique value'!$F650,IF(T650&gt;0,RANK(T650,T:T,0)+COUNTIF(T$3:T650,T650)-1,0),0)</f>
        <v>8</v>
      </c>
      <c r="AA650" s="185">
        <f ca="1">IF('Unique value'!$F650,IF(U650&gt;0,RANK(U650,U:U,0)+COUNTIF(U$3:U650,U650)-1,0),0)</f>
        <v>0</v>
      </c>
      <c r="AB650" s="185">
        <f ca="1">IF('Unique value'!$F650,IF(V650&gt;0,RANK(V650,V:V,0)+COUNTIF(V$3:V650,V650)-1,0),0)</f>
        <v>0</v>
      </c>
      <c r="AC650" s="185">
        <f ca="1">IF('Unique value'!$F650,IF(W650&gt;0,RANK(W650,W:W,0)+COUNTIF(W$3:W650,W650)-1,0),0)</f>
        <v>0</v>
      </c>
      <c r="AD650" s="185">
        <f ca="1">IF('Unique value'!$F650,IF(X650&gt;0,RANK(X650,X:X,0)+COUNTIF(X$3:X650,X650)-1,0),0)</f>
        <v>0</v>
      </c>
      <c r="AE650" s="184">
        <f t="shared" ca="1" si="480"/>
        <v>0</v>
      </c>
      <c r="AF650" s="185">
        <f t="shared" ca="1" si="481"/>
        <v>55</v>
      </c>
      <c r="AG650" s="185">
        <f t="shared" ca="1" si="482"/>
        <v>37</v>
      </c>
      <c r="AH650" s="185">
        <f t="shared" ca="1" si="483"/>
        <v>59</v>
      </c>
      <c r="AI650" s="185">
        <f t="shared" ca="1" si="484"/>
        <v>42</v>
      </c>
      <c r="AJ650" s="185">
        <f t="shared" ca="1" si="485"/>
        <v>0</v>
      </c>
      <c r="AK650" s="185">
        <f t="shared" ca="1" si="486"/>
        <v>0</v>
      </c>
      <c r="AL650" s="186">
        <f t="shared" ca="1" si="487"/>
        <v>0</v>
      </c>
      <c r="AM650" s="55" t="str">
        <f t="shared" ca="1" si="288"/>
        <v/>
      </c>
      <c r="AN650" t="str">
        <f t="shared" ca="1" si="488"/>
        <v/>
      </c>
      <c r="AO650" s="56">
        <f t="shared" ca="1" si="489"/>
        <v>0</v>
      </c>
      <c r="AP650" s="55" t="str">
        <f t="shared" ca="1" si="291"/>
        <v>Sen</v>
      </c>
      <c r="AQ650" t="str">
        <f t="shared" ca="1" si="490"/>
        <v>F</v>
      </c>
      <c r="AR650" s="56">
        <f t="shared" ca="1" si="491"/>
        <v>55</v>
      </c>
      <c r="AS650" s="55" t="str">
        <f t="shared" ca="1" si="294"/>
        <v>Sen</v>
      </c>
      <c r="AT650" t="str">
        <f t="shared" ca="1" si="492"/>
        <v>F</v>
      </c>
      <c r="AU650" s="56">
        <f t="shared" ca="1" si="493"/>
        <v>37</v>
      </c>
      <c r="AV650" s="55" t="str">
        <f t="shared" ca="1" si="297"/>
        <v>Sen</v>
      </c>
      <c r="AW650" t="str">
        <f t="shared" ca="1" si="494"/>
        <v>F</v>
      </c>
      <c r="AX650" s="56">
        <f t="shared" ca="1" si="495"/>
        <v>59</v>
      </c>
      <c r="AY650" s="55" t="str">
        <f t="shared" ca="1" si="300"/>
        <v>FV35</v>
      </c>
      <c r="AZ650" t="str">
        <f t="shared" ca="1" si="496"/>
        <v>F</v>
      </c>
      <c r="BA650" s="56">
        <f t="shared" ca="1" si="497"/>
        <v>42</v>
      </c>
      <c r="BB650" s="55" t="str">
        <f t="shared" ca="1" si="303"/>
        <v/>
      </c>
      <c r="BC650" t="str">
        <f t="shared" ca="1" si="498"/>
        <v/>
      </c>
      <c r="BD650" s="56">
        <f t="shared" ca="1" si="499"/>
        <v>0</v>
      </c>
      <c r="BE650" s="55" t="str">
        <f t="shared" ca="1" si="306"/>
        <v/>
      </c>
      <c r="BF650" t="str">
        <f t="shared" ca="1" si="500"/>
        <v/>
      </c>
      <c r="BG650" s="56">
        <f t="shared" ca="1" si="501"/>
        <v>0</v>
      </c>
      <c r="BH650" s="55" t="str">
        <f t="shared" ca="1" si="309"/>
        <v/>
      </c>
      <c r="BI650" t="str">
        <f t="shared" ca="1" si="502"/>
        <v/>
      </c>
      <c r="BJ650" s="56">
        <f t="shared" ca="1" si="503"/>
        <v>0</v>
      </c>
      <c r="BK650">
        <f t="shared" ca="1" si="504"/>
        <v>0</v>
      </c>
      <c r="BL650">
        <f t="shared" ca="1" si="505"/>
        <v>55</v>
      </c>
      <c r="BM650">
        <f t="shared" ca="1" si="506"/>
        <v>37</v>
      </c>
      <c r="BN650">
        <f t="shared" ca="1" si="507"/>
        <v>59</v>
      </c>
      <c r="BO650">
        <f t="shared" ca="1" si="508"/>
        <v>42</v>
      </c>
      <c r="BP650">
        <f t="shared" ca="1" si="509"/>
        <v>0</v>
      </c>
      <c r="BQ650">
        <f t="shared" ca="1" si="510"/>
        <v>0</v>
      </c>
      <c r="BR650">
        <f t="shared" ca="1" si="511"/>
        <v>0</v>
      </c>
      <c r="BS650" cm="1">
        <f t="array" aca="1" ref="BS650" ca="1">SUM(LARGE(BK650:BR650,{1,2,3,4,5,6}))</f>
        <v>193</v>
      </c>
    </row>
    <row r="651" spans="1:71" x14ac:dyDescent="0.25">
      <c r="A651" s="187" t="str">
        <f>'Unique value'!A651</f>
        <v>Sarah MORRIS</v>
      </c>
      <c r="B651" s="187" t="str">
        <f ca="1">'Unique value'!N651</f>
        <v>-?-</v>
      </c>
      <c r="C651" s="188" t="str">
        <f ca="1">IF('Unique value'!E651,_xlfn.RANK.EQ(D651,D:D,0)+COUNTIF($D$3:D651,D651)-1,"")</f>
        <v/>
      </c>
      <c r="D651" s="189" cm="1">
        <f t="array" aca="1" ref="D651" ca="1">IF('Unique value'!E651,SUM(LARGE(AE651:AL651,{1,2,3,4,5,6})),0)</f>
        <v>0</v>
      </c>
      <c r="E651" s="189">
        <f ca="1">IF('Unique value'!E651,IF($B651="jun",$D651,0),0)</f>
        <v>0</v>
      </c>
      <c r="F651" s="189">
        <f ca="1">IF('Unique value'!E651,IF($B651="sen",$D651,0),0)</f>
        <v>0</v>
      </c>
      <c r="G651" s="189">
        <f ca="1">IF('Unique value'!E651,IF($B651="V40",$D651,0),0)</f>
        <v>0</v>
      </c>
      <c r="H651" s="189">
        <f ca="1">IF('Unique value'!E651,IF($B651="V50",$D651,0),0)</f>
        <v>0</v>
      </c>
      <c r="I651" s="189">
        <f ca="1">IF('Unique value'!E651,IF($B651="V60",$D651,0),0)</f>
        <v>0</v>
      </c>
      <c r="J651" s="189">
        <f ca="1">IF('Unique value'!E651,IF($B651="V70+",$D651,0),0)</f>
        <v>0</v>
      </c>
      <c r="K651" s="188">
        <f ca="1">IF('Unique value'!$E651,IF(E651&gt;0,RANK(E651,E:E,0)+COUNTIF(E$3:E651,E651)-1,0),0)</f>
        <v>0</v>
      </c>
      <c r="L651" s="189">
        <f ca="1">IF('Unique value'!$E651,IF(F651&gt;0,RANK(F651,F:F,0)+COUNTIF(F$3:F651,F651)-1,0),0)</f>
        <v>0</v>
      </c>
      <c r="M651" s="189">
        <f ca="1">IF('Unique value'!$E651,IF(G651&gt;0,RANK(G651,G:G,0)+COUNTIF(G$3:G651,G651)-1,0),0)</f>
        <v>0</v>
      </c>
      <c r="N651" s="189">
        <f ca="1">IF('Unique value'!$E651,IF(H651&gt;0,RANK(H651,H:H,0)+COUNTIF(H$3:H651,H651)-1,0),0)</f>
        <v>0</v>
      </c>
      <c r="O651" s="189">
        <f ca="1">IF('Unique value'!$E651,IF(I651&gt;0,RANK(I651,I:I,0)+COUNTIF(I$3:I651,I651)-1,0),0)</f>
        <v>0</v>
      </c>
      <c r="P651" s="189">
        <f ca="1">IF('Unique value'!$E651,IF(J651&gt;0,RANK(J651,J:J,0)+COUNTIF(J$3:J651,J651)-1,0),0)</f>
        <v>0</v>
      </c>
      <c r="Q651" s="188">
        <f ca="1">IF('Unique value'!F651,_xlfn.RANK.EQ(R651,R:R,0)+COUNTIF($R$3:R651,R651)-1,"")</f>
        <v>146</v>
      </c>
      <c r="R651" s="189" cm="1">
        <f t="array" aca="1" ref="R651" ca="1">IF('Unique value'!F651,SUM(LARGE(AE651:AL651,{1,2,3,4,5,6})),"")</f>
        <v>62</v>
      </c>
      <c r="S651" s="189">
        <f ca="1">IF('Unique value'!F651,IF($B651="jun",$R651,0),0)</f>
        <v>0</v>
      </c>
      <c r="T651" s="189">
        <f ca="1">IF('Unique value'!F651,IF($B651="sen",$R651,0),0)</f>
        <v>0</v>
      </c>
      <c r="U651" s="189">
        <f ca="1">IF('Unique value'!F651,IF($B651="V40",$R651,0),0)</f>
        <v>0</v>
      </c>
      <c r="V651" s="189">
        <f ca="1">IF('Unique value'!F651,IF($B651="V50",$R651,0),0)</f>
        <v>0</v>
      </c>
      <c r="W651" s="189">
        <f ca="1">IF('Unique value'!F651,IF($B651="V60",$R651,0),0)</f>
        <v>0</v>
      </c>
      <c r="X651" s="189">
        <f ca="1">IF('Unique value'!F651,IF($B651="V70+",$R651,0),0)</f>
        <v>0</v>
      </c>
      <c r="Y651" s="188">
        <f ca="1">IF('Unique value'!$F651,IF(S651&gt;0,RANK(S651,S:S,0)+COUNTIF(S$3:S651,S651)-1,0),0)</f>
        <v>0</v>
      </c>
      <c r="Z651" s="189">
        <f ca="1">IF('Unique value'!$F651,IF(T651&gt;0,RANK(T651,T:T,0)+COUNTIF(T$3:T651,T651)-1,0),0)</f>
        <v>0</v>
      </c>
      <c r="AA651" s="189">
        <f ca="1">IF('Unique value'!$F651,IF(U651&gt;0,RANK(U651,U:U,0)+COUNTIF(U$3:U651,U651)-1,0),0)</f>
        <v>0</v>
      </c>
      <c r="AB651" s="189">
        <f ca="1">IF('Unique value'!$F651,IF(V651&gt;0,RANK(V651,V:V,0)+COUNTIF(V$3:V651,V651)-1,0),0)</f>
        <v>0</v>
      </c>
      <c r="AC651" s="189">
        <f ca="1">IF('Unique value'!$F651,IF(W651&gt;0,RANK(W651,W:W,0)+COUNTIF(W$3:W651,W651)-1,0),0)</f>
        <v>0</v>
      </c>
      <c r="AD651" s="189">
        <f ca="1">IF('Unique value'!$F651,IF(X651&gt;0,RANK(X651,X:X,0)+COUNTIF(X$3:X651,X651)-1,0),0)</f>
        <v>0</v>
      </c>
      <c r="AE651" s="188">
        <f t="shared" ca="1" si="480"/>
        <v>0</v>
      </c>
      <c r="AF651" s="189">
        <f t="shared" ca="1" si="481"/>
        <v>0</v>
      </c>
      <c r="AG651" s="189">
        <f t="shared" ca="1" si="482"/>
        <v>0</v>
      </c>
      <c r="AH651" s="189">
        <f t="shared" ca="1" si="483"/>
        <v>0</v>
      </c>
      <c r="AI651" s="189">
        <f t="shared" ca="1" si="484"/>
        <v>62</v>
      </c>
      <c r="AJ651" s="189">
        <f t="shared" ca="1" si="485"/>
        <v>0</v>
      </c>
      <c r="AK651" s="189">
        <f t="shared" ca="1" si="486"/>
        <v>0</v>
      </c>
      <c r="AL651" s="190">
        <f t="shared" ca="1" si="487"/>
        <v>0</v>
      </c>
      <c r="AM651" s="55" t="str">
        <f t="shared" ca="1" si="288"/>
        <v/>
      </c>
      <c r="AN651" t="str">
        <f t="shared" ca="1" si="488"/>
        <v/>
      </c>
      <c r="AO651" s="56">
        <f t="shared" ca="1" si="489"/>
        <v>0</v>
      </c>
      <c r="AP651" s="55" t="str">
        <f t="shared" ca="1" si="291"/>
        <v/>
      </c>
      <c r="AQ651" t="str">
        <f t="shared" ca="1" si="490"/>
        <v/>
      </c>
      <c r="AR651" s="56">
        <f t="shared" ca="1" si="491"/>
        <v>0</v>
      </c>
      <c r="AS651" s="55" t="str">
        <f t="shared" ca="1" si="294"/>
        <v/>
      </c>
      <c r="AT651" t="str">
        <f t="shared" ca="1" si="492"/>
        <v/>
      </c>
      <c r="AU651" s="56">
        <f t="shared" ca="1" si="493"/>
        <v>0</v>
      </c>
      <c r="AV651" s="55" t="str">
        <f t="shared" ca="1" si="297"/>
        <v/>
      </c>
      <c r="AW651" t="str">
        <f t="shared" ca="1" si="494"/>
        <v/>
      </c>
      <c r="AX651" s="56">
        <f t="shared" ca="1" si="495"/>
        <v>0</v>
      </c>
      <c r="AY651" s="55" t="str">
        <f t="shared" ca="1" si="300"/>
        <v>FV45</v>
      </c>
      <c r="AZ651" t="str">
        <f t="shared" ca="1" si="496"/>
        <v>F</v>
      </c>
      <c r="BA651" s="56">
        <f t="shared" ca="1" si="497"/>
        <v>62</v>
      </c>
      <c r="BB651" s="55" t="str">
        <f t="shared" ca="1" si="303"/>
        <v/>
      </c>
      <c r="BC651" t="str">
        <f t="shared" ca="1" si="498"/>
        <v/>
      </c>
      <c r="BD651" s="56">
        <f t="shared" ca="1" si="499"/>
        <v>0</v>
      </c>
      <c r="BE651" s="55" t="str">
        <f t="shared" ca="1" si="306"/>
        <v/>
      </c>
      <c r="BF651" t="str">
        <f t="shared" ca="1" si="500"/>
        <v/>
      </c>
      <c r="BG651" s="56">
        <f t="shared" ca="1" si="501"/>
        <v>0</v>
      </c>
      <c r="BH651" s="55" t="str">
        <f t="shared" ca="1" si="309"/>
        <v/>
      </c>
      <c r="BI651" t="str">
        <f t="shared" ca="1" si="502"/>
        <v/>
      </c>
      <c r="BJ651" s="56">
        <f t="shared" ca="1" si="503"/>
        <v>0</v>
      </c>
      <c r="BK651">
        <f t="shared" ca="1" si="504"/>
        <v>0</v>
      </c>
      <c r="BL651">
        <f t="shared" ca="1" si="505"/>
        <v>0</v>
      </c>
      <c r="BM651">
        <f t="shared" ca="1" si="506"/>
        <v>0</v>
      </c>
      <c r="BN651">
        <f t="shared" ca="1" si="507"/>
        <v>0</v>
      </c>
      <c r="BO651">
        <f t="shared" ca="1" si="508"/>
        <v>62</v>
      </c>
      <c r="BP651">
        <f t="shared" ca="1" si="509"/>
        <v>0</v>
      </c>
      <c r="BQ651">
        <f t="shared" ca="1" si="510"/>
        <v>0</v>
      </c>
      <c r="BR651">
        <f t="shared" ca="1" si="511"/>
        <v>0</v>
      </c>
      <c r="BS651" cm="1">
        <f t="array" aca="1" ref="BS651" ca="1">SUM(LARGE(BK651:BR651,{1,2,3,4,5,6}))</f>
        <v>62</v>
      </c>
    </row>
    <row r="652" spans="1:71" x14ac:dyDescent="0.25">
      <c r="A652" s="183" t="str">
        <f>'Unique value'!A652</f>
        <v>Sarah PARKER</v>
      </c>
      <c r="B652" s="183" t="str">
        <f ca="1">'Unique value'!N652</f>
        <v>Sen</v>
      </c>
      <c r="C652" s="184" t="str">
        <f ca="1">IF('Unique value'!E652,_xlfn.RANK.EQ(D652,D:D,0)+COUNTIF($D$3:D652,D652)-1,"")</f>
        <v/>
      </c>
      <c r="D652" s="185" cm="1">
        <f t="array" aca="1" ref="D652" ca="1">IF('Unique value'!E652,SUM(LARGE(AE652:AL652,{1,2,3,4,5,6})),0)</f>
        <v>0</v>
      </c>
      <c r="E652" s="185">
        <f ca="1">IF('Unique value'!E652,IF($B652="jun",$D652,0),0)</f>
        <v>0</v>
      </c>
      <c r="F652" s="185">
        <f ca="1">IF('Unique value'!E652,IF($B652="sen",$D652,0),0)</f>
        <v>0</v>
      </c>
      <c r="G652" s="185">
        <f ca="1">IF('Unique value'!E652,IF($B652="V40",$D652,0),0)</f>
        <v>0</v>
      </c>
      <c r="H652" s="185">
        <f ca="1">IF('Unique value'!E652,IF($B652="V50",$D652,0),0)</f>
        <v>0</v>
      </c>
      <c r="I652" s="185">
        <f ca="1">IF('Unique value'!E652,IF($B652="V60",$D652,0),0)</f>
        <v>0</v>
      </c>
      <c r="J652" s="185">
        <f ca="1">IF('Unique value'!E652,IF($B652="V70+",$D652,0),0)</f>
        <v>0</v>
      </c>
      <c r="K652" s="184">
        <f ca="1">IF('Unique value'!$E652,IF(E652&gt;0,RANK(E652,E:E,0)+COUNTIF(E$3:E652,E652)-1,0),0)</f>
        <v>0</v>
      </c>
      <c r="L652" s="185">
        <f ca="1">IF('Unique value'!$E652,IF(F652&gt;0,RANK(F652,F:F,0)+COUNTIF(F$3:F652,F652)-1,0),0)</f>
        <v>0</v>
      </c>
      <c r="M652" s="185">
        <f ca="1">IF('Unique value'!$E652,IF(G652&gt;0,RANK(G652,G:G,0)+COUNTIF(G$3:G652,G652)-1,0),0)</f>
        <v>0</v>
      </c>
      <c r="N652" s="185">
        <f ca="1">IF('Unique value'!$E652,IF(H652&gt;0,RANK(H652,H:H,0)+COUNTIF(H$3:H652,H652)-1,0),0)</f>
        <v>0</v>
      </c>
      <c r="O652" s="185">
        <f ca="1">IF('Unique value'!$E652,IF(I652&gt;0,RANK(I652,I:I,0)+COUNTIF(I$3:I652,I652)-1,0),0)</f>
        <v>0</v>
      </c>
      <c r="P652" s="185">
        <f ca="1">IF('Unique value'!$E652,IF(J652&gt;0,RANK(J652,J:J,0)+COUNTIF(J$3:J652,J652)-1,0),0)</f>
        <v>0</v>
      </c>
      <c r="Q652" s="184">
        <f ca="1">IF('Unique value'!F652,_xlfn.RANK.EQ(R652,R:R,0)+COUNTIF($R$3:R652,R652)-1,"")</f>
        <v>214</v>
      </c>
      <c r="R652" s="185" cm="1">
        <f t="array" aca="1" ref="R652" ca="1">IF('Unique value'!F652,SUM(LARGE(AE652:AL652,{1,2,3,4,5,6})),"")</f>
        <v>32</v>
      </c>
      <c r="S652" s="185">
        <f ca="1">IF('Unique value'!F652,IF($B652="jun",$R652,0),0)</f>
        <v>0</v>
      </c>
      <c r="T652" s="185">
        <f ca="1">IF('Unique value'!F652,IF($B652="sen",$R652,0),0)</f>
        <v>32</v>
      </c>
      <c r="U652" s="185">
        <f ca="1">IF('Unique value'!F652,IF($B652="V40",$R652,0),0)</f>
        <v>0</v>
      </c>
      <c r="V652" s="185">
        <f ca="1">IF('Unique value'!F652,IF($B652="V50",$R652,0),0)</f>
        <v>0</v>
      </c>
      <c r="W652" s="185">
        <f ca="1">IF('Unique value'!F652,IF($B652="V60",$R652,0),0)</f>
        <v>0</v>
      </c>
      <c r="X652" s="185">
        <f ca="1">IF('Unique value'!F652,IF($B652="V70+",$R652,0),0)</f>
        <v>0</v>
      </c>
      <c r="Y652" s="184">
        <f ca="1">IF('Unique value'!$F652,IF(S652&gt;0,RANK(S652,S:S,0)+COUNTIF(S$3:S652,S652)-1,0),0)</f>
        <v>0</v>
      </c>
      <c r="Z652" s="185">
        <f ca="1">IF('Unique value'!$F652,IF(T652&gt;0,RANK(T652,T:T,0)+COUNTIF(T$3:T652,T652)-1,0),0)</f>
        <v>69</v>
      </c>
      <c r="AA652" s="185">
        <f ca="1">IF('Unique value'!$F652,IF(U652&gt;0,RANK(U652,U:U,0)+COUNTIF(U$3:U652,U652)-1,0),0)</f>
        <v>0</v>
      </c>
      <c r="AB652" s="185">
        <f ca="1">IF('Unique value'!$F652,IF(V652&gt;0,RANK(V652,V:V,0)+COUNTIF(V$3:V652,V652)-1,0),0)</f>
        <v>0</v>
      </c>
      <c r="AC652" s="185">
        <f ca="1">IF('Unique value'!$F652,IF(W652&gt;0,RANK(W652,W:W,0)+COUNTIF(W$3:W652,W652)-1,0),0)</f>
        <v>0</v>
      </c>
      <c r="AD652" s="185">
        <f ca="1">IF('Unique value'!$F652,IF(X652&gt;0,RANK(X652,X:X,0)+COUNTIF(X$3:X652,X652)-1,0),0)</f>
        <v>0</v>
      </c>
      <c r="AE652" s="184">
        <f t="shared" ca="1" si="480"/>
        <v>32</v>
      </c>
      <c r="AF652" s="185">
        <f t="shared" ca="1" si="481"/>
        <v>0</v>
      </c>
      <c r="AG652" s="185">
        <f t="shared" ca="1" si="482"/>
        <v>0</v>
      </c>
      <c r="AH652" s="185">
        <f t="shared" ca="1" si="483"/>
        <v>0</v>
      </c>
      <c r="AI652" s="185">
        <f t="shared" ca="1" si="484"/>
        <v>0</v>
      </c>
      <c r="AJ652" s="185">
        <f t="shared" ca="1" si="485"/>
        <v>0</v>
      </c>
      <c r="AK652" s="185">
        <f t="shared" ca="1" si="486"/>
        <v>0</v>
      </c>
      <c r="AL652" s="186">
        <f t="shared" ca="1" si="487"/>
        <v>0</v>
      </c>
      <c r="AM652" s="55" t="str">
        <f t="shared" ca="1" si="288"/>
        <v>Sen</v>
      </c>
      <c r="AN652" t="str">
        <f t="shared" ca="1" si="488"/>
        <v>F</v>
      </c>
      <c r="AO652" s="56">
        <f t="shared" ca="1" si="489"/>
        <v>32</v>
      </c>
      <c r="AP652" s="55" t="str">
        <f t="shared" ca="1" si="291"/>
        <v/>
      </c>
      <c r="AQ652" t="str">
        <f t="shared" ca="1" si="490"/>
        <v/>
      </c>
      <c r="AR652" s="56">
        <f t="shared" ca="1" si="491"/>
        <v>0</v>
      </c>
      <c r="AS652" s="55" t="str">
        <f t="shared" ca="1" si="294"/>
        <v/>
      </c>
      <c r="AT652" t="str">
        <f t="shared" ca="1" si="492"/>
        <v/>
      </c>
      <c r="AU652" s="56">
        <f t="shared" ca="1" si="493"/>
        <v>0</v>
      </c>
      <c r="AV652" s="55" t="str">
        <f t="shared" ca="1" si="297"/>
        <v/>
      </c>
      <c r="AW652" t="str">
        <f t="shared" ca="1" si="494"/>
        <v/>
      </c>
      <c r="AX652" s="56">
        <f t="shared" ca="1" si="495"/>
        <v>0</v>
      </c>
      <c r="AY652" s="55" t="str">
        <f t="shared" ca="1" si="300"/>
        <v/>
      </c>
      <c r="AZ652" t="str">
        <f t="shared" ca="1" si="496"/>
        <v/>
      </c>
      <c r="BA652" s="56">
        <f t="shared" ca="1" si="497"/>
        <v>0</v>
      </c>
      <c r="BB652" s="55" t="str">
        <f t="shared" ca="1" si="303"/>
        <v/>
      </c>
      <c r="BC652" t="str">
        <f t="shared" ca="1" si="498"/>
        <v/>
      </c>
      <c r="BD652" s="56">
        <f t="shared" ca="1" si="499"/>
        <v>0</v>
      </c>
      <c r="BE652" s="55" t="str">
        <f t="shared" ca="1" si="306"/>
        <v/>
      </c>
      <c r="BF652" t="str">
        <f t="shared" ca="1" si="500"/>
        <v/>
      </c>
      <c r="BG652" s="56">
        <f t="shared" ca="1" si="501"/>
        <v>0</v>
      </c>
      <c r="BH652" s="55" t="str">
        <f t="shared" ca="1" si="309"/>
        <v/>
      </c>
      <c r="BI652" t="str">
        <f t="shared" ca="1" si="502"/>
        <v/>
      </c>
      <c r="BJ652" s="56">
        <f t="shared" ca="1" si="503"/>
        <v>0</v>
      </c>
      <c r="BK652">
        <f t="shared" ca="1" si="504"/>
        <v>32</v>
      </c>
      <c r="BL652">
        <f t="shared" ca="1" si="505"/>
        <v>0</v>
      </c>
      <c r="BM652">
        <f t="shared" ca="1" si="506"/>
        <v>0</v>
      </c>
      <c r="BN652">
        <f t="shared" ca="1" si="507"/>
        <v>0</v>
      </c>
      <c r="BO652">
        <f t="shared" ca="1" si="508"/>
        <v>0</v>
      </c>
      <c r="BP652">
        <f t="shared" ca="1" si="509"/>
        <v>0</v>
      </c>
      <c r="BQ652">
        <f t="shared" ca="1" si="510"/>
        <v>0</v>
      </c>
      <c r="BR652">
        <f t="shared" ca="1" si="511"/>
        <v>0</v>
      </c>
      <c r="BS652" cm="1">
        <f t="array" aca="1" ref="BS652" ca="1">SUM(LARGE(BK652:BR652,{1,2,3,4,5,6}))</f>
        <v>32</v>
      </c>
    </row>
    <row r="653" spans="1:71" x14ac:dyDescent="0.25">
      <c r="A653" s="187" t="str">
        <f>'Unique value'!A653</f>
        <v>Sarah Slater</v>
      </c>
      <c r="B653" s="187" t="str">
        <f ca="1">'Unique value'!N653</f>
        <v>V50</v>
      </c>
      <c r="C653" s="188" t="str">
        <f ca="1">IF('Unique value'!E653,_xlfn.RANK.EQ(D653,D:D,0)+COUNTIF($D$3:D653,D653)-1,"")</f>
        <v/>
      </c>
      <c r="D653" s="189" cm="1">
        <f t="array" aca="1" ref="D653" ca="1">IF('Unique value'!E653,SUM(LARGE(AE653:AL653,{1,2,3,4,5,6})),0)</f>
        <v>0</v>
      </c>
      <c r="E653" s="189">
        <f ca="1">IF('Unique value'!E653,IF($B653="jun",$D653,0),0)</f>
        <v>0</v>
      </c>
      <c r="F653" s="189">
        <f ca="1">IF('Unique value'!E653,IF($B653="sen",$D653,0),0)</f>
        <v>0</v>
      </c>
      <c r="G653" s="189">
        <f ca="1">IF('Unique value'!E653,IF($B653="V40",$D653,0),0)</f>
        <v>0</v>
      </c>
      <c r="H653" s="189">
        <f ca="1">IF('Unique value'!E653,IF($B653="V50",$D653,0),0)</f>
        <v>0</v>
      </c>
      <c r="I653" s="189">
        <f ca="1">IF('Unique value'!E653,IF($B653="V60",$D653,0),0)</f>
        <v>0</v>
      </c>
      <c r="J653" s="189">
        <f ca="1">IF('Unique value'!E653,IF($B653="V70+",$D653,0),0)</f>
        <v>0</v>
      </c>
      <c r="K653" s="188">
        <f ca="1">IF('Unique value'!$E653,IF(E653&gt;0,RANK(E653,E:E,0)+COUNTIF(E$3:E653,E653)-1,0),0)</f>
        <v>0</v>
      </c>
      <c r="L653" s="189">
        <f ca="1">IF('Unique value'!$E653,IF(F653&gt;0,RANK(F653,F:F,0)+COUNTIF(F$3:F653,F653)-1,0),0)</f>
        <v>0</v>
      </c>
      <c r="M653" s="189">
        <f ca="1">IF('Unique value'!$E653,IF(G653&gt;0,RANK(G653,G:G,0)+COUNTIF(G$3:G653,G653)-1,0),0)</f>
        <v>0</v>
      </c>
      <c r="N653" s="189">
        <f ca="1">IF('Unique value'!$E653,IF(H653&gt;0,RANK(H653,H:H,0)+COUNTIF(H$3:H653,H653)-1,0),0)</f>
        <v>0</v>
      </c>
      <c r="O653" s="189">
        <f ca="1">IF('Unique value'!$E653,IF(I653&gt;0,RANK(I653,I:I,0)+COUNTIF(I$3:I653,I653)-1,0),0)</f>
        <v>0</v>
      </c>
      <c r="P653" s="189">
        <f ca="1">IF('Unique value'!$E653,IF(J653&gt;0,RANK(J653,J:J,0)+COUNTIF(J$3:J653,J653)-1,0),0)</f>
        <v>0</v>
      </c>
      <c r="Q653" s="188">
        <f ca="1">IF('Unique value'!F653,_xlfn.RANK.EQ(R653,R:R,0)+COUNTIF($R$3:R653,R653)-1,"")</f>
        <v>183</v>
      </c>
      <c r="R653" s="189" cm="1">
        <f t="array" aca="1" ref="R653" ca="1">IF('Unique value'!F653,SUM(LARGE(AE653:AL653,{1,2,3,4,5,6})),"")</f>
        <v>46</v>
      </c>
      <c r="S653" s="189">
        <f ca="1">IF('Unique value'!F653,IF($B653="jun",$R653,0),0)</f>
        <v>0</v>
      </c>
      <c r="T653" s="189">
        <f ca="1">IF('Unique value'!F653,IF($B653="sen",$R653,0),0)</f>
        <v>0</v>
      </c>
      <c r="U653" s="189">
        <f ca="1">IF('Unique value'!F653,IF($B653="V40",$R653,0),0)</f>
        <v>0</v>
      </c>
      <c r="V653" s="189">
        <f ca="1">IF('Unique value'!F653,IF($B653="V50",$R653,0),0)</f>
        <v>46</v>
      </c>
      <c r="W653" s="189">
        <f ca="1">IF('Unique value'!F653,IF($B653="V60",$R653,0),0)</f>
        <v>0</v>
      </c>
      <c r="X653" s="189">
        <f ca="1">IF('Unique value'!F653,IF($B653="V70+",$R653,0),0)</f>
        <v>0</v>
      </c>
      <c r="Y653" s="188">
        <f ca="1">IF('Unique value'!$F653,IF(S653&gt;0,RANK(S653,S:S,0)+COUNTIF(S$3:S653,S653)-1,0),0)</f>
        <v>0</v>
      </c>
      <c r="Z653" s="189">
        <f ca="1">IF('Unique value'!$F653,IF(T653&gt;0,RANK(T653,T:T,0)+COUNTIF(T$3:T653,T653)-1,0),0)</f>
        <v>0</v>
      </c>
      <c r="AA653" s="189">
        <f ca="1">IF('Unique value'!$F653,IF(U653&gt;0,RANK(U653,U:U,0)+COUNTIF(U$3:U653,U653)-1,0),0)</f>
        <v>0</v>
      </c>
      <c r="AB653" s="189">
        <f ca="1">IF('Unique value'!$F653,IF(V653&gt;0,RANK(V653,V:V,0)+COUNTIF(V$3:V653,V653)-1,0),0)</f>
        <v>43</v>
      </c>
      <c r="AC653" s="189">
        <f ca="1">IF('Unique value'!$F653,IF(W653&gt;0,RANK(W653,W:W,0)+COUNTIF(W$3:W653,W653)-1,0),0)</f>
        <v>0</v>
      </c>
      <c r="AD653" s="189">
        <f ca="1">IF('Unique value'!$F653,IF(X653&gt;0,RANK(X653,X:X,0)+COUNTIF(X$3:X653,X653)-1,0),0)</f>
        <v>0</v>
      </c>
      <c r="AE653" s="188">
        <f t="shared" ca="1" si="480"/>
        <v>0</v>
      </c>
      <c r="AF653" s="189">
        <f t="shared" ca="1" si="481"/>
        <v>0</v>
      </c>
      <c r="AG653" s="189">
        <f t="shared" ca="1" si="482"/>
        <v>0</v>
      </c>
      <c r="AH653" s="189">
        <f t="shared" ca="1" si="483"/>
        <v>46</v>
      </c>
      <c r="AI653" s="189">
        <f t="shared" ca="1" si="484"/>
        <v>0</v>
      </c>
      <c r="AJ653" s="189">
        <f t="shared" ca="1" si="485"/>
        <v>0</v>
      </c>
      <c r="AK653" s="189">
        <f t="shared" ca="1" si="486"/>
        <v>0</v>
      </c>
      <c r="AL653" s="190">
        <f t="shared" ca="1" si="487"/>
        <v>0</v>
      </c>
      <c r="AM653" s="55" t="str">
        <f t="shared" ca="1" si="288"/>
        <v/>
      </c>
      <c r="AN653" t="str">
        <f t="shared" ca="1" si="488"/>
        <v/>
      </c>
      <c r="AO653" s="56">
        <f t="shared" ca="1" si="489"/>
        <v>0</v>
      </c>
      <c r="AP653" s="55" t="str">
        <f t="shared" ca="1" si="291"/>
        <v/>
      </c>
      <c r="AQ653" t="str">
        <f t="shared" ca="1" si="490"/>
        <v/>
      </c>
      <c r="AR653" s="56">
        <f t="shared" ca="1" si="491"/>
        <v>0</v>
      </c>
      <c r="AS653" s="55" t="str">
        <f t="shared" ca="1" si="294"/>
        <v/>
      </c>
      <c r="AT653" t="str">
        <f t="shared" ca="1" si="492"/>
        <v/>
      </c>
      <c r="AU653" s="56">
        <f t="shared" ca="1" si="493"/>
        <v>0</v>
      </c>
      <c r="AV653" s="55" t="str">
        <f t="shared" ca="1" si="297"/>
        <v>V50</v>
      </c>
      <c r="AW653" t="str">
        <f t="shared" ca="1" si="494"/>
        <v>F</v>
      </c>
      <c r="AX653" s="56">
        <f t="shared" ca="1" si="495"/>
        <v>46</v>
      </c>
      <c r="AY653" s="55" t="str">
        <f t="shared" ca="1" si="300"/>
        <v/>
      </c>
      <c r="AZ653" t="str">
        <f t="shared" ca="1" si="496"/>
        <v/>
      </c>
      <c r="BA653" s="56">
        <f t="shared" ca="1" si="497"/>
        <v>0</v>
      </c>
      <c r="BB653" s="55" t="str">
        <f t="shared" ca="1" si="303"/>
        <v/>
      </c>
      <c r="BC653" t="str">
        <f t="shared" ca="1" si="498"/>
        <v/>
      </c>
      <c r="BD653" s="56">
        <f t="shared" ca="1" si="499"/>
        <v>0</v>
      </c>
      <c r="BE653" s="55" t="str">
        <f t="shared" ca="1" si="306"/>
        <v/>
      </c>
      <c r="BF653" t="str">
        <f t="shared" ca="1" si="500"/>
        <v/>
      </c>
      <c r="BG653" s="56">
        <f t="shared" ca="1" si="501"/>
        <v>0</v>
      </c>
      <c r="BH653" s="55" t="str">
        <f t="shared" ca="1" si="309"/>
        <v/>
      </c>
      <c r="BI653" t="str">
        <f t="shared" ca="1" si="502"/>
        <v/>
      </c>
      <c r="BJ653" s="56">
        <f t="shared" ca="1" si="503"/>
        <v>0</v>
      </c>
      <c r="BK653">
        <f t="shared" ca="1" si="504"/>
        <v>0</v>
      </c>
      <c r="BL653">
        <f t="shared" ca="1" si="505"/>
        <v>0</v>
      </c>
      <c r="BM653">
        <f t="shared" ca="1" si="506"/>
        <v>0</v>
      </c>
      <c r="BN653">
        <f t="shared" ca="1" si="507"/>
        <v>46</v>
      </c>
      <c r="BO653">
        <f t="shared" ca="1" si="508"/>
        <v>0</v>
      </c>
      <c r="BP653">
        <f t="shared" ca="1" si="509"/>
        <v>0</v>
      </c>
      <c r="BQ653">
        <f t="shared" ca="1" si="510"/>
        <v>0</v>
      </c>
      <c r="BR653">
        <f t="shared" ca="1" si="511"/>
        <v>0</v>
      </c>
      <c r="BS653" cm="1">
        <f t="array" aca="1" ref="BS653" ca="1">SUM(LARGE(BK653:BR653,{1,2,3,4,5,6}))</f>
        <v>46</v>
      </c>
    </row>
    <row r="654" spans="1:71" x14ac:dyDescent="0.25">
      <c r="A654" s="183" t="str">
        <f>'Unique value'!A654</f>
        <v>Sarah SMALLBONE</v>
      </c>
      <c r="B654" s="183" t="str">
        <f ca="1">'Unique value'!N654</f>
        <v>V50</v>
      </c>
      <c r="C654" s="184" t="str">
        <f ca="1">IF('Unique value'!E654,_xlfn.RANK.EQ(D654,D:D,0)+COUNTIF($D$3:D654,D654)-1,"")</f>
        <v/>
      </c>
      <c r="D654" s="185" cm="1">
        <f t="array" aca="1" ref="D654" ca="1">IF('Unique value'!E654,SUM(LARGE(AE654:AL654,{1,2,3,4,5,6})),0)</f>
        <v>0</v>
      </c>
      <c r="E654" s="185">
        <f ca="1">IF('Unique value'!E654,IF($B654="jun",$D654,0),0)</f>
        <v>0</v>
      </c>
      <c r="F654" s="185">
        <f ca="1">IF('Unique value'!E654,IF($B654="sen",$D654,0),0)</f>
        <v>0</v>
      </c>
      <c r="G654" s="185">
        <f ca="1">IF('Unique value'!E654,IF($B654="V40",$D654,0),0)</f>
        <v>0</v>
      </c>
      <c r="H654" s="185">
        <f ca="1">IF('Unique value'!E654,IF($B654="V50",$D654,0),0)</f>
        <v>0</v>
      </c>
      <c r="I654" s="185">
        <f ca="1">IF('Unique value'!E654,IF($B654="V60",$D654,0),0)</f>
        <v>0</v>
      </c>
      <c r="J654" s="185">
        <f ca="1">IF('Unique value'!E654,IF($B654="V70+",$D654,0),0)</f>
        <v>0</v>
      </c>
      <c r="K654" s="184">
        <f ca="1">IF('Unique value'!$E654,IF(E654&gt;0,RANK(E654,E:E,0)+COUNTIF(E$3:E654,E654)-1,0),0)</f>
        <v>0</v>
      </c>
      <c r="L654" s="185">
        <f ca="1">IF('Unique value'!$E654,IF(F654&gt;0,RANK(F654,F:F,0)+COUNTIF(F$3:F654,F654)-1,0),0)</f>
        <v>0</v>
      </c>
      <c r="M654" s="185">
        <f ca="1">IF('Unique value'!$E654,IF(G654&gt;0,RANK(G654,G:G,0)+COUNTIF(G$3:G654,G654)-1,0),0)</f>
        <v>0</v>
      </c>
      <c r="N654" s="185">
        <f ca="1">IF('Unique value'!$E654,IF(H654&gt;0,RANK(H654,H:H,0)+COUNTIF(H$3:H654,H654)-1,0),0)</f>
        <v>0</v>
      </c>
      <c r="O654" s="185">
        <f ca="1">IF('Unique value'!$E654,IF(I654&gt;0,RANK(I654,I:I,0)+COUNTIF(I$3:I654,I654)-1,0),0)</f>
        <v>0</v>
      </c>
      <c r="P654" s="185">
        <f ca="1">IF('Unique value'!$E654,IF(J654&gt;0,RANK(J654,J:J,0)+COUNTIF(J$3:J654,J654)-1,0),0)</f>
        <v>0</v>
      </c>
      <c r="Q654" s="184">
        <f ca="1">IF('Unique value'!F654,_xlfn.RANK.EQ(R654,R:R,0)+COUNTIF($R$3:R654,R654)-1,"")</f>
        <v>136</v>
      </c>
      <c r="R654" s="185" cm="1">
        <f t="array" aca="1" ref="R654" ca="1">IF('Unique value'!F654,SUM(LARGE(AE654:AL654,{1,2,3,4,5,6})),"")</f>
        <v>67</v>
      </c>
      <c r="S654" s="185">
        <f ca="1">IF('Unique value'!F654,IF($B654="jun",$R654,0),0)</f>
        <v>0</v>
      </c>
      <c r="T654" s="185">
        <f ca="1">IF('Unique value'!F654,IF($B654="sen",$R654,0),0)</f>
        <v>0</v>
      </c>
      <c r="U654" s="185">
        <f ca="1">IF('Unique value'!F654,IF($B654="V40",$R654,0),0)</f>
        <v>0</v>
      </c>
      <c r="V654" s="185">
        <f ca="1">IF('Unique value'!F654,IF($B654="V50",$R654,0),0)</f>
        <v>67</v>
      </c>
      <c r="W654" s="185">
        <f ca="1">IF('Unique value'!F654,IF($B654="V60",$R654,0),0)</f>
        <v>0</v>
      </c>
      <c r="X654" s="185">
        <f ca="1">IF('Unique value'!F654,IF($B654="V70+",$R654,0),0)</f>
        <v>0</v>
      </c>
      <c r="Y654" s="184">
        <f ca="1">IF('Unique value'!$F654,IF(S654&gt;0,RANK(S654,S:S,0)+COUNTIF(S$3:S654,S654)-1,0),0)</f>
        <v>0</v>
      </c>
      <c r="Z654" s="185">
        <f ca="1">IF('Unique value'!$F654,IF(T654&gt;0,RANK(T654,T:T,0)+COUNTIF(T$3:T654,T654)-1,0),0)</f>
        <v>0</v>
      </c>
      <c r="AA654" s="185">
        <f ca="1">IF('Unique value'!$F654,IF(U654&gt;0,RANK(U654,U:U,0)+COUNTIF(U$3:U654,U654)-1,0),0)</f>
        <v>0</v>
      </c>
      <c r="AB654" s="185">
        <f ca="1">IF('Unique value'!$F654,IF(V654&gt;0,RANK(V654,V:V,0)+COUNTIF(V$3:V654,V654)-1,0),0)</f>
        <v>30</v>
      </c>
      <c r="AC654" s="185">
        <f ca="1">IF('Unique value'!$F654,IF(W654&gt;0,RANK(W654,W:W,0)+COUNTIF(W$3:W654,W654)-1,0),0)</f>
        <v>0</v>
      </c>
      <c r="AD654" s="185">
        <f ca="1">IF('Unique value'!$F654,IF(X654&gt;0,RANK(X654,X:X,0)+COUNTIF(X$3:X654,X654)-1,0),0)</f>
        <v>0</v>
      </c>
      <c r="AE654" s="184">
        <f t="shared" ca="1" si="480"/>
        <v>0</v>
      </c>
      <c r="AF654" s="185">
        <f t="shared" ca="1" si="481"/>
        <v>67</v>
      </c>
      <c r="AG654" s="185">
        <f t="shared" ca="1" si="482"/>
        <v>0</v>
      </c>
      <c r="AH654" s="185">
        <f t="shared" ca="1" si="483"/>
        <v>0</v>
      </c>
      <c r="AI654" s="185">
        <f t="shared" ca="1" si="484"/>
        <v>0</v>
      </c>
      <c r="AJ654" s="185">
        <f t="shared" ca="1" si="485"/>
        <v>0</v>
      </c>
      <c r="AK654" s="185">
        <f t="shared" ca="1" si="486"/>
        <v>0</v>
      </c>
      <c r="AL654" s="186">
        <f t="shared" ca="1" si="487"/>
        <v>0</v>
      </c>
      <c r="AM654" s="55" t="str">
        <f t="shared" ca="1" si="288"/>
        <v/>
      </c>
      <c r="AN654" t="str">
        <f t="shared" ca="1" si="488"/>
        <v/>
      </c>
      <c r="AO654" s="56">
        <f t="shared" ca="1" si="489"/>
        <v>0</v>
      </c>
      <c r="AP654" s="55" t="str">
        <f t="shared" ca="1" si="291"/>
        <v>V50</v>
      </c>
      <c r="AQ654" t="str">
        <f t="shared" ca="1" si="490"/>
        <v>F</v>
      </c>
      <c r="AR654" s="56">
        <f t="shared" ca="1" si="491"/>
        <v>67</v>
      </c>
      <c r="AS654" s="55" t="str">
        <f t="shared" ca="1" si="294"/>
        <v/>
      </c>
      <c r="AT654" t="str">
        <f t="shared" ca="1" si="492"/>
        <v/>
      </c>
      <c r="AU654" s="56">
        <f t="shared" ca="1" si="493"/>
        <v>0</v>
      </c>
      <c r="AV654" s="55" t="str">
        <f t="shared" ca="1" si="297"/>
        <v/>
      </c>
      <c r="AW654" t="str">
        <f t="shared" ca="1" si="494"/>
        <v/>
      </c>
      <c r="AX654" s="56">
        <f t="shared" ca="1" si="495"/>
        <v>0</v>
      </c>
      <c r="AY654" s="55" t="str">
        <f t="shared" ca="1" si="300"/>
        <v/>
      </c>
      <c r="AZ654" t="str">
        <f t="shared" ca="1" si="496"/>
        <v/>
      </c>
      <c r="BA654" s="56">
        <f t="shared" ca="1" si="497"/>
        <v>0</v>
      </c>
      <c r="BB654" s="55" t="str">
        <f t="shared" ca="1" si="303"/>
        <v/>
      </c>
      <c r="BC654" t="str">
        <f t="shared" ca="1" si="498"/>
        <v/>
      </c>
      <c r="BD654" s="56">
        <f t="shared" ca="1" si="499"/>
        <v>0</v>
      </c>
      <c r="BE654" s="55" t="str">
        <f t="shared" ca="1" si="306"/>
        <v/>
      </c>
      <c r="BF654" t="str">
        <f t="shared" ca="1" si="500"/>
        <v/>
      </c>
      <c r="BG654" s="56">
        <f t="shared" ca="1" si="501"/>
        <v>0</v>
      </c>
      <c r="BH654" s="55" t="str">
        <f t="shared" ca="1" si="309"/>
        <v/>
      </c>
      <c r="BI654" t="str">
        <f t="shared" ca="1" si="502"/>
        <v/>
      </c>
      <c r="BJ654" s="56">
        <f t="shared" ca="1" si="503"/>
        <v>0</v>
      </c>
      <c r="BK654">
        <f t="shared" ca="1" si="504"/>
        <v>0</v>
      </c>
      <c r="BL654">
        <f t="shared" ca="1" si="505"/>
        <v>67</v>
      </c>
      <c r="BM654">
        <f t="shared" ca="1" si="506"/>
        <v>0</v>
      </c>
      <c r="BN654">
        <f t="shared" ca="1" si="507"/>
        <v>0</v>
      </c>
      <c r="BO654">
        <f t="shared" ca="1" si="508"/>
        <v>0</v>
      </c>
      <c r="BP654">
        <f t="shared" ca="1" si="509"/>
        <v>0</v>
      </c>
      <c r="BQ654">
        <f t="shared" ca="1" si="510"/>
        <v>0</v>
      </c>
      <c r="BR654">
        <f t="shared" ca="1" si="511"/>
        <v>0</v>
      </c>
      <c r="BS654" cm="1">
        <f t="array" aca="1" ref="BS654" ca="1">SUM(LARGE(BK654:BR654,{1,2,3,4,5,6}))</f>
        <v>67</v>
      </c>
    </row>
    <row r="655" spans="1:71" x14ac:dyDescent="0.25">
      <c r="A655" s="187" t="str">
        <f>'Unique value'!A655</f>
        <v>Scott WHITTAKER</v>
      </c>
      <c r="B655" s="187" t="str">
        <f ca="1">'Unique value'!N655</f>
        <v>V40</v>
      </c>
      <c r="C655" s="188">
        <f ca="1">IF('Unique value'!E655,_xlfn.RANK.EQ(D655,D:D,0)+COUNTIF($D$3:D655,D655)-1,"")</f>
        <v>281</v>
      </c>
      <c r="D655" s="189" cm="1">
        <f t="array" aca="1" ref="D655" ca="1">IF('Unique value'!E655,SUM(LARGE(AE655:AL655,{1,2,3,4,5,6})),0)</f>
        <v>14</v>
      </c>
      <c r="E655" s="189">
        <f ca="1">IF('Unique value'!E655,IF($B655="jun",$D655,0),0)</f>
        <v>0</v>
      </c>
      <c r="F655" s="189">
        <f ca="1">IF('Unique value'!E655,IF($B655="sen",$D655,0),0)</f>
        <v>0</v>
      </c>
      <c r="G655" s="189">
        <f ca="1">IF('Unique value'!E655,IF($B655="V40",$D655,0),0)</f>
        <v>14</v>
      </c>
      <c r="H655" s="189">
        <f ca="1">IF('Unique value'!E655,IF($B655="V50",$D655,0),0)</f>
        <v>0</v>
      </c>
      <c r="I655" s="189">
        <f ca="1">IF('Unique value'!E655,IF($B655="V60",$D655,0),0)</f>
        <v>0</v>
      </c>
      <c r="J655" s="189">
        <f ca="1">IF('Unique value'!E655,IF($B655="V70+",$D655,0),0)</f>
        <v>0</v>
      </c>
      <c r="K655" s="188">
        <f ca="1">IF('Unique value'!$E655,IF(E655&gt;0,RANK(E655,E:E,0)+COUNTIF(E$3:E655,E655)-1,0),0)</f>
        <v>0</v>
      </c>
      <c r="L655" s="189">
        <f ca="1">IF('Unique value'!$E655,IF(F655&gt;0,RANK(F655,F:F,0)+COUNTIF(F$3:F655,F655)-1,0),0)</f>
        <v>0</v>
      </c>
      <c r="M655" s="189">
        <f ca="1">IF('Unique value'!$E655,IF(G655&gt;0,RANK(G655,G:G,0)+COUNTIF(G$3:G655,G655)-1,0),0)</f>
        <v>82</v>
      </c>
      <c r="N655" s="189">
        <f ca="1">IF('Unique value'!$E655,IF(H655&gt;0,RANK(H655,H:H,0)+COUNTIF(H$3:H655,H655)-1,0),0)</f>
        <v>0</v>
      </c>
      <c r="O655" s="189">
        <f ca="1">IF('Unique value'!$E655,IF(I655&gt;0,RANK(I655,I:I,0)+COUNTIF(I$3:I655,I655)-1,0),0)</f>
        <v>0</v>
      </c>
      <c r="P655" s="189">
        <f ca="1">IF('Unique value'!$E655,IF(J655&gt;0,RANK(J655,J:J,0)+COUNTIF(J$3:J655,J655)-1,0),0)</f>
        <v>0</v>
      </c>
      <c r="Q655" s="188" t="str">
        <f ca="1">IF('Unique value'!F655,_xlfn.RANK.EQ(R655,R:R,0)+COUNTIF($R$3:R655,R655)-1,"")</f>
        <v/>
      </c>
      <c r="R655" s="189" t="str" cm="1">
        <f t="array" aca="1" ref="R655" ca="1">IF('Unique value'!F655,SUM(LARGE(AE655:AL655,{1,2,3,4,5,6})),"")</f>
        <v/>
      </c>
      <c r="S655" s="189">
        <f ca="1">IF('Unique value'!F655,IF($B655="jun",$R655,0),0)</f>
        <v>0</v>
      </c>
      <c r="T655" s="189">
        <f ca="1">IF('Unique value'!F655,IF($B655="sen",$R655,0),0)</f>
        <v>0</v>
      </c>
      <c r="U655" s="189">
        <f ca="1">IF('Unique value'!F655,IF($B655="V40",$R655,0),0)</f>
        <v>0</v>
      </c>
      <c r="V655" s="189">
        <f ca="1">IF('Unique value'!F655,IF($B655="V50",$R655,0),0)</f>
        <v>0</v>
      </c>
      <c r="W655" s="189">
        <f ca="1">IF('Unique value'!F655,IF($B655="V60",$R655,0),0)</f>
        <v>0</v>
      </c>
      <c r="X655" s="189">
        <f ca="1">IF('Unique value'!F655,IF($B655="V70+",$R655,0),0)</f>
        <v>0</v>
      </c>
      <c r="Y655" s="188">
        <f ca="1">IF('Unique value'!$F655,IF(S655&gt;0,RANK(S655,S:S,0)+COUNTIF(S$3:S655,S655)-1,0),0)</f>
        <v>0</v>
      </c>
      <c r="Z655" s="189">
        <f ca="1">IF('Unique value'!$F655,IF(T655&gt;0,RANK(T655,T:T,0)+COUNTIF(T$3:T655,T655)-1,0),0)</f>
        <v>0</v>
      </c>
      <c r="AA655" s="189">
        <f ca="1">IF('Unique value'!$F655,IF(U655&gt;0,RANK(U655,U:U,0)+COUNTIF(U$3:U655,U655)-1,0),0)</f>
        <v>0</v>
      </c>
      <c r="AB655" s="189">
        <f ca="1">IF('Unique value'!$F655,IF(V655&gt;0,RANK(V655,V:V,0)+COUNTIF(V$3:V655,V655)-1,0),0)</f>
        <v>0</v>
      </c>
      <c r="AC655" s="189">
        <f ca="1">IF('Unique value'!$F655,IF(W655&gt;0,RANK(W655,W:W,0)+COUNTIF(W$3:W655,W655)-1,0),0)</f>
        <v>0</v>
      </c>
      <c r="AD655" s="189">
        <f ca="1">IF('Unique value'!$F655,IF(X655&gt;0,RANK(X655,X:X,0)+COUNTIF(X$3:X655,X655)-1,0),0)</f>
        <v>0</v>
      </c>
      <c r="AE655" s="188">
        <f t="shared" ca="1" si="480"/>
        <v>0</v>
      </c>
      <c r="AF655" s="189">
        <f t="shared" ca="1" si="481"/>
        <v>14</v>
      </c>
      <c r="AG655" s="189">
        <f t="shared" ca="1" si="482"/>
        <v>0</v>
      </c>
      <c r="AH655" s="189">
        <f t="shared" ca="1" si="483"/>
        <v>0</v>
      </c>
      <c r="AI655" s="189">
        <f t="shared" ca="1" si="484"/>
        <v>0</v>
      </c>
      <c r="AJ655" s="189">
        <f t="shared" ca="1" si="485"/>
        <v>0</v>
      </c>
      <c r="AK655" s="189">
        <f t="shared" ca="1" si="486"/>
        <v>0</v>
      </c>
      <c r="AL655" s="190">
        <f t="shared" ca="1" si="487"/>
        <v>0</v>
      </c>
      <c r="AM655" s="55" t="str">
        <f t="shared" ca="1" si="288"/>
        <v/>
      </c>
      <c r="AN655" t="str">
        <f t="shared" ca="1" si="488"/>
        <v/>
      </c>
      <c r="AO655" s="56">
        <f t="shared" ca="1" si="489"/>
        <v>0</v>
      </c>
      <c r="AP655" s="55" t="str">
        <f t="shared" ca="1" si="291"/>
        <v>V40</v>
      </c>
      <c r="AQ655" t="str">
        <f t="shared" ca="1" si="490"/>
        <v>M</v>
      </c>
      <c r="AR655" s="56">
        <f t="shared" ca="1" si="491"/>
        <v>14</v>
      </c>
      <c r="AS655" s="55" t="str">
        <f t="shared" ca="1" si="294"/>
        <v/>
      </c>
      <c r="AT655" t="str">
        <f t="shared" ca="1" si="492"/>
        <v/>
      </c>
      <c r="AU655" s="56">
        <f t="shared" ca="1" si="493"/>
        <v>0</v>
      </c>
      <c r="AV655" s="55" t="str">
        <f t="shared" ca="1" si="297"/>
        <v/>
      </c>
      <c r="AW655" t="str">
        <f t="shared" ca="1" si="494"/>
        <v/>
      </c>
      <c r="AX655" s="56">
        <f t="shared" ca="1" si="495"/>
        <v>0</v>
      </c>
      <c r="AY655" s="55" t="str">
        <f t="shared" ca="1" si="300"/>
        <v/>
      </c>
      <c r="AZ655" t="str">
        <f t="shared" ca="1" si="496"/>
        <v/>
      </c>
      <c r="BA655" s="56">
        <f t="shared" ca="1" si="497"/>
        <v>0</v>
      </c>
      <c r="BB655" s="55" t="str">
        <f t="shared" ca="1" si="303"/>
        <v/>
      </c>
      <c r="BC655" t="str">
        <f t="shared" ca="1" si="498"/>
        <v/>
      </c>
      <c r="BD655" s="56">
        <f t="shared" ca="1" si="499"/>
        <v>0</v>
      </c>
      <c r="BE655" s="55" t="str">
        <f t="shared" ca="1" si="306"/>
        <v/>
      </c>
      <c r="BF655" t="str">
        <f t="shared" ca="1" si="500"/>
        <v/>
      </c>
      <c r="BG655" s="56">
        <f t="shared" ca="1" si="501"/>
        <v>0</v>
      </c>
      <c r="BH655" s="55" t="str">
        <f t="shared" ca="1" si="309"/>
        <v/>
      </c>
      <c r="BI655" t="str">
        <f t="shared" ca="1" si="502"/>
        <v/>
      </c>
      <c r="BJ655" s="56">
        <f t="shared" ca="1" si="503"/>
        <v>0</v>
      </c>
      <c r="BK655">
        <f t="shared" ca="1" si="504"/>
        <v>0</v>
      </c>
      <c r="BL655">
        <f t="shared" ca="1" si="505"/>
        <v>14</v>
      </c>
      <c r="BM655">
        <f t="shared" ca="1" si="506"/>
        <v>0</v>
      </c>
      <c r="BN655">
        <f t="shared" ca="1" si="507"/>
        <v>0</v>
      </c>
      <c r="BO655">
        <f t="shared" ca="1" si="508"/>
        <v>0</v>
      </c>
      <c r="BP655">
        <f t="shared" ca="1" si="509"/>
        <v>0</v>
      </c>
      <c r="BQ655">
        <f t="shared" ca="1" si="510"/>
        <v>0</v>
      </c>
      <c r="BR655">
        <f t="shared" ca="1" si="511"/>
        <v>0</v>
      </c>
      <c r="BS655" cm="1">
        <f t="array" aca="1" ref="BS655" ca="1">SUM(LARGE(BK655:BR655,{1,2,3,4,5,6}))</f>
        <v>14</v>
      </c>
    </row>
    <row r="656" spans="1:71" x14ac:dyDescent="0.25">
      <c r="A656" s="183" t="str">
        <f>'Unique value'!A656</f>
        <v>Sean LOCKE</v>
      </c>
      <c r="B656" s="183" t="str">
        <f ca="1">'Unique value'!N656</f>
        <v>V50</v>
      </c>
      <c r="C656" s="184">
        <f ca="1">IF('Unique value'!E656,_xlfn.RANK.EQ(D656,D:D,0)+COUNTIF($D$3:D656,D656)-1,"")</f>
        <v>67</v>
      </c>
      <c r="D656" s="185" cm="1">
        <f t="array" aca="1" ref="D656" ca="1">IF('Unique value'!E656,SUM(LARGE(AE656:AL656,{1,2,3,4,5,6})),0)</f>
        <v>106</v>
      </c>
      <c r="E656" s="185">
        <f ca="1">IF('Unique value'!E656,IF($B656="jun",$D656,0),0)</f>
        <v>0</v>
      </c>
      <c r="F656" s="185">
        <f ca="1">IF('Unique value'!E656,IF($B656="sen",$D656,0),0)</f>
        <v>0</v>
      </c>
      <c r="G656" s="185">
        <f ca="1">IF('Unique value'!E656,IF($B656="V40",$D656,0),0)</f>
        <v>0</v>
      </c>
      <c r="H656" s="185">
        <f ca="1">IF('Unique value'!E656,IF($B656="V50",$D656,0),0)</f>
        <v>106</v>
      </c>
      <c r="I656" s="185">
        <f ca="1">IF('Unique value'!E656,IF($B656="V60",$D656,0),0)</f>
        <v>0</v>
      </c>
      <c r="J656" s="185">
        <f ca="1">IF('Unique value'!E656,IF($B656="V70+",$D656,0),0)</f>
        <v>0</v>
      </c>
      <c r="K656" s="184">
        <f ca="1">IF('Unique value'!$E656,IF(E656&gt;0,RANK(E656,E:E,0)+COUNTIF(E$3:E656,E656)-1,0),0)</f>
        <v>0</v>
      </c>
      <c r="L656" s="185">
        <f ca="1">IF('Unique value'!$E656,IF(F656&gt;0,RANK(F656,F:F,0)+COUNTIF(F$3:F656,F656)-1,0),0)</f>
        <v>0</v>
      </c>
      <c r="M656" s="185">
        <f ca="1">IF('Unique value'!$E656,IF(G656&gt;0,RANK(G656,G:G,0)+COUNTIF(G$3:G656,G656)-1,0),0)</f>
        <v>0</v>
      </c>
      <c r="N656" s="185">
        <f ca="1">IF('Unique value'!$E656,IF(H656&gt;0,RANK(H656,H:H,0)+COUNTIF(H$3:H656,H656)-1,0),0)</f>
        <v>13</v>
      </c>
      <c r="O656" s="185">
        <f ca="1">IF('Unique value'!$E656,IF(I656&gt;0,RANK(I656,I:I,0)+COUNTIF(I$3:I656,I656)-1,0),0)</f>
        <v>0</v>
      </c>
      <c r="P656" s="185">
        <f ca="1">IF('Unique value'!$E656,IF(J656&gt;0,RANK(J656,J:J,0)+COUNTIF(J$3:J656,J656)-1,0),0)</f>
        <v>0</v>
      </c>
      <c r="Q656" s="184" t="str">
        <f ca="1">IF('Unique value'!F656,_xlfn.RANK.EQ(R656,R:R,0)+COUNTIF($R$3:R656,R656)-1,"")</f>
        <v/>
      </c>
      <c r="R656" s="185" t="str" cm="1">
        <f t="array" aca="1" ref="R656" ca="1">IF('Unique value'!F656,SUM(LARGE(AE656:AL656,{1,2,3,4,5,6})),"")</f>
        <v/>
      </c>
      <c r="S656" s="185">
        <f ca="1">IF('Unique value'!F656,IF($B656="jun",$R656,0),0)</f>
        <v>0</v>
      </c>
      <c r="T656" s="185">
        <f ca="1">IF('Unique value'!F656,IF($B656="sen",$R656,0),0)</f>
        <v>0</v>
      </c>
      <c r="U656" s="185">
        <f ca="1">IF('Unique value'!F656,IF($B656="V40",$R656,0),0)</f>
        <v>0</v>
      </c>
      <c r="V656" s="185">
        <f ca="1">IF('Unique value'!F656,IF($B656="V50",$R656,0),0)</f>
        <v>0</v>
      </c>
      <c r="W656" s="185">
        <f ca="1">IF('Unique value'!F656,IF($B656="V60",$R656,0),0)</f>
        <v>0</v>
      </c>
      <c r="X656" s="185">
        <f ca="1">IF('Unique value'!F656,IF($B656="V70+",$R656,0),0)</f>
        <v>0</v>
      </c>
      <c r="Y656" s="184">
        <f ca="1">IF('Unique value'!$F656,IF(S656&gt;0,RANK(S656,S:S,0)+COUNTIF(S$3:S656,S656)-1,0),0)</f>
        <v>0</v>
      </c>
      <c r="Z656" s="185">
        <f ca="1">IF('Unique value'!$F656,IF(T656&gt;0,RANK(T656,T:T,0)+COUNTIF(T$3:T656,T656)-1,0),0)</f>
        <v>0</v>
      </c>
      <c r="AA656" s="185">
        <f ca="1">IF('Unique value'!$F656,IF(U656&gt;0,RANK(U656,U:U,0)+COUNTIF(U$3:U656,U656)-1,0),0)</f>
        <v>0</v>
      </c>
      <c r="AB656" s="185">
        <f ca="1">IF('Unique value'!$F656,IF(V656&gt;0,RANK(V656,V:V,0)+COUNTIF(V$3:V656,V656)-1,0),0)</f>
        <v>0</v>
      </c>
      <c r="AC656" s="185">
        <f ca="1">IF('Unique value'!$F656,IF(W656&gt;0,RANK(W656,W:W,0)+COUNTIF(W$3:W656,W656)-1,0),0)</f>
        <v>0</v>
      </c>
      <c r="AD656" s="185">
        <f ca="1">IF('Unique value'!$F656,IF(X656&gt;0,RANK(X656,X:X,0)+COUNTIF(X$3:X656,X656)-1,0),0)</f>
        <v>0</v>
      </c>
      <c r="AE656" s="184">
        <f t="shared" ca="1" si="480"/>
        <v>0</v>
      </c>
      <c r="AF656" s="185">
        <f t="shared" ca="1" si="481"/>
        <v>27</v>
      </c>
      <c r="AG656" s="185">
        <f t="shared" ca="1" si="482"/>
        <v>0</v>
      </c>
      <c r="AH656" s="185">
        <f t="shared" ca="1" si="483"/>
        <v>51</v>
      </c>
      <c r="AI656" s="185">
        <f t="shared" ca="1" si="484"/>
        <v>28</v>
      </c>
      <c r="AJ656" s="185">
        <f t="shared" ca="1" si="485"/>
        <v>0</v>
      </c>
      <c r="AK656" s="185">
        <f t="shared" ca="1" si="486"/>
        <v>0</v>
      </c>
      <c r="AL656" s="186">
        <f t="shared" ca="1" si="487"/>
        <v>0</v>
      </c>
      <c r="AM656" s="55" t="str">
        <f t="shared" ca="1" si="288"/>
        <v/>
      </c>
      <c r="AN656" t="str">
        <f t="shared" ca="1" si="488"/>
        <v/>
      </c>
      <c r="AO656" s="56">
        <f t="shared" ca="1" si="489"/>
        <v>0</v>
      </c>
      <c r="AP656" s="55" t="str">
        <f t="shared" ca="1" si="291"/>
        <v>V50</v>
      </c>
      <c r="AQ656" t="str">
        <f t="shared" ca="1" si="490"/>
        <v>M</v>
      </c>
      <c r="AR656" s="56">
        <f t="shared" ca="1" si="491"/>
        <v>27</v>
      </c>
      <c r="AS656" s="55" t="str">
        <f t="shared" ca="1" si="294"/>
        <v/>
      </c>
      <c r="AT656" t="str">
        <f t="shared" ca="1" si="492"/>
        <v/>
      </c>
      <c r="AU656" s="56">
        <f t="shared" ca="1" si="493"/>
        <v>0</v>
      </c>
      <c r="AV656" s="55" t="str">
        <f t="shared" ca="1" si="297"/>
        <v>V50</v>
      </c>
      <c r="AW656" t="str">
        <f t="shared" ca="1" si="494"/>
        <v>M</v>
      </c>
      <c r="AX656" s="56">
        <f t="shared" ca="1" si="495"/>
        <v>51</v>
      </c>
      <c r="AY656" s="55" t="str">
        <f t="shared" ca="1" si="300"/>
        <v>V50</v>
      </c>
      <c r="AZ656" t="str">
        <f t="shared" ca="1" si="496"/>
        <v>M</v>
      </c>
      <c r="BA656" s="56">
        <f t="shared" ca="1" si="497"/>
        <v>28</v>
      </c>
      <c r="BB656" s="55" t="str">
        <f t="shared" ca="1" si="303"/>
        <v/>
      </c>
      <c r="BC656" t="str">
        <f t="shared" ca="1" si="498"/>
        <v/>
      </c>
      <c r="BD656" s="56">
        <f t="shared" ca="1" si="499"/>
        <v>0</v>
      </c>
      <c r="BE656" s="55" t="str">
        <f t="shared" ca="1" si="306"/>
        <v/>
      </c>
      <c r="BF656" t="str">
        <f t="shared" ca="1" si="500"/>
        <v/>
      </c>
      <c r="BG656" s="56">
        <f t="shared" ca="1" si="501"/>
        <v>0</v>
      </c>
      <c r="BH656" s="55" t="str">
        <f t="shared" ca="1" si="309"/>
        <v/>
      </c>
      <c r="BI656" t="str">
        <f t="shared" ca="1" si="502"/>
        <v/>
      </c>
      <c r="BJ656" s="56">
        <f t="shared" ca="1" si="503"/>
        <v>0</v>
      </c>
      <c r="BK656">
        <f t="shared" ca="1" si="504"/>
        <v>0</v>
      </c>
      <c r="BL656">
        <f t="shared" ca="1" si="505"/>
        <v>27</v>
      </c>
      <c r="BM656">
        <f t="shared" ca="1" si="506"/>
        <v>0</v>
      </c>
      <c r="BN656">
        <f t="shared" ca="1" si="507"/>
        <v>51</v>
      </c>
      <c r="BO656">
        <f t="shared" ca="1" si="508"/>
        <v>28</v>
      </c>
      <c r="BP656">
        <f t="shared" ca="1" si="509"/>
        <v>0</v>
      </c>
      <c r="BQ656">
        <f t="shared" ca="1" si="510"/>
        <v>0</v>
      </c>
      <c r="BR656">
        <f t="shared" ca="1" si="511"/>
        <v>0</v>
      </c>
      <c r="BS656" cm="1">
        <f t="array" aca="1" ref="BS656" ca="1">SUM(LARGE(BK656:BR656,{1,2,3,4,5,6}))</f>
        <v>106</v>
      </c>
    </row>
    <row r="657" spans="1:71" x14ac:dyDescent="0.25">
      <c r="A657" s="187" t="str">
        <f>'Unique value'!A657</f>
        <v>Selby ARCHER</v>
      </c>
      <c r="B657" s="187" t="str">
        <f ca="1">'Unique value'!N657</f>
        <v>Jun</v>
      </c>
      <c r="C657" s="188">
        <f ca="1">IF('Unique value'!E657,_xlfn.RANK.EQ(D657,D:D,0)+COUNTIF($D$3:D657,D657)-1,"")</f>
        <v>18</v>
      </c>
      <c r="D657" s="189" cm="1">
        <f t="array" aca="1" ref="D657" ca="1">IF('Unique value'!E657,SUM(LARGE(AE657:AL657,{1,2,3,4,5,6})),0)</f>
        <v>260</v>
      </c>
      <c r="E657" s="189">
        <f ca="1">IF('Unique value'!E657,IF($B657="jun",$D657,0),0)</f>
        <v>260</v>
      </c>
      <c r="F657" s="189">
        <f ca="1">IF('Unique value'!E657,IF($B657="sen",$D657,0),0)</f>
        <v>0</v>
      </c>
      <c r="G657" s="189">
        <f ca="1">IF('Unique value'!E657,IF($B657="V40",$D657,0),0)</f>
        <v>0</v>
      </c>
      <c r="H657" s="189">
        <f ca="1">IF('Unique value'!E657,IF($B657="V50",$D657,0),0)</f>
        <v>0</v>
      </c>
      <c r="I657" s="189">
        <f ca="1">IF('Unique value'!E657,IF($B657="V60",$D657,0),0)</f>
        <v>0</v>
      </c>
      <c r="J657" s="189">
        <f ca="1">IF('Unique value'!E657,IF($B657="V70+",$D657,0),0)</f>
        <v>0</v>
      </c>
      <c r="K657" s="188">
        <f ca="1">IF('Unique value'!$E657,IF(E657&gt;0,RANK(E657,E:E,0)+COUNTIF(E$3:E657,E657)-1,0),0)</f>
        <v>2</v>
      </c>
      <c r="L657" s="189">
        <f ca="1">IF('Unique value'!$E657,IF(F657&gt;0,RANK(F657,F:F,0)+COUNTIF(F$3:F657,F657)-1,0),0)</f>
        <v>0</v>
      </c>
      <c r="M657" s="189">
        <f ca="1">IF('Unique value'!$E657,IF(G657&gt;0,RANK(G657,G:G,0)+COUNTIF(G$3:G657,G657)-1,0),0)</f>
        <v>0</v>
      </c>
      <c r="N657" s="189">
        <f ca="1">IF('Unique value'!$E657,IF(H657&gt;0,RANK(H657,H:H,0)+COUNTIF(H$3:H657,H657)-1,0),0)</f>
        <v>0</v>
      </c>
      <c r="O657" s="189">
        <f ca="1">IF('Unique value'!$E657,IF(I657&gt;0,RANK(I657,I:I,0)+COUNTIF(I$3:I657,I657)-1,0),0)</f>
        <v>0</v>
      </c>
      <c r="P657" s="189">
        <f ca="1">IF('Unique value'!$E657,IF(J657&gt;0,RANK(J657,J:J,0)+COUNTIF(J$3:J657,J657)-1,0),0)</f>
        <v>0</v>
      </c>
      <c r="Q657" s="188" t="str">
        <f ca="1">IF('Unique value'!F657,_xlfn.RANK.EQ(R657,R:R,0)+COUNTIF($R$3:R657,R657)-1,"")</f>
        <v/>
      </c>
      <c r="R657" s="189" t="str" cm="1">
        <f t="array" aca="1" ref="R657" ca="1">IF('Unique value'!F657,SUM(LARGE(AE657:AL657,{1,2,3,4,5,6})),"")</f>
        <v/>
      </c>
      <c r="S657" s="189">
        <f ca="1">IF('Unique value'!F657,IF($B657="jun",$R657,0),0)</f>
        <v>0</v>
      </c>
      <c r="T657" s="189">
        <f ca="1">IF('Unique value'!F657,IF($B657="sen",$R657,0),0)</f>
        <v>0</v>
      </c>
      <c r="U657" s="189">
        <f ca="1">IF('Unique value'!F657,IF($B657="V40",$R657,0),0)</f>
        <v>0</v>
      </c>
      <c r="V657" s="189">
        <f ca="1">IF('Unique value'!F657,IF($B657="V50",$R657,0),0)</f>
        <v>0</v>
      </c>
      <c r="W657" s="189">
        <f ca="1">IF('Unique value'!F657,IF($B657="V60",$R657,0),0)</f>
        <v>0</v>
      </c>
      <c r="X657" s="189">
        <f ca="1">IF('Unique value'!F657,IF($B657="V70+",$R657,0),0)</f>
        <v>0</v>
      </c>
      <c r="Y657" s="188">
        <f ca="1">IF('Unique value'!$F657,IF(S657&gt;0,RANK(S657,S:S,0)+COUNTIF(S$3:S657,S657)-1,0),0)</f>
        <v>0</v>
      </c>
      <c r="Z657" s="189">
        <f ca="1">IF('Unique value'!$F657,IF(T657&gt;0,RANK(T657,T:T,0)+COUNTIF(T$3:T657,T657)-1,0),0)</f>
        <v>0</v>
      </c>
      <c r="AA657" s="189">
        <f ca="1">IF('Unique value'!$F657,IF(U657&gt;0,RANK(U657,U:U,0)+COUNTIF(U$3:U657,U657)-1,0),0)</f>
        <v>0</v>
      </c>
      <c r="AB657" s="189">
        <f ca="1">IF('Unique value'!$F657,IF(V657&gt;0,RANK(V657,V:V,0)+COUNTIF(V$3:V657,V657)-1,0),0)</f>
        <v>0</v>
      </c>
      <c r="AC657" s="189">
        <f ca="1">IF('Unique value'!$F657,IF(W657&gt;0,RANK(W657,W:W,0)+COUNTIF(W$3:W657,W657)-1,0),0)</f>
        <v>0</v>
      </c>
      <c r="AD657" s="189">
        <f ca="1">IF('Unique value'!$F657,IF(X657&gt;0,RANK(X657,X:X,0)+COUNTIF(X$3:X657,X657)-1,0),0)</f>
        <v>0</v>
      </c>
      <c r="AE657" s="188">
        <f t="shared" ca="1" si="480"/>
        <v>0</v>
      </c>
      <c r="AF657" s="189">
        <f t="shared" ca="1" si="481"/>
        <v>0</v>
      </c>
      <c r="AG657" s="189">
        <f t="shared" ca="1" si="482"/>
        <v>75</v>
      </c>
      <c r="AH657" s="189">
        <f t="shared" ca="1" si="483"/>
        <v>93</v>
      </c>
      <c r="AI657" s="189">
        <f t="shared" ca="1" si="484"/>
        <v>92</v>
      </c>
      <c r="AJ657" s="189">
        <f t="shared" ca="1" si="485"/>
        <v>0</v>
      </c>
      <c r="AK657" s="189">
        <f t="shared" ca="1" si="486"/>
        <v>0</v>
      </c>
      <c r="AL657" s="190">
        <f t="shared" ca="1" si="487"/>
        <v>0</v>
      </c>
      <c r="AM657" s="55" t="str">
        <f t="shared" ca="1" si="288"/>
        <v/>
      </c>
      <c r="AN657" t="str">
        <f t="shared" ca="1" si="488"/>
        <v/>
      </c>
      <c r="AO657" s="56">
        <f t="shared" ca="1" si="489"/>
        <v>0</v>
      </c>
      <c r="AP657" s="55" t="str">
        <f t="shared" ca="1" si="291"/>
        <v/>
      </c>
      <c r="AQ657" t="str">
        <f t="shared" ca="1" si="490"/>
        <v/>
      </c>
      <c r="AR657" s="56">
        <f t="shared" ca="1" si="491"/>
        <v>0</v>
      </c>
      <c r="AS657" s="55" t="str">
        <f t="shared" ca="1" si="294"/>
        <v>Sen</v>
      </c>
      <c r="AT657" t="str">
        <f t="shared" ca="1" si="492"/>
        <v>M</v>
      </c>
      <c r="AU657" s="56">
        <f t="shared" ca="1" si="493"/>
        <v>75</v>
      </c>
      <c r="AV657" s="55" t="str">
        <f t="shared" ca="1" si="297"/>
        <v>Jun</v>
      </c>
      <c r="AW657" t="str">
        <f t="shared" ca="1" si="494"/>
        <v>M</v>
      </c>
      <c r="AX657" s="56">
        <f t="shared" ca="1" si="495"/>
        <v>93</v>
      </c>
      <c r="AY657" s="55" t="str">
        <f t="shared" ca="1" si="300"/>
        <v>Jun</v>
      </c>
      <c r="AZ657" t="str">
        <f t="shared" ca="1" si="496"/>
        <v>M</v>
      </c>
      <c r="BA657" s="56">
        <f t="shared" ca="1" si="497"/>
        <v>92</v>
      </c>
      <c r="BB657" s="55" t="str">
        <f t="shared" ca="1" si="303"/>
        <v/>
      </c>
      <c r="BC657" t="str">
        <f t="shared" ca="1" si="498"/>
        <v/>
      </c>
      <c r="BD657" s="56">
        <f t="shared" ca="1" si="499"/>
        <v>0</v>
      </c>
      <c r="BE657" s="55" t="str">
        <f t="shared" ca="1" si="306"/>
        <v/>
      </c>
      <c r="BF657" t="str">
        <f t="shared" ca="1" si="500"/>
        <v/>
      </c>
      <c r="BG657" s="56">
        <f t="shared" ca="1" si="501"/>
        <v>0</v>
      </c>
      <c r="BH657" s="55" t="str">
        <f t="shared" ca="1" si="309"/>
        <v/>
      </c>
      <c r="BI657" t="str">
        <f t="shared" ca="1" si="502"/>
        <v/>
      </c>
      <c r="BJ657" s="56">
        <f t="shared" ca="1" si="503"/>
        <v>0</v>
      </c>
      <c r="BK657">
        <f t="shared" ca="1" si="504"/>
        <v>0</v>
      </c>
      <c r="BL657">
        <f t="shared" ca="1" si="505"/>
        <v>0</v>
      </c>
      <c r="BM657">
        <f t="shared" ca="1" si="506"/>
        <v>75</v>
      </c>
      <c r="BN657">
        <f t="shared" ca="1" si="507"/>
        <v>93</v>
      </c>
      <c r="BO657">
        <f t="shared" ca="1" si="508"/>
        <v>92</v>
      </c>
      <c r="BP657">
        <f t="shared" ca="1" si="509"/>
        <v>0</v>
      </c>
      <c r="BQ657">
        <f t="shared" ca="1" si="510"/>
        <v>0</v>
      </c>
      <c r="BR657">
        <f t="shared" ca="1" si="511"/>
        <v>0</v>
      </c>
      <c r="BS657" cm="1">
        <f t="array" aca="1" ref="BS657" ca="1">SUM(LARGE(BK657:BR657,{1,2,3,4,5,6}))</f>
        <v>260</v>
      </c>
    </row>
    <row r="658" spans="1:71" x14ac:dyDescent="0.25">
      <c r="A658" s="183" t="str">
        <f>'Unique value'!A658</f>
        <v>Sengul MCGEACHIE</v>
      </c>
      <c r="B658" s="183" t="str">
        <f ca="1">'Unique value'!N658</f>
        <v>-?-</v>
      </c>
      <c r="C658" s="184" t="str">
        <f ca="1">IF('Unique value'!E658,_xlfn.RANK.EQ(D658,D:D,0)+COUNTIF($D$3:D658,D658)-1,"")</f>
        <v/>
      </c>
      <c r="D658" s="185" cm="1">
        <f t="array" aca="1" ref="D658" ca="1">IF('Unique value'!E658,SUM(LARGE(AE658:AL658,{1,2,3,4,5,6})),0)</f>
        <v>0</v>
      </c>
      <c r="E658" s="185">
        <f ca="1">IF('Unique value'!E658,IF($B658="jun",$D658,0),0)</f>
        <v>0</v>
      </c>
      <c r="F658" s="185">
        <f ca="1">IF('Unique value'!E658,IF($B658="sen",$D658,0),0)</f>
        <v>0</v>
      </c>
      <c r="G658" s="185">
        <f ca="1">IF('Unique value'!E658,IF($B658="V40",$D658,0),0)</f>
        <v>0</v>
      </c>
      <c r="H658" s="185">
        <f ca="1">IF('Unique value'!E658,IF($B658="V50",$D658,0),0)</f>
        <v>0</v>
      </c>
      <c r="I658" s="185">
        <f ca="1">IF('Unique value'!E658,IF($B658="V60",$D658,0),0)</f>
        <v>0</v>
      </c>
      <c r="J658" s="185">
        <f ca="1">IF('Unique value'!E658,IF($B658="V70+",$D658,0),0)</f>
        <v>0</v>
      </c>
      <c r="K658" s="184">
        <f ca="1">IF('Unique value'!$E658,IF(E658&gt;0,RANK(E658,E:E,0)+COUNTIF(E$3:E658,E658)-1,0),0)</f>
        <v>0</v>
      </c>
      <c r="L658" s="185">
        <f ca="1">IF('Unique value'!$E658,IF(F658&gt;0,RANK(F658,F:F,0)+COUNTIF(F$3:F658,F658)-1,0),0)</f>
        <v>0</v>
      </c>
      <c r="M658" s="185">
        <f ca="1">IF('Unique value'!$E658,IF(G658&gt;0,RANK(G658,G:G,0)+COUNTIF(G$3:G658,G658)-1,0),0)</f>
        <v>0</v>
      </c>
      <c r="N658" s="185">
        <f ca="1">IF('Unique value'!$E658,IF(H658&gt;0,RANK(H658,H:H,0)+COUNTIF(H$3:H658,H658)-1,0),0)</f>
        <v>0</v>
      </c>
      <c r="O658" s="185">
        <f ca="1">IF('Unique value'!$E658,IF(I658&gt;0,RANK(I658,I:I,0)+COUNTIF(I$3:I658,I658)-1,0),0)</f>
        <v>0</v>
      </c>
      <c r="P658" s="185">
        <f ca="1">IF('Unique value'!$E658,IF(J658&gt;0,RANK(J658,J:J,0)+COUNTIF(J$3:J658,J658)-1,0),0)</f>
        <v>0</v>
      </c>
      <c r="Q658" s="184">
        <f ca="1">IF('Unique value'!F658,_xlfn.RANK.EQ(R658,R:R,0)+COUNTIF($R$3:R658,R658)-1,"")</f>
        <v>172</v>
      </c>
      <c r="R658" s="185" cm="1">
        <f t="array" aca="1" ref="R658" ca="1">IF('Unique value'!F658,SUM(LARGE(AE658:AL658,{1,2,3,4,5,6})),"")</f>
        <v>52</v>
      </c>
      <c r="S658" s="185">
        <f ca="1">IF('Unique value'!F658,IF($B658="jun",$R658,0),0)</f>
        <v>0</v>
      </c>
      <c r="T658" s="185">
        <f ca="1">IF('Unique value'!F658,IF($B658="sen",$R658,0),0)</f>
        <v>0</v>
      </c>
      <c r="U658" s="185">
        <f ca="1">IF('Unique value'!F658,IF($B658="V40",$R658,0),0)</f>
        <v>0</v>
      </c>
      <c r="V658" s="185">
        <f ca="1">IF('Unique value'!F658,IF($B658="V50",$R658,0),0)</f>
        <v>0</v>
      </c>
      <c r="W658" s="185">
        <f ca="1">IF('Unique value'!F658,IF($B658="V60",$R658,0),0)</f>
        <v>0</v>
      </c>
      <c r="X658" s="185">
        <f ca="1">IF('Unique value'!F658,IF($B658="V70+",$R658,0),0)</f>
        <v>0</v>
      </c>
      <c r="Y658" s="184">
        <f ca="1">IF('Unique value'!$F658,IF(S658&gt;0,RANK(S658,S:S,0)+COUNTIF(S$3:S658,S658)-1,0),0)</f>
        <v>0</v>
      </c>
      <c r="Z658" s="185">
        <f ca="1">IF('Unique value'!$F658,IF(T658&gt;0,RANK(T658,T:T,0)+COUNTIF(T$3:T658,T658)-1,0),0)</f>
        <v>0</v>
      </c>
      <c r="AA658" s="185">
        <f ca="1">IF('Unique value'!$F658,IF(U658&gt;0,RANK(U658,U:U,0)+COUNTIF(U$3:U658,U658)-1,0),0)</f>
        <v>0</v>
      </c>
      <c r="AB658" s="185">
        <f ca="1">IF('Unique value'!$F658,IF(V658&gt;0,RANK(V658,V:V,0)+COUNTIF(V$3:V658,V658)-1,0),0)</f>
        <v>0</v>
      </c>
      <c r="AC658" s="185">
        <f ca="1">IF('Unique value'!$F658,IF(W658&gt;0,RANK(W658,W:W,0)+COUNTIF(W$3:W658,W658)-1,0),0)</f>
        <v>0</v>
      </c>
      <c r="AD658" s="185">
        <f ca="1">IF('Unique value'!$F658,IF(X658&gt;0,RANK(X658,X:X,0)+COUNTIF(X$3:X658,X658)-1,0),0)</f>
        <v>0</v>
      </c>
      <c r="AE658" s="184">
        <f t="shared" ca="1" si="480"/>
        <v>0</v>
      </c>
      <c r="AF658" s="185">
        <f t="shared" ca="1" si="481"/>
        <v>0</v>
      </c>
      <c r="AG658" s="185">
        <f t="shared" ca="1" si="482"/>
        <v>0</v>
      </c>
      <c r="AH658" s="185">
        <f t="shared" ca="1" si="483"/>
        <v>0</v>
      </c>
      <c r="AI658" s="185">
        <f t="shared" ca="1" si="484"/>
        <v>52</v>
      </c>
      <c r="AJ658" s="185">
        <f t="shared" ca="1" si="485"/>
        <v>0</v>
      </c>
      <c r="AK658" s="185">
        <f t="shared" ca="1" si="486"/>
        <v>0</v>
      </c>
      <c r="AL658" s="186">
        <f t="shared" ca="1" si="487"/>
        <v>0</v>
      </c>
      <c r="AM658" s="55" t="str">
        <f t="shared" ca="1" si="288"/>
        <v/>
      </c>
      <c r="AN658" t="str">
        <f t="shared" ca="1" si="488"/>
        <v/>
      </c>
      <c r="AO658" s="56">
        <f t="shared" ca="1" si="489"/>
        <v>0</v>
      </c>
      <c r="AP658" s="55" t="str">
        <f t="shared" ca="1" si="291"/>
        <v/>
      </c>
      <c r="AQ658" t="str">
        <f t="shared" ca="1" si="490"/>
        <v/>
      </c>
      <c r="AR658" s="56">
        <f t="shared" ca="1" si="491"/>
        <v>0</v>
      </c>
      <c r="AS658" s="55" t="str">
        <f t="shared" ca="1" si="294"/>
        <v/>
      </c>
      <c r="AT658" t="str">
        <f t="shared" ca="1" si="492"/>
        <v/>
      </c>
      <c r="AU658" s="56">
        <f t="shared" ca="1" si="493"/>
        <v>0</v>
      </c>
      <c r="AV658" s="55" t="str">
        <f t="shared" ca="1" si="297"/>
        <v/>
      </c>
      <c r="AW658" t="str">
        <f t="shared" ca="1" si="494"/>
        <v/>
      </c>
      <c r="AX658" s="56">
        <f t="shared" ca="1" si="495"/>
        <v>0</v>
      </c>
      <c r="AY658" s="55" t="str">
        <f t="shared" ca="1" si="300"/>
        <v>FV45</v>
      </c>
      <c r="AZ658" t="str">
        <f t="shared" ca="1" si="496"/>
        <v>F</v>
      </c>
      <c r="BA658" s="56">
        <f t="shared" ca="1" si="497"/>
        <v>52</v>
      </c>
      <c r="BB658" s="55" t="str">
        <f t="shared" ca="1" si="303"/>
        <v/>
      </c>
      <c r="BC658" t="str">
        <f t="shared" ca="1" si="498"/>
        <v/>
      </c>
      <c r="BD658" s="56">
        <f t="shared" ca="1" si="499"/>
        <v>0</v>
      </c>
      <c r="BE658" s="55" t="str">
        <f t="shared" ca="1" si="306"/>
        <v/>
      </c>
      <c r="BF658" t="str">
        <f t="shared" ca="1" si="500"/>
        <v/>
      </c>
      <c r="BG658" s="56">
        <f t="shared" ca="1" si="501"/>
        <v>0</v>
      </c>
      <c r="BH658" s="55" t="str">
        <f t="shared" ca="1" si="309"/>
        <v/>
      </c>
      <c r="BI658" t="str">
        <f t="shared" ca="1" si="502"/>
        <v/>
      </c>
      <c r="BJ658" s="56">
        <f t="shared" ca="1" si="503"/>
        <v>0</v>
      </c>
      <c r="BK658">
        <f t="shared" ca="1" si="504"/>
        <v>0</v>
      </c>
      <c r="BL658">
        <f t="shared" ca="1" si="505"/>
        <v>0</v>
      </c>
      <c r="BM658">
        <f t="shared" ca="1" si="506"/>
        <v>0</v>
      </c>
      <c r="BN658">
        <f t="shared" ca="1" si="507"/>
        <v>0</v>
      </c>
      <c r="BO658">
        <f t="shared" ca="1" si="508"/>
        <v>52</v>
      </c>
      <c r="BP658">
        <f t="shared" ca="1" si="509"/>
        <v>0</v>
      </c>
      <c r="BQ658">
        <f t="shared" ca="1" si="510"/>
        <v>0</v>
      </c>
      <c r="BR658">
        <f t="shared" ca="1" si="511"/>
        <v>0</v>
      </c>
      <c r="BS658" cm="1">
        <f t="array" aca="1" ref="BS658" ca="1">SUM(LARGE(BK658:BR658,{1,2,3,4,5,6}))</f>
        <v>52</v>
      </c>
    </row>
    <row r="659" spans="1:71" x14ac:dyDescent="0.25">
      <c r="A659" s="187" t="str">
        <f>'Unique value'!A659</f>
        <v>Sharon Best</v>
      </c>
      <c r="B659" s="187" t="str">
        <f ca="1">'Unique value'!N659</f>
        <v>V50</v>
      </c>
      <c r="C659" s="188" t="str">
        <f ca="1">IF('Unique value'!E659,_xlfn.RANK.EQ(D659,D:D,0)+COUNTIF($D$3:D659,D659)-1,"")</f>
        <v/>
      </c>
      <c r="D659" s="189" cm="1">
        <f t="array" aca="1" ref="D659" ca="1">IF('Unique value'!E659,SUM(LARGE(AE659:AL659,{1,2,3,4,5,6})),0)</f>
        <v>0</v>
      </c>
      <c r="E659" s="189">
        <f ca="1">IF('Unique value'!E659,IF($B659="jun",$D659,0),0)</f>
        <v>0</v>
      </c>
      <c r="F659" s="189">
        <f ca="1">IF('Unique value'!E659,IF($B659="sen",$D659,0),0)</f>
        <v>0</v>
      </c>
      <c r="G659" s="189">
        <f ca="1">IF('Unique value'!E659,IF($B659="V40",$D659,0),0)</f>
        <v>0</v>
      </c>
      <c r="H659" s="189">
        <f ca="1">IF('Unique value'!E659,IF($B659="V50",$D659,0),0)</f>
        <v>0</v>
      </c>
      <c r="I659" s="189">
        <f ca="1">IF('Unique value'!E659,IF($B659="V60",$D659,0),0)</f>
        <v>0</v>
      </c>
      <c r="J659" s="189">
        <f ca="1">IF('Unique value'!E659,IF($B659="V70+",$D659,0),0)</f>
        <v>0</v>
      </c>
      <c r="K659" s="188">
        <f ca="1">IF('Unique value'!$E659,IF(E659&gt;0,RANK(E659,E:E,0)+COUNTIF(E$3:E659,E659)-1,0),0)</f>
        <v>0</v>
      </c>
      <c r="L659" s="189">
        <f ca="1">IF('Unique value'!$E659,IF(F659&gt;0,RANK(F659,F:F,0)+COUNTIF(F$3:F659,F659)-1,0),0)</f>
        <v>0</v>
      </c>
      <c r="M659" s="189">
        <f ca="1">IF('Unique value'!$E659,IF(G659&gt;0,RANK(G659,G:G,0)+COUNTIF(G$3:G659,G659)-1,0),0)</f>
        <v>0</v>
      </c>
      <c r="N659" s="189">
        <f ca="1">IF('Unique value'!$E659,IF(H659&gt;0,RANK(H659,H:H,0)+COUNTIF(H$3:H659,H659)-1,0),0)</f>
        <v>0</v>
      </c>
      <c r="O659" s="189">
        <f ca="1">IF('Unique value'!$E659,IF(I659&gt;0,RANK(I659,I:I,0)+COUNTIF(I$3:I659,I659)-1,0),0)</f>
        <v>0</v>
      </c>
      <c r="P659" s="189">
        <f ca="1">IF('Unique value'!$E659,IF(J659&gt;0,RANK(J659,J:J,0)+COUNTIF(J$3:J659,J659)-1,0),0)</f>
        <v>0</v>
      </c>
      <c r="Q659" s="188">
        <f ca="1">IF('Unique value'!F659,_xlfn.RANK.EQ(R659,R:R,0)+COUNTIF($R$3:R659,R659)-1,"")</f>
        <v>227</v>
      </c>
      <c r="R659" s="189" cm="1">
        <f t="array" aca="1" ref="R659" ca="1">IF('Unique value'!F659,SUM(LARGE(AE659:AL659,{1,2,3,4,5,6})),"")</f>
        <v>28</v>
      </c>
      <c r="S659" s="189">
        <f ca="1">IF('Unique value'!F659,IF($B659="jun",$R659,0),0)</f>
        <v>0</v>
      </c>
      <c r="T659" s="189">
        <f ca="1">IF('Unique value'!F659,IF($B659="sen",$R659,0),0)</f>
        <v>0</v>
      </c>
      <c r="U659" s="189">
        <f ca="1">IF('Unique value'!F659,IF($B659="V40",$R659,0),0)</f>
        <v>0</v>
      </c>
      <c r="V659" s="189">
        <f ca="1">IF('Unique value'!F659,IF($B659="V50",$R659,0),0)</f>
        <v>28</v>
      </c>
      <c r="W659" s="189">
        <f ca="1">IF('Unique value'!F659,IF($B659="V60",$R659,0),0)</f>
        <v>0</v>
      </c>
      <c r="X659" s="189">
        <f ca="1">IF('Unique value'!F659,IF($B659="V70+",$R659,0),0)</f>
        <v>0</v>
      </c>
      <c r="Y659" s="188">
        <f ca="1">IF('Unique value'!$F659,IF(S659&gt;0,RANK(S659,S:S,0)+COUNTIF(S$3:S659,S659)-1,0),0)</f>
        <v>0</v>
      </c>
      <c r="Z659" s="189">
        <f ca="1">IF('Unique value'!$F659,IF(T659&gt;0,RANK(T659,T:T,0)+COUNTIF(T$3:T659,T659)-1,0),0)</f>
        <v>0</v>
      </c>
      <c r="AA659" s="189">
        <f ca="1">IF('Unique value'!$F659,IF(U659&gt;0,RANK(U659,U:U,0)+COUNTIF(U$3:U659,U659)-1,0),0)</f>
        <v>0</v>
      </c>
      <c r="AB659" s="189">
        <f ca="1">IF('Unique value'!$F659,IF(V659&gt;0,RANK(V659,V:V,0)+COUNTIF(V$3:V659,V659)-1,0),0)</f>
        <v>54</v>
      </c>
      <c r="AC659" s="189">
        <f ca="1">IF('Unique value'!$F659,IF(W659&gt;0,RANK(W659,W:W,0)+COUNTIF(W$3:W659,W659)-1,0),0)</f>
        <v>0</v>
      </c>
      <c r="AD659" s="189">
        <f ca="1">IF('Unique value'!$F659,IF(X659&gt;0,RANK(X659,X:X,0)+COUNTIF(X$3:X659,X659)-1,0),0)</f>
        <v>0</v>
      </c>
      <c r="AE659" s="188">
        <f t="shared" ca="1" si="480"/>
        <v>0</v>
      </c>
      <c r="AF659" s="189">
        <f t="shared" ca="1" si="481"/>
        <v>0</v>
      </c>
      <c r="AG659" s="189">
        <f t="shared" ca="1" si="482"/>
        <v>5</v>
      </c>
      <c r="AH659" s="189">
        <f t="shared" ca="1" si="483"/>
        <v>23</v>
      </c>
      <c r="AI659" s="189">
        <f t="shared" ca="1" si="484"/>
        <v>0</v>
      </c>
      <c r="AJ659" s="189">
        <f t="shared" ca="1" si="485"/>
        <v>0</v>
      </c>
      <c r="AK659" s="189">
        <f t="shared" ca="1" si="486"/>
        <v>0</v>
      </c>
      <c r="AL659" s="190">
        <f t="shared" ca="1" si="487"/>
        <v>0</v>
      </c>
      <c r="AM659" s="55" t="str">
        <f t="shared" ca="1" si="288"/>
        <v/>
      </c>
      <c r="AN659" t="str">
        <f t="shared" ca="1" si="488"/>
        <v/>
      </c>
      <c r="AO659" s="56">
        <f t="shared" ca="1" si="489"/>
        <v>0</v>
      </c>
      <c r="AP659" s="55" t="str">
        <f t="shared" ca="1" si="291"/>
        <v/>
      </c>
      <c r="AQ659" t="str">
        <f t="shared" ca="1" si="490"/>
        <v/>
      </c>
      <c r="AR659" s="56">
        <f t="shared" ca="1" si="491"/>
        <v>0</v>
      </c>
      <c r="AS659" s="55" t="str">
        <f t="shared" ca="1" si="294"/>
        <v>Top 3 Female</v>
      </c>
      <c r="AT659" t="str">
        <f t="shared" ca="1" si="492"/>
        <v>F</v>
      </c>
      <c r="AU659" s="56">
        <f t="shared" ca="1" si="493"/>
        <v>5</v>
      </c>
      <c r="AV659" s="55" t="str">
        <f t="shared" ca="1" si="297"/>
        <v>V50</v>
      </c>
      <c r="AW659" t="str">
        <f t="shared" ca="1" si="494"/>
        <v>F</v>
      </c>
      <c r="AX659" s="56">
        <f t="shared" ca="1" si="495"/>
        <v>23</v>
      </c>
      <c r="AY659" s="55" t="str">
        <f t="shared" ca="1" si="300"/>
        <v/>
      </c>
      <c r="AZ659" t="str">
        <f t="shared" ca="1" si="496"/>
        <v/>
      </c>
      <c r="BA659" s="56">
        <f t="shared" ca="1" si="497"/>
        <v>0</v>
      </c>
      <c r="BB659" s="55" t="str">
        <f t="shared" ca="1" si="303"/>
        <v/>
      </c>
      <c r="BC659" t="str">
        <f t="shared" ca="1" si="498"/>
        <v/>
      </c>
      <c r="BD659" s="56">
        <f t="shared" ca="1" si="499"/>
        <v>0</v>
      </c>
      <c r="BE659" s="55" t="str">
        <f t="shared" ca="1" si="306"/>
        <v/>
      </c>
      <c r="BF659" t="str">
        <f t="shared" ca="1" si="500"/>
        <v/>
      </c>
      <c r="BG659" s="56">
        <f t="shared" ca="1" si="501"/>
        <v>0</v>
      </c>
      <c r="BH659" s="55" t="str">
        <f t="shared" ca="1" si="309"/>
        <v/>
      </c>
      <c r="BI659" t="str">
        <f t="shared" ca="1" si="502"/>
        <v/>
      </c>
      <c r="BJ659" s="56">
        <f t="shared" ca="1" si="503"/>
        <v>0</v>
      </c>
      <c r="BK659">
        <f t="shared" ca="1" si="504"/>
        <v>0</v>
      </c>
      <c r="BL659">
        <f t="shared" ca="1" si="505"/>
        <v>0</v>
      </c>
      <c r="BM659">
        <f t="shared" ca="1" si="506"/>
        <v>5</v>
      </c>
      <c r="BN659">
        <f t="shared" ca="1" si="507"/>
        <v>23</v>
      </c>
      <c r="BO659">
        <f t="shared" ca="1" si="508"/>
        <v>0</v>
      </c>
      <c r="BP659">
        <f t="shared" ca="1" si="509"/>
        <v>0</v>
      </c>
      <c r="BQ659">
        <f t="shared" ca="1" si="510"/>
        <v>0</v>
      </c>
      <c r="BR659">
        <f t="shared" ca="1" si="511"/>
        <v>0</v>
      </c>
      <c r="BS659" cm="1">
        <f t="array" aca="1" ref="BS659" ca="1">SUM(LARGE(BK659:BR659,{1,2,3,4,5,6}))</f>
        <v>28</v>
      </c>
    </row>
    <row r="660" spans="1:71" x14ac:dyDescent="0.25">
      <c r="A660" s="183" t="str">
        <f>'Unique value'!A660</f>
        <v>Sharon FIRKINS</v>
      </c>
      <c r="B660" s="183" t="str">
        <f ca="1">'Unique value'!N660</f>
        <v>V50</v>
      </c>
      <c r="C660" s="184" t="str">
        <f ca="1">IF('Unique value'!E660,_xlfn.RANK.EQ(D660,D:D,0)+COUNTIF($D$3:D660,D660)-1,"")</f>
        <v/>
      </c>
      <c r="D660" s="185" cm="1">
        <f t="array" aca="1" ref="D660" ca="1">IF('Unique value'!E660,SUM(LARGE(AE660:AL660,{1,2,3,4,5,6})),0)</f>
        <v>0</v>
      </c>
      <c r="E660" s="185">
        <f ca="1">IF('Unique value'!E660,IF($B660="jun",$D660,0),0)</f>
        <v>0</v>
      </c>
      <c r="F660" s="185">
        <f ca="1">IF('Unique value'!E660,IF($B660="sen",$D660,0),0)</f>
        <v>0</v>
      </c>
      <c r="G660" s="185">
        <f ca="1">IF('Unique value'!E660,IF($B660="V40",$D660,0),0)</f>
        <v>0</v>
      </c>
      <c r="H660" s="185">
        <f ca="1">IF('Unique value'!E660,IF($B660="V50",$D660,0),0)</f>
        <v>0</v>
      </c>
      <c r="I660" s="185">
        <f ca="1">IF('Unique value'!E660,IF($B660="V60",$D660,0),0)</f>
        <v>0</v>
      </c>
      <c r="J660" s="185">
        <f ca="1">IF('Unique value'!E660,IF($B660="V70+",$D660,0),0)</f>
        <v>0</v>
      </c>
      <c r="K660" s="184">
        <f ca="1">IF('Unique value'!$E660,IF(E660&gt;0,RANK(E660,E:E,0)+COUNTIF(E$3:E660,E660)-1,0),0)</f>
        <v>0</v>
      </c>
      <c r="L660" s="185">
        <f ca="1">IF('Unique value'!$E660,IF(F660&gt;0,RANK(F660,F:F,0)+COUNTIF(F$3:F660,F660)-1,0),0)</f>
        <v>0</v>
      </c>
      <c r="M660" s="185">
        <f ca="1">IF('Unique value'!$E660,IF(G660&gt;0,RANK(G660,G:G,0)+COUNTIF(G$3:G660,G660)-1,0),0)</f>
        <v>0</v>
      </c>
      <c r="N660" s="185">
        <f ca="1">IF('Unique value'!$E660,IF(H660&gt;0,RANK(H660,H:H,0)+COUNTIF(H$3:H660,H660)-1,0),0)</f>
        <v>0</v>
      </c>
      <c r="O660" s="185">
        <f ca="1">IF('Unique value'!$E660,IF(I660&gt;0,RANK(I660,I:I,0)+COUNTIF(I$3:I660,I660)-1,0),0)</f>
        <v>0</v>
      </c>
      <c r="P660" s="185">
        <f ca="1">IF('Unique value'!$E660,IF(J660&gt;0,RANK(J660,J:J,0)+COUNTIF(J$3:J660,J660)-1,0),0)</f>
        <v>0</v>
      </c>
      <c r="Q660" s="184">
        <f ca="1">IF('Unique value'!F660,_xlfn.RANK.EQ(R660,R:R,0)+COUNTIF($R$3:R660,R660)-1,"")</f>
        <v>115</v>
      </c>
      <c r="R660" s="185" cm="1">
        <f t="array" aca="1" ref="R660" ca="1">IF('Unique value'!F660,SUM(LARGE(AE660:AL660,{1,2,3,4,5,6})),"")</f>
        <v>77</v>
      </c>
      <c r="S660" s="185">
        <f ca="1">IF('Unique value'!F660,IF($B660="jun",$R660,0),0)</f>
        <v>0</v>
      </c>
      <c r="T660" s="185">
        <f ca="1">IF('Unique value'!F660,IF($B660="sen",$R660,0),0)</f>
        <v>0</v>
      </c>
      <c r="U660" s="185">
        <f ca="1">IF('Unique value'!F660,IF($B660="V40",$R660,0),0)</f>
        <v>0</v>
      </c>
      <c r="V660" s="185">
        <f ca="1">IF('Unique value'!F660,IF($B660="V50",$R660,0),0)</f>
        <v>77</v>
      </c>
      <c r="W660" s="185">
        <f ca="1">IF('Unique value'!F660,IF($B660="V60",$R660,0),0)</f>
        <v>0</v>
      </c>
      <c r="X660" s="185">
        <f ca="1">IF('Unique value'!F660,IF($B660="V70+",$R660,0),0)</f>
        <v>0</v>
      </c>
      <c r="Y660" s="184">
        <f ca="1">IF('Unique value'!$F660,IF(S660&gt;0,RANK(S660,S:S,0)+COUNTIF(S$3:S660,S660)-1,0),0)</f>
        <v>0</v>
      </c>
      <c r="Z660" s="185">
        <f ca="1">IF('Unique value'!$F660,IF(T660&gt;0,RANK(T660,T:T,0)+COUNTIF(T$3:T660,T660)-1,0),0)</f>
        <v>0</v>
      </c>
      <c r="AA660" s="185">
        <f ca="1">IF('Unique value'!$F660,IF(U660&gt;0,RANK(U660,U:U,0)+COUNTIF(U$3:U660,U660)-1,0),0)</f>
        <v>0</v>
      </c>
      <c r="AB660" s="185">
        <f ca="1">IF('Unique value'!$F660,IF(V660&gt;0,RANK(V660,V:V,0)+COUNTIF(V$3:V660,V660)-1,0),0)</f>
        <v>28</v>
      </c>
      <c r="AC660" s="185">
        <f ca="1">IF('Unique value'!$F660,IF(W660&gt;0,RANK(W660,W:W,0)+COUNTIF(W$3:W660,W660)-1,0),0)</f>
        <v>0</v>
      </c>
      <c r="AD660" s="185">
        <f ca="1">IF('Unique value'!$F660,IF(X660&gt;0,RANK(X660,X:X,0)+COUNTIF(X$3:X660,X660)-1,0),0)</f>
        <v>0</v>
      </c>
      <c r="AE660" s="184">
        <f t="shared" ca="1" si="480"/>
        <v>42</v>
      </c>
      <c r="AF660" s="185">
        <f t="shared" ca="1" si="481"/>
        <v>5</v>
      </c>
      <c r="AG660" s="185">
        <f t="shared" ca="1" si="482"/>
        <v>5</v>
      </c>
      <c r="AH660" s="185">
        <f t="shared" ca="1" si="483"/>
        <v>0</v>
      </c>
      <c r="AI660" s="185">
        <f t="shared" ca="1" si="484"/>
        <v>25</v>
      </c>
      <c r="AJ660" s="185">
        <f t="shared" ca="1" si="485"/>
        <v>0</v>
      </c>
      <c r="AK660" s="185">
        <f t="shared" ca="1" si="486"/>
        <v>0</v>
      </c>
      <c r="AL660" s="186">
        <f t="shared" ca="1" si="487"/>
        <v>0</v>
      </c>
      <c r="AM660" s="55" t="str">
        <f t="shared" ca="1" si="288"/>
        <v>V50</v>
      </c>
      <c r="AN660" t="str">
        <f t="shared" ca="1" si="488"/>
        <v>F</v>
      </c>
      <c r="AO660" s="56">
        <f t="shared" ca="1" si="489"/>
        <v>42</v>
      </c>
      <c r="AP660" s="55" t="str">
        <f t="shared" ca="1" si="291"/>
        <v>V50</v>
      </c>
      <c r="AQ660" t="str">
        <f t="shared" ca="1" si="490"/>
        <v>F</v>
      </c>
      <c r="AR660" s="56">
        <f t="shared" ca="1" si="491"/>
        <v>5</v>
      </c>
      <c r="AS660" s="55" t="str">
        <f t="shared" ca="1" si="294"/>
        <v>V50</v>
      </c>
      <c r="AT660" t="str">
        <f t="shared" ca="1" si="492"/>
        <v>F</v>
      </c>
      <c r="AU660" s="56">
        <f t="shared" ca="1" si="493"/>
        <v>5</v>
      </c>
      <c r="AV660" s="55" t="str">
        <f t="shared" ca="1" si="297"/>
        <v/>
      </c>
      <c r="AW660" t="str">
        <f t="shared" ca="1" si="494"/>
        <v/>
      </c>
      <c r="AX660" s="56">
        <f t="shared" ca="1" si="495"/>
        <v>0</v>
      </c>
      <c r="AY660" s="55" t="str">
        <f t="shared" ca="1" si="300"/>
        <v>FV55</v>
      </c>
      <c r="AZ660" t="str">
        <f t="shared" ca="1" si="496"/>
        <v>F</v>
      </c>
      <c r="BA660" s="56">
        <f t="shared" ca="1" si="497"/>
        <v>25</v>
      </c>
      <c r="BB660" s="55" t="str">
        <f t="shared" ca="1" si="303"/>
        <v/>
      </c>
      <c r="BC660" t="str">
        <f t="shared" ca="1" si="498"/>
        <v/>
      </c>
      <c r="BD660" s="56">
        <f t="shared" ca="1" si="499"/>
        <v>0</v>
      </c>
      <c r="BE660" s="55" t="str">
        <f t="shared" ca="1" si="306"/>
        <v/>
      </c>
      <c r="BF660" t="str">
        <f t="shared" ca="1" si="500"/>
        <v/>
      </c>
      <c r="BG660" s="56">
        <f t="shared" ca="1" si="501"/>
        <v>0</v>
      </c>
      <c r="BH660" s="55" t="str">
        <f t="shared" ca="1" si="309"/>
        <v/>
      </c>
      <c r="BI660" t="str">
        <f t="shared" ca="1" si="502"/>
        <v/>
      </c>
      <c r="BJ660" s="56">
        <f t="shared" ca="1" si="503"/>
        <v>0</v>
      </c>
      <c r="BK660">
        <f t="shared" ca="1" si="504"/>
        <v>42</v>
      </c>
      <c r="BL660">
        <f t="shared" ca="1" si="505"/>
        <v>5</v>
      </c>
      <c r="BM660">
        <f t="shared" ca="1" si="506"/>
        <v>5</v>
      </c>
      <c r="BN660">
        <f t="shared" ca="1" si="507"/>
        <v>0</v>
      </c>
      <c r="BO660">
        <f t="shared" ca="1" si="508"/>
        <v>25</v>
      </c>
      <c r="BP660">
        <f t="shared" ca="1" si="509"/>
        <v>0</v>
      </c>
      <c r="BQ660">
        <f t="shared" ca="1" si="510"/>
        <v>0</v>
      </c>
      <c r="BR660">
        <f t="shared" ca="1" si="511"/>
        <v>0</v>
      </c>
      <c r="BS660" cm="1">
        <f t="array" aca="1" ref="BS660" ca="1">SUM(LARGE(BK660:BR660,{1,2,3,4,5,6}))</f>
        <v>77</v>
      </c>
    </row>
    <row r="661" spans="1:71" x14ac:dyDescent="0.25">
      <c r="A661" s="187" t="str">
        <f>'Unique value'!A661</f>
        <v>Sian WILTSHIRE</v>
      </c>
      <c r="B661" s="187" t="str">
        <f ca="1">'Unique value'!N661</f>
        <v>V40</v>
      </c>
      <c r="C661" s="188" t="str">
        <f ca="1">IF('Unique value'!E661,_xlfn.RANK.EQ(D661,D:D,0)+COUNTIF($D$3:D661,D661)-1,"")</f>
        <v/>
      </c>
      <c r="D661" s="189" cm="1">
        <f t="array" aca="1" ref="D661" ca="1">IF('Unique value'!E661,SUM(LARGE(AE661:AL661,{1,2,3,4,5,6})),0)</f>
        <v>0</v>
      </c>
      <c r="E661" s="189">
        <f ca="1">IF('Unique value'!E661,IF($B661="jun",$D661,0),0)</f>
        <v>0</v>
      </c>
      <c r="F661" s="189">
        <f ca="1">IF('Unique value'!E661,IF($B661="sen",$D661,0),0)</f>
        <v>0</v>
      </c>
      <c r="G661" s="189">
        <f ca="1">IF('Unique value'!E661,IF($B661="V40",$D661,0),0)</f>
        <v>0</v>
      </c>
      <c r="H661" s="189">
        <f ca="1">IF('Unique value'!E661,IF($B661="V50",$D661,0),0)</f>
        <v>0</v>
      </c>
      <c r="I661" s="189">
        <f ca="1">IF('Unique value'!E661,IF($B661="V60",$D661,0),0)</f>
        <v>0</v>
      </c>
      <c r="J661" s="189">
        <f ca="1">IF('Unique value'!E661,IF($B661="V70+",$D661,0),0)</f>
        <v>0</v>
      </c>
      <c r="K661" s="188">
        <f ca="1">IF('Unique value'!$E661,IF(E661&gt;0,RANK(E661,E:E,0)+COUNTIF(E$3:E661,E661)-1,0),0)</f>
        <v>0</v>
      </c>
      <c r="L661" s="189">
        <f ca="1">IF('Unique value'!$E661,IF(F661&gt;0,RANK(F661,F:F,0)+COUNTIF(F$3:F661,F661)-1,0),0)</f>
        <v>0</v>
      </c>
      <c r="M661" s="189">
        <f ca="1">IF('Unique value'!$E661,IF(G661&gt;0,RANK(G661,G:G,0)+COUNTIF(G$3:G661,G661)-1,0),0)</f>
        <v>0</v>
      </c>
      <c r="N661" s="189">
        <f ca="1">IF('Unique value'!$E661,IF(H661&gt;0,RANK(H661,H:H,0)+COUNTIF(H$3:H661,H661)-1,0),0)</f>
        <v>0</v>
      </c>
      <c r="O661" s="189">
        <f ca="1">IF('Unique value'!$E661,IF(I661&gt;0,RANK(I661,I:I,0)+COUNTIF(I$3:I661,I661)-1,0),0)</f>
        <v>0</v>
      </c>
      <c r="P661" s="189">
        <f ca="1">IF('Unique value'!$E661,IF(J661&gt;0,RANK(J661,J:J,0)+COUNTIF(J$3:J661,J661)-1,0),0)</f>
        <v>0</v>
      </c>
      <c r="Q661" s="188">
        <f ca="1">IF('Unique value'!F661,_xlfn.RANK.EQ(R661,R:R,0)+COUNTIF($R$3:R661,R661)-1,"")</f>
        <v>329</v>
      </c>
      <c r="R661" s="189" cm="1">
        <f t="array" aca="1" ref="R661" ca="1">IF('Unique value'!F661,SUM(LARGE(AE661:AL661,{1,2,3,4,5,6})),"")</f>
        <v>5</v>
      </c>
      <c r="S661" s="189">
        <f ca="1">IF('Unique value'!F661,IF($B661="jun",$R661,0),0)</f>
        <v>0</v>
      </c>
      <c r="T661" s="189">
        <f ca="1">IF('Unique value'!F661,IF($B661="sen",$R661,0),0)</f>
        <v>0</v>
      </c>
      <c r="U661" s="189">
        <f ca="1">IF('Unique value'!F661,IF($B661="V40",$R661,0),0)</f>
        <v>5</v>
      </c>
      <c r="V661" s="189">
        <f ca="1">IF('Unique value'!F661,IF($B661="V50",$R661,0),0)</f>
        <v>0</v>
      </c>
      <c r="W661" s="189">
        <f ca="1">IF('Unique value'!F661,IF($B661="V60",$R661,0),0)</f>
        <v>0</v>
      </c>
      <c r="X661" s="189">
        <f ca="1">IF('Unique value'!F661,IF($B661="V70+",$R661,0),0)</f>
        <v>0</v>
      </c>
      <c r="Y661" s="188">
        <f ca="1">IF('Unique value'!$F661,IF(S661&gt;0,RANK(S661,S:S,0)+COUNTIF(S$3:S661,S661)-1,0),0)</f>
        <v>0</v>
      </c>
      <c r="Z661" s="189">
        <f ca="1">IF('Unique value'!$F661,IF(T661&gt;0,RANK(T661,T:T,0)+COUNTIF(T$3:T661,T661)-1,0),0)</f>
        <v>0</v>
      </c>
      <c r="AA661" s="189">
        <f ca="1">IF('Unique value'!$F661,IF(U661&gt;0,RANK(U661,U:U,0)+COUNTIF(U$3:U661,U661)-1,0),0)</f>
        <v>85</v>
      </c>
      <c r="AB661" s="189">
        <f ca="1">IF('Unique value'!$F661,IF(V661&gt;0,RANK(V661,V:V,0)+COUNTIF(V$3:V661,V661)-1,0),0)</f>
        <v>0</v>
      </c>
      <c r="AC661" s="189">
        <f ca="1">IF('Unique value'!$F661,IF(W661&gt;0,RANK(W661,W:W,0)+COUNTIF(W$3:W661,W661)-1,0),0)</f>
        <v>0</v>
      </c>
      <c r="AD661" s="189">
        <f ca="1">IF('Unique value'!$F661,IF(X661&gt;0,RANK(X661,X:X,0)+COUNTIF(X$3:X661,X661)-1,0),0)</f>
        <v>0</v>
      </c>
      <c r="AE661" s="188">
        <f t="shared" ca="1" si="480"/>
        <v>0</v>
      </c>
      <c r="AF661" s="189">
        <f t="shared" ca="1" si="481"/>
        <v>5</v>
      </c>
      <c r="AG661" s="189">
        <f t="shared" ca="1" si="482"/>
        <v>0</v>
      </c>
      <c r="AH661" s="189">
        <f t="shared" ca="1" si="483"/>
        <v>0</v>
      </c>
      <c r="AI661" s="189">
        <f t="shared" ca="1" si="484"/>
        <v>0</v>
      </c>
      <c r="AJ661" s="189">
        <f t="shared" ca="1" si="485"/>
        <v>0</v>
      </c>
      <c r="AK661" s="189">
        <f t="shared" ca="1" si="486"/>
        <v>0</v>
      </c>
      <c r="AL661" s="190">
        <f t="shared" ca="1" si="487"/>
        <v>0</v>
      </c>
      <c r="AM661" s="55" t="str">
        <f t="shared" ca="1" si="288"/>
        <v/>
      </c>
      <c r="AN661" t="str">
        <f t="shared" ca="1" si="488"/>
        <v/>
      </c>
      <c r="AO661" s="56">
        <f t="shared" ca="1" si="489"/>
        <v>0</v>
      </c>
      <c r="AP661" s="55" t="str">
        <f t="shared" ca="1" si="291"/>
        <v>V40</v>
      </c>
      <c r="AQ661" t="str">
        <f t="shared" ca="1" si="490"/>
        <v>F</v>
      </c>
      <c r="AR661" s="56">
        <f t="shared" ca="1" si="491"/>
        <v>5</v>
      </c>
      <c r="AS661" s="55" t="str">
        <f t="shared" ca="1" si="294"/>
        <v/>
      </c>
      <c r="AT661" t="str">
        <f t="shared" ca="1" si="492"/>
        <v/>
      </c>
      <c r="AU661" s="56">
        <f t="shared" ca="1" si="493"/>
        <v>0</v>
      </c>
      <c r="AV661" s="55" t="str">
        <f t="shared" ca="1" si="297"/>
        <v/>
      </c>
      <c r="AW661" t="str">
        <f t="shared" ca="1" si="494"/>
        <v/>
      </c>
      <c r="AX661" s="56">
        <f t="shared" ca="1" si="495"/>
        <v>0</v>
      </c>
      <c r="AY661" s="55" t="str">
        <f t="shared" ca="1" si="300"/>
        <v>FV45</v>
      </c>
      <c r="AZ661" t="str">
        <f t="shared" ca="1" si="496"/>
        <v>F</v>
      </c>
      <c r="BA661" s="56">
        <f t="shared" ca="1" si="497"/>
        <v>0</v>
      </c>
      <c r="BB661" s="55" t="str">
        <f t="shared" ca="1" si="303"/>
        <v/>
      </c>
      <c r="BC661" t="str">
        <f t="shared" ca="1" si="498"/>
        <v/>
      </c>
      <c r="BD661" s="56">
        <f t="shared" ca="1" si="499"/>
        <v>0</v>
      </c>
      <c r="BE661" s="55" t="str">
        <f t="shared" ca="1" si="306"/>
        <v/>
      </c>
      <c r="BF661" t="str">
        <f t="shared" ca="1" si="500"/>
        <v/>
      </c>
      <c r="BG661" s="56">
        <f t="shared" ca="1" si="501"/>
        <v>0</v>
      </c>
      <c r="BH661" s="55" t="str">
        <f t="shared" ca="1" si="309"/>
        <v/>
      </c>
      <c r="BI661" t="str">
        <f t="shared" ca="1" si="502"/>
        <v/>
      </c>
      <c r="BJ661" s="56">
        <f t="shared" ca="1" si="503"/>
        <v>0</v>
      </c>
      <c r="BK661">
        <f t="shared" ca="1" si="504"/>
        <v>0</v>
      </c>
      <c r="BL661">
        <f t="shared" ca="1" si="505"/>
        <v>5</v>
      </c>
      <c r="BM661">
        <f t="shared" ca="1" si="506"/>
        <v>0</v>
      </c>
      <c r="BN661">
        <f t="shared" ca="1" si="507"/>
        <v>0</v>
      </c>
      <c r="BO661">
        <f t="shared" ca="1" si="508"/>
        <v>0</v>
      </c>
      <c r="BP661">
        <f t="shared" ca="1" si="509"/>
        <v>0</v>
      </c>
      <c r="BQ661">
        <f t="shared" ca="1" si="510"/>
        <v>0</v>
      </c>
      <c r="BR661">
        <f t="shared" ca="1" si="511"/>
        <v>0</v>
      </c>
      <c r="BS661" cm="1">
        <f t="array" aca="1" ref="BS661" ca="1">SUM(LARGE(BK661:BR661,{1,2,3,4,5,6}))</f>
        <v>5</v>
      </c>
    </row>
    <row r="662" spans="1:71" x14ac:dyDescent="0.25">
      <c r="A662" s="183" t="str">
        <f>'Unique value'!A662</f>
        <v>Simon BRENCHLEY</v>
      </c>
      <c r="B662" s="183" t="str">
        <f ca="1">'Unique value'!N662</f>
        <v>V50</v>
      </c>
      <c r="C662" s="184">
        <f ca="1">IF('Unique value'!E662,_xlfn.RANK.EQ(D662,D:D,0)+COUNTIF($D$3:D662,D662)-1,"")</f>
        <v>414</v>
      </c>
      <c r="D662" s="185" cm="1">
        <f t="array" aca="1" ref="D662" ca="1">IF('Unique value'!E662,SUM(LARGE(AE662:AL662,{1,2,3,4,5,6})),0)</f>
        <v>5</v>
      </c>
      <c r="E662" s="185">
        <f ca="1">IF('Unique value'!E662,IF($B662="jun",$D662,0),0)</f>
        <v>0</v>
      </c>
      <c r="F662" s="185">
        <f ca="1">IF('Unique value'!E662,IF($B662="sen",$D662,0),0)</f>
        <v>0</v>
      </c>
      <c r="G662" s="185">
        <f ca="1">IF('Unique value'!E662,IF($B662="V40",$D662,0),0)</f>
        <v>0</v>
      </c>
      <c r="H662" s="185">
        <f ca="1">IF('Unique value'!E662,IF($B662="V50",$D662,0),0)</f>
        <v>5</v>
      </c>
      <c r="I662" s="185">
        <f ca="1">IF('Unique value'!E662,IF($B662="V60",$D662,0),0)</f>
        <v>0</v>
      </c>
      <c r="J662" s="185">
        <f ca="1">IF('Unique value'!E662,IF($B662="V70+",$D662,0),0)</f>
        <v>0</v>
      </c>
      <c r="K662" s="184">
        <f ca="1">IF('Unique value'!$E662,IF(E662&gt;0,RANK(E662,E:E,0)+COUNTIF(E$3:E662,E662)-1,0),0)</f>
        <v>0</v>
      </c>
      <c r="L662" s="185">
        <f ca="1">IF('Unique value'!$E662,IF(F662&gt;0,RANK(F662,F:F,0)+COUNTIF(F$3:F662,F662)-1,0),0)</f>
        <v>0</v>
      </c>
      <c r="M662" s="185">
        <f ca="1">IF('Unique value'!$E662,IF(G662&gt;0,RANK(G662,G:G,0)+COUNTIF(G$3:G662,G662)-1,0),0)</f>
        <v>0</v>
      </c>
      <c r="N662" s="185">
        <f ca="1">IF('Unique value'!$E662,IF(H662&gt;0,RANK(H662,H:H,0)+COUNTIF(H$3:H662,H662)-1,0),0)</f>
        <v>99</v>
      </c>
      <c r="O662" s="185">
        <f ca="1">IF('Unique value'!$E662,IF(I662&gt;0,RANK(I662,I:I,0)+COUNTIF(I$3:I662,I662)-1,0),0)</f>
        <v>0</v>
      </c>
      <c r="P662" s="185">
        <f ca="1">IF('Unique value'!$E662,IF(J662&gt;0,RANK(J662,J:J,0)+COUNTIF(J$3:J662,J662)-1,0),0)</f>
        <v>0</v>
      </c>
      <c r="Q662" s="184" t="str">
        <f ca="1">IF('Unique value'!F662,_xlfn.RANK.EQ(R662,R:R,0)+COUNTIF($R$3:R662,R662)-1,"")</f>
        <v/>
      </c>
      <c r="R662" s="185" t="str" cm="1">
        <f t="array" aca="1" ref="R662" ca="1">IF('Unique value'!F662,SUM(LARGE(AE662:AL662,{1,2,3,4,5,6})),"")</f>
        <v/>
      </c>
      <c r="S662" s="185">
        <f ca="1">IF('Unique value'!F662,IF($B662="jun",$R662,0),0)</f>
        <v>0</v>
      </c>
      <c r="T662" s="185">
        <f ca="1">IF('Unique value'!F662,IF($B662="sen",$R662,0),0)</f>
        <v>0</v>
      </c>
      <c r="U662" s="185">
        <f ca="1">IF('Unique value'!F662,IF($B662="V40",$R662,0),0)</f>
        <v>0</v>
      </c>
      <c r="V662" s="185">
        <f ca="1">IF('Unique value'!F662,IF($B662="V50",$R662,0),0)</f>
        <v>0</v>
      </c>
      <c r="W662" s="185">
        <f ca="1">IF('Unique value'!F662,IF($B662="V60",$R662,0),0)</f>
        <v>0</v>
      </c>
      <c r="X662" s="185">
        <f ca="1">IF('Unique value'!F662,IF($B662="V70+",$R662,0),0)</f>
        <v>0</v>
      </c>
      <c r="Y662" s="184">
        <f ca="1">IF('Unique value'!$F662,IF(S662&gt;0,RANK(S662,S:S,0)+COUNTIF(S$3:S662,S662)-1,0),0)</f>
        <v>0</v>
      </c>
      <c r="Z662" s="185">
        <f ca="1">IF('Unique value'!$F662,IF(T662&gt;0,RANK(T662,T:T,0)+COUNTIF(T$3:T662,T662)-1,0),0)</f>
        <v>0</v>
      </c>
      <c r="AA662" s="185">
        <f ca="1">IF('Unique value'!$F662,IF(U662&gt;0,RANK(U662,U:U,0)+COUNTIF(U$3:U662,U662)-1,0),0)</f>
        <v>0</v>
      </c>
      <c r="AB662" s="185">
        <f ca="1">IF('Unique value'!$F662,IF(V662&gt;0,RANK(V662,V:V,0)+COUNTIF(V$3:V662,V662)-1,0),0)</f>
        <v>0</v>
      </c>
      <c r="AC662" s="185">
        <f ca="1">IF('Unique value'!$F662,IF(W662&gt;0,RANK(W662,W:W,0)+COUNTIF(W$3:W662,W662)-1,0),0)</f>
        <v>0</v>
      </c>
      <c r="AD662" s="185">
        <f ca="1">IF('Unique value'!$F662,IF(X662&gt;0,RANK(X662,X:X,0)+COUNTIF(X$3:X662,X662)-1,0),0)</f>
        <v>0</v>
      </c>
      <c r="AE662" s="184">
        <f t="shared" ca="1" si="480"/>
        <v>0</v>
      </c>
      <c r="AF662" s="185">
        <f t="shared" ca="1" si="481"/>
        <v>5</v>
      </c>
      <c r="AG662" s="185">
        <f t="shared" ca="1" si="482"/>
        <v>0</v>
      </c>
      <c r="AH662" s="185">
        <f t="shared" ca="1" si="483"/>
        <v>0</v>
      </c>
      <c r="AI662" s="185">
        <f t="shared" ca="1" si="484"/>
        <v>0</v>
      </c>
      <c r="AJ662" s="185">
        <f t="shared" ca="1" si="485"/>
        <v>0</v>
      </c>
      <c r="AK662" s="185">
        <f t="shared" ca="1" si="486"/>
        <v>0</v>
      </c>
      <c r="AL662" s="186">
        <f t="shared" ca="1" si="487"/>
        <v>0</v>
      </c>
      <c r="AM662" s="55" t="str">
        <f t="shared" ca="1" si="288"/>
        <v/>
      </c>
      <c r="AN662" t="str">
        <f t="shared" ca="1" si="488"/>
        <v/>
      </c>
      <c r="AO662" s="56">
        <f t="shared" ca="1" si="489"/>
        <v>0</v>
      </c>
      <c r="AP662" s="55" t="str">
        <f t="shared" ca="1" si="291"/>
        <v>V50</v>
      </c>
      <c r="AQ662" t="str">
        <f t="shared" ca="1" si="490"/>
        <v>M</v>
      </c>
      <c r="AR662" s="56">
        <f t="shared" ca="1" si="491"/>
        <v>5</v>
      </c>
      <c r="AS662" s="55" t="str">
        <f t="shared" ca="1" si="294"/>
        <v/>
      </c>
      <c r="AT662" t="str">
        <f t="shared" ca="1" si="492"/>
        <v/>
      </c>
      <c r="AU662" s="56">
        <f t="shared" ca="1" si="493"/>
        <v>0</v>
      </c>
      <c r="AV662" s="55" t="str">
        <f t="shared" ca="1" si="297"/>
        <v/>
      </c>
      <c r="AW662" t="str">
        <f t="shared" ca="1" si="494"/>
        <v/>
      </c>
      <c r="AX662" s="56">
        <f t="shared" ca="1" si="495"/>
        <v>0</v>
      </c>
      <c r="AY662" s="55" t="str">
        <f t="shared" ca="1" si="300"/>
        <v/>
      </c>
      <c r="AZ662" t="str">
        <f t="shared" ca="1" si="496"/>
        <v/>
      </c>
      <c r="BA662" s="56">
        <f t="shared" ca="1" si="497"/>
        <v>0</v>
      </c>
      <c r="BB662" s="55" t="str">
        <f t="shared" ca="1" si="303"/>
        <v/>
      </c>
      <c r="BC662" t="str">
        <f t="shared" ca="1" si="498"/>
        <v/>
      </c>
      <c r="BD662" s="56">
        <f t="shared" ca="1" si="499"/>
        <v>0</v>
      </c>
      <c r="BE662" s="55" t="str">
        <f t="shared" ca="1" si="306"/>
        <v/>
      </c>
      <c r="BF662" t="str">
        <f t="shared" ca="1" si="500"/>
        <v/>
      </c>
      <c r="BG662" s="56">
        <f t="shared" ca="1" si="501"/>
        <v>0</v>
      </c>
      <c r="BH662" s="55" t="str">
        <f t="shared" ca="1" si="309"/>
        <v/>
      </c>
      <c r="BI662" t="str">
        <f t="shared" ca="1" si="502"/>
        <v/>
      </c>
      <c r="BJ662" s="56">
        <f t="shared" ca="1" si="503"/>
        <v>0</v>
      </c>
      <c r="BK662">
        <f t="shared" ca="1" si="504"/>
        <v>0</v>
      </c>
      <c r="BL662">
        <f t="shared" ca="1" si="505"/>
        <v>5</v>
      </c>
      <c r="BM662">
        <f t="shared" ca="1" si="506"/>
        <v>0</v>
      </c>
      <c r="BN662">
        <f t="shared" ca="1" si="507"/>
        <v>0</v>
      </c>
      <c r="BO662">
        <f t="shared" ca="1" si="508"/>
        <v>0</v>
      </c>
      <c r="BP662">
        <f t="shared" ca="1" si="509"/>
        <v>0</v>
      </c>
      <c r="BQ662">
        <f t="shared" ca="1" si="510"/>
        <v>0</v>
      </c>
      <c r="BR662">
        <f t="shared" ca="1" si="511"/>
        <v>0</v>
      </c>
      <c r="BS662" cm="1">
        <f t="array" aca="1" ref="BS662" ca="1">SUM(LARGE(BK662:BR662,{1,2,3,4,5,6}))</f>
        <v>5</v>
      </c>
    </row>
    <row r="663" spans="1:71" x14ac:dyDescent="0.25">
      <c r="A663" s="187" t="str">
        <f>'Unique value'!A663</f>
        <v>Simon BRISTOW</v>
      </c>
      <c r="B663" s="187" t="str">
        <f ca="1">'Unique value'!N663</f>
        <v>V40</v>
      </c>
      <c r="C663" s="188">
        <f ca="1">IF('Unique value'!E663,_xlfn.RANK.EQ(D663,D:D,0)+COUNTIF($D$3:D663,D663)-1,"")</f>
        <v>224</v>
      </c>
      <c r="D663" s="189" cm="1">
        <f t="array" aca="1" ref="D663" ca="1">IF('Unique value'!E663,SUM(LARGE(AE663:AL663,{1,2,3,4,5,6})),0)</f>
        <v>34</v>
      </c>
      <c r="E663" s="189">
        <f ca="1">IF('Unique value'!E663,IF($B663="jun",$D663,0),0)</f>
        <v>0</v>
      </c>
      <c r="F663" s="189">
        <f ca="1">IF('Unique value'!E663,IF($B663="sen",$D663,0),0)</f>
        <v>0</v>
      </c>
      <c r="G663" s="189">
        <f ca="1">IF('Unique value'!E663,IF($B663="V40",$D663,0),0)</f>
        <v>34</v>
      </c>
      <c r="H663" s="189">
        <f ca="1">IF('Unique value'!E663,IF($B663="V50",$D663,0),0)</f>
        <v>0</v>
      </c>
      <c r="I663" s="189">
        <f ca="1">IF('Unique value'!E663,IF($B663="V60",$D663,0),0)</f>
        <v>0</v>
      </c>
      <c r="J663" s="189">
        <f ca="1">IF('Unique value'!E663,IF($B663="V70+",$D663,0),0)</f>
        <v>0</v>
      </c>
      <c r="K663" s="188">
        <f ca="1">IF('Unique value'!$E663,IF(E663&gt;0,RANK(E663,E:E,0)+COUNTIF(E$3:E663,E663)-1,0),0)</f>
        <v>0</v>
      </c>
      <c r="L663" s="189">
        <f ca="1">IF('Unique value'!$E663,IF(F663&gt;0,RANK(F663,F:F,0)+COUNTIF(F$3:F663,F663)-1,0),0)</f>
        <v>0</v>
      </c>
      <c r="M663" s="189">
        <f ca="1">IF('Unique value'!$E663,IF(G663&gt;0,RANK(G663,G:G,0)+COUNTIF(G$3:G663,G663)-1,0),0)</f>
        <v>64</v>
      </c>
      <c r="N663" s="189">
        <f ca="1">IF('Unique value'!$E663,IF(H663&gt;0,RANK(H663,H:H,0)+COUNTIF(H$3:H663,H663)-1,0),0)</f>
        <v>0</v>
      </c>
      <c r="O663" s="189">
        <f ca="1">IF('Unique value'!$E663,IF(I663&gt;0,RANK(I663,I:I,0)+COUNTIF(I$3:I663,I663)-1,0),0)</f>
        <v>0</v>
      </c>
      <c r="P663" s="189">
        <f ca="1">IF('Unique value'!$E663,IF(J663&gt;0,RANK(J663,J:J,0)+COUNTIF(J$3:J663,J663)-1,0),0)</f>
        <v>0</v>
      </c>
      <c r="Q663" s="188" t="str">
        <f ca="1">IF('Unique value'!F663,_xlfn.RANK.EQ(R663,R:R,0)+COUNTIF($R$3:R663,R663)-1,"")</f>
        <v/>
      </c>
      <c r="R663" s="189" t="str" cm="1">
        <f t="array" aca="1" ref="R663" ca="1">IF('Unique value'!F663,SUM(LARGE(AE663:AL663,{1,2,3,4,5,6})),"")</f>
        <v/>
      </c>
      <c r="S663" s="189">
        <f ca="1">IF('Unique value'!F663,IF($B663="jun",$R663,0),0)</f>
        <v>0</v>
      </c>
      <c r="T663" s="189">
        <f ca="1">IF('Unique value'!F663,IF($B663="sen",$R663,0),0)</f>
        <v>0</v>
      </c>
      <c r="U663" s="189">
        <f ca="1">IF('Unique value'!F663,IF($B663="V40",$R663,0),0)</f>
        <v>0</v>
      </c>
      <c r="V663" s="189">
        <f ca="1">IF('Unique value'!F663,IF($B663="V50",$R663,0),0)</f>
        <v>0</v>
      </c>
      <c r="W663" s="189">
        <f ca="1">IF('Unique value'!F663,IF($B663="V60",$R663,0),0)</f>
        <v>0</v>
      </c>
      <c r="X663" s="189">
        <f ca="1">IF('Unique value'!F663,IF($B663="V70+",$R663,0),0)</f>
        <v>0</v>
      </c>
      <c r="Y663" s="188">
        <f ca="1">IF('Unique value'!$F663,IF(S663&gt;0,RANK(S663,S:S,0)+COUNTIF(S$3:S663,S663)-1,0),0)</f>
        <v>0</v>
      </c>
      <c r="Z663" s="189">
        <f ca="1">IF('Unique value'!$F663,IF(T663&gt;0,RANK(T663,T:T,0)+COUNTIF(T$3:T663,T663)-1,0),0)</f>
        <v>0</v>
      </c>
      <c r="AA663" s="189">
        <f ca="1">IF('Unique value'!$F663,IF(U663&gt;0,RANK(U663,U:U,0)+COUNTIF(U$3:U663,U663)-1,0),0)</f>
        <v>0</v>
      </c>
      <c r="AB663" s="189">
        <f ca="1">IF('Unique value'!$F663,IF(V663&gt;0,RANK(V663,V:V,0)+COUNTIF(V$3:V663,V663)-1,0),0)</f>
        <v>0</v>
      </c>
      <c r="AC663" s="189">
        <f ca="1">IF('Unique value'!$F663,IF(W663&gt;0,RANK(W663,W:W,0)+COUNTIF(W$3:W663,W663)-1,0),0)</f>
        <v>0</v>
      </c>
      <c r="AD663" s="189">
        <f ca="1">IF('Unique value'!$F663,IF(X663&gt;0,RANK(X663,X:X,0)+COUNTIF(X$3:X663,X663)-1,0),0)</f>
        <v>0</v>
      </c>
      <c r="AE663" s="188">
        <f t="shared" ca="1" si="480"/>
        <v>34</v>
      </c>
      <c r="AF663" s="189">
        <f t="shared" ca="1" si="481"/>
        <v>0</v>
      </c>
      <c r="AG663" s="189">
        <f t="shared" ca="1" si="482"/>
        <v>0</v>
      </c>
      <c r="AH663" s="189">
        <f t="shared" ca="1" si="483"/>
        <v>0</v>
      </c>
      <c r="AI663" s="189">
        <f t="shared" ca="1" si="484"/>
        <v>0</v>
      </c>
      <c r="AJ663" s="189">
        <f t="shared" ca="1" si="485"/>
        <v>0</v>
      </c>
      <c r="AK663" s="189">
        <f t="shared" ca="1" si="486"/>
        <v>0</v>
      </c>
      <c r="AL663" s="190">
        <f t="shared" ca="1" si="487"/>
        <v>0</v>
      </c>
      <c r="AM663" s="55" t="str">
        <f t="shared" ca="1" si="288"/>
        <v>V40</v>
      </c>
      <c r="AN663" t="str">
        <f t="shared" ca="1" si="488"/>
        <v>M</v>
      </c>
      <c r="AO663" s="56">
        <f t="shared" ca="1" si="489"/>
        <v>34</v>
      </c>
      <c r="AP663" s="55" t="str">
        <f t="shared" ca="1" si="291"/>
        <v/>
      </c>
      <c r="AQ663" t="str">
        <f t="shared" ca="1" si="490"/>
        <v/>
      </c>
      <c r="AR663" s="56">
        <f t="shared" ca="1" si="491"/>
        <v>0</v>
      </c>
      <c r="AS663" s="55" t="str">
        <f t="shared" ca="1" si="294"/>
        <v/>
      </c>
      <c r="AT663" t="str">
        <f t="shared" ca="1" si="492"/>
        <v/>
      </c>
      <c r="AU663" s="56">
        <f t="shared" ca="1" si="493"/>
        <v>0</v>
      </c>
      <c r="AV663" s="55" t="str">
        <f t="shared" ca="1" si="297"/>
        <v/>
      </c>
      <c r="AW663" t="str">
        <f t="shared" ca="1" si="494"/>
        <v/>
      </c>
      <c r="AX663" s="56">
        <f t="shared" ca="1" si="495"/>
        <v>0</v>
      </c>
      <c r="AY663" s="55" t="str">
        <f t="shared" ca="1" si="300"/>
        <v/>
      </c>
      <c r="AZ663" t="str">
        <f t="shared" ca="1" si="496"/>
        <v/>
      </c>
      <c r="BA663" s="56">
        <f t="shared" ca="1" si="497"/>
        <v>0</v>
      </c>
      <c r="BB663" s="55" t="str">
        <f t="shared" ca="1" si="303"/>
        <v/>
      </c>
      <c r="BC663" t="str">
        <f t="shared" ca="1" si="498"/>
        <v/>
      </c>
      <c r="BD663" s="56">
        <f t="shared" ca="1" si="499"/>
        <v>0</v>
      </c>
      <c r="BE663" s="55" t="str">
        <f t="shared" ca="1" si="306"/>
        <v/>
      </c>
      <c r="BF663" t="str">
        <f t="shared" ca="1" si="500"/>
        <v/>
      </c>
      <c r="BG663" s="56">
        <f t="shared" ca="1" si="501"/>
        <v>0</v>
      </c>
      <c r="BH663" s="55" t="str">
        <f t="shared" ca="1" si="309"/>
        <v/>
      </c>
      <c r="BI663" t="str">
        <f t="shared" ca="1" si="502"/>
        <v/>
      </c>
      <c r="BJ663" s="56">
        <f t="shared" ca="1" si="503"/>
        <v>0</v>
      </c>
      <c r="BK663">
        <f t="shared" ca="1" si="504"/>
        <v>34</v>
      </c>
      <c r="BL663">
        <f t="shared" ca="1" si="505"/>
        <v>0</v>
      </c>
      <c r="BM663">
        <f t="shared" ca="1" si="506"/>
        <v>0</v>
      </c>
      <c r="BN663">
        <f t="shared" ca="1" si="507"/>
        <v>0</v>
      </c>
      <c r="BO663">
        <f t="shared" ca="1" si="508"/>
        <v>0</v>
      </c>
      <c r="BP663">
        <f t="shared" ca="1" si="509"/>
        <v>0</v>
      </c>
      <c r="BQ663">
        <f t="shared" ca="1" si="510"/>
        <v>0</v>
      </c>
      <c r="BR663">
        <f t="shared" ca="1" si="511"/>
        <v>0</v>
      </c>
      <c r="BS663" cm="1">
        <f t="array" aca="1" ref="BS663" ca="1">SUM(LARGE(BK663:BR663,{1,2,3,4,5,6}))</f>
        <v>34</v>
      </c>
    </row>
    <row r="664" spans="1:71" x14ac:dyDescent="0.25">
      <c r="A664" s="183" t="str">
        <f>'Unique value'!A664</f>
        <v>Simon CLARKE</v>
      </c>
      <c r="B664" s="183" t="str">
        <f ca="1">'Unique value'!N664</f>
        <v>V50</v>
      </c>
      <c r="C664" s="184">
        <f ca="1">IF('Unique value'!E664,_xlfn.RANK.EQ(D664,D:D,0)+COUNTIF($D$3:D664,D664)-1,"")</f>
        <v>174</v>
      </c>
      <c r="D664" s="185" cm="1">
        <f t="array" aca="1" ref="D664" ca="1">IF('Unique value'!E664,SUM(LARGE(AE664:AL664,{1,2,3,4,5,6})),0)</f>
        <v>53</v>
      </c>
      <c r="E664" s="185">
        <f ca="1">IF('Unique value'!E664,IF($B664="jun",$D664,0),0)</f>
        <v>0</v>
      </c>
      <c r="F664" s="185">
        <f ca="1">IF('Unique value'!E664,IF($B664="sen",$D664,0),0)</f>
        <v>0</v>
      </c>
      <c r="G664" s="185">
        <f ca="1">IF('Unique value'!E664,IF($B664="V40",$D664,0),0)</f>
        <v>0</v>
      </c>
      <c r="H664" s="185">
        <f ca="1">IF('Unique value'!E664,IF($B664="V50",$D664,0),0)</f>
        <v>53</v>
      </c>
      <c r="I664" s="185">
        <f ca="1">IF('Unique value'!E664,IF($B664="V60",$D664,0),0)</f>
        <v>0</v>
      </c>
      <c r="J664" s="185">
        <f ca="1">IF('Unique value'!E664,IF($B664="V70+",$D664,0),0)</f>
        <v>0</v>
      </c>
      <c r="K664" s="184">
        <f ca="1">IF('Unique value'!$E664,IF(E664&gt;0,RANK(E664,E:E,0)+COUNTIF(E$3:E664,E664)-1,0),0)</f>
        <v>0</v>
      </c>
      <c r="L664" s="185">
        <f ca="1">IF('Unique value'!$E664,IF(F664&gt;0,RANK(F664,F:F,0)+COUNTIF(F$3:F664,F664)-1,0),0)</f>
        <v>0</v>
      </c>
      <c r="M664" s="185">
        <f ca="1">IF('Unique value'!$E664,IF(G664&gt;0,RANK(G664,G:G,0)+COUNTIF(G$3:G664,G664)-1,0),0)</f>
        <v>0</v>
      </c>
      <c r="N664" s="185">
        <f ca="1">IF('Unique value'!$E664,IF(H664&gt;0,RANK(H664,H:H,0)+COUNTIF(H$3:H664,H664)-1,0),0)</f>
        <v>31</v>
      </c>
      <c r="O664" s="185">
        <f ca="1">IF('Unique value'!$E664,IF(I664&gt;0,RANK(I664,I:I,0)+COUNTIF(I$3:I664,I664)-1,0),0)</f>
        <v>0</v>
      </c>
      <c r="P664" s="185">
        <f ca="1">IF('Unique value'!$E664,IF(J664&gt;0,RANK(J664,J:J,0)+COUNTIF(J$3:J664,J664)-1,0),0)</f>
        <v>0</v>
      </c>
      <c r="Q664" s="184" t="str">
        <f ca="1">IF('Unique value'!F664,_xlfn.RANK.EQ(R664,R:R,0)+COUNTIF($R$3:R664,R664)-1,"")</f>
        <v/>
      </c>
      <c r="R664" s="185" t="str" cm="1">
        <f t="array" aca="1" ref="R664" ca="1">IF('Unique value'!F664,SUM(LARGE(AE664:AL664,{1,2,3,4,5,6})),"")</f>
        <v/>
      </c>
      <c r="S664" s="185">
        <f ca="1">IF('Unique value'!F664,IF($B664="jun",$R664,0),0)</f>
        <v>0</v>
      </c>
      <c r="T664" s="185">
        <f ca="1">IF('Unique value'!F664,IF($B664="sen",$R664,0),0)</f>
        <v>0</v>
      </c>
      <c r="U664" s="185">
        <f ca="1">IF('Unique value'!F664,IF($B664="V40",$R664,0),0)</f>
        <v>0</v>
      </c>
      <c r="V664" s="185">
        <f ca="1">IF('Unique value'!F664,IF($B664="V50",$R664,0),0)</f>
        <v>0</v>
      </c>
      <c r="W664" s="185">
        <f ca="1">IF('Unique value'!F664,IF($B664="V60",$R664,0),0)</f>
        <v>0</v>
      </c>
      <c r="X664" s="185">
        <f ca="1">IF('Unique value'!F664,IF($B664="V70+",$R664,0),0)</f>
        <v>0</v>
      </c>
      <c r="Y664" s="184">
        <f ca="1">IF('Unique value'!$F664,IF(S664&gt;0,RANK(S664,S:S,0)+COUNTIF(S$3:S664,S664)-1,0),0)</f>
        <v>0</v>
      </c>
      <c r="Z664" s="185">
        <f ca="1">IF('Unique value'!$F664,IF(T664&gt;0,RANK(T664,T:T,0)+COUNTIF(T$3:T664,T664)-1,0),0)</f>
        <v>0</v>
      </c>
      <c r="AA664" s="185">
        <f ca="1">IF('Unique value'!$F664,IF(U664&gt;0,RANK(U664,U:U,0)+COUNTIF(U$3:U664,U664)-1,0),0)</f>
        <v>0</v>
      </c>
      <c r="AB664" s="185">
        <f ca="1">IF('Unique value'!$F664,IF(V664&gt;0,RANK(V664,V:V,0)+COUNTIF(V$3:V664,V664)-1,0),0)</f>
        <v>0</v>
      </c>
      <c r="AC664" s="185">
        <f ca="1">IF('Unique value'!$F664,IF(W664&gt;0,RANK(W664,W:W,0)+COUNTIF(W$3:W664,W664)-1,0),0)</f>
        <v>0</v>
      </c>
      <c r="AD664" s="185">
        <f ca="1">IF('Unique value'!$F664,IF(X664&gt;0,RANK(X664,X:X,0)+COUNTIF(X$3:X664,X664)-1,0),0)</f>
        <v>0</v>
      </c>
      <c r="AE664" s="184">
        <f t="shared" ca="1" si="480"/>
        <v>0</v>
      </c>
      <c r="AF664" s="185">
        <f t="shared" ca="1" si="481"/>
        <v>53</v>
      </c>
      <c r="AG664" s="185">
        <f t="shared" ca="1" si="482"/>
        <v>0</v>
      </c>
      <c r="AH664" s="185">
        <f t="shared" ca="1" si="483"/>
        <v>0</v>
      </c>
      <c r="AI664" s="185">
        <f t="shared" ca="1" si="484"/>
        <v>0</v>
      </c>
      <c r="AJ664" s="185">
        <f t="shared" ca="1" si="485"/>
        <v>0</v>
      </c>
      <c r="AK664" s="185">
        <f t="shared" ca="1" si="486"/>
        <v>0</v>
      </c>
      <c r="AL664" s="186">
        <f t="shared" ca="1" si="487"/>
        <v>0</v>
      </c>
      <c r="AM664" s="55" t="str">
        <f t="shared" ca="1" si="288"/>
        <v/>
      </c>
      <c r="AN664" t="str">
        <f t="shared" ca="1" si="488"/>
        <v/>
      </c>
      <c r="AO664" s="56">
        <f t="shared" ca="1" si="489"/>
        <v>0</v>
      </c>
      <c r="AP664" s="55" t="str">
        <f t="shared" ca="1" si="291"/>
        <v>V50</v>
      </c>
      <c r="AQ664" t="str">
        <f t="shared" ca="1" si="490"/>
        <v>M</v>
      </c>
      <c r="AR664" s="56">
        <f t="shared" ca="1" si="491"/>
        <v>53</v>
      </c>
      <c r="AS664" s="55" t="str">
        <f t="shared" ca="1" si="294"/>
        <v/>
      </c>
      <c r="AT664" t="str">
        <f t="shared" ca="1" si="492"/>
        <v/>
      </c>
      <c r="AU664" s="56">
        <f t="shared" ca="1" si="493"/>
        <v>0</v>
      </c>
      <c r="AV664" s="55" t="str">
        <f t="shared" ca="1" si="297"/>
        <v/>
      </c>
      <c r="AW664" t="str">
        <f t="shared" ca="1" si="494"/>
        <v/>
      </c>
      <c r="AX664" s="56">
        <f t="shared" ca="1" si="495"/>
        <v>0</v>
      </c>
      <c r="AY664" s="55" t="str">
        <f t="shared" ca="1" si="300"/>
        <v/>
      </c>
      <c r="AZ664" t="str">
        <f t="shared" ca="1" si="496"/>
        <v/>
      </c>
      <c r="BA664" s="56">
        <f t="shared" ca="1" si="497"/>
        <v>0</v>
      </c>
      <c r="BB664" s="55" t="str">
        <f t="shared" ca="1" si="303"/>
        <v/>
      </c>
      <c r="BC664" t="str">
        <f t="shared" ca="1" si="498"/>
        <v/>
      </c>
      <c r="BD664" s="56">
        <f t="shared" ca="1" si="499"/>
        <v>0</v>
      </c>
      <c r="BE664" s="55" t="str">
        <f t="shared" ca="1" si="306"/>
        <v/>
      </c>
      <c r="BF664" t="str">
        <f t="shared" ca="1" si="500"/>
        <v/>
      </c>
      <c r="BG664" s="56">
        <f t="shared" ca="1" si="501"/>
        <v>0</v>
      </c>
      <c r="BH664" s="55" t="str">
        <f t="shared" ca="1" si="309"/>
        <v/>
      </c>
      <c r="BI664" t="str">
        <f t="shared" ca="1" si="502"/>
        <v/>
      </c>
      <c r="BJ664" s="56">
        <f t="shared" ca="1" si="503"/>
        <v>0</v>
      </c>
      <c r="BK664">
        <f t="shared" ca="1" si="504"/>
        <v>0</v>
      </c>
      <c r="BL664">
        <f t="shared" ca="1" si="505"/>
        <v>53</v>
      </c>
      <c r="BM664">
        <f t="shared" ca="1" si="506"/>
        <v>0</v>
      </c>
      <c r="BN664">
        <f t="shared" ca="1" si="507"/>
        <v>0</v>
      </c>
      <c r="BO664">
        <f t="shared" ca="1" si="508"/>
        <v>0</v>
      </c>
      <c r="BP664">
        <f t="shared" ca="1" si="509"/>
        <v>0</v>
      </c>
      <c r="BQ664">
        <f t="shared" ca="1" si="510"/>
        <v>0</v>
      </c>
      <c r="BR664">
        <f t="shared" ca="1" si="511"/>
        <v>0</v>
      </c>
      <c r="BS664" cm="1">
        <f t="array" aca="1" ref="BS664" ca="1">SUM(LARGE(BK664:BR664,{1,2,3,4,5,6}))</f>
        <v>53</v>
      </c>
    </row>
    <row r="665" spans="1:71" x14ac:dyDescent="0.25">
      <c r="A665" s="187" t="str">
        <f>'Unique value'!A665</f>
        <v>Simon DILL</v>
      </c>
      <c r="B665" s="187" t="str">
        <f ca="1">'Unique value'!N665</f>
        <v>Sen</v>
      </c>
      <c r="C665" s="188">
        <f ca="1">IF('Unique value'!E665,_xlfn.RANK.EQ(D665,D:D,0)+COUNTIF($D$3:D665,D665)-1,"")</f>
        <v>15</v>
      </c>
      <c r="D665" s="189" cm="1">
        <f t="array" aca="1" ref="D665" ca="1">IF('Unique value'!E665,SUM(LARGE(AE665:AL665,{1,2,3,4,5,6})),0)</f>
        <v>263</v>
      </c>
      <c r="E665" s="189">
        <f ca="1">IF('Unique value'!E665,IF($B665="jun",$D665,0),0)</f>
        <v>0</v>
      </c>
      <c r="F665" s="189">
        <f ca="1">IF('Unique value'!E665,IF($B665="sen",$D665,0),0)</f>
        <v>263</v>
      </c>
      <c r="G665" s="189">
        <f ca="1">IF('Unique value'!E665,IF($B665="V40",$D665,0),0)</f>
        <v>0</v>
      </c>
      <c r="H665" s="189">
        <f ca="1">IF('Unique value'!E665,IF($B665="V50",$D665,0),0)</f>
        <v>0</v>
      </c>
      <c r="I665" s="189">
        <f ca="1">IF('Unique value'!E665,IF($B665="V60",$D665,0),0)</f>
        <v>0</v>
      </c>
      <c r="J665" s="189">
        <f ca="1">IF('Unique value'!E665,IF($B665="V70+",$D665,0),0)</f>
        <v>0</v>
      </c>
      <c r="K665" s="188">
        <f ca="1">IF('Unique value'!$E665,IF(E665&gt;0,RANK(E665,E:E,0)+COUNTIF(E$3:E665,E665)-1,0),0)</f>
        <v>0</v>
      </c>
      <c r="L665" s="189">
        <f ca="1">IF('Unique value'!$E665,IF(F665&gt;0,RANK(F665,F:F,0)+COUNTIF(F$3:F665,F665)-1,0),0)</f>
        <v>6</v>
      </c>
      <c r="M665" s="189">
        <f ca="1">IF('Unique value'!$E665,IF(G665&gt;0,RANK(G665,G:G,0)+COUNTIF(G$3:G665,G665)-1,0),0)</f>
        <v>0</v>
      </c>
      <c r="N665" s="189">
        <f ca="1">IF('Unique value'!$E665,IF(H665&gt;0,RANK(H665,H:H,0)+COUNTIF(H$3:H665,H665)-1,0),0)</f>
        <v>0</v>
      </c>
      <c r="O665" s="189">
        <f ca="1">IF('Unique value'!$E665,IF(I665&gt;0,RANK(I665,I:I,0)+COUNTIF(I$3:I665,I665)-1,0),0)</f>
        <v>0</v>
      </c>
      <c r="P665" s="189">
        <f ca="1">IF('Unique value'!$E665,IF(J665&gt;0,RANK(J665,J:J,0)+COUNTIF(J$3:J665,J665)-1,0),0)</f>
        <v>0</v>
      </c>
      <c r="Q665" s="188" t="str">
        <f ca="1">IF('Unique value'!F665,_xlfn.RANK.EQ(R665,R:R,0)+COUNTIF($R$3:R665,R665)-1,"")</f>
        <v/>
      </c>
      <c r="R665" s="189" t="str" cm="1">
        <f t="array" aca="1" ref="R665" ca="1">IF('Unique value'!F665,SUM(LARGE(AE665:AL665,{1,2,3,4,5,6})),"")</f>
        <v/>
      </c>
      <c r="S665" s="189">
        <f ca="1">IF('Unique value'!F665,IF($B665="jun",$R665,0),0)</f>
        <v>0</v>
      </c>
      <c r="T665" s="189">
        <f ca="1">IF('Unique value'!F665,IF($B665="sen",$R665,0),0)</f>
        <v>0</v>
      </c>
      <c r="U665" s="189">
        <f ca="1">IF('Unique value'!F665,IF($B665="V40",$R665,0),0)</f>
        <v>0</v>
      </c>
      <c r="V665" s="189">
        <f ca="1">IF('Unique value'!F665,IF($B665="V50",$R665,0),0)</f>
        <v>0</v>
      </c>
      <c r="W665" s="189">
        <f ca="1">IF('Unique value'!F665,IF($B665="V60",$R665,0),0)</f>
        <v>0</v>
      </c>
      <c r="X665" s="189">
        <f ca="1">IF('Unique value'!F665,IF($B665="V70+",$R665,0),0)</f>
        <v>0</v>
      </c>
      <c r="Y665" s="188">
        <f ca="1">IF('Unique value'!$F665,IF(S665&gt;0,RANK(S665,S:S,0)+COUNTIF(S$3:S665,S665)-1,0),0)</f>
        <v>0</v>
      </c>
      <c r="Z665" s="189">
        <f ca="1">IF('Unique value'!$F665,IF(T665&gt;0,RANK(T665,T:T,0)+COUNTIF(T$3:T665,T665)-1,0),0)</f>
        <v>0</v>
      </c>
      <c r="AA665" s="189">
        <f ca="1">IF('Unique value'!$F665,IF(U665&gt;0,RANK(U665,U:U,0)+COUNTIF(U$3:U665,U665)-1,0),0)</f>
        <v>0</v>
      </c>
      <c r="AB665" s="189">
        <f ca="1">IF('Unique value'!$F665,IF(V665&gt;0,RANK(V665,V:V,0)+COUNTIF(V$3:V665,V665)-1,0),0)</f>
        <v>0</v>
      </c>
      <c r="AC665" s="189">
        <f ca="1">IF('Unique value'!$F665,IF(W665&gt;0,RANK(W665,W:W,0)+COUNTIF(W$3:W665,W665)-1,0),0)</f>
        <v>0</v>
      </c>
      <c r="AD665" s="189">
        <f ca="1">IF('Unique value'!$F665,IF(X665&gt;0,RANK(X665,X:X,0)+COUNTIF(X$3:X665,X665)-1,0),0)</f>
        <v>0</v>
      </c>
      <c r="AE665" s="188">
        <f t="shared" ca="1" si="480"/>
        <v>95</v>
      </c>
      <c r="AF665" s="189">
        <f t="shared" ca="1" si="481"/>
        <v>85</v>
      </c>
      <c r="AG665" s="189">
        <f t="shared" ca="1" si="482"/>
        <v>83</v>
      </c>
      <c r="AH665" s="189">
        <f t="shared" ca="1" si="483"/>
        <v>0</v>
      </c>
      <c r="AI665" s="189">
        <f t="shared" ca="1" si="484"/>
        <v>0</v>
      </c>
      <c r="AJ665" s="189">
        <f t="shared" ca="1" si="485"/>
        <v>0</v>
      </c>
      <c r="AK665" s="189">
        <f t="shared" ca="1" si="486"/>
        <v>0</v>
      </c>
      <c r="AL665" s="190">
        <f t="shared" ca="1" si="487"/>
        <v>0</v>
      </c>
      <c r="AM665" s="55" t="str">
        <f t="shared" ca="1" si="288"/>
        <v>Sen</v>
      </c>
      <c r="AN665" t="str">
        <f t="shared" ca="1" si="488"/>
        <v>M</v>
      </c>
      <c r="AO665" s="56">
        <f t="shared" ca="1" si="489"/>
        <v>95</v>
      </c>
      <c r="AP665" s="55" t="str">
        <f t="shared" ca="1" si="291"/>
        <v>Sen</v>
      </c>
      <c r="AQ665" t="str">
        <f t="shared" ca="1" si="490"/>
        <v>M</v>
      </c>
      <c r="AR665" s="56">
        <f t="shared" ca="1" si="491"/>
        <v>85</v>
      </c>
      <c r="AS665" s="55" t="str">
        <f t="shared" ca="1" si="294"/>
        <v>Sen</v>
      </c>
      <c r="AT665" t="str">
        <f t="shared" ca="1" si="492"/>
        <v>M</v>
      </c>
      <c r="AU665" s="56">
        <f t="shared" ca="1" si="493"/>
        <v>83</v>
      </c>
      <c r="AV665" s="55" t="str">
        <f t="shared" ca="1" si="297"/>
        <v/>
      </c>
      <c r="AW665" t="str">
        <f t="shared" ca="1" si="494"/>
        <v/>
      </c>
      <c r="AX665" s="56">
        <f t="shared" ca="1" si="495"/>
        <v>0</v>
      </c>
      <c r="AY665" s="55" t="str">
        <f t="shared" ca="1" si="300"/>
        <v/>
      </c>
      <c r="AZ665" t="str">
        <f t="shared" ca="1" si="496"/>
        <v/>
      </c>
      <c r="BA665" s="56">
        <f t="shared" ca="1" si="497"/>
        <v>0</v>
      </c>
      <c r="BB665" s="55" t="str">
        <f t="shared" ca="1" si="303"/>
        <v/>
      </c>
      <c r="BC665" t="str">
        <f t="shared" ca="1" si="498"/>
        <v/>
      </c>
      <c r="BD665" s="56">
        <f t="shared" ca="1" si="499"/>
        <v>0</v>
      </c>
      <c r="BE665" s="55" t="str">
        <f t="shared" ca="1" si="306"/>
        <v/>
      </c>
      <c r="BF665" t="str">
        <f t="shared" ca="1" si="500"/>
        <v/>
      </c>
      <c r="BG665" s="56">
        <f t="shared" ca="1" si="501"/>
        <v>0</v>
      </c>
      <c r="BH665" s="55" t="str">
        <f t="shared" ca="1" si="309"/>
        <v/>
      </c>
      <c r="BI665" t="str">
        <f t="shared" ca="1" si="502"/>
        <v/>
      </c>
      <c r="BJ665" s="56">
        <f t="shared" ca="1" si="503"/>
        <v>0</v>
      </c>
      <c r="BK665">
        <f t="shared" ca="1" si="504"/>
        <v>95</v>
      </c>
      <c r="BL665">
        <f t="shared" ca="1" si="505"/>
        <v>85</v>
      </c>
      <c r="BM665">
        <f t="shared" ca="1" si="506"/>
        <v>83</v>
      </c>
      <c r="BN665">
        <f t="shared" ca="1" si="507"/>
        <v>0</v>
      </c>
      <c r="BO665">
        <f t="shared" ca="1" si="508"/>
        <v>0</v>
      </c>
      <c r="BP665">
        <f t="shared" ca="1" si="509"/>
        <v>0</v>
      </c>
      <c r="BQ665">
        <f t="shared" ca="1" si="510"/>
        <v>0</v>
      </c>
      <c r="BR665">
        <f t="shared" ca="1" si="511"/>
        <v>0</v>
      </c>
      <c r="BS665" cm="1">
        <f t="array" aca="1" ref="BS665" ca="1">SUM(LARGE(BK665:BR665,{1,2,3,4,5,6}))</f>
        <v>263</v>
      </c>
    </row>
    <row r="666" spans="1:71" x14ac:dyDescent="0.25">
      <c r="A666" s="183" t="str">
        <f>'Unique value'!A666</f>
        <v>Simon EDEN</v>
      </c>
      <c r="B666" s="183" t="str">
        <f ca="1">'Unique value'!N666</f>
        <v>V50</v>
      </c>
      <c r="C666" s="184">
        <f ca="1">IF('Unique value'!E666,_xlfn.RANK.EQ(D666,D:D,0)+COUNTIF($D$3:D666,D666)-1,"")</f>
        <v>267</v>
      </c>
      <c r="D666" s="185" cm="1">
        <f t="array" aca="1" ref="D666" ca="1">IF('Unique value'!E666,SUM(LARGE(AE666:AL666,{1,2,3,4,5,6})),0)</f>
        <v>18</v>
      </c>
      <c r="E666" s="185">
        <f ca="1">IF('Unique value'!E666,IF($B666="jun",$D666,0),0)</f>
        <v>0</v>
      </c>
      <c r="F666" s="185">
        <f ca="1">IF('Unique value'!E666,IF($B666="sen",$D666,0),0)</f>
        <v>0</v>
      </c>
      <c r="G666" s="185">
        <f ca="1">IF('Unique value'!E666,IF($B666="V40",$D666,0),0)</f>
        <v>0</v>
      </c>
      <c r="H666" s="185">
        <f ca="1">IF('Unique value'!E666,IF($B666="V50",$D666,0),0)</f>
        <v>18</v>
      </c>
      <c r="I666" s="185">
        <f ca="1">IF('Unique value'!E666,IF($B666="V60",$D666,0),0)</f>
        <v>0</v>
      </c>
      <c r="J666" s="185">
        <f ca="1">IF('Unique value'!E666,IF($B666="V70+",$D666,0),0)</f>
        <v>0</v>
      </c>
      <c r="K666" s="184">
        <f ca="1">IF('Unique value'!$E666,IF(E666&gt;0,RANK(E666,E:E,0)+COUNTIF(E$3:E666,E666)-1,0),0)</f>
        <v>0</v>
      </c>
      <c r="L666" s="185">
        <f ca="1">IF('Unique value'!$E666,IF(F666&gt;0,RANK(F666,F:F,0)+COUNTIF(F$3:F666,F666)-1,0),0)</f>
        <v>0</v>
      </c>
      <c r="M666" s="185">
        <f ca="1">IF('Unique value'!$E666,IF(G666&gt;0,RANK(G666,G:G,0)+COUNTIF(G$3:G666,G666)-1,0),0)</f>
        <v>0</v>
      </c>
      <c r="N666" s="185">
        <f ca="1">IF('Unique value'!$E666,IF(H666&gt;0,RANK(H666,H:H,0)+COUNTIF(H$3:H666,H666)-1,0),0)</f>
        <v>61</v>
      </c>
      <c r="O666" s="185">
        <f ca="1">IF('Unique value'!$E666,IF(I666&gt;0,RANK(I666,I:I,0)+COUNTIF(I$3:I666,I666)-1,0),0)</f>
        <v>0</v>
      </c>
      <c r="P666" s="185">
        <f ca="1">IF('Unique value'!$E666,IF(J666&gt;0,RANK(J666,J:J,0)+COUNTIF(J$3:J666,J666)-1,0),0)</f>
        <v>0</v>
      </c>
      <c r="Q666" s="184" t="str">
        <f ca="1">IF('Unique value'!F666,_xlfn.RANK.EQ(R666,R:R,0)+COUNTIF($R$3:R666,R666)-1,"")</f>
        <v/>
      </c>
      <c r="R666" s="185" t="str" cm="1">
        <f t="array" aca="1" ref="R666" ca="1">IF('Unique value'!F666,SUM(LARGE(AE666:AL666,{1,2,3,4,5,6})),"")</f>
        <v/>
      </c>
      <c r="S666" s="185">
        <f ca="1">IF('Unique value'!F666,IF($B666="jun",$R666,0),0)</f>
        <v>0</v>
      </c>
      <c r="T666" s="185">
        <f ca="1">IF('Unique value'!F666,IF($B666="sen",$R666,0),0)</f>
        <v>0</v>
      </c>
      <c r="U666" s="185">
        <f ca="1">IF('Unique value'!F666,IF($B666="V40",$R666,0),0)</f>
        <v>0</v>
      </c>
      <c r="V666" s="185">
        <f ca="1">IF('Unique value'!F666,IF($B666="V50",$R666,0),0)</f>
        <v>0</v>
      </c>
      <c r="W666" s="185">
        <f ca="1">IF('Unique value'!F666,IF($B666="V60",$R666,0),0)</f>
        <v>0</v>
      </c>
      <c r="X666" s="185">
        <f ca="1">IF('Unique value'!F666,IF($B666="V70+",$R666,0),0)</f>
        <v>0</v>
      </c>
      <c r="Y666" s="184">
        <f ca="1">IF('Unique value'!$F666,IF(S666&gt;0,RANK(S666,S:S,0)+COUNTIF(S$3:S666,S666)-1,0),0)</f>
        <v>0</v>
      </c>
      <c r="Z666" s="185">
        <f ca="1">IF('Unique value'!$F666,IF(T666&gt;0,RANK(T666,T:T,0)+COUNTIF(T$3:T666,T666)-1,0),0)</f>
        <v>0</v>
      </c>
      <c r="AA666" s="185">
        <f ca="1">IF('Unique value'!$F666,IF(U666&gt;0,RANK(U666,U:U,0)+COUNTIF(U$3:U666,U666)-1,0),0)</f>
        <v>0</v>
      </c>
      <c r="AB666" s="185">
        <f ca="1">IF('Unique value'!$F666,IF(V666&gt;0,RANK(V666,V:V,0)+COUNTIF(V$3:V666,V666)-1,0),0)</f>
        <v>0</v>
      </c>
      <c r="AC666" s="185">
        <f ca="1">IF('Unique value'!$F666,IF(W666&gt;0,RANK(W666,W:W,0)+COUNTIF(W$3:W666,W666)-1,0),0)</f>
        <v>0</v>
      </c>
      <c r="AD666" s="185">
        <f ca="1">IF('Unique value'!$F666,IF(X666&gt;0,RANK(X666,X:X,0)+COUNTIF(X$3:X666,X666)-1,0),0)</f>
        <v>0</v>
      </c>
      <c r="AE666" s="184">
        <f t="shared" ca="1" si="480"/>
        <v>0</v>
      </c>
      <c r="AF666" s="185">
        <f t="shared" ca="1" si="481"/>
        <v>5</v>
      </c>
      <c r="AG666" s="185">
        <f t="shared" ca="1" si="482"/>
        <v>5</v>
      </c>
      <c r="AH666" s="185">
        <f t="shared" ca="1" si="483"/>
        <v>0</v>
      </c>
      <c r="AI666" s="185">
        <f t="shared" ca="1" si="484"/>
        <v>8</v>
      </c>
      <c r="AJ666" s="185">
        <f t="shared" ca="1" si="485"/>
        <v>0</v>
      </c>
      <c r="AK666" s="185">
        <f t="shared" ca="1" si="486"/>
        <v>0</v>
      </c>
      <c r="AL666" s="186">
        <f t="shared" ca="1" si="487"/>
        <v>0</v>
      </c>
      <c r="AM666" s="55" t="str">
        <f t="shared" ca="1" si="288"/>
        <v/>
      </c>
      <c r="AN666" t="str">
        <f t="shared" ca="1" si="488"/>
        <v/>
      </c>
      <c r="AO666" s="56">
        <f t="shared" ca="1" si="489"/>
        <v>0</v>
      </c>
      <c r="AP666" s="55" t="str">
        <f t="shared" ca="1" si="291"/>
        <v>V50</v>
      </c>
      <c r="AQ666" t="str">
        <f t="shared" ca="1" si="490"/>
        <v>M</v>
      </c>
      <c r="AR666" s="56">
        <f t="shared" ca="1" si="491"/>
        <v>5</v>
      </c>
      <c r="AS666" s="55" t="str">
        <f t="shared" ca="1" si="294"/>
        <v>V50</v>
      </c>
      <c r="AT666" t="str">
        <f t="shared" ca="1" si="492"/>
        <v>M</v>
      </c>
      <c r="AU666" s="56">
        <f t="shared" ca="1" si="493"/>
        <v>5</v>
      </c>
      <c r="AV666" s="55" t="str">
        <f t="shared" ca="1" si="297"/>
        <v/>
      </c>
      <c r="AW666" t="str">
        <f t="shared" ca="1" si="494"/>
        <v/>
      </c>
      <c r="AX666" s="56">
        <f t="shared" ca="1" si="495"/>
        <v>0</v>
      </c>
      <c r="AY666" s="55" t="str">
        <f t="shared" ca="1" si="300"/>
        <v>V50</v>
      </c>
      <c r="AZ666" t="str">
        <f t="shared" ca="1" si="496"/>
        <v>M</v>
      </c>
      <c r="BA666" s="56">
        <f t="shared" ca="1" si="497"/>
        <v>8</v>
      </c>
      <c r="BB666" s="55" t="str">
        <f t="shared" ca="1" si="303"/>
        <v/>
      </c>
      <c r="BC666" t="str">
        <f t="shared" ca="1" si="498"/>
        <v/>
      </c>
      <c r="BD666" s="56">
        <f t="shared" ca="1" si="499"/>
        <v>0</v>
      </c>
      <c r="BE666" s="55" t="str">
        <f t="shared" ca="1" si="306"/>
        <v/>
      </c>
      <c r="BF666" t="str">
        <f t="shared" ca="1" si="500"/>
        <v/>
      </c>
      <c r="BG666" s="56">
        <f t="shared" ca="1" si="501"/>
        <v>0</v>
      </c>
      <c r="BH666" s="55" t="str">
        <f t="shared" ca="1" si="309"/>
        <v/>
      </c>
      <c r="BI666" t="str">
        <f t="shared" ca="1" si="502"/>
        <v/>
      </c>
      <c r="BJ666" s="56">
        <f t="shared" ca="1" si="503"/>
        <v>0</v>
      </c>
      <c r="BK666">
        <f t="shared" ca="1" si="504"/>
        <v>0</v>
      </c>
      <c r="BL666">
        <f t="shared" ca="1" si="505"/>
        <v>5</v>
      </c>
      <c r="BM666">
        <f t="shared" ca="1" si="506"/>
        <v>5</v>
      </c>
      <c r="BN666">
        <f t="shared" ca="1" si="507"/>
        <v>0</v>
      </c>
      <c r="BO666">
        <f t="shared" ca="1" si="508"/>
        <v>8</v>
      </c>
      <c r="BP666">
        <f t="shared" ca="1" si="509"/>
        <v>0</v>
      </c>
      <c r="BQ666">
        <f t="shared" ca="1" si="510"/>
        <v>0</v>
      </c>
      <c r="BR666">
        <f t="shared" ca="1" si="511"/>
        <v>0</v>
      </c>
      <c r="BS666" cm="1">
        <f t="array" aca="1" ref="BS666" ca="1">SUM(LARGE(BK666:BR666,{1,2,3,4,5,6}))</f>
        <v>18</v>
      </c>
    </row>
    <row r="667" spans="1:71" x14ac:dyDescent="0.25">
      <c r="A667" s="187" t="str">
        <f>'Unique value'!A667</f>
        <v>Simon GILBERT</v>
      </c>
      <c r="B667" s="187" t="str">
        <f ca="1">'Unique value'!N667</f>
        <v>V40</v>
      </c>
      <c r="C667" s="188">
        <f ca="1">IF('Unique value'!E667,_xlfn.RANK.EQ(D667,D:D,0)+COUNTIF($D$3:D667,D667)-1,"")</f>
        <v>11</v>
      </c>
      <c r="D667" s="189" cm="1">
        <f t="array" aca="1" ref="D667" ca="1">IF('Unique value'!E667,SUM(LARGE(AE667:AL667,{1,2,3,4,5,6})),0)</f>
        <v>275</v>
      </c>
      <c r="E667" s="189">
        <f ca="1">IF('Unique value'!E667,IF($B667="jun",$D667,0),0)</f>
        <v>0</v>
      </c>
      <c r="F667" s="189">
        <f ca="1">IF('Unique value'!E667,IF($B667="sen",$D667,0),0)</f>
        <v>0</v>
      </c>
      <c r="G667" s="189">
        <f ca="1">IF('Unique value'!E667,IF($B667="V40",$D667,0),0)</f>
        <v>275</v>
      </c>
      <c r="H667" s="189">
        <f ca="1">IF('Unique value'!E667,IF($B667="V50",$D667,0),0)</f>
        <v>0</v>
      </c>
      <c r="I667" s="189">
        <f ca="1">IF('Unique value'!E667,IF($B667="V60",$D667,0),0)</f>
        <v>0</v>
      </c>
      <c r="J667" s="189">
        <f ca="1">IF('Unique value'!E667,IF($B667="V70+",$D667,0),0)</f>
        <v>0</v>
      </c>
      <c r="K667" s="188">
        <f ca="1">IF('Unique value'!$E667,IF(E667&gt;0,RANK(E667,E:E,0)+COUNTIF(E$3:E667,E667)-1,0),0)</f>
        <v>0</v>
      </c>
      <c r="L667" s="189">
        <f ca="1">IF('Unique value'!$E667,IF(F667&gt;0,RANK(F667,F:F,0)+COUNTIF(F$3:F667,F667)-1,0),0)</f>
        <v>0</v>
      </c>
      <c r="M667" s="189">
        <f ca="1">IF('Unique value'!$E667,IF(G667&gt;0,RANK(G667,G:G,0)+COUNTIF(G$3:G667,G667)-1,0),0)</f>
        <v>6</v>
      </c>
      <c r="N667" s="189">
        <f ca="1">IF('Unique value'!$E667,IF(H667&gt;0,RANK(H667,H:H,0)+COUNTIF(H$3:H667,H667)-1,0),0)</f>
        <v>0</v>
      </c>
      <c r="O667" s="189">
        <f ca="1">IF('Unique value'!$E667,IF(I667&gt;0,RANK(I667,I:I,0)+COUNTIF(I$3:I667,I667)-1,0),0)</f>
        <v>0</v>
      </c>
      <c r="P667" s="189">
        <f ca="1">IF('Unique value'!$E667,IF(J667&gt;0,RANK(J667,J:J,0)+COUNTIF(J$3:J667,J667)-1,0),0)</f>
        <v>0</v>
      </c>
      <c r="Q667" s="188" t="str">
        <f ca="1">IF('Unique value'!F667,_xlfn.RANK.EQ(R667,R:R,0)+COUNTIF($R$3:R667,R667)-1,"")</f>
        <v/>
      </c>
      <c r="R667" s="189" t="str" cm="1">
        <f t="array" aca="1" ref="R667" ca="1">IF('Unique value'!F667,SUM(LARGE(AE667:AL667,{1,2,3,4,5,6})),"")</f>
        <v/>
      </c>
      <c r="S667" s="189">
        <f ca="1">IF('Unique value'!F667,IF($B667="jun",$R667,0),0)</f>
        <v>0</v>
      </c>
      <c r="T667" s="189">
        <f ca="1">IF('Unique value'!F667,IF($B667="sen",$R667,0),0)</f>
        <v>0</v>
      </c>
      <c r="U667" s="189">
        <f ca="1">IF('Unique value'!F667,IF($B667="V40",$R667,0),0)</f>
        <v>0</v>
      </c>
      <c r="V667" s="189">
        <f ca="1">IF('Unique value'!F667,IF($B667="V50",$R667,0),0)</f>
        <v>0</v>
      </c>
      <c r="W667" s="189">
        <f ca="1">IF('Unique value'!F667,IF($B667="V60",$R667,0),0)</f>
        <v>0</v>
      </c>
      <c r="X667" s="189">
        <f ca="1">IF('Unique value'!F667,IF($B667="V70+",$R667,0),0)</f>
        <v>0</v>
      </c>
      <c r="Y667" s="188">
        <f ca="1">IF('Unique value'!$F667,IF(S667&gt;0,RANK(S667,S:S,0)+COUNTIF(S$3:S667,S667)-1,0),0)</f>
        <v>0</v>
      </c>
      <c r="Z667" s="189">
        <f ca="1">IF('Unique value'!$F667,IF(T667&gt;0,RANK(T667,T:T,0)+COUNTIF(T$3:T667,T667)-1,0),0)</f>
        <v>0</v>
      </c>
      <c r="AA667" s="189">
        <f ca="1">IF('Unique value'!$F667,IF(U667&gt;0,RANK(U667,U:U,0)+COUNTIF(U$3:U667,U667)-1,0),0)</f>
        <v>0</v>
      </c>
      <c r="AB667" s="189">
        <f ca="1">IF('Unique value'!$F667,IF(V667&gt;0,RANK(V667,V:V,0)+COUNTIF(V$3:V667,V667)-1,0),0)</f>
        <v>0</v>
      </c>
      <c r="AC667" s="189">
        <f ca="1">IF('Unique value'!$F667,IF(W667&gt;0,RANK(W667,W:W,0)+COUNTIF(W$3:W667,W667)-1,0),0)</f>
        <v>0</v>
      </c>
      <c r="AD667" s="189">
        <f ca="1">IF('Unique value'!$F667,IF(X667&gt;0,RANK(X667,X:X,0)+COUNTIF(X$3:X667,X667)-1,0),0)</f>
        <v>0</v>
      </c>
      <c r="AE667" s="188">
        <f t="shared" ca="1" si="480"/>
        <v>94</v>
      </c>
      <c r="AF667" s="189">
        <f t="shared" ca="1" si="481"/>
        <v>0</v>
      </c>
      <c r="AG667" s="189">
        <f t="shared" ca="1" si="482"/>
        <v>82</v>
      </c>
      <c r="AH667" s="189">
        <f t="shared" ca="1" si="483"/>
        <v>99</v>
      </c>
      <c r="AI667" s="189">
        <f t="shared" ca="1" si="484"/>
        <v>0</v>
      </c>
      <c r="AJ667" s="189">
        <f t="shared" ca="1" si="485"/>
        <v>0</v>
      </c>
      <c r="AK667" s="189">
        <f t="shared" ca="1" si="486"/>
        <v>0</v>
      </c>
      <c r="AL667" s="190">
        <f t="shared" ca="1" si="487"/>
        <v>0</v>
      </c>
      <c r="AM667" s="55" t="str">
        <f t="shared" ca="1" si="288"/>
        <v>V40</v>
      </c>
      <c r="AN667" t="str">
        <f t="shared" ca="1" si="488"/>
        <v>M</v>
      </c>
      <c r="AO667" s="56">
        <f t="shared" ca="1" si="489"/>
        <v>94</v>
      </c>
      <c r="AP667" s="55" t="str">
        <f t="shared" ca="1" si="291"/>
        <v>V40</v>
      </c>
      <c r="AQ667" t="str">
        <f t="shared" ca="1" si="490"/>
        <v>M</v>
      </c>
      <c r="AR667" s="56">
        <f t="shared" ca="1" si="491"/>
        <v>0</v>
      </c>
      <c r="AS667" s="55" t="str">
        <f t="shared" ca="1" si="294"/>
        <v xml:space="preserve">V40 </v>
      </c>
      <c r="AT667" t="str">
        <f t="shared" ca="1" si="492"/>
        <v>M</v>
      </c>
      <c r="AU667" s="56">
        <f t="shared" ca="1" si="493"/>
        <v>82</v>
      </c>
      <c r="AV667" s="55" t="str">
        <f t="shared" ca="1" si="297"/>
        <v>V40</v>
      </c>
      <c r="AW667" t="str">
        <f t="shared" ca="1" si="494"/>
        <v>M</v>
      </c>
      <c r="AX667" s="56">
        <f t="shared" ca="1" si="495"/>
        <v>99</v>
      </c>
      <c r="AY667" s="55" t="str">
        <f t="shared" ca="1" si="300"/>
        <v/>
      </c>
      <c r="AZ667" t="str">
        <f t="shared" ca="1" si="496"/>
        <v/>
      </c>
      <c r="BA667" s="56">
        <f t="shared" ca="1" si="497"/>
        <v>0</v>
      </c>
      <c r="BB667" s="55" t="str">
        <f t="shared" ca="1" si="303"/>
        <v/>
      </c>
      <c r="BC667" t="str">
        <f t="shared" ca="1" si="498"/>
        <v/>
      </c>
      <c r="BD667" s="56">
        <f t="shared" ca="1" si="499"/>
        <v>0</v>
      </c>
      <c r="BE667" s="55" t="str">
        <f t="shared" ca="1" si="306"/>
        <v/>
      </c>
      <c r="BF667" t="str">
        <f t="shared" ca="1" si="500"/>
        <v/>
      </c>
      <c r="BG667" s="56">
        <f t="shared" ca="1" si="501"/>
        <v>0</v>
      </c>
      <c r="BH667" s="55" t="str">
        <f t="shared" ca="1" si="309"/>
        <v/>
      </c>
      <c r="BI667" t="str">
        <f t="shared" ca="1" si="502"/>
        <v/>
      </c>
      <c r="BJ667" s="56">
        <f t="shared" ca="1" si="503"/>
        <v>0</v>
      </c>
      <c r="BK667">
        <f t="shared" ca="1" si="504"/>
        <v>94</v>
      </c>
      <c r="BL667">
        <f t="shared" ca="1" si="505"/>
        <v>0</v>
      </c>
      <c r="BM667">
        <f t="shared" ca="1" si="506"/>
        <v>82</v>
      </c>
      <c r="BN667">
        <f t="shared" ca="1" si="507"/>
        <v>99</v>
      </c>
      <c r="BO667">
        <f t="shared" ca="1" si="508"/>
        <v>0</v>
      </c>
      <c r="BP667">
        <f t="shared" ca="1" si="509"/>
        <v>0</v>
      </c>
      <c r="BQ667">
        <f t="shared" ca="1" si="510"/>
        <v>0</v>
      </c>
      <c r="BR667">
        <f t="shared" ca="1" si="511"/>
        <v>0</v>
      </c>
      <c r="BS667" cm="1">
        <f t="array" aca="1" ref="BS667" ca="1">SUM(LARGE(BK667:BR667,{1,2,3,4,5,6}))</f>
        <v>275</v>
      </c>
    </row>
    <row r="668" spans="1:71" x14ac:dyDescent="0.25">
      <c r="A668" s="183" t="str">
        <f>'Unique value'!A668</f>
        <v>Simon Nott</v>
      </c>
      <c r="B668" s="183" t="str">
        <f ca="1">'Unique value'!N668</f>
        <v>Sen</v>
      </c>
      <c r="C668" s="184">
        <f ca="1">IF('Unique value'!E668,_xlfn.RANK.EQ(D668,D:D,0)+COUNTIF($D$3:D668,D668)-1,"")</f>
        <v>71</v>
      </c>
      <c r="D668" s="185" cm="1">
        <f t="array" aca="1" ref="D668" ca="1">IF('Unique value'!E668,SUM(LARGE(AE668:AL668,{1,2,3,4,5,6})),0)</f>
        <v>100</v>
      </c>
      <c r="E668" s="185">
        <f ca="1">IF('Unique value'!E668,IF($B668="jun",$D668,0),0)</f>
        <v>0</v>
      </c>
      <c r="F668" s="185">
        <f ca="1">IF('Unique value'!E668,IF($B668="sen",$D668,0),0)</f>
        <v>100</v>
      </c>
      <c r="G668" s="185">
        <f ca="1">IF('Unique value'!E668,IF($B668="V40",$D668,0),0)</f>
        <v>0</v>
      </c>
      <c r="H668" s="185">
        <f ca="1">IF('Unique value'!E668,IF($B668="V50",$D668,0),0)</f>
        <v>0</v>
      </c>
      <c r="I668" s="185">
        <f ca="1">IF('Unique value'!E668,IF($B668="V60",$D668,0),0)</f>
        <v>0</v>
      </c>
      <c r="J668" s="185">
        <f ca="1">IF('Unique value'!E668,IF($B668="V70+",$D668,0),0)</f>
        <v>0</v>
      </c>
      <c r="K668" s="184">
        <f ca="1">IF('Unique value'!$E668,IF(E668&gt;0,RANK(E668,E:E,0)+COUNTIF(E$3:E668,E668)-1,0),0)</f>
        <v>0</v>
      </c>
      <c r="L668" s="185">
        <f ca="1">IF('Unique value'!$E668,IF(F668&gt;0,RANK(F668,F:F,0)+COUNTIF(F$3:F668,F668)-1,0),0)</f>
        <v>22</v>
      </c>
      <c r="M668" s="185">
        <f ca="1">IF('Unique value'!$E668,IF(G668&gt;0,RANK(G668,G:G,0)+COUNTIF(G$3:G668,G668)-1,0),0)</f>
        <v>0</v>
      </c>
      <c r="N668" s="185">
        <f ca="1">IF('Unique value'!$E668,IF(H668&gt;0,RANK(H668,H:H,0)+COUNTIF(H$3:H668,H668)-1,0),0)</f>
        <v>0</v>
      </c>
      <c r="O668" s="185">
        <f ca="1">IF('Unique value'!$E668,IF(I668&gt;0,RANK(I668,I:I,0)+COUNTIF(I$3:I668,I668)-1,0),0)</f>
        <v>0</v>
      </c>
      <c r="P668" s="185">
        <f ca="1">IF('Unique value'!$E668,IF(J668&gt;0,RANK(J668,J:J,0)+COUNTIF(J$3:J668,J668)-1,0),0)</f>
        <v>0</v>
      </c>
      <c r="Q668" s="184" t="str">
        <f ca="1">IF('Unique value'!F668,_xlfn.RANK.EQ(R668,R:R,0)+COUNTIF($R$3:R668,R668)-1,"")</f>
        <v/>
      </c>
      <c r="R668" s="185" t="str" cm="1">
        <f t="array" aca="1" ref="R668" ca="1">IF('Unique value'!F668,SUM(LARGE(AE668:AL668,{1,2,3,4,5,6})),"")</f>
        <v/>
      </c>
      <c r="S668" s="185">
        <f ca="1">IF('Unique value'!F668,IF($B668="jun",$R668,0),0)</f>
        <v>0</v>
      </c>
      <c r="T668" s="185">
        <f ca="1">IF('Unique value'!F668,IF($B668="sen",$R668,0),0)</f>
        <v>0</v>
      </c>
      <c r="U668" s="185">
        <f ca="1">IF('Unique value'!F668,IF($B668="V40",$R668,0),0)</f>
        <v>0</v>
      </c>
      <c r="V668" s="185">
        <f ca="1">IF('Unique value'!F668,IF($B668="V50",$R668,0),0)</f>
        <v>0</v>
      </c>
      <c r="W668" s="185">
        <f ca="1">IF('Unique value'!F668,IF($B668="V60",$R668,0),0)</f>
        <v>0</v>
      </c>
      <c r="X668" s="185">
        <f ca="1">IF('Unique value'!F668,IF($B668="V70+",$R668,0),0)</f>
        <v>0</v>
      </c>
      <c r="Y668" s="184">
        <f ca="1">IF('Unique value'!$F668,IF(S668&gt;0,RANK(S668,S:S,0)+COUNTIF(S$3:S668,S668)-1,0),0)</f>
        <v>0</v>
      </c>
      <c r="Z668" s="185">
        <f ca="1">IF('Unique value'!$F668,IF(T668&gt;0,RANK(T668,T:T,0)+COUNTIF(T$3:T668,T668)-1,0),0)</f>
        <v>0</v>
      </c>
      <c r="AA668" s="185">
        <f ca="1">IF('Unique value'!$F668,IF(U668&gt;0,RANK(U668,U:U,0)+COUNTIF(U$3:U668,U668)-1,0),0)</f>
        <v>0</v>
      </c>
      <c r="AB668" s="185">
        <f ca="1">IF('Unique value'!$F668,IF(V668&gt;0,RANK(V668,V:V,0)+COUNTIF(V$3:V668,V668)-1,0),0)</f>
        <v>0</v>
      </c>
      <c r="AC668" s="185">
        <f ca="1">IF('Unique value'!$F668,IF(W668&gt;0,RANK(W668,W:W,0)+COUNTIF(W$3:W668,W668)-1,0),0)</f>
        <v>0</v>
      </c>
      <c r="AD668" s="185">
        <f ca="1">IF('Unique value'!$F668,IF(X668&gt;0,RANK(X668,X:X,0)+COUNTIF(X$3:X668,X668)-1,0),0)</f>
        <v>0</v>
      </c>
      <c r="AE668" s="184">
        <f t="shared" ca="1" si="480"/>
        <v>0</v>
      </c>
      <c r="AF668" s="185">
        <f t="shared" ca="1" si="481"/>
        <v>0</v>
      </c>
      <c r="AG668" s="185">
        <f t="shared" ca="1" si="482"/>
        <v>0</v>
      </c>
      <c r="AH668" s="185">
        <f t="shared" ca="1" si="483"/>
        <v>100</v>
      </c>
      <c r="AI668" s="185">
        <f t="shared" ca="1" si="484"/>
        <v>0</v>
      </c>
      <c r="AJ668" s="185">
        <f t="shared" ca="1" si="485"/>
        <v>0</v>
      </c>
      <c r="AK668" s="185">
        <f t="shared" ca="1" si="486"/>
        <v>0</v>
      </c>
      <c r="AL668" s="186">
        <f t="shared" ca="1" si="487"/>
        <v>0</v>
      </c>
      <c r="AM668" s="55" t="str">
        <f t="shared" ca="1" si="288"/>
        <v/>
      </c>
      <c r="AN668" t="str">
        <f t="shared" ca="1" si="488"/>
        <v/>
      </c>
      <c r="AO668" s="56">
        <f t="shared" ca="1" si="489"/>
        <v>0</v>
      </c>
      <c r="AP668" s="55" t="str">
        <f t="shared" ca="1" si="291"/>
        <v/>
      </c>
      <c r="AQ668" t="str">
        <f t="shared" ca="1" si="490"/>
        <v/>
      </c>
      <c r="AR668" s="56">
        <f t="shared" ca="1" si="491"/>
        <v>0</v>
      </c>
      <c r="AS668" s="55" t="str">
        <f t="shared" ca="1" si="294"/>
        <v/>
      </c>
      <c r="AT668" t="str">
        <f t="shared" ca="1" si="492"/>
        <v/>
      </c>
      <c r="AU668" s="56">
        <f t="shared" ca="1" si="493"/>
        <v>0</v>
      </c>
      <c r="AV668" s="55" t="str">
        <f t="shared" ca="1" si="297"/>
        <v>Sen</v>
      </c>
      <c r="AW668" t="str">
        <f t="shared" ca="1" si="494"/>
        <v>M</v>
      </c>
      <c r="AX668" s="56">
        <f t="shared" ca="1" si="495"/>
        <v>100</v>
      </c>
      <c r="AY668" s="55" t="str">
        <f t="shared" ca="1" si="300"/>
        <v/>
      </c>
      <c r="AZ668" t="str">
        <f t="shared" ca="1" si="496"/>
        <v/>
      </c>
      <c r="BA668" s="56">
        <f t="shared" ca="1" si="497"/>
        <v>0</v>
      </c>
      <c r="BB668" s="55" t="str">
        <f t="shared" ca="1" si="303"/>
        <v/>
      </c>
      <c r="BC668" t="str">
        <f t="shared" ca="1" si="498"/>
        <v/>
      </c>
      <c r="BD668" s="56">
        <f t="shared" ca="1" si="499"/>
        <v>0</v>
      </c>
      <c r="BE668" s="55" t="str">
        <f t="shared" ca="1" si="306"/>
        <v/>
      </c>
      <c r="BF668" t="str">
        <f t="shared" ca="1" si="500"/>
        <v/>
      </c>
      <c r="BG668" s="56">
        <f t="shared" ca="1" si="501"/>
        <v>0</v>
      </c>
      <c r="BH668" s="55" t="str">
        <f t="shared" ca="1" si="309"/>
        <v/>
      </c>
      <c r="BI668" t="str">
        <f t="shared" ca="1" si="502"/>
        <v/>
      </c>
      <c r="BJ668" s="56">
        <f t="shared" ca="1" si="503"/>
        <v>0</v>
      </c>
      <c r="BK668">
        <f t="shared" ca="1" si="504"/>
        <v>0</v>
      </c>
      <c r="BL668">
        <f t="shared" ca="1" si="505"/>
        <v>0</v>
      </c>
      <c r="BM668">
        <f t="shared" ca="1" si="506"/>
        <v>0</v>
      </c>
      <c r="BN668">
        <f t="shared" ca="1" si="507"/>
        <v>100</v>
      </c>
      <c r="BO668">
        <f t="shared" ca="1" si="508"/>
        <v>0</v>
      </c>
      <c r="BP668">
        <f t="shared" ca="1" si="509"/>
        <v>0</v>
      </c>
      <c r="BQ668">
        <f t="shared" ca="1" si="510"/>
        <v>0</v>
      </c>
      <c r="BR668">
        <f t="shared" ca="1" si="511"/>
        <v>0</v>
      </c>
      <c r="BS668" cm="1">
        <f t="array" aca="1" ref="BS668" ca="1">SUM(LARGE(BK668:BR668,{1,2,3,4,5,6}))</f>
        <v>100</v>
      </c>
    </row>
    <row r="669" spans="1:71" x14ac:dyDescent="0.25">
      <c r="A669" s="187" t="str">
        <f>'Unique value'!A669</f>
        <v>Simon WEBB</v>
      </c>
      <c r="B669" s="187" t="str">
        <f ca="1">'Unique value'!N669</f>
        <v>Sen</v>
      </c>
      <c r="C669" s="188">
        <f ca="1">IF('Unique value'!E669,_xlfn.RANK.EQ(D669,D:D,0)+COUNTIF($D$3:D669,D669)-1,"")</f>
        <v>415</v>
      </c>
      <c r="D669" s="189" cm="1">
        <f t="array" aca="1" ref="D669" ca="1">IF('Unique value'!E669,SUM(LARGE(AE669:AL669,{1,2,3,4,5,6})),0)</f>
        <v>5</v>
      </c>
      <c r="E669" s="189">
        <f ca="1">IF('Unique value'!E669,IF($B669="jun",$D669,0),0)</f>
        <v>0</v>
      </c>
      <c r="F669" s="189">
        <f ca="1">IF('Unique value'!E669,IF($B669="sen",$D669,0),0)</f>
        <v>5</v>
      </c>
      <c r="G669" s="189">
        <f ca="1">IF('Unique value'!E669,IF($B669="V40",$D669,0),0)</f>
        <v>0</v>
      </c>
      <c r="H669" s="189">
        <f ca="1">IF('Unique value'!E669,IF($B669="V50",$D669,0),0)</f>
        <v>0</v>
      </c>
      <c r="I669" s="189">
        <f ca="1">IF('Unique value'!E669,IF($B669="V60",$D669,0),0)</f>
        <v>0</v>
      </c>
      <c r="J669" s="189">
        <f ca="1">IF('Unique value'!E669,IF($B669="V70+",$D669,0),0)</f>
        <v>0</v>
      </c>
      <c r="K669" s="188">
        <f ca="1">IF('Unique value'!$E669,IF(E669&gt;0,RANK(E669,E:E,0)+COUNTIF(E$3:E669,E669)-1,0),0)</f>
        <v>0</v>
      </c>
      <c r="L669" s="189">
        <f ca="1">IF('Unique value'!$E669,IF(F669&gt;0,RANK(F669,F:F,0)+COUNTIF(F$3:F669,F669)-1,0),0)</f>
        <v>103</v>
      </c>
      <c r="M669" s="189">
        <f ca="1">IF('Unique value'!$E669,IF(G669&gt;0,RANK(G669,G:G,0)+COUNTIF(G$3:G669,G669)-1,0),0)</f>
        <v>0</v>
      </c>
      <c r="N669" s="189">
        <f ca="1">IF('Unique value'!$E669,IF(H669&gt;0,RANK(H669,H:H,0)+COUNTIF(H$3:H669,H669)-1,0),0)</f>
        <v>0</v>
      </c>
      <c r="O669" s="189">
        <f ca="1">IF('Unique value'!$E669,IF(I669&gt;0,RANK(I669,I:I,0)+COUNTIF(I$3:I669,I669)-1,0),0)</f>
        <v>0</v>
      </c>
      <c r="P669" s="189">
        <f ca="1">IF('Unique value'!$E669,IF(J669&gt;0,RANK(J669,J:J,0)+COUNTIF(J$3:J669,J669)-1,0),0)</f>
        <v>0</v>
      </c>
      <c r="Q669" s="188" t="str">
        <f ca="1">IF('Unique value'!F669,_xlfn.RANK.EQ(R669,R:R,0)+COUNTIF($R$3:R669,R669)-1,"")</f>
        <v/>
      </c>
      <c r="R669" s="189" t="str" cm="1">
        <f t="array" aca="1" ref="R669" ca="1">IF('Unique value'!F669,SUM(LARGE(AE669:AL669,{1,2,3,4,5,6})),"")</f>
        <v/>
      </c>
      <c r="S669" s="189">
        <f ca="1">IF('Unique value'!F669,IF($B669="jun",$R669,0),0)</f>
        <v>0</v>
      </c>
      <c r="T669" s="189">
        <f ca="1">IF('Unique value'!F669,IF($B669="sen",$R669,0),0)</f>
        <v>0</v>
      </c>
      <c r="U669" s="189">
        <f ca="1">IF('Unique value'!F669,IF($B669="V40",$R669,0),0)</f>
        <v>0</v>
      </c>
      <c r="V669" s="189">
        <f ca="1">IF('Unique value'!F669,IF($B669="V50",$R669,0),0)</f>
        <v>0</v>
      </c>
      <c r="W669" s="189">
        <f ca="1">IF('Unique value'!F669,IF($B669="V60",$R669,0),0)</f>
        <v>0</v>
      </c>
      <c r="X669" s="189">
        <f ca="1">IF('Unique value'!F669,IF($B669="V70+",$R669,0),0)</f>
        <v>0</v>
      </c>
      <c r="Y669" s="188">
        <f ca="1">IF('Unique value'!$F669,IF(S669&gt;0,RANK(S669,S:S,0)+COUNTIF(S$3:S669,S669)-1,0),0)</f>
        <v>0</v>
      </c>
      <c r="Z669" s="189">
        <f ca="1">IF('Unique value'!$F669,IF(T669&gt;0,RANK(T669,T:T,0)+COUNTIF(T$3:T669,T669)-1,0),0)</f>
        <v>0</v>
      </c>
      <c r="AA669" s="189">
        <f ca="1">IF('Unique value'!$F669,IF(U669&gt;0,RANK(U669,U:U,0)+COUNTIF(U$3:U669,U669)-1,0),0)</f>
        <v>0</v>
      </c>
      <c r="AB669" s="189">
        <f ca="1">IF('Unique value'!$F669,IF(V669&gt;0,RANK(V669,V:V,0)+COUNTIF(V$3:V669,V669)-1,0),0)</f>
        <v>0</v>
      </c>
      <c r="AC669" s="189">
        <f ca="1">IF('Unique value'!$F669,IF(W669&gt;0,RANK(W669,W:W,0)+COUNTIF(W$3:W669,W669)-1,0),0)</f>
        <v>0</v>
      </c>
      <c r="AD669" s="189">
        <f ca="1">IF('Unique value'!$F669,IF(X669&gt;0,RANK(X669,X:X,0)+COUNTIF(X$3:X669,X669)-1,0),0)</f>
        <v>0</v>
      </c>
      <c r="AE669" s="188">
        <f t="shared" ca="1" si="480"/>
        <v>0</v>
      </c>
      <c r="AF669" s="189">
        <f t="shared" ca="1" si="481"/>
        <v>5</v>
      </c>
      <c r="AG669" s="189">
        <f t="shared" ca="1" si="482"/>
        <v>0</v>
      </c>
      <c r="AH669" s="189">
        <f t="shared" ca="1" si="483"/>
        <v>0</v>
      </c>
      <c r="AI669" s="189">
        <f t="shared" ca="1" si="484"/>
        <v>0</v>
      </c>
      <c r="AJ669" s="189">
        <f t="shared" ca="1" si="485"/>
        <v>0</v>
      </c>
      <c r="AK669" s="189">
        <f t="shared" ca="1" si="486"/>
        <v>0</v>
      </c>
      <c r="AL669" s="190">
        <f t="shared" ca="1" si="487"/>
        <v>0</v>
      </c>
      <c r="AM669" s="55" t="str">
        <f t="shared" ca="1" si="288"/>
        <v/>
      </c>
      <c r="AN669" t="str">
        <f t="shared" ca="1" si="488"/>
        <v/>
      </c>
      <c r="AO669" s="56">
        <f t="shared" ca="1" si="489"/>
        <v>0</v>
      </c>
      <c r="AP669" s="55" t="str">
        <f t="shared" ca="1" si="291"/>
        <v>Sen</v>
      </c>
      <c r="AQ669" t="str">
        <f t="shared" ca="1" si="490"/>
        <v>M</v>
      </c>
      <c r="AR669" s="56">
        <f t="shared" ca="1" si="491"/>
        <v>5</v>
      </c>
      <c r="AS669" s="55" t="str">
        <f t="shared" ca="1" si="294"/>
        <v/>
      </c>
      <c r="AT669" t="str">
        <f t="shared" ca="1" si="492"/>
        <v/>
      </c>
      <c r="AU669" s="56">
        <f t="shared" ca="1" si="493"/>
        <v>0</v>
      </c>
      <c r="AV669" s="55" t="str">
        <f t="shared" ca="1" si="297"/>
        <v/>
      </c>
      <c r="AW669" t="str">
        <f t="shared" ca="1" si="494"/>
        <v/>
      </c>
      <c r="AX669" s="56">
        <f t="shared" ca="1" si="495"/>
        <v>0</v>
      </c>
      <c r="AY669" s="55" t="str">
        <f t="shared" ca="1" si="300"/>
        <v/>
      </c>
      <c r="AZ669" t="str">
        <f t="shared" ca="1" si="496"/>
        <v/>
      </c>
      <c r="BA669" s="56">
        <f t="shared" ca="1" si="497"/>
        <v>0</v>
      </c>
      <c r="BB669" s="55" t="str">
        <f t="shared" ca="1" si="303"/>
        <v/>
      </c>
      <c r="BC669" t="str">
        <f t="shared" ca="1" si="498"/>
        <v/>
      </c>
      <c r="BD669" s="56">
        <f t="shared" ca="1" si="499"/>
        <v>0</v>
      </c>
      <c r="BE669" s="55" t="str">
        <f t="shared" ca="1" si="306"/>
        <v/>
      </c>
      <c r="BF669" t="str">
        <f t="shared" ca="1" si="500"/>
        <v/>
      </c>
      <c r="BG669" s="56">
        <f t="shared" ca="1" si="501"/>
        <v>0</v>
      </c>
      <c r="BH669" s="55" t="str">
        <f t="shared" ca="1" si="309"/>
        <v/>
      </c>
      <c r="BI669" t="str">
        <f t="shared" ca="1" si="502"/>
        <v/>
      </c>
      <c r="BJ669" s="56">
        <f t="shared" ca="1" si="503"/>
        <v>0</v>
      </c>
      <c r="BK669">
        <f t="shared" ca="1" si="504"/>
        <v>0</v>
      </c>
      <c r="BL669">
        <f t="shared" ca="1" si="505"/>
        <v>5</v>
      </c>
      <c r="BM669">
        <f t="shared" ca="1" si="506"/>
        <v>0</v>
      </c>
      <c r="BN669">
        <f t="shared" ca="1" si="507"/>
        <v>0</v>
      </c>
      <c r="BO669">
        <f t="shared" ca="1" si="508"/>
        <v>0</v>
      </c>
      <c r="BP669">
        <f t="shared" ca="1" si="509"/>
        <v>0</v>
      </c>
      <c r="BQ669">
        <f t="shared" ca="1" si="510"/>
        <v>0</v>
      </c>
      <c r="BR669">
        <f t="shared" ca="1" si="511"/>
        <v>0</v>
      </c>
      <c r="BS669" cm="1">
        <f t="array" aca="1" ref="BS669" ca="1">SUM(LARGE(BK669:BR669,{1,2,3,4,5,6}))</f>
        <v>5</v>
      </c>
    </row>
    <row r="670" spans="1:71" x14ac:dyDescent="0.25">
      <c r="A670" s="183" t="str">
        <f>'Unique value'!A670</f>
        <v>Simon WOODHEAD</v>
      </c>
      <c r="B670" s="183" t="str">
        <f ca="1">'Unique value'!N670</f>
        <v>V60</v>
      </c>
      <c r="C670" s="184">
        <f ca="1">IF('Unique value'!E670,_xlfn.RANK.EQ(D670,D:D,0)+COUNTIF($D$3:D670,D670)-1,"")</f>
        <v>302</v>
      </c>
      <c r="D670" s="185" cm="1">
        <f t="array" aca="1" ref="D670" ca="1">IF('Unique value'!E670,SUM(LARGE(AE670:AL670,{1,2,3,4,5,6})),0)</f>
        <v>10</v>
      </c>
      <c r="E670" s="185">
        <f ca="1">IF('Unique value'!E670,IF($B670="jun",$D670,0),0)</f>
        <v>0</v>
      </c>
      <c r="F670" s="185">
        <f ca="1">IF('Unique value'!E670,IF($B670="sen",$D670,0),0)</f>
        <v>0</v>
      </c>
      <c r="G670" s="185">
        <f ca="1">IF('Unique value'!E670,IF($B670="V40",$D670,0),0)</f>
        <v>0</v>
      </c>
      <c r="H670" s="185">
        <f ca="1">IF('Unique value'!E670,IF($B670="V50",$D670,0),0)</f>
        <v>0</v>
      </c>
      <c r="I670" s="185">
        <f ca="1">IF('Unique value'!E670,IF($B670="V60",$D670,0),0)</f>
        <v>10</v>
      </c>
      <c r="J670" s="185">
        <f ca="1">IF('Unique value'!E670,IF($B670="V70+",$D670,0),0)</f>
        <v>0</v>
      </c>
      <c r="K670" s="184">
        <f ca="1">IF('Unique value'!$E670,IF(E670&gt;0,RANK(E670,E:E,0)+COUNTIF(E$3:E670,E670)-1,0),0)</f>
        <v>0</v>
      </c>
      <c r="L670" s="185">
        <f ca="1">IF('Unique value'!$E670,IF(F670&gt;0,RANK(F670,F:F,0)+COUNTIF(F$3:F670,F670)-1,0),0)</f>
        <v>0</v>
      </c>
      <c r="M670" s="185">
        <f ca="1">IF('Unique value'!$E670,IF(G670&gt;0,RANK(G670,G:G,0)+COUNTIF(G$3:G670,G670)-1,0),0)</f>
        <v>0</v>
      </c>
      <c r="N670" s="185">
        <f ca="1">IF('Unique value'!$E670,IF(H670&gt;0,RANK(H670,H:H,0)+COUNTIF(H$3:H670,H670)-1,0),0)</f>
        <v>0</v>
      </c>
      <c r="O670" s="185">
        <f ca="1">IF('Unique value'!$E670,IF(I670&gt;0,RANK(I670,I:I,0)+COUNTIF(I$3:I670,I670)-1,0),0)</f>
        <v>31</v>
      </c>
      <c r="P670" s="185">
        <f ca="1">IF('Unique value'!$E670,IF(J670&gt;0,RANK(J670,J:J,0)+COUNTIF(J$3:J670,J670)-1,0),0)</f>
        <v>0</v>
      </c>
      <c r="Q670" s="184" t="str">
        <f ca="1">IF('Unique value'!F670,_xlfn.RANK.EQ(R670,R:R,0)+COUNTIF($R$3:R670,R670)-1,"")</f>
        <v/>
      </c>
      <c r="R670" s="185" t="str" cm="1">
        <f t="array" aca="1" ref="R670" ca="1">IF('Unique value'!F670,SUM(LARGE(AE670:AL670,{1,2,3,4,5,6})),"")</f>
        <v/>
      </c>
      <c r="S670" s="185">
        <f ca="1">IF('Unique value'!F670,IF($B670="jun",$R670,0),0)</f>
        <v>0</v>
      </c>
      <c r="T670" s="185">
        <f ca="1">IF('Unique value'!F670,IF($B670="sen",$R670,0),0)</f>
        <v>0</v>
      </c>
      <c r="U670" s="185">
        <f ca="1">IF('Unique value'!F670,IF($B670="V40",$R670,0),0)</f>
        <v>0</v>
      </c>
      <c r="V670" s="185">
        <f ca="1">IF('Unique value'!F670,IF($B670="V50",$R670,0),0)</f>
        <v>0</v>
      </c>
      <c r="W670" s="185">
        <f ca="1">IF('Unique value'!F670,IF($B670="V60",$R670,0),0)</f>
        <v>0</v>
      </c>
      <c r="X670" s="185">
        <f ca="1">IF('Unique value'!F670,IF($B670="V70+",$R670,0),0)</f>
        <v>0</v>
      </c>
      <c r="Y670" s="184">
        <f ca="1">IF('Unique value'!$F670,IF(S670&gt;0,RANK(S670,S:S,0)+COUNTIF(S$3:S670,S670)-1,0),0)</f>
        <v>0</v>
      </c>
      <c r="Z670" s="185">
        <f ca="1">IF('Unique value'!$F670,IF(T670&gt;0,RANK(T670,T:T,0)+COUNTIF(T$3:T670,T670)-1,0),0)</f>
        <v>0</v>
      </c>
      <c r="AA670" s="185">
        <f ca="1">IF('Unique value'!$F670,IF(U670&gt;0,RANK(U670,U:U,0)+COUNTIF(U$3:U670,U670)-1,0),0)</f>
        <v>0</v>
      </c>
      <c r="AB670" s="185">
        <f ca="1">IF('Unique value'!$F670,IF(V670&gt;0,RANK(V670,V:V,0)+COUNTIF(V$3:V670,V670)-1,0),0)</f>
        <v>0</v>
      </c>
      <c r="AC670" s="185">
        <f ca="1">IF('Unique value'!$F670,IF(W670&gt;0,RANK(W670,W:W,0)+COUNTIF(W$3:W670,W670)-1,0),0)</f>
        <v>0</v>
      </c>
      <c r="AD670" s="185">
        <f ca="1">IF('Unique value'!$F670,IF(X670&gt;0,RANK(X670,X:X,0)+COUNTIF(X$3:X670,X670)-1,0),0)</f>
        <v>0</v>
      </c>
      <c r="AE670" s="184">
        <f t="shared" ca="1" si="480"/>
        <v>0</v>
      </c>
      <c r="AF670" s="185">
        <f t="shared" ca="1" si="481"/>
        <v>5</v>
      </c>
      <c r="AG670" s="185">
        <f t="shared" ca="1" si="482"/>
        <v>5</v>
      </c>
      <c r="AH670" s="185">
        <f t="shared" ca="1" si="483"/>
        <v>0</v>
      </c>
      <c r="AI670" s="185">
        <f t="shared" ca="1" si="484"/>
        <v>0</v>
      </c>
      <c r="AJ670" s="185">
        <f t="shared" ca="1" si="485"/>
        <v>0</v>
      </c>
      <c r="AK670" s="185">
        <f t="shared" ca="1" si="486"/>
        <v>0</v>
      </c>
      <c r="AL670" s="186">
        <f t="shared" ca="1" si="487"/>
        <v>0</v>
      </c>
      <c r="AM670" s="55" t="str">
        <f t="shared" ca="1" si="288"/>
        <v/>
      </c>
      <c r="AN670" t="str">
        <f t="shared" ca="1" si="488"/>
        <v/>
      </c>
      <c r="AO670" s="56">
        <f t="shared" ca="1" si="489"/>
        <v>0</v>
      </c>
      <c r="AP670" s="55" t="str">
        <f t="shared" ca="1" si="291"/>
        <v>V60</v>
      </c>
      <c r="AQ670" t="str">
        <f t="shared" ca="1" si="490"/>
        <v>M</v>
      </c>
      <c r="AR670" s="56">
        <f t="shared" ca="1" si="491"/>
        <v>5</v>
      </c>
      <c r="AS670" s="55" t="str">
        <f t="shared" ca="1" si="294"/>
        <v>V60</v>
      </c>
      <c r="AT670" t="str">
        <f t="shared" ca="1" si="492"/>
        <v>M</v>
      </c>
      <c r="AU670" s="56">
        <f t="shared" ca="1" si="493"/>
        <v>5</v>
      </c>
      <c r="AV670" s="55" t="str">
        <f t="shared" ca="1" si="297"/>
        <v/>
      </c>
      <c r="AW670" t="str">
        <f t="shared" ca="1" si="494"/>
        <v/>
      </c>
      <c r="AX670" s="56">
        <f t="shared" ca="1" si="495"/>
        <v>0</v>
      </c>
      <c r="AY670" s="55" t="str">
        <f t="shared" ca="1" si="300"/>
        <v/>
      </c>
      <c r="AZ670" t="str">
        <f t="shared" ca="1" si="496"/>
        <v/>
      </c>
      <c r="BA670" s="56">
        <f t="shared" ca="1" si="497"/>
        <v>0</v>
      </c>
      <c r="BB670" s="55" t="str">
        <f t="shared" ca="1" si="303"/>
        <v/>
      </c>
      <c r="BC670" t="str">
        <f t="shared" ca="1" si="498"/>
        <v/>
      </c>
      <c r="BD670" s="56">
        <f t="shared" ca="1" si="499"/>
        <v>0</v>
      </c>
      <c r="BE670" s="55" t="str">
        <f t="shared" ca="1" si="306"/>
        <v/>
      </c>
      <c r="BF670" t="str">
        <f t="shared" ca="1" si="500"/>
        <v/>
      </c>
      <c r="BG670" s="56">
        <f t="shared" ca="1" si="501"/>
        <v>0</v>
      </c>
      <c r="BH670" s="55" t="str">
        <f t="shared" ca="1" si="309"/>
        <v/>
      </c>
      <c r="BI670" t="str">
        <f t="shared" ca="1" si="502"/>
        <v/>
      </c>
      <c r="BJ670" s="56">
        <f t="shared" ca="1" si="503"/>
        <v>0</v>
      </c>
      <c r="BK670">
        <f t="shared" ca="1" si="504"/>
        <v>0</v>
      </c>
      <c r="BL670">
        <f t="shared" ca="1" si="505"/>
        <v>5</v>
      </c>
      <c r="BM670">
        <f t="shared" ca="1" si="506"/>
        <v>5</v>
      </c>
      <c r="BN670">
        <f t="shared" ca="1" si="507"/>
        <v>0</v>
      </c>
      <c r="BO670">
        <f t="shared" ca="1" si="508"/>
        <v>0</v>
      </c>
      <c r="BP670">
        <f t="shared" ca="1" si="509"/>
        <v>0</v>
      </c>
      <c r="BQ670">
        <f t="shared" ca="1" si="510"/>
        <v>0</v>
      </c>
      <c r="BR670">
        <f t="shared" ca="1" si="511"/>
        <v>0</v>
      </c>
      <c r="BS670" cm="1">
        <f t="array" aca="1" ref="BS670" ca="1">SUM(LARGE(BK670:BR670,{1,2,3,4,5,6}))</f>
        <v>10</v>
      </c>
    </row>
    <row r="671" spans="1:71" x14ac:dyDescent="0.25">
      <c r="A671" s="187" t="str">
        <f>'Unique value'!A671</f>
        <v>Sofia SKIDMORE</v>
      </c>
      <c r="B671" s="187" t="str">
        <f ca="1">'Unique value'!N671</f>
        <v>Sen</v>
      </c>
      <c r="C671" s="188" t="str">
        <f ca="1">IF('Unique value'!E671,_xlfn.RANK.EQ(D671,D:D,0)+COUNTIF($D$3:D671,D671)-1,"")</f>
        <v/>
      </c>
      <c r="D671" s="189" cm="1">
        <f t="array" aca="1" ref="D671" ca="1">IF('Unique value'!E671,SUM(LARGE(AE671:AL671,{1,2,3,4,5,6})),0)</f>
        <v>0</v>
      </c>
      <c r="E671" s="189">
        <f ca="1">IF('Unique value'!E671,IF($B671="jun",$D671,0),0)</f>
        <v>0</v>
      </c>
      <c r="F671" s="189">
        <f ca="1">IF('Unique value'!E671,IF($B671="sen",$D671,0),0)</f>
        <v>0</v>
      </c>
      <c r="G671" s="189">
        <f ca="1">IF('Unique value'!E671,IF($B671="V40",$D671,0),0)</f>
        <v>0</v>
      </c>
      <c r="H671" s="189">
        <f ca="1">IF('Unique value'!E671,IF($B671="V50",$D671,0),0)</f>
        <v>0</v>
      </c>
      <c r="I671" s="189">
        <f ca="1">IF('Unique value'!E671,IF($B671="V60",$D671,0),0)</f>
        <v>0</v>
      </c>
      <c r="J671" s="189">
        <f ca="1">IF('Unique value'!E671,IF($B671="V70+",$D671,0),0)</f>
        <v>0</v>
      </c>
      <c r="K671" s="188">
        <f ca="1">IF('Unique value'!$E671,IF(E671&gt;0,RANK(E671,E:E,0)+COUNTIF(E$3:E671,E671)-1,0),0)</f>
        <v>0</v>
      </c>
      <c r="L671" s="189">
        <f ca="1">IF('Unique value'!$E671,IF(F671&gt;0,RANK(F671,F:F,0)+COUNTIF(F$3:F671,F671)-1,0),0)</f>
        <v>0</v>
      </c>
      <c r="M671" s="189">
        <f ca="1">IF('Unique value'!$E671,IF(G671&gt;0,RANK(G671,G:G,0)+COUNTIF(G$3:G671,G671)-1,0),0)</f>
        <v>0</v>
      </c>
      <c r="N671" s="189">
        <f ca="1">IF('Unique value'!$E671,IF(H671&gt;0,RANK(H671,H:H,0)+COUNTIF(H$3:H671,H671)-1,0),0)</f>
        <v>0</v>
      </c>
      <c r="O671" s="189">
        <f ca="1">IF('Unique value'!$E671,IF(I671&gt;0,RANK(I671,I:I,0)+COUNTIF(I$3:I671,I671)-1,0),0)</f>
        <v>0</v>
      </c>
      <c r="P671" s="189">
        <f ca="1">IF('Unique value'!$E671,IF(J671&gt;0,RANK(J671,J:J,0)+COUNTIF(J$3:J671,J671)-1,0),0)</f>
        <v>0</v>
      </c>
      <c r="Q671" s="188">
        <f ca="1">IF('Unique value'!F671,_xlfn.RANK.EQ(R671,R:R,0)+COUNTIF($R$3:R671,R671)-1,"")</f>
        <v>76</v>
      </c>
      <c r="R671" s="189" cm="1">
        <f t="array" aca="1" ref="R671" ca="1">IF('Unique value'!F671,SUM(LARGE(AE671:AL671,{1,2,3,4,5,6})),"")</f>
        <v>96</v>
      </c>
      <c r="S671" s="189">
        <f ca="1">IF('Unique value'!F671,IF($B671="jun",$R671,0),0)</f>
        <v>0</v>
      </c>
      <c r="T671" s="189">
        <f ca="1">IF('Unique value'!F671,IF($B671="sen",$R671,0),0)</f>
        <v>96</v>
      </c>
      <c r="U671" s="189">
        <f ca="1">IF('Unique value'!F671,IF($B671="V40",$R671,0),0)</f>
        <v>0</v>
      </c>
      <c r="V671" s="189">
        <f ca="1">IF('Unique value'!F671,IF($B671="V50",$R671,0),0)</f>
        <v>0</v>
      </c>
      <c r="W671" s="189">
        <f ca="1">IF('Unique value'!F671,IF($B671="V60",$R671,0),0)</f>
        <v>0</v>
      </c>
      <c r="X671" s="189">
        <f ca="1">IF('Unique value'!F671,IF($B671="V70+",$R671,0),0)</f>
        <v>0</v>
      </c>
      <c r="Y671" s="188">
        <f ca="1">IF('Unique value'!$F671,IF(S671&gt;0,RANK(S671,S:S,0)+COUNTIF(S$3:S671,S671)-1,0),0)</f>
        <v>0</v>
      </c>
      <c r="Z671" s="189">
        <f ca="1">IF('Unique value'!$F671,IF(T671&gt;0,RANK(T671,T:T,0)+COUNTIF(T$3:T671,T671)-1,0),0)</f>
        <v>21</v>
      </c>
      <c r="AA671" s="189">
        <f ca="1">IF('Unique value'!$F671,IF(U671&gt;0,RANK(U671,U:U,0)+COUNTIF(U$3:U671,U671)-1,0),0)</f>
        <v>0</v>
      </c>
      <c r="AB671" s="189">
        <f ca="1">IF('Unique value'!$F671,IF(V671&gt;0,RANK(V671,V:V,0)+COUNTIF(V$3:V671,V671)-1,0),0)</f>
        <v>0</v>
      </c>
      <c r="AC671" s="189">
        <f ca="1">IF('Unique value'!$F671,IF(W671&gt;0,RANK(W671,W:W,0)+COUNTIF(W$3:W671,W671)-1,0),0)</f>
        <v>0</v>
      </c>
      <c r="AD671" s="189">
        <f ca="1">IF('Unique value'!$F671,IF(X671&gt;0,RANK(X671,X:X,0)+COUNTIF(X$3:X671,X671)-1,0),0)</f>
        <v>0</v>
      </c>
      <c r="AE671" s="188">
        <f t="shared" ca="1" si="480"/>
        <v>0</v>
      </c>
      <c r="AF671" s="189">
        <f t="shared" ca="1" si="481"/>
        <v>0</v>
      </c>
      <c r="AG671" s="189">
        <f t="shared" ca="1" si="482"/>
        <v>0</v>
      </c>
      <c r="AH671" s="189">
        <f t="shared" ca="1" si="483"/>
        <v>0</v>
      </c>
      <c r="AI671" s="189">
        <f t="shared" ca="1" si="484"/>
        <v>96</v>
      </c>
      <c r="AJ671" s="189">
        <f t="shared" ca="1" si="485"/>
        <v>0</v>
      </c>
      <c r="AK671" s="189">
        <f t="shared" ca="1" si="486"/>
        <v>0</v>
      </c>
      <c r="AL671" s="190">
        <f t="shared" ca="1" si="487"/>
        <v>0</v>
      </c>
      <c r="AM671" s="55" t="str">
        <f t="shared" ca="1" si="288"/>
        <v/>
      </c>
      <c r="AN671" t="str">
        <f t="shared" ca="1" si="488"/>
        <v/>
      </c>
      <c r="AO671" s="56">
        <f t="shared" ca="1" si="489"/>
        <v>0</v>
      </c>
      <c r="AP671" s="55" t="str">
        <f t="shared" ca="1" si="291"/>
        <v/>
      </c>
      <c r="AQ671" t="str">
        <f t="shared" ca="1" si="490"/>
        <v/>
      </c>
      <c r="AR671" s="56">
        <f t="shared" ca="1" si="491"/>
        <v>0</v>
      </c>
      <c r="AS671" s="55" t="str">
        <f t="shared" ca="1" si="294"/>
        <v/>
      </c>
      <c r="AT671" t="str">
        <f t="shared" ca="1" si="492"/>
        <v/>
      </c>
      <c r="AU671" s="56">
        <f t="shared" ca="1" si="493"/>
        <v>0</v>
      </c>
      <c r="AV671" s="55" t="str">
        <f t="shared" ca="1" si="297"/>
        <v/>
      </c>
      <c r="AW671" t="str">
        <f t="shared" ca="1" si="494"/>
        <v/>
      </c>
      <c r="AX671" s="56">
        <f t="shared" ca="1" si="495"/>
        <v>0</v>
      </c>
      <c r="AY671" s="55" t="str">
        <f t="shared" ca="1" si="300"/>
        <v>Sen</v>
      </c>
      <c r="AZ671" t="str">
        <f t="shared" ca="1" si="496"/>
        <v>F</v>
      </c>
      <c r="BA671" s="56">
        <f t="shared" ca="1" si="497"/>
        <v>96</v>
      </c>
      <c r="BB671" s="55" t="str">
        <f t="shared" ca="1" si="303"/>
        <v/>
      </c>
      <c r="BC671" t="str">
        <f t="shared" ca="1" si="498"/>
        <v/>
      </c>
      <c r="BD671" s="56">
        <f t="shared" ca="1" si="499"/>
        <v>0</v>
      </c>
      <c r="BE671" s="55" t="str">
        <f t="shared" ca="1" si="306"/>
        <v/>
      </c>
      <c r="BF671" t="str">
        <f t="shared" ca="1" si="500"/>
        <v/>
      </c>
      <c r="BG671" s="56">
        <f t="shared" ca="1" si="501"/>
        <v>0</v>
      </c>
      <c r="BH671" s="55" t="str">
        <f t="shared" ca="1" si="309"/>
        <v/>
      </c>
      <c r="BI671" t="str">
        <f t="shared" ca="1" si="502"/>
        <v/>
      </c>
      <c r="BJ671" s="56">
        <f t="shared" ca="1" si="503"/>
        <v>0</v>
      </c>
      <c r="BK671">
        <f t="shared" ca="1" si="504"/>
        <v>0</v>
      </c>
      <c r="BL671">
        <f t="shared" ca="1" si="505"/>
        <v>0</v>
      </c>
      <c r="BM671">
        <f t="shared" ca="1" si="506"/>
        <v>0</v>
      </c>
      <c r="BN671">
        <f t="shared" ca="1" si="507"/>
        <v>0</v>
      </c>
      <c r="BO671">
        <f t="shared" ca="1" si="508"/>
        <v>96</v>
      </c>
      <c r="BP671">
        <f t="shared" ca="1" si="509"/>
        <v>0</v>
      </c>
      <c r="BQ671">
        <f t="shared" ca="1" si="510"/>
        <v>0</v>
      </c>
      <c r="BR671">
        <f t="shared" ca="1" si="511"/>
        <v>0</v>
      </c>
      <c r="BS671" cm="1">
        <f t="array" aca="1" ref="BS671" ca="1">SUM(LARGE(BK671:BR671,{1,2,3,4,5,6}))</f>
        <v>96</v>
      </c>
    </row>
    <row r="672" spans="1:71" x14ac:dyDescent="0.25">
      <c r="A672" s="183" t="str">
        <f>'Unique value'!A672</f>
        <v>Sonia BUNDY</v>
      </c>
      <c r="B672" s="183" t="str">
        <f ca="1">'Unique value'!N672</f>
        <v>V50</v>
      </c>
      <c r="C672" s="184" t="str">
        <f ca="1">IF('Unique value'!E672,_xlfn.RANK.EQ(D672,D:D,0)+COUNTIF($D$3:D672,D672)-1,"")</f>
        <v/>
      </c>
      <c r="D672" s="185" cm="1">
        <f t="array" aca="1" ref="D672" ca="1">IF('Unique value'!E672,SUM(LARGE(AE672:AL672,{1,2,3,4,5,6})),0)</f>
        <v>0</v>
      </c>
      <c r="E672" s="185">
        <f ca="1">IF('Unique value'!E672,IF($B672="jun",$D672,0),0)</f>
        <v>0</v>
      </c>
      <c r="F672" s="185">
        <f ca="1">IF('Unique value'!E672,IF($B672="sen",$D672,0),0)</f>
        <v>0</v>
      </c>
      <c r="G672" s="185">
        <f ca="1">IF('Unique value'!E672,IF($B672="V40",$D672,0),0)</f>
        <v>0</v>
      </c>
      <c r="H672" s="185">
        <f ca="1">IF('Unique value'!E672,IF($B672="V50",$D672,0),0)</f>
        <v>0</v>
      </c>
      <c r="I672" s="185">
        <f ca="1">IF('Unique value'!E672,IF($B672="V60",$D672,0),0)</f>
        <v>0</v>
      </c>
      <c r="J672" s="185">
        <f ca="1">IF('Unique value'!E672,IF($B672="V70+",$D672,0),0)</f>
        <v>0</v>
      </c>
      <c r="K672" s="184">
        <f ca="1">IF('Unique value'!$E672,IF(E672&gt;0,RANK(E672,E:E,0)+COUNTIF(E$3:E672,E672)-1,0),0)</f>
        <v>0</v>
      </c>
      <c r="L672" s="185">
        <f ca="1">IF('Unique value'!$E672,IF(F672&gt;0,RANK(F672,F:F,0)+COUNTIF(F$3:F672,F672)-1,0),0)</f>
        <v>0</v>
      </c>
      <c r="M672" s="185">
        <f ca="1">IF('Unique value'!$E672,IF(G672&gt;0,RANK(G672,G:G,0)+COUNTIF(G$3:G672,G672)-1,0),0)</f>
        <v>0</v>
      </c>
      <c r="N672" s="185">
        <f ca="1">IF('Unique value'!$E672,IF(H672&gt;0,RANK(H672,H:H,0)+COUNTIF(H$3:H672,H672)-1,0),0)</f>
        <v>0</v>
      </c>
      <c r="O672" s="185">
        <f ca="1">IF('Unique value'!$E672,IF(I672&gt;0,RANK(I672,I:I,0)+COUNTIF(I$3:I672,I672)-1,0),0)</f>
        <v>0</v>
      </c>
      <c r="P672" s="185">
        <f ca="1">IF('Unique value'!$E672,IF(J672&gt;0,RANK(J672,J:J,0)+COUNTIF(J$3:J672,J672)-1,0),0)</f>
        <v>0</v>
      </c>
      <c r="Q672" s="184">
        <f ca="1">IF('Unique value'!F672,_xlfn.RANK.EQ(R672,R:R,0)+COUNTIF($R$3:R672,R672)-1,"")</f>
        <v>280</v>
      </c>
      <c r="R672" s="185" cm="1">
        <f t="array" aca="1" ref="R672" ca="1">IF('Unique value'!F672,SUM(LARGE(AE672:AL672,{1,2,3,4,5,6})),"")</f>
        <v>10</v>
      </c>
      <c r="S672" s="185">
        <f ca="1">IF('Unique value'!F672,IF($B672="jun",$R672,0),0)</f>
        <v>0</v>
      </c>
      <c r="T672" s="185">
        <f ca="1">IF('Unique value'!F672,IF($B672="sen",$R672,0),0)</f>
        <v>0</v>
      </c>
      <c r="U672" s="185">
        <f ca="1">IF('Unique value'!F672,IF($B672="V40",$R672,0),0)</f>
        <v>0</v>
      </c>
      <c r="V672" s="185">
        <f ca="1">IF('Unique value'!F672,IF($B672="V50",$R672,0),0)</f>
        <v>10</v>
      </c>
      <c r="W672" s="185">
        <f ca="1">IF('Unique value'!F672,IF($B672="V60",$R672,0),0)</f>
        <v>0</v>
      </c>
      <c r="X672" s="185">
        <f ca="1">IF('Unique value'!F672,IF($B672="V70+",$R672,0),0)</f>
        <v>0</v>
      </c>
      <c r="Y672" s="184">
        <f ca="1">IF('Unique value'!$F672,IF(S672&gt;0,RANK(S672,S:S,0)+COUNTIF(S$3:S672,S672)-1,0),0)</f>
        <v>0</v>
      </c>
      <c r="Z672" s="185">
        <f ca="1">IF('Unique value'!$F672,IF(T672&gt;0,RANK(T672,T:T,0)+COUNTIF(T$3:T672,T672)-1,0),0)</f>
        <v>0</v>
      </c>
      <c r="AA672" s="185">
        <f ca="1">IF('Unique value'!$F672,IF(U672&gt;0,RANK(U672,U:U,0)+COUNTIF(U$3:U672,U672)-1,0),0)</f>
        <v>0</v>
      </c>
      <c r="AB672" s="185">
        <f ca="1">IF('Unique value'!$F672,IF(V672&gt;0,RANK(V672,V:V,0)+COUNTIF(V$3:V672,V672)-1,0),0)</f>
        <v>67</v>
      </c>
      <c r="AC672" s="185">
        <f ca="1">IF('Unique value'!$F672,IF(W672&gt;0,RANK(W672,W:W,0)+COUNTIF(W$3:W672,W672)-1,0),0)</f>
        <v>0</v>
      </c>
      <c r="AD672" s="185">
        <f ca="1">IF('Unique value'!$F672,IF(X672&gt;0,RANK(X672,X:X,0)+COUNTIF(X$3:X672,X672)-1,0),0)</f>
        <v>0</v>
      </c>
      <c r="AE672" s="184">
        <f t="shared" ca="1" si="480"/>
        <v>0</v>
      </c>
      <c r="AF672" s="185">
        <f t="shared" ca="1" si="481"/>
        <v>5</v>
      </c>
      <c r="AG672" s="185">
        <f t="shared" ca="1" si="482"/>
        <v>0</v>
      </c>
      <c r="AH672" s="185">
        <f t="shared" ca="1" si="483"/>
        <v>5</v>
      </c>
      <c r="AI672" s="185">
        <f t="shared" ca="1" si="484"/>
        <v>0</v>
      </c>
      <c r="AJ672" s="185">
        <f t="shared" ca="1" si="485"/>
        <v>0</v>
      </c>
      <c r="AK672" s="185">
        <f t="shared" ca="1" si="486"/>
        <v>0</v>
      </c>
      <c r="AL672" s="186">
        <f t="shared" ca="1" si="487"/>
        <v>0</v>
      </c>
      <c r="AM672" s="55" t="str">
        <f t="shared" ca="1" si="288"/>
        <v/>
      </c>
      <c r="AN672" t="str">
        <f t="shared" ca="1" si="488"/>
        <v/>
      </c>
      <c r="AO672" s="56">
        <f t="shared" ca="1" si="489"/>
        <v>0</v>
      </c>
      <c r="AP672" s="55" t="str">
        <f t="shared" ca="1" si="291"/>
        <v>V50</v>
      </c>
      <c r="AQ672" t="str">
        <f t="shared" ca="1" si="490"/>
        <v>F</v>
      </c>
      <c r="AR672" s="56">
        <f t="shared" ca="1" si="491"/>
        <v>5</v>
      </c>
      <c r="AS672" s="55" t="str">
        <f t="shared" ca="1" si="294"/>
        <v/>
      </c>
      <c r="AT672" t="str">
        <f t="shared" ca="1" si="492"/>
        <v/>
      </c>
      <c r="AU672" s="56">
        <f t="shared" ca="1" si="493"/>
        <v>0</v>
      </c>
      <c r="AV672" s="55" t="str">
        <f t="shared" ca="1" si="297"/>
        <v>V50</v>
      </c>
      <c r="AW672" t="str">
        <f t="shared" ca="1" si="494"/>
        <v>F</v>
      </c>
      <c r="AX672" s="56">
        <f t="shared" ca="1" si="495"/>
        <v>5</v>
      </c>
      <c r="AY672" s="55" t="str">
        <f t="shared" ca="1" si="300"/>
        <v/>
      </c>
      <c r="AZ672" t="str">
        <f t="shared" ca="1" si="496"/>
        <v/>
      </c>
      <c r="BA672" s="56">
        <f t="shared" ca="1" si="497"/>
        <v>0</v>
      </c>
      <c r="BB672" s="55" t="str">
        <f t="shared" ca="1" si="303"/>
        <v/>
      </c>
      <c r="BC672" t="str">
        <f t="shared" ca="1" si="498"/>
        <v/>
      </c>
      <c r="BD672" s="56">
        <f t="shared" ca="1" si="499"/>
        <v>0</v>
      </c>
      <c r="BE672" s="55" t="str">
        <f t="shared" ca="1" si="306"/>
        <v/>
      </c>
      <c r="BF672" t="str">
        <f t="shared" ca="1" si="500"/>
        <v/>
      </c>
      <c r="BG672" s="56">
        <f t="shared" ca="1" si="501"/>
        <v>0</v>
      </c>
      <c r="BH672" s="55" t="str">
        <f t="shared" ca="1" si="309"/>
        <v/>
      </c>
      <c r="BI672" t="str">
        <f t="shared" ca="1" si="502"/>
        <v/>
      </c>
      <c r="BJ672" s="56">
        <f t="shared" ca="1" si="503"/>
        <v>0</v>
      </c>
      <c r="BK672">
        <f t="shared" ca="1" si="504"/>
        <v>0</v>
      </c>
      <c r="BL672">
        <f t="shared" ca="1" si="505"/>
        <v>5</v>
      </c>
      <c r="BM672">
        <f t="shared" ca="1" si="506"/>
        <v>0</v>
      </c>
      <c r="BN672">
        <f t="shared" ca="1" si="507"/>
        <v>5</v>
      </c>
      <c r="BO672">
        <f t="shared" ca="1" si="508"/>
        <v>0</v>
      </c>
      <c r="BP672">
        <f t="shared" ca="1" si="509"/>
        <v>0</v>
      </c>
      <c r="BQ672">
        <f t="shared" ca="1" si="510"/>
        <v>0</v>
      </c>
      <c r="BR672">
        <f t="shared" ca="1" si="511"/>
        <v>0</v>
      </c>
      <c r="BS672" cm="1">
        <f t="array" aca="1" ref="BS672" ca="1">SUM(LARGE(BK672:BR672,{1,2,3,4,5,6}))</f>
        <v>10</v>
      </c>
    </row>
    <row r="673" spans="1:71" x14ac:dyDescent="0.25">
      <c r="A673" s="187" t="str">
        <f>'Unique value'!A673</f>
        <v>Sonia PATEMAN</v>
      </c>
      <c r="B673" s="187" t="str">
        <f ca="1">'Unique value'!N673</f>
        <v>V40</v>
      </c>
      <c r="C673" s="188" t="str">
        <f ca="1">IF('Unique value'!E673,_xlfn.RANK.EQ(D673,D:D,0)+COUNTIF($D$3:D673,D673)-1,"")</f>
        <v/>
      </c>
      <c r="D673" s="189" cm="1">
        <f t="array" aca="1" ref="D673" ca="1">IF('Unique value'!E673,SUM(LARGE(AE673:AL673,{1,2,3,4,5,6})),0)</f>
        <v>0</v>
      </c>
      <c r="E673" s="189">
        <f ca="1">IF('Unique value'!E673,IF($B673="jun",$D673,0),0)</f>
        <v>0</v>
      </c>
      <c r="F673" s="189">
        <f ca="1">IF('Unique value'!E673,IF($B673="sen",$D673,0),0)</f>
        <v>0</v>
      </c>
      <c r="G673" s="189">
        <f ca="1">IF('Unique value'!E673,IF($B673="V40",$D673,0),0)</f>
        <v>0</v>
      </c>
      <c r="H673" s="189">
        <f ca="1">IF('Unique value'!E673,IF($B673="V50",$D673,0),0)</f>
        <v>0</v>
      </c>
      <c r="I673" s="189">
        <f ca="1">IF('Unique value'!E673,IF($B673="V60",$D673,0),0)</f>
        <v>0</v>
      </c>
      <c r="J673" s="189">
        <f ca="1">IF('Unique value'!E673,IF($B673="V70+",$D673,0),0)</f>
        <v>0</v>
      </c>
      <c r="K673" s="188">
        <f ca="1">IF('Unique value'!$E673,IF(E673&gt;0,RANK(E673,E:E,0)+COUNTIF(E$3:E673,E673)-1,0),0)</f>
        <v>0</v>
      </c>
      <c r="L673" s="189">
        <f ca="1">IF('Unique value'!$E673,IF(F673&gt;0,RANK(F673,F:F,0)+COUNTIF(F$3:F673,F673)-1,0),0)</f>
        <v>0</v>
      </c>
      <c r="M673" s="189">
        <f ca="1">IF('Unique value'!$E673,IF(G673&gt;0,RANK(G673,G:G,0)+COUNTIF(G$3:G673,G673)-1,0),0)</f>
        <v>0</v>
      </c>
      <c r="N673" s="189">
        <f ca="1">IF('Unique value'!$E673,IF(H673&gt;0,RANK(H673,H:H,0)+COUNTIF(H$3:H673,H673)-1,0),0)</f>
        <v>0</v>
      </c>
      <c r="O673" s="189">
        <f ca="1">IF('Unique value'!$E673,IF(I673&gt;0,RANK(I673,I:I,0)+COUNTIF(I$3:I673,I673)-1,0),0)</f>
        <v>0</v>
      </c>
      <c r="P673" s="189">
        <f ca="1">IF('Unique value'!$E673,IF(J673&gt;0,RANK(J673,J:J,0)+COUNTIF(J$3:J673,J673)-1,0),0)</f>
        <v>0</v>
      </c>
      <c r="Q673" s="188">
        <f ca="1">IF('Unique value'!F673,_xlfn.RANK.EQ(R673,R:R,0)+COUNTIF($R$3:R673,R673)-1,"")</f>
        <v>33</v>
      </c>
      <c r="R673" s="189" cm="1">
        <f t="array" aca="1" ref="R673" ca="1">IF('Unique value'!F673,SUM(LARGE(AE673:AL673,{1,2,3,4,5,6})),"")</f>
        <v>195</v>
      </c>
      <c r="S673" s="189">
        <f ca="1">IF('Unique value'!F673,IF($B673="jun",$R673,0),0)</f>
        <v>0</v>
      </c>
      <c r="T673" s="189">
        <f ca="1">IF('Unique value'!F673,IF($B673="sen",$R673,0),0)</f>
        <v>0</v>
      </c>
      <c r="U673" s="189">
        <f ca="1">IF('Unique value'!F673,IF($B673="V40",$R673,0),0)</f>
        <v>195</v>
      </c>
      <c r="V673" s="189">
        <f ca="1">IF('Unique value'!F673,IF($B673="V50",$R673,0),0)</f>
        <v>0</v>
      </c>
      <c r="W673" s="189">
        <f ca="1">IF('Unique value'!F673,IF($B673="V60",$R673,0),0)</f>
        <v>0</v>
      </c>
      <c r="X673" s="189">
        <f ca="1">IF('Unique value'!F673,IF($B673="V70+",$R673,0),0)</f>
        <v>0</v>
      </c>
      <c r="Y673" s="188">
        <f ca="1">IF('Unique value'!$F673,IF(S673&gt;0,RANK(S673,S:S,0)+COUNTIF(S$3:S673,S673)-1,0),0)</f>
        <v>0</v>
      </c>
      <c r="Z673" s="189">
        <f ca="1">IF('Unique value'!$F673,IF(T673&gt;0,RANK(T673,T:T,0)+COUNTIF(T$3:T673,T673)-1,0),0)</f>
        <v>0</v>
      </c>
      <c r="AA673" s="189">
        <f ca="1">IF('Unique value'!$F673,IF(U673&gt;0,RANK(U673,U:U,0)+COUNTIF(U$3:U673,U673)-1,0),0)</f>
        <v>12</v>
      </c>
      <c r="AB673" s="189">
        <f ca="1">IF('Unique value'!$F673,IF(V673&gt;0,RANK(V673,V:V,0)+COUNTIF(V$3:V673,V673)-1,0),0)</f>
        <v>0</v>
      </c>
      <c r="AC673" s="189">
        <f ca="1">IF('Unique value'!$F673,IF(W673&gt;0,RANK(W673,W:W,0)+COUNTIF(W$3:W673,W673)-1,0),0)</f>
        <v>0</v>
      </c>
      <c r="AD673" s="189">
        <f ca="1">IF('Unique value'!$F673,IF(X673&gt;0,RANK(X673,X:X,0)+COUNTIF(X$3:X673,X673)-1,0),0)</f>
        <v>0</v>
      </c>
      <c r="AE673" s="188">
        <f t="shared" ca="1" si="480"/>
        <v>75</v>
      </c>
      <c r="AF673" s="189">
        <f t="shared" ca="1" si="481"/>
        <v>54</v>
      </c>
      <c r="AG673" s="189">
        <f t="shared" ca="1" si="482"/>
        <v>18</v>
      </c>
      <c r="AH673" s="189">
        <f t="shared" ca="1" si="483"/>
        <v>48</v>
      </c>
      <c r="AI673" s="189">
        <f t="shared" ca="1" si="484"/>
        <v>0</v>
      </c>
      <c r="AJ673" s="189">
        <f t="shared" ca="1" si="485"/>
        <v>0</v>
      </c>
      <c r="AK673" s="189">
        <f t="shared" ca="1" si="486"/>
        <v>0</v>
      </c>
      <c r="AL673" s="190">
        <f t="shared" ca="1" si="487"/>
        <v>0</v>
      </c>
      <c r="AM673" s="55" t="str">
        <f t="shared" ca="1" si="288"/>
        <v>V45</v>
      </c>
      <c r="AN673" t="str">
        <f t="shared" ca="1" si="488"/>
        <v>F</v>
      </c>
      <c r="AO673" s="56">
        <f t="shared" ca="1" si="489"/>
        <v>75</v>
      </c>
      <c r="AP673" s="55" t="str">
        <f t="shared" ca="1" si="291"/>
        <v>V40</v>
      </c>
      <c r="AQ673" t="str">
        <f t="shared" ca="1" si="490"/>
        <v>F</v>
      </c>
      <c r="AR673" s="56">
        <f t="shared" ca="1" si="491"/>
        <v>54</v>
      </c>
      <c r="AS673" s="55" t="str">
        <f t="shared" ca="1" si="294"/>
        <v>V40</v>
      </c>
      <c r="AT673" t="str">
        <f t="shared" ca="1" si="492"/>
        <v>F</v>
      </c>
      <c r="AU673" s="56">
        <f t="shared" ca="1" si="493"/>
        <v>18</v>
      </c>
      <c r="AV673" s="55" t="str">
        <f t="shared" ca="1" si="297"/>
        <v>V40</v>
      </c>
      <c r="AW673" t="str">
        <f t="shared" ca="1" si="494"/>
        <v>F</v>
      </c>
      <c r="AX673" s="56">
        <f t="shared" ca="1" si="495"/>
        <v>48</v>
      </c>
      <c r="AY673" s="55" t="str">
        <f t="shared" ca="1" si="300"/>
        <v/>
      </c>
      <c r="AZ673" t="str">
        <f t="shared" ca="1" si="496"/>
        <v/>
      </c>
      <c r="BA673" s="56">
        <f t="shared" ca="1" si="497"/>
        <v>0</v>
      </c>
      <c r="BB673" s="55" t="str">
        <f t="shared" ca="1" si="303"/>
        <v/>
      </c>
      <c r="BC673" t="str">
        <f t="shared" ca="1" si="498"/>
        <v/>
      </c>
      <c r="BD673" s="56">
        <f t="shared" ca="1" si="499"/>
        <v>0</v>
      </c>
      <c r="BE673" s="55" t="str">
        <f t="shared" ca="1" si="306"/>
        <v/>
      </c>
      <c r="BF673" t="str">
        <f t="shared" ca="1" si="500"/>
        <v/>
      </c>
      <c r="BG673" s="56">
        <f t="shared" ca="1" si="501"/>
        <v>0</v>
      </c>
      <c r="BH673" s="55" t="str">
        <f t="shared" ca="1" si="309"/>
        <v/>
      </c>
      <c r="BI673" t="str">
        <f t="shared" ca="1" si="502"/>
        <v/>
      </c>
      <c r="BJ673" s="56">
        <f t="shared" ca="1" si="503"/>
        <v>0</v>
      </c>
      <c r="BK673">
        <f t="shared" ca="1" si="504"/>
        <v>75</v>
      </c>
      <c r="BL673">
        <f t="shared" ca="1" si="505"/>
        <v>54</v>
      </c>
      <c r="BM673">
        <f t="shared" ca="1" si="506"/>
        <v>18</v>
      </c>
      <c r="BN673">
        <f t="shared" ca="1" si="507"/>
        <v>48</v>
      </c>
      <c r="BO673">
        <f t="shared" ca="1" si="508"/>
        <v>0</v>
      </c>
      <c r="BP673">
        <f t="shared" ca="1" si="509"/>
        <v>0</v>
      </c>
      <c r="BQ673">
        <f t="shared" ca="1" si="510"/>
        <v>0</v>
      </c>
      <c r="BR673">
        <f t="shared" ca="1" si="511"/>
        <v>0</v>
      </c>
      <c r="BS673" cm="1">
        <f t="array" aca="1" ref="BS673" ca="1">SUM(LARGE(BK673:BR673,{1,2,3,4,5,6}))</f>
        <v>195</v>
      </c>
    </row>
    <row r="674" spans="1:71" x14ac:dyDescent="0.25">
      <c r="A674" s="183" t="str">
        <f>'Unique value'!A674</f>
        <v>Soph WEARE</v>
      </c>
      <c r="B674" s="183" t="str">
        <f ca="1">'Unique value'!N674</f>
        <v>V40</v>
      </c>
      <c r="C674" s="184" t="str">
        <f ca="1">IF('Unique value'!E674,_xlfn.RANK.EQ(D674,D:D,0)+COUNTIF($D$3:D674,D674)-1,"")</f>
        <v/>
      </c>
      <c r="D674" s="185" cm="1">
        <f t="array" aca="1" ref="D674" ca="1">IF('Unique value'!E674,SUM(LARGE(AE674:AL674,{1,2,3,4,5,6})),0)</f>
        <v>0</v>
      </c>
      <c r="E674" s="185">
        <f ca="1">IF('Unique value'!E674,IF($B674="jun",$D674,0),0)</f>
        <v>0</v>
      </c>
      <c r="F674" s="185">
        <f ca="1">IF('Unique value'!E674,IF($B674="sen",$D674,0),0)</f>
        <v>0</v>
      </c>
      <c r="G674" s="185">
        <f ca="1">IF('Unique value'!E674,IF($B674="V40",$D674,0),0)</f>
        <v>0</v>
      </c>
      <c r="H674" s="185">
        <f ca="1">IF('Unique value'!E674,IF($B674="V50",$D674,0),0)</f>
        <v>0</v>
      </c>
      <c r="I674" s="185">
        <f ca="1">IF('Unique value'!E674,IF($B674="V60",$D674,0),0)</f>
        <v>0</v>
      </c>
      <c r="J674" s="185">
        <f ca="1">IF('Unique value'!E674,IF($B674="V70+",$D674,0),0)</f>
        <v>0</v>
      </c>
      <c r="K674" s="184">
        <f ca="1">IF('Unique value'!$E674,IF(E674&gt;0,RANK(E674,E:E,0)+COUNTIF(E$3:E674,E674)-1,0),0)</f>
        <v>0</v>
      </c>
      <c r="L674" s="185">
        <f ca="1">IF('Unique value'!$E674,IF(F674&gt;0,RANK(F674,F:F,0)+COUNTIF(F$3:F674,F674)-1,0),0)</f>
        <v>0</v>
      </c>
      <c r="M674" s="185">
        <f ca="1">IF('Unique value'!$E674,IF(G674&gt;0,RANK(G674,G:G,0)+COUNTIF(G$3:G674,G674)-1,0),0)</f>
        <v>0</v>
      </c>
      <c r="N674" s="185">
        <f ca="1">IF('Unique value'!$E674,IF(H674&gt;0,RANK(H674,H:H,0)+COUNTIF(H$3:H674,H674)-1,0),0)</f>
        <v>0</v>
      </c>
      <c r="O674" s="185">
        <f ca="1">IF('Unique value'!$E674,IF(I674&gt;0,RANK(I674,I:I,0)+COUNTIF(I$3:I674,I674)-1,0),0)</f>
        <v>0</v>
      </c>
      <c r="P674" s="185">
        <f ca="1">IF('Unique value'!$E674,IF(J674&gt;0,RANK(J674,J:J,0)+COUNTIF(J$3:J674,J674)-1,0),0)</f>
        <v>0</v>
      </c>
      <c r="Q674" s="184">
        <f ca="1">IF('Unique value'!F674,_xlfn.RANK.EQ(R674,R:R,0)+COUNTIF($R$3:R674,R674)-1,"")</f>
        <v>151</v>
      </c>
      <c r="R674" s="185" cm="1">
        <f t="array" aca="1" ref="R674" ca="1">IF('Unique value'!F674,SUM(LARGE(AE674:AL674,{1,2,3,4,5,6})),"")</f>
        <v>61</v>
      </c>
      <c r="S674" s="185">
        <f ca="1">IF('Unique value'!F674,IF($B674="jun",$R674,0),0)</f>
        <v>0</v>
      </c>
      <c r="T674" s="185">
        <f ca="1">IF('Unique value'!F674,IF($B674="sen",$R674,0),0)</f>
        <v>0</v>
      </c>
      <c r="U674" s="185">
        <f ca="1">IF('Unique value'!F674,IF($B674="V40",$R674,0),0)</f>
        <v>61</v>
      </c>
      <c r="V674" s="185">
        <f ca="1">IF('Unique value'!F674,IF($B674="V50",$R674,0),0)</f>
        <v>0</v>
      </c>
      <c r="W674" s="185">
        <f ca="1">IF('Unique value'!F674,IF($B674="V60",$R674,0),0)</f>
        <v>0</v>
      </c>
      <c r="X674" s="185">
        <f ca="1">IF('Unique value'!F674,IF($B674="V70+",$R674,0),0)</f>
        <v>0</v>
      </c>
      <c r="Y674" s="184">
        <f ca="1">IF('Unique value'!$F674,IF(S674&gt;0,RANK(S674,S:S,0)+COUNTIF(S$3:S674,S674)-1,0),0)</f>
        <v>0</v>
      </c>
      <c r="Z674" s="185">
        <f ca="1">IF('Unique value'!$F674,IF(T674&gt;0,RANK(T674,T:T,0)+COUNTIF(T$3:T674,T674)-1,0),0)</f>
        <v>0</v>
      </c>
      <c r="AA674" s="185">
        <f ca="1">IF('Unique value'!$F674,IF(U674&gt;0,RANK(U674,U:U,0)+COUNTIF(U$3:U674,U674)-1,0),0)</f>
        <v>42</v>
      </c>
      <c r="AB674" s="185">
        <f ca="1">IF('Unique value'!$F674,IF(V674&gt;0,RANK(V674,V:V,0)+COUNTIF(V$3:V674,V674)-1,0),0)</f>
        <v>0</v>
      </c>
      <c r="AC674" s="185">
        <f ca="1">IF('Unique value'!$F674,IF(W674&gt;0,RANK(W674,W:W,0)+COUNTIF(W$3:W674,W674)-1,0),0)</f>
        <v>0</v>
      </c>
      <c r="AD674" s="185">
        <f ca="1">IF('Unique value'!$F674,IF(X674&gt;0,RANK(X674,X:X,0)+COUNTIF(X$3:X674,X674)-1,0),0)</f>
        <v>0</v>
      </c>
      <c r="AE674" s="184">
        <f t="shared" ca="1" si="480"/>
        <v>0</v>
      </c>
      <c r="AF674" s="185">
        <f t="shared" ca="1" si="481"/>
        <v>21</v>
      </c>
      <c r="AG674" s="185">
        <f t="shared" ca="1" si="482"/>
        <v>5</v>
      </c>
      <c r="AH674" s="185">
        <f t="shared" ca="1" si="483"/>
        <v>35</v>
      </c>
      <c r="AI674" s="185">
        <f t="shared" ca="1" si="484"/>
        <v>0</v>
      </c>
      <c r="AJ674" s="185">
        <f t="shared" ca="1" si="485"/>
        <v>0</v>
      </c>
      <c r="AK674" s="185">
        <f t="shared" ca="1" si="486"/>
        <v>0</v>
      </c>
      <c r="AL674" s="186">
        <f t="shared" ca="1" si="487"/>
        <v>0</v>
      </c>
      <c r="AM674" s="55" t="str">
        <f t="shared" ca="1" si="288"/>
        <v/>
      </c>
      <c r="AN674" t="str">
        <f t="shared" ca="1" si="488"/>
        <v/>
      </c>
      <c r="AO674" s="56">
        <f t="shared" ca="1" si="489"/>
        <v>0</v>
      </c>
      <c r="AP674" s="55" t="str">
        <f t="shared" ca="1" si="291"/>
        <v>V40</v>
      </c>
      <c r="AQ674" t="str">
        <f t="shared" ca="1" si="490"/>
        <v>F</v>
      </c>
      <c r="AR674" s="56">
        <f t="shared" ca="1" si="491"/>
        <v>21</v>
      </c>
      <c r="AS674" s="55" t="str">
        <f t="shared" ca="1" si="294"/>
        <v>V40</v>
      </c>
      <c r="AT674" t="str">
        <f t="shared" ca="1" si="492"/>
        <v>F</v>
      </c>
      <c r="AU674" s="56">
        <f t="shared" ca="1" si="493"/>
        <v>5</v>
      </c>
      <c r="AV674" s="55" t="str">
        <f t="shared" ca="1" si="297"/>
        <v>V40</v>
      </c>
      <c r="AW674" t="str">
        <f t="shared" ca="1" si="494"/>
        <v>F</v>
      </c>
      <c r="AX674" s="56">
        <f t="shared" ca="1" si="495"/>
        <v>35</v>
      </c>
      <c r="AY674" s="55" t="str">
        <f t="shared" ca="1" si="300"/>
        <v/>
      </c>
      <c r="AZ674" t="str">
        <f t="shared" ca="1" si="496"/>
        <v/>
      </c>
      <c r="BA674" s="56">
        <f t="shared" ca="1" si="497"/>
        <v>0</v>
      </c>
      <c r="BB674" s="55" t="str">
        <f t="shared" ca="1" si="303"/>
        <v/>
      </c>
      <c r="BC674" t="str">
        <f t="shared" ca="1" si="498"/>
        <v/>
      </c>
      <c r="BD674" s="56">
        <f t="shared" ca="1" si="499"/>
        <v>0</v>
      </c>
      <c r="BE674" s="55" t="str">
        <f t="shared" ca="1" si="306"/>
        <v/>
      </c>
      <c r="BF674" t="str">
        <f t="shared" ca="1" si="500"/>
        <v/>
      </c>
      <c r="BG674" s="56">
        <f t="shared" ca="1" si="501"/>
        <v>0</v>
      </c>
      <c r="BH674" s="55" t="str">
        <f t="shared" ca="1" si="309"/>
        <v/>
      </c>
      <c r="BI674" t="str">
        <f t="shared" ca="1" si="502"/>
        <v/>
      </c>
      <c r="BJ674" s="56">
        <f t="shared" ca="1" si="503"/>
        <v>0</v>
      </c>
      <c r="BK674">
        <f t="shared" ca="1" si="504"/>
        <v>0</v>
      </c>
      <c r="BL674">
        <f t="shared" ca="1" si="505"/>
        <v>21</v>
      </c>
      <c r="BM674">
        <f t="shared" ca="1" si="506"/>
        <v>5</v>
      </c>
      <c r="BN674">
        <f t="shared" ca="1" si="507"/>
        <v>35</v>
      </c>
      <c r="BO674">
        <f t="shared" ca="1" si="508"/>
        <v>0</v>
      </c>
      <c r="BP674">
        <f t="shared" ca="1" si="509"/>
        <v>0</v>
      </c>
      <c r="BQ674">
        <f t="shared" ca="1" si="510"/>
        <v>0</v>
      </c>
      <c r="BR674">
        <f t="shared" ca="1" si="511"/>
        <v>0</v>
      </c>
      <c r="BS674" cm="1">
        <f t="array" aca="1" ref="BS674" ca="1">SUM(LARGE(BK674:BR674,{1,2,3,4,5,6}))</f>
        <v>61</v>
      </c>
    </row>
    <row r="675" spans="1:71" x14ac:dyDescent="0.25">
      <c r="A675" s="187" t="str">
        <f>'Unique value'!A675</f>
        <v>Sophie Clapton</v>
      </c>
      <c r="B675" s="187" t="str">
        <f ca="1">'Unique value'!N675</f>
        <v>Sen</v>
      </c>
      <c r="C675" s="188" t="str">
        <f ca="1">IF('Unique value'!E675,_xlfn.RANK.EQ(D675,D:D,0)+COUNTIF($D$3:D675,D675)-1,"")</f>
        <v/>
      </c>
      <c r="D675" s="189" cm="1">
        <f t="array" aca="1" ref="D675" ca="1">IF('Unique value'!E675,SUM(LARGE(AE675:AL675,{1,2,3,4,5,6})),0)</f>
        <v>0</v>
      </c>
      <c r="E675" s="189">
        <f ca="1">IF('Unique value'!E675,IF($B675="jun",$D675,0),0)</f>
        <v>0</v>
      </c>
      <c r="F675" s="189">
        <f ca="1">IF('Unique value'!E675,IF($B675="sen",$D675,0),0)</f>
        <v>0</v>
      </c>
      <c r="G675" s="189">
        <f ca="1">IF('Unique value'!E675,IF($B675="V40",$D675,0),0)</f>
        <v>0</v>
      </c>
      <c r="H675" s="189">
        <f ca="1">IF('Unique value'!E675,IF($B675="V50",$D675,0),0)</f>
        <v>0</v>
      </c>
      <c r="I675" s="189">
        <f ca="1">IF('Unique value'!E675,IF($B675="V60",$D675,0),0)</f>
        <v>0</v>
      </c>
      <c r="J675" s="189">
        <f ca="1">IF('Unique value'!E675,IF($B675="V70+",$D675,0),0)</f>
        <v>0</v>
      </c>
      <c r="K675" s="188">
        <f ca="1">IF('Unique value'!$E675,IF(E675&gt;0,RANK(E675,E:E,0)+COUNTIF(E$3:E675,E675)-1,0),0)</f>
        <v>0</v>
      </c>
      <c r="L675" s="189">
        <f ca="1">IF('Unique value'!$E675,IF(F675&gt;0,RANK(F675,F:F,0)+COUNTIF(F$3:F675,F675)-1,0),0)</f>
        <v>0</v>
      </c>
      <c r="M675" s="189">
        <f ca="1">IF('Unique value'!$E675,IF(G675&gt;0,RANK(G675,G:G,0)+COUNTIF(G$3:G675,G675)-1,0),0)</f>
        <v>0</v>
      </c>
      <c r="N675" s="189">
        <f ca="1">IF('Unique value'!$E675,IF(H675&gt;0,RANK(H675,H:H,0)+COUNTIF(H$3:H675,H675)-1,0),0)</f>
        <v>0</v>
      </c>
      <c r="O675" s="189">
        <f ca="1">IF('Unique value'!$E675,IF(I675&gt;0,RANK(I675,I:I,0)+COUNTIF(I$3:I675,I675)-1,0),0)</f>
        <v>0</v>
      </c>
      <c r="P675" s="189">
        <f ca="1">IF('Unique value'!$E675,IF(J675&gt;0,RANK(J675,J:J,0)+COUNTIF(J$3:J675,J675)-1,0),0)</f>
        <v>0</v>
      </c>
      <c r="Q675" s="188">
        <f ca="1">IF('Unique value'!F675,_xlfn.RANK.EQ(R675,R:R,0)+COUNTIF($R$3:R675,R675)-1,"")</f>
        <v>100</v>
      </c>
      <c r="R675" s="189" cm="1">
        <f t="array" aca="1" ref="R675" ca="1">IF('Unique value'!F675,SUM(LARGE(AE675:AL675,{1,2,3,4,5,6})),"")</f>
        <v>85</v>
      </c>
      <c r="S675" s="189">
        <f ca="1">IF('Unique value'!F675,IF($B675="jun",$R675,0),0)</f>
        <v>0</v>
      </c>
      <c r="T675" s="189">
        <f ca="1">IF('Unique value'!F675,IF($B675="sen",$R675,0),0)</f>
        <v>85</v>
      </c>
      <c r="U675" s="189">
        <f ca="1">IF('Unique value'!F675,IF($B675="V40",$R675,0),0)</f>
        <v>0</v>
      </c>
      <c r="V675" s="189">
        <f ca="1">IF('Unique value'!F675,IF($B675="V50",$R675,0),0)</f>
        <v>0</v>
      </c>
      <c r="W675" s="189">
        <f ca="1">IF('Unique value'!F675,IF($B675="V60",$R675,0),0)</f>
        <v>0</v>
      </c>
      <c r="X675" s="189">
        <f ca="1">IF('Unique value'!F675,IF($B675="V70+",$R675,0),0)</f>
        <v>0</v>
      </c>
      <c r="Y675" s="188">
        <f ca="1">IF('Unique value'!$F675,IF(S675&gt;0,RANK(S675,S:S,0)+COUNTIF(S$3:S675,S675)-1,0),0)</f>
        <v>0</v>
      </c>
      <c r="Z675" s="189">
        <f ca="1">IF('Unique value'!$F675,IF(T675&gt;0,RANK(T675,T:T,0)+COUNTIF(T$3:T675,T675)-1,0),0)</f>
        <v>36</v>
      </c>
      <c r="AA675" s="189">
        <f ca="1">IF('Unique value'!$F675,IF(U675&gt;0,RANK(U675,U:U,0)+COUNTIF(U$3:U675,U675)-1,0),0)</f>
        <v>0</v>
      </c>
      <c r="AB675" s="189">
        <f ca="1">IF('Unique value'!$F675,IF(V675&gt;0,RANK(V675,V:V,0)+COUNTIF(V$3:V675,V675)-1,0),0)</f>
        <v>0</v>
      </c>
      <c r="AC675" s="189">
        <f ca="1">IF('Unique value'!$F675,IF(W675&gt;0,RANK(W675,W:W,0)+COUNTIF(W$3:W675,W675)-1,0),0)</f>
        <v>0</v>
      </c>
      <c r="AD675" s="189">
        <f ca="1">IF('Unique value'!$F675,IF(X675&gt;0,RANK(X675,X:X,0)+COUNTIF(X$3:X675,X675)-1,0),0)</f>
        <v>0</v>
      </c>
      <c r="AE675" s="188">
        <f t="shared" ca="1" si="480"/>
        <v>0</v>
      </c>
      <c r="AF675" s="189">
        <f t="shared" ca="1" si="481"/>
        <v>0</v>
      </c>
      <c r="AG675" s="189">
        <f t="shared" ca="1" si="482"/>
        <v>0</v>
      </c>
      <c r="AH675" s="189">
        <f t="shared" ca="1" si="483"/>
        <v>85</v>
      </c>
      <c r="AI675" s="189">
        <f t="shared" ca="1" si="484"/>
        <v>0</v>
      </c>
      <c r="AJ675" s="189">
        <f t="shared" ca="1" si="485"/>
        <v>0</v>
      </c>
      <c r="AK675" s="189">
        <f t="shared" ca="1" si="486"/>
        <v>0</v>
      </c>
      <c r="AL675" s="190">
        <f t="shared" ca="1" si="487"/>
        <v>0</v>
      </c>
      <c r="AM675" s="55" t="str">
        <f t="shared" ca="1" si="288"/>
        <v/>
      </c>
      <c r="AN675" t="str">
        <f t="shared" ca="1" si="488"/>
        <v/>
      </c>
      <c r="AO675" s="56">
        <f t="shared" ca="1" si="489"/>
        <v>0</v>
      </c>
      <c r="AP675" s="55" t="str">
        <f t="shared" ca="1" si="291"/>
        <v/>
      </c>
      <c r="AQ675" t="str">
        <f t="shared" ca="1" si="490"/>
        <v/>
      </c>
      <c r="AR675" s="56">
        <f t="shared" ca="1" si="491"/>
        <v>0</v>
      </c>
      <c r="AS675" s="55" t="str">
        <f t="shared" ca="1" si="294"/>
        <v/>
      </c>
      <c r="AT675" t="str">
        <f t="shared" ca="1" si="492"/>
        <v/>
      </c>
      <c r="AU675" s="56">
        <f t="shared" ca="1" si="493"/>
        <v>0</v>
      </c>
      <c r="AV675" s="55" t="str">
        <f t="shared" ca="1" si="297"/>
        <v>Sen</v>
      </c>
      <c r="AW675" t="str">
        <f t="shared" ca="1" si="494"/>
        <v>F</v>
      </c>
      <c r="AX675" s="56">
        <f t="shared" ca="1" si="495"/>
        <v>85</v>
      </c>
      <c r="AY675" s="55" t="str">
        <f t="shared" ca="1" si="300"/>
        <v/>
      </c>
      <c r="AZ675" t="str">
        <f t="shared" ca="1" si="496"/>
        <v/>
      </c>
      <c r="BA675" s="56">
        <f t="shared" ca="1" si="497"/>
        <v>0</v>
      </c>
      <c r="BB675" s="55" t="str">
        <f t="shared" ca="1" si="303"/>
        <v/>
      </c>
      <c r="BC675" t="str">
        <f t="shared" ca="1" si="498"/>
        <v/>
      </c>
      <c r="BD675" s="56">
        <f t="shared" ca="1" si="499"/>
        <v>0</v>
      </c>
      <c r="BE675" s="55" t="str">
        <f t="shared" ca="1" si="306"/>
        <v/>
      </c>
      <c r="BF675" t="str">
        <f t="shared" ca="1" si="500"/>
        <v/>
      </c>
      <c r="BG675" s="56">
        <f t="shared" ca="1" si="501"/>
        <v>0</v>
      </c>
      <c r="BH675" s="55" t="str">
        <f t="shared" ca="1" si="309"/>
        <v/>
      </c>
      <c r="BI675" t="str">
        <f t="shared" ca="1" si="502"/>
        <v/>
      </c>
      <c r="BJ675" s="56">
        <f t="shared" ca="1" si="503"/>
        <v>0</v>
      </c>
      <c r="BK675">
        <f t="shared" ca="1" si="504"/>
        <v>0</v>
      </c>
      <c r="BL675">
        <f t="shared" ca="1" si="505"/>
        <v>0</v>
      </c>
      <c r="BM675">
        <f t="shared" ca="1" si="506"/>
        <v>0</v>
      </c>
      <c r="BN675">
        <f t="shared" ca="1" si="507"/>
        <v>85</v>
      </c>
      <c r="BO675">
        <f t="shared" ca="1" si="508"/>
        <v>0</v>
      </c>
      <c r="BP675">
        <f t="shared" ca="1" si="509"/>
        <v>0</v>
      </c>
      <c r="BQ675">
        <f t="shared" ca="1" si="510"/>
        <v>0</v>
      </c>
      <c r="BR675">
        <f t="shared" ca="1" si="511"/>
        <v>0</v>
      </c>
      <c r="BS675" cm="1">
        <f t="array" aca="1" ref="BS675" ca="1">SUM(LARGE(BK675:BR675,{1,2,3,4,5,6}))</f>
        <v>85</v>
      </c>
    </row>
    <row r="676" spans="1:71" x14ac:dyDescent="0.25">
      <c r="A676" s="183" t="str">
        <f>'Unique value'!A676</f>
        <v>Sophie COLEMAN</v>
      </c>
      <c r="B676" s="183" t="str">
        <f ca="1">'Unique value'!N676</f>
        <v>Sen</v>
      </c>
      <c r="C676" s="184" t="str">
        <f ca="1">IF('Unique value'!E676,_xlfn.RANK.EQ(D676,D:D,0)+COUNTIF($D$3:D676,D676)-1,"")</f>
        <v/>
      </c>
      <c r="D676" s="185" cm="1">
        <f t="array" aca="1" ref="D676" ca="1">IF('Unique value'!E676,SUM(LARGE(AE676:AL676,{1,2,3,4,5,6})),0)</f>
        <v>0</v>
      </c>
      <c r="E676" s="185">
        <f ca="1">IF('Unique value'!E676,IF($B676="jun",$D676,0),0)</f>
        <v>0</v>
      </c>
      <c r="F676" s="185">
        <f ca="1">IF('Unique value'!E676,IF($B676="sen",$D676,0),0)</f>
        <v>0</v>
      </c>
      <c r="G676" s="185">
        <f ca="1">IF('Unique value'!E676,IF($B676="V40",$D676,0),0)</f>
        <v>0</v>
      </c>
      <c r="H676" s="185">
        <f ca="1">IF('Unique value'!E676,IF($B676="V50",$D676,0),0)</f>
        <v>0</v>
      </c>
      <c r="I676" s="185">
        <f ca="1">IF('Unique value'!E676,IF($B676="V60",$D676,0),0)</f>
        <v>0</v>
      </c>
      <c r="J676" s="185">
        <f ca="1">IF('Unique value'!E676,IF($B676="V70+",$D676,0),0)</f>
        <v>0</v>
      </c>
      <c r="K676" s="184">
        <f ca="1">IF('Unique value'!$E676,IF(E676&gt;0,RANK(E676,E:E,0)+COUNTIF(E$3:E676,E676)-1,0),0)</f>
        <v>0</v>
      </c>
      <c r="L676" s="185">
        <f ca="1">IF('Unique value'!$E676,IF(F676&gt;0,RANK(F676,F:F,0)+COUNTIF(F$3:F676,F676)-1,0),0)</f>
        <v>0</v>
      </c>
      <c r="M676" s="185">
        <f ca="1">IF('Unique value'!$E676,IF(G676&gt;0,RANK(G676,G:G,0)+COUNTIF(G$3:G676,G676)-1,0),0)</f>
        <v>0</v>
      </c>
      <c r="N676" s="185">
        <f ca="1">IF('Unique value'!$E676,IF(H676&gt;0,RANK(H676,H:H,0)+COUNTIF(H$3:H676,H676)-1,0),0)</f>
        <v>0</v>
      </c>
      <c r="O676" s="185">
        <f ca="1">IF('Unique value'!$E676,IF(I676&gt;0,RANK(I676,I:I,0)+COUNTIF(I$3:I676,I676)-1,0),0)</f>
        <v>0</v>
      </c>
      <c r="P676" s="185">
        <f ca="1">IF('Unique value'!$E676,IF(J676&gt;0,RANK(J676,J:J,0)+COUNTIF(J$3:J676,J676)-1,0),0)</f>
        <v>0</v>
      </c>
      <c r="Q676" s="184">
        <f ca="1">IF('Unique value'!F676,_xlfn.RANK.EQ(R676,R:R,0)+COUNTIF($R$3:R676,R676)-1,"")</f>
        <v>272</v>
      </c>
      <c r="R676" s="185" cm="1">
        <f t="array" aca="1" ref="R676" ca="1">IF('Unique value'!F676,SUM(LARGE(AE676:AL676,{1,2,3,4,5,6})),"")</f>
        <v>11</v>
      </c>
      <c r="S676" s="185">
        <f ca="1">IF('Unique value'!F676,IF($B676="jun",$R676,0),0)</f>
        <v>0</v>
      </c>
      <c r="T676" s="185">
        <f ca="1">IF('Unique value'!F676,IF($B676="sen",$R676,0),0)</f>
        <v>11</v>
      </c>
      <c r="U676" s="185">
        <f ca="1">IF('Unique value'!F676,IF($B676="V40",$R676,0),0)</f>
        <v>0</v>
      </c>
      <c r="V676" s="185">
        <f ca="1">IF('Unique value'!F676,IF($B676="V50",$R676,0),0)</f>
        <v>0</v>
      </c>
      <c r="W676" s="185">
        <f ca="1">IF('Unique value'!F676,IF($B676="V60",$R676,0),0)</f>
        <v>0</v>
      </c>
      <c r="X676" s="185">
        <f ca="1">IF('Unique value'!F676,IF($B676="V70+",$R676,0),0)</f>
        <v>0</v>
      </c>
      <c r="Y676" s="184">
        <f ca="1">IF('Unique value'!$F676,IF(S676&gt;0,RANK(S676,S:S,0)+COUNTIF(S$3:S676,S676)-1,0),0)</f>
        <v>0</v>
      </c>
      <c r="Z676" s="185">
        <f ca="1">IF('Unique value'!$F676,IF(T676&gt;0,RANK(T676,T:T,0)+COUNTIF(T$3:T676,T676)-1,0),0)</f>
        <v>79</v>
      </c>
      <c r="AA676" s="185">
        <f ca="1">IF('Unique value'!$F676,IF(U676&gt;0,RANK(U676,U:U,0)+COUNTIF(U$3:U676,U676)-1,0),0)</f>
        <v>0</v>
      </c>
      <c r="AB676" s="185">
        <f ca="1">IF('Unique value'!$F676,IF(V676&gt;0,RANK(V676,V:V,0)+COUNTIF(V$3:V676,V676)-1,0),0)</f>
        <v>0</v>
      </c>
      <c r="AC676" s="185">
        <f ca="1">IF('Unique value'!$F676,IF(W676&gt;0,RANK(W676,W:W,0)+COUNTIF(W$3:W676,W676)-1,0),0)</f>
        <v>0</v>
      </c>
      <c r="AD676" s="185">
        <f ca="1">IF('Unique value'!$F676,IF(X676&gt;0,RANK(X676,X:X,0)+COUNTIF(X$3:X676,X676)-1,0),0)</f>
        <v>0</v>
      </c>
      <c r="AE676" s="184">
        <f t="shared" ca="1" si="480"/>
        <v>0</v>
      </c>
      <c r="AF676" s="185">
        <f t="shared" ca="1" si="481"/>
        <v>11</v>
      </c>
      <c r="AG676" s="185">
        <f t="shared" ca="1" si="482"/>
        <v>0</v>
      </c>
      <c r="AH676" s="185">
        <f t="shared" ca="1" si="483"/>
        <v>0</v>
      </c>
      <c r="AI676" s="185">
        <f t="shared" ca="1" si="484"/>
        <v>0</v>
      </c>
      <c r="AJ676" s="185">
        <f t="shared" ca="1" si="485"/>
        <v>0</v>
      </c>
      <c r="AK676" s="185">
        <f t="shared" ca="1" si="486"/>
        <v>0</v>
      </c>
      <c r="AL676" s="186">
        <f t="shared" ca="1" si="487"/>
        <v>0</v>
      </c>
      <c r="AM676" s="55" t="str">
        <f t="shared" ref="AM676:AM759" ca="1" si="512">IFERROR(INDEX(INDIRECT(CONCATENATE(AM$1,"!","G:G")),MATCH($A676,INDIRECT(CONCATENATE(AM$1,"!","C:C")),0)),"")</f>
        <v/>
      </c>
      <c r="AN676" t="str">
        <f t="shared" ca="1" si="488"/>
        <v/>
      </c>
      <c r="AO676" s="56">
        <f t="shared" ca="1" si="489"/>
        <v>0</v>
      </c>
      <c r="AP676" s="55" t="str">
        <f t="shared" ref="AP676:AP759" ca="1" si="513">IFERROR(INDEX(INDIRECT(CONCATENATE(AP$1,"!","G:G")),MATCH($A676,INDIRECT(CONCATENATE(AP$1,"!","C:C")),0)),"")</f>
        <v>Sen</v>
      </c>
      <c r="AQ676" t="str">
        <f t="shared" ca="1" si="490"/>
        <v>F</v>
      </c>
      <c r="AR676" s="56">
        <f t="shared" ca="1" si="491"/>
        <v>11</v>
      </c>
      <c r="AS676" s="55" t="str">
        <f t="shared" ref="AS676:AS759" ca="1" si="514">IFERROR(INDEX(INDIRECT(CONCATENATE(AS$1,"!","G:G")),MATCH($A676,INDIRECT(CONCATENATE(AS$1,"!","C:C")),0)),"")</f>
        <v/>
      </c>
      <c r="AT676" t="str">
        <f t="shared" ca="1" si="492"/>
        <v/>
      </c>
      <c r="AU676" s="56">
        <f t="shared" ca="1" si="493"/>
        <v>0</v>
      </c>
      <c r="AV676" s="55" t="str">
        <f t="shared" ref="AV676:AV759" ca="1" si="515">IFERROR(INDEX(INDIRECT(CONCATENATE(AV$1,"!","G:G")),MATCH($A676,INDIRECT(CONCATENATE(AV$1,"!","C:C")),0)),"")</f>
        <v/>
      </c>
      <c r="AW676" t="str">
        <f t="shared" ca="1" si="494"/>
        <v/>
      </c>
      <c r="AX676" s="56">
        <f t="shared" ca="1" si="495"/>
        <v>0</v>
      </c>
      <c r="AY676" s="55" t="str">
        <f t="shared" ref="AY676:AY759" ca="1" si="516">IFERROR(INDEX(INDIRECT(CONCATENATE(AY$1,"!","G:G")),MATCH($A676,INDIRECT(CONCATENATE(AY$1,"!","C:C")),0)),"")</f>
        <v/>
      </c>
      <c r="AZ676" t="str">
        <f t="shared" ca="1" si="496"/>
        <v/>
      </c>
      <c r="BA676" s="56">
        <f t="shared" ca="1" si="497"/>
        <v>0</v>
      </c>
      <c r="BB676" s="55" t="str">
        <f t="shared" ref="BB676:BB759" ca="1" si="517">IFERROR(INDEX(INDIRECT(CONCATENATE(BB$1,"!","G:G")),MATCH($A676,INDIRECT(CONCATENATE(BB$1,"!","C:C")),0)),"")</f>
        <v/>
      </c>
      <c r="BC676" t="str">
        <f t="shared" ca="1" si="498"/>
        <v/>
      </c>
      <c r="BD676" s="56">
        <f t="shared" ca="1" si="499"/>
        <v>0</v>
      </c>
      <c r="BE676" s="55" t="str">
        <f t="shared" ref="BE676:BE759" ca="1" si="518">IFERROR(INDEX(INDIRECT(CONCATENATE(BE$1,"!","G:G")),MATCH($A676,INDIRECT(CONCATENATE(BE$1,"!","C:C")),0)),"")</f>
        <v/>
      </c>
      <c r="BF676" t="str">
        <f t="shared" ca="1" si="500"/>
        <v/>
      </c>
      <c r="BG676" s="56">
        <f t="shared" ca="1" si="501"/>
        <v>0</v>
      </c>
      <c r="BH676" s="55" t="str">
        <f t="shared" ref="BH676:BH759" ca="1" si="519">IFERROR(INDEX(INDIRECT(CONCATENATE(BH$1,"!","G:G")),MATCH($A676,INDIRECT(CONCATENATE(BH$1,"!","C:C")),0)),"")</f>
        <v/>
      </c>
      <c r="BI676" t="str">
        <f t="shared" ca="1" si="502"/>
        <v/>
      </c>
      <c r="BJ676" s="56">
        <f t="shared" ca="1" si="503"/>
        <v>0</v>
      </c>
      <c r="BK676">
        <f t="shared" ca="1" si="504"/>
        <v>0</v>
      </c>
      <c r="BL676">
        <f t="shared" ca="1" si="505"/>
        <v>11</v>
      </c>
      <c r="BM676">
        <f t="shared" ca="1" si="506"/>
        <v>0</v>
      </c>
      <c r="BN676">
        <f t="shared" ca="1" si="507"/>
        <v>0</v>
      </c>
      <c r="BO676">
        <f t="shared" ca="1" si="508"/>
        <v>0</v>
      </c>
      <c r="BP676">
        <f t="shared" ca="1" si="509"/>
        <v>0</v>
      </c>
      <c r="BQ676">
        <f t="shared" ca="1" si="510"/>
        <v>0</v>
      </c>
      <c r="BR676">
        <f t="shared" ca="1" si="511"/>
        <v>0</v>
      </c>
      <c r="BS676" cm="1">
        <f t="array" aca="1" ref="BS676" ca="1">SUM(LARGE(BK676:BR676,{1,2,3,4,5,6}))</f>
        <v>11</v>
      </c>
    </row>
    <row r="677" spans="1:71" x14ac:dyDescent="0.25">
      <c r="A677" s="187" t="str">
        <f>'Unique value'!A677</f>
        <v>Sophie COLLIS</v>
      </c>
      <c r="B677" s="187" t="str">
        <f ca="1">'Unique value'!N677</f>
        <v>Jun</v>
      </c>
      <c r="C677" s="188" t="str">
        <f ca="1">IF('Unique value'!E677,_xlfn.RANK.EQ(D677,D:D,0)+COUNTIF($D$3:D677,D677)-1,"")</f>
        <v/>
      </c>
      <c r="D677" s="189" cm="1">
        <f t="array" aca="1" ref="D677" ca="1">IF('Unique value'!E677,SUM(LARGE(AE677:AL677,{1,2,3,4,5,6})),0)</f>
        <v>0</v>
      </c>
      <c r="E677" s="189">
        <f ca="1">IF('Unique value'!E677,IF($B677="jun",$D677,0),0)</f>
        <v>0</v>
      </c>
      <c r="F677" s="189">
        <f ca="1">IF('Unique value'!E677,IF($B677="sen",$D677,0),0)</f>
        <v>0</v>
      </c>
      <c r="G677" s="189">
        <f ca="1">IF('Unique value'!E677,IF($B677="V40",$D677,0),0)</f>
        <v>0</v>
      </c>
      <c r="H677" s="189">
        <f ca="1">IF('Unique value'!E677,IF($B677="V50",$D677,0),0)</f>
        <v>0</v>
      </c>
      <c r="I677" s="189">
        <f ca="1">IF('Unique value'!E677,IF($B677="V60",$D677,0),0)</f>
        <v>0</v>
      </c>
      <c r="J677" s="189">
        <f ca="1">IF('Unique value'!E677,IF($B677="V70+",$D677,0),0)</f>
        <v>0</v>
      </c>
      <c r="K677" s="188">
        <f ca="1">IF('Unique value'!$E677,IF(E677&gt;0,RANK(E677,E:E,0)+COUNTIF(E$3:E677,E677)-1,0),0)</f>
        <v>0</v>
      </c>
      <c r="L677" s="189">
        <f ca="1">IF('Unique value'!$E677,IF(F677&gt;0,RANK(F677,F:F,0)+COUNTIF(F$3:F677,F677)-1,0),0)</f>
        <v>0</v>
      </c>
      <c r="M677" s="189">
        <f ca="1">IF('Unique value'!$E677,IF(G677&gt;0,RANK(G677,G:G,0)+COUNTIF(G$3:G677,G677)-1,0),0)</f>
        <v>0</v>
      </c>
      <c r="N677" s="189">
        <f ca="1">IF('Unique value'!$E677,IF(H677&gt;0,RANK(H677,H:H,0)+COUNTIF(H$3:H677,H677)-1,0),0)</f>
        <v>0</v>
      </c>
      <c r="O677" s="189">
        <f ca="1">IF('Unique value'!$E677,IF(I677&gt;0,RANK(I677,I:I,0)+COUNTIF(I$3:I677,I677)-1,0),0)</f>
        <v>0</v>
      </c>
      <c r="P677" s="189">
        <f ca="1">IF('Unique value'!$E677,IF(J677&gt;0,RANK(J677,J:J,0)+COUNTIF(J$3:J677,J677)-1,0),0)</f>
        <v>0</v>
      </c>
      <c r="Q677" s="188">
        <f ca="1">IF('Unique value'!F677,_xlfn.RANK.EQ(R677,R:R,0)+COUNTIF($R$3:R677,R677)-1,"")</f>
        <v>197</v>
      </c>
      <c r="R677" s="189" cm="1">
        <f t="array" aca="1" ref="R677" ca="1">IF('Unique value'!F677,SUM(LARGE(AE677:AL677,{1,2,3,4,5,6})),"")</f>
        <v>39</v>
      </c>
      <c r="S677" s="189">
        <f ca="1">IF('Unique value'!F677,IF($B677="jun",$R677,0),0)</f>
        <v>39</v>
      </c>
      <c r="T677" s="189">
        <f ca="1">IF('Unique value'!F677,IF($B677="sen",$R677,0),0)</f>
        <v>0</v>
      </c>
      <c r="U677" s="189">
        <f ca="1">IF('Unique value'!F677,IF($B677="V40",$R677,0),0)</f>
        <v>0</v>
      </c>
      <c r="V677" s="189">
        <f ca="1">IF('Unique value'!F677,IF($B677="V50",$R677,0),0)</f>
        <v>0</v>
      </c>
      <c r="W677" s="189">
        <f ca="1">IF('Unique value'!F677,IF($B677="V60",$R677,0),0)</f>
        <v>0</v>
      </c>
      <c r="X677" s="189">
        <f ca="1">IF('Unique value'!F677,IF($B677="V70+",$R677,0),0)</f>
        <v>0</v>
      </c>
      <c r="Y677" s="188">
        <f ca="1">IF('Unique value'!$F677,IF(S677&gt;0,RANK(S677,S:S,0)+COUNTIF(S$3:S677,S677)-1,0),0)</f>
        <v>9</v>
      </c>
      <c r="Z677" s="189">
        <f ca="1">IF('Unique value'!$F677,IF(T677&gt;0,RANK(T677,T:T,0)+COUNTIF(T$3:T677,T677)-1,0),0)</f>
        <v>0</v>
      </c>
      <c r="AA677" s="189">
        <f ca="1">IF('Unique value'!$F677,IF(U677&gt;0,RANK(U677,U:U,0)+COUNTIF(U$3:U677,U677)-1,0),0)</f>
        <v>0</v>
      </c>
      <c r="AB677" s="189">
        <f ca="1">IF('Unique value'!$F677,IF(V677&gt;0,RANK(V677,V:V,0)+COUNTIF(V$3:V677,V677)-1,0),0)</f>
        <v>0</v>
      </c>
      <c r="AC677" s="189">
        <f ca="1">IF('Unique value'!$F677,IF(W677&gt;0,RANK(W677,W:W,0)+COUNTIF(W$3:W677,W677)-1,0),0)</f>
        <v>0</v>
      </c>
      <c r="AD677" s="189">
        <f ca="1">IF('Unique value'!$F677,IF(X677&gt;0,RANK(X677,X:X,0)+COUNTIF(X$3:X677,X677)-1,0),0)</f>
        <v>0</v>
      </c>
      <c r="AE677" s="188">
        <f t="shared" ca="1" si="480"/>
        <v>0</v>
      </c>
      <c r="AF677" s="189">
        <f t="shared" ca="1" si="481"/>
        <v>0</v>
      </c>
      <c r="AG677" s="189">
        <f t="shared" ca="1" si="482"/>
        <v>39</v>
      </c>
      <c r="AH677" s="189">
        <f t="shared" ca="1" si="483"/>
        <v>0</v>
      </c>
      <c r="AI677" s="189">
        <f t="shared" ca="1" si="484"/>
        <v>0</v>
      </c>
      <c r="AJ677" s="189">
        <f t="shared" ca="1" si="485"/>
        <v>0</v>
      </c>
      <c r="AK677" s="189">
        <f t="shared" ca="1" si="486"/>
        <v>0</v>
      </c>
      <c r="AL677" s="190">
        <f t="shared" ca="1" si="487"/>
        <v>0</v>
      </c>
      <c r="AM677" s="55" t="str">
        <f t="shared" ca="1" si="512"/>
        <v/>
      </c>
      <c r="AN677" t="str">
        <f t="shared" ca="1" si="488"/>
        <v/>
      </c>
      <c r="AO677" s="56">
        <f t="shared" ca="1" si="489"/>
        <v>0</v>
      </c>
      <c r="AP677" s="55" t="str">
        <f t="shared" ca="1" si="513"/>
        <v/>
      </c>
      <c r="AQ677" t="str">
        <f t="shared" ca="1" si="490"/>
        <v/>
      </c>
      <c r="AR677" s="56">
        <f t="shared" ca="1" si="491"/>
        <v>0</v>
      </c>
      <c r="AS677" s="55" t="str">
        <f t="shared" ca="1" si="514"/>
        <v>Jun</v>
      </c>
      <c r="AT677" t="str">
        <f t="shared" ca="1" si="492"/>
        <v>F</v>
      </c>
      <c r="AU677" s="56">
        <f t="shared" ca="1" si="493"/>
        <v>39</v>
      </c>
      <c r="AV677" s="55" t="str">
        <f t="shared" ca="1" si="515"/>
        <v/>
      </c>
      <c r="AW677" t="str">
        <f t="shared" ca="1" si="494"/>
        <v/>
      </c>
      <c r="AX677" s="56">
        <f t="shared" ca="1" si="495"/>
        <v>0</v>
      </c>
      <c r="AY677" s="55" t="str">
        <f t="shared" ca="1" si="516"/>
        <v/>
      </c>
      <c r="AZ677" t="str">
        <f t="shared" ca="1" si="496"/>
        <v/>
      </c>
      <c r="BA677" s="56">
        <f t="shared" ca="1" si="497"/>
        <v>0</v>
      </c>
      <c r="BB677" s="55" t="str">
        <f t="shared" ca="1" si="517"/>
        <v/>
      </c>
      <c r="BC677" t="str">
        <f t="shared" ca="1" si="498"/>
        <v/>
      </c>
      <c r="BD677" s="56">
        <f t="shared" ca="1" si="499"/>
        <v>0</v>
      </c>
      <c r="BE677" s="55" t="str">
        <f t="shared" ca="1" si="518"/>
        <v/>
      </c>
      <c r="BF677" t="str">
        <f t="shared" ca="1" si="500"/>
        <v/>
      </c>
      <c r="BG677" s="56">
        <f t="shared" ca="1" si="501"/>
        <v>0</v>
      </c>
      <c r="BH677" s="55" t="str">
        <f t="shared" ca="1" si="519"/>
        <v/>
      </c>
      <c r="BI677" t="str">
        <f t="shared" ca="1" si="502"/>
        <v/>
      </c>
      <c r="BJ677" s="56">
        <f t="shared" ca="1" si="503"/>
        <v>0</v>
      </c>
      <c r="BK677">
        <f t="shared" ca="1" si="504"/>
        <v>0</v>
      </c>
      <c r="BL677">
        <f t="shared" ca="1" si="505"/>
        <v>0</v>
      </c>
      <c r="BM677">
        <f t="shared" ca="1" si="506"/>
        <v>39</v>
      </c>
      <c r="BN677">
        <f t="shared" ca="1" si="507"/>
        <v>0</v>
      </c>
      <c r="BO677">
        <f t="shared" ca="1" si="508"/>
        <v>0</v>
      </c>
      <c r="BP677">
        <f t="shared" ca="1" si="509"/>
        <v>0</v>
      </c>
      <c r="BQ677">
        <f t="shared" ca="1" si="510"/>
        <v>0</v>
      </c>
      <c r="BR677">
        <f t="shared" ca="1" si="511"/>
        <v>0</v>
      </c>
      <c r="BS677" cm="1">
        <f t="array" aca="1" ref="BS677" ca="1">SUM(LARGE(BK677:BR677,{1,2,3,4,5,6}))</f>
        <v>39</v>
      </c>
    </row>
    <row r="678" spans="1:71" x14ac:dyDescent="0.25">
      <c r="A678" s="183" t="str">
        <f>'Unique value'!A678</f>
        <v>Sophie MAXWELL</v>
      </c>
      <c r="B678" s="183" t="str">
        <f ca="1">'Unique value'!N678</f>
        <v>Jun</v>
      </c>
      <c r="C678" s="184" t="str">
        <f ca="1">IF('Unique value'!E678,_xlfn.RANK.EQ(D678,D:D,0)+COUNTIF($D$3:D678,D678)-1,"")</f>
        <v/>
      </c>
      <c r="D678" s="185" cm="1">
        <f t="array" aca="1" ref="D678" ca="1">IF('Unique value'!E678,SUM(LARGE(AE678:AL678,{1,2,3,4,5,6})),0)</f>
        <v>0</v>
      </c>
      <c r="E678" s="185">
        <f ca="1">IF('Unique value'!E678,IF($B678="jun",$D678,0),0)</f>
        <v>0</v>
      </c>
      <c r="F678" s="185">
        <f ca="1">IF('Unique value'!E678,IF($B678="sen",$D678,0),0)</f>
        <v>0</v>
      </c>
      <c r="G678" s="185">
        <f ca="1">IF('Unique value'!E678,IF($B678="V40",$D678,0),0)</f>
        <v>0</v>
      </c>
      <c r="H678" s="185">
        <f ca="1">IF('Unique value'!E678,IF($B678="V50",$D678,0),0)</f>
        <v>0</v>
      </c>
      <c r="I678" s="185">
        <f ca="1">IF('Unique value'!E678,IF($B678="V60",$D678,0),0)</f>
        <v>0</v>
      </c>
      <c r="J678" s="185">
        <f ca="1">IF('Unique value'!E678,IF($B678="V70+",$D678,0),0)</f>
        <v>0</v>
      </c>
      <c r="K678" s="184">
        <f ca="1">IF('Unique value'!$E678,IF(E678&gt;0,RANK(E678,E:E,0)+COUNTIF(E$3:E678,E678)-1,0),0)</f>
        <v>0</v>
      </c>
      <c r="L678" s="185">
        <f ca="1">IF('Unique value'!$E678,IF(F678&gt;0,RANK(F678,F:F,0)+COUNTIF(F$3:F678,F678)-1,0),0)</f>
        <v>0</v>
      </c>
      <c r="M678" s="185">
        <f ca="1">IF('Unique value'!$E678,IF(G678&gt;0,RANK(G678,G:G,0)+COUNTIF(G$3:G678,G678)-1,0),0)</f>
        <v>0</v>
      </c>
      <c r="N678" s="185">
        <f ca="1">IF('Unique value'!$E678,IF(H678&gt;0,RANK(H678,H:H,0)+COUNTIF(H$3:H678,H678)-1,0),0)</f>
        <v>0</v>
      </c>
      <c r="O678" s="185">
        <f ca="1">IF('Unique value'!$E678,IF(I678&gt;0,RANK(I678,I:I,0)+COUNTIF(I$3:I678,I678)-1,0),0)</f>
        <v>0</v>
      </c>
      <c r="P678" s="185">
        <f ca="1">IF('Unique value'!$E678,IF(J678&gt;0,RANK(J678,J:J,0)+COUNTIF(J$3:J678,J678)-1,0),0)</f>
        <v>0</v>
      </c>
      <c r="Q678" s="184">
        <f ca="1">IF('Unique value'!F678,_xlfn.RANK.EQ(R678,R:R,0)+COUNTIF($R$3:R678,R678)-1,"")</f>
        <v>68</v>
      </c>
      <c r="R678" s="185" cm="1">
        <f t="array" aca="1" ref="R678" ca="1">IF('Unique value'!F678,SUM(LARGE(AE678:AL678,{1,2,3,4,5,6})),"")</f>
        <v>99</v>
      </c>
      <c r="S678" s="185">
        <f ca="1">IF('Unique value'!F678,IF($B678="jun",$R678,0),0)</f>
        <v>99</v>
      </c>
      <c r="T678" s="185">
        <f ca="1">IF('Unique value'!F678,IF($B678="sen",$R678,0),0)</f>
        <v>0</v>
      </c>
      <c r="U678" s="185">
        <f ca="1">IF('Unique value'!F678,IF($B678="V40",$R678,0),0)</f>
        <v>0</v>
      </c>
      <c r="V678" s="185">
        <f ca="1">IF('Unique value'!F678,IF($B678="V50",$R678,0),0)</f>
        <v>0</v>
      </c>
      <c r="W678" s="185">
        <f ca="1">IF('Unique value'!F678,IF($B678="V60",$R678,0),0)</f>
        <v>0</v>
      </c>
      <c r="X678" s="185">
        <f ca="1">IF('Unique value'!F678,IF($B678="V70+",$R678,0),0)</f>
        <v>0</v>
      </c>
      <c r="Y678" s="184">
        <f ca="1">IF('Unique value'!$F678,IF(S678&gt;0,RANK(S678,S:S,0)+COUNTIF(S$3:S678,S678)-1,0),0)</f>
        <v>2</v>
      </c>
      <c r="Z678" s="185">
        <f ca="1">IF('Unique value'!$F678,IF(T678&gt;0,RANK(T678,T:T,0)+COUNTIF(T$3:T678,T678)-1,0),0)</f>
        <v>0</v>
      </c>
      <c r="AA678" s="185">
        <f ca="1">IF('Unique value'!$F678,IF(U678&gt;0,RANK(U678,U:U,0)+COUNTIF(U$3:U678,U678)-1,0),0)</f>
        <v>0</v>
      </c>
      <c r="AB678" s="185">
        <f ca="1">IF('Unique value'!$F678,IF(V678&gt;0,RANK(V678,V:V,0)+COUNTIF(V$3:V678,V678)-1,0),0)</f>
        <v>0</v>
      </c>
      <c r="AC678" s="185">
        <f ca="1">IF('Unique value'!$F678,IF(W678&gt;0,RANK(W678,W:W,0)+COUNTIF(W$3:W678,W678)-1,0),0)</f>
        <v>0</v>
      </c>
      <c r="AD678" s="185">
        <f ca="1">IF('Unique value'!$F678,IF(X678&gt;0,RANK(X678,X:X,0)+COUNTIF(X$3:X678,X678)-1,0),0)</f>
        <v>0</v>
      </c>
      <c r="AE678" s="184">
        <f t="shared" ca="1" si="480"/>
        <v>0</v>
      </c>
      <c r="AF678" s="185">
        <f t="shared" ca="1" si="481"/>
        <v>0</v>
      </c>
      <c r="AG678" s="185">
        <f t="shared" ca="1" si="482"/>
        <v>99</v>
      </c>
      <c r="AH678" s="185">
        <f t="shared" ca="1" si="483"/>
        <v>0</v>
      </c>
      <c r="AI678" s="185">
        <f t="shared" ca="1" si="484"/>
        <v>0</v>
      </c>
      <c r="AJ678" s="185">
        <f t="shared" ca="1" si="485"/>
        <v>0</v>
      </c>
      <c r="AK678" s="185">
        <f t="shared" ca="1" si="486"/>
        <v>0</v>
      </c>
      <c r="AL678" s="186">
        <f t="shared" ca="1" si="487"/>
        <v>0</v>
      </c>
      <c r="AM678" s="55" t="str">
        <f t="shared" ca="1" si="512"/>
        <v/>
      </c>
      <c r="AN678" t="str">
        <f t="shared" ca="1" si="488"/>
        <v/>
      </c>
      <c r="AO678" s="56">
        <f t="shared" ca="1" si="489"/>
        <v>0</v>
      </c>
      <c r="AP678" s="55" t="str">
        <f t="shared" ca="1" si="513"/>
        <v/>
      </c>
      <c r="AQ678" t="str">
        <f t="shared" ca="1" si="490"/>
        <v/>
      </c>
      <c r="AR678" s="56">
        <f t="shared" ca="1" si="491"/>
        <v>0</v>
      </c>
      <c r="AS678" s="55" t="str">
        <f t="shared" ca="1" si="514"/>
        <v>Jun</v>
      </c>
      <c r="AT678" t="str">
        <f t="shared" ca="1" si="492"/>
        <v>F</v>
      </c>
      <c r="AU678" s="56">
        <f t="shared" ca="1" si="493"/>
        <v>99</v>
      </c>
      <c r="AV678" s="55" t="str">
        <f t="shared" ca="1" si="515"/>
        <v/>
      </c>
      <c r="AW678" t="str">
        <f t="shared" ca="1" si="494"/>
        <v/>
      </c>
      <c r="AX678" s="56">
        <f t="shared" ca="1" si="495"/>
        <v>0</v>
      </c>
      <c r="AY678" s="55" t="str">
        <f t="shared" ca="1" si="516"/>
        <v/>
      </c>
      <c r="AZ678" t="str">
        <f t="shared" ca="1" si="496"/>
        <v/>
      </c>
      <c r="BA678" s="56">
        <f t="shared" ca="1" si="497"/>
        <v>0</v>
      </c>
      <c r="BB678" s="55" t="str">
        <f t="shared" ca="1" si="517"/>
        <v/>
      </c>
      <c r="BC678" t="str">
        <f t="shared" ca="1" si="498"/>
        <v/>
      </c>
      <c r="BD678" s="56">
        <f t="shared" ca="1" si="499"/>
        <v>0</v>
      </c>
      <c r="BE678" s="55" t="str">
        <f t="shared" ca="1" si="518"/>
        <v/>
      </c>
      <c r="BF678" t="str">
        <f t="shared" ca="1" si="500"/>
        <v/>
      </c>
      <c r="BG678" s="56">
        <f t="shared" ca="1" si="501"/>
        <v>0</v>
      </c>
      <c r="BH678" s="55" t="str">
        <f t="shared" ca="1" si="519"/>
        <v/>
      </c>
      <c r="BI678" t="str">
        <f t="shared" ca="1" si="502"/>
        <v/>
      </c>
      <c r="BJ678" s="56">
        <f t="shared" ca="1" si="503"/>
        <v>0</v>
      </c>
      <c r="BK678">
        <f t="shared" ca="1" si="504"/>
        <v>0</v>
      </c>
      <c r="BL678">
        <f t="shared" ca="1" si="505"/>
        <v>0</v>
      </c>
      <c r="BM678">
        <f t="shared" ca="1" si="506"/>
        <v>99</v>
      </c>
      <c r="BN678">
        <f t="shared" ca="1" si="507"/>
        <v>0</v>
      </c>
      <c r="BO678">
        <f t="shared" ca="1" si="508"/>
        <v>0</v>
      </c>
      <c r="BP678">
        <f t="shared" ca="1" si="509"/>
        <v>0</v>
      </c>
      <c r="BQ678">
        <f t="shared" ca="1" si="510"/>
        <v>0</v>
      </c>
      <c r="BR678">
        <f t="shared" ca="1" si="511"/>
        <v>0</v>
      </c>
      <c r="BS678" cm="1">
        <f t="array" aca="1" ref="BS678" ca="1">SUM(LARGE(BK678:BR678,{1,2,3,4,5,6}))</f>
        <v>99</v>
      </c>
    </row>
    <row r="679" spans="1:71" x14ac:dyDescent="0.25">
      <c r="A679" s="187" t="str">
        <f>'Unique value'!A679</f>
        <v>Spencer LEAK</v>
      </c>
      <c r="B679" s="187" t="str">
        <f ca="1">'Unique value'!N679</f>
        <v>V40</v>
      </c>
      <c r="C679" s="188">
        <f ca="1">IF('Unique value'!E679,_xlfn.RANK.EQ(D679,D:D,0)+COUNTIF($D$3:D679,D679)-1,"")</f>
        <v>185</v>
      </c>
      <c r="D679" s="189" cm="1">
        <f t="array" aca="1" ref="D679" ca="1">IF('Unique value'!E679,SUM(LARGE(AE679:AL679,{1,2,3,4,5,6})),0)</f>
        <v>48</v>
      </c>
      <c r="E679" s="189">
        <f ca="1">IF('Unique value'!E679,IF($B679="jun",$D679,0),0)</f>
        <v>0</v>
      </c>
      <c r="F679" s="189">
        <f ca="1">IF('Unique value'!E679,IF($B679="sen",$D679,0),0)</f>
        <v>0</v>
      </c>
      <c r="G679" s="189">
        <f ca="1">IF('Unique value'!E679,IF($B679="V40",$D679,0),0)</f>
        <v>48</v>
      </c>
      <c r="H679" s="189">
        <f ca="1">IF('Unique value'!E679,IF($B679="V50",$D679,0),0)</f>
        <v>0</v>
      </c>
      <c r="I679" s="189">
        <f ca="1">IF('Unique value'!E679,IF($B679="V60",$D679,0),0)</f>
        <v>0</v>
      </c>
      <c r="J679" s="189">
        <f ca="1">IF('Unique value'!E679,IF($B679="V70+",$D679,0),0)</f>
        <v>0</v>
      </c>
      <c r="K679" s="188">
        <f ca="1">IF('Unique value'!$E679,IF(E679&gt;0,RANK(E679,E:E,0)+COUNTIF(E$3:E679,E679)-1,0),0)</f>
        <v>0</v>
      </c>
      <c r="L679" s="189">
        <f ca="1">IF('Unique value'!$E679,IF(F679&gt;0,RANK(F679,F:F,0)+COUNTIF(F$3:F679,F679)-1,0),0)</f>
        <v>0</v>
      </c>
      <c r="M679" s="189">
        <f ca="1">IF('Unique value'!$E679,IF(G679&gt;0,RANK(G679,G:G,0)+COUNTIF(G$3:G679,G679)-1,0),0)</f>
        <v>53</v>
      </c>
      <c r="N679" s="189">
        <f ca="1">IF('Unique value'!$E679,IF(H679&gt;0,RANK(H679,H:H,0)+COUNTIF(H$3:H679,H679)-1,0),0)</f>
        <v>0</v>
      </c>
      <c r="O679" s="189">
        <f ca="1">IF('Unique value'!$E679,IF(I679&gt;0,RANK(I679,I:I,0)+COUNTIF(I$3:I679,I679)-1,0),0)</f>
        <v>0</v>
      </c>
      <c r="P679" s="189">
        <f ca="1">IF('Unique value'!$E679,IF(J679&gt;0,RANK(J679,J:J,0)+COUNTIF(J$3:J679,J679)-1,0),0)</f>
        <v>0</v>
      </c>
      <c r="Q679" s="188" t="str">
        <f ca="1">IF('Unique value'!F679,_xlfn.RANK.EQ(R679,R:R,0)+COUNTIF($R$3:R679,R679)-1,"")</f>
        <v/>
      </c>
      <c r="R679" s="189" t="str" cm="1">
        <f t="array" aca="1" ref="R679" ca="1">IF('Unique value'!F679,SUM(LARGE(AE679:AL679,{1,2,3,4,5,6})),"")</f>
        <v/>
      </c>
      <c r="S679" s="189">
        <f ca="1">IF('Unique value'!F679,IF($B679="jun",$R679,0),0)</f>
        <v>0</v>
      </c>
      <c r="T679" s="189">
        <f ca="1">IF('Unique value'!F679,IF($B679="sen",$R679,0),0)</f>
        <v>0</v>
      </c>
      <c r="U679" s="189">
        <f ca="1">IF('Unique value'!F679,IF($B679="V40",$R679,0),0)</f>
        <v>0</v>
      </c>
      <c r="V679" s="189">
        <f ca="1">IF('Unique value'!F679,IF($B679="V50",$R679,0),0)</f>
        <v>0</v>
      </c>
      <c r="W679" s="189">
        <f ca="1">IF('Unique value'!F679,IF($B679="V60",$R679,0),0)</f>
        <v>0</v>
      </c>
      <c r="X679" s="189">
        <f ca="1">IF('Unique value'!F679,IF($B679="V70+",$R679,0),0)</f>
        <v>0</v>
      </c>
      <c r="Y679" s="188">
        <f ca="1">IF('Unique value'!$F679,IF(S679&gt;0,RANK(S679,S:S,0)+COUNTIF(S$3:S679,S679)-1,0),0)</f>
        <v>0</v>
      </c>
      <c r="Z679" s="189">
        <f ca="1">IF('Unique value'!$F679,IF(T679&gt;0,RANK(T679,T:T,0)+COUNTIF(T$3:T679,T679)-1,0),0)</f>
        <v>0</v>
      </c>
      <c r="AA679" s="189">
        <f ca="1">IF('Unique value'!$F679,IF(U679&gt;0,RANK(U679,U:U,0)+COUNTIF(U$3:U679,U679)-1,0),0)</f>
        <v>0</v>
      </c>
      <c r="AB679" s="189">
        <f ca="1">IF('Unique value'!$F679,IF(V679&gt;0,RANK(V679,V:V,0)+COUNTIF(V$3:V679,V679)-1,0),0)</f>
        <v>0</v>
      </c>
      <c r="AC679" s="189">
        <f ca="1">IF('Unique value'!$F679,IF(W679&gt;0,RANK(W679,W:W,0)+COUNTIF(W$3:W679,W679)-1,0),0)</f>
        <v>0</v>
      </c>
      <c r="AD679" s="189">
        <f ca="1">IF('Unique value'!$F679,IF(X679&gt;0,RANK(X679,X:X,0)+COUNTIF(X$3:X679,X679)-1,0),0)</f>
        <v>0</v>
      </c>
      <c r="AE679" s="188">
        <f t="shared" ca="1" si="480"/>
        <v>48</v>
      </c>
      <c r="AF679" s="189">
        <f t="shared" ca="1" si="481"/>
        <v>0</v>
      </c>
      <c r="AG679" s="189">
        <f t="shared" ca="1" si="482"/>
        <v>0</v>
      </c>
      <c r="AH679" s="189">
        <f t="shared" ca="1" si="483"/>
        <v>0</v>
      </c>
      <c r="AI679" s="189">
        <f t="shared" ca="1" si="484"/>
        <v>0</v>
      </c>
      <c r="AJ679" s="189">
        <f t="shared" ca="1" si="485"/>
        <v>0</v>
      </c>
      <c r="AK679" s="189">
        <f t="shared" ca="1" si="486"/>
        <v>0</v>
      </c>
      <c r="AL679" s="190">
        <f t="shared" ca="1" si="487"/>
        <v>0</v>
      </c>
      <c r="AM679" s="55" t="str">
        <f t="shared" ca="1" si="512"/>
        <v>V40</v>
      </c>
      <c r="AN679" t="str">
        <f t="shared" ca="1" si="488"/>
        <v>M</v>
      </c>
      <c r="AO679" s="56">
        <f t="shared" ca="1" si="489"/>
        <v>48</v>
      </c>
      <c r="AP679" s="55" t="str">
        <f t="shared" ca="1" si="513"/>
        <v/>
      </c>
      <c r="AQ679" t="str">
        <f t="shared" ca="1" si="490"/>
        <v/>
      </c>
      <c r="AR679" s="56">
        <f t="shared" ca="1" si="491"/>
        <v>0</v>
      </c>
      <c r="AS679" s="55" t="str">
        <f t="shared" ca="1" si="514"/>
        <v/>
      </c>
      <c r="AT679" t="str">
        <f t="shared" ca="1" si="492"/>
        <v/>
      </c>
      <c r="AU679" s="56">
        <f t="shared" ca="1" si="493"/>
        <v>0</v>
      </c>
      <c r="AV679" s="55" t="str">
        <f t="shared" ca="1" si="515"/>
        <v/>
      </c>
      <c r="AW679" t="str">
        <f t="shared" ca="1" si="494"/>
        <v/>
      </c>
      <c r="AX679" s="56">
        <f t="shared" ca="1" si="495"/>
        <v>0</v>
      </c>
      <c r="AY679" s="55" t="str">
        <f t="shared" ca="1" si="516"/>
        <v/>
      </c>
      <c r="AZ679" t="str">
        <f t="shared" ca="1" si="496"/>
        <v/>
      </c>
      <c r="BA679" s="56">
        <f t="shared" ca="1" si="497"/>
        <v>0</v>
      </c>
      <c r="BB679" s="55" t="str">
        <f t="shared" ca="1" si="517"/>
        <v/>
      </c>
      <c r="BC679" t="str">
        <f t="shared" ca="1" si="498"/>
        <v/>
      </c>
      <c r="BD679" s="56">
        <f t="shared" ca="1" si="499"/>
        <v>0</v>
      </c>
      <c r="BE679" s="55" t="str">
        <f t="shared" ca="1" si="518"/>
        <v/>
      </c>
      <c r="BF679" t="str">
        <f t="shared" ca="1" si="500"/>
        <v/>
      </c>
      <c r="BG679" s="56">
        <f t="shared" ca="1" si="501"/>
        <v>0</v>
      </c>
      <c r="BH679" s="55" t="str">
        <f t="shared" ca="1" si="519"/>
        <v/>
      </c>
      <c r="BI679" t="str">
        <f t="shared" ca="1" si="502"/>
        <v/>
      </c>
      <c r="BJ679" s="56">
        <f t="shared" ca="1" si="503"/>
        <v>0</v>
      </c>
      <c r="BK679">
        <f t="shared" ca="1" si="504"/>
        <v>48</v>
      </c>
      <c r="BL679">
        <f t="shared" ca="1" si="505"/>
        <v>0</v>
      </c>
      <c r="BM679">
        <f t="shared" ca="1" si="506"/>
        <v>0</v>
      </c>
      <c r="BN679">
        <f t="shared" ca="1" si="507"/>
        <v>0</v>
      </c>
      <c r="BO679">
        <f t="shared" ca="1" si="508"/>
        <v>0</v>
      </c>
      <c r="BP679">
        <f t="shared" ca="1" si="509"/>
        <v>0</v>
      </c>
      <c r="BQ679">
        <f t="shared" ca="1" si="510"/>
        <v>0</v>
      </c>
      <c r="BR679">
        <f t="shared" ca="1" si="511"/>
        <v>0</v>
      </c>
      <c r="BS679" cm="1">
        <f t="array" aca="1" ref="BS679" ca="1">SUM(LARGE(BK679:BR679,{1,2,3,4,5,6}))</f>
        <v>48</v>
      </c>
    </row>
    <row r="680" spans="1:71" x14ac:dyDescent="0.25">
      <c r="A680" s="183" t="str">
        <f>'Unique value'!A680</f>
        <v>Stacey KIELY</v>
      </c>
      <c r="B680" s="183" t="str">
        <f ca="1">'Unique value'!N680</f>
        <v>V40</v>
      </c>
      <c r="C680" s="184" t="str">
        <f ca="1">IF('Unique value'!E680,_xlfn.RANK.EQ(D680,D:D,0)+COUNTIF($D$3:D680,D680)-1,"")</f>
        <v/>
      </c>
      <c r="D680" s="185" cm="1">
        <f t="array" aca="1" ref="D680" ca="1">IF('Unique value'!E680,SUM(LARGE(AE680:AL680,{1,2,3,4,5,6})),0)</f>
        <v>0</v>
      </c>
      <c r="E680" s="185">
        <f ca="1">IF('Unique value'!E680,IF($B680="jun",$D680,0),0)</f>
        <v>0</v>
      </c>
      <c r="F680" s="185">
        <f ca="1">IF('Unique value'!E680,IF($B680="sen",$D680,0),0)</f>
        <v>0</v>
      </c>
      <c r="G680" s="185">
        <f ca="1">IF('Unique value'!E680,IF($B680="V40",$D680,0),0)</f>
        <v>0</v>
      </c>
      <c r="H680" s="185">
        <f ca="1">IF('Unique value'!E680,IF($B680="V50",$D680,0),0)</f>
        <v>0</v>
      </c>
      <c r="I680" s="185">
        <f ca="1">IF('Unique value'!E680,IF($B680="V60",$D680,0),0)</f>
        <v>0</v>
      </c>
      <c r="J680" s="185">
        <f ca="1">IF('Unique value'!E680,IF($B680="V70+",$D680,0),0)</f>
        <v>0</v>
      </c>
      <c r="K680" s="184">
        <f ca="1">IF('Unique value'!$E680,IF(E680&gt;0,RANK(E680,E:E,0)+COUNTIF(E$3:E680,E680)-1,0),0)</f>
        <v>0</v>
      </c>
      <c r="L680" s="185">
        <f ca="1">IF('Unique value'!$E680,IF(F680&gt;0,RANK(F680,F:F,0)+COUNTIF(F$3:F680,F680)-1,0),0)</f>
        <v>0</v>
      </c>
      <c r="M680" s="185">
        <f ca="1">IF('Unique value'!$E680,IF(G680&gt;0,RANK(G680,G:G,0)+COUNTIF(G$3:G680,G680)-1,0),0)</f>
        <v>0</v>
      </c>
      <c r="N680" s="185">
        <f ca="1">IF('Unique value'!$E680,IF(H680&gt;0,RANK(H680,H:H,0)+COUNTIF(H$3:H680,H680)-1,0),0)</f>
        <v>0</v>
      </c>
      <c r="O680" s="185">
        <f ca="1">IF('Unique value'!$E680,IF(I680&gt;0,RANK(I680,I:I,0)+COUNTIF(I$3:I680,I680)-1,0),0)</f>
        <v>0</v>
      </c>
      <c r="P680" s="185">
        <f ca="1">IF('Unique value'!$E680,IF(J680&gt;0,RANK(J680,J:J,0)+COUNTIF(J$3:J680,J680)-1,0),0)</f>
        <v>0</v>
      </c>
      <c r="Q680" s="184">
        <f ca="1">IF('Unique value'!F680,_xlfn.RANK.EQ(R680,R:R,0)+COUNTIF($R$3:R680,R680)-1,"")</f>
        <v>229</v>
      </c>
      <c r="R680" s="185" cm="1">
        <f t="array" aca="1" ref="R680" ca="1">IF('Unique value'!F680,SUM(LARGE(AE680:AL680,{1,2,3,4,5,6})),"")</f>
        <v>27</v>
      </c>
      <c r="S680" s="185">
        <f ca="1">IF('Unique value'!F680,IF($B680="jun",$R680,0),0)</f>
        <v>0</v>
      </c>
      <c r="T680" s="185">
        <f ca="1">IF('Unique value'!F680,IF($B680="sen",$R680,0),0)</f>
        <v>0</v>
      </c>
      <c r="U680" s="185">
        <f ca="1">IF('Unique value'!F680,IF($B680="V40",$R680,0),0)</f>
        <v>27</v>
      </c>
      <c r="V680" s="185">
        <f ca="1">IF('Unique value'!F680,IF($B680="V50",$R680,0),0)</f>
        <v>0</v>
      </c>
      <c r="W680" s="185">
        <f ca="1">IF('Unique value'!F680,IF($B680="V60",$R680,0),0)</f>
        <v>0</v>
      </c>
      <c r="X680" s="185">
        <f ca="1">IF('Unique value'!F680,IF($B680="V70+",$R680,0),0)</f>
        <v>0</v>
      </c>
      <c r="Y680" s="184">
        <f ca="1">IF('Unique value'!$F680,IF(S680&gt;0,RANK(S680,S:S,0)+COUNTIF(S$3:S680,S680)-1,0),0)</f>
        <v>0</v>
      </c>
      <c r="Z680" s="185">
        <f ca="1">IF('Unique value'!$F680,IF(T680&gt;0,RANK(T680,T:T,0)+COUNTIF(T$3:T680,T680)-1,0),0)</f>
        <v>0</v>
      </c>
      <c r="AA680" s="185">
        <f ca="1">IF('Unique value'!$F680,IF(U680&gt;0,RANK(U680,U:U,0)+COUNTIF(U$3:U680,U680)-1,0),0)</f>
        <v>57</v>
      </c>
      <c r="AB680" s="185">
        <f ca="1">IF('Unique value'!$F680,IF(V680&gt;0,RANK(V680,V:V,0)+COUNTIF(V$3:V680,V680)-1,0),0)</f>
        <v>0</v>
      </c>
      <c r="AC680" s="185">
        <f ca="1">IF('Unique value'!$F680,IF(W680&gt;0,RANK(W680,W:W,0)+COUNTIF(W$3:W680,W680)-1,0),0)</f>
        <v>0</v>
      </c>
      <c r="AD680" s="185">
        <f ca="1">IF('Unique value'!$F680,IF(X680&gt;0,RANK(X680,X:X,0)+COUNTIF(X$3:X680,X680)-1,0),0)</f>
        <v>0</v>
      </c>
      <c r="AE680" s="184">
        <f t="shared" ca="1" si="480"/>
        <v>0</v>
      </c>
      <c r="AF680" s="185">
        <f t="shared" ca="1" si="481"/>
        <v>0</v>
      </c>
      <c r="AG680" s="185">
        <f t="shared" ca="1" si="482"/>
        <v>27</v>
      </c>
      <c r="AH680" s="185">
        <f t="shared" ca="1" si="483"/>
        <v>0</v>
      </c>
      <c r="AI680" s="185">
        <f t="shared" ca="1" si="484"/>
        <v>0</v>
      </c>
      <c r="AJ680" s="185">
        <f t="shared" ca="1" si="485"/>
        <v>0</v>
      </c>
      <c r="AK680" s="185">
        <f t="shared" ca="1" si="486"/>
        <v>0</v>
      </c>
      <c r="AL680" s="186">
        <f t="shared" ca="1" si="487"/>
        <v>0</v>
      </c>
      <c r="AM680" s="55" t="str">
        <f t="shared" ca="1" si="512"/>
        <v/>
      </c>
      <c r="AN680" t="str">
        <f t="shared" ca="1" si="488"/>
        <v/>
      </c>
      <c r="AO680" s="56">
        <f t="shared" ca="1" si="489"/>
        <v>0</v>
      </c>
      <c r="AP680" s="55" t="str">
        <f t="shared" ca="1" si="513"/>
        <v/>
      </c>
      <c r="AQ680" t="str">
        <f t="shared" ca="1" si="490"/>
        <v/>
      </c>
      <c r="AR680" s="56">
        <f t="shared" ca="1" si="491"/>
        <v>0</v>
      </c>
      <c r="AS680" s="55" t="str">
        <f t="shared" ca="1" si="514"/>
        <v>V40</v>
      </c>
      <c r="AT680" t="str">
        <f t="shared" ca="1" si="492"/>
        <v>F</v>
      </c>
      <c r="AU680" s="56">
        <f t="shared" ca="1" si="493"/>
        <v>27</v>
      </c>
      <c r="AV680" s="55" t="str">
        <f t="shared" ca="1" si="515"/>
        <v/>
      </c>
      <c r="AW680" t="str">
        <f t="shared" ca="1" si="494"/>
        <v/>
      </c>
      <c r="AX680" s="56">
        <f t="shared" ca="1" si="495"/>
        <v>0</v>
      </c>
      <c r="AY680" s="55" t="str">
        <f t="shared" ca="1" si="516"/>
        <v/>
      </c>
      <c r="AZ680" t="str">
        <f t="shared" ca="1" si="496"/>
        <v/>
      </c>
      <c r="BA680" s="56">
        <f t="shared" ca="1" si="497"/>
        <v>0</v>
      </c>
      <c r="BB680" s="55" t="str">
        <f t="shared" ca="1" si="517"/>
        <v/>
      </c>
      <c r="BC680" t="str">
        <f t="shared" ca="1" si="498"/>
        <v/>
      </c>
      <c r="BD680" s="56">
        <f t="shared" ca="1" si="499"/>
        <v>0</v>
      </c>
      <c r="BE680" s="55" t="str">
        <f t="shared" ca="1" si="518"/>
        <v/>
      </c>
      <c r="BF680" t="str">
        <f t="shared" ca="1" si="500"/>
        <v/>
      </c>
      <c r="BG680" s="56">
        <f t="shared" ca="1" si="501"/>
        <v>0</v>
      </c>
      <c r="BH680" s="55" t="str">
        <f t="shared" ca="1" si="519"/>
        <v/>
      </c>
      <c r="BI680" t="str">
        <f t="shared" ca="1" si="502"/>
        <v/>
      </c>
      <c r="BJ680" s="56">
        <f t="shared" ca="1" si="503"/>
        <v>0</v>
      </c>
      <c r="BK680">
        <f t="shared" ca="1" si="504"/>
        <v>0</v>
      </c>
      <c r="BL680">
        <f t="shared" ca="1" si="505"/>
        <v>0</v>
      </c>
      <c r="BM680">
        <f t="shared" ca="1" si="506"/>
        <v>27</v>
      </c>
      <c r="BN680">
        <f t="shared" ca="1" si="507"/>
        <v>0</v>
      </c>
      <c r="BO680">
        <f t="shared" ca="1" si="508"/>
        <v>0</v>
      </c>
      <c r="BP680">
        <f t="shared" ca="1" si="509"/>
        <v>0</v>
      </c>
      <c r="BQ680">
        <f t="shared" ca="1" si="510"/>
        <v>0</v>
      </c>
      <c r="BR680">
        <f t="shared" ca="1" si="511"/>
        <v>0</v>
      </c>
      <c r="BS680" cm="1">
        <f t="array" aca="1" ref="BS680" ca="1">SUM(LARGE(BK680:BR680,{1,2,3,4,5,6}))</f>
        <v>27</v>
      </c>
    </row>
    <row r="681" spans="1:71" x14ac:dyDescent="0.25">
      <c r="A681" s="187" t="str">
        <f>'Unique value'!A681</f>
        <v>Stephanie MOODY</v>
      </c>
      <c r="B681" s="187" t="str">
        <f ca="1">'Unique value'!N681</f>
        <v>Sen</v>
      </c>
      <c r="C681" s="188" t="str">
        <f ca="1">IF('Unique value'!E681,_xlfn.RANK.EQ(D681,D:D,0)+COUNTIF($D$3:D681,D681)-1,"")</f>
        <v/>
      </c>
      <c r="D681" s="189" cm="1">
        <f t="array" aca="1" ref="D681" ca="1">IF('Unique value'!E681,SUM(LARGE(AE681:AL681,{1,2,3,4,5,6})),0)</f>
        <v>0</v>
      </c>
      <c r="E681" s="189">
        <f ca="1">IF('Unique value'!E681,IF($B681="jun",$D681,0),0)</f>
        <v>0</v>
      </c>
      <c r="F681" s="189">
        <f ca="1">IF('Unique value'!E681,IF($B681="sen",$D681,0),0)</f>
        <v>0</v>
      </c>
      <c r="G681" s="189">
        <f ca="1">IF('Unique value'!E681,IF($B681="V40",$D681,0),0)</f>
        <v>0</v>
      </c>
      <c r="H681" s="189">
        <f ca="1">IF('Unique value'!E681,IF($B681="V50",$D681,0),0)</f>
        <v>0</v>
      </c>
      <c r="I681" s="189">
        <f ca="1">IF('Unique value'!E681,IF($B681="V60",$D681,0),0)</f>
        <v>0</v>
      </c>
      <c r="J681" s="189">
        <f ca="1">IF('Unique value'!E681,IF($B681="V70+",$D681,0),0)</f>
        <v>0</v>
      </c>
      <c r="K681" s="188">
        <f ca="1">IF('Unique value'!$E681,IF(E681&gt;0,RANK(E681,E:E,0)+COUNTIF(E$3:E681,E681)-1,0),0)</f>
        <v>0</v>
      </c>
      <c r="L681" s="189">
        <f ca="1">IF('Unique value'!$E681,IF(F681&gt;0,RANK(F681,F:F,0)+COUNTIF(F$3:F681,F681)-1,0),0)</f>
        <v>0</v>
      </c>
      <c r="M681" s="189">
        <f ca="1">IF('Unique value'!$E681,IF(G681&gt;0,RANK(G681,G:G,0)+COUNTIF(G$3:G681,G681)-1,0),0)</f>
        <v>0</v>
      </c>
      <c r="N681" s="189">
        <f ca="1">IF('Unique value'!$E681,IF(H681&gt;0,RANK(H681,H:H,0)+COUNTIF(H$3:H681,H681)-1,0),0)</f>
        <v>0</v>
      </c>
      <c r="O681" s="189">
        <f ca="1">IF('Unique value'!$E681,IF(I681&gt;0,RANK(I681,I:I,0)+COUNTIF(I$3:I681,I681)-1,0),0)</f>
        <v>0</v>
      </c>
      <c r="P681" s="189">
        <f ca="1">IF('Unique value'!$E681,IF(J681&gt;0,RANK(J681,J:J,0)+COUNTIF(J$3:J681,J681)-1,0),0)</f>
        <v>0</v>
      </c>
      <c r="Q681" s="188">
        <f ca="1">IF('Unique value'!F681,_xlfn.RANK.EQ(R681,R:R,0)+COUNTIF($R$3:R681,R681)-1,"")</f>
        <v>86</v>
      </c>
      <c r="R681" s="189" cm="1">
        <f t="array" aca="1" ref="R681" ca="1">IF('Unique value'!F681,SUM(LARGE(AE681:AL681,{1,2,3,4,5,6})),"")</f>
        <v>92</v>
      </c>
      <c r="S681" s="189">
        <f ca="1">IF('Unique value'!F681,IF($B681="jun",$R681,0),0)</f>
        <v>0</v>
      </c>
      <c r="T681" s="189">
        <f ca="1">IF('Unique value'!F681,IF($B681="sen",$R681,0),0)</f>
        <v>92</v>
      </c>
      <c r="U681" s="189">
        <f ca="1">IF('Unique value'!F681,IF($B681="V40",$R681,0),0)</f>
        <v>0</v>
      </c>
      <c r="V681" s="189">
        <f ca="1">IF('Unique value'!F681,IF($B681="V50",$R681,0),0)</f>
        <v>0</v>
      </c>
      <c r="W681" s="189">
        <f ca="1">IF('Unique value'!F681,IF($B681="V60",$R681,0),0)</f>
        <v>0</v>
      </c>
      <c r="X681" s="189">
        <f ca="1">IF('Unique value'!F681,IF($B681="V70+",$R681,0),0)</f>
        <v>0</v>
      </c>
      <c r="Y681" s="188">
        <f ca="1">IF('Unique value'!$F681,IF(S681&gt;0,RANK(S681,S:S,0)+COUNTIF(S$3:S681,S681)-1,0),0)</f>
        <v>0</v>
      </c>
      <c r="Z681" s="189">
        <f ca="1">IF('Unique value'!$F681,IF(T681&gt;0,RANK(T681,T:T,0)+COUNTIF(T$3:T681,T681)-1,0),0)</f>
        <v>29</v>
      </c>
      <c r="AA681" s="189">
        <f ca="1">IF('Unique value'!$F681,IF(U681&gt;0,RANK(U681,U:U,0)+COUNTIF(U$3:U681,U681)-1,0),0)</f>
        <v>0</v>
      </c>
      <c r="AB681" s="189">
        <f ca="1">IF('Unique value'!$F681,IF(V681&gt;0,RANK(V681,V:V,0)+COUNTIF(V$3:V681,V681)-1,0),0)</f>
        <v>0</v>
      </c>
      <c r="AC681" s="189">
        <f ca="1">IF('Unique value'!$F681,IF(W681&gt;0,RANK(W681,W:W,0)+COUNTIF(W$3:W681,W681)-1,0),0)</f>
        <v>0</v>
      </c>
      <c r="AD681" s="189">
        <f ca="1">IF('Unique value'!$F681,IF(X681&gt;0,RANK(X681,X:X,0)+COUNTIF(X$3:X681,X681)-1,0),0)</f>
        <v>0</v>
      </c>
      <c r="AE681" s="188">
        <f t="shared" ca="1" si="480"/>
        <v>0</v>
      </c>
      <c r="AF681" s="189">
        <f t="shared" ca="1" si="481"/>
        <v>92</v>
      </c>
      <c r="AG681" s="189">
        <f t="shared" ca="1" si="482"/>
        <v>0</v>
      </c>
      <c r="AH681" s="189">
        <f t="shared" ca="1" si="483"/>
        <v>0</v>
      </c>
      <c r="AI681" s="189">
        <f t="shared" ca="1" si="484"/>
        <v>0</v>
      </c>
      <c r="AJ681" s="189">
        <f t="shared" ca="1" si="485"/>
        <v>0</v>
      </c>
      <c r="AK681" s="189">
        <f t="shared" ca="1" si="486"/>
        <v>0</v>
      </c>
      <c r="AL681" s="190">
        <f t="shared" ca="1" si="487"/>
        <v>0</v>
      </c>
      <c r="AM681" s="55" t="str">
        <f t="shared" ca="1" si="512"/>
        <v/>
      </c>
      <c r="AN681" t="str">
        <f t="shared" ca="1" si="488"/>
        <v/>
      </c>
      <c r="AO681" s="56">
        <f t="shared" ca="1" si="489"/>
        <v>0</v>
      </c>
      <c r="AP681" s="55" t="str">
        <f t="shared" ca="1" si="513"/>
        <v>Sen</v>
      </c>
      <c r="AQ681" t="str">
        <f t="shared" ca="1" si="490"/>
        <v>F</v>
      </c>
      <c r="AR681" s="56">
        <f t="shared" ca="1" si="491"/>
        <v>92</v>
      </c>
      <c r="AS681" s="55" t="str">
        <f t="shared" ca="1" si="514"/>
        <v/>
      </c>
      <c r="AT681" t="str">
        <f t="shared" ca="1" si="492"/>
        <v/>
      </c>
      <c r="AU681" s="56">
        <f t="shared" ca="1" si="493"/>
        <v>0</v>
      </c>
      <c r="AV681" s="55" t="str">
        <f t="shared" ca="1" si="515"/>
        <v/>
      </c>
      <c r="AW681" t="str">
        <f t="shared" ca="1" si="494"/>
        <v/>
      </c>
      <c r="AX681" s="56">
        <f t="shared" ca="1" si="495"/>
        <v>0</v>
      </c>
      <c r="AY681" s="55" t="str">
        <f t="shared" ca="1" si="516"/>
        <v/>
      </c>
      <c r="AZ681" t="str">
        <f t="shared" ca="1" si="496"/>
        <v/>
      </c>
      <c r="BA681" s="56">
        <f t="shared" ca="1" si="497"/>
        <v>0</v>
      </c>
      <c r="BB681" s="55" t="str">
        <f t="shared" ca="1" si="517"/>
        <v/>
      </c>
      <c r="BC681" t="str">
        <f t="shared" ca="1" si="498"/>
        <v/>
      </c>
      <c r="BD681" s="56">
        <f t="shared" ca="1" si="499"/>
        <v>0</v>
      </c>
      <c r="BE681" s="55" t="str">
        <f t="shared" ca="1" si="518"/>
        <v/>
      </c>
      <c r="BF681" t="str">
        <f t="shared" ca="1" si="500"/>
        <v/>
      </c>
      <c r="BG681" s="56">
        <f t="shared" ca="1" si="501"/>
        <v>0</v>
      </c>
      <c r="BH681" s="55" t="str">
        <f t="shared" ca="1" si="519"/>
        <v/>
      </c>
      <c r="BI681" t="str">
        <f t="shared" ca="1" si="502"/>
        <v/>
      </c>
      <c r="BJ681" s="56">
        <f t="shared" ca="1" si="503"/>
        <v>0</v>
      </c>
      <c r="BK681">
        <f t="shared" ca="1" si="504"/>
        <v>0</v>
      </c>
      <c r="BL681">
        <f t="shared" ca="1" si="505"/>
        <v>92</v>
      </c>
      <c r="BM681">
        <f t="shared" ca="1" si="506"/>
        <v>0</v>
      </c>
      <c r="BN681">
        <f t="shared" ca="1" si="507"/>
        <v>0</v>
      </c>
      <c r="BO681">
        <f t="shared" ca="1" si="508"/>
        <v>0</v>
      </c>
      <c r="BP681">
        <f t="shared" ca="1" si="509"/>
        <v>0</v>
      </c>
      <c r="BQ681">
        <f t="shared" ca="1" si="510"/>
        <v>0</v>
      </c>
      <c r="BR681">
        <f t="shared" ca="1" si="511"/>
        <v>0</v>
      </c>
      <c r="BS681" cm="1">
        <f t="array" aca="1" ref="BS681" ca="1">SUM(LARGE(BK681:BR681,{1,2,3,4,5,6}))</f>
        <v>92</v>
      </c>
    </row>
    <row r="682" spans="1:71" x14ac:dyDescent="0.25">
      <c r="A682" s="183" t="str">
        <f>'Unique value'!A682</f>
        <v>Stephen CLARK</v>
      </c>
      <c r="B682" s="183" t="str">
        <f ca="1">'Unique value'!N682</f>
        <v>V60</v>
      </c>
      <c r="C682" s="184">
        <f ca="1">IF('Unique value'!E682,_xlfn.RANK.EQ(D682,D:D,0)+COUNTIF($D$3:D682,D682)-1,"")</f>
        <v>416</v>
      </c>
      <c r="D682" s="185" cm="1">
        <f t="array" aca="1" ref="D682" ca="1">IF('Unique value'!E682,SUM(LARGE(AE682:AL682,{1,2,3,4,5,6})),0)</f>
        <v>5</v>
      </c>
      <c r="E682" s="185">
        <f ca="1">IF('Unique value'!E682,IF($B682="jun",$D682,0),0)</f>
        <v>0</v>
      </c>
      <c r="F682" s="185">
        <f ca="1">IF('Unique value'!E682,IF($B682="sen",$D682,0),0)</f>
        <v>0</v>
      </c>
      <c r="G682" s="185">
        <f ca="1">IF('Unique value'!E682,IF($B682="V40",$D682,0),0)</f>
        <v>0</v>
      </c>
      <c r="H682" s="185">
        <f ca="1">IF('Unique value'!E682,IF($B682="V50",$D682,0),0)</f>
        <v>0</v>
      </c>
      <c r="I682" s="185">
        <f ca="1">IF('Unique value'!E682,IF($B682="V60",$D682,0),0)</f>
        <v>5</v>
      </c>
      <c r="J682" s="185">
        <f ca="1">IF('Unique value'!E682,IF($B682="V70+",$D682,0),0)</f>
        <v>0</v>
      </c>
      <c r="K682" s="184">
        <f ca="1">IF('Unique value'!$E682,IF(E682&gt;0,RANK(E682,E:E,0)+COUNTIF(E$3:E682,E682)-1,0),0)</f>
        <v>0</v>
      </c>
      <c r="L682" s="185">
        <f ca="1">IF('Unique value'!$E682,IF(F682&gt;0,RANK(F682,F:F,0)+COUNTIF(F$3:F682,F682)-1,0),0)</f>
        <v>0</v>
      </c>
      <c r="M682" s="185">
        <f ca="1">IF('Unique value'!$E682,IF(G682&gt;0,RANK(G682,G:G,0)+COUNTIF(G$3:G682,G682)-1,0),0)</f>
        <v>0</v>
      </c>
      <c r="N682" s="185">
        <f ca="1">IF('Unique value'!$E682,IF(H682&gt;0,RANK(H682,H:H,0)+COUNTIF(H$3:H682,H682)-1,0),0)</f>
        <v>0</v>
      </c>
      <c r="O682" s="185">
        <f ca="1">IF('Unique value'!$E682,IF(I682&gt;0,RANK(I682,I:I,0)+COUNTIF(I$3:I682,I682)-1,0),0)</f>
        <v>49</v>
      </c>
      <c r="P682" s="185">
        <f ca="1">IF('Unique value'!$E682,IF(J682&gt;0,RANK(J682,J:J,0)+COUNTIF(J$3:J682,J682)-1,0),0)</f>
        <v>0</v>
      </c>
      <c r="Q682" s="184" t="str">
        <f ca="1">IF('Unique value'!F682,_xlfn.RANK.EQ(R682,R:R,0)+COUNTIF($R$3:R682,R682)-1,"")</f>
        <v/>
      </c>
      <c r="R682" s="185" t="str" cm="1">
        <f t="array" aca="1" ref="R682" ca="1">IF('Unique value'!F682,SUM(LARGE(AE682:AL682,{1,2,3,4,5,6})),"")</f>
        <v/>
      </c>
      <c r="S682" s="185">
        <f ca="1">IF('Unique value'!F682,IF($B682="jun",$R682,0),0)</f>
        <v>0</v>
      </c>
      <c r="T682" s="185">
        <f ca="1">IF('Unique value'!F682,IF($B682="sen",$R682,0),0)</f>
        <v>0</v>
      </c>
      <c r="U682" s="185">
        <f ca="1">IF('Unique value'!F682,IF($B682="V40",$R682,0),0)</f>
        <v>0</v>
      </c>
      <c r="V682" s="185">
        <f ca="1">IF('Unique value'!F682,IF($B682="V50",$R682,0),0)</f>
        <v>0</v>
      </c>
      <c r="W682" s="185">
        <f ca="1">IF('Unique value'!F682,IF($B682="V60",$R682,0),0)</f>
        <v>0</v>
      </c>
      <c r="X682" s="185">
        <f ca="1">IF('Unique value'!F682,IF($B682="V70+",$R682,0),0)</f>
        <v>0</v>
      </c>
      <c r="Y682" s="184">
        <f ca="1">IF('Unique value'!$F682,IF(S682&gt;0,RANK(S682,S:S,0)+COUNTIF(S$3:S682,S682)-1,0),0)</f>
        <v>0</v>
      </c>
      <c r="Z682" s="185">
        <f ca="1">IF('Unique value'!$F682,IF(T682&gt;0,RANK(T682,T:T,0)+COUNTIF(T$3:T682,T682)-1,0),0)</f>
        <v>0</v>
      </c>
      <c r="AA682" s="185">
        <f ca="1">IF('Unique value'!$F682,IF(U682&gt;0,RANK(U682,U:U,0)+COUNTIF(U$3:U682,U682)-1,0),0)</f>
        <v>0</v>
      </c>
      <c r="AB682" s="185">
        <f ca="1">IF('Unique value'!$F682,IF(V682&gt;0,RANK(V682,V:V,0)+COUNTIF(V$3:V682,V682)-1,0),0)</f>
        <v>0</v>
      </c>
      <c r="AC682" s="185">
        <f ca="1">IF('Unique value'!$F682,IF(W682&gt;0,RANK(W682,W:W,0)+COUNTIF(W$3:W682,W682)-1,0),0)</f>
        <v>0</v>
      </c>
      <c r="AD682" s="185">
        <f ca="1">IF('Unique value'!$F682,IF(X682&gt;0,RANK(X682,X:X,0)+COUNTIF(X$3:X682,X682)-1,0),0)</f>
        <v>0</v>
      </c>
      <c r="AE682" s="184">
        <f t="shared" ref="AE682:AE700" ca="1" si="520">IF(AO682&gt;0,AO682,0)</f>
        <v>0</v>
      </c>
      <c r="AF682" s="185">
        <f t="shared" ref="AF682:AF700" ca="1" si="521">IF(AR682&gt;0,AR682,0)</f>
        <v>0</v>
      </c>
      <c r="AG682" s="185">
        <f t="shared" ref="AG682:AG700" ca="1" si="522">IF(AU682&gt;0,AU682, 0)</f>
        <v>0</v>
      </c>
      <c r="AH682" s="185">
        <f t="shared" ref="AH682:AH700" ca="1" si="523">IF(AX682&gt;0,AX682, 0)</f>
        <v>0</v>
      </c>
      <c r="AI682" s="185">
        <f t="shared" ref="AI682:AI700" ca="1" si="524">IF(BA682&gt;0,BA682,0)</f>
        <v>5</v>
      </c>
      <c r="AJ682" s="185">
        <f t="shared" ref="AJ682:AJ700" ca="1" si="525">IF(BD682&gt;0,BD682,0)</f>
        <v>0</v>
      </c>
      <c r="AK682" s="185">
        <f t="shared" ref="AK682:AK700" ca="1" si="526">IF(BG682&gt;0,BG682,0)</f>
        <v>0</v>
      </c>
      <c r="AL682" s="186">
        <f t="shared" ref="AL682:AL700" ca="1" si="527">IF(BJ682&gt;0,BJ682,0)</f>
        <v>0</v>
      </c>
      <c r="AM682" s="55" t="str">
        <f t="shared" ca="1" si="512"/>
        <v/>
      </c>
      <c r="AN682" t="str">
        <f t="shared" ref="AN682:AN700" ca="1" si="528">IFERROR(INDEX(INDIRECT(CONCATENATE(AM$1,"!","H:H")),MATCH($A682,INDIRECT(CONCATENATE(AM$1,"!","C:C")),0)),"")</f>
        <v/>
      </c>
      <c r="AO682" s="56">
        <f t="shared" ref="AO682:AO700" ca="1" si="529">IF(AN682="M",INDEX(INDIRECT(CONCATENATE(AM$1,"!","M:M")),MATCH($A682,INDIRECT(CONCATENATE(AM$1,"!","C:C")),0)),IF(AN682="F",INDEX(INDIRECT(CONCATENATE(AM$1,"!","N:N")),MATCH($A682,INDIRECT(CONCATENATE(AM$1,"!","C:C")),0)),0))</f>
        <v>0</v>
      </c>
      <c r="AP682" s="55" t="str">
        <f t="shared" ca="1" si="513"/>
        <v/>
      </c>
      <c r="AQ682" t="str">
        <f t="shared" ref="AQ682:AQ700" ca="1" si="530">IFERROR(INDEX(INDIRECT(CONCATENATE(AP$1,"!","H:H")),MATCH($A682,INDIRECT(CONCATENATE(AP$1,"!","C:C")),0)),"")</f>
        <v/>
      </c>
      <c r="AR682" s="56">
        <f t="shared" ref="AR682:AR700" ca="1" si="531">IF(AQ682="M",INDEX(INDIRECT(CONCATENATE(AP$1,"!","M:M")),MATCH($A682,INDIRECT(CONCATENATE(AP$1,"!","C:C")),0)),IF(AQ682="F",INDEX(INDIRECT(CONCATENATE(AP$1,"!","N:N")),MATCH($A682,INDIRECT(CONCATENATE(AP$1,"!","C:C")),0)),0))</f>
        <v>0</v>
      </c>
      <c r="AS682" s="55" t="str">
        <f t="shared" ca="1" si="514"/>
        <v/>
      </c>
      <c r="AT682" t="str">
        <f t="shared" ref="AT682:AT700" ca="1" si="532">IFERROR(INDEX(INDIRECT(CONCATENATE(AS$1,"!","H:H")),MATCH($A682,INDIRECT(CONCATENATE(AS$1,"!","C:C")),0)),"")</f>
        <v/>
      </c>
      <c r="AU682" s="56">
        <f t="shared" ref="AU682:AU700" ca="1" si="533">IF(AT682="M",INDEX(INDIRECT(CONCATENATE(AS$1,"!","M:M")),MATCH($A682,INDIRECT(CONCATENATE(AS$1,"!","C:C")),0)),IF(AT682="F",INDEX(INDIRECT(CONCATENATE(AS$1,"!","N:N")),MATCH($A682,INDIRECT(CONCATENATE(AS$1,"!","C:C")),0)),0))</f>
        <v>0</v>
      </c>
      <c r="AV682" s="55" t="str">
        <f t="shared" ca="1" si="515"/>
        <v/>
      </c>
      <c r="AW682" t="str">
        <f t="shared" ref="AW682:AW700" ca="1" si="534">IFERROR(INDEX(INDIRECT(CONCATENATE(AV$1,"!","H:H")),MATCH($A682,INDIRECT(CONCATENATE(AV$1,"!","C:C")),0)),"")</f>
        <v/>
      </c>
      <c r="AX682" s="56">
        <f t="shared" ref="AX682:AX700" ca="1" si="535">IF(AW682="M",INDEX(INDIRECT(CONCATENATE(AV$1,"!","M:M")),MATCH($A682,INDIRECT(CONCATENATE(AV$1,"!","C:C")),0)),IF(AW682="F",INDEX(INDIRECT(CONCATENATE(AV$1,"!","N:N")),MATCH($A682,INDIRECT(CONCATENATE(AV$1,"!","C:C")),0)),0))</f>
        <v>0</v>
      </c>
      <c r="AY682" s="55" t="str">
        <f t="shared" ca="1" si="516"/>
        <v>V60</v>
      </c>
      <c r="AZ682" t="str">
        <f t="shared" ref="AZ682:AZ700" ca="1" si="536">IFERROR(INDEX(INDIRECT(CONCATENATE(AY$1,"!","H:H")),MATCH($A682,INDIRECT(CONCATENATE(AY$1,"!","C:C")),0)),"")</f>
        <v>M</v>
      </c>
      <c r="BA682" s="56">
        <f t="shared" ref="BA682:BA700" ca="1" si="537">IF(AZ682="M",INDEX(INDIRECT(CONCATENATE(AY$1,"!","M:M")),MATCH($A682,INDIRECT(CONCATENATE(AY$1,"!","C:C")),0)),IF(AZ682="F",INDEX(INDIRECT(CONCATENATE(AY$1,"!","N:N")),MATCH($A682,INDIRECT(CONCATENATE(AY$1,"!","C:C")),0)),0))</f>
        <v>5</v>
      </c>
      <c r="BB682" s="55" t="str">
        <f t="shared" ca="1" si="517"/>
        <v/>
      </c>
      <c r="BC682" t="str">
        <f t="shared" ref="BC682:BC700" ca="1" si="538">IFERROR(INDEX(INDIRECT(CONCATENATE(BB$1,"!","H:H")),MATCH($A682,INDIRECT(CONCATENATE(BB$1,"!","C:C")),0)),"")</f>
        <v/>
      </c>
      <c r="BD682" s="56">
        <f t="shared" ref="BD682:BD700" ca="1" si="539">IF(BC682="M",INDEX(INDIRECT(CONCATENATE(BB$1,"!","M:M")),MATCH($A682,INDIRECT(CONCATENATE(BB$1,"!","C:C")),0)),IF(BC682="F",INDEX(INDIRECT(CONCATENATE(BB$1,"!","N:N")),MATCH($A682,INDIRECT(CONCATENATE(BB$1,"!","C:C")),0)),0))</f>
        <v>0</v>
      </c>
      <c r="BE682" s="55" t="str">
        <f t="shared" ca="1" si="518"/>
        <v/>
      </c>
      <c r="BF682" t="str">
        <f t="shared" ref="BF682:BF700" ca="1" si="540">IFERROR(INDEX(INDIRECT(CONCATENATE(BE$1,"!","H:H")),MATCH($A682,INDIRECT(CONCATENATE(BE$1,"!","C:C")),0)),"")</f>
        <v/>
      </c>
      <c r="BG682" s="56">
        <f t="shared" ref="BG682:BG700" ca="1" si="541">IF(BF682="M",INDEX(INDIRECT(CONCATENATE(BE$1,"!","M:M")),MATCH($A682,INDIRECT(CONCATENATE(BE$1,"!","C:C")),0)),IF(BF682="F",INDEX(INDIRECT(CONCATENATE(BE$1,"!","N:N")),MATCH($A682,INDIRECT(CONCATENATE(BE$1,"!","C:C")),0)),0))</f>
        <v>0</v>
      </c>
      <c r="BH682" s="55" t="str">
        <f t="shared" ca="1" si="519"/>
        <v/>
      </c>
      <c r="BI682" t="str">
        <f t="shared" ref="BI682:BI700" ca="1" si="542">IFERROR(INDEX(INDIRECT(CONCATENATE(BH$1,"!","H:H")),MATCH($A682,INDIRECT(CONCATENATE(BH$1,"!","C:C")),0)),"")</f>
        <v/>
      </c>
      <c r="BJ682" s="56">
        <f t="shared" ref="BJ682:BJ700" ca="1" si="543">IF(BI682="M",INDEX(INDIRECT(CONCATENATE(BH$1,"!","M:M")),MATCH($A682,INDIRECT(CONCATENATE(BH$1,"!","C:C")),0)),IF(BI682="F",INDEX(INDIRECT(CONCATENATE(BH$1,"!","N:N")),MATCH($A682,INDIRECT(CONCATENATE(BH$1,"!","C:C")),0)),0))</f>
        <v>0</v>
      </c>
      <c r="BK682">
        <f t="shared" ref="BK682:BK700" ca="1" si="544">AO682</f>
        <v>0</v>
      </c>
      <c r="BL682">
        <f t="shared" ref="BL682:BL700" ca="1" si="545">AR682</f>
        <v>0</v>
      </c>
      <c r="BM682">
        <f t="shared" ref="BM682:BM700" ca="1" si="546">AU682</f>
        <v>0</v>
      </c>
      <c r="BN682">
        <f t="shared" ref="BN682:BN700" ca="1" si="547">AX682</f>
        <v>0</v>
      </c>
      <c r="BO682">
        <f t="shared" ref="BO682:BO700" ca="1" si="548">BA682</f>
        <v>5</v>
      </c>
      <c r="BP682">
        <f t="shared" ref="BP682:BP700" ca="1" si="549">BD682</f>
        <v>0</v>
      </c>
      <c r="BQ682">
        <f t="shared" ref="BQ682:BQ700" ca="1" si="550">BG682</f>
        <v>0</v>
      </c>
      <c r="BR682">
        <f t="shared" ref="BR682:BR700" ca="1" si="551">BJ682</f>
        <v>0</v>
      </c>
      <c r="BS682" cm="1">
        <f t="array" aca="1" ref="BS682" ca="1">SUM(LARGE(BK682:BR682,{1,2,3,4,5,6}))</f>
        <v>5</v>
      </c>
    </row>
    <row r="683" spans="1:71" x14ac:dyDescent="0.25">
      <c r="A683" s="187" t="str">
        <f>'Unique value'!A683</f>
        <v>Stephen HEAVENS</v>
      </c>
      <c r="B683" s="187" t="str">
        <f ca="1">'Unique value'!N683</f>
        <v>V70+</v>
      </c>
      <c r="C683" s="188">
        <f ca="1">IF('Unique value'!E683,_xlfn.RANK.EQ(D683,D:D,0)+COUNTIF($D$3:D683,D683)-1,"")</f>
        <v>114</v>
      </c>
      <c r="D683" s="189" cm="1">
        <f t="array" aca="1" ref="D683" ca="1">IF('Unique value'!E683,SUM(LARGE(AE683:AL683,{1,2,3,4,5,6})),0)</f>
        <v>81</v>
      </c>
      <c r="E683" s="189">
        <f ca="1">IF('Unique value'!E683,IF($B683="jun",$D683,0),0)</f>
        <v>0</v>
      </c>
      <c r="F683" s="189">
        <f ca="1">IF('Unique value'!E683,IF($B683="sen",$D683,0),0)</f>
        <v>0</v>
      </c>
      <c r="G683" s="189">
        <f ca="1">IF('Unique value'!E683,IF($B683="V40",$D683,0),0)</f>
        <v>0</v>
      </c>
      <c r="H683" s="189">
        <f ca="1">IF('Unique value'!E683,IF($B683="V50",$D683,0),0)</f>
        <v>0</v>
      </c>
      <c r="I683" s="189">
        <f ca="1">IF('Unique value'!E683,IF($B683="V60",$D683,0),0)</f>
        <v>0</v>
      </c>
      <c r="J683" s="189">
        <f ca="1">IF('Unique value'!E683,IF($B683="V70+",$D683,0),0)</f>
        <v>81</v>
      </c>
      <c r="K683" s="188">
        <f ca="1">IF('Unique value'!$E683,IF(E683&gt;0,RANK(E683,E:E,0)+COUNTIF(E$3:E683,E683)-1,0),0)</f>
        <v>0</v>
      </c>
      <c r="L683" s="189">
        <f ca="1">IF('Unique value'!$E683,IF(F683&gt;0,RANK(F683,F:F,0)+COUNTIF(F$3:F683,F683)-1,0),0)</f>
        <v>0</v>
      </c>
      <c r="M683" s="189">
        <f ca="1">IF('Unique value'!$E683,IF(G683&gt;0,RANK(G683,G:G,0)+COUNTIF(G$3:G683,G683)-1,0),0)</f>
        <v>0</v>
      </c>
      <c r="N683" s="189">
        <f ca="1">IF('Unique value'!$E683,IF(H683&gt;0,RANK(H683,H:H,0)+COUNTIF(H$3:H683,H683)-1,0),0)</f>
        <v>0</v>
      </c>
      <c r="O683" s="189">
        <f ca="1">IF('Unique value'!$E683,IF(I683&gt;0,RANK(I683,I:I,0)+COUNTIF(I$3:I683,I683)-1,0),0)</f>
        <v>0</v>
      </c>
      <c r="P683" s="189">
        <f ca="1">IF('Unique value'!$E683,IF(J683&gt;0,RANK(J683,J:J,0)+COUNTIF(J$3:J683,J683)-1,0),0)</f>
        <v>1</v>
      </c>
      <c r="Q683" s="188" t="str">
        <f ca="1">IF('Unique value'!F683,_xlfn.RANK.EQ(R683,R:R,0)+COUNTIF($R$3:R683,R683)-1,"")</f>
        <v/>
      </c>
      <c r="R683" s="189" t="str" cm="1">
        <f t="array" aca="1" ref="R683" ca="1">IF('Unique value'!F683,SUM(LARGE(AE683:AL683,{1,2,3,4,5,6})),"")</f>
        <v/>
      </c>
      <c r="S683" s="189">
        <f ca="1">IF('Unique value'!F683,IF($B683="jun",$R683,0),0)</f>
        <v>0</v>
      </c>
      <c r="T683" s="189">
        <f ca="1">IF('Unique value'!F683,IF($B683="sen",$R683,0),0)</f>
        <v>0</v>
      </c>
      <c r="U683" s="189">
        <f ca="1">IF('Unique value'!F683,IF($B683="V40",$R683,0),0)</f>
        <v>0</v>
      </c>
      <c r="V683" s="189">
        <f ca="1">IF('Unique value'!F683,IF($B683="V50",$R683,0),0)</f>
        <v>0</v>
      </c>
      <c r="W683" s="189">
        <f ca="1">IF('Unique value'!F683,IF($B683="V60",$R683,0),0)</f>
        <v>0</v>
      </c>
      <c r="X683" s="189">
        <f ca="1">IF('Unique value'!F683,IF($B683="V70+",$R683,0),0)</f>
        <v>0</v>
      </c>
      <c r="Y683" s="188">
        <f ca="1">IF('Unique value'!$F683,IF(S683&gt;0,RANK(S683,S:S,0)+COUNTIF(S$3:S683,S683)-1,0),0)</f>
        <v>0</v>
      </c>
      <c r="Z683" s="189">
        <f ca="1">IF('Unique value'!$F683,IF(T683&gt;0,RANK(T683,T:T,0)+COUNTIF(T$3:T683,T683)-1,0),0)</f>
        <v>0</v>
      </c>
      <c r="AA683" s="189">
        <f ca="1">IF('Unique value'!$F683,IF(U683&gt;0,RANK(U683,U:U,0)+COUNTIF(U$3:U683,U683)-1,0),0)</f>
        <v>0</v>
      </c>
      <c r="AB683" s="189">
        <f ca="1">IF('Unique value'!$F683,IF(V683&gt;0,RANK(V683,V:V,0)+COUNTIF(V$3:V683,V683)-1,0),0)</f>
        <v>0</v>
      </c>
      <c r="AC683" s="189">
        <f ca="1">IF('Unique value'!$F683,IF(W683&gt;0,RANK(W683,W:W,0)+COUNTIF(W$3:W683,W683)-1,0),0)</f>
        <v>0</v>
      </c>
      <c r="AD683" s="189">
        <f ca="1">IF('Unique value'!$F683,IF(X683&gt;0,RANK(X683,X:X,0)+COUNTIF(X$3:X683,X683)-1,0),0)</f>
        <v>0</v>
      </c>
      <c r="AE683" s="188">
        <f t="shared" ca="1" si="520"/>
        <v>37</v>
      </c>
      <c r="AF683" s="189">
        <f t="shared" ca="1" si="521"/>
        <v>5</v>
      </c>
      <c r="AG683" s="189">
        <f t="shared" ca="1" si="522"/>
        <v>5</v>
      </c>
      <c r="AH683" s="189">
        <f t="shared" ca="1" si="523"/>
        <v>29</v>
      </c>
      <c r="AI683" s="189">
        <f t="shared" ca="1" si="524"/>
        <v>5</v>
      </c>
      <c r="AJ683" s="189">
        <f t="shared" ca="1" si="525"/>
        <v>0</v>
      </c>
      <c r="AK683" s="189">
        <f t="shared" ca="1" si="526"/>
        <v>0</v>
      </c>
      <c r="AL683" s="190">
        <f t="shared" ca="1" si="527"/>
        <v>0</v>
      </c>
      <c r="AM683" s="55" t="str">
        <f t="shared" ca="1" si="512"/>
        <v>V70</v>
      </c>
      <c r="AN683" t="str">
        <f t="shared" ca="1" si="528"/>
        <v>M</v>
      </c>
      <c r="AO683" s="56">
        <f t="shared" ca="1" si="529"/>
        <v>37</v>
      </c>
      <c r="AP683" s="55" t="str">
        <f t="shared" ca="1" si="513"/>
        <v>V70</v>
      </c>
      <c r="AQ683" t="str">
        <f t="shared" ca="1" si="530"/>
        <v>M</v>
      </c>
      <c r="AR683" s="56">
        <f t="shared" ca="1" si="531"/>
        <v>5</v>
      </c>
      <c r="AS683" s="55" t="str">
        <f t="shared" ca="1" si="514"/>
        <v>V70</v>
      </c>
      <c r="AT683" t="str">
        <f t="shared" ca="1" si="532"/>
        <v>M</v>
      </c>
      <c r="AU683" s="56">
        <f t="shared" ca="1" si="533"/>
        <v>5</v>
      </c>
      <c r="AV683" s="55" t="str">
        <f t="shared" ca="1" si="515"/>
        <v>V70</v>
      </c>
      <c r="AW683" t="str">
        <f t="shared" ca="1" si="534"/>
        <v>M</v>
      </c>
      <c r="AX683" s="56">
        <f t="shared" ca="1" si="535"/>
        <v>29</v>
      </c>
      <c r="AY683" s="55" t="str">
        <f t="shared" ca="1" si="516"/>
        <v>V70</v>
      </c>
      <c r="AZ683" t="str">
        <f t="shared" ca="1" si="536"/>
        <v>M</v>
      </c>
      <c r="BA683" s="56">
        <f t="shared" ca="1" si="537"/>
        <v>5</v>
      </c>
      <c r="BB683" s="55" t="str">
        <f t="shared" ca="1" si="517"/>
        <v/>
      </c>
      <c r="BC683" t="str">
        <f t="shared" ca="1" si="538"/>
        <v/>
      </c>
      <c r="BD683" s="56">
        <f t="shared" ca="1" si="539"/>
        <v>0</v>
      </c>
      <c r="BE683" s="55" t="str">
        <f t="shared" ca="1" si="518"/>
        <v/>
      </c>
      <c r="BF683" t="str">
        <f t="shared" ca="1" si="540"/>
        <v/>
      </c>
      <c r="BG683" s="56">
        <f t="shared" ca="1" si="541"/>
        <v>0</v>
      </c>
      <c r="BH683" s="55" t="str">
        <f t="shared" ca="1" si="519"/>
        <v/>
      </c>
      <c r="BI683" t="str">
        <f t="shared" ca="1" si="542"/>
        <v/>
      </c>
      <c r="BJ683" s="56">
        <f t="shared" ca="1" si="543"/>
        <v>0</v>
      </c>
      <c r="BK683">
        <f t="shared" ca="1" si="544"/>
        <v>37</v>
      </c>
      <c r="BL683">
        <f t="shared" ca="1" si="545"/>
        <v>5</v>
      </c>
      <c r="BM683">
        <f t="shared" ca="1" si="546"/>
        <v>5</v>
      </c>
      <c r="BN683">
        <f t="shared" ca="1" si="547"/>
        <v>29</v>
      </c>
      <c r="BO683">
        <f t="shared" ca="1" si="548"/>
        <v>5</v>
      </c>
      <c r="BP683">
        <f t="shared" ca="1" si="549"/>
        <v>0</v>
      </c>
      <c r="BQ683">
        <f t="shared" ca="1" si="550"/>
        <v>0</v>
      </c>
      <c r="BR683">
        <f t="shared" ca="1" si="551"/>
        <v>0</v>
      </c>
      <c r="BS683" cm="1">
        <f t="array" aca="1" ref="BS683" ca="1">SUM(LARGE(BK683:BR683,{1,2,3,4,5,6}))</f>
        <v>81</v>
      </c>
    </row>
    <row r="684" spans="1:71" x14ac:dyDescent="0.25">
      <c r="A684" s="183" t="str">
        <f>'Unique value'!A684</f>
        <v>Stephen WATTS</v>
      </c>
      <c r="B684" s="183" t="str">
        <f ca="1">'Unique value'!N684</f>
        <v>V60</v>
      </c>
      <c r="C684" s="184">
        <f ca="1">IF('Unique value'!E684,_xlfn.RANK.EQ(D684,D:D,0)+COUNTIF($D$3:D684,D684)-1,"")</f>
        <v>417</v>
      </c>
      <c r="D684" s="185" cm="1">
        <f t="array" aca="1" ref="D684" ca="1">IF('Unique value'!E684,SUM(LARGE(AE684:AL684,{1,2,3,4,5,6})),0)</f>
        <v>5</v>
      </c>
      <c r="E684" s="185">
        <f ca="1">IF('Unique value'!E684,IF($B684="jun",$D684,0),0)</f>
        <v>0</v>
      </c>
      <c r="F684" s="185">
        <f ca="1">IF('Unique value'!E684,IF($B684="sen",$D684,0),0)</f>
        <v>0</v>
      </c>
      <c r="G684" s="185">
        <f ca="1">IF('Unique value'!E684,IF($B684="V40",$D684,0),0)</f>
        <v>0</v>
      </c>
      <c r="H684" s="185">
        <f ca="1">IF('Unique value'!E684,IF($B684="V50",$D684,0),0)</f>
        <v>0</v>
      </c>
      <c r="I684" s="185">
        <f ca="1">IF('Unique value'!E684,IF($B684="V60",$D684,0),0)</f>
        <v>5</v>
      </c>
      <c r="J684" s="185">
        <f ca="1">IF('Unique value'!E684,IF($B684="V70+",$D684,0),0)</f>
        <v>0</v>
      </c>
      <c r="K684" s="184">
        <f ca="1">IF('Unique value'!$E684,IF(E684&gt;0,RANK(E684,E:E,0)+COUNTIF(E$3:E684,E684)-1,0),0)</f>
        <v>0</v>
      </c>
      <c r="L684" s="185">
        <f ca="1">IF('Unique value'!$E684,IF(F684&gt;0,RANK(F684,F:F,0)+COUNTIF(F$3:F684,F684)-1,0),0)</f>
        <v>0</v>
      </c>
      <c r="M684" s="185">
        <f ca="1">IF('Unique value'!$E684,IF(G684&gt;0,RANK(G684,G:G,0)+COUNTIF(G$3:G684,G684)-1,0),0)</f>
        <v>0</v>
      </c>
      <c r="N684" s="185">
        <f ca="1">IF('Unique value'!$E684,IF(H684&gt;0,RANK(H684,H:H,0)+COUNTIF(H$3:H684,H684)-1,0),0)</f>
        <v>0</v>
      </c>
      <c r="O684" s="185">
        <f ca="1">IF('Unique value'!$E684,IF(I684&gt;0,RANK(I684,I:I,0)+COUNTIF(I$3:I684,I684)-1,0),0)</f>
        <v>50</v>
      </c>
      <c r="P684" s="185">
        <f ca="1">IF('Unique value'!$E684,IF(J684&gt;0,RANK(J684,J:J,0)+COUNTIF(J$3:J684,J684)-1,0),0)</f>
        <v>0</v>
      </c>
      <c r="Q684" s="184" t="str">
        <f ca="1">IF('Unique value'!F684,_xlfn.RANK.EQ(R684,R:R,0)+COUNTIF($R$3:R684,R684)-1,"")</f>
        <v/>
      </c>
      <c r="R684" s="185" t="str" cm="1">
        <f t="array" aca="1" ref="R684" ca="1">IF('Unique value'!F684,SUM(LARGE(AE684:AL684,{1,2,3,4,5,6})),"")</f>
        <v/>
      </c>
      <c r="S684" s="185">
        <f ca="1">IF('Unique value'!F684,IF($B684="jun",$R684,0),0)</f>
        <v>0</v>
      </c>
      <c r="T684" s="185">
        <f ca="1">IF('Unique value'!F684,IF($B684="sen",$R684,0),0)</f>
        <v>0</v>
      </c>
      <c r="U684" s="185">
        <f ca="1">IF('Unique value'!F684,IF($B684="V40",$R684,0),0)</f>
        <v>0</v>
      </c>
      <c r="V684" s="185">
        <f ca="1">IF('Unique value'!F684,IF($B684="V50",$R684,0),0)</f>
        <v>0</v>
      </c>
      <c r="W684" s="185">
        <f ca="1">IF('Unique value'!F684,IF($B684="V60",$R684,0),0)</f>
        <v>0</v>
      </c>
      <c r="X684" s="185">
        <f ca="1">IF('Unique value'!F684,IF($B684="V70+",$R684,0),0)</f>
        <v>0</v>
      </c>
      <c r="Y684" s="184">
        <f ca="1">IF('Unique value'!$F684,IF(S684&gt;0,RANK(S684,S:S,0)+COUNTIF(S$3:S684,S684)-1,0),0)</f>
        <v>0</v>
      </c>
      <c r="Z684" s="185">
        <f ca="1">IF('Unique value'!$F684,IF(T684&gt;0,RANK(T684,T:T,0)+COUNTIF(T$3:T684,T684)-1,0),0)</f>
        <v>0</v>
      </c>
      <c r="AA684" s="185">
        <f ca="1">IF('Unique value'!$F684,IF(U684&gt;0,RANK(U684,U:U,0)+COUNTIF(U$3:U684,U684)-1,0),0)</f>
        <v>0</v>
      </c>
      <c r="AB684" s="185">
        <f ca="1">IF('Unique value'!$F684,IF(V684&gt;0,RANK(V684,V:V,0)+COUNTIF(V$3:V684,V684)-1,0),0)</f>
        <v>0</v>
      </c>
      <c r="AC684" s="185">
        <f ca="1">IF('Unique value'!$F684,IF(W684&gt;0,RANK(W684,W:W,0)+COUNTIF(W$3:W684,W684)-1,0),0)</f>
        <v>0</v>
      </c>
      <c r="AD684" s="185">
        <f ca="1">IF('Unique value'!$F684,IF(X684&gt;0,RANK(X684,X:X,0)+COUNTIF(X$3:X684,X684)-1,0),0)</f>
        <v>0</v>
      </c>
      <c r="AE684" s="184">
        <f t="shared" ca="1" si="520"/>
        <v>0</v>
      </c>
      <c r="AF684" s="185">
        <f t="shared" ca="1" si="521"/>
        <v>5</v>
      </c>
      <c r="AG684" s="185">
        <f t="shared" ca="1" si="522"/>
        <v>0</v>
      </c>
      <c r="AH684" s="185">
        <f t="shared" ca="1" si="523"/>
        <v>0</v>
      </c>
      <c r="AI684" s="185">
        <f t="shared" ca="1" si="524"/>
        <v>0</v>
      </c>
      <c r="AJ684" s="185">
        <f t="shared" ca="1" si="525"/>
        <v>0</v>
      </c>
      <c r="AK684" s="185">
        <f t="shared" ca="1" si="526"/>
        <v>0</v>
      </c>
      <c r="AL684" s="186">
        <f t="shared" ca="1" si="527"/>
        <v>0</v>
      </c>
      <c r="AM684" s="55" t="str">
        <f t="shared" ca="1" si="512"/>
        <v/>
      </c>
      <c r="AN684" t="str">
        <f t="shared" ca="1" si="528"/>
        <v/>
      </c>
      <c r="AO684" s="56">
        <f t="shared" ca="1" si="529"/>
        <v>0</v>
      </c>
      <c r="AP684" s="55" t="str">
        <f t="shared" ca="1" si="513"/>
        <v>V60</v>
      </c>
      <c r="AQ684" t="str">
        <f t="shared" ca="1" si="530"/>
        <v>M</v>
      </c>
      <c r="AR684" s="56">
        <f t="shared" ca="1" si="531"/>
        <v>5</v>
      </c>
      <c r="AS684" s="55" t="str">
        <f t="shared" ca="1" si="514"/>
        <v/>
      </c>
      <c r="AT684" t="str">
        <f t="shared" ca="1" si="532"/>
        <v/>
      </c>
      <c r="AU684" s="56">
        <f t="shared" ca="1" si="533"/>
        <v>0</v>
      </c>
      <c r="AV684" s="55" t="str">
        <f t="shared" ca="1" si="515"/>
        <v/>
      </c>
      <c r="AW684" t="str">
        <f t="shared" ca="1" si="534"/>
        <v/>
      </c>
      <c r="AX684" s="56">
        <f t="shared" ca="1" si="535"/>
        <v>0</v>
      </c>
      <c r="AY684" s="55" t="str">
        <f t="shared" ca="1" si="516"/>
        <v/>
      </c>
      <c r="AZ684" t="str">
        <f t="shared" ca="1" si="536"/>
        <v/>
      </c>
      <c r="BA684" s="56">
        <f t="shared" ca="1" si="537"/>
        <v>0</v>
      </c>
      <c r="BB684" s="55" t="str">
        <f t="shared" ca="1" si="517"/>
        <v/>
      </c>
      <c r="BC684" t="str">
        <f t="shared" ca="1" si="538"/>
        <v/>
      </c>
      <c r="BD684" s="56">
        <f t="shared" ca="1" si="539"/>
        <v>0</v>
      </c>
      <c r="BE684" s="55" t="str">
        <f t="shared" ca="1" si="518"/>
        <v/>
      </c>
      <c r="BF684" t="str">
        <f t="shared" ca="1" si="540"/>
        <v/>
      </c>
      <c r="BG684" s="56">
        <f t="shared" ca="1" si="541"/>
        <v>0</v>
      </c>
      <c r="BH684" s="55" t="str">
        <f t="shared" ca="1" si="519"/>
        <v/>
      </c>
      <c r="BI684" t="str">
        <f t="shared" ca="1" si="542"/>
        <v/>
      </c>
      <c r="BJ684" s="56">
        <f t="shared" ca="1" si="543"/>
        <v>0</v>
      </c>
      <c r="BK684">
        <f t="shared" ca="1" si="544"/>
        <v>0</v>
      </c>
      <c r="BL684">
        <f t="shared" ca="1" si="545"/>
        <v>5</v>
      </c>
      <c r="BM684">
        <f t="shared" ca="1" si="546"/>
        <v>0</v>
      </c>
      <c r="BN684">
        <f t="shared" ca="1" si="547"/>
        <v>0</v>
      </c>
      <c r="BO684">
        <f t="shared" ca="1" si="548"/>
        <v>0</v>
      </c>
      <c r="BP684">
        <f t="shared" ca="1" si="549"/>
        <v>0</v>
      </c>
      <c r="BQ684">
        <f t="shared" ca="1" si="550"/>
        <v>0</v>
      </c>
      <c r="BR684">
        <f t="shared" ca="1" si="551"/>
        <v>0</v>
      </c>
      <c r="BS684" cm="1">
        <f t="array" aca="1" ref="BS684" ca="1">SUM(LARGE(BK684:BR684,{1,2,3,4,5,6}))</f>
        <v>5</v>
      </c>
    </row>
    <row r="685" spans="1:71" x14ac:dyDescent="0.25">
      <c r="A685" s="187" t="str">
        <f>'Unique value'!A685</f>
        <v>Steve Luscombe</v>
      </c>
      <c r="B685" s="187" t="str">
        <f ca="1">'Unique value'!N685</f>
        <v>V70+</v>
      </c>
      <c r="C685" s="188">
        <f ca="1">IF('Unique value'!E685,_xlfn.RANK.EQ(D685,D:D,0)+COUNTIF($D$3:D685,D685)-1,"")</f>
        <v>303</v>
      </c>
      <c r="D685" s="189" cm="1">
        <f t="array" aca="1" ref="D685" ca="1">IF('Unique value'!E685,SUM(LARGE(AE685:AL685,{1,2,3,4,5,6})),0)</f>
        <v>10</v>
      </c>
      <c r="E685" s="189">
        <f ca="1">IF('Unique value'!E685,IF($B685="jun",$D685,0),0)</f>
        <v>0</v>
      </c>
      <c r="F685" s="189">
        <f ca="1">IF('Unique value'!E685,IF($B685="sen",$D685,0),0)</f>
        <v>0</v>
      </c>
      <c r="G685" s="189">
        <f ca="1">IF('Unique value'!E685,IF($B685="V40",$D685,0),0)</f>
        <v>0</v>
      </c>
      <c r="H685" s="189">
        <f ca="1">IF('Unique value'!E685,IF($B685="V50",$D685,0),0)</f>
        <v>0</v>
      </c>
      <c r="I685" s="189">
        <f ca="1">IF('Unique value'!E685,IF($B685="V60",$D685,0),0)</f>
        <v>0</v>
      </c>
      <c r="J685" s="189">
        <f ca="1">IF('Unique value'!E685,IF($B685="V70+",$D685,0),0)</f>
        <v>10</v>
      </c>
      <c r="K685" s="188">
        <f ca="1">IF('Unique value'!$E685,IF(E685&gt;0,RANK(E685,E:E,0)+COUNTIF(E$3:E685,E685)-1,0),0)</f>
        <v>0</v>
      </c>
      <c r="L685" s="189">
        <f ca="1">IF('Unique value'!$E685,IF(F685&gt;0,RANK(F685,F:F,0)+COUNTIF(F$3:F685,F685)-1,0),0)</f>
        <v>0</v>
      </c>
      <c r="M685" s="189">
        <f ca="1">IF('Unique value'!$E685,IF(G685&gt;0,RANK(G685,G:G,0)+COUNTIF(G$3:G685,G685)-1,0),0)</f>
        <v>0</v>
      </c>
      <c r="N685" s="189">
        <f ca="1">IF('Unique value'!$E685,IF(H685&gt;0,RANK(H685,H:H,0)+COUNTIF(H$3:H685,H685)-1,0),0)</f>
        <v>0</v>
      </c>
      <c r="O685" s="189">
        <f ca="1">IF('Unique value'!$E685,IF(I685&gt;0,RANK(I685,I:I,0)+COUNTIF(I$3:I685,I685)-1,0),0)</f>
        <v>0</v>
      </c>
      <c r="P685" s="189">
        <f ca="1">IF('Unique value'!$E685,IF(J685&gt;0,RANK(J685,J:J,0)+COUNTIF(J$3:J685,J685)-1,0),0)</f>
        <v>13</v>
      </c>
      <c r="Q685" s="188" t="str">
        <f ca="1">IF('Unique value'!F685,_xlfn.RANK.EQ(R685,R:R,0)+COUNTIF($R$3:R685,R685)-1,"")</f>
        <v/>
      </c>
      <c r="R685" s="189" t="str" cm="1">
        <f t="array" aca="1" ref="R685" ca="1">IF('Unique value'!F685,SUM(LARGE(AE685:AL685,{1,2,3,4,5,6})),"")</f>
        <v/>
      </c>
      <c r="S685" s="189">
        <f ca="1">IF('Unique value'!F685,IF($B685="jun",$R685,0),0)</f>
        <v>0</v>
      </c>
      <c r="T685" s="189">
        <f ca="1">IF('Unique value'!F685,IF($B685="sen",$R685,0),0)</f>
        <v>0</v>
      </c>
      <c r="U685" s="189">
        <f ca="1">IF('Unique value'!F685,IF($B685="V40",$R685,0),0)</f>
        <v>0</v>
      </c>
      <c r="V685" s="189">
        <f ca="1">IF('Unique value'!F685,IF($B685="V50",$R685,0),0)</f>
        <v>0</v>
      </c>
      <c r="W685" s="189">
        <f ca="1">IF('Unique value'!F685,IF($B685="V60",$R685,0),0)</f>
        <v>0</v>
      </c>
      <c r="X685" s="189">
        <f ca="1">IF('Unique value'!F685,IF($B685="V70+",$R685,0),0)</f>
        <v>0</v>
      </c>
      <c r="Y685" s="188">
        <f ca="1">IF('Unique value'!$F685,IF(S685&gt;0,RANK(S685,S:S,0)+COUNTIF(S$3:S685,S685)-1,0),0)</f>
        <v>0</v>
      </c>
      <c r="Z685" s="189">
        <f ca="1">IF('Unique value'!$F685,IF(T685&gt;0,RANK(T685,T:T,0)+COUNTIF(T$3:T685,T685)-1,0),0)</f>
        <v>0</v>
      </c>
      <c r="AA685" s="189">
        <f ca="1">IF('Unique value'!$F685,IF(U685&gt;0,RANK(U685,U:U,0)+COUNTIF(U$3:U685,U685)-1,0),0)</f>
        <v>0</v>
      </c>
      <c r="AB685" s="189">
        <f ca="1">IF('Unique value'!$F685,IF(V685&gt;0,RANK(V685,V:V,0)+COUNTIF(V$3:V685,V685)-1,0),0)</f>
        <v>0</v>
      </c>
      <c r="AC685" s="189">
        <f ca="1">IF('Unique value'!$F685,IF(W685&gt;0,RANK(W685,W:W,0)+COUNTIF(W$3:W685,W685)-1,0),0)</f>
        <v>0</v>
      </c>
      <c r="AD685" s="189">
        <f ca="1">IF('Unique value'!$F685,IF(X685&gt;0,RANK(X685,X:X,0)+COUNTIF(X$3:X685,X685)-1,0),0)</f>
        <v>0</v>
      </c>
      <c r="AE685" s="188">
        <f t="shared" ca="1" si="520"/>
        <v>0</v>
      </c>
      <c r="AF685" s="189">
        <f t="shared" ca="1" si="521"/>
        <v>0</v>
      </c>
      <c r="AG685" s="189">
        <f t="shared" ca="1" si="522"/>
        <v>0</v>
      </c>
      <c r="AH685" s="189">
        <f t="shared" ca="1" si="523"/>
        <v>5</v>
      </c>
      <c r="AI685" s="189">
        <f t="shared" ca="1" si="524"/>
        <v>5</v>
      </c>
      <c r="AJ685" s="189">
        <f t="shared" ca="1" si="525"/>
        <v>0</v>
      </c>
      <c r="AK685" s="189">
        <f t="shared" ca="1" si="526"/>
        <v>0</v>
      </c>
      <c r="AL685" s="190">
        <f t="shared" ca="1" si="527"/>
        <v>0</v>
      </c>
      <c r="AM685" s="55" t="str">
        <f t="shared" ca="1" si="512"/>
        <v/>
      </c>
      <c r="AN685" t="str">
        <f t="shared" ca="1" si="528"/>
        <v/>
      </c>
      <c r="AO685" s="56">
        <f t="shared" ca="1" si="529"/>
        <v>0</v>
      </c>
      <c r="AP685" s="55" t="str">
        <f t="shared" ca="1" si="513"/>
        <v/>
      </c>
      <c r="AQ685" t="str">
        <f t="shared" ca="1" si="530"/>
        <v/>
      </c>
      <c r="AR685" s="56">
        <f t="shared" ca="1" si="531"/>
        <v>0</v>
      </c>
      <c r="AS685" s="55" t="str">
        <f t="shared" ca="1" si="514"/>
        <v/>
      </c>
      <c r="AT685" t="str">
        <f t="shared" ca="1" si="532"/>
        <v/>
      </c>
      <c r="AU685" s="56">
        <f t="shared" ca="1" si="533"/>
        <v>0</v>
      </c>
      <c r="AV685" s="55" t="str">
        <f t="shared" ca="1" si="515"/>
        <v>V70</v>
      </c>
      <c r="AW685" t="str">
        <f t="shared" ca="1" si="534"/>
        <v>M</v>
      </c>
      <c r="AX685" s="56">
        <f t="shared" ca="1" si="535"/>
        <v>5</v>
      </c>
      <c r="AY685" s="55" t="str">
        <f t="shared" ca="1" si="516"/>
        <v>V70</v>
      </c>
      <c r="AZ685" t="str">
        <f t="shared" ca="1" si="536"/>
        <v>M</v>
      </c>
      <c r="BA685" s="56">
        <f t="shared" ca="1" si="537"/>
        <v>5</v>
      </c>
      <c r="BB685" s="55" t="str">
        <f t="shared" ca="1" si="517"/>
        <v/>
      </c>
      <c r="BC685" t="str">
        <f t="shared" ca="1" si="538"/>
        <v/>
      </c>
      <c r="BD685" s="56">
        <f t="shared" ca="1" si="539"/>
        <v>0</v>
      </c>
      <c r="BE685" s="55" t="str">
        <f t="shared" ca="1" si="518"/>
        <v/>
      </c>
      <c r="BF685" t="str">
        <f t="shared" ca="1" si="540"/>
        <v/>
      </c>
      <c r="BG685" s="56">
        <f t="shared" ca="1" si="541"/>
        <v>0</v>
      </c>
      <c r="BH685" s="55" t="str">
        <f t="shared" ca="1" si="519"/>
        <v/>
      </c>
      <c r="BI685" t="str">
        <f t="shared" ca="1" si="542"/>
        <v/>
      </c>
      <c r="BJ685" s="56">
        <f t="shared" ca="1" si="543"/>
        <v>0</v>
      </c>
      <c r="BK685">
        <f t="shared" ca="1" si="544"/>
        <v>0</v>
      </c>
      <c r="BL685">
        <f t="shared" ca="1" si="545"/>
        <v>0</v>
      </c>
      <c r="BM685">
        <f t="shared" ca="1" si="546"/>
        <v>0</v>
      </c>
      <c r="BN685">
        <f t="shared" ca="1" si="547"/>
        <v>5</v>
      </c>
      <c r="BO685">
        <f t="shared" ca="1" si="548"/>
        <v>5</v>
      </c>
      <c r="BP685">
        <f t="shared" ca="1" si="549"/>
        <v>0</v>
      </c>
      <c r="BQ685">
        <f t="shared" ca="1" si="550"/>
        <v>0</v>
      </c>
      <c r="BR685">
        <f t="shared" ca="1" si="551"/>
        <v>0</v>
      </c>
      <c r="BS685" cm="1">
        <f t="array" aca="1" ref="BS685" ca="1">SUM(LARGE(BK685:BR685,{1,2,3,4,5,6}))</f>
        <v>10</v>
      </c>
    </row>
    <row r="686" spans="1:71" x14ac:dyDescent="0.25">
      <c r="A686" s="183" t="str">
        <f>'Unique value'!A686</f>
        <v>Steve WATTS</v>
      </c>
      <c r="B686" s="183" t="str">
        <f ca="1">'Unique value'!N686</f>
        <v>V60</v>
      </c>
      <c r="C686" s="184">
        <f ca="1">IF('Unique value'!E686,_xlfn.RANK.EQ(D686,D:D,0)+COUNTIF($D$3:D686,D686)-1,"")</f>
        <v>418</v>
      </c>
      <c r="D686" s="185" cm="1">
        <f t="array" aca="1" ref="D686" ca="1">IF('Unique value'!E686,SUM(LARGE(AE686:AL686,{1,2,3,4,5,6})),0)</f>
        <v>5</v>
      </c>
      <c r="E686" s="185">
        <f ca="1">IF('Unique value'!E686,IF($B686="jun",$D686,0),0)</f>
        <v>0</v>
      </c>
      <c r="F686" s="185">
        <f ca="1">IF('Unique value'!E686,IF($B686="sen",$D686,0),0)</f>
        <v>0</v>
      </c>
      <c r="G686" s="185">
        <f ca="1">IF('Unique value'!E686,IF($B686="V40",$D686,0),0)</f>
        <v>0</v>
      </c>
      <c r="H686" s="185">
        <f ca="1">IF('Unique value'!E686,IF($B686="V50",$D686,0),0)</f>
        <v>0</v>
      </c>
      <c r="I686" s="185">
        <f ca="1">IF('Unique value'!E686,IF($B686="V60",$D686,0),0)</f>
        <v>5</v>
      </c>
      <c r="J686" s="185">
        <f ca="1">IF('Unique value'!E686,IF($B686="V70+",$D686,0),0)</f>
        <v>0</v>
      </c>
      <c r="K686" s="184">
        <f ca="1">IF('Unique value'!$E686,IF(E686&gt;0,RANK(E686,E:E,0)+COUNTIF(E$3:E686,E686)-1,0),0)</f>
        <v>0</v>
      </c>
      <c r="L686" s="185">
        <f ca="1">IF('Unique value'!$E686,IF(F686&gt;0,RANK(F686,F:F,0)+COUNTIF(F$3:F686,F686)-1,0),0)</f>
        <v>0</v>
      </c>
      <c r="M686" s="185">
        <f ca="1">IF('Unique value'!$E686,IF(G686&gt;0,RANK(G686,G:G,0)+COUNTIF(G$3:G686,G686)-1,0),0)</f>
        <v>0</v>
      </c>
      <c r="N686" s="185">
        <f ca="1">IF('Unique value'!$E686,IF(H686&gt;0,RANK(H686,H:H,0)+COUNTIF(H$3:H686,H686)-1,0),0)</f>
        <v>0</v>
      </c>
      <c r="O686" s="185">
        <f ca="1">IF('Unique value'!$E686,IF(I686&gt;0,RANK(I686,I:I,0)+COUNTIF(I$3:I686,I686)-1,0),0)</f>
        <v>51</v>
      </c>
      <c r="P686" s="185">
        <f ca="1">IF('Unique value'!$E686,IF(J686&gt;0,RANK(J686,J:J,0)+COUNTIF(J$3:J686,J686)-1,0),0)</f>
        <v>0</v>
      </c>
      <c r="Q686" s="184" t="str">
        <f ca="1">IF('Unique value'!F686,_xlfn.RANK.EQ(R686,R:R,0)+COUNTIF($R$3:R686,R686)-1,"")</f>
        <v/>
      </c>
      <c r="R686" s="185" t="str" cm="1">
        <f t="array" aca="1" ref="R686" ca="1">IF('Unique value'!F686,SUM(LARGE(AE686:AL686,{1,2,3,4,5,6})),"")</f>
        <v/>
      </c>
      <c r="S686" s="185">
        <f ca="1">IF('Unique value'!F686,IF($B686="jun",$R686,0),0)</f>
        <v>0</v>
      </c>
      <c r="T686" s="185">
        <f ca="1">IF('Unique value'!F686,IF($B686="sen",$R686,0),0)</f>
        <v>0</v>
      </c>
      <c r="U686" s="185">
        <f ca="1">IF('Unique value'!F686,IF($B686="V40",$R686,0),0)</f>
        <v>0</v>
      </c>
      <c r="V686" s="185">
        <f ca="1">IF('Unique value'!F686,IF($B686="V50",$R686,0),0)</f>
        <v>0</v>
      </c>
      <c r="W686" s="185">
        <f ca="1">IF('Unique value'!F686,IF($B686="V60",$R686,0),0)</f>
        <v>0</v>
      </c>
      <c r="X686" s="185">
        <f ca="1">IF('Unique value'!F686,IF($B686="V70+",$R686,0),0)</f>
        <v>0</v>
      </c>
      <c r="Y686" s="184">
        <f ca="1">IF('Unique value'!$F686,IF(S686&gt;0,RANK(S686,S:S,0)+COUNTIF(S$3:S686,S686)-1,0),0)</f>
        <v>0</v>
      </c>
      <c r="Z686" s="185">
        <f ca="1">IF('Unique value'!$F686,IF(T686&gt;0,RANK(T686,T:T,0)+COUNTIF(T$3:T686,T686)-1,0),0)</f>
        <v>0</v>
      </c>
      <c r="AA686" s="185">
        <f ca="1">IF('Unique value'!$F686,IF(U686&gt;0,RANK(U686,U:U,0)+COUNTIF(U$3:U686,U686)-1,0),0)</f>
        <v>0</v>
      </c>
      <c r="AB686" s="185">
        <f ca="1">IF('Unique value'!$F686,IF(V686&gt;0,RANK(V686,V:V,0)+COUNTIF(V$3:V686,V686)-1,0),0)</f>
        <v>0</v>
      </c>
      <c r="AC686" s="185">
        <f ca="1">IF('Unique value'!$F686,IF(W686&gt;0,RANK(W686,W:W,0)+COUNTIF(W$3:W686,W686)-1,0),0)</f>
        <v>0</v>
      </c>
      <c r="AD686" s="185">
        <f ca="1">IF('Unique value'!$F686,IF(X686&gt;0,RANK(X686,X:X,0)+COUNTIF(X$3:X686,X686)-1,0),0)</f>
        <v>0</v>
      </c>
      <c r="AE686" s="184">
        <f t="shared" ca="1" si="520"/>
        <v>0</v>
      </c>
      <c r="AF686" s="185">
        <f t="shared" ca="1" si="521"/>
        <v>0</v>
      </c>
      <c r="AG686" s="185">
        <f t="shared" ca="1" si="522"/>
        <v>5</v>
      </c>
      <c r="AH686" s="185">
        <f t="shared" ca="1" si="523"/>
        <v>0</v>
      </c>
      <c r="AI686" s="185">
        <f t="shared" ca="1" si="524"/>
        <v>0</v>
      </c>
      <c r="AJ686" s="185">
        <f t="shared" ca="1" si="525"/>
        <v>0</v>
      </c>
      <c r="AK686" s="185">
        <f t="shared" ca="1" si="526"/>
        <v>0</v>
      </c>
      <c r="AL686" s="186">
        <f t="shared" ca="1" si="527"/>
        <v>0</v>
      </c>
      <c r="AM686" s="55" t="str">
        <f t="shared" ca="1" si="512"/>
        <v/>
      </c>
      <c r="AN686" t="str">
        <f t="shared" ca="1" si="528"/>
        <v/>
      </c>
      <c r="AO686" s="56">
        <f t="shared" ca="1" si="529"/>
        <v>0</v>
      </c>
      <c r="AP686" s="55" t="str">
        <f t="shared" ca="1" si="513"/>
        <v/>
      </c>
      <c r="AQ686" t="str">
        <f t="shared" ca="1" si="530"/>
        <v/>
      </c>
      <c r="AR686" s="56">
        <f t="shared" ca="1" si="531"/>
        <v>0</v>
      </c>
      <c r="AS686" s="55" t="str">
        <f t="shared" ca="1" si="514"/>
        <v>V60</v>
      </c>
      <c r="AT686" t="str">
        <f t="shared" ca="1" si="532"/>
        <v>M</v>
      </c>
      <c r="AU686" s="56">
        <f t="shared" ca="1" si="533"/>
        <v>5</v>
      </c>
      <c r="AV686" s="55" t="str">
        <f t="shared" ca="1" si="515"/>
        <v/>
      </c>
      <c r="AW686" t="str">
        <f t="shared" ca="1" si="534"/>
        <v/>
      </c>
      <c r="AX686" s="56">
        <f t="shared" ca="1" si="535"/>
        <v>0</v>
      </c>
      <c r="AY686" s="55" t="str">
        <f t="shared" ca="1" si="516"/>
        <v/>
      </c>
      <c r="AZ686" t="str">
        <f t="shared" ca="1" si="536"/>
        <v/>
      </c>
      <c r="BA686" s="56">
        <f t="shared" ca="1" si="537"/>
        <v>0</v>
      </c>
      <c r="BB686" s="55" t="str">
        <f t="shared" ca="1" si="517"/>
        <v/>
      </c>
      <c r="BC686" t="str">
        <f t="shared" ca="1" si="538"/>
        <v/>
      </c>
      <c r="BD686" s="56">
        <f t="shared" ca="1" si="539"/>
        <v>0</v>
      </c>
      <c r="BE686" s="55" t="str">
        <f t="shared" ca="1" si="518"/>
        <v/>
      </c>
      <c r="BF686" t="str">
        <f t="shared" ca="1" si="540"/>
        <v/>
      </c>
      <c r="BG686" s="56">
        <f t="shared" ca="1" si="541"/>
        <v>0</v>
      </c>
      <c r="BH686" s="55" t="str">
        <f t="shared" ca="1" si="519"/>
        <v/>
      </c>
      <c r="BI686" t="str">
        <f t="shared" ca="1" si="542"/>
        <v/>
      </c>
      <c r="BJ686" s="56">
        <f t="shared" ca="1" si="543"/>
        <v>0</v>
      </c>
      <c r="BK686">
        <f t="shared" ca="1" si="544"/>
        <v>0</v>
      </c>
      <c r="BL686">
        <f t="shared" ca="1" si="545"/>
        <v>0</v>
      </c>
      <c r="BM686">
        <f t="shared" ca="1" si="546"/>
        <v>5</v>
      </c>
      <c r="BN686">
        <f t="shared" ca="1" si="547"/>
        <v>0</v>
      </c>
      <c r="BO686">
        <f t="shared" ca="1" si="548"/>
        <v>0</v>
      </c>
      <c r="BP686">
        <f t="shared" ca="1" si="549"/>
        <v>0</v>
      </c>
      <c r="BQ686">
        <f t="shared" ca="1" si="550"/>
        <v>0</v>
      </c>
      <c r="BR686">
        <f t="shared" ca="1" si="551"/>
        <v>0</v>
      </c>
      <c r="BS686" cm="1">
        <f t="array" aca="1" ref="BS686" ca="1">SUM(LARGE(BK686:BR686,{1,2,3,4,5,6}))</f>
        <v>5</v>
      </c>
    </row>
    <row r="687" spans="1:71" x14ac:dyDescent="0.25">
      <c r="A687" s="187" t="str">
        <f>'Unique value'!A687</f>
        <v>Steven Maull</v>
      </c>
      <c r="B687" s="187" t="str">
        <f ca="1">'Unique value'!N687</f>
        <v>V40</v>
      </c>
      <c r="C687" s="188">
        <f ca="1">IF('Unique value'!E687,_xlfn.RANK.EQ(D687,D:D,0)+COUNTIF($D$3:D687,D687)-1,"")</f>
        <v>141</v>
      </c>
      <c r="D687" s="189" cm="1">
        <f t="array" aca="1" ref="D687" ca="1">IF('Unique value'!E687,SUM(LARGE(AE687:AL687,{1,2,3,4,5,6})),0)</f>
        <v>68</v>
      </c>
      <c r="E687" s="189">
        <f ca="1">IF('Unique value'!E687,IF($B687="jun",$D687,0),0)</f>
        <v>0</v>
      </c>
      <c r="F687" s="189">
        <f ca="1">IF('Unique value'!E687,IF($B687="sen",$D687,0),0)</f>
        <v>0</v>
      </c>
      <c r="G687" s="189">
        <f ca="1">IF('Unique value'!E687,IF($B687="V40",$D687,0),0)</f>
        <v>68</v>
      </c>
      <c r="H687" s="189">
        <f ca="1">IF('Unique value'!E687,IF($B687="V50",$D687,0),0)</f>
        <v>0</v>
      </c>
      <c r="I687" s="189">
        <f ca="1">IF('Unique value'!E687,IF($B687="V60",$D687,0),0)</f>
        <v>0</v>
      </c>
      <c r="J687" s="189">
        <f ca="1">IF('Unique value'!E687,IF($B687="V70+",$D687,0),0)</f>
        <v>0</v>
      </c>
      <c r="K687" s="188">
        <f ca="1">IF('Unique value'!$E687,IF(E687&gt;0,RANK(E687,E:E,0)+COUNTIF(E$3:E687,E687)-1,0),0)</f>
        <v>0</v>
      </c>
      <c r="L687" s="189">
        <f ca="1">IF('Unique value'!$E687,IF(F687&gt;0,RANK(F687,F:F,0)+COUNTIF(F$3:F687,F687)-1,0),0)</f>
        <v>0</v>
      </c>
      <c r="M687" s="189">
        <f ca="1">IF('Unique value'!$E687,IF(G687&gt;0,RANK(G687,G:G,0)+COUNTIF(G$3:G687,G687)-1,0),0)</f>
        <v>45</v>
      </c>
      <c r="N687" s="189">
        <f ca="1">IF('Unique value'!$E687,IF(H687&gt;0,RANK(H687,H:H,0)+COUNTIF(H$3:H687,H687)-1,0),0)</f>
        <v>0</v>
      </c>
      <c r="O687" s="189">
        <f ca="1">IF('Unique value'!$E687,IF(I687&gt;0,RANK(I687,I:I,0)+COUNTIF(I$3:I687,I687)-1,0),0)</f>
        <v>0</v>
      </c>
      <c r="P687" s="189">
        <f ca="1">IF('Unique value'!$E687,IF(J687&gt;0,RANK(J687,J:J,0)+COUNTIF(J$3:J687,J687)-1,0),0)</f>
        <v>0</v>
      </c>
      <c r="Q687" s="188" t="str">
        <f ca="1">IF('Unique value'!F687,_xlfn.RANK.EQ(R687,R:R,0)+COUNTIF($R$3:R687,R687)-1,"")</f>
        <v/>
      </c>
      <c r="R687" s="189" t="str" cm="1">
        <f t="array" aca="1" ref="R687" ca="1">IF('Unique value'!F687,SUM(LARGE(AE687:AL687,{1,2,3,4,5,6})),"")</f>
        <v/>
      </c>
      <c r="S687" s="189">
        <f ca="1">IF('Unique value'!F687,IF($B687="jun",$R687,0),0)</f>
        <v>0</v>
      </c>
      <c r="T687" s="189">
        <f ca="1">IF('Unique value'!F687,IF($B687="sen",$R687,0),0)</f>
        <v>0</v>
      </c>
      <c r="U687" s="189">
        <f ca="1">IF('Unique value'!F687,IF($B687="V40",$R687,0),0)</f>
        <v>0</v>
      </c>
      <c r="V687" s="189">
        <f ca="1">IF('Unique value'!F687,IF($B687="V50",$R687,0),0)</f>
        <v>0</v>
      </c>
      <c r="W687" s="189">
        <f ca="1">IF('Unique value'!F687,IF($B687="V60",$R687,0),0)</f>
        <v>0</v>
      </c>
      <c r="X687" s="189">
        <f ca="1">IF('Unique value'!F687,IF($B687="V70+",$R687,0),0)</f>
        <v>0</v>
      </c>
      <c r="Y687" s="188">
        <f ca="1">IF('Unique value'!$F687,IF(S687&gt;0,RANK(S687,S:S,0)+COUNTIF(S$3:S687,S687)-1,0),0)</f>
        <v>0</v>
      </c>
      <c r="Z687" s="189">
        <f ca="1">IF('Unique value'!$F687,IF(T687&gt;0,RANK(T687,T:T,0)+COUNTIF(T$3:T687,T687)-1,0),0)</f>
        <v>0</v>
      </c>
      <c r="AA687" s="189">
        <f ca="1">IF('Unique value'!$F687,IF(U687&gt;0,RANK(U687,U:U,0)+COUNTIF(U$3:U687,U687)-1,0),0)</f>
        <v>0</v>
      </c>
      <c r="AB687" s="189">
        <f ca="1">IF('Unique value'!$F687,IF(V687&gt;0,RANK(V687,V:V,0)+COUNTIF(V$3:V687,V687)-1,0),0)</f>
        <v>0</v>
      </c>
      <c r="AC687" s="189">
        <f ca="1">IF('Unique value'!$F687,IF(W687&gt;0,RANK(W687,W:W,0)+COUNTIF(W$3:W687,W687)-1,0),0)</f>
        <v>0</v>
      </c>
      <c r="AD687" s="189">
        <f ca="1">IF('Unique value'!$F687,IF(X687&gt;0,RANK(X687,X:X,0)+COUNTIF(X$3:X687,X687)-1,0),0)</f>
        <v>0</v>
      </c>
      <c r="AE687" s="188">
        <f t="shared" ca="1" si="520"/>
        <v>0</v>
      </c>
      <c r="AF687" s="189">
        <f t="shared" ca="1" si="521"/>
        <v>0</v>
      </c>
      <c r="AG687" s="189">
        <f t="shared" ca="1" si="522"/>
        <v>0</v>
      </c>
      <c r="AH687" s="189">
        <f t="shared" ca="1" si="523"/>
        <v>68</v>
      </c>
      <c r="AI687" s="189">
        <f t="shared" ca="1" si="524"/>
        <v>0</v>
      </c>
      <c r="AJ687" s="189">
        <f t="shared" ca="1" si="525"/>
        <v>0</v>
      </c>
      <c r="AK687" s="189">
        <f t="shared" ca="1" si="526"/>
        <v>0</v>
      </c>
      <c r="AL687" s="190">
        <f t="shared" ca="1" si="527"/>
        <v>0</v>
      </c>
      <c r="AM687" s="55" t="str">
        <f t="shared" ca="1" si="512"/>
        <v/>
      </c>
      <c r="AN687" t="str">
        <f t="shared" ca="1" si="528"/>
        <v/>
      </c>
      <c r="AO687" s="56">
        <f t="shared" ca="1" si="529"/>
        <v>0</v>
      </c>
      <c r="AP687" s="55" t="str">
        <f t="shared" ca="1" si="513"/>
        <v/>
      </c>
      <c r="AQ687" t="str">
        <f t="shared" ca="1" si="530"/>
        <v/>
      </c>
      <c r="AR687" s="56">
        <f t="shared" ca="1" si="531"/>
        <v>0</v>
      </c>
      <c r="AS687" s="55" t="str">
        <f t="shared" ca="1" si="514"/>
        <v/>
      </c>
      <c r="AT687" t="str">
        <f t="shared" ca="1" si="532"/>
        <v/>
      </c>
      <c r="AU687" s="56">
        <f t="shared" ca="1" si="533"/>
        <v>0</v>
      </c>
      <c r="AV687" s="55" t="str">
        <f t="shared" ca="1" si="515"/>
        <v>V40</v>
      </c>
      <c r="AW687" t="str">
        <f t="shared" ca="1" si="534"/>
        <v>M</v>
      </c>
      <c r="AX687" s="56">
        <f t="shared" ca="1" si="535"/>
        <v>68</v>
      </c>
      <c r="AY687" s="55" t="str">
        <f t="shared" ca="1" si="516"/>
        <v/>
      </c>
      <c r="AZ687" t="str">
        <f t="shared" ca="1" si="536"/>
        <v/>
      </c>
      <c r="BA687" s="56">
        <f t="shared" ca="1" si="537"/>
        <v>0</v>
      </c>
      <c r="BB687" s="55" t="str">
        <f t="shared" ca="1" si="517"/>
        <v/>
      </c>
      <c r="BC687" t="str">
        <f t="shared" ca="1" si="538"/>
        <v/>
      </c>
      <c r="BD687" s="56">
        <f t="shared" ca="1" si="539"/>
        <v>0</v>
      </c>
      <c r="BE687" s="55" t="str">
        <f t="shared" ca="1" si="518"/>
        <v/>
      </c>
      <c r="BF687" t="str">
        <f t="shared" ca="1" si="540"/>
        <v/>
      </c>
      <c r="BG687" s="56">
        <f t="shared" ca="1" si="541"/>
        <v>0</v>
      </c>
      <c r="BH687" s="55" t="str">
        <f t="shared" ca="1" si="519"/>
        <v/>
      </c>
      <c r="BI687" t="str">
        <f t="shared" ca="1" si="542"/>
        <v/>
      </c>
      <c r="BJ687" s="56">
        <f t="shared" ca="1" si="543"/>
        <v>0</v>
      </c>
      <c r="BK687">
        <f t="shared" ca="1" si="544"/>
        <v>0</v>
      </c>
      <c r="BL687">
        <f t="shared" ca="1" si="545"/>
        <v>0</v>
      </c>
      <c r="BM687">
        <f t="shared" ca="1" si="546"/>
        <v>0</v>
      </c>
      <c r="BN687">
        <f t="shared" ca="1" si="547"/>
        <v>68</v>
      </c>
      <c r="BO687">
        <f t="shared" ca="1" si="548"/>
        <v>0</v>
      </c>
      <c r="BP687">
        <f t="shared" ca="1" si="549"/>
        <v>0</v>
      </c>
      <c r="BQ687">
        <f t="shared" ca="1" si="550"/>
        <v>0</v>
      </c>
      <c r="BR687">
        <f t="shared" ca="1" si="551"/>
        <v>0</v>
      </c>
      <c r="BS687" cm="1">
        <f t="array" aca="1" ref="BS687" ca="1">SUM(LARGE(BK687:BR687,{1,2,3,4,5,6}))</f>
        <v>68</v>
      </c>
    </row>
    <row r="688" spans="1:71" x14ac:dyDescent="0.25">
      <c r="A688" s="183" t="str">
        <f>'Unique value'!A688</f>
        <v>Stevie CORAM</v>
      </c>
      <c r="B688" s="183" t="str">
        <f ca="1">'Unique value'!N688</f>
        <v>-?-</v>
      </c>
      <c r="C688" s="184" t="str">
        <f ca="1">IF('Unique value'!E688,_xlfn.RANK.EQ(D688,D:D,0)+COUNTIF($D$3:D688,D688)-1,"")</f>
        <v/>
      </c>
      <c r="D688" s="185" cm="1">
        <f t="array" aca="1" ref="D688" ca="1">IF('Unique value'!E688,SUM(LARGE(AE688:AL688,{1,2,3,4,5,6})),0)</f>
        <v>0</v>
      </c>
      <c r="E688" s="185">
        <f ca="1">IF('Unique value'!E688,IF($B688="jun",$D688,0),0)</f>
        <v>0</v>
      </c>
      <c r="F688" s="185">
        <f ca="1">IF('Unique value'!E688,IF($B688="sen",$D688,0),0)</f>
        <v>0</v>
      </c>
      <c r="G688" s="185">
        <f ca="1">IF('Unique value'!E688,IF($B688="V40",$D688,0),0)</f>
        <v>0</v>
      </c>
      <c r="H688" s="185">
        <f ca="1">IF('Unique value'!E688,IF($B688="V50",$D688,0),0)</f>
        <v>0</v>
      </c>
      <c r="I688" s="185">
        <f ca="1">IF('Unique value'!E688,IF($B688="V60",$D688,0),0)</f>
        <v>0</v>
      </c>
      <c r="J688" s="185">
        <f ca="1">IF('Unique value'!E688,IF($B688="V70+",$D688,0),0)</f>
        <v>0</v>
      </c>
      <c r="K688" s="184">
        <f ca="1">IF('Unique value'!$E688,IF(E688&gt;0,RANK(E688,E:E,0)+COUNTIF(E$3:E688,E688)-1,0),0)</f>
        <v>0</v>
      </c>
      <c r="L688" s="185">
        <f ca="1">IF('Unique value'!$E688,IF(F688&gt;0,RANK(F688,F:F,0)+COUNTIF(F$3:F688,F688)-1,0),0)</f>
        <v>0</v>
      </c>
      <c r="M688" s="185">
        <f ca="1">IF('Unique value'!$E688,IF(G688&gt;0,RANK(G688,G:G,0)+COUNTIF(G$3:G688,G688)-1,0),0)</f>
        <v>0</v>
      </c>
      <c r="N688" s="185">
        <f ca="1">IF('Unique value'!$E688,IF(H688&gt;0,RANK(H688,H:H,0)+COUNTIF(H$3:H688,H688)-1,0),0)</f>
        <v>0</v>
      </c>
      <c r="O688" s="185">
        <f ca="1">IF('Unique value'!$E688,IF(I688&gt;0,RANK(I688,I:I,0)+COUNTIF(I$3:I688,I688)-1,0),0)</f>
        <v>0</v>
      </c>
      <c r="P688" s="185">
        <f ca="1">IF('Unique value'!$E688,IF(J688&gt;0,RANK(J688,J:J,0)+COUNTIF(J$3:J688,J688)-1,0),0)</f>
        <v>0</v>
      </c>
      <c r="Q688" s="184">
        <f ca="1">IF('Unique value'!F688,_xlfn.RANK.EQ(R688,R:R,0)+COUNTIF($R$3:R688,R688)-1,"")</f>
        <v>162</v>
      </c>
      <c r="R688" s="185" cm="1">
        <f t="array" aca="1" ref="R688" ca="1">IF('Unique value'!F688,SUM(LARGE(AE688:AL688,{1,2,3,4,5,6})),"")</f>
        <v>56</v>
      </c>
      <c r="S688" s="185">
        <f ca="1">IF('Unique value'!F688,IF($B688="jun",$R688,0),0)</f>
        <v>0</v>
      </c>
      <c r="T688" s="185">
        <f ca="1">IF('Unique value'!F688,IF($B688="sen",$R688,0),0)</f>
        <v>0</v>
      </c>
      <c r="U688" s="185">
        <f ca="1">IF('Unique value'!F688,IF($B688="V40",$R688,0),0)</f>
        <v>0</v>
      </c>
      <c r="V688" s="185">
        <f ca="1">IF('Unique value'!F688,IF($B688="V50",$R688,0),0)</f>
        <v>0</v>
      </c>
      <c r="W688" s="185">
        <f ca="1">IF('Unique value'!F688,IF($B688="V60",$R688,0),0)</f>
        <v>0</v>
      </c>
      <c r="X688" s="185">
        <f ca="1">IF('Unique value'!F688,IF($B688="V70+",$R688,0),0)</f>
        <v>0</v>
      </c>
      <c r="Y688" s="184">
        <f ca="1">IF('Unique value'!$F688,IF(S688&gt;0,RANK(S688,S:S,0)+COUNTIF(S$3:S688,S688)-1,0),0)</f>
        <v>0</v>
      </c>
      <c r="Z688" s="185">
        <f ca="1">IF('Unique value'!$F688,IF(T688&gt;0,RANK(T688,T:T,0)+COUNTIF(T$3:T688,T688)-1,0),0)</f>
        <v>0</v>
      </c>
      <c r="AA688" s="185">
        <f ca="1">IF('Unique value'!$F688,IF(U688&gt;0,RANK(U688,U:U,0)+COUNTIF(U$3:U688,U688)-1,0),0)</f>
        <v>0</v>
      </c>
      <c r="AB688" s="185">
        <f ca="1">IF('Unique value'!$F688,IF(V688&gt;0,RANK(V688,V:V,0)+COUNTIF(V$3:V688,V688)-1,0),0)</f>
        <v>0</v>
      </c>
      <c r="AC688" s="185">
        <f ca="1">IF('Unique value'!$F688,IF(W688&gt;0,RANK(W688,W:W,0)+COUNTIF(W$3:W688,W688)-1,0),0)</f>
        <v>0</v>
      </c>
      <c r="AD688" s="185">
        <f ca="1">IF('Unique value'!$F688,IF(X688&gt;0,RANK(X688,X:X,0)+COUNTIF(X$3:X688,X688)-1,0),0)</f>
        <v>0</v>
      </c>
      <c r="AE688" s="184">
        <f t="shared" ca="1" si="520"/>
        <v>0</v>
      </c>
      <c r="AF688" s="185">
        <f t="shared" ca="1" si="521"/>
        <v>0</v>
      </c>
      <c r="AG688" s="185">
        <f t="shared" ca="1" si="522"/>
        <v>0</v>
      </c>
      <c r="AH688" s="185">
        <f t="shared" ca="1" si="523"/>
        <v>0</v>
      </c>
      <c r="AI688" s="185">
        <f t="shared" ca="1" si="524"/>
        <v>56</v>
      </c>
      <c r="AJ688" s="185">
        <f t="shared" ca="1" si="525"/>
        <v>0</v>
      </c>
      <c r="AK688" s="185">
        <f t="shared" ca="1" si="526"/>
        <v>0</v>
      </c>
      <c r="AL688" s="186">
        <f t="shared" ca="1" si="527"/>
        <v>0</v>
      </c>
      <c r="AM688" s="55" t="str">
        <f t="shared" ca="1" si="512"/>
        <v/>
      </c>
      <c r="AN688" t="str">
        <f t="shared" ca="1" si="528"/>
        <v/>
      </c>
      <c r="AO688" s="56">
        <f t="shared" ca="1" si="529"/>
        <v>0</v>
      </c>
      <c r="AP688" s="55" t="str">
        <f t="shared" ca="1" si="513"/>
        <v/>
      </c>
      <c r="AQ688" t="str">
        <f t="shared" ca="1" si="530"/>
        <v/>
      </c>
      <c r="AR688" s="56">
        <f t="shared" ca="1" si="531"/>
        <v>0</v>
      </c>
      <c r="AS688" s="55" t="str">
        <f t="shared" ca="1" si="514"/>
        <v/>
      </c>
      <c r="AT688" t="str">
        <f t="shared" ca="1" si="532"/>
        <v/>
      </c>
      <c r="AU688" s="56">
        <f t="shared" ca="1" si="533"/>
        <v>0</v>
      </c>
      <c r="AV688" s="55" t="str">
        <f t="shared" ca="1" si="515"/>
        <v/>
      </c>
      <c r="AW688" t="str">
        <f t="shared" ca="1" si="534"/>
        <v/>
      </c>
      <c r="AX688" s="56">
        <f t="shared" ca="1" si="535"/>
        <v>0</v>
      </c>
      <c r="AY688" s="55" t="str">
        <f t="shared" ca="1" si="516"/>
        <v>FV45</v>
      </c>
      <c r="AZ688" t="str">
        <f t="shared" ca="1" si="536"/>
        <v>F</v>
      </c>
      <c r="BA688" s="56">
        <f t="shared" ca="1" si="537"/>
        <v>56</v>
      </c>
      <c r="BB688" s="55" t="str">
        <f t="shared" ca="1" si="517"/>
        <v/>
      </c>
      <c r="BC688" t="str">
        <f t="shared" ca="1" si="538"/>
        <v/>
      </c>
      <c r="BD688" s="56">
        <f t="shared" ca="1" si="539"/>
        <v>0</v>
      </c>
      <c r="BE688" s="55" t="str">
        <f t="shared" ca="1" si="518"/>
        <v/>
      </c>
      <c r="BF688" t="str">
        <f t="shared" ca="1" si="540"/>
        <v/>
      </c>
      <c r="BG688" s="56">
        <f t="shared" ca="1" si="541"/>
        <v>0</v>
      </c>
      <c r="BH688" s="55" t="str">
        <f t="shared" ca="1" si="519"/>
        <v/>
      </c>
      <c r="BI688" t="str">
        <f t="shared" ca="1" si="542"/>
        <v/>
      </c>
      <c r="BJ688" s="56">
        <f t="shared" ca="1" si="543"/>
        <v>0</v>
      </c>
      <c r="BK688">
        <f t="shared" ca="1" si="544"/>
        <v>0</v>
      </c>
      <c r="BL688">
        <f t="shared" ca="1" si="545"/>
        <v>0</v>
      </c>
      <c r="BM688">
        <f t="shared" ca="1" si="546"/>
        <v>0</v>
      </c>
      <c r="BN688">
        <f t="shared" ca="1" si="547"/>
        <v>0</v>
      </c>
      <c r="BO688">
        <f t="shared" ca="1" si="548"/>
        <v>56</v>
      </c>
      <c r="BP688">
        <f t="shared" ca="1" si="549"/>
        <v>0</v>
      </c>
      <c r="BQ688">
        <f t="shared" ca="1" si="550"/>
        <v>0</v>
      </c>
      <c r="BR688">
        <f t="shared" ca="1" si="551"/>
        <v>0</v>
      </c>
      <c r="BS688" cm="1">
        <f t="array" aca="1" ref="BS688" ca="1">SUM(LARGE(BK688:BR688,{1,2,3,4,5,6}))</f>
        <v>56</v>
      </c>
    </row>
    <row r="689" spans="1:71" x14ac:dyDescent="0.25">
      <c r="A689" s="187" t="str">
        <f>'Unique value'!A689</f>
        <v>Stewart AVERY</v>
      </c>
      <c r="B689" s="187" t="str">
        <f ca="1">'Unique value'!N689</f>
        <v>V40</v>
      </c>
      <c r="C689" s="188">
        <f ca="1">IF('Unique value'!E689,_xlfn.RANK.EQ(D689,D:D,0)+COUNTIF($D$3:D689,D689)-1,"")</f>
        <v>46</v>
      </c>
      <c r="D689" s="189" cm="1">
        <f t="array" aca="1" ref="D689" ca="1">IF('Unique value'!E689,SUM(LARGE(AE689:AL689,{1,2,3,4,5,6})),0)</f>
        <v>154</v>
      </c>
      <c r="E689" s="189">
        <f ca="1">IF('Unique value'!E689,IF($B689="jun",$D689,0),0)</f>
        <v>0</v>
      </c>
      <c r="F689" s="189">
        <f ca="1">IF('Unique value'!E689,IF($B689="sen",$D689,0),0)</f>
        <v>0</v>
      </c>
      <c r="G689" s="189">
        <f ca="1">IF('Unique value'!E689,IF($B689="V40",$D689,0),0)</f>
        <v>154</v>
      </c>
      <c r="H689" s="189">
        <f ca="1">IF('Unique value'!E689,IF($B689="V50",$D689,0),0)</f>
        <v>0</v>
      </c>
      <c r="I689" s="189">
        <f ca="1">IF('Unique value'!E689,IF($B689="V60",$D689,0),0)</f>
        <v>0</v>
      </c>
      <c r="J689" s="189">
        <f ca="1">IF('Unique value'!E689,IF($B689="V70+",$D689,0),0)</f>
        <v>0</v>
      </c>
      <c r="K689" s="188">
        <f ca="1">IF('Unique value'!$E689,IF(E689&gt;0,RANK(E689,E:E,0)+COUNTIF(E$3:E689,E689)-1,0),0)</f>
        <v>0</v>
      </c>
      <c r="L689" s="189">
        <f ca="1">IF('Unique value'!$E689,IF(F689&gt;0,RANK(F689,F:F,0)+COUNTIF(F$3:F689,F689)-1,0),0)</f>
        <v>0</v>
      </c>
      <c r="M689" s="189">
        <f ca="1">IF('Unique value'!$E689,IF(G689&gt;0,RANK(G689,G:G,0)+COUNTIF(G$3:G689,G689)-1,0),0)</f>
        <v>21</v>
      </c>
      <c r="N689" s="189">
        <f ca="1">IF('Unique value'!$E689,IF(H689&gt;0,RANK(H689,H:H,0)+COUNTIF(H$3:H689,H689)-1,0),0)</f>
        <v>0</v>
      </c>
      <c r="O689" s="189">
        <f ca="1">IF('Unique value'!$E689,IF(I689&gt;0,RANK(I689,I:I,0)+COUNTIF(I$3:I689,I689)-1,0),0)</f>
        <v>0</v>
      </c>
      <c r="P689" s="189">
        <f ca="1">IF('Unique value'!$E689,IF(J689&gt;0,RANK(J689,J:J,0)+COUNTIF(J$3:J689,J689)-1,0),0)</f>
        <v>0</v>
      </c>
      <c r="Q689" s="188" t="str">
        <f ca="1">IF('Unique value'!F689,_xlfn.RANK.EQ(R689,R:R,0)+COUNTIF($R$3:R689,R689)-1,"")</f>
        <v/>
      </c>
      <c r="R689" s="189" t="str" cm="1">
        <f t="array" aca="1" ref="R689" ca="1">IF('Unique value'!F689,SUM(LARGE(AE689:AL689,{1,2,3,4,5,6})),"")</f>
        <v/>
      </c>
      <c r="S689" s="189">
        <f ca="1">IF('Unique value'!F689,IF($B689="jun",$R689,0),0)</f>
        <v>0</v>
      </c>
      <c r="T689" s="189">
        <f ca="1">IF('Unique value'!F689,IF($B689="sen",$R689,0),0)</f>
        <v>0</v>
      </c>
      <c r="U689" s="189">
        <f ca="1">IF('Unique value'!F689,IF($B689="V40",$R689,0),0)</f>
        <v>0</v>
      </c>
      <c r="V689" s="189">
        <f ca="1">IF('Unique value'!F689,IF($B689="V50",$R689,0),0)</f>
        <v>0</v>
      </c>
      <c r="W689" s="189">
        <f ca="1">IF('Unique value'!F689,IF($B689="V60",$R689,0),0)</f>
        <v>0</v>
      </c>
      <c r="X689" s="189">
        <f ca="1">IF('Unique value'!F689,IF($B689="V70+",$R689,0),0)</f>
        <v>0</v>
      </c>
      <c r="Y689" s="188">
        <f ca="1">IF('Unique value'!$F689,IF(S689&gt;0,RANK(S689,S:S,0)+COUNTIF(S$3:S689,S689)-1,0),0)</f>
        <v>0</v>
      </c>
      <c r="Z689" s="189">
        <f ca="1">IF('Unique value'!$F689,IF(T689&gt;0,RANK(T689,T:T,0)+COUNTIF(T$3:T689,T689)-1,0),0)</f>
        <v>0</v>
      </c>
      <c r="AA689" s="189">
        <f ca="1">IF('Unique value'!$F689,IF(U689&gt;0,RANK(U689,U:U,0)+COUNTIF(U$3:U689,U689)-1,0),0)</f>
        <v>0</v>
      </c>
      <c r="AB689" s="189">
        <f ca="1">IF('Unique value'!$F689,IF(V689&gt;0,RANK(V689,V:V,0)+COUNTIF(V$3:V689,V689)-1,0),0)</f>
        <v>0</v>
      </c>
      <c r="AC689" s="189">
        <f ca="1">IF('Unique value'!$F689,IF(W689&gt;0,RANK(W689,W:W,0)+COUNTIF(W$3:W689,W689)-1,0),0)</f>
        <v>0</v>
      </c>
      <c r="AD689" s="189">
        <f ca="1">IF('Unique value'!$F689,IF(X689&gt;0,RANK(X689,X:X,0)+COUNTIF(X$3:X689,X689)-1,0),0)</f>
        <v>0</v>
      </c>
      <c r="AE689" s="188">
        <f t="shared" ca="1" si="520"/>
        <v>0</v>
      </c>
      <c r="AF689" s="189">
        <f t="shared" ca="1" si="521"/>
        <v>0</v>
      </c>
      <c r="AG689" s="189">
        <f t="shared" ca="1" si="522"/>
        <v>72</v>
      </c>
      <c r="AH689" s="189">
        <f t="shared" ca="1" si="523"/>
        <v>0</v>
      </c>
      <c r="AI689" s="189">
        <f t="shared" ca="1" si="524"/>
        <v>82</v>
      </c>
      <c r="AJ689" s="189">
        <f t="shared" ca="1" si="525"/>
        <v>0</v>
      </c>
      <c r="AK689" s="189">
        <f t="shared" ca="1" si="526"/>
        <v>0</v>
      </c>
      <c r="AL689" s="190">
        <f t="shared" ca="1" si="527"/>
        <v>0</v>
      </c>
      <c r="AM689" s="55" t="str">
        <f t="shared" ca="1" si="512"/>
        <v/>
      </c>
      <c r="AN689" t="str">
        <f t="shared" ca="1" si="528"/>
        <v/>
      </c>
      <c r="AO689" s="56">
        <f t="shared" ca="1" si="529"/>
        <v>0</v>
      </c>
      <c r="AP689" s="55" t="str">
        <f t="shared" ca="1" si="513"/>
        <v/>
      </c>
      <c r="AQ689" t="str">
        <f t="shared" ca="1" si="530"/>
        <v/>
      </c>
      <c r="AR689" s="56">
        <f t="shared" ca="1" si="531"/>
        <v>0</v>
      </c>
      <c r="AS689" s="55" t="str">
        <f t="shared" ca="1" si="514"/>
        <v>V40</v>
      </c>
      <c r="AT689" t="str">
        <f t="shared" ca="1" si="532"/>
        <v>M</v>
      </c>
      <c r="AU689" s="56">
        <f t="shared" ca="1" si="533"/>
        <v>72</v>
      </c>
      <c r="AV689" s="55" t="str">
        <f t="shared" ca="1" si="515"/>
        <v/>
      </c>
      <c r="AW689" t="str">
        <f t="shared" ca="1" si="534"/>
        <v/>
      </c>
      <c r="AX689" s="56">
        <f t="shared" ca="1" si="535"/>
        <v>0</v>
      </c>
      <c r="AY689" s="55" t="str">
        <f t="shared" ca="1" si="516"/>
        <v>V40</v>
      </c>
      <c r="AZ689" t="str">
        <f t="shared" ca="1" si="536"/>
        <v>M</v>
      </c>
      <c r="BA689" s="56">
        <f t="shared" ca="1" si="537"/>
        <v>82</v>
      </c>
      <c r="BB689" s="55" t="str">
        <f t="shared" ca="1" si="517"/>
        <v/>
      </c>
      <c r="BC689" t="str">
        <f t="shared" ca="1" si="538"/>
        <v/>
      </c>
      <c r="BD689" s="56">
        <f t="shared" ca="1" si="539"/>
        <v>0</v>
      </c>
      <c r="BE689" s="55" t="str">
        <f t="shared" ca="1" si="518"/>
        <v/>
      </c>
      <c r="BF689" t="str">
        <f t="shared" ca="1" si="540"/>
        <v/>
      </c>
      <c r="BG689" s="56">
        <f t="shared" ca="1" si="541"/>
        <v>0</v>
      </c>
      <c r="BH689" s="55" t="str">
        <f t="shared" ca="1" si="519"/>
        <v/>
      </c>
      <c r="BI689" t="str">
        <f t="shared" ca="1" si="542"/>
        <v/>
      </c>
      <c r="BJ689" s="56">
        <f t="shared" ca="1" si="543"/>
        <v>0</v>
      </c>
      <c r="BK689">
        <f t="shared" ca="1" si="544"/>
        <v>0</v>
      </c>
      <c r="BL689">
        <f t="shared" ca="1" si="545"/>
        <v>0</v>
      </c>
      <c r="BM689">
        <f t="shared" ca="1" si="546"/>
        <v>72</v>
      </c>
      <c r="BN689">
        <f t="shared" ca="1" si="547"/>
        <v>0</v>
      </c>
      <c r="BO689">
        <f t="shared" ca="1" si="548"/>
        <v>82</v>
      </c>
      <c r="BP689">
        <f t="shared" ca="1" si="549"/>
        <v>0</v>
      </c>
      <c r="BQ689">
        <f t="shared" ca="1" si="550"/>
        <v>0</v>
      </c>
      <c r="BR689">
        <f t="shared" ca="1" si="551"/>
        <v>0</v>
      </c>
      <c r="BS689" cm="1">
        <f t="array" aca="1" ref="BS689" ca="1">SUM(LARGE(BK689:BR689,{1,2,3,4,5,6}))</f>
        <v>154</v>
      </c>
    </row>
    <row r="690" spans="1:71" x14ac:dyDescent="0.25">
      <c r="A690" s="183" t="str">
        <f>'Unique value'!A690</f>
        <v>Stuart GIBBS</v>
      </c>
      <c r="B690" s="183" t="str">
        <f ca="1">'Unique value'!N690</f>
        <v>V50</v>
      </c>
      <c r="C690" s="184">
        <f ca="1">IF('Unique value'!E690,_xlfn.RANK.EQ(D690,D:D,0)+COUNTIF($D$3:D690,D690)-1,"")</f>
        <v>204</v>
      </c>
      <c r="D690" s="185" cm="1">
        <f t="array" aca="1" ref="D690" ca="1">IF('Unique value'!E690,SUM(LARGE(AE690:AL690,{1,2,3,4,5,6})),0)</f>
        <v>42</v>
      </c>
      <c r="E690" s="185">
        <f ca="1">IF('Unique value'!E690,IF($B690="jun",$D690,0),0)</f>
        <v>0</v>
      </c>
      <c r="F690" s="185">
        <f ca="1">IF('Unique value'!E690,IF($B690="sen",$D690,0),0)</f>
        <v>0</v>
      </c>
      <c r="G690" s="185">
        <f ca="1">IF('Unique value'!E690,IF($B690="V40",$D690,0),0)</f>
        <v>0</v>
      </c>
      <c r="H690" s="185">
        <f ca="1">IF('Unique value'!E690,IF($B690="V50",$D690,0),0)</f>
        <v>42</v>
      </c>
      <c r="I690" s="185">
        <f ca="1">IF('Unique value'!E690,IF($B690="V60",$D690,0),0)</f>
        <v>0</v>
      </c>
      <c r="J690" s="185">
        <f ca="1">IF('Unique value'!E690,IF($B690="V70+",$D690,0),0)</f>
        <v>0</v>
      </c>
      <c r="K690" s="184">
        <f ca="1">IF('Unique value'!$E690,IF(E690&gt;0,RANK(E690,E:E,0)+COUNTIF(E$3:E690,E690)-1,0),0)</f>
        <v>0</v>
      </c>
      <c r="L690" s="185">
        <f ca="1">IF('Unique value'!$E690,IF(F690&gt;0,RANK(F690,F:F,0)+COUNTIF(F$3:F690,F690)-1,0),0)</f>
        <v>0</v>
      </c>
      <c r="M690" s="185">
        <f ca="1">IF('Unique value'!$E690,IF(G690&gt;0,RANK(G690,G:G,0)+COUNTIF(G$3:G690,G690)-1,0),0)</f>
        <v>0</v>
      </c>
      <c r="N690" s="185">
        <f ca="1">IF('Unique value'!$E690,IF(H690&gt;0,RANK(H690,H:H,0)+COUNTIF(H$3:H690,H690)-1,0),0)</f>
        <v>38</v>
      </c>
      <c r="O690" s="185">
        <f ca="1">IF('Unique value'!$E690,IF(I690&gt;0,RANK(I690,I:I,0)+COUNTIF(I$3:I690,I690)-1,0),0)</f>
        <v>0</v>
      </c>
      <c r="P690" s="185">
        <f ca="1">IF('Unique value'!$E690,IF(J690&gt;0,RANK(J690,J:J,0)+COUNTIF(J$3:J690,J690)-1,0),0)</f>
        <v>0</v>
      </c>
      <c r="Q690" s="184" t="str">
        <f ca="1">IF('Unique value'!F690,_xlfn.RANK.EQ(R690,R:R,0)+COUNTIF($R$3:R690,R690)-1,"")</f>
        <v/>
      </c>
      <c r="R690" s="185" t="str" cm="1">
        <f t="array" aca="1" ref="R690" ca="1">IF('Unique value'!F690,SUM(LARGE(AE690:AL690,{1,2,3,4,5,6})),"")</f>
        <v/>
      </c>
      <c r="S690" s="185">
        <f ca="1">IF('Unique value'!F690,IF($B690="jun",$R690,0),0)</f>
        <v>0</v>
      </c>
      <c r="T690" s="185">
        <f ca="1">IF('Unique value'!F690,IF($B690="sen",$R690,0),0)</f>
        <v>0</v>
      </c>
      <c r="U690" s="185">
        <f ca="1">IF('Unique value'!F690,IF($B690="V40",$R690,0),0)</f>
        <v>0</v>
      </c>
      <c r="V690" s="185">
        <f ca="1">IF('Unique value'!F690,IF($B690="V50",$R690,0),0)</f>
        <v>0</v>
      </c>
      <c r="W690" s="185">
        <f ca="1">IF('Unique value'!F690,IF($B690="V60",$R690,0),0)</f>
        <v>0</v>
      </c>
      <c r="X690" s="185">
        <f ca="1">IF('Unique value'!F690,IF($B690="V70+",$R690,0),0)</f>
        <v>0</v>
      </c>
      <c r="Y690" s="184">
        <f ca="1">IF('Unique value'!$F690,IF(S690&gt;0,RANK(S690,S:S,0)+COUNTIF(S$3:S690,S690)-1,0),0)</f>
        <v>0</v>
      </c>
      <c r="Z690" s="185">
        <f ca="1">IF('Unique value'!$F690,IF(T690&gt;0,RANK(T690,T:T,0)+COUNTIF(T$3:T690,T690)-1,0),0)</f>
        <v>0</v>
      </c>
      <c r="AA690" s="185">
        <f ca="1">IF('Unique value'!$F690,IF(U690&gt;0,RANK(U690,U:U,0)+COUNTIF(U$3:U690,U690)-1,0),0)</f>
        <v>0</v>
      </c>
      <c r="AB690" s="185">
        <f ca="1">IF('Unique value'!$F690,IF(V690&gt;0,RANK(V690,V:V,0)+COUNTIF(V$3:V690,V690)-1,0),0)</f>
        <v>0</v>
      </c>
      <c r="AC690" s="185">
        <f ca="1">IF('Unique value'!$F690,IF(W690&gt;0,RANK(W690,W:W,0)+COUNTIF(W$3:W690,W690)-1,0),0)</f>
        <v>0</v>
      </c>
      <c r="AD690" s="185">
        <f ca="1">IF('Unique value'!$F690,IF(X690&gt;0,RANK(X690,X:X,0)+COUNTIF(X$3:X690,X690)-1,0),0)</f>
        <v>0</v>
      </c>
      <c r="AE690" s="184">
        <f t="shared" ca="1" si="520"/>
        <v>0</v>
      </c>
      <c r="AF690" s="185">
        <f t="shared" ca="1" si="521"/>
        <v>0</v>
      </c>
      <c r="AG690" s="185">
        <f t="shared" ca="1" si="522"/>
        <v>0</v>
      </c>
      <c r="AH690" s="185">
        <f t="shared" ca="1" si="523"/>
        <v>0</v>
      </c>
      <c r="AI690" s="185">
        <f t="shared" ca="1" si="524"/>
        <v>42</v>
      </c>
      <c r="AJ690" s="185">
        <f t="shared" ca="1" si="525"/>
        <v>0</v>
      </c>
      <c r="AK690" s="185">
        <f t="shared" ca="1" si="526"/>
        <v>0</v>
      </c>
      <c r="AL690" s="186">
        <f t="shared" ca="1" si="527"/>
        <v>0</v>
      </c>
      <c r="AM690" s="55" t="str">
        <f t="shared" ca="1" si="512"/>
        <v/>
      </c>
      <c r="AN690" t="str">
        <f t="shared" ca="1" si="528"/>
        <v/>
      </c>
      <c r="AO690" s="56">
        <f t="shared" ca="1" si="529"/>
        <v>0</v>
      </c>
      <c r="AP690" s="55" t="str">
        <f t="shared" ca="1" si="513"/>
        <v/>
      </c>
      <c r="AQ690" t="str">
        <f t="shared" ca="1" si="530"/>
        <v/>
      </c>
      <c r="AR690" s="56">
        <f t="shared" ca="1" si="531"/>
        <v>0</v>
      </c>
      <c r="AS690" s="55" t="str">
        <f t="shared" ca="1" si="514"/>
        <v/>
      </c>
      <c r="AT690" t="str">
        <f t="shared" ca="1" si="532"/>
        <v/>
      </c>
      <c r="AU690" s="56">
        <f t="shared" ca="1" si="533"/>
        <v>0</v>
      </c>
      <c r="AV690" s="55" t="str">
        <f t="shared" ca="1" si="515"/>
        <v/>
      </c>
      <c r="AW690" t="str">
        <f t="shared" ca="1" si="534"/>
        <v/>
      </c>
      <c r="AX690" s="56">
        <f t="shared" ca="1" si="535"/>
        <v>0</v>
      </c>
      <c r="AY690" s="55" t="str">
        <f t="shared" ca="1" si="516"/>
        <v>V50</v>
      </c>
      <c r="AZ690" t="str">
        <f t="shared" ca="1" si="536"/>
        <v>M</v>
      </c>
      <c r="BA690" s="56">
        <f t="shared" ca="1" si="537"/>
        <v>42</v>
      </c>
      <c r="BB690" s="55" t="str">
        <f t="shared" ca="1" si="517"/>
        <v/>
      </c>
      <c r="BC690" t="str">
        <f t="shared" ca="1" si="538"/>
        <v/>
      </c>
      <c r="BD690" s="56">
        <f t="shared" ca="1" si="539"/>
        <v>0</v>
      </c>
      <c r="BE690" s="55" t="str">
        <f t="shared" ca="1" si="518"/>
        <v/>
      </c>
      <c r="BF690" t="str">
        <f t="shared" ca="1" si="540"/>
        <v/>
      </c>
      <c r="BG690" s="56">
        <f t="shared" ca="1" si="541"/>
        <v>0</v>
      </c>
      <c r="BH690" s="55" t="str">
        <f t="shared" ca="1" si="519"/>
        <v/>
      </c>
      <c r="BI690" t="str">
        <f t="shared" ca="1" si="542"/>
        <v/>
      </c>
      <c r="BJ690" s="56">
        <f t="shared" ca="1" si="543"/>
        <v>0</v>
      </c>
      <c r="BK690">
        <f t="shared" ca="1" si="544"/>
        <v>0</v>
      </c>
      <c r="BL690">
        <f t="shared" ca="1" si="545"/>
        <v>0</v>
      </c>
      <c r="BM690">
        <f t="shared" ca="1" si="546"/>
        <v>0</v>
      </c>
      <c r="BN690">
        <f t="shared" ca="1" si="547"/>
        <v>0</v>
      </c>
      <c r="BO690">
        <f t="shared" ca="1" si="548"/>
        <v>42</v>
      </c>
      <c r="BP690">
        <f t="shared" ca="1" si="549"/>
        <v>0</v>
      </c>
      <c r="BQ690">
        <f t="shared" ca="1" si="550"/>
        <v>0</v>
      </c>
      <c r="BR690">
        <f t="shared" ca="1" si="551"/>
        <v>0</v>
      </c>
      <c r="BS690" cm="1">
        <f t="array" aca="1" ref="BS690" ca="1">SUM(LARGE(BK690:BR690,{1,2,3,4,5,6}))</f>
        <v>42</v>
      </c>
    </row>
    <row r="691" spans="1:71" x14ac:dyDescent="0.25">
      <c r="A691" s="187" t="str">
        <f>'Unique value'!A691</f>
        <v>Stuart GODFREY</v>
      </c>
      <c r="B691" s="187" t="str">
        <f ca="1">'Unique value'!N691</f>
        <v>V40</v>
      </c>
      <c r="C691" s="188">
        <f ca="1">IF('Unique value'!E691,_xlfn.RANK.EQ(D691,D:D,0)+COUNTIF($D$3:D691,D691)-1,"")</f>
        <v>23</v>
      </c>
      <c r="D691" s="189" cm="1">
        <f t="array" aca="1" ref="D691" ca="1">IF('Unique value'!E691,SUM(LARGE(AE691:AL691,{1,2,3,4,5,6})),0)</f>
        <v>241</v>
      </c>
      <c r="E691" s="189">
        <f ca="1">IF('Unique value'!E691,IF($B691="jun",$D691,0),0)</f>
        <v>0</v>
      </c>
      <c r="F691" s="189">
        <f ca="1">IF('Unique value'!E691,IF($B691="sen",$D691,0),0)</f>
        <v>0</v>
      </c>
      <c r="G691" s="189">
        <f ca="1">IF('Unique value'!E691,IF($B691="V40",$D691,0),0)</f>
        <v>241</v>
      </c>
      <c r="H691" s="189">
        <f ca="1">IF('Unique value'!E691,IF($B691="V50",$D691,0),0)</f>
        <v>0</v>
      </c>
      <c r="I691" s="189">
        <f ca="1">IF('Unique value'!E691,IF($B691="V60",$D691,0),0)</f>
        <v>0</v>
      </c>
      <c r="J691" s="189">
        <f ca="1">IF('Unique value'!E691,IF($B691="V70+",$D691,0),0)</f>
        <v>0</v>
      </c>
      <c r="K691" s="188">
        <f ca="1">IF('Unique value'!$E691,IF(E691&gt;0,RANK(E691,E:E,0)+COUNTIF(E$3:E691,E691)-1,0),0)</f>
        <v>0</v>
      </c>
      <c r="L691" s="189">
        <f ca="1">IF('Unique value'!$E691,IF(F691&gt;0,RANK(F691,F:F,0)+COUNTIF(F$3:F691,F691)-1,0),0)</f>
        <v>0</v>
      </c>
      <c r="M691" s="189">
        <f ca="1">IF('Unique value'!$E691,IF(G691&gt;0,RANK(G691,G:G,0)+COUNTIF(G$3:G691,G691)-1,0),0)</f>
        <v>12</v>
      </c>
      <c r="N691" s="189">
        <f ca="1">IF('Unique value'!$E691,IF(H691&gt;0,RANK(H691,H:H,0)+COUNTIF(H$3:H691,H691)-1,0),0)</f>
        <v>0</v>
      </c>
      <c r="O691" s="189">
        <f ca="1">IF('Unique value'!$E691,IF(I691&gt;0,RANK(I691,I:I,0)+COUNTIF(I$3:I691,I691)-1,0),0)</f>
        <v>0</v>
      </c>
      <c r="P691" s="189">
        <f ca="1">IF('Unique value'!$E691,IF(J691&gt;0,RANK(J691,J:J,0)+COUNTIF(J$3:J691,J691)-1,0),0)</f>
        <v>0</v>
      </c>
      <c r="Q691" s="188" t="str">
        <f ca="1">IF('Unique value'!F691,_xlfn.RANK.EQ(R691,R:R,0)+COUNTIF($R$3:R691,R691)-1,"")</f>
        <v/>
      </c>
      <c r="R691" s="189" t="str" cm="1">
        <f t="array" aca="1" ref="R691" ca="1">IF('Unique value'!F691,SUM(LARGE(AE691:AL691,{1,2,3,4,5,6})),"")</f>
        <v/>
      </c>
      <c r="S691" s="189">
        <f ca="1">IF('Unique value'!F691,IF($B691="jun",$R691,0),0)</f>
        <v>0</v>
      </c>
      <c r="T691" s="189">
        <f ca="1">IF('Unique value'!F691,IF($B691="sen",$R691,0),0)</f>
        <v>0</v>
      </c>
      <c r="U691" s="189">
        <f ca="1">IF('Unique value'!F691,IF($B691="V40",$R691,0),0)</f>
        <v>0</v>
      </c>
      <c r="V691" s="189">
        <f ca="1">IF('Unique value'!F691,IF($B691="V50",$R691,0),0)</f>
        <v>0</v>
      </c>
      <c r="W691" s="189">
        <f ca="1">IF('Unique value'!F691,IF($B691="V60",$R691,0),0)</f>
        <v>0</v>
      </c>
      <c r="X691" s="189">
        <f ca="1">IF('Unique value'!F691,IF($B691="V70+",$R691,0),0)</f>
        <v>0</v>
      </c>
      <c r="Y691" s="188">
        <f ca="1">IF('Unique value'!$F691,IF(S691&gt;0,RANK(S691,S:S,0)+COUNTIF(S$3:S691,S691)-1,0),0)</f>
        <v>0</v>
      </c>
      <c r="Z691" s="189">
        <f ca="1">IF('Unique value'!$F691,IF(T691&gt;0,RANK(T691,T:T,0)+COUNTIF(T$3:T691,T691)-1,0),0)</f>
        <v>0</v>
      </c>
      <c r="AA691" s="189">
        <f ca="1">IF('Unique value'!$F691,IF(U691&gt;0,RANK(U691,U:U,0)+COUNTIF(U$3:U691,U691)-1,0),0)</f>
        <v>0</v>
      </c>
      <c r="AB691" s="189">
        <f ca="1">IF('Unique value'!$F691,IF(V691&gt;0,RANK(V691,V:V,0)+COUNTIF(V$3:V691,V691)-1,0),0)</f>
        <v>0</v>
      </c>
      <c r="AC691" s="189">
        <f ca="1">IF('Unique value'!$F691,IF(W691&gt;0,RANK(W691,W:W,0)+COUNTIF(W$3:W691,W691)-1,0),0)</f>
        <v>0</v>
      </c>
      <c r="AD691" s="189">
        <f ca="1">IF('Unique value'!$F691,IF(X691&gt;0,RANK(X691,X:X,0)+COUNTIF(X$3:X691,X691)-1,0),0)</f>
        <v>0</v>
      </c>
      <c r="AE691" s="188">
        <f t="shared" ca="1" si="520"/>
        <v>67</v>
      </c>
      <c r="AF691" s="189">
        <f t="shared" ca="1" si="521"/>
        <v>52</v>
      </c>
      <c r="AG691" s="189">
        <f t="shared" ca="1" si="522"/>
        <v>5</v>
      </c>
      <c r="AH691" s="189">
        <f t="shared" ca="1" si="523"/>
        <v>71</v>
      </c>
      <c r="AI691" s="189">
        <f t="shared" ca="1" si="524"/>
        <v>46</v>
      </c>
      <c r="AJ691" s="189">
        <f t="shared" ca="1" si="525"/>
        <v>0</v>
      </c>
      <c r="AK691" s="189">
        <f t="shared" ca="1" si="526"/>
        <v>0</v>
      </c>
      <c r="AL691" s="190">
        <f t="shared" ca="1" si="527"/>
        <v>0</v>
      </c>
      <c r="AM691" s="55" t="str">
        <f t="shared" ca="1" si="512"/>
        <v>V40</v>
      </c>
      <c r="AN691" t="str">
        <f t="shared" ca="1" si="528"/>
        <v>M</v>
      </c>
      <c r="AO691" s="56">
        <f t="shared" ca="1" si="529"/>
        <v>67</v>
      </c>
      <c r="AP691" s="55" t="str">
        <f t="shared" ca="1" si="513"/>
        <v>V40</v>
      </c>
      <c r="AQ691" t="str">
        <f t="shared" ca="1" si="530"/>
        <v>M</v>
      </c>
      <c r="AR691" s="56">
        <f t="shared" ca="1" si="531"/>
        <v>52</v>
      </c>
      <c r="AS691" s="55" t="str">
        <f t="shared" ca="1" si="514"/>
        <v>V40</v>
      </c>
      <c r="AT691" t="str">
        <f t="shared" ca="1" si="532"/>
        <v>M</v>
      </c>
      <c r="AU691" s="56">
        <f t="shared" ca="1" si="533"/>
        <v>5</v>
      </c>
      <c r="AV691" s="55" t="str">
        <f t="shared" ca="1" si="515"/>
        <v>V40</v>
      </c>
      <c r="AW691" t="str">
        <f t="shared" ca="1" si="534"/>
        <v>M</v>
      </c>
      <c r="AX691" s="56">
        <f t="shared" ca="1" si="535"/>
        <v>71</v>
      </c>
      <c r="AY691" s="55" t="str">
        <f t="shared" ca="1" si="516"/>
        <v>V40</v>
      </c>
      <c r="AZ691" t="str">
        <f t="shared" ca="1" si="536"/>
        <v>M</v>
      </c>
      <c r="BA691" s="56">
        <f t="shared" ca="1" si="537"/>
        <v>46</v>
      </c>
      <c r="BB691" s="55" t="str">
        <f t="shared" ca="1" si="517"/>
        <v/>
      </c>
      <c r="BC691" t="str">
        <f t="shared" ca="1" si="538"/>
        <v/>
      </c>
      <c r="BD691" s="56">
        <f t="shared" ca="1" si="539"/>
        <v>0</v>
      </c>
      <c r="BE691" s="55" t="str">
        <f t="shared" ca="1" si="518"/>
        <v/>
      </c>
      <c r="BF691" t="str">
        <f t="shared" ca="1" si="540"/>
        <v/>
      </c>
      <c r="BG691" s="56">
        <f t="shared" ca="1" si="541"/>
        <v>0</v>
      </c>
      <c r="BH691" s="55" t="str">
        <f t="shared" ca="1" si="519"/>
        <v/>
      </c>
      <c r="BI691" t="str">
        <f t="shared" ca="1" si="542"/>
        <v/>
      </c>
      <c r="BJ691" s="56">
        <f t="shared" ca="1" si="543"/>
        <v>0</v>
      </c>
      <c r="BK691">
        <f t="shared" ca="1" si="544"/>
        <v>67</v>
      </c>
      <c r="BL691">
        <f t="shared" ca="1" si="545"/>
        <v>52</v>
      </c>
      <c r="BM691">
        <f t="shared" ca="1" si="546"/>
        <v>5</v>
      </c>
      <c r="BN691">
        <f t="shared" ca="1" si="547"/>
        <v>71</v>
      </c>
      <c r="BO691">
        <f t="shared" ca="1" si="548"/>
        <v>46</v>
      </c>
      <c r="BP691">
        <f t="shared" ca="1" si="549"/>
        <v>0</v>
      </c>
      <c r="BQ691">
        <f t="shared" ca="1" si="550"/>
        <v>0</v>
      </c>
      <c r="BR691">
        <f t="shared" ca="1" si="551"/>
        <v>0</v>
      </c>
      <c r="BS691" cm="1">
        <f t="array" aca="1" ref="BS691" ca="1">SUM(LARGE(BK691:BR691,{1,2,3,4,5,6}))</f>
        <v>241</v>
      </c>
    </row>
    <row r="692" spans="1:71" x14ac:dyDescent="0.25">
      <c r="A692" s="183" t="str">
        <f>'Unique value'!A692</f>
        <v>Stuart HENDERSON</v>
      </c>
      <c r="B692" s="183" t="str">
        <f ca="1">'Unique value'!N692</f>
        <v>V50</v>
      </c>
      <c r="C692" s="184">
        <f ca="1">IF('Unique value'!E692,_xlfn.RANK.EQ(D692,D:D,0)+COUNTIF($D$3:D692,D692)-1,"")</f>
        <v>263</v>
      </c>
      <c r="D692" s="185" cm="1">
        <f t="array" aca="1" ref="D692" ca="1">IF('Unique value'!E692,SUM(LARGE(AE692:AL692,{1,2,3,4,5,6})),0)</f>
        <v>19</v>
      </c>
      <c r="E692" s="185">
        <f ca="1">IF('Unique value'!E692,IF($B692="jun",$D692,0),0)</f>
        <v>0</v>
      </c>
      <c r="F692" s="185">
        <f ca="1">IF('Unique value'!E692,IF($B692="sen",$D692,0),0)</f>
        <v>0</v>
      </c>
      <c r="G692" s="185">
        <f ca="1">IF('Unique value'!E692,IF($B692="V40",$D692,0),0)</f>
        <v>0</v>
      </c>
      <c r="H692" s="185">
        <f ca="1">IF('Unique value'!E692,IF($B692="V50",$D692,0),0)</f>
        <v>19</v>
      </c>
      <c r="I692" s="185">
        <f ca="1">IF('Unique value'!E692,IF($B692="V60",$D692,0),0)</f>
        <v>0</v>
      </c>
      <c r="J692" s="185">
        <f ca="1">IF('Unique value'!E692,IF($B692="V70+",$D692,0),0)</f>
        <v>0</v>
      </c>
      <c r="K692" s="184">
        <f ca="1">IF('Unique value'!$E692,IF(E692&gt;0,RANK(E692,E:E,0)+COUNTIF(E$3:E692,E692)-1,0),0)</f>
        <v>0</v>
      </c>
      <c r="L692" s="185">
        <f ca="1">IF('Unique value'!$E692,IF(F692&gt;0,RANK(F692,F:F,0)+COUNTIF(F$3:F692,F692)-1,0),0)</f>
        <v>0</v>
      </c>
      <c r="M692" s="185">
        <f ca="1">IF('Unique value'!$E692,IF(G692&gt;0,RANK(G692,G:G,0)+COUNTIF(G$3:G692,G692)-1,0),0)</f>
        <v>0</v>
      </c>
      <c r="N692" s="185">
        <f ca="1">IF('Unique value'!$E692,IF(H692&gt;0,RANK(H692,H:H,0)+COUNTIF(H$3:H692,H692)-1,0),0)</f>
        <v>60</v>
      </c>
      <c r="O692" s="185">
        <f ca="1">IF('Unique value'!$E692,IF(I692&gt;0,RANK(I692,I:I,0)+COUNTIF(I$3:I692,I692)-1,0),0)</f>
        <v>0</v>
      </c>
      <c r="P692" s="185">
        <f ca="1">IF('Unique value'!$E692,IF(J692&gt;0,RANK(J692,J:J,0)+COUNTIF(J$3:J692,J692)-1,0),0)</f>
        <v>0</v>
      </c>
      <c r="Q692" s="184" t="str">
        <f ca="1">IF('Unique value'!F692,_xlfn.RANK.EQ(R692,R:R,0)+COUNTIF($R$3:R692,R692)-1,"")</f>
        <v/>
      </c>
      <c r="R692" s="185" t="str" cm="1">
        <f t="array" aca="1" ref="R692" ca="1">IF('Unique value'!F692,SUM(LARGE(AE692:AL692,{1,2,3,4,5,6})),"")</f>
        <v/>
      </c>
      <c r="S692" s="185">
        <f ca="1">IF('Unique value'!F692,IF($B692="jun",$R692,0),0)</f>
        <v>0</v>
      </c>
      <c r="T692" s="185">
        <f ca="1">IF('Unique value'!F692,IF($B692="sen",$R692,0),0)</f>
        <v>0</v>
      </c>
      <c r="U692" s="185">
        <f ca="1">IF('Unique value'!F692,IF($B692="V40",$R692,0),0)</f>
        <v>0</v>
      </c>
      <c r="V692" s="185">
        <f ca="1">IF('Unique value'!F692,IF($B692="V50",$R692,0),0)</f>
        <v>0</v>
      </c>
      <c r="W692" s="185">
        <f ca="1">IF('Unique value'!F692,IF($B692="V60",$R692,0),0)</f>
        <v>0</v>
      </c>
      <c r="X692" s="185">
        <f ca="1">IF('Unique value'!F692,IF($B692="V70+",$R692,0),0)</f>
        <v>0</v>
      </c>
      <c r="Y692" s="184">
        <f ca="1">IF('Unique value'!$F692,IF(S692&gt;0,RANK(S692,S:S,0)+COUNTIF(S$3:S692,S692)-1,0),0)</f>
        <v>0</v>
      </c>
      <c r="Z692" s="185">
        <f ca="1">IF('Unique value'!$F692,IF(T692&gt;0,RANK(T692,T:T,0)+COUNTIF(T$3:T692,T692)-1,0),0)</f>
        <v>0</v>
      </c>
      <c r="AA692" s="185">
        <f ca="1">IF('Unique value'!$F692,IF(U692&gt;0,RANK(U692,U:U,0)+COUNTIF(U$3:U692,U692)-1,0),0)</f>
        <v>0</v>
      </c>
      <c r="AB692" s="185">
        <f ca="1">IF('Unique value'!$F692,IF(V692&gt;0,RANK(V692,V:V,0)+COUNTIF(V$3:V692,V692)-1,0),0)</f>
        <v>0</v>
      </c>
      <c r="AC692" s="185">
        <f ca="1">IF('Unique value'!$F692,IF(W692&gt;0,RANK(W692,W:W,0)+COUNTIF(W$3:W692,W692)-1,0),0)</f>
        <v>0</v>
      </c>
      <c r="AD692" s="185">
        <f ca="1">IF('Unique value'!$F692,IF(X692&gt;0,RANK(X692,X:X,0)+COUNTIF(X$3:X692,X692)-1,0),0)</f>
        <v>0</v>
      </c>
      <c r="AE692" s="184">
        <f t="shared" ca="1" si="520"/>
        <v>0</v>
      </c>
      <c r="AF692" s="185">
        <f t="shared" ca="1" si="521"/>
        <v>0</v>
      </c>
      <c r="AG692" s="185">
        <f t="shared" ca="1" si="522"/>
        <v>19</v>
      </c>
      <c r="AH692" s="185">
        <f t="shared" ca="1" si="523"/>
        <v>0</v>
      </c>
      <c r="AI692" s="185">
        <f t="shared" ca="1" si="524"/>
        <v>0</v>
      </c>
      <c r="AJ692" s="185">
        <f t="shared" ca="1" si="525"/>
        <v>0</v>
      </c>
      <c r="AK692" s="185">
        <f t="shared" ca="1" si="526"/>
        <v>0</v>
      </c>
      <c r="AL692" s="186">
        <f t="shared" ca="1" si="527"/>
        <v>0</v>
      </c>
      <c r="AM692" s="55" t="str">
        <f t="shared" ca="1" si="512"/>
        <v/>
      </c>
      <c r="AN692" t="str">
        <f t="shared" ca="1" si="528"/>
        <v/>
      </c>
      <c r="AO692" s="56">
        <f t="shared" ca="1" si="529"/>
        <v>0</v>
      </c>
      <c r="AP692" s="55" t="str">
        <f t="shared" ca="1" si="513"/>
        <v/>
      </c>
      <c r="AQ692" t="str">
        <f t="shared" ca="1" si="530"/>
        <v/>
      </c>
      <c r="AR692" s="56">
        <f t="shared" ca="1" si="531"/>
        <v>0</v>
      </c>
      <c r="AS692" s="55" t="str">
        <f t="shared" ca="1" si="514"/>
        <v>V50</v>
      </c>
      <c r="AT692" t="str">
        <f t="shared" ca="1" si="532"/>
        <v>M</v>
      </c>
      <c r="AU692" s="56">
        <f t="shared" ca="1" si="533"/>
        <v>19</v>
      </c>
      <c r="AV692" s="55" t="str">
        <f t="shared" ca="1" si="515"/>
        <v/>
      </c>
      <c r="AW692" t="str">
        <f t="shared" ca="1" si="534"/>
        <v/>
      </c>
      <c r="AX692" s="56">
        <f t="shared" ca="1" si="535"/>
        <v>0</v>
      </c>
      <c r="AY692" s="55" t="str">
        <f t="shared" ca="1" si="516"/>
        <v/>
      </c>
      <c r="AZ692" t="str">
        <f t="shared" ca="1" si="536"/>
        <v/>
      </c>
      <c r="BA692" s="56">
        <f t="shared" ca="1" si="537"/>
        <v>0</v>
      </c>
      <c r="BB692" s="55" t="str">
        <f t="shared" ca="1" si="517"/>
        <v/>
      </c>
      <c r="BC692" t="str">
        <f t="shared" ca="1" si="538"/>
        <v/>
      </c>
      <c r="BD692" s="56">
        <f t="shared" ca="1" si="539"/>
        <v>0</v>
      </c>
      <c r="BE692" s="55" t="str">
        <f t="shared" ca="1" si="518"/>
        <v/>
      </c>
      <c r="BF692" t="str">
        <f t="shared" ca="1" si="540"/>
        <v/>
      </c>
      <c r="BG692" s="56">
        <f t="shared" ca="1" si="541"/>
        <v>0</v>
      </c>
      <c r="BH692" s="55" t="str">
        <f t="shared" ca="1" si="519"/>
        <v/>
      </c>
      <c r="BI692" t="str">
        <f t="shared" ca="1" si="542"/>
        <v/>
      </c>
      <c r="BJ692" s="56">
        <f t="shared" ca="1" si="543"/>
        <v>0</v>
      </c>
      <c r="BK692">
        <f t="shared" ca="1" si="544"/>
        <v>0</v>
      </c>
      <c r="BL692">
        <f t="shared" ca="1" si="545"/>
        <v>0</v>
      </c>
      <c r="BM692">
        <f t="shared" ca="1" si="546"/>
        <v>19</v>
      </c>
      <c r="BN692">
        <f t="shared" ca="1" si="547"/>
        <v>0</v>
      </c>
      <c r="BO692">
        <f t="shared" ca="1" si="548"/>
        <v>0</v>
      </c>
      <c r="BP692">
        <f t="shared" ca="1" si="549"/>
        <v>0</v>
      </c>
      <c r="BQ692">
        <f t="shared" ca="1" si="550"/>
        <v>0</v>
      </c>
      <c r="BR692">
        <f t="shared" ca="1" si="551"/>
        <v>0</v>
      </c>
      <c r="BS692" cm="1">
        <f t="array" aca="1" ref="BS692" ca="1">SUM(LARGE(BK692:BR692,{1,2,3,4,5,6}))</f>
        <v>19</v>
      </c>
    </row>
    <row r="693" spans="1:71" x14ac:dyDescent="0.25">
      <c r="A693" s="187" t="str">
        <f>'Unique value'!A693</f>
        <v>Stuart MCMAHON</v>
      </c>
      <c r="B693" s="187" t="str">
        <f ca="1">'Unique value'!N693</f>
        <v>V40</v>
      </c>
      <c r="C693" s="188">
        <f ca="1">IF('Unique value'!E693,_xlfn.RANK.EQ(D693,D:D,0)+COUNTIF($D$3:D693,D693)-1,"")</f>
        <v>205</v>
      </c>
      <c r="D693" s="189" cm="1">
        <f t="array" aca="1" ref="D693" ca="1">IF('Unique value'!E693,SUM(LARGE(AE693:AL693,{1,2,3,4,5,6})),0)</f>
        <v>42</v>
      </c>
      <c r="E693" s="189">
        <f ca="1">IF('Unique value'!E693,IF($B693="jun",$D693,0),0)</f>
        <v>0</v>
      </c>
      <c r="F693" s="189">
        <f ca="1">IF('Unique value'!E693,IF($B693="sen",$D693,0),0)</f>
        <v>0</v>
      </c>
      <c r="G693" s="189">
        <f ca="1">IF('Unique value'!E693,IF($B693="V40",$D693,0),0)</f>
        <v>42</v>
      </c>
      <c r="H693" s="189">
        <f ca="1">IF('Unique value'!E693,IF($B693="V50",$D693,0),0)</f>
        <v>0</v>
      </c>
      <c r="I693" s="189">
        <f ca="1">IF('Unique value'!E693,IF($B693="V60",$D693,0),0)</f>
        <v>0</v>
      </c>
      <c r="J693" s="189">
        <f ca="1">IF('Unique value'!E693,IF($B693="V70+",$D693,0),0)</f>
        <v>0</v>
      </c>
      <c r="K693" s="188">
        <f ca="1">IF('Unique value'!$E693,IF(E693&gt;0,RANK(E693,E:E,0)+COUNTIF(E$3:E693,E693)-1,0),0)</f>
        <v>0</v>
      </c>
      <c r="L693" s="189">
        <f ca="1">IF('Unique value'!$E693,IF(F693&gt;0,RANK(F693,F:F,0)+COUNTIF(F$3:F693,F693)-1,0),0)</f>
        <v>0</v>
      </c>
      <c r="M693" s="189">
        <f ca="1">IF('Unique value'!$E693,IF(G693&gt;0,RANK(G693,G:G,0)+COUNTIF(G$3:G693,G693)-1,0),0)</f>
        <v>60</v>
      </c>
      <c r="N693" s="189">
        <f ca="1">IF('Unique value'!$E693,IF(H693&gt;0,RANK(H693,H:H,0)+COUNTIF(H$3:H693,H693)-1,0),0)</f>
        <v>0</v>
      </c>
      <c r="O693" s="189">
        <f ca="1">IF('Unique value'!$E693,IF(I693&gt;0,RANK(I693,I:I,0)+COUNTIF(I$3:I693,I693)-1,0),0)</f>
        <v>0</v>
      </c>
      <c r="P693" s="189">
        <f ca="1">IF('Unique value'!$E693,IF(J693&gt;0,RANK(J693,J:J,0)+COUNTIF(J$3:J693,J693)-1,0),0)</f>
        <v>0</v>
      </c>
      <c r="Q693" s="188" t="str">
        <f ca="1">IF('Unique value'!F693,_xlfn.RANK.EQ(R693,R:R,0)+COUNTIF($R$3:R693,R693)-1,"")</f>
        <v/>
      </c>
      <c r="R693" s="189" t="str" cm="1">
        <f t="array" aca="1" ref="R693" ca="1">IF('Unique value'!F693,SUM(LARGE(AE693:AL693,{1,2,3,4,5,6})),"")</f>
        <v/>
      </c>
      <c r="S693" s="189">
        <f ca="1">IF('Unique value'!F693,IF($B693="jun",$R693,0),0)</f>
        <v>0</v>
      </c>
      <c r="T693" s="189">
        <f ca="1">IF('Unique value'!F693,IF($B693="sen",$R693,0),0)</f>
        <v>0</v>
      </c>
      <c r="U693" s="189">
        <f ca="1">IF('Unique value'!F693,IF($B693="V40",$R693,0),0)</f>
        <v>0</v>
      </c>
      <c r="V693" s="189">
        <f ca="1">IF('Unique value'!F693,IF($B693="V50",$R693,0),0)</f>
        <v>0</v>
      </c>
      <c r="W693" s="189">
        <f ca="1">IF('Unique value'!F693,IF($B693="V60",$R693,0),0)</f>
        <v>0</v>
      </c>
      <c r="X693" s="189">
        <f ca="1">IF('Unique value'!F693,IF($B693="V70+",$R693,0),0)</f>
        <v>0</v>
      </c>
      <c r="Y693" s="188">
        <f ca="1">IF('Unique value'!$F693,IF(S693&gt;0,RANK(S693,S:S,0)+COUNTIF(S$3:S693,S693)-1,0),0)</f>
        <v>0</v>
      </c>
      <c r="Z693" s="189">
        <f ca="1">IF('Unique value'!$F693,IF(T693&gt;0,RANK(T693,T:T,0)+COUNTIF(T$3:T693,T693)-1,0),0)</f>
        <v>0</v>
      </c>
      <c r="AA693" s="189">
        <f ca="1">IF('Unique value'!$F693,IF(U693&gt;0,RANK(U693,U:U,0)+COUNTIF(U$3:U693,U693)-1,0),0)</f>
        <v>0</v>
      </c>
      <c r="AB693" s="189">
        <f ca="1">IF('Unique value'!$F693,IF(V693&gt;0,RANK(V693,V:V,0)+COUNTIF(V$3:V693,V693)-1,0),0)</f>
        <v>0</v>
      </c>
      <c r="AC693" s="189">
        <f ca="1">IF('Unique value'!$F693,IF(W693&gt;0,RANK(W693,W:W,0)+COUNTIF(W$3:W693,W693)-1,0),0)</f>
        <v>0</v>
      </c>
      <c r="AD693" s="189">
        <f ca="1">IF('Unique value'!$F693,IF(X693&gt;0,RANK(X693,X:X,0)+COUNTIF(X$3:X693,X693)-1,0),0)</f>
        <v>0</v>
      </c>
      <c r="AE693" s="188">
        <f t="shared" ca="1" si="520"/>
        <v>0</v>
      </c>
      <c r="AF693" s="189">
        <f t="shared" ca="1" si="521"/>
        <v>20</v>
      </c>
      <c r="AG693" s="189">
        <f t="shared" ca="1" si="522"/>
        <v>0</v>
      </c>
      <c r="AH693" s="189">
        <f t="shared" ca="1" si="523"/>
        <v>0</v>
      </c>
      <c r="AI693" s="189">
        <f t="shared" ca="1" si="524"/>
        <v>22</v>
      </c>
      <c r="AJ693" s="189">
        <f t="shared" ca="1" si="525"/>
        <v>0</v>
      </c>
      <c r="AK693" s="189">
        <f t="shared" ca="1" si="526"/>
        <v>0</v>
      </c>
      <c r="AL693" s="190">
        <f t="shared" ca="1" si="527"/>
        <v>0</v>
      </c>
      <c r="AM693" s="55" t="str">
        <f t="shared" ca="1" si="512"/>
        <v/>
      </c>
      <c r="AN693" t="str">
        <f t="shared" ca="1" si="528"/>
        <v/>
      </c>
      <c r="AO693" s="56">
        <f t="shared" ca="1" si="529"/>
        <v>0</v>
      </c>
      <c r="AP693" s="55" t="str">
        <f t="shared" ca="1" si="513"/>
        <v>V40</v>
      </c>
      <c r="AQ693" t="str">
        <f t="shared" ca="1" si="530"/>
        <v>M</v>
      </c>
      <c r="AR693" s="56">
        <f t="shared" ca="1" si="531"/>
        <v>20</v>
      </c>
      <c r="AS693" s="55" t="str">
        <f t="shared" ca="1" si="514"/>
        <v/>
      </c>
      <c r="AT693" t="str">
        <f t="shared" ca="1" si="532"/>
        <v/>
      </c>
      <c r="AU693" s="56">
        <f t="shared" ca="1" si="533"/>
        <v>0</v>
      </c>
      <c r="AV693" s="55" t="str">
        <f t="shared" ca="1" si="515"/>
        <v/>
      </c>
      <c r="AW693" t="str">
        <f t="shared" ca="1" si="534"/>
        <v/>
      </c>
      <c r="AX693" s="56">
        <f t="shared" ca="1" si="535"/>
        <v>0</v>
      </c>
      <c r="AY693" s="55" t="str">
        <f t="shared" ca="1" si="516"/>
        <v>V40</v>
      </c>
      <c r="AZ693" t="str">
        <f t="shared" ca="1" si="536"/>
        <v>M</v>
      </c>
      <c r="BA693" s="56">
        <f t="shared" ca="1" si="537"/>
        <v>22</v>
      </c>
      <c r="BB693" s="55" t="str">
        <f t="shared" ca="1" si="517"/>
        <v/>
      </c>
      <c r="BC693" t="str">
        <f t="shared" ca="1" si="538"/>
        <v/>
      </c>
      <c r="BD693" s="56">
        <f t="shared" ca="1" si="539"/>
        <v>0</v>
      </c>
      <c r="BE693" s="55" t="str">
        <f t="shared" ca="1" si="518"/>
        <v/>
      </c>
      <c r="BF693" t="str">
        <f t="shared" ca="1" si="540"/>
        <v/>
      </c>
      <c r="BG693" s="56">
        <f t="shared" ca="1" si="541"/>
        <v>0</v>
      </c>
      <c r="BH693" s="55" t="str">
        <f t="shared" ca="1" si="519"/>
        <v/>
      </c>
      <c r="BI693" t="str">
        <f t="shared" ca="1" si="542"/>
        <v/>
      </c>
      <c r="BJ693" s="56">
        <f t="shared" ca="1" si="543"/>
        <v>0</v>
      </c>
      <c r="BK693">
        <f t="shared" ca="1" si="544"/>
        <v>0</v>
      </c>
      <c r="BL693">
        <f t="shared" ca="1" si="545"/>
        <v>20</v>
      </c>
      <c r="BM693">
        <f t="shared" ca="1" si="546"/>
        <v>0</v>
      </c>
      <c r="BN693">
        <f t="shared" ca="1" si="547"/>
        <v>0</v>
      </c>
      <c r="BO693">
        <f t="shared" ca="1" si="548"/>
        <v>22</v>
      </c>
      <c r="BP693">
        <f t="shared" ca="1" si="549"/>
        <v>0</v>
      </c>
      <c r="BQ693">
        <f t="shared" ca="1" si="550"/>
        <v>0</v>
      </c>
      <c r="BR693">
        <f t="shared" ca="1" si="551"/>
        <v>0</v>
      </c>
      <c r="BS693" cm="1">
        <f t="array" aca="1" ref="BS693" ca="1">SUM(LARGE(BK693:BR693,{1,2,3,4,5,6}))</f>
        <v>42</v>
      </c>
    </row>
    <row r="694" spans="1:71" x14ac:dyDescent="0.25">
      <c r="A694" s="183" t="str">
        <f>'Unique value'!A694</f>
        <v>Stuart MIDDLER</v>
      </c>
      <c r="B694" s="183" t="str">
        <f ca="1">'Unique value'!N694</f>
        <v>V50</v>
      </c>
      <c r="C694" s="184">
        <f ca="1">IF('Unique value'!E694,_xlfn.RANK.EQ(D694,D:D,0)+COUNTIF($D$3:D694,D694)-1,"")</f>
        <v>226</v>
      </c>
      <c r="D694" s="185" cm="1">
        <f t="array" aca="1" ref="D694" ca="1">IF('Unique value'!E694,SUM(LARGE(AE694:AL694,{1,2,3,4,5,6})),0)</f>
        <v>33</v>
      </c>
      <c r="E694" s="185">
        <f ca="1">IF('Unique value'!E694,IF($B694="jun",$D694,0),0)</f>
        <v>0</v>
      </c>
      <c r="F694" s="185">
        <f ca="1">IF('Unique value'!E694,IF($B694="sen",$D694,0),0)</f>
        <v>0</v>
      </c>
      <c r="G694" s="185">
        <f ca="1">IF('Unique value'!E694,IF($B694="V40",$D694,0),0)</f>
        <v>0</v>
      </c>
      <c r="H694" s="185">
        <f ca="1">IF('Unique value'!E694,IF($B694="V50",$D694,0),0)</f>
        <v>33</v>
      </c>
      <c r="I694" s="185">
        <f ca="1">IF('Unique value'!E694,IF($B694="V60",$D694,0),0)</f>
        <v>0</v>
      </c>
      <c r="J694" s="185">
        <f ca="1">IF('Unique value'!E694,IF($B694="V70+",$D694,0),0)</f>
        <v>0</v>
      </c>
      <c r="K694" s="184">
        <f ca="1">IF('Unique value'!$E694,IF(E694&gt;0,RANK(E694,E:E,0)+COUNTIF(E$3:E694,E694)-1,0),0)</f>
        <v>0</v>
      </c>
      <c r="L694" s="185">
        <f ca="1">IF('Unique value'!$E694,IF(F694&gt;0,RANK(F694,F:F,0)+COUNTIF(F$3:F694,F694)-1,0),0)</f>
        <v>0</v>
      </c>
      <c r="M694" s="185">
        <f ca="1">IF('Unique value'!$E694,IF(G694&gt;0,RANK(G694,G:G,0)+COUNTIF(G$3:G694,G694)-1,0),0)</f>
        <v>0</v>
      </c>
      <c r="N694" s="185">
        <f ca="1">IF('Unique value'!$E694,IF(H694&gt;0,RANK(H694,H:H,0)+COUNTIF(H$3:H694,H694)-1,0),0)</f>
        <v>44</v>
      </c>
      <c r="O694" s="185">
        <f ca="1">IF('Unique value'!$E694,IF(I694&gt;0,RANK(I694,I:I,0)+COUNTIF(I$3:I694,I694)-1,0),0)</f>
        <v>0</v>
      </c>
      <c r="P694" s="185">
        <f ca="1">IF('Unique value'!$E694,IF(J694&gt;0,RANK(J694,J:J,0)+COUNTIF(J$3:J694,J694)-1,0),0)</f>
        <v>0</v>
      </c>
      <c r="Q694" s="184" t="str">
        <f ca="1">IF('Unique value'!F694,_xlfn.RANK.EQ(R694,R:R,0)+COUNTIF($R$3:R694,R694)-1,"")</f>
        <v/>
      </c>
      <c r="R694" s="185" t="str" cm="1">
        <f t="array" aca="1" ref="R694" ca="1">IF('Unique value'!F694,SUM(LARGE(AE694:AL694,{1,2,3,4,5,6})),"")</f>
        <v/>
      </c>
      <c r="S694" s="185">
        <f ca="1">IF('Unique value'!F694,IF($B694="jun",$R694,0),0)</f>
        <v>0</v>
      </c>
      <c r="T694" s="185">
        <f ca="1">IF('Unique value'!F694,IF($B694="sen",$R694,0),0)</f>
        <v>0</v>
      </c>
      <c r="U694" s="185">
        <f ca="1">IF('Unique value'!F694,IF($B694="V40",$R694,0),0)</f>
        <v>0</v>
      </c>
      <c r="V694" s="185">
        <f ca="1">IF('Unique value'!F694,IF($B694="V50",$R694,0),0)</f>
        <v>0</v>
      </c>
      <c r="W694" s="185">
        <f ca="1">IF('Unique value'!F694,IF($B694="V60",$R694,0),0)</f>
        <v>0</v>
      </c>
      <c r="X694" s="185">
        <f ca="1">IF('Unique value'!F694,IF($B694="V70+",$R694,0),0)</f>
        <v>0</v>
      </c>
      <c r="Y694" s="184">
        <f ca="1">IF('Unique value'!$F694,IF(S694&gt;0,RANK(S694,S:S,0)+COUNTIF(S$3:S694,S694)-1,0),0)</f>
        <v>0</v>
      </c>
      <c r="Z694" s="185">
        <f ca="1">IF('Unique value'!$F694,IF(T694&gt;0,RANK(T694,T:T,0)+COUNTIF(T$3:T694,T694)-1,0),0)</f>
        <v>0</v>
      </c>
      <c r="AA694" s="185">
        <f ca="1">IF('Unique value'!$F694,IF(U694&gt;0,RANK(U694,U:U,0)+COUNTIF(U$3:U694,U694)-1,0),0)</f>
        <v>0</v>
      </c>
      <c r="AB694" s="185">
        <f ca="1">IF('Unique value'!$F694,IF(V694&gt;0,RANK(V694,V:V,0)+COUNTIF(V$3:V694,V694)-1,0),0)</f>
        <v>0</v>
      </c>
      <c r="AC694" s="185">
        <f ca="1">IF('Unique value'!$F694,IF(W694&gt;0,RANK(W694,W:W,0)+COUNTIF(W$3:W694,W694)-1,0),0)</f>
        <v>0</v>
      </c>
      <c r="AD694" s="185">
        <f ca="1">IF('Unique value'!$F694,IF(X694&gt;0,RANK(X694,X:X,0)+COUNTIF(X$3:X694,X694)-1,0),0)</f>
        <v>0</v>
      </c>
      <c r="AE694" s="184">
        <f t="shared" ca="1" si="520"/>
        <v>0</v>
      </c>
      <c r="AF694" s="185">
        <f t="shared" ca="1" si="521"/>
        <v>33</v>
      </c>
      <c r="AG694" s="185">
        <f t="shared" ca="1" si="522"/>
        <v>0</v>
      </c>
      <c r="AH694" s="185">
        <f t="shared" ca="1" si="523"/>
        <v>0</v>
      </c>
      <c r="AI694" s="185">
        <f t="shared" ca="1" si="524"/>
        <v>0</v>
      </c>
      <c r="AJ694" s="185">
        <f t="shared" ca="1" si="525"/>
        <v>0</v>
      </c>
      <c r="AK694" s="185">
        <f t="shared" ca="1" si="526"/>
        <v>0</v>
      </c>
      <c r="AL694" s="186">
        <f t="shared" ca="1" si="527"/>
        <v>0</v>
      </c>
      <c r="AM694" s="55" t="str">
        <f t="shared" ca="1" si="512"/>
        <v/>
      </c>
      <c r="AN694" t="str">
        <f t="shared" ca="1" si="528"/>
        <v/>
      </c>
      <c r="AO694" s="56">
        <f t="shared" ca="1" si="529"/>
        <v>0</v>
      </c>
      <c r="AP694" s="55" t="str">
        <f t="shared" ca="1" si="513"/>
        <v>V50</v>
      </c>
      <c r="AQ694" t="str">
        <f t="shared" ca="1" si="530"/>
        <v>M</v>
      </c>
      <c r="AR694" s="56">
        <f t="shared" ca="1" si="531"/>
        <v>33</v>
      </c>
      <c r="AS694" s="55" t="str">
        <f t="shared" ca="1" si="514"/>
        <v/>
      </c>
      <c r="AT694" t="str">
        <f t="shared" ca="1" si="532"/>
        <v/>
      </c>
      <c r="AU694" s="56">
        <f t="shared" ca="1" si="533"/>
        <v>0</v>
      </c>
      <c r="AV694" s="55" t="str">
        <f t="shared" ca="1" si="515"/>
        <v/>
      </c>
      <c r="AW694" t="str">
        <f t="shared" ca="1" si="534"/>
        <v/>
      </c>
      <c r="AX694" s="56">
        <f t="shared" ca="1" si="535"/>
        <v>0</v>
      </c>
      <c r="AY694" s="55" t="str">
        <f t="shared" ca="1" si="516"/>
        <v/>
      </c>
      <c r="AZ694" t="str">
        <f t="shared" ca="1" si="536"/>
        <v/>
      </c>
      <c r="BA694" s="56">
        <f t="shared" ca="1" si="537"/>
        <v>0</v>
      </c>
      <c r="BB694" s="55" t="str">
        <f t="shared" ca="1" si="517"/>
        <v/>
      </c>
      <c r="BC694" t="str">
        <f t="shared" ca="1" si="538"/>
        <v/>
      </c>
      <c r="BD694" s="56">
        <f t="shared" ca="1" si="539"/>
        <v>0</v>
      </c>
      <c r="BE694" s="55" t="str">
        <f t="shared" ca="1" si="518"/>
        <v/>
      </c>
      <c r="BF694" t="str">
        <f t="shared" ca="1" si="540"/>
        <v/>
      </c>
      <c r="BG694" s="56">
        <f t="shared" ca="1" si="541"/>
        <v>0</v>
      </c>
      <c r="BH694" s="55" t="str">
        <f t="shared" ca="1" si="519"/>
        <v/>
      </c>
      <c r="BI694" t="str">
        <f t="shared" ca="1" si="542"/>
        <v/>
      </c>
      <c r="BJ694" s="56">
        <f t="shared" ca="1" si="543"/>
        <v>0</v>
      </c>
      <c r="BK694">
        <f t="shared" ca="1" si="544"/>
        <v>0</v>
      </c>
      <c r="BL694">
        <f t="shared" ca="1" si="545"/>
        <v>33</v>
      </c>
      <c r="BM694">
        <f t="shared" ca="1" si="546"/>
        <v>0</v>
      </c>
      <c r="BN694">
        <f t="shared" ca="1" si="547"/>
        <v>0</v>
      </c>
      <c r="BO694">
        <f t="shared" ca="1" si="548"/>
        <v>0</v>
      </c>
      <c r="BP694">
        <f t="shared" ca="1" si="549"/>
        <v>0</v>
      </c>
      <c r="BQ694">
        <f t="shared" ca="1" si="550"/>
        <v>0</v>
      </c>
      <c r="BR694">
        <f t="shared" ca="1" si="551"/>
        <v>0</v>
      </c>
      <c r="BS694" cm="1">
        <f t="array" aca="1" ref="BS694" ca="1">SUM(LARGE(BK694:BR694,{1,2,3,4,5,6}))</f>
        <v>33</v>
      </c>
    </row>
    <row r="695" spans="1:71" x14ac:dyDescent="0.25">
      <c r="A695" s="187" t="str">
        <f>'Unique value'!A695</f>
        <v>Stuart PADGET</v>
      </c>
      <c r="B695" s="187" t="str">
        <f ca="1">'Unique value'!N695</f>
        <v>V40</v>
      </c>
      <c r="C695" s="188">
        <f ca="1">IF('Unique value'!E695,_xlfn.RANK.EQ(D695,D:D,0)+COUNTIF($D$3:D695,D695)-1,"")</f>
        <v>63</v>
      </c>
      <c r="D695" s="189" cm="1">
        <f t="array" aca="1" ref="D695" ca="1">IF('Unique value'!E695,SUM(LARGE(AE695:AL695,{1,2,3,4,5,6})),0)</f>
        <v>113</v>
      </c>
      <c r="E695" s="189">
        <f ca="1">IF('Unique value'!E695,IF($B695="jun",$D695,0),0)</f>
        <v>0</v>
      </c>
      <c r="F695" s="189">
        <f ca="1">IF('Unique value'!E695,IF($B695="sen",$D695,0),0)</f>
        <v>0</v>
      </c>
      <c r="G695" s="189">
        <f ca="1">IF('Unique value'!E695,IF($B695="V40",$D695,0),0)</f>
        <v>113</v>
      </c>
      <c r="H695" s="189">
        <f ca="1">IF('Unique value'!E695,IF($B695="V50",$D695,0),0)</f>
        <v>0</v>
      </c>
      <c r="I695" s="189">
        <f ca="1">IF('Unique value'!E695,IF($B695="V60",$D695,0),0)</f>
        <v>0</v>
      </c>
      <c r="J695" s="189">
        <f ca="1">IF('Unique value'!E695,IF($B695="V70+",$D695,0),0)</f>
        <v>0</v>
      </c>
      <c r="K695" s="188">
        <f ca="1">IF('Unique value'!$E695,IF(E695&gt;0,RANK(E695,E:E,0)+COUNTIF(E$3:E695,E695)-1,0),0)</f>
        <v>0</v>
      </c>
      <c r="L695" s="189">
        <f ca="1">IF('Unique value'!$E695,IF(F695&gt;0,RANK(F695,F:F,0)+COUNTIF(F$3:F695,F695)-1,0),0)</f>
        <v>0</v>
      </c>
      <c r="M695" s="189">
        <f ca="1">IF('Unique value'!$E695,IF(G695&gt;0,RANK(G695,G:G,0)+COUNTIF(G$3:G695,G695)-1,0),0)</f>
        <v>28</v>
      </c>
      <c r="N695" s="189">
        <f ca="1">IF('Unique value'!$E695,IF(H695&gt;0,RANK(H695,H:H,0)+COUNTIF(H$3:H695,H695)-1,0),0)</f>
        <v>0</v>
      </c>
      <c r="O695" s="189">
        <f ca="1">IF('Unique value'!$E695,IF(I695&gt;0,RANK(I695,I:I,0)+COUNTIF(I$3:I695,I695)-1,0),0)</f>
        <v>0</v>
      </c>
      <c r="P695" s="189">
        <f ca="1">IF('Unique value'!$E695,IF(J695&gt;0,RANK(J695,J:J,0)+COUNTIF(J$3:J695,J695)-1,0),0)</f>
        <v>0</v>
      </c>
      <c r="Q695" s="188" t="str">
        <f ca="1">IF('Unique value'!F695,_xlfn.RANK.EQ(R695,R:R,0)+COUNTIF($R$3:R695,R695)-1,"")</f>
        <v/>
      </c>
      <c r="R695" s="189" t="str" cm="1">
        <f t="array" aca="1" ref="R695" ca="1">IF('Unique value'!F695,SUM(LARGE(AE695:AL695,{1,2,3,4,5,6})),"")</f>
        <v/>
      </c>
      <c r="S695" s="189">
        <f ca="1">IF('Unique value'!F695,IF($B695="jun",$R695,0),0)</f>
        <v>0</v>
      </c>
      <c r="T695" s="189">
        <f ca="1">IF('Unique value'!F695,IF($B695="sen",$R695,0),0)</f>
        <v>0</v>
      </c>
      <c r="U695" s="189">
        <f ca="1">IF('Unique value'!F695,IF($B695="V40",$R695,0),0)</f>
        <v>0</v>
      </c>
      <c r="V695" s="189">
        <f ca="1">IF('Unique value'!F695,IF($B695="V50",$R695,0),0)</f>
        <v>0</v>
      </c>
      <c r="W695" s="189">
        <f ca="1">IF('Unique value'!F695,IF($B695="V60",$R695,0),0)</f>
        <v>0</v>
      </c>
      <c r="X695" s="189">
        <f ca="1">IF('Unique value'!F695,IF($B695="V70+",$R695,0),0)</f>
        <v>0</v>
      </c>
      <c r="Y695" s="188">
        <f ca="1">IF('Unique value'!$F695,IF(S695&gt;0,RANK(S695,S:S,0)+COUNTIF(S$3:S695,S695)-1,0),0)</f>
        <v>0</v>
      </c>
      <c r="Z695" s="189">
        <f ca="1">IF('Unique value'!$F695,IF(T695&gt;0,RANK(T695,T:T,0)+COUNTIF(T$3:T695,T695)-1,0),0)</f>
        <v>0</v>
      </c>
      <c r="AA695" s="189">
        <f ca="1">IF('Unique value'!$F695,IF(U695&gt;0,RANK(U695,U:U,0)+COUNTIF(U$3:U695,U695)-1,0),0)</f>
        <v>0</v>
      </c>
      <c r="AB695" s="189">
        <f ca="1">IF('Unique value'!$F695,IF(V695&gt;0,RANK(V695,V:V,0)+COUNTIF(V$3:V695,V695)-1,0),0)</f>
        <v>0</v>
      </c>
      <c r="AC695" s="189">
        <f ca="1">IF('Unique value'!$F695,IF(W695&gt;0,RANK(W695,W:W,0)+COUNTIF(W$3:W695,W695)-1,0),0)</f>
        <v>0</v>
      </c>
      <c r="AD695" s="189">
        <f ca="1">IF('Unique value'!$F695,IF(X695&gt;0,RANK(X695,X:X,0)+COUNTIF(X$3:X695,X695)-1,0),0)</f>
        <v>0</v>
      </c>
      <c r="AE695" s="188">
        <f t="shared" ca="1" si="520"/>
        <v>0</v>
      </c>
      <c r="AF695" s="189">
        <f t="shared" ca="1" si="521"/>
        <v>0</v>
      </c>
      <c r="AG695" s="189">
        <f t="shared" ca="1" si="522"/>
        <v>37</v>
      </c>
      <c r="AH695" s="189">
        <f t="shared" ca="1" si="523"/>
        <v>0</v>
      </c>
      <c r="AI695" s="189">
        <f t="shared" ca="1" si="524"/>
        <v>76</v>
      </c>
      <c r="AJ695" s="189">
        <f t="shared" ca="1" si="525"/>
        <v>0</v>
      </c>
      <c r="AK695" s="189">
        <f t="shared" ca="1" si="526"/>
        <v>0</v>
      </c>
      <c r="AL695" s="190">
        <f t="shared" ca="1" si="527"/>
        <v>0</v>
      </c>
      <c r="AM695" s="55" t="str">
        <f t="shared" ca="1" si="512"/>
        <v/>
      </c>
      <c r="AN695" t="str">
        <f t="shared" ca="1" si="528"/>
        <v/>
      </c>
      <c r="AO695" s="56">
        <f t="shared" ca="1" si="529"/>
        <v>0</v>
      </c>
      <c r="AP695" s="55" t="str">
        <f t="shared" ca="1" si="513"/>
        <v/>
      </c>
      <c r="AQ695" t="str">
        <f t="shared" ca="1" si="530"/>
        <v/>
      </c>
      <c r="AR695" s="56">
        <f t="shared" ca="1" si="531"/>
        <v>0</v>
      </c>
      <c r="AS695" s="55" t="str">
        <f t="shared" ca="1" si="514"/>
        <v>V40</v>
      </c>
      <c r="AT695" t="str">
        <f t="shared" ca="1" si="532"/>
        <v>M</v>
      </c>
      <c r="AU695" s="56">
        <f t="shared" ca="1" si="533"/>
        <v>37</v>
      </c>
      <c r="AV695" s="55" t="str">
        <f t="shared" ca="1" si="515"/>
        <v/>
      </c>
      <c r="AW695" t="str">
        <f t="shared" ca="1" si="534"/>
        <v/>
      </c>
      <c r="AX695" s="56">
        <f t="shared" ca="1" si="535"/>
        <v>0</v>
      </c>
      <c r="AY695" s="55" t="str">
        <f t="shared" ca="1" si="516"/>
        <v>V40</v>
      </c>
      <c r="AZ695" t="str">
        <f t="shared" ca="1" si="536"/>
        <v>M</v>
      </c>
      <c r="BA695" s="56">
        <f t="shared" ca="1" si="537"/>
        <v>76</v>
      </c>
      <c r="BB695" s="55" t="str">
        <f t="shared" ca="1" si="517"/>
        <v/>
      </c>
      <c r="BC695" t="str">
        <f t="shared" ca="1" si="538"/>
        <v/>
      </c>
      <c r="BD695" s="56">
        <f t="shared" ca="1" si="539"/>
        <v>0</v>
      </c>
      <c r="BE695" s="55" t="str">
        <f t="shared" ca="1" si="518"/>
        <v/>
      </c>
      <c r="BF695" t="str">
        <f t="shared" ca="1" si="540"/>
        <v/>
      </c>
      <c r="BG695" s="56">
        <f t="shared" ca="1" si="541"/>
        <v>0</v>
      </c>
      <c r="BH695" s="55" t="str">
        <f t="shared" ca="1" si="519"/>
        <v/>
      </c>
      <c r="BI695" t="str">
        <f t="shared" ca="1" si="542"/>
        <v/>
      </c>
      <c r="BJ695" s="56">
        <f t="shared" ca="1" si="543"/>
        <v>0</v>
      </c>
      <c r="BK695">
        <f t="shared" ca="1" si="544"/>
        <v>0</v>
      </c>
      <c r="BL695">
        <f t="shared" ca="1" si="545"/>
        <v>0</v>
      </c>
      <c r="BM695">
        <f t="shared" ca="1" si="546"/>
        <v>37</v>
      </c>
      <c r="BN695">
        <f t="shared" ca="1" si="547"/>
        <v>0</v>
      </c>
      <c r="BO695">
        <f t="shared" ca="1" si="548"/>
        <v>76</v>
      </c>
      <c r="BP695">
        <f t="shared" ca="1" si="549"/>
        <v>0</v>
      </c>
      <c r="BQ695">
        <f t="shared" ca="1" si="550"/>
        <v>0</v>
      </c>
      <c r="BR695">
        <f t="shared" ca="1" si="551"/>
        <v>0</v>
      </c>
      <c r="BS695" cm="1">
        <f t="array" aca="1" ref="BS695" ca="1">SUM(LARGE(BK695:BR695,{1,2,3,4,5,6}))</f>
        <v>113</v>
      </c>
    </row>
    <row r="696" spans="1:71" x14ac:dyDescent="0.25">
      <c r="A696" s="183" t="str">
        <f>'Unique value'!A696</f>
        <v>Stumpy TAYLOR</v>
      </c>
      <c r="B696" s="183" t="str">
        <f ca="1">'Unique value'!N696</f>
        <v>V50</v>
      </c>
      <c r="C696" s="184">
        <f ca="1">IF('Unique value'!E696,_xlfn.RANK.EQ(D696,D:D,0)+COUNTIF($D$3:D696,D696)-1,"")</f>
        <v>419</v>
      </c>
      <c r="D696" s="185" cm="1">
        <f t="array" aca="1" ref="D696" ca="1">IF('Unique value'!E696,SUM(LARGE(AE696:AL696,{1,2,3,4,5,6})),0)</f>
        <v>5</v>
      </c>
      <c r="E696" s="185">
        <f ca="1">IF('Unique value'!E696,IF($B696="jun",$D696,0),0)</f>
        <v>0</v>
      </c>
      <c r="F696" s="185">
        <f ca="1">IF('Unique value'!E696,IF($B696="sen",$D696,0),0)</f>
        <v>0</v>
      </c>
      <c r="G696" s="185">
        <f ca="1">IF('Unique value'!E696,IF($B696="V40",$D696,0),0)</f>
        <v>0</v>
      </c>
      <c r="H696" s="185">
        <f ca="1">IF('Unique value'!E696,IF($B696="V50",$D696,0),0)</f>
        <v>5</v>
      </c>
      <c r="I696" s="185">
        <f ca="1">IF('Unique value'!E696,IF($B696="V60",$D696,0),0)</f>
        <v>0</v>
      </c>
      <c r="J696" s="185">
        <f ca="1">IF('Unique value'!E696,IF($B696="V70+",$D696,0),0)</f>
        <v>0</v>
      </c>
      <c r="K696" s="184">
        <f ca="1">IF('Unique value'!$E696,IF(E696&gt;0,RANK(E696,E:E,0)+COUNTIF(E$3:E696,E696)-1,0),0)</f>
        <v>0</v>
      </c>
      <c r="L696" s="185">
        <f ca="1">IF('Unique value'!$E696,IF(F696&gt;0,RANK(F696,F:F,0)+COUNTIF(F$3:F696,F696)-1,0),0)</f>
        <v>0</v>
      </c>
      <c r="M696" s="185">
        <f ca="1">IF('Unique value'!$E696,IF(G696&gt;0,RANK(G696,G:G,0)+COUNTIF(G$3:G696,G696)-1,0),0)</f>
        <v>0</v>
      </c>
      <c r="N696" s="185">
        <f ca="1">IF('Unique value'!$E696,IF(H696&gt;0,RANK(H696,H:H,0)+COUNTIF(H$3:H696,H696)-1,0),0)</f>
        <v>100</v>
      </c>
      <c r="O696" s="185">
        <f ca="1">IF('Unique value'!$E696,IF(I696&gt;0,RANK(I696,I:I,0)+COUNTIF(I$3:I696,I696)-1,0),0)</f>
        <v>0</v>
      </c>
      <c r="P696" s="185">
        <f ca="1">IF('Unique value'!$E696,IF(J696&gt;0,RANK(J696,J:J,0)+COUNTIF(J$3:J696,J696)-1,0),0)</f>
        <v>0</v>
      </c>
      <c r="Q696" s="184" t="str">
        <f ca="1">IF('Unique value'!F696,_xlfn.RANK.EQ(R696,R:R,0)+COUNTIF($R$3:R696,R696)-1,"")</f>
        <v/>
      </c>
      <c r="R696" s="185" t="str" cm="1">
        <f t="array" aca="1" ref="R696" ca="1">IF('Unique value'!F696,SUM(LARGE(AE696:AL696,{1,2,3,4,5,6})),"")</f>
        <v/>
      </c>
      <c r="S696" s="185">
        <f ca="1">IF('Unique value'!F696,IF($B696="jun",$R696,0),0)</f>
        <v>0</v>
      </c>
      <c r="T696" s="185">
        <f ca="1">IF('Unique value'!F696,IF($B696="sen",$R696,0),0)</f>
        <v>0</v>
      </c>
      <c r="U696" s="185">
        <f ca="1">IF('Unique value'!F696,IF($B696="V40",$R696,0),0)</f>
        <v>0</v>
      </c>
      <c r="V696" s="185">
        <f ca="1">IF('Unique value'!F696,IF($B696="V50",$R696,0),0)</f>
        <v>0</v>
      </c>
      <c r="W696" s="185">
        <f ca="1">IF('Unique value'!F696,IF($B696="V60",$R696,0),0)</f>
        <v>0</v>
      </c>
      <c r="X696" s="185">
        <f ca="1">IF('Unique value'!F696,IF($B696="V70+",$R696,0),0)</f>
        <v>0</v>
      </c>
      <c r="Y696" s="184">
        <f ca="1">IF('Unique value'!$F696,IF(S696&gt;0,RANK(S696,S:S,0)+COUNTIF(S$3:S696,S696)-1,0),0)</f>
        <v>0</v>
      </c>
      <c r="Z696" s="185">
        <f ca="1">IF('Unique value'!$F696,IF(T696&gt;0,RANK(T696,T:T,0)+COUNTIF(T$3:T696,T696)-1,0),0)</f>
        <v>0</v>
      </c>
      <c r="AA696" s="185">
        <f ca="1">IF('Unique value'!$F696,IF(U696&gt;0,RANK(U696,U:U,0)+COUNTIF(U$3:U696,U696)-1,0),0)</f>
        <v>0</v>
      </c>
      <c r="AB696" s="185">
        <f ca="1">IF('Unique value'!$F696,IF(V696&gt;0,RANK(V696,V:V,0)+COUNTIF(V$3:V696,V696)-1,0),0)</f>
        <v>0</v>
      </c>
      <c r="AC696" s="185">
        <f ca="1">IF('Unique value'!$F696,IF(W696&gt;0,RANK(W696,W:W,0)+COUNTIF(W$3:W696,W696)-1,0),0)</f>
        <v>0</v>
      </c>
      <c r="AD696" s="185">
        <f ca="1">IF('Unique value'!$F696,IF(X696&gt;0,RANK(X696,X:X,0)+COUNTIF(X$3:X696,X696)-1,0),0)</f>
        <v>0</v>
      </c>
      <c r="AE696" s="184">
        <f t="shared" ca="1" si="520"/>
        <v>0</v>
      </c>
      <c r="AF696" s="185">
        <f t="shared" ca="1" si="521"/>
        <v>0</v>
      </c>
      <c r="AG696" s="185">
        <f t="shared" ca="1" si="522"/>
        <v>5</v>
      </c>
      <c r="AH696" s="185">
        <f t="shared" ca="1" si="523"/>
        <v>0</v>
      </c>
      <c r="AI696" s="185">
        <f t="shared" ca="1" si="524"/>
        <v>0</v>
      </c>
      <c r="AJ696" s="185">
        <f t="shared" ca="1" si="525"/>
        <v>0</v>
      </c>
      <c r="AK696" s="185">
        <f t="shared" ca="1" si="526"/>
        <v>0</v>
      </c>
      <c r="AL696" s="186">
        <f t="shared" ca="1" si="527"/>
        <v>0</v>
      </c>
      <c r="AM696" s="55" t="str">
        <f t="shared" ca="1" si="512"/>
        <v/>
      </c>
      <c r="AN696" t="str">
        <f t="shared" ca="1" si="528"/>
        <v/>
      </c>
      <c r="AO696" s="56">
        <f t="shared" ca="1" si="529"/>
        <v>0</v>
      </c>
      <c r="AP696" s="55" t="str">
        <f t="shared" ca="1" si="513"/>
        <v/>
      </c>
      <c r="AQ696" t="str">
        <f t="shared" ca="1" si="530"/>
        <v/>
      </c>
      <c r="AR696" s="56">
        <f t="shared" ca="1" si="531"/>
        <v>0</v>
      </c>
      <c r="AS696" s="55" t="str">
        <f t="shared" ca="1" si="514"/>
        <v>V50</v>
      </c>
      <c r="AT696" t="str">
        <f t="shared" ca="1" si="532"/>
        <v>M</v>
      </c>
      <c r="AU696" s="56">
        <f t="shared" ca="1" si="533"/>
        <v>5</v>
      </c>
      <c r="AV696" s="55" t="str">
        <f t="shared" ca="1" si="515"/>
        <v/>
      </c>
      <c r="AW696" t="str">
        <f t="shared" ca="1" si="534"/>
        <v/>
      </c>
      <c r="AX696" s="56">
        <f t="shared" ca="1" si="535"/>
        <v>0</v>
      </c>
      <c r="AY696" s="55" t="str">
        <f t="shared" ca="1" si="516"/>
        <v/>
      </c>
      <c r="AZ696" t="str">
        <f t="shared" ca="1" si="536"/>
        <v/>
      </c>
      <c r="BA696" s="56">
        <f t="shared" ca="1" si="537"/>
        <v>0</v>
      </c>
      <c r="BB696" s="55" t="str">
        <f t="shared" ca="1" si="517"/>
        <v/>
      </c>
      <c r="BC696" t="str">
        <f t="shared" ca="1" si="538"/>
        <v/>
      </c>
      <c r="BD696" s="56">
        <f t="shared" ca="1" si="539"/>
        <v>0</v>
      </c>
      <c r="BE696" s="55" t="str">
        <f t="shared" ca="1" si="518"/>
        <v/>
      </c>
      <c r="BF696" t="str">
        <f t="shared" ca="1" si="540"/>
        <v/>
      </c>
      <c r="BG696" s="56">
        <f t="shared" ca="1" si="541"/>
        <v>0</v>
      </c>
      <c r="BH696" s="55" t="str">
        <f t="shared" ca="1" si="519"/>
        <v/>
      </c>
      <c r="BI696" t="str">
        <f t="shared" ca="1" si="542"/>
        <v/>
      </c>
      <c r="BJ696" s="56">
        <f t="shared" ca="1" si="543"/>
        <v>0</v>
      </c>
      <c r="BK696">
        <f t="shared" ca="1" si="544"/>
        <v>0</v>
      </c>
      <c r="BL696">
        <f t="shared" ca="1" si="545"/>
        <v>0</v>
      </c>
      <c r="BM696">
        <f t="shared" ca="1" si="546"/>
        <v>5</v>
      </c>
      <c r="BN696">
        <f t="shared" ca="1" si="547"/>
        <v>0</v>
      </c>
      <c r="BO696">
        <f t="shared" ca="1" si="548"/>
        <v>0</v>
      </c>
      <c r="BP696">
        <f t="shared" ca="1" si="549"/>
        <v>0</v>
      </c>
      <c r="BQ696">
        <f t="shared" ca="1" si="550"/>
        <v>0</v>
      </c>
      <c r="BR696">
        <f t="shared" ca="1" si="551"/>
        <v>0</v>
      </c>
      <c r="BS696" cm="1">
        <f t="array" aca="1" ref="BS696" ca="1">SUM(LARGE(BK696:BR696,{1,2,3,4,5,6}))</f>
        <v>5</v>
      </c>
    </row>
    <row r="697" spans="1:71" x14ac:dyDescent="0.25">
      <c r="A697" s="187" t="str">
        <f>'Unique value'!A697</f>
        <v>Sue MACKAY</v>
      </c>
      <c r="B697" s="187" t="str">
        <f ca="1">'Unique value'!N697</f>
        <v>-?-</v>
      </c>
      <c r="C697" s="188" t="str">
        <f ca="1">IF('Unique value'!E697,_xlfn.RANK.EQ(D697,D:D,0)+COUNTIF($D$3:D697,D697)-1,"")</f>
        <v/>
      </c>
      <c r="D697" s="189" cm="1">
        <f t="array" aca="1" ref="D697" ca="1">IF('Unique value'!E697,SUM(LARGE(AE697:AL697,{1,2,3,4,5,6})),0)</f>
        <v>0</v>
      </c>
      <c r="E697" s="189">
        <f ca="1">IF('Unique value'!E697,IF($B697="jun",$D697,0),0)</f>
        <v>0</v>
      </c>
      <c r="F697" s="189">
        <f ca="1">IF('Unique value'!E697,IF($B697="sen",$D697,0),0)</f>
        <v>0</v>
      </c>
      <c r="G697" s="189">
        <f ca="1">IF('Unique value'!E697,IF($B697="V40",$D697,0),0)</f>
        <v>0</v>
      </c>
      <c r="H697" s="189">
        <f ca="1">IF('Unique value'!E697,IF($B697="V50",$D697,0),0)</f>
        <v>0</v>
      </c>
      <c r="I697" s="189">
        <f ca="1">IF('Unique value'!E697,IF($B697="V60",$D697,0),0)</f>
        <v>0</v>
      </c>
      <c r="J697" s="189">
        <f ca="1">IF('Unique value'!E697,IF($B697="V70+",$D697,0),0)</f>
        <v>0</v>
      </c>
      <c r="K697" s="188">
        <f ca="1">IF('Unique value'!$E697,IF(E697&gt;0,RANK(E697,E:E,0)+COUNTIF(E$3:E697,E697)-1,0),0)</f>
        <v>0</v>
      </c>
      <c r="L697" s="189">
        <f ca="1">IF('Unique value'!$E697,IF(F697&gt;0,RANK(F697,F:F,0)+COUNTIF(F$3:F697,F697)-1,0),0)</f>
        <v>0</v>
      </c>
      <c r="M697" s="189">
        <f ca="1">IF('Unique value'!$E697,IF(G697&gt;0,RANK(G697,G:G,0)+COUNTIF(G$3:G697,G697)-1,0),0)</f>
        <v>0</v>
      </c>
      <c r="N697" s="189">
        <f ca="1">IF('Unique value'!$E697,IF(H697&gt;0,RANK(H697,H:H,0)+COUNTIF(H$3:H697,H697)-1,0),0)</f>
        <v>0</v>
      </c>
      <c r="O697" s="189">
        <f ca="1">IF('Unique value'!$E697,IF(I697&gt;0,RANK(I697,I:I,0)+COUNTIF(I$3:I697,I697)-1,0),0)</f>
        <v>0</v>
      </c>
      <c r="P697" s="189">
        <f ca="1">IF('Unique value'!$E697,IF(J697&gt;0,RANK(J697,J:J,0)+COUNTIF(J$3:J697,J697)-1,0),0)</f>
        <v>0</v>
      </c>
      <c r="Q697" s="188">
        <f ca="1">IF('Unique value'!F697,_xlfn.RANK.EQ(R697,R:R,0)+COUNTIF($R$3:R697,R697)-1,"")</f>
        <v>250</v>
      </c>
      <c r="R697" s="189" cm="1">
        <f t="array" aca="1" ref="R697" ca="1">IF('Unique value'!F697,SUM(LARGE(AE697:AL697,{1,2,3,4,5,6})),"")</f>
        <v>20</v>
      </c>
      <c r="S697" s="189">
        <f ca="1">IF('Unique value'!F697,IF($B697="jun",$R697,0),0)</f>
        <v>0</v>
      </c>
      <c r="T697" s="189">
        <f ca="1">IF('Unique value'!F697,IF($B697="sen",$R697,0),0)</f>
        <v>0</v>
      </c>
      <c r="U697" s="189">
        <f ca="1">IF('Unique value'!F697,IF($B697="V40",$R697,0),0)</f>
        <v>0</v>
      </c>
      <c r="V697" s="189">
        <f ca="1">IF('Unique value'!F697,IF($B697="V50",$R697,0),0)</f>
        <v>0</v>
      </c>
      <c r="W697" s="189">
        <f ca="1">IF('Unique value'!F697,IF($B697="V60",$R697,0),0)</f>
        <v>0</v>
      </c>
      <c r="X697" s="189">
        <f ca="1">IF('Unique value'!F697,IF($B697="V70+",$R697,0),0)</f>
        <v>0</v>
      </c>
      <c r="Y697" s="188">
        <f ca="1">IF('Unique value'!$F697,IF(S697&gt;0,RANK(S697,S:S,0)+COUNTIF(S$3:S697,S697)-1,0),0)</f>
        <v>0</v>
      </c>
      <c r="Z697" s="189">
        <f ca="1">IF('Unique value'!$F697,IF(T697&gt;0,RANK(T697,T:T,0)+COUNTIF(T$3:T697,T697)-1,0),0)</f>
        <v>0</v>
      </c>
      <c r="AA697" s="189">
        <f ca="1">IF('Unique value'!$F697,IF(U697&gt;0,RANK(U697,U:U,0)+COUNTIF(U$3:U697,U697)-1,0),0)</f>
        <v>0</v>
      </c>
      <c r="AB697" s="189">
        <f ca="1">IF('Unique value'!$F697,IF(V697&gt;0,RANK(V697,V:V,0)+COUNTIF(V$3:V697,V697)-1,0),0)</f>
        <v>0</v>
      </c>
      <c r="AC697" s="189">
        <f ca="1">IF('Unique value'!$F697,IF(W697&gt;0,RANK(W697,W:W,0)+COUNTIF(W$3:W697,W697)-1,0),0)</f>
        <v>0</v>
      </c>
      <c r="AD697" s="189">
        <f ca="1">IF('Unique value'!$F697,IF(X697&gt;0,RANK(X697,X:X,0)+COUNTIF(X$3:X697,X697)-1,0),0)</f>
        <v>0</v>
      </c>
      <c r="AE697" s="188">
        <f t="shared" ca="1" si="520"/>
        <v>0</v>
      </c>
      <c r="AF697" s="189">
        <f t="shared" ca="1" si="521"/>
        <v>0</v>
      </c>
      <c r="AG697" s="189">
        <f t="shared" ca="1" si="522"/>
        <v>0</v>
      </c>
      <c r="AH697" s="189">
        <f t="shared" ca="1" si="523"/>
        <v>0</v>
      </c>
      <c r="AI697" s="189">
        <f t="shared" ca="1" si="524"/>
        <v>20</v>
      </c>
      <c r="AJ697" s="189">
        <f t="shared" ca="1" si="525"/>
        <v>0</v>
      </c>
      <c r="AK697" s="189">
        <f t="shared" ca="1" si="526"/>
        <v>0</v>
      </c>
      <c r="AL697" s="190">
        <f t="shared" ca="1" si="527"/>
        <v>0</v>
      </c>
      <c r="AM697" s="55" t="str">
        <f t="shared" ca="1" si="512"/>
        <v/>
      </c>
      <c r="AN697" t="str">
        <f t="shared" ca="1" si="528"/>
        <v/>
      </c>
      <c r="AO697" s="56">
        <f t="shared" ca="1" si="529"/>
        <v>0</v>
      </c>
      <c r="AP697" s="55" t="str">
        <f t="shared" ca="1" si="513"/>
        <v/>
      </c>
      <c r="AQ697" t="str">
        <f t="shared" ca="1" si="530"/>
        <v/>
      </c>
      <c r="AR697" s="56">
        <f t="shared" ca="1" si="531"/>
        <v>0</v>
      </c>
      <c r="AS697" s="55" t="str">
        <f t="shared" ca="1" si="514"/>
        <v/>
      </c>
      <c r="AT697" t="str">
        <f t="shared" ca="1" si="532"/>
        <v/>
      </c>
      <c r="AU697" s="56">
        <f t="shared" ca="1" si="533"/>
        <v>0</v>
      </c>
      <c r="AV697" s="55" t="str">
        <f t="shared" ca="1" si="515"/>
        <v/>
      </c>
      <c r="AW697" t="str">
        <f t="shared" ca="1" si="534"/>
        <v/>
      </c>
      <c r="AX697" s="56">
        <f t="shared" ca="1" si="535"/>
        <v>0</v>
      </c>
      <c r="AY697" s="55" t="str">
        <f t="shared" ca="1" si="516"/>
        <v>FV55</v>
      </c>
      <c r="AZ697" t="str">
        <f t="shared" ca="1" si="536"/>
        <v>F</v>
      </c>
      <c r="BA697" s="56">
        <f t="shared" ca="1" si="537"/>
        <v>20</v>
      </c>
      <c r="BB697" s="55" t="str">
        <f t="shared" ca="1" si="517"/>
        <v/>
      </c>
      <c r="BC697" t="str">
        <f t="shared" ca="1" si="538"/>
        <v/>
      </c>
      <c r="BD697" s="56">
        <f t="shared" ca="1" si="539"/>
        <v>0</v>
      </c>
      <c r="BE697" s="55" t="str">
        <f t="shared" ca="1" si="518"/>
        <v/>
      </c>
      <c r="BF697" t="str">
        <f t="shared" ca="1" si="540"/>
        <v/>
      </c>
      <c r="BG697" s="56">
        <f t="shared" ca="1" si="541"/>
        <v>0</v>
      </c>
      <c r="BH697" s="55" t="str">
        <f t="shared" ca="1" si="519"/>
        <v/>
      </c>
      <c r="BI697" t="str">
        <f t="shared" ca="1" si="542"/>
        <v/>
      </c>
      <c r="BJ697" s="56">
        <f t="shared" ca="1" si="543"/>
        <v>0</v>
      </c>
      <c r="BK697">
        <f t="shared" ca="1" si="544"/>
        <v>0</v>
      </c>
      <c r="BL697">
        <f t="shared" ca="1" si="545"/>
        <v>0</v>
      </c>
      <c r="BM697">
        <f t="shared" ca="1" si="546"/>
        <v>0</v>
      </c>
      <c r="BN697">
        <f t="shared" ca="1" si="547"/>
        <v>0</v>
      </c>
      <c r="BO697">
        <f t="shared" ca="1" si="548"/>
        <v>20</v>
      </c>
      <c r="BP697">
        <f t="shared" ca="1" si="549"/>
        <v>0</v>
      </c>
      <c r="BQ697">
        <f t="shared" ca="1" si="550"/>
        <v>0</v>
      </c>
      <c r="BR697">
        <f t="shared" ca="1" si="551"/>
        <v>0</v>
      </c>
      <c r="BS697" cm="1">
        <f t="array" aca="1" ref="BS697" ca="1">SUM(LARGE(BK697:BR697,{1,2,3,4,5,6}))</f>
        <v>20</v>
      </c>
    </row>
    <row r="698" spans="1:71" x14ac:dyDescent="0.25">
      <c r="A698" s="183" t="str">
        <f>'Unique value'!A698</f>
        <v>Susan CARY</v>
      </c>
      <c r="B698" s="183" t="str">
        <f ca="1">'Unique value'!N698</f>
        <v>V60</v>
      </c>
      <c r="C698" s="184" t="str">
        <f ca="1">IF('Unique value'!E698,_xlfn.RANK.EQ(D698,D:D,0)+COUNTIF($D$3:D698,D698)-1,"")</f>
        <v/>
      </c>
      <c r="D698" s="185" cm="1">
        <f t="array" aca="1" ref="D698" ca="1">IF('Unique value'!E698,SUM(LARGE(AE698:AL698,{1,2,3,4,5,6})),0)</f>
        <v>0</v>
      </c>
      <c r="E698" s="185">
        <f ca="1">IF('Unique value'!E698,IF($B698="jun",$D698,0),0)</f>
        <v>0</v>
      </c>
      <c r="F698" s="185">
        <f ca="1">IF('Unique value'!E698,IF($B698="sen",$D698,0),0)</f>
        <v>0</v>
      </c>
      <c r="G698" s="185">
        <f ca="1">IF('Unique value'!E698,IF($B698="V40",$D698,0),0)</f>
        <v>0</v>
      </c>
      <c r="H698" s="185">
        <f ca="1">IF('Unique value'!E698,IF($B698="V50",$D698,0),0)</f>
        <v>0</v>
      </c>
      <c r="I698" s="185">
        <f ca="1">IF('Unique value'!E698,IF($B698="V60",$D698,0),0)</f>
        <v>0</v>
      </c>
      <c r="J698" s="185">
        <f ca="1">IF('Unique value'!E698,IF($B698="V70+",$D698,0),0)</f>
        <v>0</v>
      </c>
      <c r="K698" s="184">
        <f ca="1">IF('Unique value'!$E698,IF(E698&gt;0,RANK(E698,E:E,0)+COUNTIF(E$3:E698,E698)-1,0),0)</f>
        <v>0</v>
      </c>
      <c r="L698" s="185">
        <f ca="1">IF('Unique value'!$E698,IF(F698&gt;0,RANK(F698,F:F,0)+COUNTIF(F$3:F698,F698)-1,0),0)</f>
        <v>0</v>
      </c>
      <c r="M698" s="185">
        <f ca="1">IF('Unique value'!$E698,IF(G698&gt;0,RANK(G698,G:G,0)+COUNTIF(G$3:G698,G698)-1,0),0)</f>
        <v>0</v>
      </c>
      <c r="N698" s="185">
        <f ca="1">IF('Unique value'!$E698,IF(H698&gt;0,RANK(H698,H:H,0)+COUNTIF(H$3:H698,H698)-1,0),0)</f>
        <v>0</v>
      </c>
      <c r="O698" s="185">
        <f ca="1">IF('Unique value'!$E698,IF(I698&gt;0,RANK(I698,I:I,0)+COUNTIF(I$3:I698,I698)-1,0),0)</f>
        <v>0</v>
      </c>
      <c r="P698" s="185">
        <f ca="1">IF('Unique value'!$E698,IF(J698&gt;0,RANK(J698,J:J,0)+COUNTIF(J$3:J698,J698)-1,0),0)</f>
        <v>0</v>
      </c>
      <c r="Q698" s="184">
        <f ca="1">IF('Unique value'!F698,_xlfn.RANK.EQ(R698,R:R,0)+COUNTIF($R$3:R698,R698)-1,"")</f>
        <v>165</v>
      </c>
      <c r="R698" s="185" cm="1">
        <f t="array" aca="1" ref="R698" ca="1">IF('Unique value'!F698,SUM(LARGE(AE698:AL698,{1,2,3,4,5,6})),"")</f>
        <v>55</v>
      </c>
      <c r="S698" s="185">
        <f ca="1">IF('Unique value'!F698,IF($B698="jun",$R698,0),0)</f>
        <v>0</v>
      </c>
      <c r="T698" s="185">
        <f ca="1">IF('Unique value'!F698,IF($B698="sen",$R698,0),0)</f>
        <v>0</v>
      </c>
      <c r="U698" s="185">
        <f ca="1">IF('Unique value'!F698,IF($B698="V40",$R698,0),0)</f>
        <v>0</v>
      </c>
      <c r="V698" s="185">
        <f ca="1">IF('Unique value'!F698,IF($B698="V50",$R698,0),0)</f>
        <v>0</v>
      </c>
      <c r="W698" s="185">
        <f ca="1">IF('Unique value'!F698,IF($B698="V60",$R698,0),0)</f>
        <v>55</v>
      </c>
      <c r="X698" s="185">
        <f ca="1">IF('Unique value'!F698,IF($B698="V70+",$R698,0),0)</f>
        <v>0</v>
      </c>
      <c r="Y698" s="184">
        <f ca="1">IF('Unique value'!$F698,IF(S698&gt;0,RANK(S698,S:S,0)+COUNTIF(S$3:S698,S698)-1,0),0)</f>
        <v>0</v>
      </c>
      <c r="Z698" s="185">
        <f ca="1">IF('Unique value'!$F698,IF(T698&gt;0,RANK(T698,T:T,0)+COUNTIF(T$3:T698,T698)-1,0),0)</f>
        <v>0</v>
      </c>
      <c r="AA698" s="185">
        <f ca="1">IF('Unique value'!$F698,IF(U698&gt;0,RANK(U698,U:U,0)+COUNTIF(U$3:U698,U698)-1,0),0)</f>
        <v>0</v>
      </c>
      <c r="AB698" s="185">
        <f ca="1">IF('Unique value'!$F698,IF(V698&gt;0,RANK(V698,V:V,0)+COUNTIF(V$3:V698,V698)-1,0),0)</f>
        <v>0</v>
      </c>
      <c r="AC698" s="185">
        <f ca="1">IF('Unique value'!$F698,IF(W698&gt;0,RANK(W698,W:W,0)+COUNTIF(W$3:W698,W698)-1,0),0)</f>
        <v>10</v>
      </c>
      <c r="AD698" s="185">
        <f ca="1">IF('Unique value'!$F698,IF(X698&gt;0,RANK(X698,X:X,0)+COUNTIF(X$3:X698,X698)-1,0),0)</f>
        <v>0</v>
      </c>
      <c r="AE698" s="184">
        <f t="shared" ca="1" si="520"/>
        <v>0</v>
      </c>
      <c r="AF698" s="185">
        <f t="shared" ca="1" si="521"/>
        <v>17</v>
      </c>
      <c r="AG698" s="185">
        <f t="shared" ca="1" si="522"/>
        <v>0</v>
      </c>
      <c r="AH698" s="185">
        <f t="shared" ca="1" si="523"/>
        <v>20</v>
      </c>
      <c r="AI698" s="185">
        <f t="shared" ca="1" si="524"/>
        <v>18</v>
      </c>
      <c r="AJ698" s="185">
        <f t="shared" ca="1" si="525"/>
        <v>0</v>
      </c>
      <c r="AK698" s="185">
        <f t="shared" ca="1" si="526"/>
        <v>0</v>
      </c>
      <c r="AL698" s="186">
        <f t="shared" ca="1" si="527"/>
        <v>0</v>
      </c>
      <c r="AM698" s="55" t="str">
        <f t="shared" ca="1" si="512"/>
        <v/>
      </c>
      <c r="AN698" t="str">
        <f t="shared" ca="1" si="528"/>
        <v/>
      </c>
      <c r="AO698" s="56">
        <f t="shared" ca="1" si="529"/>
        <v>0</v>
      </c>
      <c r="AP698" s="55" t="str">
        <f t="shared" ca="1" si="513"/>
        <v>V60</v>
      </c>
      <c r="AQ698" t="str">
        <f t="shared" ca="1" si="530"/>
        <v>F</v>
      </c>
      <c r="AR698" s="56">
        <f t="shared" ca="1" si="531"/>
        <v>17</v>
      </c>
      <c r="AS698" s="55" t="str">
        <f t="shared" ca="1" si="514"/>
        <v/>
      </c>
      <c r="AT698" t="str">
        <f t="shared" ca="1" si="532"/>
        <v/>
      </c>
      <c r="AU698" s="56">
        <f t="shared" ca="1" si="533"/>
        <v>0</v>
      </c>
      <c r="AV698" s="55" t="str">
        <f t="shared" ca="1" si="515"/>
        <v>V60</v>
      </c>
      <c r="AW698" t="str">
        <f t="shared" ca="1" si="534"/>
        <v>F</v>
      </c>
      <c r="AX698" s="56">
        <f t="shared" ca="1" si="535"/>
        <v>20</v>
      </c>
      <c r="AY698" s="55" t="str">
        <f t="shared" ca="1" si="516"/>
        <v>FV55</v>
      </c>
      <c r="AZ698" t="str">
        <f t="shared" ca="1" si="536"/>
        <v>F</v>
      </c>
      <c r="BA698" s="56">
        <f t="shared" ca="1" si="537"/>
        <v>18</v>
      </c>
      <c r="BB698" s="55" t="str">
        <f t="shared" ca="1" si="517"/>
        <v/>
      </c>
      <c r="BC698" t="str">
        <f t="shared" ca="1" si="538"/>
        <v/>
      </c>
      <c r="BD698" s="56">
        <f t="shared" ca="1" si="539"/>
        <v>0</v>
      </c>
      <c r="BE698" s="55" t="str">
        <f t="shared" ca="1" si="518"/>
        <v/>
      </c>
      <c r="BF698" t="str">
        <f t="shared" ca="1" si="540"/>
        <v/>
      </c>
      <c r="BG698" s="56">
        <f t="shared" ca="1" si="541"/>
        <v>0</v>
      </c>
      <c r="BH698" s="55" t="str">
        <f t="shared" ca="1" si="519"/>
        <v/>
      </c>
      <c r="BI698" t="str">
        <f t="shared" ca="1" si="542"/>
        <v/>
      </c>
      <c r="BJ698" s="56">
        <f t="shared" ca="1" si="543"/>
        <v>0</v>
      </c>
      <c r="BK698">
        <f t="shared" ca="1" si="544"/>
        <v>0</v>
      </c>
      <c r="BL698">
        <f t="shared" ca="1" si="545"/>
        <v>17</v>
      </c>
      <c r="BM698">
        <f t="shared" ca="1" si="546"/>
        <v>0</v>
      </c>
      <c r="BN698">
        <f t="shared" ca="1" si="547"/>
        <v>20</v>
      </c>
      <c r="BO698">
        <f t="shared" ca="1" si="548"/>
        <v>18</v>
      </c>
      <c r="BP698">
        <f t="shared" ca="1" si="549"/>
        <v>0</v>
      </c>
      <c r="BQ698">
        <f t="shared" ca="1" si="550"/>
        <v>0</v>
      </c>
      <c r="BR698">
        <f t="shared" ca="1" si="551"/>
        <v>0</v>
      </c>
      <c r="BS698" cm="1">
        <f t="array" aca="1" ref="BS698" ca="1">SUM(LARGE(BK698:BR698,{1,2,3,4,5,6}))</f>
        <v>55</v>
      </c>
    </row>
    <row r="699" spans="1:71" x14ac:dyDescent="0.25">
      <c r="A699" s="187" t="str">
        <f>'Unique value'!A699</f>
        <v>Susan KITCHER</v>
      </c>
      <c r="B699" s="187" t="str">
        <f ca="1">'Unique value'!N699</f>
        <v>V70+</v>
      </c>
      <c r="C699" s="188" t="str">
        <f ca="1">IF('Unique value'!E699,_xlfn.RANK.EQ(D699,D:D,0)+COUNTIF($D$3:D699,D699)-1,"")</f>
        <v/>
      </c>
      <c r="D699" s="189" cm="1">
        <f t="array" aca="1" ref="D699" ca="1">IF('Unique value'!E699,SUM(LARGE(AE699:AL699,{1,2,3,4,5,6})),0)</f>
        <v>0</v>
      </c>
      <c r="E699" s="189">
        <f ca="1">IF('Unique value'!E699,IF($B699="jun",$D699,0),0)</f>
        <v>0</v>
      </c>
      <c r="F699" s="189">
        <f ca="1">IF('Unique value'!E699,IF($B699="sen",$D699,0),0)</f>
        <v>0</v>
      </c>
      <c r="G699" s="189">
        <f ca="1">IF('Unique value'!E699,IF($B699="V40",$D699,0),0)</f>
        <v>0</v>
      </c>
      <c r="H699" s="189">
        <f ca="1">IF('Unique value'!E699,IF($B699="V50",$D699,0),0)</f>
        <v>0</v>
      </c>
      <c r="I699" s="189">
        <f ca="1">IF('Unique value'!E699,IF($B699="V60",$D699,0),0)</f>
        <v>0</v>
      </c>
      <c r="J699" s="189">
        <f ca="1">IF('Unique value'!E699,IF($B699="V70+",$D699,0),0)</f>
        <v>0</v>
      </c>
      <c r="K699" s="188">
        <f ca="1">IF('Unique value'!$E699,IF(E699&gt;0,RANK(E699,E:E,0)+COUNTIF(E$3:E699,E699)-1,0),0)</f>
        <v>0</v>
      </c>
      <c r="L699" s="189">
        <f ca="1">IF('Unique value'!$E699,IF(F699&gt;0,RANK(F699,F:F,0)+COUNTIF(F$3:F699,F699)-1,0),0)</f>
        <v>0</v>
      </c>
      <c r="M699" s="189">
        <f ca="1">IF('Unique value'!$E699,IF(G699&gt;0,RANK(G699,G:G,0)+COUNTIF(G$3:G699,G699)-1,0),0)</f>
        <v>0</v>
      </c>
      <c r="N699" s="189">
        <f ca="1">IF('Unique value'!$E699,IF(H699&gt;0,RANK(H699,H:H,0)+COUNTIF(H$3:H699,H699)-1,0),0)</f>
        <v>0</v>
      </c>
      <c r="O699" s="189">
        <f ca="1">IF('Unique value'!$E699,IF(I699&gt;0,RANK(I699,I:I,0)+COUNTIF(I$3:I699,I699)-1,0),0)</f>
        <v>0</v>
      </c>
      <c r="P699" s="189">
        <f ca="1">IF('Unique value'!$E699,IF(J699&gt;0,RANK(J699,J:J,0)+COUNTIF(J$3:J699,J699)-1,0),0)</f>
        <v>0</v>
      </c>
      <c r="Q699" s="188">
        <f ca="1">IF('Unique value'!F699,_xlfn.RANK.EQ(R699,R:R,0)+COUNTIF($R$3:R699,R699)-1,"")</f>
        <v>281</v>
      </c>
      <c r="R699" s="189" cm="1">
        <f t="array" aca="1" ref="R699" ca="1">IF('Unique value'!F699,SUM(LARGE(AE699:AL699,{1,2,3,4,5,6})),"")</f>
        <v>10</v>
      </c>
      <c r="S699" s="189">
        <f ca="1">IF('Unique value'!F699,IF($B699="jun",$R699,0),0)</f>
        <v>0</v>
      </c>
      <c r="T699" s="189">
        <f ca="1">IF('Unique value'!F699,IF($B699="sen",$R699,0),0)</f>
        <v>0</v>
      </c>
      <c r="U699" s="189">
        <f ca="1">IF('Unique value'!F699,IF($B699="V40",$R699,0),0)</f>
        <v>0</v>
      </c>
      <c r="V699" s="189">
        <f ca="1">IF('Unique value'!F699,IF($B699="V50",$R699,0),0)</f>
        <v>0</v>
      </c>
      <c r="W699" s="189">
        <f ca="1">IF('Unique value'!F699,IF($B699="V60",$R699,0),0)</f>
        <v>0</v>
      </c>
      <c r="X699" s="189">
        <f ca="1">IF('Unique value'!F699,IF($B699="V70+",$R699,0),0)</f>
        <v>10</v>
      </c>
      <c r="Y699" s="188">
        <f ca="1">IF('Unique value'!$F699,IF(S699&gt;0,RANK(S699,S:S,0)+COUNTIF(S$3:S699,S699)-1,0),0)</f>
        <v>0</v>
      </c>
      <c r="Z699" s="189">
        <f ca="1">IF('Unique value'!$F699,IF(T699&gt;0,RANK(T699,T:T,0)+COUNTIF(T$3:T699,T699)-1,0),0)</f>
        <v>0</v>
      </c>
      <c r="AA699" s="189">
        <f ca="1">IF('Unique value'!$F699,IF(U699&gt;0,RANK(U699,U:U,0)+COUNTIF(U$3:U699,U699)-1,0),0)</f>
        <v>0</v>
      </c>
      <c r="AB699" s="189">
        <f ca="1">IF('Unique value'!$F699,IF(V699&gt;0,RANK(V699,V:V,0)+COUNTIF(V$3:V699,V699)-1,0),0)</f>
        <v>0</v>
      </c>
      <c r="AC699" s="189">
        <f ca="1">IF('Unique value'!$F699,IF(W699&gt;0,RANK(W699,W:W,0)+COUNTIF(W$3:W699,W699)-1,0),0)</f>
        <v>0</v>
      </c>
      <c r="AD699" s="189">
        <f ca="1">IF('Unique value'!$F699,IF(X699&gt;0,RANK(X699,X:X,0)+COUNTIF(X$3:X699,X699)-1,0),0)</f>
        <v>6</v>
      </c>
      <c r="AE699" s="188">
        <f t="shared" ca="1" si="520"/>
        <v>0</v>
      </c>
      <c r="AF699" s="189">
        <f t="shared" ca="1" si="521"/>
        <v>0</v>
      </c>
      <c r="AG699" s="189">
        <f t="shared" ca="1" si="522"/>
        <v>5</v>
      </c>
      <c r="AH699" s="189">
        <f t="shared" ca="1" si="523"/>
        <v>0</v>
      </c>
      <c r="AI699" s="189">
        <f t="shared" ca="1" si="524"/>
        <v>5</v>
      </c>
      <c r="AJ699" s="189">
        <f t="shared" ca="1" si="525"/>
        <v>0</v>
      </c>
      <c r="AK699" s="189">
        <f t="shared" ca="1" si="526"/>
        <v>0</v>
      </c>
      <c r="AL699" s="190">
        <f t="shared" ca="1" si="527"/>
        <v>0</v>
      </c>
      <c r="AM699" s="55" t="str">
        <f t="shared" ca="1" si="512"/>
        <v/>
      </c>
      <c r="AN699" t="str">
        <f t="shared" ca="1" si="528"/>
        <v/>
      </c>
      <c r="AO699" s="56">
        <f t="shared" ca="1" si="529"/>
        <v>0</v>
      </c>
      <c r="AP699" s="55" t="str">
        <f t="shared" ca="1" si="513"/>
        <v/>
      </c>
      <c r="AQ699" t="str">
        <f t="shared" ca="1" si="530"/>
        <v/>
      </c>
      <c r="AR699" s="56">
        <f t="shared" ca="1" si="531"/>
        <v>0</v>
      </c>
      <c r="AS699" s="55" t="str">
        <f t="shared" ca="1" si="514"/>
        <v>V70</v>
      </c>
      <c r="AT699" t="str">
        <f t="shared" ca="1" si="532"/>
        <v>F</v>
      </c>
      <c r="AU699" s="56">
        <f t="shared" ca="1" si="533"/>
        <v>5</v>
      </c>
      <c r="AV699" s="55" t="str">
        <f t="shared" ca="1" si="515"/>
        <v/>
      </c>
      <c r="AW699" t="str">
        <f t="shared" ca="1" si="534"/>
        <v/>
      </c>
      <c r="AX699" s="56">
        <f t="shared" ca="1" si="535"/>
        <v>0</v>
      </c>
      <c r="AY699" s="55" t="str">
        <f t="shared" ca="1" si="516"/>
        <v>FV65+</v>
      </c>
      <c r="AZ699" t="str">
        <f t="shared" ca="1" si="536"/>
        <v>F</v>
      </c>
      <c r="BA699" s="56">
        <f t="shared" ca="1" si="537"/>
        <v>5</v>
      </c>
      <c r="BB699" s="55" t="str">
        <f t="shared" ca="1" si="517"/>
        <v/>
      </c>
      <c r="BC699" t="str">
        <f t="shared" ca="1" si="538"/>
        <v/>
      </c>
      <c r="BD699" s="56">
        <f t="shared" ca="1" si="539"/>
        <v>0</v>
      </c>
      <c r="BE699" s="55" t="str">
        <f t="shared" ca="1" si="518"/>
        <v/>
      </c>
      <c r="BF699" t="str">
        <f t="shared" ca="1" si="540"/>
        <v/>
      </c>
      <c r="BG699" s="56">
        <f t="shared" ca="1" si="541"/>
        <v>0</v>
      </c>
      <c r="BH699" s="55" t="str">
        <f t="shared" ca="1" si="519"/>
        <v/>
      </c>
      <c r="BI699" t="str">
        <f t="shared" ca="1" si="542"/>
        <v/>
      </c>
      <c r="BJ699" s="56">
        <f t="shared" ca="1" si="543"/>
        <v>0</v>
      </c>
      <c r="BK699">
        <f t="shared" ca="1" si="544"/>
        <v>0</v>
      </c>
      <c r="BL699">
        <f t="shared" ca="1" si="545"/>
        <v>0</v>
      </c>
      <c r="BM699">
        <f t="shared" ca="1" si="546"/>
        <v>5</v>
      </c>
      <c r="BN699">
        <f t="shared" ca="1" si="547"/>
        <v>0</v>
      </c>
      <c r="BO699">
        <f t="shared" ca="1" si="548"/>
        <v>5</v>
      </c>
      <c r="BP699">
        <f t="shared" ca="1" si="549"/>
        <v>0</v>
      </c>
      <c r="BQ699">
        <f t="shared" ca="1" si="550"/>
        <v>0</v>
      </c>
      <c r="BR699">
        <f t="shared" ca="1" si="551"/>
        <v>0</v>
      </c>
      <c r="BS699" cm="1">
        <f t="array" aca="1" ref="BS699" ca="1">SUM(LARGE(BK699:BR699,{1,2,3,4,5,6}))</f>
        <v>10</v>
      </c>
    </row>
    <row r="700" spans="1:71" x14ac:dyDescent="0.25">
      <c r="A700" s="195" t="str">
        <f>'Unique value'!A700</f>
        <v>Susan LONG</v>
      </c>
      <c r="B700" s="195" t="str">
        <f ca="1">'Unique value'!N700</f>
        <v>-?-</v>
      </c>
      <c r="C700" s="196" t="str">
        <f ca="1">IF('Unique value'!E700,_xlfn.RANK.EQ(D700,D:D,0)+COUNTIF($D$3:D700,D700)-1,"")</f>
        <v/>
      </c>
      <c r="D700" s="197" cm="1">
        <f t="array" aca="1" ref="D700" ca="1">IF('Unique value'!E700,SUM(LARGE(AE700:AL700,{1,2,3,4,5,6})),0)</f>
        <v>0</v>
      </c>
      <c r="E700" s="197">
        <f ca="1">IF('Unique value'!E700,IF($B700="jun",$D700,0),0)</f>
        <v>0</v>
      </c>
      <c r="F700" s="197">
        <f ca="1">IF('Unique value'!E700,IF($B700="sen",$D700,0),0)</f>
        <v>0</v>
      </c>
      <c r="G700" s="197">
        <f ca="1">IF('Unique value'!E700,IF($B700="V40",$D700,0),0)</f>
        <v>0</v>
      </c>
      <c r="H700" s="197">
        <f ca="1">IF('Unique value'!E700,IF($B700="V50",$D700,0),0)</f>
        <v>0</v>
      </c>
      <c r="I700" s="197">
        <f ca="1">IF('Unique value'!E700,IF($B700="V60",$D700,0),0)</f>
        <v>0</v>
      </c>
      <c r="J700" s="197">
        <f ca="1">IF('Unique value'!E700,IF($B700="V70+",$D700,0),0)</f>
        <v>0</v>
      </c>
      <c r="K700" s="196">
        <f ca="1">IF('Unique value'!$E700,IF(E700&gt;0,RANK(E700,E:E,0)+COUNTIF(E$3:E700,E700)-1,0),0)</f>
        <v>0</v>
      </c>
      <c r="L700" s="197">
        <f ca="1">IF('Unique value'!$E700,IF(F700&gt;0,RANK(F700,F:F,0)+COUNTIF(F$3:F700,F700)-1,0),0)</f>
        <v>0</v>
      </c>
      <c r="M700" s="197">
        <f ca="1">IF('Unique value'!$E700,IF(G700&gt;0,RANK(G700,G:G,0)+COUNTIF(G$3:G700,G700)-1,0),0)</f>
        <v>0</v>
      </c>
      <c r="N700" s="197">
        <f ca="1">IF('Unique value'!$E700,IF(H700&gt;0,RANK(H700,H:H,0)+COUNTIF(H$3:H700,H700)-1,0),0)</f>
        <v>0</v>
      </c>
      <c r="O700" s="197">
        <f ca="1">IF('Unique value'!$E700,IF(I700&gt;0,RANK(I700,I:I,0)+COUNTIF(I$3:I700,I700)-1,0),0)</f>
        <v>0</v>
      </c>
      <c r="P700" s="197">
        <f ca="1">IF('Unique value'!$E700,IF(J700&gt;0,RANK(J700,J:J,0)+COUNTIF(J$3:J700,J700)-1,0),0)</f>
        <v>0</v>
      </c>
      <c r="Q700" s="196">
        <f ca="1">IF('Unique value'!F700,_xlfn.RANK.EQ(R700,R:R,0)+COUNTIF($R$3:R700,R700)-1,"")</f>
        <v>273</v>
      </c>
      <c r="R700" s="197" cm="1">
        <f t="array" aca="1" ref="R700" ca="1">IF('Unique value'!F700,SUM(LARGE(AE700:AL700,{1,2,3,4,5,6})),"")</f>
        <v>11</v>
      </c>
      <c r="S700" s="197">
        <f ca="1">IF('Unique value'!F700,IF($B700="jun",$R700,0),0)</f>
        <v>0</v>
      </c>
      <c r="T700" s="197">
        <f ca="1">IF('Unique value'!F700,IF($B700="sen",$R700,0),0)</f>
        <v>0</v>
      </c>
      <c r="U700" s="197">
        <f ca="1">IF('Unique value'!F700,IF($B700="V40",$R700,0),0)</f>
        <v>0</v>
      </c>
      <c r="V700" s="197">
        <f ca="1">IF('Unique value'!F700,IF($B700="V50",$R700,0),0)</f>
        <v>0</v>
      </c>
      <c r="W700" s="197">
        <f ca="1">IF('Unique value'!F700,IF($B700="V60",$R700,0),0)</f>
        <v>0</v>
      </c>
      <c r="X700" s="197">
        <f ca="1">IF('Unique value'!F700,IF($B700="V70+",$R700,0),0)</f>
        <v>0</v>
      </c>
      <c r="Y700" s="196">
        <f ca="1">IF('Unique value'!$F700,IF(S700&gt;0,RANK(S700,S:S,0)+COUNTIF(S$3:S700,S700)-1,0),0)</f>
        <v>0</v>
      </c>
      <c r="Z700" s="197">
        <f ca="1">IF('Unique value'!$F700,IF(T700&gt;0,RANK(T700,T:T,0)+COUNTIF(T$3:T700,T700)-1,0),0)</f>
        <v>0</v>
      </c>
      <c r="AA700" s="197">
        <f ca="1">IF('Unique value'!$F700,IF(U700&gt;0,RANK(U700,U:U,0)+COUNTIF(U$3:U700,U700)-1,0),0)</f>
        <v>0</v>
      </c>
      <c r="AB700" s="197">
        <f ca="1">IF('Unique value'!$F700,IF(V700&gt;0,RANK(V700,V:V,0)+COUNTIF(V$3:V700,V700)-1,0),0)</f>
        <v>0</v>
      </c>
      <c r="AC700" s="197">
        <f ca="1">IF('Unique value'!$F700,IF(W700&gt;0,RANK(W700,W:W,0)+COUNTIF(W$3:W700,W700)-1,0),0)</f>
        <v>0</v>
      </c>
      <c r="AD700" s="197">
        <f ca="1">IF('Unique value'!$F700,IF(X700&gt;0,RANK(X700,X:X,0)+COUNTIF(X$3:X700,X700)-1,0),0)</f>
        <v>0</v>
      </c>
      <c r="AE700" s="196">
        <f t="shared" ca="1" si="520"/>
        <v>0</v>
      </c>
      <c r="AF700" s="197">
        <f t="shared" ca="1" si="521"/>
        <v>0</v>
      </c>
      <c r="AG700" s="197">
        <f t="shared" ca="1" si="522"/>
        <v>0</v>
      </c>
      <c r="AH700" s="197">
        <f t="shared" ca="1" si="523"/>
        <v>0</v>
      </c>
      <c r="AI700" s="197">
        <f t="shared" ca="1" si="524"/>
        <v>11</v>
      </c>
      <c r="AJ700" s="197">
        <f t="shared" ca="1" si="525"/>
        <v>0</v>
      </c>
      <c r="AK700" s="197">
        <f t="shared" ca="1" si="526"/>
        <v>0</v>
      </c>
      <c r="AL700" s="198">
        <f t="shared" ca="1" si="527"/>
        <v>0</v>
      </c>
      <c r="AM700" s="55" t="str">
        <f t="shared" ca="1" si="512"/>
        <v/>
      </c>
      <c r="AN700" t="str">
        <f t="shared" ca="1" si="528"/>
        <v/>
      </c>
      <c r="AO700" s="56">
        <f t="shared" ca="1" si="529"/>
        <v>0</v>
      </c>
      <c r="AP700" s="55" t="str">
        <f t="shared" ca="1" si="513"/>
        <v/>
      </c>
      <c r="AQ700" t="str">
        <f t="shared" ca="1" si="530"/>
        <v/>
      </c>
      <c r="AR700" s="56">
        <f t="shared" ca="1" si="531"/>
        <v>0</v>
      </c>
      <c r="AS700" s="55" t="str">
        <f t="shared" ca="1" si="514"/>
        <v/>
      </c>
      <c r="AT700" t="str">
        <f t="shared" ca="1" si="532"/>
        <v/>
      </c>
      <c r="AU700" s="56">
        <f t="shared" ca="1" si="533"/>
        <v>0</v>
      </c>
      <c r="AV700" s="55" t="str">
        <f t="shared" ca="1" si="515"/>
        <v/>
      </c>
      <c r="AW700" t="str">
        <f t="shared" ca="1" si="534"/>
        <v/>
      </c>
      <c r="AX700" s="56">
        <f t="shared" ca="1" si="535"/>
        <v>0</v>
      </c>
      <c r="AY700" s="55" t="str">
        <f t="shared" ca="1" si="516"/>
        <v>FV35</v>
      </c>
      <c r="AZ700" t="str">
        <f t="shared" ca="1" si="536"/>
        <v>F</v>
      </c>
      <c r="BA700" s="56">
        <f t="shared" ca="1" si="537"/>
        <v>11</v>
      </c>
      <c r="BB700" s="55" t="str">
        <f t="shared" ca="1" si="517"/>
        <v/>
      </c>
      <c r="BC700" t="str">
        <f t="shared" ca="1" si="538"/>
        <v/>
      </c>
      <c r="BD700" s="56">
        <f t="shared" ca="1" si="539"/>
        <v>0</v>
      </c>
      <c r="BE700" s="55" t="str">
        <f t="shared" ca="1" si="518"/>
        <v/>
      </c>
      <c r="BF700" t="str">
        <f t="shared" ca="1" si="540"/>
        <v/>
      </c>
      <c r="BG700" s="56">
        <f t="shared" ca="1" si="541"/>
        <v>0</v>
      </c>
      <c r="BH700" s="55" t="str">
        <f t="shared" ca="1" si="519"/>
        <v/>
      </c>
      <c r="BI700" t="str">
        <f t="shared" ca="1" si="542"/>
        <v/>
      </c>
      <c r="BJ700" s="56">
        <f t="shared" ca="1" si="543"/>
        <v>0</v>
      </c>
      <c r="BK700">
        <f t="shared" ca="1" si="544"/>
        <v>0</v>
      </c>
      <c r="BL700">
        <f t="shared" ca="1" si="545"/>
        <v>0</v>
      </c>
      <c r="BM700">
        <f t="shared" ca="1" si="546"/>
        <v>0</v>
      </c>
      <c r="BN700">
        <f t="shared" ca="1" si="547"/>
        <v>0</v>
      </c>
      <c r="BO700">
        <f t="shared" ca="1" si="548"/>
        <v>11</v>
      </c>
      <c r="BP700">
        <f t="shared" ca="1" si="549"/>
        <v>0</v>
      </c>
      <c r="BQ700">
        <f t="shared" ca="1" si="550"/>
        <v>0</v>
      </c>
      <c r="BR700">
        <f t="shared" ca="1" si="551"/>
        <v>0</v>
      </c>
      <c r="BS700" cm="1">
        <f t="array" aca="1" ref="BS700" ca="1">SUM(LARGE(BK700:BR700,{1,2,3,4,5,6}))</f>
        <v>11</v>
      </c>
    </row>
    <row r="701" spans="1:71" x14ac:dyDescent="0.25">
      <c r="A701" t="str">
        <f>'Unique value'!A701</f>
        <v>Susan Mackie</v>
      </c>
      <c r="B701" t="str">
        <f ca="1">'Unique value'!N701</f>
        <v>V50</v>
      </c>
      <c r="C701" s="63" t="str">
        <f ca="1">IF('Unique value'!E701,_xlfn.RANK.EQ(D701,D:D,0)+COUNTIF($D$3:D701,D701)-1,"")</f>
        <v/>
      </c>
      <c r="D701" s="64" cm="1">
        <f t="array" aca="1" ref="D701" ca="1">IF('Unique value'!E701,SUM(LARGE(AE701:AL701,{1,2,3,4,5,6})),0)</f>
        <v>0</v>
      </c>
      <c r="E701" s="64">
        <f ca="1">IF('Unique value'!E701,IF($B701="jun",$D701,0),0)</f>
        <v>0</v>
      </c>
      <c r="F701" s="64">
        <f ca="1">IF('Unique value'!E701,IF($B701="sen",$D701,0),0)</f>
        <v>0</v>
      </c>
      <c r="G701" s="64">
        <f ca="1">IF('Unique value'!E701,IF($B701="V40",$D701,0),0)</f>
        <v>0</v>
      </c>
      <c r="H701" s="64">
        <f ca="1">IF('Unique value'!E701,IF($B701="V50",$D701,0),0)</f>
        <v>0</v>
      </c>
      <c r="I701" s="64">
        <f ca="1">IF('Unique value'!E701,IF($B701="V60",$D701,0),0)</f>
        <v>0</v>
      </c>
      <c r="J701" s="65">
        <f ca="1">IF('Unique value'!E701,IF($B701="V70+",$D701,0),0)</f>
        <v>0</v>
      </c>
      <c r="K701" s="64">
        <f ca="1">IF('Unique value'!$E701,IF(E701&gt;0,RANK(E701,E:E,0)+COUNTIF(E$3:E701,E701)-1,0),0)</f>
        <v>0</v>
      </c>
      <c r="L701" s="64">
        <f ca="1">IF('Unique value'!$E701,IF(F701&gt;0,RANK(F701,F:F,0)+COUNTIF(F$3:F701,F701)-1,0),0)</f>
        <v>0</v>
      </c>
      <c r="M701" s="64">
        <f ca="1">IF('Unique value'!$E701,IF(G701&gt;0,RANK(G701,G:G,0)+COUNTIF(G$3:G701,G701)-1,0),0)</f>
        <v>0</v>
      </c>
      <c r="N701" s="64">
        <f ca="1">IF('Unique value'!$E701,IF(H701&gt;0,RANK(H701,H:H,0)+COUNTIF(H$3:H701,H701)-1,0),0)</f>
        <v>0</v>
      </c>
      <c r="O701" s="64">
        <f ca="1">IF('Unique value'!$E701,IF(I701&gt;0,RANK(I701,I:I,0)+COUNTIF(I$3:I701,I701)-1,0),0)</f>
        <v>0</v>
      </c>
      <c r="P701" s="65">
        <f ca="1">IF('Unique value'!$E701,IF(J701&gt;0,RANK(J701,J:J,0)+COUNTIF(J$3:J701,J701)-1,0),0)</f>
        <v>0</v>
      </c>
      <c r="Q701" s="63">
        <f ca="1">IF('Unique value'!F701,_xlfn.RANK.EQ(R701,R:R,0)+COUNTIF($R$3:R701,R701)-1,"")</f>
        <v>260</v>
      </c>
      <c r="R701" s="64" cm="1">
        <f t="array" aca="1" ref="R701" ca="1">IF('Unique value'!F701,SUM(LARGE(AE701:AL701,{1,2,3,4,5,6})),"")</f>
        <v>17</v>
      </c>
      <c r="S701" s="64">
        <f ca="1">IF('Unique value'!F701,IF($B701="jun",$R701,0),0)</f>
        <v>0</v>
      </c>
      <c r="T701" s="64">
        <f ca="1">IF('Unique value'!F701,IF($B701="sen",$R701,0),0)</f>
        <v>0</v>
      </c>
      <c r="U701" s="64">
        <f ca="1">IF('Unique value'!F701,IF($B701="V40",$R701,0),0)</f>
        <v>0</v>
      </c>
      <c r="V701" s="64">
        <f ca="1">IF('Unique value'!F701,IF($B701="V50",$R701,0),0)</f>
        <v>17</v>
      </c>
      <c r="W701" s="64">
        <f ca="1">IF('Unique value'!F701,IF($B701="V60",$R701,0),0)</f>
        <v>0</v>
      </c>
      <c r="X701" s="65">
        <f ca="1">IF('Unique value'!F701,IF($B701="V70+",$R701,0),0)</f>
        <v>0</v>
      </c>
      <c r="Y701" s="64">
        <f ca="1">IF('Unique value'!$F701,IF(S701&gt;0,RANK(S701,S:S,0)+COUNTIF(S$3:S701,S701)-1,0),0)</f>
        <v>0</v>
      </c>
      <c r="Z701" s="64">
        <f ca="1">IF('Unique value'!$F701,IF(T701&gt;0,RANK(T701,T:T,0)+COUNTIF(T$3:T701,T701)-1,0),0)</f>
        <v>0</v>
      </c>
      <c r="AA701" s="64">
        <f ca="1">IF('Unique value'!$F701,IF(U701&gt;0,RANK(U701,U:U,0)+COUNTIF(U$3:U701,U701)-1,0),0)</f>
        <v>0</v>
      </c>
      <c r="AB701" s="64">
        <f ca="1">IF('Unique value'!$F701,IF(V701&gt;0,RANK(V701,V:V,0)+COUNTIF(V$3:V701,V701)-1,0),0)</f>
        <v>60</v>
      </c>
      <c r="AC701" s="64">
        <f ca="1">IF('Unique value'!$F701,IF(W701&gt;0,RANK(W701,W:W,0)+COUNTIF(W$3:W701,W701)-1,0),0)</f>
        <v>0</v>
      </c>
      <c r="AD701" s="65">
        <f ca="1">IF('Unique value'!$F701,IF(X701&gt;0,RANK(X701,X:X,0)+COUNTIF(X$3:X701,X701)-1,0),0)</f>
        <v>0</v>
      </c>
      <c r="AE701" s="63">
        <f t="shared" ref="AE701:AE737" ca="1" si="552">IF(AO701&gt;0,AO701,0)</f>
        <v>0</v>
      </c>
      <c r="AF701" s="64">
        <f t="shared" ref="AF701:AF737" ca="1" si="553">IF(AR701&gt;0,AR701,0)</f>
        <v>0</v>
      </c>
      <c r="AG701" s="64">
        <f t="shared" ref="AG701:AG737" ca="1" si="554">IF(AU701&gt;0,AU701, 0)</f>
        <v>0</v>
      </c>
      <c r="AH701" s="64">
        <f t="shared" ref="AH701:AH737" ca="1" si="555">IF(AX701&gt;0,AX701, 0)</f>
        <v>17</v>
      </c>
      <c r="AI701" s="64">
        <f t="shared" ref="AI701:AI737" ca="1" si="556">IF(BA701&gt;0,BA701,0)</f>
        <v>0</v>
      </c>
      <c r="AJ701" s="64">
        <f t="shared" ref="AJ701:AJ737" ca="1" si="557">IF(BD701&gt;0,BD701,0)</f>
        <v>0</v>
      </c>
      <c r="AK701" s="64">
        <f t="shared" ref="AK701:AK737" ca="1" si="558">IF(BG701&gt;0,BG701,0)</f>
        <v>0</v>
      </c>
      <c r="AL701" s="64">
        <f t="shared" ref="AL701:AL737" ca="1" si="559">IF(BJ701&gt;0,BJ701,0)</f>
        <v>0</v>
      </c>
      <c r="AM701" s="55" t="str">
        <f t="shared" ca="1" si="512"/>
        <v/>
      </c>
      <c r="AN701" t="str">
        <f t="shared" ref="AN701:AN737" ca="1" si="560">IFERROR(INDEX(INDIRECT(CONCATENATE(AM$1,"!","H:H")),MATCH($A701,INDIRECT(CONCATENATE(AM$1,"!","C:C")),0)),"")</f>
        <v/>
      </c>
      <c r="AO701" s="56">
        <f t="shared" ref="AO701:AO737" ca="1" si="561">IF(AN701="M",INDEX(INDIRECT(CONCATENATE(AM$1,"!","M:M")),MATCH($A701,INDIRECT(CONCATENATE(AM$1,"!","C:C")),0)),IF(AN701="F",INDEX(INDIRECT(CONCATENATE(AM$1,"!","N:N")),MATCH($A701,INDIRECT(CONCATENATE(AM$1,"!","C:C")),0)),0))</f>
        <v>0</v>
      </c>
      <c r="AP701" s="55" t="str">
        <f t="shared" ca="1" si="513"/>
        <v/>
      </c>
      <c r="AQ701" t="str">
        <f t="shared" ref="AQ701:AQ737" ca="1" si="562">IFERROR(INDEX(INDIRECT(CONCATENATE(AP$1,"!","H:H")),MATCH($A701,INDIRECT(CONCATENATE(AP$1,"!","C:C")),0)),"")</f>
        <v/>
      </c>
      <c r="AR701" s="56">
        <f t="shared" ref="AR701:AR737" ca="1" si="563">IF(AQ701="M",INDEX(INDIRECT(CONCATENATE(AP$1,"!","M:M")),MATCH($A701,INDIRECT(CONCATENATE(AP$1,"!","C:C")),0)),IF(AQ701="F",INDEX(INDIRECT(CONCATENATE(AP$1,"!","N:N")),MATCH($A701,INDIRECT(CONCATENATE(AP$1,"!","C:C")),0)),0))</f>
        <v>0</v>
      </c>
      <c r="AS701" s="55" t="str">
        <f t="shared" ca="1" si="514"/>
        <v/>
      </c>
      <c r="AT701" t="str">
        <f t="shared" ref="AT701:AT737" ca="1" si="564">IFERROR(INDEX(INDIRECT(CONCATENATE(AS$1,"!","H:H")),MATCH($A701,INDIRECT(CONCATENATE(AS$1,"!","C:C")),0)),"")</f>
        <v/>
      </c>
      <c r="AU701" s="56">
        <f t="shared" ref="AU701:AU737" ca="1" si="565">IF(AT701="M",INDEX(INDIRECT(CONCATENATE(AS$1,"!","M:M")),MATCH($A701,INDIRECT(CONCATENATE(AS$1,"!","C:C")),0)),IF(AT701="F",INDEX(INDIRECT(CONCATENATE(AS$1,"!","N:N")),MATCH($A701,INDIRECT(CONCATENATE(AS$1,"!","C:C")),0)),0))</f>
        <v>0</v>
      </c>
      <c r="AV701" s="55" t="str">
        <f t="shared" ca="1" si="515"/>
        <v>V50</v>
      </c>
      <c r="AW701" t="str">
        <f t="shared" ref="AW701:AW737" ca="1" si="566">IFERROR(INDEX(INDIRECT(CONCATENATE(AV$1,"!","H:H")),MATCH($A701,INDIRECT(CONCATENATE(AV$1,"!","C:C")),0)),"")</f>
        <v>F</v>
      </c>
      <c r="AX701" s="56">
        <f t="shared" ref="AX701:AX737" ca="1" si="567">IF(AW701="M",INDEX(INDIRECT(CONCATENATE(AV$1,"!","M:M")),MATCH($A701,INDIRECT(CONCATENATE(AV$1,"!","C:C")),0)),IF(AW701="F",INDEX(INDIRECT(CONCATENATE(AV$1,"!","N:N")),MATCH($A701,INDIRECT(CONCATENATE(AV$1,"!","C:C")),0)),0))</f>
        <v>17</v>
      </c>
      <c r="AY701" s="55" t="str">
        <f t="shared" ca="1" si="516"/>
        <v/>
      </c>
      <c r="AZ701" t="str">
        <f t="shared" ref="AZ701:AZ737" ca="1" si="568">IFERROR(INDEX(INDIRECT(CONCATENATE(AY$1,"!","H:H")),MATCH($A701,INDIRECT(CONCATENATE(AY$1,"!","C:C")),0)),"")</f>
        <v/>
      </c>
      <c r="BA701" s="56">
        <f t="shared" ref="BA701:BA737" ca="1" si="569">IF(AZ701="M",INDEX(INDIRECT(CONCATENATE(AY$1,"!","M:M")),MATCH($A701,INDIRECT(CONCATENATE(AY$1,"!","C:C")),0)),IF(AZ701="F",INDEX(INDIRECT(CONCATENATE(AY$1,"!","N:N")),MATCH($A701,INDIRECT(CONCATENATE(AY$1,"!","C:C")),0)),0))</f>
        <v>0</v>
      </c>
      <c r="BB701" s="55" t="str">
        <f t="shared" ca="1" si="517"/>
        <v/>
      </c>
      <c r="BC701" t="str">
        <f t="shared" ref="BC701:BC737" ca="1" si="570">IFERROR(INDEX(INDIRECT(CONCATENATE(BB$1,"!","H:H")),MATCH($A701,INDIRECT(CONCATENATE(BB$1,"!","C:C")),0)),"")</f>
        <v/>
      </c>
      <c r="BD701" s="56">
        <f t="shared" ref="BD701:BD737" ca="1" si="571">IF(BC701="M",INDEX(INDIRECT(CONCATENATE(BB$1,"!","M:M")),MATCH($A701,INDIRECT(CONCATENATE(BB$1,"!","C:C")),0)),IF(BC701="F",INDEX(INDIRECT(CONCATENATE(BB$1,"!","N:N")),MATCH($A701,INDIRECT(CONCATENATE(BB$1,"!","C:C")),0)),0))</f>
        <v>0</v>
      </c>
      <c r="BE701" s="55" t="str">
        <f t="shared" ca="1" si="518"/>
        <v/>
      </c>
      <c r="BF701" t="str">
        <f t="shared" ref="BF701:BF737" ca="1" si="572">IFERROR(INDEX(INDIRECT(CONCATENATE(BE$1,"!","H:H")),MATCH($A701,INDIRECT(CONCATENATE(BE$1,"!","C:C")),0)),"")</f>
        <v/>
      </c>
      <c r="BG701" s="56">
        <f t="shared" ref="BG701:BG737" ca="1" si="573">IF(BF701="M",INDEX(INDIRECT(CONCATENATE(BE$1,"!","M:M")),MATCH($A701,INDIRECT(CONCATENATE(BE$1,"!","C:C")),0)),IF(BF701="F",INDEX(INDIRECT(CONCATENATE(BE$1,"!","N:N")),MATCH($A701,INDIRECT(CONCATENATE(BE$1,"!","C:C")),0)),0))</f>
        <v>0</v>
      </c>
      <c r="BH701" s="55" t="str">
        <f t="shared" ca="1" si="519"/>
        <v/>
      </c>
      <c r="BI701" t="str">
        <f t="shared" ref="BI701:BI737" ca="1" si="574">IFERROR(INDEX(INDIRECT(CONCATENATE(BH$1,"!","H:H")),MATCH($A701,INDIRECT(CONCATENATE(BH$1,"!","C:C")),0)),"")</f>
        <v/>
      </c>
      <c r="BJ701" s="56">
        <f t="shared" ref="BJ701:BJ737" ca="1" si="575">IF(BI701="M",INDEX(INDIRECT(CONCATENATE(BH$1,"!","M:M")),MATCH($A701,INDIRECT(CONCATENATE(BH$1,"!","C:C")),0)),IF(BI701="F",INDEX(INDIRECT(CONCATENATE(BH$1,"!","N:N")),MATCH($A701,INDIRECT(CONCATENATE(BH$1,"!","C:C")),0)),0))</f>
        <v>0</v>
      </c>
      <c r="BK701">
        <f t="shared" ref="BK701:BK737" ca="1" si="576">AO701</f>
        <v>0</v>
      </c>
      <c r="BL701">
        <f t="shared" ref="BL701:BL737" ca="1" si="577">AR701</f>
        <v>0</v>
      </c>
      <c r="BM701">
        <f t="shared" ref="BM701:BM737" ca="1" si="578">AU701</f>
        <v>0</v>
      </c>
      <c r="BN701">
        <f t="shared" ref="BN701:BN737" ca="1" si="579">AX701</f>
        <v>17</v>
      </c>
      <c r="BO701">
        <f t="shared" ref="BO701:BO737" ca="1" si="580">BA701</f>
        <v>0</v>
      </c>
      <c r="BP701">
        <f t="shared" ref="BP701:BP737" ca="1" si="581">BD701</f>
        <v>0</v>
      </c>
      <c r="BQ701">
        <f t="shared" ref="BQ701:BQ737" ca="1" si="582">BG701</f>
        <v>0</v>
      </c>
      <c r="BR701">
        <f t="shared" ref="BR701:BR737" ca="1" si="583">BJ701</f>
        <v>0</v>
      </c>
      <c r="BS701" cm="1">
        <f t="array" aca="1" ref="BS701" ca="1">SUM(LARGE(BK701:BR701,{1,2,3,4,5,6}))</f>
        <v>17</v>
      </c>
    </row>
    <row r="702" spans="1:71" x14ac:dyDescent="0.25">
      <c r="A702" t="str">
        <f>'Unique value'!A702</f>
        <v>Suzanne CLARE</v>
      </c>
      <c r="B702" t="str">
        <f ca="1">'Unique value'!N702</f>
        <v>V50</v>
      </c>
      <c r="C702" s="63" t="str">
        <f ca="1">IF('Unique value'!E702,_xlfn.RANK.EQ(D702,D:D,0)+COUNTIF($D$3:D702,D702)-1,"")</f>
        <v/>
      </c>
      <c r="D702" s="64" cm="1">
        <f t="array" aca="1" ref="D702" ca="1">IF('Unique value'!E702,SUM(LARGE(AE702:AL702,{1,2,3,4,5,6})),0)</f>
        <v>0</v>
      </c>
      <c r="E702" s="64">
        <f ca="1">IF('Unique value'!E702,IF($B702="jun",$D702,0),0)</f>
        <v>0</v>
      </c>
      <c r="F702" s="64">
        <f ca="1">IF('Unique value'!E702,IF($B702="sen",$D702,0),0)</f>
        <v>0</v>
      </c>
      <c r="G702" s="64">
        <f ca="1">IF('Unique value'!E702,IF($B702="V40",$D702,0),0)</f>
        <v>0</v>
      </c>
      <c r="H702" s="64">
        <f ca="1">IF('Unique value'!E702,IF($B702="V50",$D702,0),0)</f>
        <v>0</v>
      </c>
      <c r="I702" s="64">
        <f ca="1">IF('Unique value'!E702,IF($B702="V60",$D702,0),0)</f>
        <v>0</v>
      </c>
      <c r="J702" s="65">
        <f ca="1">IF('Unique value'!E702,IF($B702="V70+",$D702,0),0)</f>
        <v>0</v>
      </c>
      <c r="K702" s="64">
        <f ca="1">IF('Unique value'!$E702,IF(E702&gt;0,RANK(E702,E:E,0)+COUNTIF(E$3:E702,E702)-1,0),0)</f>
        <v>0</v>
      </c>
      <c r="L702" s="64">
        <f ca="1">IF('Unique value'!$E702,IF(F702&gt;0,RANK(F702,F:F,0)+COUNTIF(F$3:F702,F702)-1,0),0)</f>
        <v>0</v>
      </c>
      <c r="M702" s="64">
        <f ca="1">IF('Unique value'!$E702,IF(G702&gt;0,RANK(G702,G:G,0)+COUNTIF(G$3:G702,G702)-1,0),0)</f>
        <v>0</v>
      </c>
      <c r="N702" s="64">
        <f ca="1">IF('Unique value'!$E702,IF(H702&gt;0,RANK(H702,H:H,0)+COUNTIF(H$3:H702,H702)-1,0),0)</f>
        <v>0</v>
      </c>
      <c r="O702" s="64">
        <f ca="1">IF('Unique value'!$E702,IF(I702&gt;0,RANK(I702,I:I,0)+COUNTIF(I$3:I702,I702)-1,0),0)</f>
        <v>0</v>
      </c>
      <c r="P702" s="65">
        <f ca="1">IF('Unique value'!$E702,IF(J702&gt;0,RANK(J702,J:J,0)+COUNTIF(J$3:J702,J702)-1,0),0)</f>
        <v>0</v>
      </c>
      <c r="Q702" s="63">
        <f ca="1">IF('Unique value'!F702,_xlfn.RANK.EQ(R702,R:R,0)+COUNTIF($R$3:R702,R702)-1,"")</f>
        <v>72</v>
      </c>
      <c r="R702" s="64" cm="1">
        <f t="array" aca="1" ref="R702" ca="1">IF('Unique value'!F702,SUM(LARGE(AE702:AL702,{1,2,3,4,5,6})),"")</f>
        <v>98</v>
      </c>
      <c r="S702" s="64">
        <f ca="1">IF('Unique value'!F702,IF($B702="jun",$R702,0),0)</f>
        <v>0</v>
      </c>
      <c r="T702" s="64">
        <f ca="1">IF('Unique value'!F702,IF($B702="sen",$R702,0),0)</f>
        <v>0</v>
      </c>
      <c r="U702" s="64">
        <f ca="1">IF('Unique value'!F702,IF($B702="V40",$R702,0),0)</f>
        <v>0</v>
      </c>
      <c r="V702" s="64">
        <f ca="1">IF('Unique value'!F702,IF($B702="V50",$R702,0),0)</f>
        <v>98</v>
      </c>
      <c r="W702" s="64">
        <f ca="1">IF('Unique value'!F702,IF($B702="V60",$R702,0),0)</f>
        <v>0</v>
      </c>
      <c r="X702" s="65">
        <f ca="1">IF('Unique value'!F702,IF($B702="V70+",$R702,0),0)</f>
        <v>0</v>
      </c>
      <c r="Y702" s="64">
        <f ca="1">IF('Unique value'!$F702,IF(S702&gt;0,RANK(S702,S:S,0)+COUNTIF(S$3:S702,S702)-1,0),0)</f>
        <v>0</v>
      </c>
      <c r="Z702" s="64">
        <f ca="1">IF('Unique value'!$F702,IF(T702&gt;0,RANK(T702,T:T,0)+COUNTIF(T$3:T702,T702)-1,0),0)</f>
        <v>0</v>
      </c>
      <c r="AA702" s="64">
        <f ca="1">IF('Unique value'!$F702,IF(U702&gt;0,RANK(U702,U:U,0)+COUNTIF(U$3:U702,U702)-1,0),0)</f>
        <v>0</v>
      </c>
      <c r="AB702" s="64">
        <f ca="1">IF('Unique value'!$F702,IF(V702&gt;0,RANK(V702,V:V,0)+COUNTIF(V$3:V702,V702)-1,0),0)</f>
        <v>22</v>
      </c>
      <c r="AC702" s="64">
        <f ca="1">IF('Unique value'!$F702,IF(W702&gt;0,RANK(W702,W:W,0)+COUNTIF(W$3:W702,W702)-1,0),0)</f>
        <v>0</v>
      </c>
      <c r="AD702" s="65">
        <f ca="1">IF('Unique value'!$F702,IF(X702&gt;0,RANK(X702,X:X,0)+COUNTIF(X$3:X702,X702)-1,0),0)</f>
        <v>0</v>
      </c>
      <c r="AE702" s="63">
        <f t="shared" ca="1" si="552"/>
        <v>0</v>
      </c>
      <c r="AF702" s="64">
        <f t="shared" ca="1" si="553"/>
        <v>98</v>
      </c>
      <c r="AG702" s="64">
        <f t="shared" ca="1" si="554"/>
        <v>0</v>
      </c>
      <c r="AH702" s="64">
        <f t="shared" ca="1" si="555"/>
        <v>0</v>
      </c>
      <c r="AI702" s="64">
        <f t="shared" ca="1" si="556"/>
        <v>0</v>
      </c>
      <c r="AJ702" s="64">
        <f t="shared" ca="1" si="557"/>
        <v>0</v>
      </c>
      <c r="AK702" s="64">
        <f t="shared" ca="1" si="558"/>
        <v>0</v>
      </c>
      <c r="AL702" s="64">
        <f t="shared" ca="1" si="559"/>
        <v>0</v>
      </c>
      <c r="AM702" s="55" t="str">
        <f t="shared" ca="1" si="512"/>
        <v/>
      </c>
      <c r="AN702" t="str">
        <f t="shared" ca="1" si="560"/>
        <v/>
      </c>
      <c r="AO702" s="56">
        <f t="shared" ca="1" si="561"/>
        <v>0</v>
      </c>
      <c r="AP702" s="55" t="str">
        <f t="shared" ca="1" si="513"/>
        <v>V50</v>
      </c>
      <c r="AQ702" t="str">
        <f t="shared" ca="1" si="562"/>
        <v>F</v>
      </c>
      <c r="AR702" s="56">
        <f t="shared" ca="1" si="563"/>
        <v>98</v>
      </c>
      <c r="AS702" s="55" t="str">
        <f t="shared" ca="1" si="514"/>
        <v/>
      </c>
      <c r="AT702" t="str">
        <f t="shared" ca="1" si="564"/>
        <v/>
      </c>
      <c r="AU702" s="56">
        <f t="shared" ca="1" si="565"/>
        <v>0</v>
      </c>
      <c r="AV702" s="55" t="str">
        <f t="shared" ca="1" si="515"/>
        <v/>
      </c>
      <c r="AW702" t="str">
        <f t="shared" ca="1" si="566"/>
        <v/>
      </c>
      <c r="AX702" s="56">
        <f t="shared" ca="1" si="567"/>
        <v>0</v>
      </c>
      <c r="AY702" s="55" t="str">
        <f t="shared" ca="1" si="516"/>
        <v/>
      </c>
      <c r="AZ702" t="str">
        <f t="shared" ca="1" si="568"/>
        <v/>
      </c>
      <c r="BA702" s="56">
        <f t="shared" ca="1" si="569"/>
        <v>0</v>
      </c>
      <c r="BB702" s="55" t="str">
        <f t="shared" ca="1" si="517"/>
        <v/>
      </c>
      <c r="BC702" t="str">
        <f t="shared" ca="1" si="570"/>
        <v/>
      </c>
      <c r="BD702" s="56">
        <f t="shared" ca="1" si="571"/>
        <v>0</v>
      </c>
      <c r="BE702" s="55" t="str">
        <f t="shared" ca="1" si="518"/>
        <v/>
      </c>
      <c r="BF702" t="str">
        <f t="shared" ca="1" si="572"/>
        <v/>
      </c>
      <c r="BG702" s="56">
        <f t="shared" ca="1" si="573"/>
        <v>0</v>
      </c>
      <c r="BH702" s="55" t="str">
        <f t="shared" ca="1" si="519"/>
        <v/>
      </c>
      <c r="BI702" t="str">
        <f t="shared" ca="1" si="574"/>
        <v/>
      </c>
      <c r="BJ702" s="56">
        <f t="shared" ca="1" si="575"/>
        <v>0</v>
      </c>
      <c r="BK702">
        <f t="shared" ca="1" si="576"/>
        <v>0</v>
      </c>
      <c r="BL702">
        <f t="shared" ca="1" si="577"/>
        <v>98</v>
      </c>
      <c r="BM702">
        <f t="shared" ca="1" si="578"/>
        <v>0</v>
      </c>
      <c r="BN702">
        <f t="shared" ca="1" si="579"/>
        <v>0</v>
      </c>
      <c r="BO702">
        <f t="shared" ca="1" si="580"/>
        <v>0</v>
      </c>
      <c r="BP702">
        <f t="shared" ca="1" si="581"/>
        <v>0</v>
      </c>
      <c r="BQ702">
        <f t="shared" ca="1" si="582"/>
        <v>0</v>
      </c>
      <c r="BR702">
        <f t="shared" ca="1" si="583"/>
        <v>0</v>
      </c>
      <c r="BS702" cm="1">
        <f t="array" aca="1" ref="BS702" ca="1">SUM(LARGE(BK702:BR702,{1,2,3,4,5,6}))</f>
        <v>98</v>
      </c>
    </row>
    <row r="703" spans="1:71" x14ac:dyDescent="0.25">
      <c r="A703" t="str">
        <f>'Unique value'!A703</f>
        <v>Suzanne INGLE</v>
      </c>
      <c r="B703" t="str">
        <f ca="1">'Unique value'!N703</f>
        <v>V40</v>
      </c>
      <c r="C703" s="63" t="str">
        <f ca="1">IF('Unique value'!E703,_xlfn.RANK.EQ(D703,D:D,0)+COUNTIF($D$3:D703,D703)-1,"")</f>
        <v/>
      </c>
      <c r="D703" s="64" cm="1">
        <f t="array" aca="1" ref="D703" ca="1">IF('Unique value'!E703,SUM(LARGE(AE703:AL703,{1,2,3,4,5,6})),0)</f>
        <v>0</v>
      </c>
      <c r="E703" s="64">
        <f ca="1">IF('Unique value'!E703,IF($B703="jun",$D703,0),0)</f>
        <v>0</v>
      </c>
      <c r="F703" s="64">
        <f ca="1">IF('Unique value'!E703,IF($B703="sen",$D703,0),0)</f>
        <v>0</v>
      </c>
      <c r="G703" s="64">
        <f ca="1">IF('Unique value'!E703,IF($B703="V40",$D703,0),0)</f>
        <v>0</v>
      </c>
      <c r="H703" s="64">
        <f ca="1">IF('Unique value'!E703,IF($B703="V50",$D703,0),0)</f>
        <v>0</v>
      </c>
      <c r="I703" s="64">
        <f ca="1">IF('Unique value'!E703,IF($B703="V60",$D703,0),0)</f>
        <v>0</v>
      </c>
      <c r="J703" s="65">
        <f ca="1">IF('Unique value'!E703,IF($B703="V70+",$D703,0),0)</f>
        <v>0</v>
      </c>
      <c r="K703" s="64">
        <f ca="1">IF('Unique value'!$E703,IF(E703&gt;0,RANK(E703,E:E,0)+COUNTIF(E$3:E703,E703)-1,0),0)</f>
        <v>0</v>
      </c>
      <c r="L703" s="64">
        <f ca="1">IF('Unique value'!$E703,IF(F703&gt;0,RANK(F703,F:F,0)+COUNTIF(F$3:F703,F703)-1,0),0)</f>
        <v>0</v>
      </c>
      <c r="M703" s="64">
        <f ca="1">IF('Unique value'!$E703,IF(G703&gt;0,RANK(G703,G:G,0)+COUNTIF(G$3:G703,G703)-1,0),0)</f>
        <v>0</v>
      </c>
      <c r="N703" s="64">
        <f ca="1">IF('Unique value'!$E703,IF(H703&gt;0,RANK(H703,H:H,0)+COUNTIF(H$3:H703,H703)-1,0),0)</f>
        <v>0</v>
      </c>
      <c r="O703" s="64">
        <f ca="1">IF('Unique value'!$E703,IF(I703&gt;0,RANK(I703,I:I,0)+COUNTIF(I$3:I703,I703)-1,0),0)</f>
        <v>0</v>
      </c>
      <c r="P703" s="65">
        <f ca="1">IF('Unique value'!$E703,IF(J703&gt;0,RANK(J703,J:J,0)+COUNTIF(J$3:J703,J703)-1,0),0)</f>
        <v>0</v>
      </c>
      <c r="Q703" s="63">
        <f ca="1">IF('Unique value'!F703,_xlfn.RANK.EQ(R703,R:R,0)+COUNTIF($R$3:R703,R703)-1,"")</f>
        <v>119</v>
      </c>
      <c r="R703" s="64" cm="1">
        <f t="array" aca="1" ref="R703" ca="1">IF('Unique value'!F703,SUM(LARGE(AE703:AL703,{1,2,3,4,5,6})),"")</f>
        <v>75</v>
      </c>
      <c r="S703" s="64">
        <f ca="1">IF('Unique value'!F703,IF($B703="jun",$R703,0),0)</f>
        <v>0</v>
      </c>
      <c r="T703" s="64">
        <f ca="1">IF('Unique value'!F703,IF($B703="sen",$R703,0),0)</f>
        <v>0</v>
      </c>
      <c r="U703" s="64">
        <f ca="1">IF('Unique value'!F703,IF($B703="V40",$R703,0),0)</f>
        <v>75</v>
      </c>
      <c r="V703" s="64">
        <f ca="1">IF('Unique value'!F703,IF($B703="V50",$R703,0),0)</f>
        <v>0</v>
      </c>
      <c r="W703" s="64">
        <f ca="1">IF('Unique value'!F703,IF($B703="V60",$R703,0),0)</f>
        <v>0</v>
      </c>
      <c r="X703" s="65">
        <f ca="1">IF('Unique value'!F703,IF($B703="V70+",$R703,0),0)</f>
        <v>0</v>
      </c>
      <c r="Y703" s="64">
        <f ca="1">IF('Unique value'!$F703,IF(S703&gt;0,RANK(S703,S:S,0)+COUNTIF(S$3:S703,S703)-1,0),0)</f>
        <v>0</v>
      </c>
      <c r="Z703" s="64">
        <f ca="1">IF('Unique value'!$F703,IF(T703&gt;0,RANK(T703,T:T,0)+COUNTIF(T$3:T703,T703)-1,0),0)</f>
        <v>0</v>
      </c>
      <c r="AA703" s="64">
        <f ca="1">IF('Unique value'!$F703,IF(U703&gt;0,RANK(U703,U:U,0)+COUNTIF(U$3:U703,U703)-1,0),0)</f>
        <v>32</v>
      </c>
      <c r="AB703" s="64">
        <f ca="1">IF('Unique value'!$F703,IF(V703&gt;0,RANK(V703,V:V,0)+COUNTIF(V$3:V703,V703)-1,0),0)</f>
        <v>0</v>
      </c>
      <c r="AC703" s="64">
        <f ca="1">IF('Unique value'!$F703,IF(W703&gt;0,RANK(W703,W:W,0)+COUNTIF(W$3:W703,W703)-1,0),0)</f>
        <v>0</v>
      </c>
      <c r="AD703" s="65">
        <f ca="1">IF('Unique value'!$F703,IF(X703&gt;0,RANK(X703,X:X,0)+COUNTIF(X$3:X703,X703)-1,0),0)</f>
        <v>0</v>
      </c>
      <c r="AE703" s="63">
        <f t="shared" ca="1" si="552"/>
        <v>50</v>
      </c>
      <c r="AF703" s="64">
        <f t="shared" ca="1" si="553"/>
        <v>0</v>
      </c>
      <c r="AG703" s="64">
        <f t="shared" ca="1" si="554"/>
        <v>0</v>
      </c>
      <c r="AH703" s="64">
        <f t="shared" ca="1" si="555"/>
        <v>25</v>
      </c>
      <c r="AI703" s="64">
        <f t="shared" ca="1" si="556"/>
        <v>0</v>
      </c>
      <c r="AJ703" s="64">
        <f t="shared" ca="1" si="557"/>
        <v>0</v>
      </c>
      <c r="AK703" s="64">
        <f t="shared" ca="1" si="558"/>
        <v>0</v>
      </c>
      <c r="AL703" s="64">
        <f t="shared" ca="1" si="559"/>
        <v>0</v>
      </c>
      <c r="AM703" s="55" t="str">
        <f t="shared" ca="1" si="512"/>
        <v>V40</v>
      </c>
      <c r="AN703" t="str">
        <f t="shared" ca="1" si="560"/>
        <v>F</v>
      </c>
      <c r="AO703" s="56">
        <f t="shared" ca="1" si="561"/>
        <v>50</v>
      </c>
      <c r="AP703" s="55" t="str">
        <f t="shared" ca="1" si="513"/>
        <v/>
      </c>
      <c r="AQ703" t="str">
        <f t="shared" ca="1" si="562"/>
        <v/>
      </c>
      <c r="AR703" s="56">
        <f t="shared" ca="1" si="563"/>
        <v>0</v>
      </c>
      <c r="AS703" s="55" t="str">
        <f t="shared" ca="1" si="514"/>
        <v/>
      </c>
      <c r="AT703" t="str">
        <f t="shared" ca="1" si="564"/>
        <v/>
      </c>
      <c r="AU703" s="56">
        <f t="shared" ca="1" si="565"/>
        <v>0</v>
      </c>
      <c r="AV703" s="55" t="str">
        <f t="shared" ca="1" si="515"/>
        <v>V40</v>
      </c>
      <c r="AW703" t="str">
        <f t="shared" ca="1" si="566"/>
        <v>F</v>
      </c>
      <c r="AX703" s="56">
        <f t="shared" ca="1" si="567"/>
        <v>25</v>
      </c>
      <c r="AY703" s="55" t="str">
        <f t="shared" ca="1" si="516"/>
        <v/>
      </c>
      <c r="AZ703" t="str">
        <f t="shared" ca="1" si="568"/>
        <v/>
      </c>
      <c r="BA703" s="56">
        <f t="shared" ca="1" si="569"/>
        <v>0</v>
      </c>
      <c r="BB703" s="55" t="str">
        <f t="shared" ca="1" si="517"/>
        <v/>
      </c>
      <c r="BC703" t="str">
        <f t="shared" ca="1" si="570"/>
        <v/>
      </c>
      <c r="BD703" s="56">
        <f t="shared" ca="1" si="571"/>
        <v>0</v>
      </c>
      <c r="BE703" s="55" t="str">
        <f t="shared" ca="1" si="518"/>
        <v/>
      </c>
      <c r="BF703" t="str">
        <f t="shared" ca="1" si="572"/>
        <v/>
      </c>
      <c r="BG703" s="56">
        <f t="shared" ca="1" si="573"/>
        <v>0</v>
      </c>
      <c r="BH703" s="55" t="str">
        <f t="shared" ca="1" si="519"/>
        <v/>
      </c>
      <c r="BI703" t="str">
        <f t="shared" ca="1" si="574"/>
        <v/>
      </c>
      <c r="BJ703" s="56">
        <f t="shared" ca="1" si="575"/>
        <v>0</v>
      </c>
      <c r="BK703">
        <f t="shared" ca="1" si="576"/>
        <v>50</v>
      </c>
      <c r="BL703">
        <f t="shared" ca="1" si="577"/>
        <v>0</v>
      </c>
      <c r="BM703">
        <f t="shared" ca="1" si="578"/>
        <v>0</v>
      </c>
      <c r="BN703">
        <f t="shared" ca="1" si="579"/>
        <v>25</v>
      </c>
      <c r="BO703">
        <f t="shared" ca="1" si="580"/>
        <v>0</v>
      </c>
      <c r="BP703">
        <f t="shared" ca="1" si="581"/>
        <v>0</v>
      </c>
      <c r="BQ703">
        <f t="shared" ca="1" si="582"/>
        <v>0</v>
      </c>
      <c r="BR703">
        <f t="shared" ca="1" si="583"/>
        <v>0</v>
      </c>
      <c r="BS703" cm="1">
        <f t="array" aca="1" ref="BS703" ca="1">SUM(LARGE(BK703:BR703,{1,2,3,4,5,6}))</f>
        <v>75</v>
      </c>
    </row>
    <row r="704" spans="1:71" x14ac:dyDescent="0.25">
      <c r="A704" t="str">
        <f>'Unique value'!A704</f>
        <v>Tallis MASON</v>
      </c>
      <c r="B704" t="str">
        <f ca="1">'Unique value'!N704</f>
        <v>Jun</v>
      </c>
      <c r="C704" s="63" t="str">
        <f ca="1">IF('Unique value'!E704,_xlfn.RANK.EQ(D704,D:D,0)+COUNTIF($D$3:D704,D704)-1,"")</f>
        <v/>
      </c>
      <c r="D704" s="64" cm="1">
        <f t="array" aca="1" ref="D704" ca="1">IF('Unique value'!E704,SUM(LARGE(AE704:AL704,{1,2,3,4,5,6})),0)</f>
        <v>0</v>
      </c>
      <c r="E704" s="64">
        <f ca="1">IF('Unique value'!E704,IF($B704="jun",$D704,0),0)</f>
        <v>0</v>
      </c>
      <c r="F704" s="64">
        <f ca="1">IF('Unique value'!E704,IF($B704="sen",$D704,0),0)</f>
        <v>0</v>
      </c>
      <c r="G704" s="64">
        <f ca="1">IF('Unique value'!E704,IF($B704="V40",$D704,0),0)</f>
        <v>0</v>
      </c>
      <c r="H704" s="64">
        <f ca="1">IF('Unique value'!E704,IF($B704="V50",$D704,0),0)</f>
        <v>0</v>
      </c>
      <c r="I704" s="64">
        <f ca="1">IF('Unique value'!E704,IF($B704="V60",$D704,0),0)</f>
        <v>0</v>
      </c>
      <c r="J704" s="65">
        <f ca="1">IF('Unique value'!E704,IF($B704="V70+",$D704,0),0)</f>
        <v>0</v>
      </c>
      <c r="K704" s="64">
        <f ca="1">IF('Unique value'!$E704,IF(E704&gt;0,RANK(E704,E:E,0)+COUNTIF(E$3:E704,E704)-1,0),0)</f>
        <v>0</v>
      </c>
      <c r="L704" s="64">
        <f ca="1">IF('Unique value'!$E704,IF(F704&gt;0,RANK(F704,F:F,0)+COUNTIF(F$3:F704,F704)-1,0),0)</f>
        <v>0</v>
      </c>
      <c r="M704" s="64">
        <f ca="1">IF('Unique value'!$E704,IF(G704&gt;0,RANK(G704,G:G,0)+COUNTIF(G$3:G704,G704)-1,0),0)</f>
        <v>0</v>
      </c>
      <c r="N704" s="64">
        <f ca="1">IF('Unique value'!$E704,IF(H704&gt;0,RANK(H704,H:H,0)+COUNTIF(H$3:H704,H704)-1,0),0)</f>
        <v>0</v>
      </c>
      <c r="O704" s="64">
        <f ca="1">IF('Unique value'!$E704,IF(I704&gt;0,RANK(I704,I:I,0)+COUNTIF(I$3:I704,I704)-1,0),0)</f>
        <v>0</v>
      </c>
      <c r="P704" s="65">
        <f ca="1">IF('Unique value'!$E704,IF(J704&gt;0,RANK(J704,J:J,0)+COUNTIF(J$3:J704,J704)-1,0),0)</f>
        <v>0</v>
      </c>
      <c r="Q704" s="63">
        <f ca="1">IF('Unique value'!F704,_xlfn.RANK.EQ(R704,R:R,0)+COUNTIF($R$3:R704,R704)-1,"")</f>
        <v>163</v>
      </c>
      <c r="R704" s="64" cm="1">
        <f t="array" aca="1" ref="R704" ca="1">IF('Unique value'!F704,SUM(LARGE(AE704:AL704,{1,2,3,4,5,6})),"")</f>
        <v>56</v>
      </c>
      <c r="S704" s="64">
        <f ca="1">IF('Unique value'!F704,IF($B704="jun",$R704,0),0)</f>
        <v>56</v>
      </c>
      <c r="T704" s="64">
        <f ca="1">IF('Unique value'!F704,IF($B704="sen",$R704,0),0)</f>
        <v>0</v>
      </c>
      <c r="U704" s="64">
        <f ca="1">IF('Unique value'!F704,IF($B704="V40",$R704,0),0)</f>
        <v>0</v>
      </c>
      <c r="V704" s="64">
        <f ca="1">IF('Unique value'!F704,IF($B704="V50",$R704,0),0)</f>
        <v>0</v>
      </c>
      <c r="W704" s="64">
        <f ca="1">IF('Unique value'!F704,IF($B704="V60",$R704,0),0)</f>
        <v>0</v>
      </c>
      <c r="X704" s="65">
        <f ca="1">IF('Unique value'!F704,IF($B704="V70+",$R704,0),0)</f>
        <v>0</v>
      </c>
      <c r="Y704" s="64">
        <f ca="1">IF('Unique value'!$F704,IF(S704&gt;0,RANK(S704,S:S,0)+COUNTIF(S$3:S704,S704)-1,0),0)</f>
        <v>7</v>
      </c>
      <c r="Z704" s="64">
        <f ca="1">IF('Unique value'!$F704,IF(T704&gt;0,RANK(T704,T:T,0)+COUNTIF(T$3:T704,T704)-1,0),0)</f>
        <v>0</v>
      </c>
      <c r="AA704" s="64">
        <f ca="1">IF('Unique value'!$F704,IF(U704&gt;0,RANK(U704,U:U,0)+COUNTIF(U$3:U704,U704)-1,0),0)</f>
        <v>0</v>
      </c>
      <c r="AB704" s="64">
        <f ca="1">IF('Unique value'!$F704,IF(V704&gt;0,RANK(V704,V:V,0)+COUNTIF(V$3:V704,V704)-1,0),0)</f>
        <v>0</v>
      </c>
      <c r="AC704" s="64">
        <f ca="1">IF('Unique value'!$F704,IF(W704&gt;0,RANK(W704,W:W,0)+COUNTIF(W$3:W704,W704)-1,0),0)</f>
        <v>0</v>
      </c>
      <c r="AD704" s="65">
        <f ca="1">IF('Unique value'!$F704,IF(X704&gt;0,RANK(X704,X:X,0)+COUNTIF(X$3:X704,X704)-1,0),0)</f>
        <v>0</v>
      </c>
      <c r="AE704" s="63">
        <f t="shared" ca="1" si="552"/>
        <v>0</v>
      </c>
      <c r="AF704" s="64">
        <f t="shared" ca="1" si="553"/>
        <v>0</v>
      </c>
      <c r="AG704" s="64">
        <f t="shared" ca="1" si="554"/>
        <v>56</v>
      </c>
      <c r="AH704" s="64">
        <f t="shared" ca="1" si="555"/>
        <v>0</v>
      </c>
      <c r="AI704" s="64">
        <f t="shared" ca="1" si="556"/>
        <v>0</v>
      </c>
      <c r="AJ704" s="64">
        <f t="shared" ca="1" si="557"/>
        <v>0</v>
      </c>
      <c r="AK704" s="64">
        <f t="shared" ca="1" si="558"/>
        <v>0</v>
      </c>
      <c r="AL704" s="64">
        <f t="shared" ca="1" si="559"/>
        <v>0</v>
      </c>
      <c r="AM704" s="55" t="str">
        <f t="shared" ca="1" si="512"/>
        <v/>
      </c>
      <c r="AN704" t="str">
        <f t="shared" ca="1" si="560"/>
        <v/>
      </c>
      <c r="AO704" s="56">
        <f t="shared" ca="1" si="561"/>
        <v>0</v>
      </c>
      <c r="AP704" s="55" t="str">
        <f t="shared" ca="1" si="513"/>
        <v/>
      </c>
      <c r="AQ704" t="str">
        <f t="shared" ca="1" si="562"/>
        <v/>
      </c>
      <c r="AR704" s="56">
        <f t="shared" ca="1" si="563"/>
        <v>0</v>
      </c>
      <c r="AS704" s="55" t="str">
        <f t="shared" ca="1" si="514"/>
        <v>Jun</v>
      </c>
      <c r="AT704" t="str">
        <f t="shared" ca="1" si="564"/>
        <v>F</v>
      </c>
      <c r="AU704" s="56">
        <f t="shared" ca="1" si="565"/>
        <v>56</v>
      </c>
      <c r="AV704" s="55" t="str">
        <f t="shared" ca="1" si="515"/>
        <v/>
      </c>
      <c r="AW704" t="str">
        <f t="shared" ca="1" si="566"/>
        <v/>
      </c>
      <c r="AX704" s="56">
        <f t="shared" ca="1" si="567"/>
        <v>0</v>
      </c>
      <c r="AY704" s="55" t="str">
        <f t="shared" ca="1" si="516"/>
        <v/>
      </c>
      <c r="AZ704" t="str">
        <f t="shared" ca="1" si="568"/>
        <v/>
      </c>
      <c r="BA704" s="56">
        <f t="shared" ca="1" si="569"/>
        <v>0</v>
      </c>
      <c r="BB704" s="55" t="str">
        <f t="shared" ca="1" si="517"/>
        <v/>
      </c>
      <c r="BC704" t="str">
        <f t="shared" ca="1" si="570"/>
        <v/>
      </c>
      <c r="BD704" s="56">
        <f t="shared" ca="1" si="571"/>
        <v>0</v>
      </c>
      <c r="BE704" s="55" t="str">
        <f t="shared" ca="1" si="518"/>
        <v/>
      </c>
      <c r="BF704" t="str">
        <f t="shared" ca="1" si="572"/>
        <v/>
      </c>
      <c r="BG704" s="56">
        <f t="shared" ca="1" si="573"/>
        <v>0</v>
      </c>
      <c r="BH704" s="55" t="str">
        <f t="shared" ca="1" si="519"/>
        <v/>
      </c>
      <c r="BI704" t="str">
        <f t="shared" ca="1" si="574"/>
        <v/>
      </c>
      <c r="BJ704" s="56">
        <f t="shared" ca="1" si="575"/>
        <v>0</v>
      </c>
      <c r="BK704">
        <f t="shared" ca="1" si="576"/>
        <v>0</v>
      </c>
      <c r="BL704">
        <f t="shared" ca="1" si="577"/>
        <v>0</v>
      </c>
      <c r="BM704">
        <f t="shared" ca="1" si="578"/>
        <v>56</v>
      </c>
      <c r="BN704">
        <f t="shared" ca="1" si="579"/>
        <v>0</v>
      </c>
      <c r="BO704">
        <f t="shared" ca="1" si="580"/>
        <v>0</v>
      </c>
      <c r="BP704">
        <f t="shared" ca="1" si="581"/>
        <v>0</v>
      </c>
      <c r="BQ704">
        <f t="shared" ca="1" si="582"/>
        <v>0</v>
      </c>
      <c r="BR704">
        <f t="shared" ca="1" si="583"/>
        <v>0</v>
      </c>
      <c r="BS704" cm="1">
        <f t="array" aca="1" ref="BS704" ca="1">SUM(LARGE(BK704:BR704,{1,2,3,4,5,6}))</f>
        <v>56</v>
      </c>
    </row>
    <row r="705" spans="1:71" x14ac:dyDescent="0.25">
      <c r="A705" t="str">
        <f>'Unique value'!A705</f>
        <v>Tammy ZALEK</v>
      </c>
      <c r="B705" t="str">
        <f ca="1">'Unique value'!N705</f>
        <v>V40</v>
      </c>
      <c r="C705" s="63" t="str">
        <f ca="1">IF('Unique value'!E705,_xlfn.RANK.EQ(D705,D:D,0)+COUNTIF($D$3:D705,D705)-1,"")</f>
        <v/>
      </c>
      <c r="D705" s="64" cm="1">
        <f t="array" aca="1" ref="D705" ca="1">IF('Unique value'!E705,SUM(LARGE(AE705:AL705,{1,2,3,4,5,6})),0)</f>
        <v>0</v>
      </c>
      <c r="E705" s="64">
        <f ca="1">IF('Unique value'!E705,IF($B705="jun",$D705,0),0)</f>
        <v>0</v>
      </c>
      <c r="F705" s="64">
        <f ca="1">IF('Unique value'!E705,IF($B705="sen",$D705,0),0)</f>
        <v>0</v>
      </c>
      <c r="G705" s="64">
        <f ca="1">IF('Unique value'!E705,IF($B705="V40",$D705,0),0)</f>
        <v>0</v>
      </c>
      <c r="H705" s="64">
        <f ca="1">IF('Unique value'!E705,IF($B705="V50",$D705,0),0)</f>
        <v>0</v>
      </c>
      <c r="I705" s="64">
        <f ca="1">IF('Unique value'!E705,IF($B705="V60",$D705,0),0)</f>
        <v>0</v>
      </c>
      <c r="J705" s="65">
        <f ca="1">IF('Unique value'!E705,IF($B705="V70+",$D705,0),0)</f>
        <v>0</v>
      </c>
      <c r="K705" s="64">
        <f ca="1">IF('Unique value'!$E705,IF(E705&gt;0,RANK(E705,E:E,0)+COUNTIF(E$3:E705,E705)-1,0),0)</f>
        <v>0</v>
      </c>
      <c r="L705" s="64">
        <f ca="1">IF('Unique value'!$E705,IF(F705&gt;0,RANK(F705,F:F,0)+COUNTIF(F$3:F705,F705)-1,0),0)</f>
        <v>0</v>
      </c>
      <c r="M705" s="64">
        <f ca="1">IF('Unique value'!$E705,IF(G705&gt;0,RANK(G705,G:G,0)+COUNTIF(G$3:G705,G705)-1,0),0)</f>
        <v>0</v>
      </c>
      <c r="N705" s="64">
        <f ca="1">IF('Unique value'!$E705,IF(H705&gt;0,RANK(H705,H:H,0)+COUNTIF(H$3:H705,H705)-1,0),0)</f>
        <v>0</v>
      </c>
      <c r="O705" s="64">
        <f ca="1">IF('Unique value'!$E705,IF(I705&gt;0,RANK(I705,I:I,0)+COUNTIF(I$3:I705,I705)-1,0),0)</f>
        <v>0</v>
      </c>
      <c r="P705" s="65">
        <f ca="1">IF('Unique value'!$E705,IF(J705&gt;0,RANK(J705,J:J,0)+COUNTIF(J$3:J705,J705)-1,0),0)</f>
        <v>0</v>
      </c>
      <c r="Q705" s="63">
        <f ca="1">IF('Unique value'!F705,_xlfn.RANK.EQ(R705,R:R,0)+COUNTIF($R$3:R705,R705)-1,"")</f>
        <v>330</v>
      </c>
      <c r="R705" s="64" cm="1">
        <f t="array" aca="1" ref="R705" ca="1">IF('Unique value'!F705,SUM(LARGE(AE705:AL705,{1,2,3,4,5,6})),"")</f>
        <v>5</v>
      </c>
      <c r="S705" s="64">
        <f ca="1">IF('Unique value'!F705,IF($B705="jun",$R705,0),0)</f>
        <v>0</v>
      </c>
      <c r="T705" s="64">
        <f ca="1">IF('Unique value'!F705,IF($B705="sen",$R705,0),0)</f>
        <v>0</v>
      </c>
      <c r="U705" s="64">
        <f ca="1">IF('Unique value'!F705,IF($B705="V40",$R705,0),0)</f>
        <v>5</v>
      </c>
      <c r="V705" s="64">
        <f ca="1">IF('Unique value'!F705,IF($B705="V50",$R705,0),0)</f>
        <v>0</v>
      </c>
      <c r="W705" s="64">
        <f ca="1">IF('Unique value'!F705,IF($B705="V60",$R705,0),0)</f>
        <v>0</v>
      </c>
      <c r="X705" s="65">
        <f ca="1">IF('Unique value'!F705,IF($B705="V70+",$R705,0),0)</f>
        <v>0</v>
      </c>
      <c r="Y705" s="64">
        <f ca="1">IF('Unique value'!$F705,IF(S705&gt;0,RANK(S705,S:S,0)+COUNTIF(S$3:S705,S705)-1,0),0)</f>
        <v>0</v>
      </c>
      <c r="Z705" s="64">
        <f ca="1">IF('Unique value'!$F705,IF(T705&gt;0,RANK(T705,T:T,0)+COUNTIF(T$3:T705,T705)-1,0),0)</f>
        <v>0</v>
      </c>
      <c r="AA705" s="64">
        <f ca="1">IF('Unique value'!$F705,IF(U705&gt;0,RANK(U705,U:U,0)+COUNTIF(U$3:U705,U705)-1,0),0)</f>
        <v>86</v>
      </c>
      <c r="AB705" s="64">
        <f ca="1">IF('Unique value'!$F705,IF(V705&gt;0,RANK(V705,V:V,0)+COUNTIF(V$3:V705,V705)-1,0),0)</f>
        <v>0</v>
      </c>
      <c r="AC705" s="64">
        <f ca="1">IF('Unique value'!$F705,IF(W705&gt;0,RANK(W705,W:W,0)+COUNTIF(W$3:W705,W705)-1,0),0)</f>
        <v>0</v>
      </c>
      <c r="AD705" s="65">
        <f ca="1">IF('Unique value'!$F705,IF(X705&gt;0,RANK(X705,X:X,0)+COUNTIF(X$3:X705,X705)-1,0),0)</f>
        <v>0</v>
      </c>
      <c r="AE705" s="63">
        <f t="shared" ca="1" si="552"/>
        <v>0</v>
      </c>
      <c r="AF705" s="64">
        <f t="shared" ca="1" si="553"/>
        <v>5</v>
      </c>
      <c r="AG705" s="64">
        <f t="shared" ca="1" si="554"/>
        <v>0</v>
      </c>
      <c r="AH705" s="64">
        <f t="shared" ca="1" si="555"/>
        <v>0</v>
      </c>
      <c r="AI705" s="64">
        <f t="shared" ca="1" si="556"/>
        <v>0</v>
      </c>
      <c r="AJ705" s="64">
        <f t="shared" ca="1" si="557"/>
        <v>0</v>
      </c>
      <c r="AK705" s="64">
        <f t="shared" ca="1" si="558"/>
        <v>0</v>
      </c>
      <c r="AL705" s="64">
        <f t="shared" ca="1" si="559"/>
        <v>0</v>
      </c>
      <c r="AM705" s="55" t="str">
        <f t="shared" ca="1" si="512"/>
        <v/>
      </c>
      <c r="AN705" t="str">
        <f t="shared" ca="1" si="560"/>
        <v/>
      </c>
      <c r="AO705" s="56">
        <f t="shared" ca="1" si="561"/>
        <v>0</v>
      </c>
      <c r="AP705" s="55" t="str">
        <f t="shared" ca="1" si="513"/>
        <v>V40</v>
      </c>
      <c r="AQ705" t="str">
        <f t="shared" ca="1" si="562"/>
        <v>F</v>
      </c>
      <c r="AR705" s="56">
        <f t="shared" ca="1" si="563"/>
        <v>5</v>
      </c>
      <c r="AS705" s="55" t="str">
        <f t="shared" ca="1" si="514"/>
        <v/>
      </c>
      <c r="AT705" t="str">
        <f t="shared" ca="1" si="564"/>
        <v/>
      </c>
      <c r="AU705" s="56">
        <f t="shared" ca="1" si="565"/>
        <v>0</v>
      </c>
      <c r="AV705" s="55" t="str">
        <f t="shared" ca="1" si="515"/>
        <v/>
      </c>
      <c r="AW705" t="str">
        <f t="shared" ca="1" si="566"/>
        <v/>
      </c>
      <c r="AX705" s="56">
        <f t="shared" ca="1" si="567"/>
        <v>0</v>
      </c>
      <c r="AY705" s="55" t="str">
        <f t="shared" ca="1" si="516"/>
        <v/>
      </c>
      <c r="AZ705" t="str">
        <f t="shared" ca="1" si="568"/>
        <v/>
      </c>
      <c r="BA705" s="56">
        <f t="shared" ca="1" si="569"/>
        <v>0</v>
      </c>
      <c r="BB705" s="55" t="str">
        <f t="shared" ca="1" si="517"/>
        <v/>
      </c>
      <c r="BC705" t="str">
        <f t="shared" ca="1" si="570"/>
        <v/>
      </c>
      <c r="BD705" s="56">
        <f t="shared" ca="1" si="571"/>
        <v>0</v>
      </c>
      <c r="BE705" s="55" t="str">
        <f t="shared" ca="1" si="518"/>
        <v/>
      </c>
      <c r="BF705" t="str">
        <f t="shared" ca="1" si="572"/>
        <v/>
      </c>
      <c r="BG705" s="56">
        <f t="shared" ca="1" si="573"/>
        <v>0</v>
      </c>
      <c r="BH705" s="55" t="str">
        <f t="shared" ca="1" si="519"/>
        <v/>
      </c>
      <c r="BI705" t="str">
        <f t="shared" ca="1" si="574"/>
        <v/>
      </c>
      <c r="BJ705" s="56">
        <f t="shared" ca="1" si="575"/>
        <v>0</v>
      </c>
      <c r="BK705">
        <f t="shared" ca="1" si="576"/>
        <v>0</v>
      </c>
      <c r="BL705">
        <f t="shared" ca="1" si="577"/>
        <v>5</v>
      </c>
      <c r="BM705">
        <f t="shared" ca="1" si="578"/>
        <v>0</v>
      </c>
      <c r="BN705">
        <f t="shared" ca="1" si="579"/>
        <v>0</v>
      </c>
      <c r="BO705">
        <f t="shared" ca="1" si="580"/>
        <v>0</v>
      </c>
      <c r="BP705">
        <f t="shared" ca="1" si="581"/>
        <v>0</v>
      </c>
      <c r="BQ705">
        <f t="shared" ca="1" si="582"/>
        <v>0</v>
      </c>
      <c r="BR705">
        <f t="shared" ca="1" si="583"/>
        <v>0</v>
      </c>
      <c r="BS705" cm="1">
        <f t="array" aca="1" ref="BS705" ca="1">SUM(LARGE(BK705:BR705,{1,2,3,4,5,6}))</f>
        <v>5</v>
      </c>
    </row>
    <row r="706" spans="1:71" x14ac:dyDescent="0.25">
      <c r="A706" t="str">
        <f>'Unique value'!A706</f>
        <v>Tamsin WILLIS-STOVOLD</v>
      </c>
      <c r="B706" t="str">
        <f ca="1">'Unique value'!N706</f>
        <v>V40</v>
      </c>
      <c r="C706" s="63" t="str">
        <f ca="1">IF('Unique value'!E706,_xlfn.RANK.EQ(D706,D:D,0)+COUNTIF($D$3:D706,D706)-1,"")</f>
        <v/>
      </c>
      <c r="D706" s="64" cm="1">
        <f t="array" aca="1" ref="D706" ca="1">IF('Unique value'!E706,SUM(LARGE(AE706:AL706,{1,2,3,4,5,6})),0)</f>
        <v>0</v>
      </c>
      <c r="E706" s="64">
        <f ca="1">IF('Unique value'!E706,IF($B706="jun",$D706,0),0)</f>
        <v>0</v>
      </c>
      <c r="F706" s="64">
        <f ca="1">IF('Unique value'!E706,IF($B706="sen",$D706,0),0)</f>
        <v>0</v>
      </c>
      <c r="G706" s="64">
        <f ca="1">IF('Unique value'!E706,IF($B706="V40",$D706,0),0)</f>
        <v>0</v>
      </c>
      <c r="H706" s="64">
        <f ca="1">IF('Unique value'!E706,IF($B706="V50",$D706,0),0)</f>
        <v>0</v>
      </c>
      <c r="I706" s="64">
        <f ca="1">IF('Unique value'!E706,IF($B706="V60",$D706,0),0)</f>
        <v>0</v>
      </c>
      <c r="J706" s="65">
        <f ca="1">IF('Unique value'!E706,IF($B706="V70+",$D706,0),0)</f>
        <v>0</v>
      </c>
      <c r="K706" s="64">
        <f ca="1">IF('Unique value'!$E706,IF(E706&gt;0,RANK(E706,E:E,0)+COUNTIF(E$3:E706,E706)-1,0),0)</f>
        <v>0</v>
      </c>
      <c r="L706" s="64">
        <f ca="1">IF('Unique value'!$E706,IF(F706&gt;0,RANK(F706,F:F,0)+COUNTIF(F$3:F706,F706)-1,0),0)</f>
        <v>0</v>
      </c>
      <c r="M706" s="64">
        <f ca="1">IF('Unique value'!$E706,IF(G706&gt;0,RANK(G706,G:G,0)+COUNTIF(G$3:G706,G706)-1,0),0)</f>
        <v>0</v>
      </c>
      <c r="N706" s="64">
        <f ca="1">IF('Unique value'!$E706,IF(H706&gt;0,RANK(H706,H:H,0)+COUNTIF(H$3:H706,H706)-1,0),0)</f>
        <v>0</v>
      </c>
      <c r="O706" s="64">
        <f ca="1">IF('Unique value'!$E706,IF(I706&gt;0,RANK(I706,I:I,0)+COUNTIF(I$3:I706,I706)-1,0),0)</f>
        <v>0</v>
      </c>
      <c r="P706" s="65">
        <f ca="1">IF('Unique value'!$E706,IF(J706&gt;0,RANK(J706,J:J,0)+COUNTIF(J$3:J706,J706)-1,0),0)</f>
        <v>0</v>
      </c>
      <c r="Q706" s="63">
        <f ca="1">IF('Unique value'!F706,_xlfn.RANK.EQ(R706,R:R,0)+COUNTIF($R$3:R706,R706)-1,"")</f>
        <v>285</v>
      </c>
      <c r="R706" s="64" cm="1">
        <f t="array" aca="1" ref="R706" ca="1">IF('Unique value'!F706,SUM(LARGE(AE706:AL706,{1,2,3,4,5,6})),"")</f>
        <v>9</v>
      </c>
      <c r="S706" s="64">
        <f ca="1">IF('Unique value'!F706,IF($B706="jun",$R706,0),0)</f>
        <v>0</v>
      </c>
      <c r="T706" s="64">
        <f ca="1">IF('Unique value'!F706,IF($B706="sen",$R706,0),0)</f>
        <v>0</v>
      </c>
      <c r="U706" s="64">
        <f ca="1">IF('Unique value'!F706,IF($B706="V40",$R706,0),0)</f>
        <v>9</v>
      </c>
      <c r="V706" s="64">
        <f ca="1">IF('Unique value'!F706,IF($B706="V50",$R706,0),0)</f>
        <v>0</v>
      </c>
      <c r="W706" s="64">
        <f ca="1">IF('Unique value'!F706,IF($B706="V60",$R706,0),0)</f>
        <v>0</v>
      </c>
      <c r="X706" s="65">
        <f ca="1">IF('Unique value'!F706,IF($B706="V70+",$R706,0),0)</f>
        <v>0</v>
      </c>
      <c r="Y706" s="64">
        <f ca="1">IF('Unique value'!$F706,IF(S706&gt;0,RANK(S706,S:S,0)+COUNTIF(S$3:S706,S706)-1,0),0)</f>
        <v>0</v>
      </c>
      <c r="Z706" s="64">
        <f ca="1">IF('Unique value'!$F706,IF(T706&gt;0,RANK(T706,T:T,0)+COUNTIF(T$3:T706,T706)-1,0),0)</f>
        <v>0</v>
      </c>
      <c r="AA706" s="64">
        <f ca="1">IF('Unique value'!$F706,IF(U706&gt;0,RANK(U706,U:U,0)+COUNTIF(U$3:U706,U706)-1,0),0)</f>
        <v>73</v>
      </c>
      <c r="AB706" s="64">
        <f ca="1">IF('Unique value'!$F706,IF(V706&gt;0,RANK(V706,V:V,0)+COUNTIF(V$3:V706,V706)-1,0),0)</f>
        <v>0</v>
      </c>
      <c r="AC706" s="64">
        <f ca="1">IF('Unique value'!$F706,IF(W706&gt;0,RANK(W706,W:W,0)+COUNTIF(W$3:W706,W706)-1,0),0)</f>
        <v>0</v>
      </c>
      <c r="AD706" s="65">
        <f ca="1">IF('Unique value'!$F706,IF(X706&gt;0,RANK(X706,X:X,0)+COUNTIF(X$3:X706,X706)-1,0),0)</f>
        <v>0</v>
      </c>
      <c r="AE706" s="63">
        <f t="shared" ca="1" si="552"/>
        <v>0</v>
      </c>
      <c r="AF706" s="64">
        <f t="shared" ca="1" si="553"/>
        <v>9</v>
      </c>
      <c r="AG706" s="64">
        <f t="shared" ca="1" si="554"/>
        <v>0</v>
      </c>
      <c r="AH706" s="64">
        <f t="shared" ca="1" si="555"/>
        <v>0</v>
      </c>
      <c r="AI706" s="64">
        <f t="shared" ca="1" si="556"/>
        <v>0</v>
      </c>
      <c r="AJ706" s="64">
        <f t="shared" ca="1" si="557"/>
        <v>0</v>
      </c>
      <c r="AK706" s="64">
        <f t="shared" ca="1" si="558"/>
        <v>0</v>
      </c>
      <c r="AL706" s="64">
        <f t="shared" ca="1" si="559"/>
        <v>0</v>
      </c>
      <c r="AM706" s="55" t="str">
        <f t="shared" ca="1" si="512"/>
        <v/>
      </c>
      <c r="AN706" t="str">
        <f t="shared" ca="1" si="560"/>
        <v/>
      </c>
      <c r="AO706" s="56">
        <f t="shared" ca="1" si="561"/>
        <v>0</v>
      </c>
      <c r="AP706" s="55" t="str">
        <f t="shared" ca="1" si="513"/>
        <v>V40</v>
      </c>
      <c r="AQ706" t="str">
        <f t="shared" ca="1" si="562"/>
        <v>F</v>
      </c>
      <c r="AR706" s="56">
        <f t="shared" ca="1" si="563"/>
        <v>9</v>
      </c>
      <c r="AS706" s="55" t="str">
        <f t="shared" ca="1" si="514"/>
        <v/>
      </c>
      <c r="AT706" t="str">
        <f t="shared" ca="1" si="564"/>
        <v/>
      </c>
      <c r="AU706" s="56">
        <f t="shared" ca="1" si="565"/>
        <v>0</v>
      </c>
      <c r="AV706" s="55" t="str">
        <f t="shared" ca="1" si="515"/>
        <v/>
      </c>
      <c r="AW706" t="str">
        <f t="shared" ca="1" si="566"/>
        <v/>
      </c>
      <c r="AX706" s="56">
        <f t="shared" ca="1" si="567"/>
        <v>0</v>
      </c>
      <c r="AY706" s="55" t="str">
        <f t="shared" ca="1" si="516"/>
        <v/>
      </c>
      <c r="AZ706" t="str">
        <f t="shared" ca="1" si="568"/>
        <v/>
      </c>
      <c r="BA706" s="56">
        <f t="shared" ca="1" si="569"/>
        <v>0</v>
      </c>
      <c r="BB706" s="55" t="str">
        <f t="shared" ca="1" si="517"/>
        <v/>
      </c>
      <c r="BC706" t="str">
        <f t="shared" ca="1" si="570"/>
        <v/>
      </c>
      <c r="BD706" s="56">
        <f t="shared" ca="1" si="571"/>
        <v>0</v>
      </c>
      <c r="BE706" s="55" t="str">
        <f t="shared" ca="1" si="518"/>
        <v/>
      </c>
      <c r="BF706" t="str">
        <f t="shared" ca="1" si="572"/>
        <v/>
      </c>
      <c r="BG706" s="56">
        <f t="shared" ca="1" si="573"/>
        <v>0</v>
      </c>
      <c r="BH706" s="55" t="str">
        <f t="shared" ca="1" si="519"/>
        <v/>
      </c>
      <c r="BI706" t="str">
        <f t="shared" ca="1" si="574"/>
        <v/>
      </c>
      <c r="BJ706" s="56">
        <f t="shared" ca="1" si="575"/>
        <v>0</v>
      </c>
      <c r="BK706">
        <f t="shared" ca="1" si="576"/>
        <v>0</v>
      </c>
      <c r="BL706">
        <f t="shared" ca="1" si="577"/>
        <v>9</v>
      </c>
      <c r="BM706">
        <f t="shared" ca="1" si="578"/>
        <v>0</v>
      </c>
      <c r="BN706">
        <f t="shared" ca="1" si="579"/>
        <v>0</v>
      </c>
      <c r="BO706">
        <f t="shared" ca="1" si="580"/>
        <v>0</v>
      </c>
      <c r="BP706">
        <f t="shared" ca="1" si="581"/>
        <v>0</v>
      </c>
      <c r="BQ706">
        <f t="shared" ca="1" si="582"/>
        <v>0</v>
      </c>
      <c r="BR706">
        <f t="shared" ca="1" si="583"/>
        <v>0</v>
      </c>
      <c r="BS706" cm="1">
        <f t="array" aca="1" ref="BS706" ca="1">SUM(LARGE(BK706:BR706,{1,2,3,4,5,6}))</f>
        <v>9</v>
      </c>
    </row>
    <row r="707" spans="1:71" x14ac:dyDescent="0.25">
      <c r="A707" t="str">
        <f>'Unique value'!A707</f>
        <v>Tamzen ISACSSON</v>
      </c>
      <c r="B707" t="str">
        <f ca="1">'Unique value'!N707</f>
        <v>V40</v>
      </c>
      <c r="C707" s="63" t="str">
        <f ca="1">IF('Unique value'!E707,_xlfn.RANK.EQ(D707,D:D,0)+COUNTIF($D$3:D707,D707)-1,"")</f>
        <v/>
      </c>
      <c r="D707" s="64" cm="1">
        <f t="array" aca="1" ref="D707" ca="1">IF('Unique value'!E707,SUM(LARGE(AE707:AL707,{1,2,3,4,5,6})),0)</f>
        <v>0</v>
      </c>
      <c r="E707" s="64">
        <f ca="1">IF('Unique value'!E707,IF($B707="jun",$D707,0),0)</f>
        <v>0</v>
      </c>
      <c r="F707" s="64">
        <f ca="1">IF('Unique value'!E707,IF($B707="sen",$D707,0),0)</f>
        <v>0</v>
      </c>
      <c r="G707" s="64">
        <f ca="1">IF('Unique value'!E707,IF($B707="V40",$D707,0),0)</f>
        <v>0</v>
      </c>
      <c r="H707" s="64">
        <f ca="1">IF('Unique value'!E707,IF($B707="V50",$D707,0),0)</f>
        <v>0</v>
      </c>
      <c r="I707" s="64">
        <f ca="1">IF('Unique value'!E707,IF($B707="V60",$D707,0),0)</f>
        <v>0</v>
      </c>
      <c r="J707" s="65">
        <f ca="1">IF('Unique value'!E707,IF($B707="V70+",$D707,0),0)</f>
        <v>0</v>
      </c>
      <c r="K707" s="64">
        <f ca="1">IF('Unique value'!$E707,IF(E707&gt;0,RANK(E707,E:E,0)+COUNTIF(E$3:E707,E707)-1,0),0)</f>
        <v>0</v>
      </c>
      <c r="L707" s="64">
        <f ca="1">IF('Unique value'!$E707,IF(F707&gt;0,RANK(F707,F:F,0)+COUNTIF(F$3:F707,F707)-1,0),0)</f>
        <v>0</v>
      </c>
      <c r="M707" s="64">
        <f ca="1">IF('Unique value'!$E707,IF(G707&gt;0,RANK(G707,G:G,0)+COUNTIF(G$3:G707,G707)-1,0),0)</f>
        <v>0</v>
      </c>
      <c r="N707" s="64">
        <f ca="1">IF('Unique value'!$E707,IF(H707&gt;0,RANK(H707,H:H,0)+COUNTIF(H$3:H707,H707)-1,0),0)</f>
        <v>0</v>
      </c>
      <c r="O707" s="64">
        <f ca="1">IF('Unique value'!$E707,IF(I707&gt;0,RANK(I707,I:I,0)+COUNTIF(I$3:I707,I707)-1,0),0)</f>
        <v>0</v>
      </c>
      <c r="P707" s="65">
        <f ca="1">IF('Unique value'!$E707,IF(J707&gt;0,RANK(J707,J:J,0)+COUNTIF(J$3:J707,J707)-1,0),0)</f>
        <v>0</v>
      </c>
      <c r="Q707" s="63">
        <f ca="1">IF('Unique value'!F707,_xlfn.RANK.EQ(R707,R:R,0)+COUNTIF($R$3:R707,R707)-1,"")</f>
        <v>73</v>
      </c>
      <c r="R707" s="64" cm="1">
        <f t="array" aca="1" ref="R707" ca="1">IF('Unique value'!F707,SUM(LARGE(AE707:AL707,{1,2,3,4,5,6})),"")</f>
        <v>98</v>
      </c>
      <c r="S707" s="64">
        <f ca="1">IF('Unique value'!F707,IF($B707="jun",$R707,0),0)</f>
        <v>0</v>
      </c>
      <c r="T707" s="64">
        <f ca="1">IF('Unique value'!F707,IF($B707="sen",$R707,0),0)</f>
        <v>0</v>
      </c>
      <c r="U707" s="64">
        <f ca="1">IF('Unique value'!F707,IF($B707="V40",$R707,0),0)</f>
        <v>98</v>
      </c>
      <c r="V707" s="64">
        <f ca="1">IF('Unique value'!F707,IF($B707="V50",$R707,0),0)</f>
        <v>0</v>
      </c>
      <c r="W707" s="64">
        <f ca="1">IF('Unique value'!F707,IF($B707="V60",$R707,0),0)</f>
        <v>0</v>
      </c>
      <c r="X707" s="65">
        <f ca="1">IF('Unique value'!F707,IF($B707="V70+",$R707,0),0)</f>
        <v>0</v>
      </c>
      <c r="Y707" s="64">
        <f ca="1">IF('Unique value'!$F707,IF(S707&gt;0,RANK(S707,S:S,0)+COUNTIF(S$3:S707,S707)-1,0),0)</f>
        <v>0</v>
      </c>
      <c r="Z707" s="64">
        <f ca="1">IF('Unique value'!$F707,IF(T707&gt;0,RANK(T707,T:T,0)+COUNTIF(T$3:T707,T707)-1,0),0)</f>
        <v>0</v>
      </c>
      <c r="AA707" s="64">
        <f ca="1">IF('Unique value'!$F707,IF(U707&gt;0,RANK(U707,U:U,0)+COUNTIF(U$3:U707,U707)-1,0),0)</f>
        <v>24</v>
      </c>
      <c r="AB707" s="64">
        <f ca="1">IF('Unique value'!$F707,IF(V707&gt;0,RANK(V707,V:V,0)+COUNTIF(V$3:V707,V707)-1,0),0)</f>
        <v>0</v>
      </c>
      <c r="AC707" s="64">
        <f ca="1">IF('Unique value'!$F707,IF(W707&gt;0,RANK(W707,W:W,0)+COUNTIF(W$3:W707,W707)-1,0),0)</f>
        <v>0</v>
      </c>
      <c r="AD707" s="65">
        <f ca="1">IF('Unique value'!$F707,IF(X707&gt;0,RANK(X707,X:X,0)+COUNTIF(X$3:X707,X707)-1,0),0)</f>
        <v>0</v>
      </c>
      <c r="AE707" s="63">
        <f t="shared" ca="1" si="552"/>
        <v>98</v>
      </c>
      <c r="AF707" s="64">
        <f t="shared" ca="1" si="553"/>
        <v>0</v>
      </c>
      <c r="AG707" s="64">
        <f t="shared" ca="1" si="554"/>
        <v>0</v>
      </c>
      <c r="AH707" s="64">
        <f t="shared" ca="1" si="555"/>
        <v>0</v>
      </c>
      <c r="AI707" s="64">
        <f t="shared" ca="1" si="556"/>
        <v>0</v>
      </c>
      <c r="AJ707" s="64">
        <f t="shared" ca="1" si="557"/>
        <v>0</v>
      </c>
      <c r="AK707" s="64">
        <f t="shared" ca="1" si="558"/>
        <v>0</v>
      </c>
      <c r="AL707" s="64">
        <f t="shared" ca="1" si="559"/>
        <v>0</v>
      </c>
      <c r="AM707" s="55" t="str">
        <f t="shared" ca="1" si="512"/>
        <v>V40</v>
      </c>
      <c r="AN707" t="str">
        <f t="shared" ca="1" si="560"/>
        <v>F</v>
      </c>
      <c r="AO707" s="56">
        <f t="shared" ca="1" si="561"/>
        <v>98</v>
      </c>
      <c r="AP707" s="55" t="str">
        <f t="shared" ca="1" si="513"/>
        <v/>
      </c>
      <c r="AQ707" t="str">
        <f t="shared" ca="1" si="562"/>
        <v/>
      </c>
      <c r="AR707" s="56">
        <f t="shared" ca="1" si="563"/>
        <v>0</v>
      </c>
      <c r="AS707" s="55" t="str">
        <f t="shared" ca="1" si="514"/>
        <v/>
      </c>
      <c r="AT707" t="str">
        <f t="shared" ca="1" si="564"/>
        <v/>
      </c>
      <c r="AU707" s="56">
        <f t="shared" ca="1" si="565"/>
        <v>0</v>
      </c>
      <c r="AV707" s="55" t="str">
        <f t="shared" ca="1" si="515"/>
        <v/>
      </c>
      <c r="AW707" t="str">
        <f t="shared" ca="1" si="566"/>
        <v/>
      </c>
      <c r="AX707" s="56">
        <f t="shared" ca="1" si="567"/>
        <v>0</v>
      </c>
      <c r="AY707" s="55" t="str">
        <f t="shared" ca="1" si="516"/>
        <v/>
      </c>
      <c r="AZ707" t="str">
        <f t="shared" ca="1" si="568"/>
        <v/>
      </c>
      <c r="BA707" s="56">
        <f t="shared" ca="1" si="569"/>
        <v>0</v>
      </c>
      <c r="BB707" s="55" t="str">
        <f t="shared" ca="1" si="517"/>
        <v/>
      </c>
      <c r="BC707" t="str">
        <f t="shared" ca="1" si="570"/>
        <v/>
      </c>
      <c r="BD707" s="56">
        <f t="shared" ca="1" si="571"/>
        <v>0</v>
      </c>
      <c r="BE707" s="55" t="str">
        <f t="shared" ca="1" si="518"/>
        <v/>
      </c>
      <c r="BF707" t="str">
        <f t="shared" ca="1" si="572"/>
        <v/>
      </c>
      <c r="BG707" s="56">
        <f t="shared" ca="1" si="573"/>
        <v>0</v>
      </c>
      <c r="BH707" s="55" t="str">
        <f t="shared" ca="1" si="519"/>
        <v/>
      </c>
      <c r="BI707" t="str">
        <f t="shared" ca="1" si="574"/>
        <v/>
      </c>
      <c r="BJ707" s="56">
        <f t="shared" ca="1" si="575"/>
        <v>0</v>
      </c>
      <c r="BK707">
        <f t="shared" ca="1" si="576"/>
        <v>98</v>
      </c>
      <c r="BL707">
        <f t="shared" ca="1" si="577"/>
        <v>0</v>
      </c>
      <c r="BM707">
        <f t="shared" ca="1" si="578"/>
        <v>0</v>
      </c>
      <c r="BN707">
        <f t="shared" ca="1" si="579"/>
        <v>0</v>
      </c>
      <c r="BO707">
        <f t="shared" ca="1" si="580"/>
        <v>0</v>
      </c>
      <c r="BP707">
        <f t="shared" ca="1" si="581"/>
        <v>0</v>
      </c>
      <c r="BQ707">
        <f t="shared" ca="1" si="582"/>
        <v>0</v>
      </c>
      <c r="BR707">
        <f t="shared" ca="1" si="583"/>
        <v>0</v>
      </c>
      <c r="BS707" cm="1">
        <f t="array" aca="1" ref="BS707" ca="1">SUM(LARGE(BK707:BR707,{1,2,3,4,5,6}))</f>
        <v>98</v>
      </c>
    </row>
    <row r="708" spans="1:71" x14ac:dyDescent="0.25">
      <c r="A708" t="str">
        <f>'Unique value'!A708</f>
        <v>Tania OHALLORAN</v>
      </c>
      <c r="B708" t="str">
        <f ca="1">'Unique value'!N708</f>
        <v>V50</v>
      </c>
      <c r="C708" s="63" t="str">
        <f ca="1">IF('Unique value'!E708,_xlfn.RANK.EQ(D708,D:D,0)+COUNTIF($D$3:D708,D708)-1,"")</f>
        <v/>
      </c>
      <c r="D708" s="64" cm="1">
        <f t="array" aca="1" ref="D708" ca="1">IF('Unique value'!E708,SUM(LARGE(AE708:AL708,{1,2,3,4,5,6})),0)</f>
        <v>0</v>
      </c>
      <c r="E708" s="64">
        <f ca="1">IF('Unique value'!E708,IF($B708="jun",$D708,0),0)</f>
        <v>0</v>
      </c>
      <c r="F708" s="64">
        <f ca="1">IF('Unique value'!E708,IF($B708="sen",$D708,0),0)</f>
        <v>0</v>
      </c>
      <c r="G708" s="64">
        <f ca="1">IF('Unique value'!E708,IF($B708="V40",$D708,0),0)</f>
        <v>0</v>
      </c>
      <c r="H708" s="64">
        <f ca="1">IF('Unique value'!E708,IF($B708="V50",$D708,0),0)</f>
        <v>0</v>
      </c>
      <c r="I708" s="64">
        <f ca="1">IF('Unique value'!E708,IF($B708="V60",$D708,0),0)</f>
        <v>0</v>
      </c>
      <c r="J708" s="65">
        <f ca="1">IF('Unique value'!E708,IF($B708="V70+",$D708,0),0)</f>
        <v>0</v>
      </c>
      <c r="K708" s="64">
        <f ca="1">IF('Unique value'!$E708,IF(E708&gt;0,RANK(E708,E:E,0)+COUNTIF(E$3:E708,E708)-1,0),0)</f>
        <v>0</v>
      </c>
      <c r="L708" s="64">
        <f ca="1">IF('Unique value'!$E708,IF(F708&gt;0,RANK(F708,F:F,0)+COUNTIF(F$3:F708,F708)-1,0),0)</f>
        <v>0</v>
      </c>
      <c r="M708" s="64">
        <f ca="1">IF('Unique value'!$E708,IF(G708&gt;0,RANK(G708,G:G,0)+COUNTIF(G$3:G708,G708)-1,0),0)</f>
        <v>0</v>
      </c>
      <c r="N708" s="64">
        <f ca="1">IF('Unique value'!$E708,IF(H708&gt;0,RANK(H708,H:H,0)+COUNTIF(H$3:H708,H708)-1,0),0)</f>
        <v>0</v>
      </c>
      <c r="O708" s="64">
        <f ca="1">IF('Unique value'!$E708,IF(I708&gt;0,RANK(I708,I:I,0)+COUNTIF(I$3:I708,I708)-1,0),0)</f>
        <v>0</v>
      </c>
      <c r="P708" s="65">
        <f ca="1">IF('Unique value'!$E708,IF(J708&gt;0,RANK(J708,J:J,0)+COUNTIF(J$3:J708,J708)-1,0),0)</f>
        <v>0</v>
      </c>
      <c r="Q708" s="63">
        <f ca="1">IF('Unique value'!F708,_xlfn.RANK.EQ(R708,R:R,0)+COUNTIF($R$3:R708,R708)-1,"")</f>
        <v>38</v>
      </c>
      <c r="R708" s="64" cm="1">
        <f t="array" aca="1" ref="R708" ca="1">IF('Unique value'!F708,SUM(LARGE(AE708:AL708,{1,2,3,4,5,6})),"")</f>
        <v>181</v>
      </c>
      <c r="S708" s="64">
        <f ca="1">IF('Unique value'!F708,IF($B708="jun",$R708,0),0)</f>
        <v>0</v>
      </c>
      <c r="T708" s="64">
        <f ca="1">IF('Unique value'!F708,IF($B708="sen",$R708,0),0)</f>
        <v>0</v>
      </c>
      <c r="U708" s="64">
        <f ca="1">IF('Unique value'!F708,IF($B708="V40",$R708,0),0)</f>
        <v>0</v>
      </c>
      <c r="V708" s="64">
        <f ca="1">IF('Unique value'!F708,IF($B708="V50",$R708,0),0)</f>
        <v>181</v>
      </c>
      <c r="W708" s="64">
        <f ca="1">IF('Unique value'!F708,IF($B708="V60",$R708,0),0)</f>
        <v>0</v>
      </c>
      <c r="X708" s="65">
        <f ca="1">IF('Unique value'!F708,IF($B708="V70+",$R708,0),0)</f>
        <v>0</v>
      </c>
      <c r="Y708" s="64">
        <f ca="1">IF('Unique value'!$F708,IF(S708&gt;0,RANK(S708,S:S,0)+COUNTIF(S$3:S708,S708)-1,0),0)</f>
        <v>0</v>
      </c>
      <c r="Z708" s="64">
        <f ca="1">IF('Unique value'!$F708,IF(T708&gt;0,RANK(T708,T:T,0)+COUNTIF(T$3:T708,T708)-1,0),0)</f>
        <v>0</v>
      </c>
      <c r="AA708" s="64">
        <f ca="1">IF('Unique value'!$F708,IF(U708&gt;0,RANK(U708,U:U,0)+COUNTIF(U$3:U708,U708)-1,0),0)</f>
        <v>0</v>
      </c>
      <c r="AB708" s="64">
        <f ca="1">IF('Unique value'!$F708,IF(V708&gt;0,RANK(V708,V:V,0)+COUNTIF(V$3:V708,V708)-1,0),0)</f>
        <v>15</v>
      </c>
      <c r="AC708" s="64">
        <f ca="1">IF('Unique value'!$F708,IF(W708&gt;0,RANK(W708,W:W,0)+COUNTIF(W$3:W708,W708)-1,0),0)</f>
        <v>0</v>
      </c>
      <c r="AD708" s="65">
        <f ca="1">IF('Unique value'!$F708,IF(X708&gt;0,RANK(X708,X:X,0)+COUNTIF(X$3:X708,X708)-1,0),0)</f>
        <v>0</v>
      </c>
      <c r="AE708" s="63">
        <f t="shared" ca="1" si="552"/>
        <v>97</v>
      </c>
      <c r="AF708" s="64">
        <f t="shared" ca="1" si="553"/>
        <v>0</v>
      </c>
      <c r="AG708" s="64">
        <f t="shared" ca="1" si="554"/>
        <v>0</v>
      </c>
      <c r="AH708" s="64">
        <f t="shared" ca="1" si="555"/>
        <v>0</v>
      </c>
      <c r="AI708" s="64">
        <f t="shared" ca="1" si="556"/>
        <v>84</v>
      </c>
      <c r="AJ708" s="64">
        <f t="shared" ca="1" si="557"/>
        <v>0</v>
      </c>
      <c r="AK708" s="64">
        <f t="shared" ca="1" si="558"/>
        <v>0</v>
      </c>
      <c r="AL708" s="64">
        <f t="shared" ca="1" si="559"/>
        <v>0</v>
      </c>
      <c r="AM708" s="55" t="str">
        <f t="shared" ca="1" si="512"/>
        <v>V50</v>
      </c>
      <c r="AN708" t="str">
        <f t="shared" ca="1" si="560"/>
        <v>F</v>
      </c>
      <c r="AO708" s="56">
        <f t="shared" ca="1" si="561"/>
        <v>97</v>
      </c>
      <c r="AP708" s="55" t="str">
        <f t="shared" ca="1" si="513"/>
        <v/>
      </c>
      <c r="AQ708" t="str">
        <f t="shared" ca="1" si="562"/>
        <v/>
      </c>
      <c r="AR708" s="56">
        <f t="shared" ca="1" si="563"/>
        <v>0</v>
      </c>
      <c r="AS708" s="55" t="str">
        <f t="shared" ca="1" si="514"/>
        <v/>
      </c>
      <c r="AT708" t="str">
        <f t="shared" ca="1" si="564"/>
        <v/>
      </c>
      <c r="AU708" s="56">
        <f t="shared" ca="1" si="565"/>
        <v>0</v>
      </c>
      <c r="AV708" s="55" t="str">
        <f t="shared" ca="1" si="515"/>
        <v/>
      </c>
      <c r="AW708" t="str">
        <f t="shared" ca="1" si="566"/>
        <v/>
      </c>
      <c r="AX708" s="56">
        <f t="shared" ca="1" si="567"/>
        <v>0</v>
      </c>
      <c r="AY708" s="55" t="str">
        <f t="shared" ca="1" si="516"/>
        <v>FV55</v>
      </c>
      <c r="AZ708" t="str">
        <f t="shared" ca="1" si="568"/>
        <v>F</v>
      </c>
      <c r="BA708" s="56">
        <f t="shared" ca="1" si="569"/>
        <v>84</v>
      </c>
      <c r="BB708" s="55" t="str">
        <f t="shared" ca="1" si="517"/>
        <v/>
      </c>
      <c r="BC708" t="str">
        <f t="shared" ca="1" si="570"/>
        <v/>
      </c>
      <c r="BD708" s="56">
        <f t="shared" ca="1" si="571"/>
        <v>0</v>
      </c>
      <c r="BE708" s="55" t="str">
        <f t="shared" ca="1" si="518"/>
        <v/>
      </c>
      <c r="BF708" t="str">
        <f t="shared" ca="1" si="572"/>
        <v/>
      </c>
      <c r="BG708" s="56">
        <f t="shared" ca="1" si="573"/>
        <v>0</v>
      </c>
      <c r="BH708" s="55" t="str">
        <f t="shared" ca="1" si="519"/>
        <v/>
      </c>
      <c r="BI708" t="str">
        <f t="shared" ca="1" si="574"/>
        <v/>
      </c>
      <c r="BJ708" s="56">
        <f t="shared" ca="1" si="575"/>
        <v>0</v>
      </c>
      <c r="BK708">
        <f t="shared" ca="1" si="576"/>
        <v>97</v>
      </c>
      <c r="BL708">
        <f t="shared" ca="1" si="577"/>
        <v>0</v>
      </c>
      <c r="BM708">
        <f t="shared" ca="1" si="578"/>
        <v>0</v>
      </c>
      <c r="BN708">
        <f t="shared" ca="1" si="579"/>
        <v>0</v>
      </c>
      <c r="BO708">
        <f t="shared" ca="1" si="580"/>
        <v>84</v>
      </c>
      <c r="BP708">
        <f t="shared" ca="1" si="581"/>
        <v>0</v>
      </c>
      <c r="BQ708">
        <f t="shared" ca="1" si="582"/>
        <v>0</v>
      </c>
      <c r="BR708">
        <f t="shared" ca="1" si="583"/>
        <v>0</v>
      </c>
      <c r="BS708" cm="1">
        <f t="array" aca="1" ref="BS708" ca="1">SUM(LARGE(BK708:BR708,{1,2,3,4,5,6}))</f>
        <v>181</v>
      </c>
    </row>
    <row r="709" spans="1:71" x14ac:dyDescent="0.25">
      <c r="A709" t="str">
        <f>'Unique value'!A709</f>
        <v>Tarren CLARK</v>
      </c>
      <c r="B709" t="str">
        <f ca="1">'Unique value'!N709</f>
        <v>Sen</v>
      </c>
      <c r="C709" s="63">
        <f ca="1">IF('Unique value'!E709,_xlfn.RANK.EQ(D709,D:D,0)+COUNTIF($D$3:D709,D709)-1,"")</f>
        <v>420</v>
      </c>
      <c r="D709" s="64" cm="1">
        <f t="array" aca="1" ref="D709" ca="1">IF('Unique value'!E709,SUM(LARGE(AE709:AL709,{1,2,3,4,5,6})),0)</f>
        <v>5</v>
      </c>
      <c r="E709" s="64">
        <f ca="1">IF('Unique value'!E709,IF($B709="jun",$D709,0),0)</f>
        <v>0</v>
      </c>
      <c r="F709" s="64">
        <f ca="1">IF('Unique value'!E709,IF($B709="sen",$D709,0),0)</f>
        <v>5</v>
      </c>
      <c r="G709" s="64">
        <f ca="1">IF('Unique value'!E709,IF($B709="V40",$D709,0),0)</f>
        <v>0</v>
      </c>
      <c r="H709" s="64">
        <f ca="1">IF('Unique value'!E709,IF($B709="V50",$D709,0),0)</f>
        <v>0</v>
      </c>
      <c r="I709" s="64">
        <f ca="1">IF('Unique value'!E709,IF($B709="V60",$D709,0),0)</f>
        <v>0</v>
      </c>
      <c r="J709" s="65">
        <f ca="1">IF('Unique value'!E709,IF($B709="V70+",$D709,0),0)</f>
        <v>0</v>
      </c>
      <c r="K709" s="64">
        <f ca="1">IF('Unique value'!$E709,IF(E709&gt;0,RANK(E709,E:E,0)+COUNTIF(E$3:E709,E709)-1,0),0)</f>
        <v>0</v>
      </c>
      <c r="L709" s="64">
        <f ca="1">IF('Unique value'!$E709,IF(F709&gt;0,RANK(F709,F:F,0)+COUNTIF(F$3:F709,F709)-1,0),0)</f>
        <v>104</v>
      </c>
      <c r="M709" s="64">
        <f ca="1">IF('Unique value'!$E709,IF(G709&gt;0,RANK(G709,G:G,0)+COUNTIF(G$3:G709,G709)-1,0),0)</f>
        <v>0</v>
      </c>
      <c r="N709" s="64">
        <f ca="1">IF('Unique value'!$E709,IF(H709&gt;0,RANK(H709,H:H,0)+COUNTIF(H$3:H709,H709)-1,0),0)</f>
        <v>0</v>
      </c>
      <c r="O709" s="64">
        <f ca="1">IF('Unique value'!$E709,IF(I709&gt;0,RANK(I709,I:I,0)+COUNTIF(I$3:I709,I709)-1,0),0)</f>
        <v>0</v>
      </c>
      <c r="P709" s="65">
        <f ca="1">IF('Unique value'!$E709,IF(J709&gt;0,RANK(J709,J:J,0)+COUNTIF(J$3:J709,J709)-1,0),0)</f>
        <v>0</v>
      </c>
      <c r="Q709" s="63" t="str">
        <f ca="1">IF('Unique value'!F709,_xlfn.RANK.EQ(R709,R:R,0)+COUNTIF($R$3:R709,R709)-1,"")</f>
        <v/>
      </c>
      <c r="R709" s="64" t="str" cm="1">
        <f t="array" aca="1" ref="R709" ca="1">IF('Unique value'!F709,SUM(LARGE(AE709:AL709,{1,2,3,4,5,6})),"")</f>
        <v/>
      </c>
      <c r="S709" s="64">
        <f ca="1">IF('Unique value'!F709,IF($B709="jun",$R709,0),0)</f>
        <v>0</v>
      </c>
      <c r="T709" s="64">
        <f ca="1">IF('Unique value'!F709,IF($B709="sen",$R709,0),0)</f>
        <v>0</v>
      </c>
      <c r="U709" s="64">
        <f ca="1">IF('Unique value'!F709,IF($B709="V40",$R709,0),0)</f>
        <v>0</v>
      </c>
      <c r="V709" s="64">
        <f ca="1">IF('Unique value'!F709,IF($B709="V50",$R709,0),0)</f>
        <v>0</v>
      </c>
      <c r="W709" s="64">
        <f ca="1">IF('Unique value'!F709,IF($B709="V60",$R709,0),0)</f>
        <v>0</v>
      </c>
      <c r="X709" s="65">
        <f ca="1">IF('Unique value'!F709,IF($B709="V70+",$R709,0),0)</f>
        <v>0</v>
      </c>
      <c r="Y709" s="64">
        <f ca="1">IF('Unique value'!$F709,IF(S709&gt;0,RANK(S709,S:S,0)+COUNTIF(S$3:S709,S709)-1,0),0)</f>
        <v>0</v>
      </c>
      <c r="Z709" s="64">
        <f ca="1">IF('Unique value'!$F709,IF(T709&gt;0,RANK(T709,T:T,0)+COUNTIF(T$3:T709,T709)-1,0),0)</f>
        <v>0</v>
      </c>
      <c r="AA709" s="64">
        <f ca="1">IF('Unique value'!$F709,IF(U709&gt;0,RANK(U709,U:U,0)+COUNTIF(U$3:U709,U709)-1,0),0)</f>
        <v>0</v>
      </c>
      <c r="AB709" s="64">
        <f ca="1">IF('Unique value'!$F709,IF(V709&gt;0,RANK(V709,V:V,0)+COUNTIF(V$3:V709,V709)-1,0),0)</f>
        <v>0</v>
      </c>
      <c r="AC709" s="64">
        <f ca="1">IF('Unique value'!$F709,IF(W709&gt;0,RANK(W709,W:W,0)+COUNTIF(W$3:W709,W709)-1,0),0)</f>
        <v>0</v>
      </c>
      <c r="AD709" s="65">
        <f ca="1">IF('Unique value'!$F709,IF(X709&gt;0,RANK(X709,X:X,0)+COUNTIF(X$3:X709,X709)-1,0),0)</f>
        <v>0</v>
      </c>
      <c r="AE709" s="63">
        <f t="shared" ca="1" si="552"/>
        <v>0</v>
      </c>
      <c r="AF709" s="64">
        <f t="shared" ca="1" si="553"/>
        <v>0</v>
      </c>
      <c r="AG709" s="64">
        <f t="shared" ca="1" si="554"/>
        <v>5</v>
      </c>
      <c r="AH709" s="64">
        <f t="shared" ca="1" si="555"/>
        <v>0</v>
      </c>
      <c r="AI709" s="64">
        <f t="shared" ca="1" si="556"/>
        <v>0</v>
      </c>
      <c r="AJ709" s="64">
        <f t="shared" ca="1" si="557"/>
        <v>0</v>
      </c>
      <c r="AK709" s="64">
        <f t="shared" ca="1" si="558"/>
        <v>0</v>
      </c>
      <c r="AL709" s="64">
        <f t="shared" ca="1" si="559"/>
        <v>0</v>
      </c>
      <c r="AM709" s="55" t="str">
        <f t="shared" ca="1" si="512"/>
        <v/>
      </c>
      <c r="AN709" t="str">
        <f t="shared" ca="1" si="560"/>
        <v/>
      </c>
      <c r="AO709" s="56">
        <f t="shared" ca="1" si="561"/>
        <v>0</v>
      </c>
      <c r="AP709" s="55" t="str">
        <f t="shared" ca="1" si="513"/>
        <v/>
      </c>
      <c r="AQ709" t="str">
        <f t="shared" ca="1" si="562"/>
        <v/>
      </c>
      <c r="AR709" s="56">
        <f t="shared" ca="1" si="563"/>
        <v>0</v>
      </c>
      <c r="AS709" s="55" t="str">
        <f t="shared" ca="1" si="514"/>
        <v>Sen</v>
      </c>
      <c r="AT709" t="str">
        <f t="shared" ca="1" si="564"/>
        <v>M</v>
      </c>
      <c r="AU709" s="56">
        <f t="shared" ca="1" si="565"/>
        <v>5</v>
      </c>
      <c r="AV709" s="55" t="str">
        <f t="shared" ca="1" si="515"/>
        <v/>
      </c>
      <c r="AW709" t="str">
        <f t="shared" ca="1" si="566"/>
        <v/>
      </c>
      <c r="AX709" s="56">
        <f t="shared" ca="1" si="567"/>
        <v>0</v>
      </c>
      <c r="AY709" s="55" t="str">
        <f t="shared" ca="1" si="516"/>
        <v/>
      </c>
      <c r="AZ709" t="str">
        <f t="shared" ca="1" si="568"/>
        <v/>
      </c>
      <c r="BA709" s="56">
        <f t="shared" ca="1" si="569"/>
        <v>0</v>
      </c>
      <c r="BB709" s="55" t="str">
        <f t="shared" ca="1" si="517"/>
        <v/>
      </c>
      <c r="BC709" t="str">
        <f t="shared" ca="1" si="570"/>
        <v/>
      </c>
      <c r="BD709" s="56">
        <f t="shared" ca="1" si="571"/>
        <v>0</v>
      </c>
      <c r="BE709" s="55" t="str">
        <f t="shared" ca="1" si="518"/>
        <v/>
      </c>
      <c r="BF709" t="str">
        <f t="shared" ca="1" si="572"/>
        <v/>
      </c>
      <c r="BG709" s="56">
        <f t="shared" ca="1" si="573"/>
        <v>0</v>
      </c>
      <c r="BH709" s="55" t="str">
        <f t="shared" ca="1" si="519"/>
        <v/>
      </c>
      <c r="BI709" t="str">
        <f t="shared" ca="1" si="574"/>
        <v/>
      </c>
      <c r="BJ709" s="56">
        <f t="shared" ca="1" si="575"/>
        <v>0</v>
      </c>
      <c r="BK709">
        <f t="shared" ca="1" si="576"/>
        <v>0</v>
      </c>
      <c r="BL709">
        <f t="shared" ca="1" si="577"/>
        <v>0</v>
      </c>
      <c r="BM709">
        <f t="shared" ca="1" si="578"/>
        <v>5</v>
      </c>
      <c r="BN709">
        <f t="shared" ca="1" si="579"/>
        <v>0</v>
      </c>
      <c r="BO709">
        <f t="shared" ca="1" si="580"/>
        <v>0</v>
      </c>
      <c r="BP709">
        <f t="shared" ca="1" si="581"/>
        <v>0</v>
      </c>
      <c r="BQ709">
        <f t="shared" ca="1" si="582"/>
        <v>0</v>
      </c>
      <c r="BR709">
        <f t="shared" ca="1" si="583"/>
        <v>0</v>
      </c>
      <c r="BS709" cm="1">
        <f t="array" aca="1" ref="BS709" ca="1">SUM(LARGE(BK709:BR709,{1,2,3,4,5,6}))</f>
        <v>5</v>
      </c>
    </row>
    <row r="710" spans="1:71" x14ac:dyDescent="0.25">
      <c r="A710" t="str">
        <f>'Unique value'!A710</f>
        <v>Teresa ANDOW</v>
      </c>
      <c r="B710" t="str">
        <f ca="1">'Unique value'!N710</f>
        <v>-?-</v>
      </c>
      <c r="C710" s="63" t="str">
        <f ca="1">IF('Unique value'!E710,_xlfn.RANK.EQ(D710,D:D,0)+COUNTIF($D$3:D710,D710)-1,"")</f>
        <v/>
      </c>
      <c r="D710" s="64" cm="1">
        <f t="array" aca="1" ref="D710" ca="1">IF('Unique value'!E710,SUM(LARGE(AE710:AL710,{1,2,3,4,5,6})),0)</f>
        <v>0</v>
      </c>
      <c r="E710" s="64">
        <f ca="1">IF('Unique value'!E710,IF($B710="jun",$D710,0),0)</f>
        <v>0</v>
      </c>
      <c r="F710" s="64">
        <f ca="1">IF('Unique value'!E710,IF($B710="sen",$D710,0),0)</f>
        <v>0</v>
      </c>
      <c r="G710" s="64">
        <f ca="1">IF('Unique value'!E710,IF($B710="V40",$D710,0),0)</f>
        <v>0</v>
      </c>
      <c r="H710" s="64">
        <f ca="1">IF('Unique value'!E710,IF($B710="V50",$D710,0),0)</f>
        <v>0</v>
      </c>
      <c r="I710" s="64">
        <f ca="1">IF('Unique value'!E710,IF($B710="V60",$D710,0),0)</f>
        <v>0</v>
      </c>
      <c r="J710" s="65">
        <f ca="1">IF('Unique value'!E710,IF($B710="V70+",$D710,0),0)</f>
        <v>0</v>
      </c>
      <c r="K710" s="64">
        <f ca="1">IF('Unique value'!$E710,IF(E710&gt;0,RANK(E710,E:E,0)+COUNTIF(E$3:E710,E710)-1,0),0)</f>
        <v>0</v>
      </c>
      <c r="L710" s="64">
        <f ca="1">IF('Unique value'!$E710,IF(F710&gt;0,RANK(F710,F:F,0)+COUNTIF(F$3:F710,F710)-1,0),0)</f>
        <v>0</v>
      </c>
      <c r="M710" s="64">
        <f ca="1">IF('Unique value'!$E710,IF(G710&gt;0,RANK(G710,G:G,0)+COUNTIF(G$3:G710,G710)-1,0),0)</f>
        <v>0</v>
      </c>
      <c r="N710" s="64">
        <f ca="1">IF('Unique value'!$E710,IF(H710&gt;0,RANK(H710,H:H,0)+COUNTIF(H$3:H710,H710)-1,0),0)</f>
        <v>0</v>
      </c>
      <c r="O710" s="64">
        <f ca="1">IF('Unique value'!$E710,IF(I710&gt;0,RANK(I710,I:I,0)+COUNTIF(I$3:I710,I710)-1,0),0)</f>
        <v>0</v>
      </c>
      <c r="P710" s="65">
        <f ca="1">IF('Unique value'!$E710,IF(J710&gt;0,RANK(J710,J:J,0)+COUNTIF(J$3:J710,J710)-1,0),0)</f>
        <v>0</v>
      </c>
      <c r="Q710" s="63">
        <f ca="1">IF('Unique value'!F710,_xlfn.RANK.EQ(R710,R:R,0)+COUNTIF($R$3:R710,R710)-1,"")</f>
        <v>230</v>
      </c>
      <c r="R710" s="64" cm="1">
        <f t="array" aca="1" ref="R710" ca="1">IF('Unique value'!F710,SUM(LARGE(AE710:AL710,{1,2,3,4,5,6})),"")</f>
        <v>27</v>
      </c>
      <c r="S710" s="64">
        <f ca="1">IF('Unique value'!F710,IF($B710="jun",$R710,0),0)</f>
        <v>0</v>
      </c>
      <c r="T710" s="64">
        <f ca="1">IF('Unique value'!F710,IF($B710="sen",$R710,0),0)</f>
        <v>0</v>
      </c>
      <c r="U710" s="64">
        <f ca="1">IF('Unique value'!F710,IF($B710="V40",$R710,0),0)</f>
        <v>0</v>
      </c>
      <c r="V710" s="64">
        <f ca="1">IF('Unique value'!F710,IF($B710="V50",$R710,0),0)</f>
        <v>0</v>
      </c>
      <c r="W710" s="64">
        <f ca="1">IF('Unique value'!F710,IF($B710="V60",$R710,0),0)</f>
        <v>0</v>
      </c>
      <c r="X710" s="65">
        <f ca="1">IF('Unique value'!F710,IF($B710="V70+",$R710,0),0)</f>
        <v>0</v>
      </c>
      <c r="Y710" s="64">
        <f ca="1">IF('Unique value'!$F710,IF(S710&gt;0,RANK(S710,S:S,0)+COUNTIF(S$3:S710,S710)-1,0),0)</f>
        <v>0</v>
      </c>
      <c r="Z710" s="64">
        <f ca="1">IF('Unique value'!$F710,IF(T710&gt;0,RANK(T710,T:T,0)+COUNTIF(T$3:T710,T710)-1,0),0)</f>
        <v>0</v>
      </c>
      <c r="AA710" s="64">
        <f ca="1">IF('Unique value'!$F710,IF(U710&gt;0,RANK(U710,U:U,0)+COUNTIF(U$3:U710,U710)-1,0),0)</f>
        <v>0</v>
      </c>
      <c r="AB710" s="64">
        <f ca="1">IF('Unique value'!$F710,IF(V710&gt;0,RANK(V710,V:V,0)+COUNTIF(V$3:V710,V710)-1,0),0)</f>
        <v>0</v>
      </c>
      <c r="AC710" s="64">
        <f ca="1">IF('Unique value'!$F710,IF(W710&gt;0,RANK(W710,W:W,0)+COUNTIF(W$3:W710,W710)-1,0),0)</f>
        <v>0</v>
      </c>
      <c r="AD710" s="65">
        <f ca="1">IF('Unique value'!$F710,IF(X710&gt;0,RANK(X710,X:X,0)+COUNTIF(X$3:X710,X710)-1,0),0)</f>
        <v>0</v>
      </c>
      <c r="AE710" s="63">
        <f t="shared" ca="1" si="552"/>
        <v>0</v>
      </c>
      <c r="AF710" s="64">
        <f t="shared" ca="1" si="553"/>
        <v>0</v>
      </c>
      <c r="AG710" s="64">
        <f t="shared" ca="1" si="554"/>
        <v>0</v>
      </c>
      <c r="AH710" s="64">
        <f t="shared" ca="1" si="555"/>
        <v>0</v>
      </c>
      <c r="AI710" s="64">
        <f t="shared" ca="1" si="556"/>
        <v>27</v>
      </c>
      <c r="AJ710" s="64">
        <f t="shared" ca="1" si="557"/>
        <v>0</v>
      </c>
      <c r="AK710" s="64">
        <f t="shared" ca="1" si="558"/>
        <v>0</v>
      </c>
      <c r="AL710" s="64">
        <f t="shared" ca="1" si="559"/>
        <v>0</v>
      </c>
      <c r="AM710" s="55" t="str">
        <f t="shared" ca="1" si="512"/>
        <v/>
      </c>
      <c r="AN710" t="str">
        <f t="shared" ca="1" si="560"/>
        <v/>
      </c>
      <c r="AO710" s="56">
        <f t="shared" ca="1" si="561"/>
        <v>0</v>
      </c>
      <c r="AP710" s="55" t="str">
        <f t="shared" ca="1" si="513"/>
        <v/>
      </c>
      <c r="AQ710" t="str">
        <f t="shared" ca="1" si="562"/>
        <v/>
      </c>
      <c r="AR710" s="56">
        <f t="shared" ca="1" si="563"/>
        <v>0</v>
      </c>
      <c r="AS710" s="55" t="str">
        <f t="shared" ca="1" si="514"/>
        <v/>
      </c>
      <c r="AT710" t="str">
        <f t="shared" ca="1" si="564"/>
        <v/>
      </c>
      <c r="AU710" s="56">
        <f t="shared" ca="1" si="565"/>
        <v>0</v>
      </c>
      <c r="AV710" s="55" t="str">
        <f t="shared" ca="1" si="515"/>
        <v/>
      </c>
      <c r="AW710" t="str">
        <f t="shared" ca="1" si="566"/>
        <v/>
      </c>
      <c r="AX710" s="56">
        <f t="shared" ca="1" si="567"/>
        <v>0</v>
      </c>
      <c r="AY710" s="55" t="str">
        <f t="shared" ca="1" si="516"/>
        <v>FV45</v>
      </c>
      <c r="AZ710" t="str">
        <f t="shared" ca="1" si="568"/>
        <v>F</v>
      </c>
      <c r="BA710" s="56">
        <f t="shared" ca="1" si="569"/>
        <v>27</v>
      </c>
      <c r="BB710" s="55" t="str">
        <f t="shared" ca="1" si="517"/>
        <v/>
      </c>
      <c r="BC710" t="str">
        <f t="shared" ca="1" si="570"/>
        <v/>
      </c>
      <c r="BD710" s="56">
        <f t="shared" ca="1" si="571"/>
        <v>0</v>
      </c>
      <c r="BE710" s="55" t="str">
        <f t="shared" ca="1" si="518"/>
        <v/>
      </c>
      <c r="BF710" t="str">
        <f t="shared" ca="1" si="572"/>
        <v/>
      </c>
      <c r="BG710" s="56">
        <f t="shared" ca="1" si="573"/>
        <v>0</v>
      </c>
      <c r="BH710" s="55" t="str">
        <f t="shared" ca="1" si="519"/>
        <v/>
      </c>
      <c r="BI710" t="str">
        <f t="shared" ca="1" si="574"/>
        <v/>
      </c>
      <c r="BJ710" s="56">
        <f t="shared" ca="1" si="575"/>
        <v>0</v>
      </c>
      <c r="BK710">
        <f t="shared" ca="1" si="576"/>
        <v>0</v>
      </c>
      <c r="BL710">
        <f t="shared" ca="1" si="577"/>
        <v>0</v>
      </c>
      <c r="BM710">
        <f t="shared" ca="1" si="578"/>
        <v>0</v>
      </c>
      <c r="BN710">
        <f t="shared" ca="1" si="579"/>
        <v>0</v>
      </c>
      <c r="BO710">
        <f t="shared" ca="1" si="580"/>
        <v>27</v>
      </c>
      <c r="BP710">
        <f t="shared" ca="1" si="581"/>
        <v>0</v>
      </c>
      <c r="BQ710">
        <f t="shared" ca="1" si="582"/>
        <v>0</v>
      </c>
      <c r="BR710">
        <f t="shared" ca="1" si="583"/>
        <v>0</v>
      </c>
      <c r="BS710" cm="1">
        <f t="array" aca="1" ref="BS710" ca="1">SUM(LARGE(BK710:BR710,{1,2,3,4,5,6}))</f>
        <v>27</v>
      </c>
    </row>
    <row r="711" spans="1:71" x14ac:dyDescent="0.25">
      <c r="A711" t="str">
        <f>'Unique value'!A711</f>
        <v>Thomas BROOKE</v>
      </c>
      <c r="B711" t="str">
        <f ca="1">'Unique value'!N711</f>
        <v>Sen</v>
      </c>
      <c r="C711" s="63">
        <f ca="1">IF('Unique value'!E711,_xlfn.RANK.EQ(D711,D:D,0)+COUNTIF($D$3:D711,D711)-1,"")</f>
        <v>83</v>
      </c>
      <c r="D711" s="64" cm="1">
        <f t="array" aca="1" ref="D711" ca="1">IF('Unique value'!E711,SUM(LARGE(AE711:AL711,{1,2,3,4,5,6})),0)</f>
        <v>95</v>
      </c>
      <c r="E711" s="64">
        <f ca="1">IF('Unique value'!E711,IF($B711="jun",$D711,0),0)</f>
        <v>0</v>
      </c>
      <c r="F711" s="64">
        <f ca="1">IF('Unique value'!E711,IF($B711="sen",$D711,0),0)</f>
        <v>95</v>
      </c>
      <c r="G711" s="64">
        <f ca="1">IF('Unique value'!E711,IF($B711="V40",$D711,0),0)</f>
        <v>0</v>
      </c>
      <c r="H711" s="64">
        <f ca="1">IF('Unique value'!E711,IF($B711="V50",$D711,0),0)</f>
        <v>0</v>
      </c>
      <c r="I711" s="64">
        <f ca="1">IF('Unique value'!E711,IF($B711="V60",$D711,0),0)</f>
        <v>0</v>
      </c>
      <c r="J711" s="65">
        <f ca="1">IF('Unique value'!E711,IF($B711="V70+",$D711,0),0)</f>
        <v>0</v>
      </c>
      <c r="K711" s="64">
        <f ca="1">IF('Unique value'!$E711,IF(E711&gt;0,RANK(E711,E:E,0)+COUNTIF(E$3:E711,E711)-1,0),0)</f>
        <v>0</v>
      </c>
      <c r="L711" s="64">
        <f ca="1">IF('Unique value'!$E711,IF(F711&gt;0,RANK(F711,F:F,0)+COUNTIF(F$3:F711,F711)-1,0),0)</f>
        <v>27</v>
      </c>
      <c r="M711" s="64">
        <f ca="1">IF('Unique value'!$E711,IF(G711&gt;0,RANK(G711,G:G,0)+COUNTIF(G$3:G711,G711)-1,0),0)</f>
        <v>0</v>
      </c>
      <c r="N711" s="64">
        <f ca="1">IF('Unique value'!$E711,IF(H711&gt;0,RANK(H711,H:H,0)+COUNTIF(H$3:H711,H711)-1,0),0)</f>
        <v>0</v>
      </c>
      <c r="O711" s="64">
        <f ca="1">IF('Unique value'!$E711,IF(I711&gt;0,RANK(I711,I:I,0)+COUNTIF(I$3:I711,I711)-1,0),0)</f>
        <v>0</v>
      </c>
      <c r="P711" s="65">
        <f ca="1">IF('Unique value'!$E711,IF(J711&gt;0,RANK(J711,J:J,0)+COUNTIF(J$3:J711,J711)-1,0),0)</f>
        <v>0</v>
      </c>
      <c r="Q711" s="63" t="str">
        <f ca="1">IF('Unique value'!F711,_xlfn.RANK.EQ(R711,R:R,0)+COUNTIF($R$3:R711,R711)-1,"")</f>
        <v/>
      </c>
      <c r="R711" s="64" t="str" cm="1">
        <f t="array" aca="1" ref="R711" ca="1">IF('Unique value'!F711,SUM(LARGE(AE711:AL711,{1,2,3,4,5,6})),"")</f>
        <v/>
      </c>
      <c r="S711" s="64">
        <f ca="1">IF('Unique value'!F711,IF($B711="jun",$R711,0),0)</f>
        <v>0</v>
      </c>
      <c r="T711" s="64">
        <f ca="1">IF('Unique value'!F711,IF($B711="sen",$R711,0),0)</f>
        <v>0</v>
      </c>
      <c r="U711" s="64">
        <f ca="1">IF('Unique value'!F711,IF($B711="V40",$R711,0),0)</f>
        <v>0</v>
      </c>
      <c r="V711" s="64">
        <f ca="1">IF('Unique value'!F711,IF($B711="V50",$R711,0),0)</f>
        <v>0</v>
      </c>
      <c r="W711" s="64">
        <f ca="1">IF('Unique value'!F711,IF($B711="V60",$R711,0),0)</f>
        <v>0</v>
      </c>
      <c r="X711" s="65">
        <f ca="1">IF('Unique value'!F711,IF($B711="V70+",$R711,0),0)</f>
        <v>0</v>
      </c>
      <c r="Y711" s="64">
        <f ca="1">IF('Unique value'!$F711,IF(S711&gt;0,RANK(S711,S:S,0)+COUNTIF(S$3:S711,S711)-1,0),0)</f>
        <v>0</v>
      </c>
      <c r="Z711" s="64">
        <f ca="1">IF('Unique value'!$F711,IF(T711&gt;0,RANK(T711,T:T,0)+COUNTIF(T$3:T711,T711)-1,0),0)</f>
        <v>0</v>
      </c>
      <c r="AA711" s="64">
        <f ca="1">IF('Unique value'!$F711,IF(U711&gt;0,RANK(U711,U:U,0)+COUNTIF(U$3:U711,U711)-1,0),0)</f>
        <v>0</v>
      </c>
      <c r="AB711" s="64">
        <f ca="1">IF('Unique value'!$F711,IF(V711&gt;0,RANK(V711,V:V,0)+COUNTIF(V$3:V711,V711)-1,0),0)</f>
        <v>0</v>
      </c>
      <c r="AC711" s="64">
        <f ca="1">IF('Unique value'!$F711,IF(W711&gt;0,RANK(W711,W:W,0)+COUNTIF(W$3:W711,W711)-1,0),0)</f>
        <v>0</v>
      </c>
      <c r="AD711" s="65">
        <f ca="1">IF('Unique value'!$F711,IF(X711&gt;0,RANK(X711,X:X,0)+COUNTIF(X$3:X711,X711)-1,0),0)</f>
        <v>0</v>
      </c>
      <c r="AE711" s="63">
        <f t="shared" ca="1" si="552"/>
        <v>0</v>
      </c>
      <c r="AF711" s="64">
        <f t="shared" ca="1" si="553"/>
        <v>0</v>
      </c>
      <c r="AG711" s="64">
        <f t="shared" ca="1" si="554"/>
        <v>95</v>
      </c>
      <c r="AH711" s="64">
        <f t="shared" ca="1" si="555"/>
        <v>0</v>
      </c>
      <c r="AI711" s="64">
        <f t="shared" ca="1" si="556"/>
        <v>0</v>
      </c>
      <c r="AJ711" s="64">
        <f t="shared" ca="1" si="557"/>
        <v>0</v>
      </c>
      <c r="AK711" s="64">
        <f t="shared" ca="1" si="558"/>
        <v>0</v>
      </c>
      <c r="AL711" s="64">
        <f t="shared" ca="1" si="559"/>
        <v>0</v>
      </c>
      <c r="AM711" s="55" t="str">
        <f t="shared" ca="1" si="512"/>
        <v/>
      </c>
      <c r="AN711" t="str">
        <f t="shared" ca="1" si="560"/>
        <v/>
      </c>
      <c r="AO711" s="56">
        <f t="shared" ca="1" si="561"/>
        <v>0</v>
      </c>
      <c r="AP711" s="55" t="str">
        <f t="shared" ca="1" si="513"/>
        <v/>
      </c>
      <c r="AQ711" t="str">
        <f t="shared" ca="1" si="562"/>
        <v/>
      </c>
      <c r="AR711" s="56">
        <f t="shared" ca="1" si="563"/>
        <v>0</v>
      </c>
      <c r="AS711" s="55" t="str">
        <f t="shared" ca="1" si="514"/>
        <v>Sen</v>
      </c>
      <c r="AT711" t="str">
        <f t="shared" ca="1" si="564"/>
        <v>M</v>
      </c>
      <c r="AU711" s="56">
        <f t="shared" ca="1" si="565"/>
        <v>95</v>
      </c>
      <c r="AV711" s="55" t="str">
        <f t="shared" ca="1" si="515"/>
        <v/>
      </c>
      <c r="AW711" t="str">
        <f t="shared" ca="1" si="566"/>
        <v/>
      </c>
      <c r="AX711" s="56">
        <f t="shared" ca="1" si="567"/>
        <v>0</v>
      </c>
      <c r="AY711" s="55" t="str">
        <f t="shared" ca="1" si="516"/>
        <v/>
      </c>
      <c r="AZ711" t="str">
        <f t="shared" ca="1" si="568"/>
        <v/>
      </c>
      <c r="BA711" s="56">
        <f t="shared" ca="1" si="569"/>
        <v>0</v>
      </c>
      <c r="BB711" s="55" t="str">
        <f t="shared" ca="1" si="517"/>
        <v/>
      </c>
      <c r="BC711" t="str">
        <f t="shared" ca="1" si="570"/>
        <v/>
      </c>
      <c r="BD711" s="56">
        <f t="shared" ca="1" si="571"/>
        <v>0</v>
      </c>
      <c r="BE711" s="55" t="str">
        <f t="shared" ca="1" si="518"/>
        <v/>
      </c>
      <c r="BF711" t="str">
        <f t="shared" ca="1" si="572"/>
        <v/>
      </c>
      <c r="BG711" s="56">
        <f t="shared" ca="1" si="573"/>
        <v>0</v>
      </c>
      <c r="BH711" s="55" t="str">
        <f t="shared" ca="1" si="519"/>
        <v/>
      </c>
      <c r="BI711" t="str">
        <f t="shared" ca="1" si="574"/>
        <v/>
      </c>
      <c r="BJ711" s="56">
        <f t="shared" ca="1" si="575"/>
        <v>0</v>
      </c>
      <c r="BK711">
        <f t="shared" ca="1" si="576"/>
        <v>0</v>
      </c>
      <c r="BL711">
        <f t="shared" ca="1" si="577"/>
        <v>0</v>
      </c>
      <c r="BM711">
        <f t="shared" ca="1" si="578"/>
        <v>95</v>
      </c>
      <c r="BN711">
        <f t="shared" ca="1" si="579"/>
        <v>0</v>
      </c>
      <c r="BO711">
        <f t="shared" ca="1" si="580"/>
        <v>0</v>
      </c>
      <c r="BP711">
        <f t="shared" ca="1" si="581"/>
        <v>0</v>
      </c>
      <c r="BQ711">
        <f t="shared" ca="1" si="582"/>
        <v>0</v>
      </c>
      <c r="BR711">
        <f t="shared" ca="1" si="583"/>
        <v>0</v>
      </c>
      <c r="BS711" cm="1">
        <f t="array" aca="1" ref="BS711" ca="1">SUM(LARGE(BK711:BR711,{1,2,3,4,5,6}))</f>
        <v>95</v>
      </c>
    </row>
    <row r="712" spans="1:71" x14ac:dyDescent="0.25">
      <c r="A712" t="str">
        <f>'Unique value'!A712</f>
        <v>Thomas DAVIES</v>
      </c>
      <c r="B712" t="str">
        <f ca="1">'Unique value'!N712</f>
        <v>Sen</v>
      </c>
      <c r="C712" s="63">
        <f ca="1">IF('Unique value'!E712,_xlfn.RANK.EQ(D712,D:D,0)+COUNTIF($D$3:D712,D712)-1,"")</f>
        <v>102</v>
      </c>
      <c r="D712" s="64" cm="1">
        <f t="array" aca="1" ref="D712" ca="1">IF('Unique value'!E712,SUM(LARGE(AE712:AL712,{1,2,3,4,5,6})),0)</f>
        <v>89</v>
      </c>
      <c r="E712" s="64">
        <f ca="1">IF('Unique value'!E712,IF($B712="jun",$D712,0),0)</f>
        <v>0</v>
      </c>
      <c r="F712" s="64">
        <f ca="1">IF('Unique value'!E712,IF($B712="sen",$D712,0),0)</f>
        <v>89</v>
      </c>
      <c r="G712" s="64">
        <f ca="1">IF('Unique value'!E712,IF($B712="V40",$D712,0),0)</f>
        <v>0</v>
      </c>
      <c r="H712" s="64">
        <f ca="1">IF('Unique value'!E712,IF($B712="V50",$D712,0),0)</f>
        <v>0</v>
      </c>
      <c r="I712" s="64">
        <f ca="1">IF('Unique value'!E712,IF($B712="V60",$D712,0),0)</f>
        <v>0</v>
      </c>
      <c r="J712" s="65">
        <f ca="1">IF('Unique value'!E712,IF($B712="V70+",$D712,0),0)</f>
        <v>0</v>
      </c>
      <c r="K712" s="64">
        <f ca="1">IF('Unique value'!$E712,IF(E712&gt;0,RANK(E712,E:E,0)+COUNTIF(E$3:E712,E712)-1,0),0)</f>
        <v>0</v>
      </c>
      <c r="L712" s="64">
        <f ca="1">IF('Unique value'!$E712,IF(F712&gt;0,RANK(F712,F:F,0)+COUNTIF(F$3:F712,F712)-1,0),0)</f>
        <v>38</v>
      </c>
      <c r="M712" s="64">
        <f ca="1">IF('Unique value'!$E712,IF(G712&gt;0,RANK(G712,G:G,0)+COUNTIF(G$3:G712,G712)-1,0),0)</f>
        <v>0</v>
      </c>
      <c r="N712" s="64">
        <f ca="1">IF('Unique value'!$E712,IF(H712&gt;0,RANK(H712,H:H,0)+COUNTIF(H$3:H712,H712)-1,0),0)</f>
        <v>0</v>
      </c>
      <c r="O712" s="64">
        <f ca="1">IF('Unique value'!$E712,IF(I712&gt;0,RANK(I712,I:I,0)+COUNTIF(I$3:I712,I712)-1,0),0)</f>
        <v>0</v>
      </c>
      <c r="P712" s="65">
        <f ca="1">IF('Unique value'!$E712,IF(J712&gt;0,RANK(J712,J:J,0)+COUNTIF(J$3:J712,J712)-1,0),0)</f>
        <v>0</v>
      </c>
      <c r="Q712" s="63" t="str">
        <f ca="1">IF('Unique value'!F712,_xlfn.RANK.EQ(R712,R:R,0)+COUNTIF($R$3:R712,R712)-1,"")</f>
        <v/>
      </c>
      <c r="R712" s="64" t="str" cm="1">
        <f t="array" aca="1" ref="R712" ca="1">IF('Unique value'!F712,SUM(LARGE(AE712:AL712,{1,2,3,4,5,6})),"")</f>
        <v/>
      </c>
      <c r="S712" s="64">
        <f ca="1">IF('Unique value'!F712,IF($B712="jun",$R712,0),0)</f>
        <v>0</v>
      </c>
      <c r="T712" s="64">
        <f ca="1">IF('Unique value'!F712,IF($B712="sen",$R712,0),0)</f>
        <v>0</v>
      </c>
      <c r="U712" s="64">
        <f ca="1">IF('Unique value'!F712,IF($B712="V40",$R712,0),0)</f>
        <v>0</v>
      </c>
      <c r="V712" s="64">
        <f ca="1">IF('Unique value'!F712,IF($B712="V50",$R712,0),0)</f>
        <v>0</v>
      </c>
      <c r="W712" s="64">
        <f ca="1">IF('Unique value'!F712,IF($B712="V60",$R712,0),0)</f>
        <v>0</v>
      </c>
      <c r="X712" s="65">
        <f ca="1">IF('Unique value'!F712,IF($B712="V70+",$R712,0),0)</f>
        <v>0</v>
      </c>
      <c r="Y712" s="64">
        <f ca="1">IF('Unique value'!$F712,IF(S712&gt;0,RANK(S712,S:S,0)+COUNTIF(S$3:S712,S712)-1,0),0)</f>
        <v>0</v>
      </c>
      <c r="Z712" s="64">
        <f ca="1">IF('Unique value'!$F712,IF(T712&gt;0,RANK(T712,T:T,0)+COUNTIF(T$3:T712,T712)-1,0),0)</f>
        <v>0</v>
      </c>
      <c r="AA712" s="64">
        <f ca="1">IF('Unique value'!$F712,IF(U712&gt;0,RANK(U712,U:U,0)+COUNTIF(U$3:U712,U712)-1,0),0)</f>
        <v>0</v>
      </c>
      <c r="AB712" s="64">
        <f ca="1">IF('Unique value'!$F712,IF(V712&gt;0,RANK(V712,V:V,0)+COUNTIF(V$3:V712,V712)-1,0),0)</f>
        <v>0</v>
      </c>
      <c r="AC712" s="64">
        <f ca="1">IF('Unique value'!$F712,IF(W712&gt;0,RANK(W712,W:W,0)+COUNTIF(W$3:W712,W712)-1,0),0)</f>
        <v>0</v>
      </c>
      <c r="AD712" s="65">
        <f ca="1">IF('Unique value'!$F712,IF(X712&gt;0,RANK(X712,X:X,0)+COUNTIF(X$3:X712,X712)-1,0),0)</f>
        <v>0</v>
      </c>
      <c r="AE712" s="63">
        <f t="shared" ca="1" si="552"/>
        <v>0</v>
      </c>
      <c r="AF712" s="64">
        <f t="shared" ca="1" si="553"/>
        <v>0</v>
      </c>
      <c r="AG712" s="64">
        <f t="shared" ca="1" si="554"/>
        <v>89</v>
      </c>
      <c r="AH712" s="64">
        <f t="shared" ca="1" si="555"/>
        <v>0</v>
      </c>
      <c r="AI712" s="64">
        <f t="shared" ca="1" si="556"/>
        <v>0</v>
      </c>
      <c r="AJ712" s="64">
        <f t="shared" ca="1" si="557"/>
        <v>0</v>
      </c>
      <c r="AK712" s="64">
        <f t="shared" ca="1" si="558"/>
        <v>0</v>
      </c>
      <c r="AL712" s="64">
        <f t="shared" ca="1" si="559"/>
        <v>0</v>
      </c>
      <c r="AM712" s="55" t="str">
        <f t="shared" ca="1" si="512"/>
        <v/>
      </c>
      <c r="AN712" t="str">
        <f t="shared" ca="1" si="560"/>
        <v/>
      </c>
      <c r="AO712" s="56">
        <f t="shared" ca="1" si="561"/>
        <v>0</v>
      </c>
      <c r="AP712" s="55" t="str">
        <f t="shared" ca="1" si="513"/>
        <v/>
      </c>
      <c r="AQ712" t="str">
        <f t="shared" ca="1" si="562"/>
        <v/>
      </c>
      <c r="AR712" s="56">
        <f t="shared" ca="1" si="563"/>
        <v>0</v>
      </c>
      <c r="AS712" s="55" t="str">
        <f t="shared" ca="1" si="514"/>
        <v>Sen</v>
      </c>
      <c r="AT712" t="str">
        <f t="shared" ca="1" si="564"/>
        <v>M</v>
      </c>
      <c r="AU712" s="56">
        <f t="shared" ca="1" si="565"/>
        <v>89</v>
      </c>
      <c r="AV712" s="55" t="str">
        <f t="shared" ca="1" si="515"/>
        <v/>
      </c>
      <c r="AW712" t="str">
        <f t="shared" ca="1" si="566"/>
        <v/>
      </c>
      <c r="AX712" s="56">
        <f t="shared" ca="1" si="567"/>
        <v>0</v>
      </c>
      <c r="AY712" s="55" t="str">
        <f t="shared" ca="1" si="516"/>
        <v/>
      </c>
      <c r="AZ712" t="str">
        <f t="shared" ca="1" si="568"/>
        <v/>
      </c>
      <c r="BA712" s="56">
        <f t="shared" ca="1" si="569"/>
        <v>0</v>
      </c>
      <c r="BB712" s="55" t="str">
        <f t="shared" ca="1" si="517"/>
        <v/>
      </c>
      <c r="BC712" t="str">
        <f t="shared" ca="1" si="570"/>
        <v/>
      </c>
      <c r="BD712" s="56">
        <f t="shared" ca="1" si="571"/>
        <v>0</v>
      </c>
      <c r="BE712" s="55" t="str">
        <f t="shared" ca="1" si="518"/>
        <v/>
      </c>
      <c r="BF712" t="str">
        <f t="shared" ca="1" si="572"/>
        <v/>
      </c>
      <c r="BG712" s="56">
        <f t="shared" ca="1" si="573"/>
        <v>0</v>
      </c>
      <c r="BH712" s="55" t="str">
        <f t="shared" ca="1" si="519"/>
        <v/>
      </c>
      <c r="BI712" t="str">
        <f t="shared" ca="1" si="574"/>
        <v/>
      </c>
      <c r="BJ712" s="56">
        <f t="shared" ca="1" si="575"/>
        <v>0</v>
      </c>
      <c r="BK712">
        <f t="shared" ca="1" si="576"/>
        <v>0</v>
      </c>
      <c r="BL712">
        <f t="shared" ca="1" si="577"/>
        <v>0</v>
      </c>
      <c r="BM712">
        <f t="shared" ca="1" si="578"/>
        <v>89</v>
      </c>
      <c r="BN712">
        <f t="shared" ca="1" si="579"/>
        <v>0</v>
      </c>
      <c r="BO712">
        <f t="shared" ca="1" si="580"/>
        <v>0</v>
      </c>
      <c r="BP712">
        <f t="shared" ca="1" si="581"/>
        <v>0</v>
      </c>
      <c r="BQ712">
        <f t="shared" ca="1" si="582"/>
        <v>0</v>
      </c>
      <c r="BR712">
        <f t="shared" ca="1" si="583"/>
        <v>0</v>
      </c>
      <c r="BS712" cm="1">
        <f t="array" aca="1" ref="BS712" ca="1">SUM(LARGE(BK712:BR712,{1,2,3,4,5,6}))</f>
        <v>89</v>
      </c>
    </row>
    <row r="713" spans="1:71" x14ac:dyDescent="0.25">
      <c r="A713" t="str">
        <f>'Unique value'!A713</f>
        <v>Thomas PAYNE</v>
      </c>
      <c r="B713" t="str">
        <f ca="1">'Unique value'!N713</f>
        <v>Sen</v>
      </c>
      <c r="C713" s="63">
        <f ca="1">IF('Unique value'!E713,_xlfn.RANK.EQ(D713,D:D,0)+COUNTIF($D$3:D713,D713)-1,"")</f>
        <v>86</v>
      </c>
      <c r="D713" s="64" cm="1">
        <f t="array" aca="1" ref="D713" ca="1">IF('Unique value'!E713,SUM(LARGE(AE713:AL713,{1,2,3,4,5,6})),0)</f>
        <v>94</v>
      </c>
      <c r="E713" s="64">
        <f ca="1">IF('Unique value'!E713,IF($B713="jun",$D713,0),0)</f>
        <v>0</v>
      </c>
      <c r="F713" s="64">
        <f ca="1">IF('Unique value'!E713,IF($B713="sen",$D713,0),0)</f>
        <v>94</v>
      </c>
      <c r="G713" s="64">
        <f ca="1">IF('Unique value'!E713,IF($B713="V40",$D713,0),0)</f>
        <v>0</v>
      </c>
      <c r="H713" s="64">
        <f ca="1">IF('Unique value'!E713,IF($B713="V50",$D713,0),0)</f>
        <v>0</v>
      </c>
      <c r="I713" s="64">
        <f ca="1">IF('Unique value'!E713,IF($B713="V60",$D713,0),0)</f>
        <v>0</v>
      </c>
      <c r="J713" s="65">
        <f ca="1">IF('Unique value'!E713,IF($B713="V70+",$D713,0),0)</f>
        <v>0</v>
      </c>
      <c r="K713" s="64">
        <f ca="1">IF('Unique value'!$E713,IF(E713&gt;0,RANK(E713,E:E,0)+COUNTIF(E$3:E713,E713)-1,0),0)</f>
        <v>0</v>
      </c>
      <c r="L713" s="64">
        <f ca="1">IF('Unique value'!$E713,IF(F713&gt;0,RANK(F713,F:F,0)+COUNTIF(F$3:F713,F713)-1,0),0)</f>
        <v>29</v>
      </c>
      <c r="M713" s="64">
        <f ca="1">IF('Unique value'!$E713,IF(G713&gt;0,RANK(G713,G:G,0)+COUNTIF(G$3:G713,G713)-1,0),0)</f>
        <v>0</v>
      </c>
      <c r="N713" s="64">
        <f ca="1">IF('Unique value'!$E713,IF(H713&gt;0,RANK(H713,H:H,0)+COUNTIF(H$3:H713,H713)-1,0),0)</f>
        <v>0</v>
      </c>
      <c r="O713" s="64">
        <f ca="1">IF('Unique value'!$E713,IF(I713&gt;0,RANK(I713,I:I,0)+COUNTIF(I$3:I713,I713)-1,0),0)</f>
        <v>0</v>
      </c>
      <c r="P713" s="65">
        <f ca="1">IF('Unique value'!$E713,IF(J713&gt;0,RANK(J713,J:J,0)+COUNTIF(J$3:J713,J713)-1,0),0)</f>
        <v>0</v>
      </c>
      <c r="Q713" s="63" t="str">
        <f ca="1">IF('Unique value'!F713,_xlfn.RANK.EQ(R713,R:R,0)+COUNTIF($R$3:R713,R713)-1,"")</f>
        <v/>
      </c>
      <c r="R713" s="64" t="str" cm="1">
        <f t="array" aca="1" ref="R713" ca="1">IF('Unique value'!F713,SUM(LARGE(AE713:AL713,{1,2,3,4,5,6})),"")</f>
        <v/>
      </c>
      <c r="S713" s="64">
        <f ca="1">IF('Unique value'!F713,IF($B713="jun",$R713,0),0)</f>
        <v>0</v>
      </c>
      <c r="T713" s="64">
        <f ca="1">IF('Unique value'!F713,IF($B713="sen",$R713,0),0)</f>
        <v>0</v>
      </c>
      <c r="U713" s="64">
        <f ca="1">IF('Unique value'!F713,IF($B713="V40",$R713,0),0)</f>
        <v>0</v>
      </c>
      <c r="V713" s="64">
        <f ca="1">IF('Unique value'!F713,IF($B713="V50",$R713,0),0)</f>
        <v>0</v>
      </c>
      <c r="W713" s="64">
        <f ca="1">IF('Unique value'!F713,IF($B713="V60",$R713,0),0)</f>
        <v>0</v>
      </c>
      <c r="X713" s="65">
        <f ca="1">IF('Unique value'!F713,IF($B713="V70+",$R713,0),0)</f>
        <v>0</v>
      </c>
      <c r="Y713" s="64">
        <f ca="1">IF('Unique value'!$F713,IF(S713&gt;0,RANK(S713,S:S,0)+COUNTIF(S$3:S713,S713)-1,0),0)</f>
        <v>0</v>
      </c>
      <c r="Z713" s="64">
        <f ca="1">IF('Unique value'!$F713,IF(T713&gt;0,RANK(T713,T:T,0)+COUNTIF(T$3:T713,T713)-1,0),0)</f>
        <v>0</v>
      </c>
      <c r="AA713" s="64">
        <f ca="1">IF('Unique value'!$F713,IF(U713&gt;0,RANK(U713,U:U,0)+COUNTIF(U$3:U713,U713)-1,0),0)</f>
        <v>0</v>
      </c>
      <c r="AB713" s="64">
        <f ca="1">IF('Unique value'!$F713,IF(V713&gt;0,RANK(V713,V:V,0)+COUNTIF(V$3:V713,V713)-1,0),0)</f>
        <v>0</v>
      </c>
      <c r="AC713" s="64">
        <f ca="1">IF('Unique value'!$F713,IF(W713&gt;0,RANK(W713,W:W,0)+COUNTIF(W$3:W713,W713)-1,0),0)</f>
        <v>0</v>
      </c>
      <c r="AD713" s="65">
        <f ca="1">IF('Unique value'!$F713,IF(X713&gt;0,RANK(X713,X:X,0)+COUNTIF(X$3:X713,X713)-1,0),0)</f>
        <v>0</v>
      </c>
      <c r="AE713" s="63">
        <f t="shared" ca="1" si="552"/>
        <v>0</v>
      </c>
      <c r="AF713" s="64">
        <f t="shared" ca="1" si="553"/>
        <v>0</v>
      </c>
      <c r="AG713" s="64">
        <f t="shared" ca="1" si="554"/>
        <v>0</v>
      </c>
      <c r="AH713" s="64">
        <f t="shared" ca="1" si="555"/>
        <v>0</v>
      </c>
      <c r="AI713" s="64">
        <f t="shared" ca="1" si="556"/>
        <v>94</v>
      </c>
      <c r="AJ713" s="64">
        <f t="shared" ca="1" si="557"/>
        <v>0</v>
      </c>
      <c r="AK713" s="64">
        <f t="shared" ca="1" si="558"/>
        <v>0</v>
      </c>
      <c r="AL713" s="64">
        <f t="shared" ca="1" si="559"/>
        <v>0</v>
      </c>
      <c r="AM713" s="55" t="str">
        <f t="shared" ca="1" si="512"/>
        <v/>
      </c>
      <c r="AN713" t="str">
        <f t="shared" ca="1" si="560"/>
        <v/>
      </c>
      <c r="AO713" s="56">
        <f t="shared" ca="1" si="561"/>
        <v>0</v>
      </c>
      <c r="AP713" s="55" t="str">
        <f t="shared" ca="1" si="513"/>
        <v/>
      </c>
      <c r="AQ713" t="str">
        <f t="shared" ca="1" si="562"/>
        <v/>
      </c>
      <c r="AR713" s="56">
        <f t="shared" ca="1" si="563"/>
        <v>0</v>
      </c>
      <c r="AS713" s="55" t="str">
        <f t="shared" ca="1" si="514"/>
        <v/>
      </c>
      <c r="AT713" t="str">
        <f t="shared" ca="1" si="564"/>
        <v/>
      </c>
      <c r="AU713" s="56">
        <f t="shared" ca="1" si="565"/>
        <v>0</v>
      </c>
      <c r="AV713" s="55" t="str">
        <f t="shared" ca="1" si="515"/>
        <v/>
      </c>
      <c r="AW713" t="str">
        <f t="shared" ca="1" si="566"/>
        <v/>
      </c>
      <c r="AX713" s="56">
        <f t="shared" ca="1" si="567"/>
        <v>0</v>
      </c>
      <c r="AY713" s="55" t="str">
        <f t="shared" ca="1" si="516"/>
        <v>Sen</v>
      </c>
      <c r="AZ713" t="str">
        <f t="shared" ca="1" si="568"/>
        <v>M</v>
      </c>
      <c r="BA713" s="56">
        <f t="shared" ca="1" si="569"/>
        <v>94</v>
      </c>
      <c r="BB713" s="55" t="str">
        <f t="shared" ca="1" si="517"/>
        <v/>
      </c>
      <c r="BC713" t="str">
        <f t="shared" ca="1" si="570"/>
        <v/>
      </c>
      <c r="BD713" s="56">
        <f t="shared" ca="1" si="571"/>
        <v>0</v>
      </c>
      <c r="BE713" s="55" t="str">
        <f t="shared" ca="1" si="518"/>
        <v/>
      </c>
      <c r="BF713" t="str">
        <f t="shared" ca="1" si="572"/>
        <v/>
      </c>
      <c r="BG713" s="56">
        <f t="shared" ca="1" si="573"/>
        <v>0</v>
      </c>
      <c r="BH713" s="55" t="str">
        <f t="shared" ca="1" si="519"/>
        <v/>
      </c>
      <c r="BI713" t="str">
        <f t="shared" ca="1" si="574"/>
        <v/>
      </c>
      <c r="BJ713" s="56">
        <f t="shared" ca="1" si="575"/>
        <v>0</v>
      </c>
      <c r="BK713">
        <f t="shared" ca="1" si="576"/>
        <v>0</v>
      </c>
      <c r="BL713">
        <f t="shared" ca="1" si="577"/>
        <v>0</v>
      </c>
      <c r="BM713">
        <f t="shared" ca="1" si="578"/>
        <v>0</v>
      </c>
      <c r="BN713">
        <f t="shared" ca="1" si="579"/>
        <v>0</v>
      </c>
      <c r="BO713">
        <f t="shared" ca="1" si="580"/>
        <v>94</v>
      </c>
      <c r="BP713">
        <f t="shared" ca="1" si="581"/>
        <v>0</v>
      </c>
      <c r="BQ713">
        <f t="shared" ca="1" si="582"/>
        <v>0</v>
      </c>
      <c r="BR713">
        <f t="shared" ca="1" si="583"/>
        <v>0</v>
      </c>
      <c r="BS713" cm="1">
        <f t="array" aca="1" ref="BS713" ca="1">SUM(LARGE(BK713:BR713,{1,2,3,4,5,6}))</f>
        <v>94</v>
      </c>
    </row>
    <row r="714" spans="1:71" x14ac:dyDescent="0.25">
      <c r="A714" t="str">
        <f>'Unique value'!A714</f>
        <v>Thomas SMITH</v>
      </c>
      <c r="B714" t="str">
        <f ca="1">'Unique value'!N714</f>
        <v>Sen</v>
      </c>
      <c r="C714" s="63">
        <f ca="1">IF('Unique value'!E714,_xlfn.RANK.EQ(D714,D:D,0)+COUNTIF($D$3:D714,D714)-1,"")</f>
        <v>88</v>
      </c>
      <c r="D714" s="64" cm="1">
        <f t="array" aca="1" ref="D714" ca="1">IF('Unique value'!E714,SUM(LARGE(AE714:AL714,{1,2,3,4,5,6})),0)</f>
        <v>93</v>
      </c>
      <c r="E714" s="64">
        <f ca="1">IF('Unique value'!E714,IF($B714="jun",$D714,0),0)</f>
        <v>0</v>
      </c>
      <c r="F714" s="64">
        <f ca="1">IF('Unique value'!E714,IF($B714="sen",$D714,0),0)</f>
        <v>93</v>
      </c>
      <c r="G714" s="64">
        <f ca="1">IF('Unique value'!E714,IF($B714="V40",$D714,0),0)</f>
        <v>0</v>
      </c>
      <c r="H714" s="64">
        <f ca="1">IF('Unique value'!E714,IF($B714="V50",$D714,0),0)</f>
        <v>0</v>
      </c>
      <c r="I714" s="64">
        <f ca="1">IF('Unique value'!E714,IF($B714="V60",$D714,0),0)</f>
        <v>0</v>
      </c>
      <c r="J714" s="65">
        <f ca="1">IF('Unique value'!E714,IF($B714="V70+",$D714,0),0)</f>
        <v>0</v>
      </c>
      <c r="K714" s="64">
        <f ca="1">IF('Unique value'!$E714,IF(E714&gt;0,RANK(E714,E:E,0)+COUNTIF(E$3:E714,E714)-1,0),0)</f>
        <v>0</v>
      </c>
      <c r="L714" s="64">
        <f ca="1">IF('Unique value'!$E714,IF(F714&gt;0,RANK(F714,F:F,0)+COUNTIF(F$3:F714,F714)-1,0),0)</f>
        <v>31</v>
      </c>
      <c r="M714" s="64">
        <f ca="1">IF('Unique value'!$E714,IF(G714&gt;0,RANK(G714,G:G,0)+COUNTIF(G$3:G714,G714)-1,0),0)</f>
        <v>0</v>
      </c>
      <c r="N714" s="64">
        <f ca="1">IF('Unique value'!$E714,IF(H714&gt;0,RANK(H714,H:H,0)+COUNTIF(H$3:H714,H714)-1,0),0)</f>
        <v>0</v>
      </c>
      <c r="O714" s="64">
        <f ca="1">IF('Unique value'!$E714,IF(I714&gt;0,RANK(I714,I:I,0)+COUNTIF(I$3:I714,I714)-1,0),0)</f>
        <v>0</v>
      </c>
      <c r="P714" s="65">
        <f ca="1">IF('Unique value'!$E714,IF(J714&gt;0,RANK(J714,J:J,0)+COUNTIF(J$3:J714,J714)-1,0),0)</f>
        <v>0</v>
      </c>
      <c r="Q714" s="63" t="str">
        <f ca="1">IF('Unique value'!F714,_xlfn.RANK.EQ(R714,R:R,0)+COUNTIF($R$3:R714,R714)-1,"")</f>
        <v/>
      </c>
      <c r="R714" s="64" t="str" cm="1">
        <f t="array" aca="1" ref="R714" ca="1">IF('Unique value'!F714,SUM(LARGE(AE714:AL714,{1,2,3,4,5,6})),"")</f>
        <v/>
      </c>
      <c r="S714" s="64">
        <f ca="1">IF('Unique value'!F714,IF($B714="jun",$R714,0),0)</f>
        <v>0</v>
      </c>
      <c r="T714" s="64">
        <f ca="1">IF('Unique value'!F714,IF($B714="sen",$R714,0),0)</f>
        <v>0</v>
      </c>
      <c r="U714" s="64">
        <f ca="1">IF('Unique value'!F714,IF($B714="V40",$R714,0),0)</f>
        <v>0</v>
      </c>
      <c r="V714" s="64">
        <f ca="1">IF('Unique value'!F714,IF($B714="V50",$R714,0),0)</f>
        <v>0</v>
      </c>
      <c r="W714" s="64">
        <f ca="1">IF('Unique value'!F714,IF($B714="V60",$R714,0),0)</f>
        <v>0</v>
      </c>
      <c r="X714" s="65">
        <f ca="1">IF('Unique value'!F714,IF($B714="V70+",$R714,0),0)</f>
        <v>0</v>
      </c>
      <c r="Y714" s="64">
        <f ca="1">IF('Unique value'!$F714,IF(S714&gt;0,RANK(S714,S:S,0)+COUNTIF(S$3:S714,S714)-1,0),0)</f>
        <v>0</v>
      </c>
      <c r="Z714" s="64">
        <f ca="1">IF('Unique value'!$F714,IF(T714&gt;0,RANK(T714,T:T,0)+COUNTIF(T$3:T714,T714)-1,0),0)</f>
        <v>0</v>
      </c>
      <c r="AA714" s="64">
        <f ca="1">IF('Unique value'!$F714,IF(U714&gt;0,RANK(U714,U:U,0)+COUNTIF(U$3:U714,U714)-1,0),0)</f>
        <v>0</v>
      </c>
      <c r="AB714" s="64">
        <f ca="1">IF('Unique value'!$F714,IF(V714&gt;0,RANK(V714,V:V,0)+COUNTIF(V$3:V714,V714)-1,0),0)</f>
        <v>0</v>
      </c>
      <c r="AC714" s="64">
        <f ca="1">IF('Unique value'!$F714,IF(W714&gt;0,RANK(W714,W:W,0)+COUNTIF(W$3:W714,W714)-1,0),0)</f>
        <v>0</v>
      </c>
      <c r="AD714" s="65">
        <f ca="1">IF('Unique value'!$F714,IF(X714&gt;0,RANK(X714,X:X,0)+COUNTIF(X$3:X714,X714)-1,0),0)</f>
        <v>0</v>
      </c>
      <c r="AE714" s="63">
        <f t="shared" ca="1" si="552"/>
        <v>0</v>
      </c>
      <c r="AF714" s="64">
        <f t="shared" ca="1" si="553"/>
        <v>93</v>
      </c>
      <c r="AG714" s="64">
        <f t="shared" ca="1" si="554"/>
        <v>0</v>
      </c>
      <c r="AH714" s="64">
        <f t="shared" ca="1" si="555"/>
        <v>0</v>
      </c>
      <c r="AI714" s="64">
        <f t="shared" ca="1" si="556"/>
        <v>0</v>
      </c>
      <c r="AJ714" s="64">
        <f t="shared" ca="1" si="557"/>
        <v>0</v>
      </c>
      <c r="AK714" s="64">
        <f t="shared" ca="1" si="558"/>
        <v>0</v>
      </c>
      <c r="AL714" s="64">
        <f t="shared" ca="1" si="559"/>
        <v>0</v>
      </c>
      <c r="AM714" s="55" t="str">
        <f t="shared" ca="1" si="512"/>
        <v/>
      </c>
      <c r="AN714" t="str">
        <f t="shared" ca="1" si="560"/>
        <v/>
      </c>
      <c r="AO714" s="56">
        <f t="shared" ca="1" si="561"/>
        <v>0</v>
      </c>
      <c r="AP714" s="55" t="str">
        <f t="shared" ca="1" si="513"/>
        <v>Sen</v>
      </c>
      <c r="AQ714" t="str">
        <f t="shared" ca="1" si="562"/>
        <v>M</v>
      </c>
      <c r="AR714" s="56">
        <f t="shared" ca="1" si="563"/>
        <v>93</v>
      </c>
      <c r="AS714" s="55" t="str">
        <f t="shared" ca="1" si="514"/>
        <v/>
      </c>
      <c r="AT714" t="str">
        <f t="shared" ca="1" si="564"/>
        <v/>
      </c>
      <c r="AU714" s="56">
        <f t="shared" ca="1" si="565"/>
        <v>0</v>
      </c>
      <c r="AV714" s="55" t="str">
        <f t="shared" ca="1" si="515"/>
        <v/>
      </c>
      <c r="AW714" t="str">
        <f t="shared" ca="1" si="566"/>
        <v/>
      </c>
      <c r="AX714" s="56">
        <f t="shared" ca="1" si="567"/>
        <v>0</v>
      </c>
      <c r="AY714" s="55" t="str">
        <f t="shared" ca="1" si="516"/>
        <v/>
      </c>
      <c r="AZ714" t="str">
        <f t="shared" ca="1" si="568"/>
        <v/>
      </c>
      <c r="BA714" s="56">
        <f t="shared" ca="1" si="569"/>
        <v>0</v>
      </c>
      <c r="BB714" s="55" t="str">
        <f t="shared" ca="1" si="517"/>
        <v/>
      </c>
      <c r="BC714" t="str">
        <f t="shared" ca="1" si="570"/>
        <v/>
      </c>
      <c r="BD714" s="56">
        <f t="shared" ca="1" si="571"/>
        <v>0</v>
      </c>
      <c r="BE714" s="55" t="str">
        <f t="shared" ca="1" si="518"/>
        <v/>
      </c>
      <c r="BF714" t="str">
        <f t="shared" ca="1" si="572"/>
        <v/>
      </c>
      <c r="BG714" s="56">
        <f t="shared" ca="1" si="573"/>
        <v>0</v>
      </c>
      <c r="BH714" s="55" t="str">
        <f t="shared" ca="1" si="519"/>
        <v/>
      </c>
      <c r="BI714" t="str">
        <f t="shared" ca="1" si="574"/>
        <v/>
      </c>
      <c r="BJ714" s="56">
        <f t="shared" ca="1" si="575"/>
        <v>0</v>
      </c>
      <c r="BK714">
        <f t="shared" ca="1" si="576"/>
        <v>0</v>
      </c>
      <c r="BL714">
        <f t="shared" ca="1" si="577"/>
        <v>93</v>
      </c>
      <c r="BM714">
        <f t="shared" ca="1" si="578"/>
        <v>0</v>
      </c>
      <c r="BN714">
        <f t="shared" ca="1" si="579"/>
        <v>0</v>
      </c>
      <c r="BO714">
        <f t="shared" ca="1" si="580"/>
        <v>0</v>
      </c>
      <c r="BP714">
        <f t="shared" ca="1" si="581"/>
        <v>0</v>
      </c>
      <c r="BQ714">
        <f t="shared" ca="1" si="582"/>
        <v>0</v>
      </c>
      <c r="BR714">
        <f t="shared" ca="1" si="583"/>
        <v>0</v>
      </c>
      <c r="BS714" cm="1">
        <f t="array" aca="1" ref="BS714" ca="1">SUM(LARGE(BK714:BR714,{1,2,3,4,5,6}))</f>
        <v>93</v>
      </c>
    </row>
    <row r="715" spans="1:71" x14ac:dyDescent="0.25">
      <c r="A715" t="str">
        <f>'Unique value'!A715</f>
        <v>Tim BURRELL</v>
      </c>
      <c r="B715" t="str">
        <f ca="1">'Unique value'!N715</f>
        <v>V60</v>
      </c>
      <c r="C715" s="63">
        <f ca="1">IF('Unique value'!E715,_xlfn.RANK.EQ(D715,D:D,0)+COUNTIF($D$3:D715,D715)-1,"")</f>
        <v>125</v>
      </c>
      <c r="D715" s="64" cm="1">
        <f t="array" aca="1" ref="D715" ca="1">IF('Unique value'!E715,SUM(LARGE(AE715:AL715,{1,2,3,4,5,6})),0)</f>
        <v>74</v>
      </c>
      <c r="E715" s="64">
        <f ca="1">IF('Unique value'!E715,IF($B715="jun",$D715,0),0)</f>
        <v>0</v>
      </c>
      <c r="F715" s="64">
        <f ca="1">IF('Unique value'!E715,IF($B715="sen",$D715,0),0)</f>
        <v>0</v>
      </c>
      <c r="G715" s="64">
        <f ca="1">IF('Unique value'!E715,IF($B715="V40",$D715,0),0)</f>
        <v>0</v>
      </c>
      <c r="H715" s="64">
        <f ca="1">IF('Unique value'!E715,IF($B715="V50",$D715,0),0)</f>
        <v>0</v>
      </c>
      <c r="I715" s="64">
        <f ca="1">IF('Unique value'!E715,IF($B715="V60",$D715,0),0)</f>
        <v>74</v>
      </c>
      <c r="J715" s="65">
        <f ca="1">IF('Unique value'!E715,IF($B715="V70+",$D715,0),0)</f>
        <v>0</v>
      </c>
      <c r="K715" s="64">
        <f ca="1">IF('Unique value'!$E715,IF(E715&gt;0,RANK(E715,E:E,0)+COUNTIF(E$3:E715,E715)-1,0),0)</f>
        <v>0</v>
      </c>
      <c r="L715" s="64">
        <f ca="1">IF('Unique value'!$E715,IF(F715&gt;0,RANK(F715,F:F,0)+COUNTIF(F$3:F715,F715)-1,0),0)</f>
        <v>0</v>
      </c>
      <c r="M715" s="64">
        <f ca="1">IF('Unique value'!$E715,IF(G715&gt;0,RANK(G715,G:G,0)+COUNTIF(G$3:G715,G715)-1,0),0)</f>
        <v>0</v>
      </c>
      <c r="N715" s="64">
        <f ca="1">IF('Unique value'!$E715,IF(H715&gt;0,RANK(H715,H:H,0)+COUNTIF(H$3:H715,H715)-1,0),0)</f>
        <v>0</v>
      </c>
      <c r="O715" s="64">
        <f ca="1">IF('Unique value'!$E715,IF(I715&gt;0,RANK(I715,I:I,0)+COUNTIF(I$3:I715,I715)-1,0),0)</f>
        <v>5</v>
      </c>
      <c r="P715" s="65">
        <f ca="1">IF('Unique value'!$E715,IF(J715&gt;0,RANK(J715,J:J,0)+COUNTIF(J$3:J715,J715)-1,0),0)</f>
        <v>0</v>
      </c>
      <c r="Q715" s="63" t="str">
        <f ca="1">IF('Unique value'!F715,_xlfn.RANK.EQ(R715,R:R,0)+COUNTIF($R$3:R715,R715)-1,"")</f>
        <v/>
      </c>
      <c r="R715" s="64" t="str" cm="1">
        <f t="array" aca="1" ref="R715" ca="1">IF('Unique value'!F715,SUM(LARGE(AE715:AL715,{1,2,3,4,5,6})),"")</f>
        <v/>
      </c>
      <c r="S715" s="64">
        <f ca="1">IF('Unique value'!F715,IF($B715="jun",$R715,0),0)</f>
        <v>0</v>
      </c>
      <c r="T715" s="64">
        <f ca="1">IF('Unique value'!F715,IF($B715="sen",$R715,0),0)</f>
        <v>0</v>
      </c>
      <c r="U715" s="64">
        <f ca="1">IF('Unique value'!F715,IF($B715="V40",$R715,0),0)</f>
        <v>0</v>
      </c>
      <c r="V715" s="64">
        <f ca="1">IF('Unique value'!F715,IF($B715="V50",$R715,0),0)</f>
        <v>0</v>
      </c>
      <c r="W715" s="64">
        <f ca="1">IF('Unique value'!F715,IF($B715="V60",$R715,0),0)</f>
        <v>0</v>
      </c>
      <c r="X715" s="65">
        <f ca="1">IF('Unique value'!F715,IF($B715="V70+",$R715,0),0)</f>
        <v>0</v>
      </c>
      <c r="Y715" s="64">
        <f ca="1">IF('Unique value'!$F715,IF(S715&gt;0,RANK(S715,S:S,0)+COUNTIF(S$3:S715,S715)-1,0),0)</f>
        <v>0</v>
      </c>
      <c r="Z715" s="64">
        <f ca="1">IF('Unique value'!$F715,IF(T715&gt;0,RANK(T715,T:T,0)+COUNTIF(T$3:T715,T715)-1,0),0)</f>
        <v>0</v>
      </c>
      <c r="AA715" s="64">
        <f ca="1">IF('Unique value'!$F715,IF(U715&gt;0,RANK(U715,U:U,0)+COUNTIF(U$3:U715,U715)-1,0),0)</f>
        <v>0</v>
      </c>
      <c r="AB715" s="64">
        <f ca="1">IF('Unique value'!$F715,IF(V715&gt;0,RANK(V715,V:V,0)+COUNTIF(V$3:V715,V715)-1,0),0)</f>
        <v>0</v>
      </c>
      <c r="AC715" s="64">
        <f ca="1">IF('Unique value'!$F715,IF(W715&gt;0,RANK(W715,W:W,0)+COUNTIF(W$3:W715,W715)-1,0),0)</f>
        <v>0</v>
      </c>
      <c r="AD715" s="65">
        <f ca="1">IF('Unique value'!$F715,IF(X715&gt;0,RANK(X715,X:X,0)+COUNTIF(X$3:X715,X715)-1,0),0)</f>
        <v>0</v>
      </c>
      <c r="AE715" s="63">
        <f t="shared" ca="1" si="552"/>
        <v>0</v>
      </c>
      <c r="AF715" s="64">
        <f t="shared" ca="1" si="553"/>
        <v>0</v>
      </c>
      <c r="AG715" s="64">
        <f t="shared" ca="1" si="554"/>
        <v>5</v>
      </c>
      <c r="AH715" s="64">
        <f t="shared" ca="1" si="555"/>
        <v>69</v>
      </c>
      <c r="AI715" s="64">
        <f t="shared" ca="1" si="556"/>
        <v>0</v>
      </c>
      <c r="AJ715" s="64">
        <f t="shared" ca="1" si="557"/>
        <v>0</v>
      </c>
      <c r="AK715" s="64">
        <f t="shared" ca="1" si="558"/>
        <v>0</v>
      </c>
      <c r="AL715" s="64">
        <f t="shared" ca="1" si="559"/>
        <v>0</v>
      </c>
      <c r="AM715" s="55" t="str">
        <f t="shared" ca="1" si="512"/>
        <v/>
      </c>
      <c r="AN715" t="str">
        <f t="shared" ca="1" si="560"/>
        <v/>
      </c>
      <c r="AO715" s="56">
        <f t="shared" ca="1" si="561"/>
        <v>0</v>
      </c>
      <c r="AP715" s="55" t="str">
        <f t="shared" ca="1" si="513"/>
        <v/>
      </c>
      <c r="AQ715" t="str">
        <f t="shared" ca="1" si="562"/>
        <v/>
      </c>
      <c r="AR715" s="56">
        <f t="shared" ca="1" si="563"/>
        <v>0</v>
      </c>
      <c r="AS715" s="55" t="str">
        <f t="shared" ca="1" si="514"/>
        <v>V60</v>
      </c>
      <c r="AT715" t="str">
        <f t="shared" ca="1" si="564"/>
        <v>M</v>
      </c>
      <c r="AU715" s="56">
        <f t="shared" ca="1" si="565"/>
        <v>5</v>
      </c>
      <c r="AV715" s="55" t="str">
        <f t="shared" ca="1" si="515"/>
        <v>V60</v>
      </c>
      <c r="AW715" t="str">
        <f t="shared" ca="1" si="566"/>
        <v>M</v>
      </c>
      <c r="AX715" s="56">
        <f t="shared" ca="1" si="567"/>
        <v>69</v>
      </c>
      <c r="AY715" s="55" t="str">
        <f t="shared" ca="1" si="516"/>
        <v/>
      </c>
      <c r="AZ715" t="str">
        <f t="shared" ca="1" si="568"/>
        <v/>
      </c>
      <c r="BA715" s="56">
        <f t="shared" ca="1" si="569"/>
        <v>0</v>
      </c>
      <c r="BB715" s="55" t="str">
        <f t="shared" ca="1" si="517"/>
        <v/>
      </c>
      <c r="BC715" t="str">
        <f t="shared" ca="1" si="570"/>
        <v/>
      </c>
      <c r="BD715" s="56">
        <f t="shared" ca="1" si="571"/>
        <v>0</v>
      </c>
      <c r="BE715" s="55" t="str">
        <f t="shared" ca="1" si="518"/>
        <v/>
      </c>
      <c r="BF715" t="str">
        <f t="shared" ca="1" si="572"/>
        <v/>
      </c>
      <c r="BG715" s="56">
        <f t="shared" ca="1" si="573"/>
        <v>0</v>
      </c>
      <c r="BH715" s="55" t="str">
        <f t="shared" ca="1" si="519"/>
        <v/>
      </c>
      <c r="BI715" t="str">
        <f t="shared" ca="1" si="574"/>
        <v/>
      </c>
      <c r="BJ715" s="56">
        <f t="shared" ca="1" si="575"/>
        <v>0</v>
      </c>
      <c r="BK715">
        <f t="shared" ca="1" si="576"/>
        <v>0</v>
      </c>
      <c r="BL715">
        <f t="shared" ca="1" si="577"/>
        <v>0</v>
      </c>
      <c r="BM715">
        <f t="shared" ca="1" si="578"/>
        <v>5</v>
      </c>
      <c r="BN715">
        <f t="shared" ca="1" si="579"/>
        <v>69</v>
      </c>
      <c r="BO715">
        <f t="shared" ca="1" si="580"/>
        <v>0</v>
      </c>
      <c r="BP715">
        <f t="shared" ca="1" si="581"/>
        <v>0</v>
      </c>
      <c r="BQ715">
        <f t="shared" ca="1" si="582"/>
        <v>0</v>
      </c>
      <c r="BR715">
        <f t="shared" ca="1" si="583"/>
        <v>0</v>
      </c>
      <c r="BS715" cm="1">
        <f t="array" aca="1" ref="BS715" ca="1">SUM(LARGE(BK715:BR715,{1,2,3,4,5,6}))</f>
        <v>74</v>
      </c>
    </row>
    <row r="716" spans="1:71" x14ac:dyDescent="0.25">
      <c r="A716" t="str">
        <f>'Unique value'!A716</f>
        <v>Tim Cotter</v>
      </c>
      <c r="B716" t="str">
        <f ca="1">'Unique value'!N716</f>
        <v>V40</v>
      </c>
      <c r="C716" s="63">
        <f ca="1">IF('Unique value'!E716,_xlfn.RANK.EQ(D716,D:D,0)+COUNTIF($D$3:D716,D716)-1,"")</f>
        <v>60</v>
      </c>
      <c r="D716" s="64" cm="1">
        <f t="array" aca="1" ref="D716" ca="1">IF('Unique value'!E716,SUM(LARGE(AE716:AL716,{1,2,3,4,5,6})),0)</f>
        <v>116</v>
      </c>
      <c r="E716" s="64">
        <f ca="1">IF('Unique value'!E716,IF($B716="jun",$D716,0),0)</f>
        <v>0</v>
      </c>
      <c r="F716" s="64">
        <f ca="1">IF('Unique value'!E716,IF($B716="sen",$D716,0),0)</f>
        <v>0</v>
      </c>
      <c r="G716" s="64">
        <f ca="1">IF('Unique value'!E716,IF($B716="V40",$D716,0),0)</f>
        <v>116</v>
      </c>
      <c r="H716" s="64">
        <f ca="1">IF('Unique value'!E716,IF($B716="V50",$D716,0),0)</f>
        <v>0</v>
      </c>
      <c r="I716" s="64">
        <f ca="1">IF('Unique value'!E716,IF($B716="V60",$D716,0),0)</f>
        <v>0</v>
      </c>
      <c r="J716" s="65">
        <f ca="1">IF('Unique value'!E716,IF($B716="V70+",$D716,0),0)</f>
        <v>0</v>
      </c>
      <c r="K716" s="64">
        <f ca="1">IF('Unique value'!$E716,IF(E716&gt;0,RANK(E716,E:E,0)+COUNTIF(E$3:E716,E716)-1,0),0)</f>
        <v>0</v>
      </c>
      <c r="L716" s="64">
        <f ca="1">IF('Unique value'!$E716,IF(F716&gt;0,RANK(F716,F:F,0)+COUNTIF(F$3:F716,F716)-1,0),0)</f>
        <v>0</v>
      </c>
      <c r="M716" s="64">
        <f ca="1">IF('Unique value'!$E716,IF(G716&gt;0,RANK(G716,G:G,0)+COUNTIF(G$3:G716,G716)-1,0),0)</f>
        <v>27</v>
      </c>
      <c r="N716" s="64">
        <f ca="1">IF('Unique value'!$E716,IF(H716&gt;0,RANK(H716,H:H,0)+COUNTIF(H$3:H716,H716)-1,0),0)</f>
        <v>0</v>
      </c>
      <c r="O716" s="64">
        <f ca="1">IF('Unique value'!$E716,IF(I716&gt;0,RANK(I716,I:I,0)+COUNTIF(I$3:I716,I716)-1,0),0)</f>
        <v>0</v>
      </c>
      <c r="P716" s="65">
        <f ca="1">IF('Unique value'!$E716,IF(J716&gt;0,RANK(J716,J:J,0)+COUNTIF(J$3:J716,J716)-1,0),0)</f>
        <v>0</v>
      </c>
      <c r="Q716" s="63" t="str">
        <f ca="1">IF('Unique value'!F716,_xlfn.RANK.EQ(R716,R:R,0)+COUNTIF($R$3:R716,R716)-1,"")</f>
        <v/>
      </c>
      <c r="R716" s="64" t="str" cm="1">
        <f t="array" aca="1" ref="R716" ca="1">IF('Unique value'!F716,SUM(LARGE(AE716:AL716,{1,2,3,4,5,6})),"")</f>
        <v/>
      </c>
      <c r="S716" s="64">
        <f ca="1">IF('Unique value'!F716,IF($B716="jun",$R716,0),0)</f>
        <v>0</v>
      </c>
      <c r="T716" s="64">
        <f ca="1">IF('Unique value'!F716,IF($B716="sen",$R716,0),0)</f>
        <v>0</v>
      </c>
      <c r="U716" s="64">
        <f ca="1">IF('Unique value'!F716,IF($B716="V40",$R716,0),0)</f>
        <v>0</v>
      </c>
      <c r="V716" s="64">
        <f ca="1">IF('Unique value'!F716,IF($B716="V50",$R716,0),0)</f>
        <v>0</v>
      </c>
      <c r="W716" s="64">
        <f ca="1">IF('Unique value'!F716,IF($B716="V60",$R716,0),0)</f>
        <v>0</v>
      </c>
      <c r="X716" s="65">
        <f ca="1">IF('Unique value'!F716,IF($B716="V70+",$R716,0),0)</f>
        <v>0</v>
      </c>
      <c r="Y716" s="64">
        <f ca="1">IF('Unique value'!$F716,IF(S716&gt;0,RANK(S716,S:S,0)+COUNTIF(S$3:S716,S716)-1,0),0)</f>
        <v>0</v>
      </c>
      <c r="Z716" s="64">
        <f ca="1">IF('Unique value'!$F716,IF(T716&gt;0,RANK(T716,T:T,0)+COUNTIF(T$3:T716,T716)-1,0),0)</f>
        <v>0</v>
      </c>
      <c r="AA716" s="64">
        <f ca="1">IF('Unique value'!$F716,IF(U716&gt;0,RANK(U716,U:U,0)+COUNTIF(U$3:U716,U716)-1,0),0)</f>
        <v>0</v>
      </c>
      <c r="AB716" s="64">
        <f ca="1">IF('Unique value'!$F716,IF(V716&gt;0,RANK(V716,V:V,0)+COUNTIF(V$3:V716,V716)-1,0),0)</f>
        <v>0</v>
      </c>
      <c r="AC716" s="64">
        <f ca="1">IF('Unique value'!$F716,IF(W716&gt;0,RANK(W716,W:W,0)+COUNTIF(W$3:W716,W716)-1,0),0)</f>
        <v>0</v>
      </c>
      <c r="AD716" s="65">
        <f ca="1">IF('Unique value'!$F716,IF(X716&gt;0,RANK(X716,X:X,0)+COUNTIF(X$3:X716,X716)-1,0),0)</f>
        <v>0</v>
      </c>
      <c r="AE716" s="63">
        <f t="shared" ca="1" si="552"/>
        <v>0</v>
      </c>
      <c r="AF716" s="64">
        <f t="shared" ca="1" si="553"/>
        <v>0</v>
      </c>
      <c r="AG716" s="64">
        <f t="shared" ca="1" si="554"/>
        <v>0</v>
      </c>
      <c r="AH716" s="64">
        <f t="shared" ca="1" si="555"/>
        <v>60</v>
      </c>
      <c r="AI716" s="64">
        <f t="shared" ca="1" si="556"/>
        <v>56</v>
      </c>
      <c r="AJ716" s="64">
        <f t="shared" ca="1" si="557"/>
        <v>0</v>
      </c>
      <c r="AK716" s="64">
        <f t="shared" ca="1" si="558"/>
        <v>0</v>
      </c>
      <c r="AL716" s="64">
        <f t="shared" ca="1" si="559"/>
        <v>0</v>
      </c>
      <c r="AM716" s="55" t="str">
        <f t="shared" ca="1" si="512"/>
        <v/>
      </c>
      <c r="AN716" t="str">
        <f t="shared" ca="1" si="560"/>
        <v/>
      </c>
      <c r="AO716" s="56">
        <f t="shared" ca="1" si="561"/>
        <v>0</v>
      </c>
      <c r="AP716" s="55" t="str">
        <f t="shared" ca="1" si="513"/>
        <v/>
      </c>
      <c r="AQ716" t="str">
        <f t="shared" ca="1" si="562"/>
        <v/>
      </c>
      <c r="AR716" s="56">
        <f t="shared" ca="1" si="563"/>
        <v>0</v>
      </c>
      <c r="AS716" s="55" t="str">
        <f t="shared" ca="1" si="514"/>
        <v/>
      </c>
      <c r="AT716" t="str">
        <f t="shared" ca="1" si="564"/>
        <v/>
      </c>
      <c r="AU716" s="56">
        <f t="shared" ca="1" si="565"/>
        <v>0</v>
      </c>
      <c r="AV716" s="55" t="str">
        <f t="shared" ca="1" si="515"/>
        <v>V40</v>
      </c>
      <c r="AW716" t="str">
        <f t="shared" ca="1" si="566"/>
        <v>M</v>
      </c>
      <c r="AX716" s="56">
        <f t="shared" ca="1" si="567"/>
        <v>60</v>
      </c>
      <c r="AY716" s="55" t="str">
        <f t="shared" ca="1" si="516"/>
        <v>V40</v>
      </c>
      <c r="AZ716" t="str">
        <f t="shared" ca="1" si="568"/>
        <v>M</v>
      </c>
      <c r="BA716" s="56">
        <f t="shared" ca="1" si="569"/>
        <v>56</v>
      </c>
      <c r="BB716" s="55" t="str">
        <f t="shared" ca="1" si="517"/>
        <v/>
      </c>
      <c r="BC716" t="str">
        <f t="shared" ca="1" si="570"/>
        <v/>
      </c>
      <c r="BD716" s="56">
        <f t="shared" ca="1" si="571"/>
        <v>0</v>
      </c>
      <c r="BE716" s="55" t="str">
        <f t="shared" ca="1" si="518"/>
        <v/>
      </c>
      <c r="BF716" t="str">
        <f t="shared" ca="1" si="572"/>
        <v/>
      </c>
      <c r="BG716" s="56">
        <f t="shared" ca="1" si="573"/>
        <v>0</v>
      </c>
      <c r="BH716" s="55" t="str">
        <f t="shared" ca="1" si="519"/>
        <v/>
      </c>
      <c r="BI716" t="str">
        <f t="shared" ca="1" si="574"/>
        <v/>
      </c>
      <c r="BJ716" s="56">
        <f t="shared" ca="1" si="575"/>
        <v>0</v>
      </c>
      <c r="BK716">
        <f t="shared" ca="1" si="576"/>
        <v>0</v>
      </c>
      <c r="BL716">
        <f t="shared" ca="1" si="577"/>
        <v>0</v>
      </c>
      <c r="BM716">
        <f t="shared" ca="1" si="578"/>
        <v>0</v>
      </c>
      <c r="BN716">
        <f t="shared" ca="1" si="579"/>
        <v>60</v>
      </c>
      <c r="BO716">
        <f t="shared" ca="1" si="580"/>
        <v>56</v>
      </c>
      <c r="BP716">
        <f t="shared" ca="1" si="581"/>
        <v>0</v>
      </c>
      <c r="BQ716">
        <f t="shared" ca="1" si="582"/>
        <v>0</v>
      </c>
      <c r="BR716">
        <f t="shared" ca="1" si="583"/>
        <v>0</v>
      </c>
      <c r="BS716" cm="1">
        <f t="array" aca="1" ref="BS716" ca="1">SUM(LARGE(BK716:BR716,{1,2,3,4,5,6}))</f>
        <v>116</v>
      </c>
    </row>
    <row r="717" spans="1:71" x14ac:dyDescent="0.25">
      <c r="A717" t="str">
        <f>'Unique value'!A717</f>
        <v>Tim EDMONDS</v>
      </c>
      <c r="B717" t="str">
        <f ca="1">'Unique value'!N717</f>
        <v>V40</v>
      </c>
      <c r="C717" s="63">
        <f ca="1">IF('Unique value'!E717,_xlfn.RANK.EQ(D717,D:D,0)+COUNTIF($D$3:D717,D717)-1,"")</f>
        <v>304</v>
      </c>
      <c r="D717" s="64" cm="1">
        <f t="array" aca="1" ref="D717" ca="1">IF('Unique value'!E717,SUM(LARGE(AE717:AL717,{1,2,3,4,5,6})),0)</f>
        <v>10</v>
      </c>
      <c r="E717" s="64">
        <f ca="1">IF('Unique value'!E717,IF($B717="jun",$D717,0),0)</f>
        <v>0</v>
      </c>
      <c r="F717" s="64">
        <f ca="1">IF('Unique value'!E717,IF($B717="sen",$D717,0),0)</f>
        <v>0</v>
      </c>
      <c r="G717" s="64">
        <f ca="1">IF('Unique value'!E717,IF($B717="V40",$D717,0),0)</f>
        <v>10</v>
      </c>
      <c r="H717" s="64">
        <f ca="1">IF('Unique value'!E717,IF($B717="V50",$D717,0),0)</f>
        <v>0</v>
      </c>
      <c r="I717" s="64">
        <f ca="1">IF('Unique value'!E717,IF($B717="V60",$D717,0),0)</f>
        <v>0</v>
      </c>
      <c r="J717" s="65">
        <f ca="1">IF('Unique value'!E717,IF($B717="V70+",$D717,0),0)</f>
        <v>0</v>
      </c>
      <c r="K717" s="64">
        <f ca="1">IF('Unique value'!$E717,IF(E717&gt;0,RANK(E717,E:E,0)+COUNTIF(E$3:E717,E717)-1,0),0)</f>
        <v>0</v>
      </c>
      <c r="L717" s="64">
        <f ca="1">IF('Unique value'!$E717,IF(F717&gt;0,RANK(F717,F:F,0)+COUNTIF(F$3:F717,F717)-1,0),0)</f>
        <v>0</v>
      </c>
      <c r="M717" s="64">
        <f ca="1">IF('Unique value'!$E717,IF(G717&gt;0,RANK(G717,G:G,0)+COUNTIF(G$3:G717,G717)-1,0),0)</f>
        <v>85</v>
      </c>
      <c r="N717" s="64">
        <f ca="1">IF('Unique value'!$E717,IF(H717&gt;0,RANK(H717,H:H,0)+COUNTIF(H$3:H717,H717)-1,0),0)</f>
        <v>0</v>
      </c>
      <c r="O717" s="64">
        <f ca="1">IF('Unique value'!$E717,IF(I717&gt;0,RANK(I717,I:I,0)+COUNTIF(I$3:I717,I717)-1,0),0)</f>
        <v>0</v>
      </c>
      <c r="P717" s="65">
        <f ca="1">IF('Unique value'!$E717,IF(J717&gt;0,RANK(J717,J:J,0)+COUNTIF(J$3:J717,J717)-1,0),0)</f>
        <v>0</v>
      </c>
      <c r="Q717" s="63" t="str">
        <f ca="1">IF('Unique value'!F717,_xlfn.RANK.EQ(R717,R:R,0)+COUNTIF($R$3:R717,R717)-1,"")</f>
        <v/>
      </c>
      <c r="R717" s="64" t="str" cm="1">
        <f t="array" aca="1" ref="R717" ca="1">IF('Unique value'!F717,SUM(LARGE(AE717:AL717,{1,2,3,4,5,6})),"")</f>
        <v/>
      </c>
      <c r="S717" s="64">
        <f ca="1">IF('Unique value'!F717,IF($B717="jun",$R717,0),0)</f>
        <v>0</v>
      </c>
      <c r="T717" s="64">
        <f ca="1">IF('Unique value'!F717,IF($B717="sen",$R717,0),0)</f>
        <v>0</v>
      </c>
      <c r="U717" s="64">
        <f ca="1">IF('Unique value'!F717,IF($B717="V40",$R717,0),0)</f>
        <v>0</v>
      </c>
      <c r="V717" s="64">
        <f ca="1">IF('Unique value'!F717,IF($B717="V50",$R717,0),0)</f>
        <v>0</v>
      </c>
      <c r="W717" s="64">
        <f ca="1">IF('Unique value'!F717,IF($B717="V60",$R717,0),0)</f>
        <v>0</v>
      </c>
      <c r="X717" s="65">
        <f ca="1">IF('Unique value'!F717,IF($B717="V70+",$R717,0),0)</f>
        <v>0</v>
      </c>
      <c r="Y717" s="64">
        <f ca="1">IF('Unique value'!$F717,IF(S717&gt;0,RANK(S717,S:S,0)+COUNTIF(S$3:S717,S717)-1,0),0)</f>
        <v>0</v>
      </c>
      <c r="Z717" s="64">
        <f ca="1">IF('Unique value'!$F717,IF(T717&gt;0,RANK(T717,T:T,0)+COUNTIF(T$3:T717,T717)-1,0),0)</f>
        <v>0</v>
      </c>
      <c r="AA717" s="64">
        <f ca="1">IF('Unique value'!$F717,IF(U717&gt;0,RANK(U717,U:U,0)+COUNTIF(U$3:U717,U717)-1,0),0)</f>
        <v>0</v>
      </c>
      <c r="AB717" s="64">
        <f ca="1">IF('Unique value'!$F717,IF(V717&gt;0,RANK(V717,V:V,0)+COUNTIF(V$3:V717,V717)-1,0),0)</f>
        <v>0</v>
      </c>
      <c r="AC717" s="64">
        <f ca="1">IF('Unique value'!$F717,IF(W717&gt;0,RANK(W717,W:W,0)+COUNTIF(W$3:W717,W717)-1,0),0)</f>
        <v>0</v>
      </c>
      <c r="AD717" s="65">
        <f ca="1">IF('Unique value'!$F717,IF(X717&gt;0,RANK(X717,X:X,0)+COUNTIF(X$3:X717,X717)-1,0),0)</f>
        <v>0</v>
      </c>
      <c r="AE717" s="63">
        <f t="shared" ca="1" si="552"/>
        <v>0</v>
      </c>
      <c r="AF717" s="64">
        <f t="shared" ca="1" si="553"/>
        <v>5</v>
      </c>
      <c r="AG717" s="64">
        <f t="shared" ca="1" si="554"/>
        <v>5</v>
      </c>
      <c r="AH717" s="64">
        <f t="shared" ca="1" si="555"/>
        <v>0</v>
      </c>
      <c r="AI717" s="64">
        <f t="shared" ca="1" si="556"/>
        <v>0</v>
      </c>
      <c r="AJ717" s="64">
        <f t="shared" ca="1" si="557"/>
        <v>0</v>
      </c>
      <c r="AK717" s="64">
        <f t="shared" ca="1" si="558"/>
        <v>0</v>
      </c>
      <c r="AL717" s="64">
        <f t="shared" ca="1" si="559"/>
        <v>0</v>
      </c>
      <c r="AM717" s="55" t="str">
        <f t="shared" ca="1" si="512"/>
        <v/>
      </c>
      <c r="AN717" t="str">
        <f t="shared" ca="1" si="560"/>
        <v/>
      </c>
      <c r="AO717" s="56">
        <f t="shared" ca="1" si="561"/>
        <v>0</v>
      </c>
      <c r="AP717" s="55" t="str">
        <f t="shared" ca="1" si="513"/>
        <v>V40</v>
      </c>
      <c r="AQ717" t="str">
        <f t="shared" ca="1" si="562"/>
        <v>M</v>
      </c>
      <c r="AR717" s="56">
        <f t="shared" ca="1" si="563"/>
        <v>5</v>
      </c>
      <c r="AS717" s="55" t="str">
        <f t="shared" ca="1" si="514"/>
        <v>V40</v>
      </c>
      <c r="AT717" t="str">
        <f t="shared" ca="1" si="564"/>
        <v>M</v>
      </c>
      <c r="AU717" s="56">
        <f t="shared" ca="1" si="565"/>
        <v>5</v>
      </c>
      <c r="AV717" s="55" t="str">
        <f t="shared" ca="1" si="515"/>
        <v/>
      </c>
      <c r="AW717" t="str">
        <f t="shared" ca="1" si="566"/>
        <v/>
      </c>
      <c r="AX717" s="56">
        <f t="shared" ca="1" si="567"/>
        <v>0</v>
      </c>
      <c r="AY717" s="55" t="str">
        <f t="shared" ca="1" si="516"/>
        <v/>
      </c>
      <c r="AZ717" t="str">
        <f t="shared" ca="1" si="568"/>
        <v/>
      </c>
      <c r="BA717" s="56">
        <f t="shared" ca="1" si="569"/>
        <v>0</v>
      </c>
      <c r="BB717" s="55" t="str">
        <f t="shared" ca="1" si="517"/>
        <v/>
      </c>
      <c r="BC717" t="str">
        <f t="shared" ca="1" si="570"/>
        <v/>
      </c>
      <c r="BD717" s="56">
        <f t="shared" ca="1" si="571"/>
        <v>0</v>
      </c>
      <c r="BE717" s="55" t="str">
        <f t="shared" ca="1" si="518"/>
        <v/>
      </c>
      <c r="BF717" t="str">
        <f t="shared" ca="1" si="572"/>
        <v/>
      </c>
      <c r="BG717" s="56">
        <f t="shared" ca="1" si="573"/>
        <v>0</v>
      </c>
      <c r="BH717" s="55" t="str">
        <f t="shared" ca="1" si="519"/>
        <v/>
      </c>
      <c r="BI717" t="str">
        <f t="shared" ca="1" si="574"/>
        <v/>
      </c>
      <c r="BJ717" s="56">
        <f t="shared" ca="1" si="575"/>
        <v>0</v>
      </c>
      <c r="BK717">
        <f t="shared" ca="1" si="576"/>
        <v>0</v>
      </c>
      <c r="BL717">
        <f t="shared" ca="1" si="577"/>
        <v>5</v>
      </c>
      <c r="BM717">
        <f t="shared" ca="1" si="578"/>
        <v>5</v>
      </c>
      <c r="BN717">
        <f t="shared" ca="1" si="579"/>
        <v>0</v>
      </c>
      <c r="BO717">
        <f t="shared" ca="1" si="580"/>
        <v>0</v>
      </c>
      <c r="BP717">
        <f t="shared" ca="1" si="581"/>
        <v>0</v>
      </c>
      <c r="BQ717">
        <f t="shared" ca="1" si="582"/>
        <v>0</v>
      </c>
      <c r="BR717">
        <f t="shared" ca="1" si="583"/>
        <v>0</v>
      </c>
      <c r="BS717" cm="1">
        <f t="array" aca="1" ref="BS717" ca="1">SUM(LARGE(BK717:BR717,{1,2,3,4,5,6}))</f>
        <v>10</v>
      </c>
    </row>
    <row r="718" spans="1:71" x14ac:dyDescent="0.25">
      <c r="A718" t="str">
        <f>'Unique value'!A718</f>
        <v>Tim FRICKER</v>
      </c>
      <c r="B718" t="str">
        <f ca="1">'Unique value'!N718</f>
        <v>V50</v>
      </c>
      <c r="C718" s="63">
        <f ca="1">IF('Unique value'!E718,_xlfn.RANK.EQ(D718,D:D,0)+COUNTIF($D$3:D718,D718)-1,"")</f>
        <v>289</v>
      </c>
      <c r="D718" s="64" cm="1">
        <f t="array" aca="1" ref="D718" ca="1">IF('Unique value'!E718,SUM(LARGE(AE718:AL718,{1,2,3,4,5,6})),0)</f>
        <v>11</v>
      </c>
      <c r="E718" s="64">
        <f ca="1">IF('Unique value'!E718,IF($B718="jun",$D718,0),0)</f>
        <v>0</v>
      </c>
      <c r="F718" s="64">
        <f ca="1">IF('Unique value'!E718,IF($B718="sen",$D718,0),0)</f>
        <v>0</v>
      </c>
      <c r="G718" s="64">
        <f ca="1">IF('Unique value'!E718,IF($B718="V40",$D718,0),0)</f>
        <v>0</v>
      </c>
      <c r="H718" s="64">
        <f ca="1">IF('Unique value'!E718,IF($B718="V50",$D718,0),0)</f>
        <v>11</v>
      </c>
      <c r="I718" s="64">
        <f ca="1">IF('Unique value'!E718,IF($B718="V60",$D718,0),0)</f>
        <v>0</v>
      </c>
      <c r="J718" s="65">
        <f ca="1">IF('Unique value'!E718,IF($B718="V70+",$D718,0),0)</f>
        <v>0</v>
      </c>
      <c r="K718" s="64">
        <f ca="1">IF('Unique value'!$E718,IF(E718&gt;0,RANK(E718,E:E,0)+COUNTIF(E$3:E718,E718)-1,0),0)</f>
        <v>0</v>
      </c>
      <c r="L718" s="64">
        <f ca="1">IF('Unique value'!$E718,IF(F718&gt;0,RANK(F718,F:F,0)+COUNTIF(F$3:F718,F718)-1,0),0)</f>
        <v>0</v>
      </c>
      <c r="M718" s="64">
        <f ca="1">IF('Unique value'!$E718,IF(G718&gt;0,RANK(G718,G:G,0)+COUNTIF(G$3:G718,G718)-1,0),0)</f>
        <v>0</v>
      </c>
      <c r="N718" s="64">
        <f ca="1">IF('Unique value'!$E718,IF(H718&gt;0,RANK(H718,H:H,0)+COUNTIF(H$3:H718,H718)-1,0),0)</f>
        <v>67</v>
      </c>
      <c r="O718" s="64">
        <f ca="1">IF('Unique value'!$E718,IF(I718&gt;0,RANK(I718,I:I,0)+COUNTIF(I$3:I718,I718)-1,0),0)</f>
        <v>0</v>
      </c>
      <c r="P718" s="65">
        <f ca="1">IF('Unique value'!$E718,IF(J718&gt;0,RANK(J718,J:J,0)+COUNTIF(J$3:J718,J718)-1,0),0)</f>
        <v>0</v>
      </c>
      <c r="Q718" s="63" t="str">
        <f ca="1">IF('Unique value'!F718,_xlfn.RANK.EQ(R718,R:R,0)+COUNTIF($R$3:R718,R718)-1,"")</f>
        <v/>
      </c>
      <c r="R718" s="64" t="str" cm="1">
        <f t="array" aca="1" ref="R718" ca="1">IF('Unique value'!F718,SUM(LARGE(AE718:AL718,{1,2,3,4,5,6})),"")</f>
        <v/>
      </c>
      <c r="S718" s="64">
        <f ca="1">IF('Unique value'!F718,IF($B718="jun",$R718,0),0)</f>
        <v>0</v>
      </c>
      <c r="T718" s="64">
        <f ca="1">IF('Unique value'!F718,IF($B718="sen",$R718,0),0)</f>
        <v>0</v>
      </c>
      <c r="U718" s="64">
        <f ca="1">IF('Unique value'!F718,IF($B718="V40",$R718,0),0)</f>
        <v>0</v>
      </c>
      <c r="V718" s="64">
        <f ca="1">IF('Unique value'!F718,IF($B718="V50",$R718,0),0)</f>
        <v>0</v>
      </c>
      <c r="W718" s="64">
        <f ca="1">IF('Unique value'!F718,IF($B718="V60",$R718,0),0)</f>
        <v>0</v>
      </c>
      <c r="X718" s="65">
        <f ca="1">IF('Unique value'!F718,IF($B718="V70+",$R718,0),0)</f>
        <v>0</v>
      </c>
      <c r="Y718" s="64">
        <f ca="1">IF('Unique value'!$F718,IF(S718&gt;0,RANK(S718,S:S,0)+COUNTIF(S$3:S718,S718)-1,0),0)</f>
        <v>0</v>
      </c>
      <c r="Z718" s="64">
        <f ca="1">IF('Unique value'!$F718,IF(T718&gt;0,RANK(T718,T:T,0)+COUNTIF(T$3:T718,T718)-1,0),0)</f>
        <v>0</v>
      </c>
      <c r="AA718" s="64">
        <f ca="1">IF('Unique value'!$F718,IF(U718&gt;0,RANK(U718,U:U,0)+COUNTIF(U$3:U718,U718)-1,0),0)</f>
        <v>0</v>
      </c>
      <c r="AB718" s="64">
        <f ca="1">IF('Unique value'!$F718,IF(V718&gt;0,RANK(V718,V:V,0)+COUNTIF(V$3:V718,V718)-1,0),0)</f>
        <v>0</v>
      </c>
      <c r="AC718" s="64">
        <f ca="1">IF('Unique value'!$F718,IF(W718&gt;0,RANK(W718,W:W,0)+COUNTIF(W$3:W718,W718)-1,0),0)</f>
        <v>0</v>
      </c>
      <c r="AD718" s="65">
        <f ca="1">IF('Unique value'!$F718,IF(X718&gt;0,RANK(X718,X:X,0)+COUNTIF(X$3:X718,X718)-1,0),0)</f>
        <v>0</v>
      </c>
      <c r="AE718" s="63">
        <f t="shared" ca="1" si="552"/>
        <v>0</v>
      </c>
      <c r="AF718" s="64">
        <f t="shared" ca="1" si="553"/>
        <v>11</v>
      </c>
      <c r="AG718" s="64">
        <f t="shared" ca="1" si="554"/>
        <v>0</v>
      </c>
      <c r="AH718" s="64">
        <f t="shared" ca="1" si="555"/>
        <v>0</v>
      </c>
      <c r="AI718" s="64">
        <f t="shared" ca="1" si="556"/>
        <v>0</v>
      </c>
      <c r="AJ718" s="64">
        <f t="shared" ca="1" si="557"/>
        <v>0</v>
      </c>
      <c r="AK718" s="64">
        <f t="shared" ca="1" si="558"/>
        <v>0</v>
      </c>
      <c r="AL718" s="64">
        <f t="shared" ca="1" si="559"/>
        <v>0</v>
      </c>
      <c r="AM718" s="55" t="str">
        <f t="shared" ca="1" si="512"/>
        <v/>
      </c>
      <c r="AN718" t="str">
        <f t="shared" ca="1" si="560"/>
        <v/>
      </c>
      <c r="AO718" s="56">
        <f t="shared" ca="1" si="561"/>
        <v>0</v>
      </c>
      <c r="AP718" s="55" t="str">
        <f t="shared" ca="1" si="513"/>
        <v>V50</v>
      </c>
      <c r="AQ718" t="str">
        <f t="shared" ca="1" si="562"/>
        <v>M</v>
      </c>
      <c r="AR718" s="56">
        <f t="shared" ca="1" si="563"/>
        <v>11</v>
      </c>
      <c r="AS718" s="55" t="str">
        <f t="shared" ca="1" si="514"/>
        <v/>
      </c>
      <c r="AT718" t="str">
        <f t="shared" ca="1" si="564"/>
        <v/>
      </c>
      <c r="AU718" s="56">
        <f t="shared" ca="1" si="565"/>
        <v>0</v>
      </c>
      <c r="AV718" s="55" t="str">
        <f t="shared" ca="1" si="515"/>
        <v/>
      </c>
      <c r="AW718" t="str">
        <f t="shared" ca="1" si="566"/>
        <v/>
      </c>
      <c r="AX718" s="56">
        <f t="shared" ca="1" si="567"/>
        <v>0</v>
      </c>
      <c r="AY718" s="55" t="str">
        <f t="shared" ca="1" si="516"/>
        <v/>
      </c>
      <c r="AZ718" t="str">
        <f t="shared" ca="1" si="568"/>
        <v/>
      </c>
      <c r="BA718" s="56">
        <f t="shared" ca="1" si="569"/>
        <v>0</v>
      </c>
      <c r="BB718" s="55" t="str">
        <f t="shared" ca="1" si="517"/>
        <v/>
      </c>
      <c r="BC718" t="str">
        <f t="shared" ca="1" si="570"/>
        <v/>
      </c>
      <c r="BD718" s="56">
        <f t="shared" ca="1" si="571"/>
        <v>0</v>
      </c>
      <c r="BE718" s="55" t="str">
        <f t="shared" ca="1" si="518"/>
        <v/>
      </c>
      <c r="BF718" t="str">
        <f t="shared" ca="1" si="572"/>
        <v/>
      </c>
      <c r="BG718" s="56">
        <f t="shared" ca="1" si="573"/>
        <v>0</v>
      </c>
      <c r="BH718" s="55" t="str">
        <f t="shared" ca="1" si="519"/>
        <v/>
      </c>
      <c r="BI718" t="str">
        <f t="shared" ca="1" si="574"/>
        <v/>
      </c>
      <c r="BJ718" s="56">
        <f t="shared" ca="1" si="575"/>
        <v>0</v>
      </c>
      <c r="BK718">
        <f t="shared" ca="1" si="576"/>
        <v>0</v>
      </c>
      <c r="BL718">
        <f t="shared" ca="1" si="577"/>
        <v>11</v>
      </c>
      <c r="BM718">
        <f t="shared" ca="1" si="578"/>
        <v>0</v>
      </c>
      <c r="BN718">
        <f t="shared" ca="1" si="579"/>
        <v>0</v>
      </c>
      <c r="BO718">
        <f t="shared" ca="1" si="580"/>
        <v>0</v>
      </c>
      <c r="BP718">
        <f t="shared" ca="1" si="581"/>
        <v>0</v>
      </c>
      <c r="BQ718">
        <f t="shared" ca="1" si="582"/>
        <v>0</v>
      </c>
      <c r="BR718">
        <f t="shared" ca="1" si="583"/>
        <v>0</v>
      </c>
      <c r="BS718" cm="1">
        <f t="array" aca="1" ref="BS718" ca="1">SUM(LARGE(BK718:BR718,{1,2,3,4,5,6}))</f>
        <v>11</v>
      </c>
    </row>
    <row r="719" spans="1:71" x14ac:dyDescent="0.25">
      <c r="A719" t="str">
        <f>'Unique value'!A719</f>
        <v>Tim PITTS</v>
      </c>
      <c r="B719" t="str">
        <f ca="1">'Unique value'!N719</f>
        <v>V40</v>
      </c>
      <c r="C719" s="63">
        <f ca="1">IF('Unique value'!E719,_xlfn.RANK.EQ(D719,D:D,0)+COUNTIF($D$3:D719,D719)-1,"")</f>
        <v>72</v>
      </c>
      <c r="D719" s="64" cm="1">
        <f t="array" aca="1" ref="D719" ca="1">IF('Unique value'!E719,SUM(LARGE(AE719:AL719,{1,2,3,4,5,6})),0)</f>
        <v>100</v>
      </c>
      <c r="E719" s="64">
        <f ca="1">IF('Unique value'!E719,IF($B719="jun",$D719,0),0)</f>
        <v>0</v>
      </c>
      <c r="F719" s="64">
        <f ca="1">IF('Unique value'!E719,IF($B719="sen",$D719,0),0)</f>
        <v>0</v>
      </c>
      <c r="G719" s="64">
        <f ca="1">IF('Unique value'!E719,IF($B719="V40",$D719,0),0)</f>
        <v>100</v>
      </c>
      <c r="H719" s="64">
        <f ca="1">IF('Unique value'!E719,IF($B719="V50",$D719,0),0)</f>
        <v>0</v>
      </c>
      <c r="I719" s="64">
        <f ca="1">IF('Unique value'!E719,IF($B719="V60",$D719,0),0)</f>
        <v>0</v>
      </c>
      <c r="J719" s="65">
        <f ca="1">IF('Unique value'!E719,IF($B719="V70+",$D719,0),0)</f>
        <v>0</v>
      </c>
      <c r="K719" s="64">
        <f ca="1">IF('Unique value'!$E719,IF(E719&gt;0,RANK(E719,E:E,0)+COUNTIF(E$3:E719,E719)-1,0),0)</f>
        <v>0</v>
      </c>
      <c r="L719" s="64">
        <f ca="1">IF('Unique value'!$E719,IF(F719&gt;0,RANK(F719,F:F,0)+COUNTIF(F$3:F719,F719)-1,0),0)</f>
        <v>0</v>
      </c>
      <c r="M719" s="64">
        <f ca="1">IF('Unique value'!$E719,IF(G719&gt;0,RANK(G719,G:G,0)+COUNTIF(G$3:G719,G719)-1,0),0)</f>
        <v>29</v>
      </c>
      <c r="N719" s="64">
        <f ca="1">IF('Unique value'!$E719,IF(H719&gt;0,RANK(H719,H:H,0)+COUNTIF(H$3:H719,H719)-1,0),0)</f>
        <v>0</v>
      </c>
      <c r="O719" s="64">
        <f ca="1">IF('Unique value'!$E719,IF(I719&gt;0,RANK(I719,I:I,0)+COUNTIF(I$3:I719,I719)-1,0),0)</f>
        <v>0</v>
      </c>
      <c r="P719" s="65">
        <f ca="1">IF('Unique value'!$E719,IF(J719&gt;0,RANK(J719,J:J,0)+COUNTIF(J$3:J719,J719)-1,0),0)</f>
        <v>0</v>
      </c>
      <c r="Q719" s="63" t="str">
        <f ca="1">IF('Unique value'!F719,_xlfn.RANK.EQ(R719,R:R,0)+COUNTIF($R$3:R719,R719)-1,"")</f>
        <v/>
      </c>
      <c r="R719" s="64" t="str" cm="1">
        <f t="array" aca="1" ref="R719" ca="1">IF('Unique value'!F719,SUM(LARGE(AE719:AL719,{1,2,3,4,5,6})),"")</f>
        <v/>
      </c>
      <c r="S719" s="64">
        <f ca="1">IF('Unique value'!F719,IF($B719="jun",$R719,0),0)</f>
        <v>0</v>
      </c>
      <c r="T719" s="64">
        <f ca="1">IF('Unique value'!F719,IF($B719="sen",$R719,0),0)</f>
        <v>0</v>
      </c>
      <c r="U719" s="64">
        <f ca="1">IF('Unique value'!F719,IF($B719="V40",$R719,0),0)</f>
        <v>0</v>
      </c>
      <c r="V719" s="64">
        <f ca="1">IF('Unique value'!F719,IF($B719="V50",$R719,0),0)</f>
        <v>0</v>
      </c>
      <c r="W719" s="64">
        <f ca="1">IF('Unique value'!F719,IF($B719="V60",$R719,0),0)</f>
        <v>0</v>
      </c>
      <c r="X719" s="65">
        <f ca="1">IF('Unique value'!F719,IF($B719="V70+",$R719,0),0)</f>
        <v>0</v>
      </c>
      <c r="Y719" s="64">
        <f ca="1">IF('Unique value'!$F719,IF(S719&gt;0,RANK(S719,S:S,0)+COUNTIF(S$3:S719,S719)-1,0),0)</f>
        <v>0</v>
      </c>
      <c r="Z719" s="64">
        <f ca="1">IF('Unique value'!$F719,IF(T719&gt;0,RANK(T719,T:T,0)+COUNTIF(T$3:T719,T719)-1,0),0)</f>
        <v>0</v>
      </c>
      <c r="AA719" s="64">
        <f ca="1">IF('Unique value'!$F719,IF(U719&gt;0,RANK(U719,U:U,0)+COUNTIF(U$3:U719,U719)-1,0),0)</f>
        <v>0</v>
      </c>
      <c r="AB719" s="64">
        <f ca="1">IF('Unique value'!$F719,IF(V719&gt;0,RANK(V719,V:V,0)+COUNTIF(V$3:V719,V719)-1,0),0)</f>
        <v>0</v>
      </c>
      <c r="AC719" s="64">
        <f ca="1">IF('Unique value'!$F719,IF(W719&gt;0,RANK(W719,W:W,0)+COUNTIF(W$3:W719,W719)-1,0),0)</f>
        <v>0</v>
      </c>
      <c r="AD719" s="65">
        <f ca="1">IF('Unique value'!$F719,IF(X719&gt;0,RANK(X719,X:X,0)+COUNTIF(X$3:X719,X719)-1,0),0)</f>
        <v>0</v>
      </c>
      <c r="AE719" s="63">
        <f t="shared" ca="1" si="552"/>
        <v>45</v>
      </c>
      <c r="AF719" s="64">
        <f t="shared" ca="1" si="553"/>
        <v>0</v>
      </c>
      <c r="AG719" s="64">
        <f t="shared" ca="1" si="554"/>
        <v>0</v>
      </c>
      <c r="AH719" s="64">
        <f t="shared" ca="1" si="555"/>
        <v>40</v>
      </c>
      <c r="AI719" s="64">
        <f t="shared" ca="1" si="556"/>
        <v>15</v>
      </c>
      <c r="AJ719" s="64">
        <f t="shared" ca="1" si="557"/>
        <v>0</v>
      </c>
      <c r="AK719" s="64">
        <f t="shared" ca="1" si="558"/>
        <v>0</v>
      </c>
      <c r="AL719" s="64">
        <f t="shared" ca="1" si="559"/>
        <v>0</v>
      </c>
      <c r="AM719" s="55" t="str">
        <f t="shared" ca="1" si="512"/>
        <v>V40</v>
      </c>
      <c r="AN719" t="str">
        <f t="shared" ca="1" si="560"/>
        <v>M</v>
      </c>
      <c r="AO719" s="56">
        <f t="shared" ca="1" si="561"/>
        <v>45</v>
      </c>
      <c r="AP719" s="55" t="str">
        <f t="shared" ca="1" si="513"/>
        <v/>
      </c>
      <c r="AQ719" t="str">
        <f t="shared" ca="1" si="562"/>
        <v/>
      </c>
      <c r="AR719" s="56">
        <f t="shared" ca="1" si="563"/>
        <v>0</v>
      </c>
      <c r="AS719" s="55" t="str">
        <f t="shared" ca="1" si="514"/>
        <v/>
      </c>
      <c r="AT719" t="str">
        <f t="shared" ca="1" si="564"/>
        <v/>
      </c>
      <c r="AU719" s="56">
        <f t="shared" ca="1" si="565"/>
        <v>0</v>
      </c>
      <c r="AV719" s="55" t="str">
        <f t="shared" ca="1" si="515"/>
        <v>V40</v>
      </c>
      <c r="AW719" t="str">
        <f t="shared" ca="1" si="566"/>
        <v>M</v>
      </c>
      <c r="AX719" s="56">
        <f t="shared" ca="1" si="567"/>
        <v>40</v>
      </c>
      <c r="AY719" s="55" t="str">
        <f t="shared" ca="1" si="516"/>
        <v>V40</v>
      </c>
      <c r="AZ719" t="str">
        <f t="shared" ca="1" si="568"/>
        <v>M</v>
      </c>
      <c r="BA719" s="56">
        <f t="shared" ca="1" si="569"/>
        <v>15</v>
      </c>
      <c r="BB719" s="55" t="str">
        <f t="shared" ca="1" si="517"/>
        <v/>
      </c>
      <c r="BC719" t="str">
        <f t="shared" ca="1" si="570"/>
        <v/>
      </c>
      <c r="BD719" s="56">
        <f t="shared" ca="1" si="571"/>
        <v>0</v>
      </c>
      <c r="BE719" s="55" t="str">
        <f t="shared" ca="1" si="518"/>
        <v/>
      </c>
      <c r="BF719" t="str">
        <f t="shared" ca="1" si="572"/>
        <v/>
      </c>
      <c r="BG719" s="56">
        <f t="shared" ca="1" si="573"/>
        <v>0</v>
      </c>
      <c r="BH719" s="55" t="str">
        <f t="shared" ca="1" si="519"/>
        <v/>
      </c>
      <c r="BI719" t="str">
        <f t="shared" ca="1" si="574"/>
        <v/>
      </c>
      <c r="BJ719" s="56">
        <f t="shared" ca="1" si="575"/>
        <v>0</v>
      </c>
      <c r="BK719">
        <f t="shared" ca="1" si="576"/>
        <v>45</v>
      </c>
      <c r="BL719">
        <f t="shared" ca="1" si="577"/>
        <v>0</v>
      </c>
      <c r="BM719">
        <f t="shared" ca="1" si="578"/>
        <v>0</v>
      </c>
      <c r="BN719">
        <f t="shared" ca="1" si="579"/>
        <v>40</v>
      </c>
      <c r="BO719">
        <f t="shared" ca="1" si="580"/>
        <v>15</v>
      </c>
      <c r="BP719">
        <f t="shared" ca="1" si="581"/>
        <v>0</v>
      </c>
      <c r="BQ719">
        <f t="shared" ca="1" si="582"/>
        <v>0</v>
      </c>
      <c r="BR719">
        <f t="shared" ca="1" si="583"/>
        <v>0</v>
      </c>
      <c r="BS719" cm="1">
        <f t="array" aca="1" ref="BS719" ca="1">SUM(LARGE(BK719:BR719,{1,2,3,4,5,6}))</f>
        <v>100</v>
      </c>
    </row>
    <row r="720" spans="1:71" x14ac:dyDescent="0.25">
      <c r="A720" t="str">
        <f>'Unique value'!A720</f>
        <v>Tim PURVEY</v>
      </c>
      <c r="B720" t="str">
        <f ca="1">'Unique value'!N720</f>
        <v>V40</v>
      </c>
      <c r="C720" s="63">
        <f ca="1">IF('Unique value'!E720,_xlfn.RANK.EQ(D720,D:D,0)+COUNTIF($D$3:D720,D720)-1,"")</f>
        <v>17</v>
      </c>
      <c r="D720" s="64" cm="1">
        <f t="array" aca="1" ref="D720" ca="1">IF('Unique value'!E720,SUM(LARGE(AE720:AL720,{1,2,3,4,5,6})),0)</f>
        <v>262</v>
      </c>
      <c r="E720" s="64">
        <f ca="1">IF('Unique value'!E720,IF($B720="jun",$D720,0),0)</f>
        <v>0</v>
      </c>
      <c r="F720" s="64">
        <f ca="1">IF('Unique value'!E720,IF($B720="sen",$D720,0),0)</f>
        <v>0</v>
      </c>
      <c r="G720" s="64">
        <f ca="1">IF('Unique value'!E720,IF($B720="V40",$D720,0),0)</f>
        <v>262</v>
      </c>
      <c r="H720" s="64">
        <f ca="1">IF('Unique value'!E720,IF($B720="V50",$D720,0),0)</f>
        <v>0</v>
      </c>
      <c r="I720" s="64">
        <f ca="1">IF('Unique value'!E720,IF($B720="V60",$D720,0),0)</f>
        <v>0</v>
      </c>
      <c r="J720" s="65">
        <f ca="1">IF('Unique value'!E720,IF($B720="V70+",$D720,0),0)</f>
        <v>0</v>
      </c>
      <c r="K720" s="64">
        <f ca="1">IF('Unique value'!$E720,IF(E720&gt;0,RANK(E720,E:E,0)+COUNTIF(E$3:E720,E720)-1,0),0)</f>
        <v>0</v>
      </c>
      <c r="L720" s="64">
        <f ca="1">IF('Unique value'!$E720,IF(F720&gt;0,RANK(F720,F:F,0)+COUNTIF(F$3:F720,F720)-1,0),0)</f>
        <v>0</v>
      </c>
      <c r="M720" s="64">
        <f ca="1">IF('Unique value'!$E720,IF(G720&gt;0,RANK(G720,G:G,0)+COUNTIF(G$3:G720,G720)-1,0),0)</f>
        <v>9</v>
      </c>
      <c r="N720" s="64">
        <f ca="1">IF('Unique value'!$E720,IF(H720&gt;0,RANK(H720,H:H,0)+COUNTIF(H$3:H720,H720)-1,0),0)</f>
        <v>0</v>
      </c>
      <c r="O720" s="64">
        <f ca="1">IF('Unique value'!$E720,IF(I720&gt;0,RANK(I720,I:I,0)+COUNTIF(I$3:I720,I720)-1,0),0)</f>
        <v>0</v>
      </c>
      <c r="P720" s="65">
        <f ca="1">IF('Unique value'!$E720,IF(J720&gt;0,RANK(J720,J:J,0)+COUNTIF(J$3:J720,J720)-1,0),0)</f>
        <v>0</v>
      </c>
      <c r="Q720" s="63" t="str">
        <f ca="1">IF('Unique value'!F720,_xlfn.RANK.EQ(R720,R:R,0)+COUNTIF($R$3:R720,R720)-1,"")</f>
        <v/>
      </c>
      <c r="R720" s="64" t="str" cm="1">
        <f t="array" aca="1" ref="R720" ca="1">IF('Unique value'!F720,SUM(LARGE(AE720:AL720,{1,2,3,4,5,6})),"")</f>
        <v/>
      </c>
      <c r="S720" s="64">
        <f ca="1">IF('Unique value'!F720,IF($B720="jun",$R720,0),0)</f>
        <v>0</v>
      </c>
      <c r="T720" s="64">
        <f ca="1">IF('Unique value'!F720,IF($B720="sen",$R720,0),0)</f>
        <v>0</v>
      </c>
      <c r="U720" s="64">
        <f ca="1">IF('Unique value'!F720,IF($B720="V40",$R720,0),0)</f>
        <v>0</v>
      </c>
      <c r="V720" s="64">
        <f ca="1">IF('Unique value'!F720,IF($B720="V50",$R720,0),0)</f>
        <v>0</v>
      </c>
      <c r="W720" s="64">
        <f ca="1">IF('Unique value'!F720,IF($B720="V60",$R720,0),0)</f>
        <v>0</v>
      </c>
      <c r="X720" s="65">
        <f ca="1">IF('Unique value'!F720,IF($B720="V70+",$R720,0),0)</f>
        <v>0</v>
      </c>
      <c r="Y720" s="64">
        <f ca="1">IF('Unique value'!$F720,IF(S720&gt;0,RANK(S720,S:S,0)+COUNTIF(S$3:S720,S720)-1,0),0)</f>
        <v>0</v>
      </c>
      <c r="Z720" s="64">
        <f ca="1">IF('Unique value'!$F720,IF(T720&gt;0,RANK(T720,T:T,0)+COUNTIF(T$3:T720,T720)-1,0),0)</f>
        <v>0</v>
      </c>
      <c r="AA720" s="64">
        <f ca="1">IF('Unique value'!$F720,IF(U720&gt;0,RANK(U720,U:U,0)+COUNTIF(U$3:U720,U720)-1,0),0)</f>
        <v>0</v>
      </c>
      <c r="AB720" s="64">
        <f ca="1">IF('Unique value'!$F720,IF(V720&gt;0,RANK(V720,V:V,0)+COUNTIF(V$3:V720,V720)-1,0),0)</f>
        <v>0</v>
      </c>
      <c r="AC720" s="64">
        <f ca="1">IF('Unique value'!$F720,IF(W720&gt;0,RANK(W720,W:W,0)+COUNTIF(W$3:W720,W720)-1,0),0)</f>
        <v>0</v>
      </c>
      <c r="AD720" s="65">
        <f ca="1">IF('Unique value'!$F720,IF(X720&gt;0,RANK(X720,X:X,0)+COUNTIF(X$3:X720,X720)-1,0),0)</f>
        <v>0</v>
      </c>
      <c r="AE720" s="63">
        <f t="shared" ca="1" si="552"/>
        <v>73</v>
      </c>
      <c r="AF720" s="64">
        <f t="shared" ca="1" si="553"/>
        <v>62</v>
      </c>
      <c r="AG720" s="64">
        <f t="shared" ca="1" si="554"/>
        <v>10</v>
      </c>
      <c r="AH720" s="64">
        <f t="shared" ca="1" si="555"/>
        <v>67</v>
      </c>
      <c r="AI720" s="64">
        <f t="shared" ca="1" si="556"/>
        <v>50</v>
      </c>
      <c r="AJ720" s="64">
        <f t="shared" ca="1" si="557"/>
        <v>0</v>
      </c>
      <c r="AK720" s="64">
        <f t="shared" ca="1" si="558"/>
        <v>0</v>
      </c>
      <c r="AL720" s="64">
        <f t="shared" ca="1" si="559"/>
        <v>0</v>
      </c>
      <c r="AM720" s="55" t="str">
        <f t="shared" ca="1" si="512"/>
        <v>V40</v>
      </c>
      <c r="AN720" t="str">
        <f t="shared" ca="1" si="560"/>
        <v>M</v>
      </c>
      <c r="AO720" s="56">
        <f t="shared" ca="1" si="561"/>
        <v>73</v>
      </c>
      <c r="AP720" s="55" t="str">
        <f t="shared" ca="1" si="513"/>
        <v>V40</v>
      </c>
      <c r="AQ720" t="str">
        <f t="shared" ca="1" si="562"/>
        <v>M</v>
      </c>
      <c r="AR720" s="56">
        <f t="shared" ca="1" si="563"/>
        <v>62</v>
      </c>
      <c r="AS720" s="55" t="str">
        <f t="shared" ca="1" si="514"/>
        <v>V40</v>
      </c>
      <c r="AT720" t="str">
        <f t="shared" ca="1" si="564"/>
        <v>M</v>
      </c>
      <c r="AU720" s="56">
        <f t="shared" ca="1" si="565"/>
        <v>10</v>
      </c>
      <c r="AV720" s="55" t="str">
        <f t="shared" ca="1" si="515"/>
        <v>V40</v>
      </c>
      <c r="AW720" t="str">
        <f t="shared" ca="1" si="566"/>
        <v>M</v>
      </c>
      <c r="AX720" s="56">
        <f t="shared" ca="1" si="567"/>
        <v>67</v>
      </c>
      <c r="AY720" s="55" t="str">
        <f t="shared" ca="1" si="516"/>
        <v>V40</v>
      </c>
      <c r="AZ720" t="str">
        <f t="shared" ca="1" si="568"/>
        <v>M</v>
      </c>
      <c r="BA720" s="56">
        <f t="shared" ca="1" si="569"/>
        <v>50</v>
      </c>
      <c r="BB720" s="55" t="str">
        <f t="shared" ca="1" si="517"/>
        <v/>
      </c>
      <c r="BC720" t="str">
        <f t="shared" ca="1" si="570"/>
        <v/>
      </c>
      <c r="BD720" s="56">
        <f t="shared" ca="1" si="571"/>
        <v>0</v>
      </c>
      <c r="BE720" s="55" t="str">
        <f t="shared" ca="1" si="518"/>
        <v/>
      </c>
      <c r="BF720" t="str">
        <f t="shared" ca="1" si="572"/>
        <v/>
      </c>
      <c r="BG720" s="56">
        <f t="shared" ca="1" si="573"/>
        <v>0</v>
      </c>
      <c r="BH720" s="55" t="str">
        <f t="shared" ca="1" si="519"/>
        <v/>
      </c>
      <c r="BI720" t="str">
        <f t="shared" ca="1" si="574"/>
        <v/>
      </c>
      <c r="BJ720" s="56">
        <f t="shared" ca="1" si="575"/>
        <v>0</v>
      </c>
      <c r="BK720">
        <f t="shared" ca="1" si="576"/>
        <v>73</v>
      </c>
      <c r="BL720">
        <f t="shared" ca="1" si="577"/>
        <v>62</v>
      </c>
      <c r="BM720">
        <f t="shared" ca="1" si="578"/>
        <v>10</v>
      </c>
      <c r="BN720">
        <f t="shared" ca="1" si="579"/>
        <v>67</v>
      </c>
      <c r="BO720">
        <f t="shared" ca="1" si="580"/>
        <v>50</v>
      </c>
      <c r="BP720">
        <f t="shared" ca="1" si="581"/>
        <v>0</v>
      </c>
      <c r="BQ720">
        <f t="shared" ca="1" si="582"/>
        <v>0</v>
      </c>
      <c r="BR720">
        <f t="shared" ca="1" si="583"/>
        <v>0</v>
      </c>
      <c r="BS720" cm="1">
        <f t="array" aca="1" ref="BS720" ca="1">SUM(LARGE(BK720:BR720,{1,2,3,4,5,6}))</f>
        <v>262</v>
      </c>
    </row>
    <row r="721" spans="1:71" x14ac:dyDescent="0.25">
      <c r="A721" t="str">
        <f>'Unique value'!A721</f>
        <v>Timothy EDDY</v>
      </c>
      <c r="B721" t="str">
        <f ca="1">'Unique value'!N721</f>
        <v>V50</v>
      </c>
      <c r="C721" s="63" t="str">
        <f ca="1">IF('Unique value'!E721,_xlfn.RANK.EQ(D721,D:D,0)+COUNTIF($D$3:D721,D721)-1,"")</f>
        <v/>
      </c>
      <c r="D721" s="64" cm="1">
        <f t="array" aca="1" ref="D721" ca="1">IF('Unique value'!E721,SUM(LARGE(AE721:AL721,{1,2,3,4,5,6})),0)</f>
        <v>0</v>
      </c>
      <c r="E721" s="64">
        <f ca="1">IF('Unique value'!E721,IF($B721="jun",$D721,0),0)</f>
        <v>0</v>
      </c>
      <c r="F721" s="64">
        <f ca="1">IF('Unique value'!E721,IF($B721="sen",$D721,0),0)</f>
        <v>0</v>
      </c>
      <c r="G721" s="64">
        <f ca="1">IF('Unique value'!E721,IF($B721="V40",$D721,0),0)</f>
        <v>0</v>
      </c>
      <c r="H721" s="64">
        <f ca="1">IF('Unique value'!E721,IF($B721="V50",$D721,0),0)</f>
        <v>0</v>
      </c>
      <c r="I721" s="64">
        <f ca="1">IF('Unique value'!E721,IF($B721="V60",$D721,0),0)</f>
        <v>0</v>
      </c>
      <c r="J721" s="65">
        <f ca="1">IF('Unique value'!E721,IF($B721="V70+",$D721,0),0)</f>
        <v>0</v>
      </c>
      <c r="K721" s="64">
        <f ca="1">IF('Unique value'!$E721,IF(E721&gt;0,RANK(E721,E:E,0)+COUNTIF(E$3:E721,E721)-1,0),0)</f>
        <v>0</v>
      </c>
      <c r="L721" s="64">
        <f ca="1">IF('Unique value'!$E721,IF(F721&gt;0,RANK(F721,F:F,0)+COUNTIF(F$3:F721,F721)-1,0),0)</f>
        <v>0</v>
      </c>
      <c r="M721" s="64">
        <f ca="1">IF('Unique value'!$E721,IF(G721&gt;0,RANK(G721,G:G,0)+COUNTIF(G$3:G721,G721)-1,0),0)</f>
        <v>0</v>
      </c>
      <c r="N721" s="64">
        <f ca="1">IF('Unique value'!$E721,IF(H721&gt;0,RANK(H721,H:H,0)+COUNTIF(H$3:H721,H721)-1,0),0)</f>
        <v>0</v>
      </c>
      <c r="O721" s="64">
        <f ca="1">IF('Unique value'!$E721,IF(I721&gt;0,RANK(I721,I:I,0)+COUNTIF(I$3:I721,I721)-1,0),0)</f>
        <v>0</v>
      </c>
      <c r="P721" s="65">
        <f ca="1">IF('Unique value'!$E721,IF(J721&gt;0,RANK(J721,J:J,0)+COUNTIF(J$3:J721,J721)-1,0),0)</f>
        <v>0</v>
      </c>
      <c r="Q721" s="63" t="str">
        <f ca="1">IF('Unique value'!F721,_xlfn.RANK.EQ(R721,R:R,0)+COUNTIF($R$3:R721,R721)-1,"")</f>
        <v/>
      </c>
      <c r="R721" s="64" t="str" cm="1">
        <f t="array" aca="1" ref="R721" ca="1">IF('Unique value'!F721,SUM(LARGE(AE721:AL721,{1,2,3,4,5,6})),"")</f>
        <v/>
      </c>
      <c r="S721" s="64">
        <f ca="1">IF('Unique value'!F721,IF($B721="jun",$R721,0),0)</f>
        <v>0</v>
      </c>
      <c r="T721" s="64">
        <f ca="1">IF('Unique value'!F721,IF($B721="sen",$R721,0),0)</f>
        <v>0</v>
      </c>
      <c r="U721" s="64">
        <f ca="1">IF('Unique value'!F721,IF($B721="V40",$R721,0),0)</f>
        <v>0</v>
      </c>
      <c r="V721" s="64">
        <f ca="1">IF('Unique value'!F721,IF($B721="V50",$R721,0),0)</f>
        <v>0</v>
      </c>
      <c r="W721" s="64">
        <f ca="1">IF('Unique value'!F721,IF($B721="V60",$R721,0),0)</f>
        <v>0</v>
      </c>
      <c r="X721" s="65">
        <f ca="1">IF('Unique value'!F721,IF($B721="V70+",$R721,0),0)</f>
        <v>0</v>
      </c>
      <c r="Y721" s="64">
        <f ca="1">IF('Unique value'!$F721,IF(S721&gt;0,RANK(S721,S:S,0)+COUNTIF(S$3:S721,S721)-1,0),0)</f>
        <v>0</v>
      </c>
      <c r="Z721" s="64">
        <f ca="1">IF('Unique value'!$F721,IF(T721&gt;0,RANK(T721,T:T,0)+COUNTIF(T$3:T721,T721)-1,0),0)</f>
        <v>0</v>
      </c>
      <c r="AA721" s="64">
        <f ca="1">IF('Unique value'!$F721,IF(U721&gt;0,RANK(U721,U:U,0)+COUNTIF(U$3:U721,U721)-1,0),0)</f>
        <v>0</v>
      </c>
      <c r="AB721" s="64">
        <f ca="1">IF('Unique value'!$F721,IF(V721&gt;0,RANK(V721,V:V,0)+COUNTIF(V$3:V721,V721)-1,0),0)</f>
        <v>0</v>
      </c>
      <c r="AC721" s="64">
        <f ca="1">IF('Unique value'!$F721,IF(W721&gt;0,RANK(W721,W:W,0)+COUNTIF(W$3:W721,W721)-1,0),0)</f>
        <v>0</v>
      </c>
      <c r="AD721" s="65">
        <f ca="1">IF('Unique value'!$F721,IF(X721&gt;0,RANK(X721,X:X,0)+COUNTIF(X$3:X721,X721)-1,0),0)</f>
        <v>0</v>
      </c>
      <c r="AE721" s="63">
        <f t="shared" ca="1" si="552"/>
        <v>0</v>
      </c>
      <c r="AF721" s="64">
        <f t="shared" ca="1" si="553"/>
        <v>0</v>
      </c>
      <c r="AG721" s="64">
        <f t="shared" ca="1" si="554"/>
        <v>5</v>
      </c>
      <c r="AH721" s="64">
        <f t="shared" ca="1" si="555"/>
        <v>64</v>
      </c>
      <c r="AI721" s="64">
        <f t="shared" ca="1" si="556"/>
        <v>0</v>
      </c>
      <c r="AJ721" s="64">
        <f t="shared" ca="1" si="557"/>
        <v>0</v>
      </c>
      <c r="AK721" s="64">
        <f t="shared" ca="1" si="558"/>
        <v>0</v>
      </c>
      <c r="AL721" s="64">
        <f t="shared" ca="1" si="559"/>
        <v>0</v>
      </c>
      <c r="AM721" s="55" t="str">
        <f t="shared" ca="1" si="512"/>
        <v/>
      </c>
      <c r="AN721" t="str">
        <f t="shared" ca="1" si="560"/>
        <v/>
      </c>
      <c r="AO721" s="56">
        <f t="shared" ca="1" si="561"/>
        <v>0</v>
      </c>
      <c r="AP721" s="55" t="str">
        <f t="shared" ca="1" si="513"/>
        <v/>
      </c>
      <c r="AQ721" t="str">
        <f t="shared" ca="1" si="562"/>
        <v/>
      </c>
      <c r="AR721" s="56">
        <f t="shared" ca="1" si="563"/>
        <v>0</v>
      </c>
      <c r="AS721" s="55" t="str">
        <f t="shared" ca="1" si="514"/>
        <v>V50</v>
      </c>
      <c r="AT721" t="str">
        <f t="shared" ca="1" si="564"/>
        <v>M</v>
      </c>
      <c r="AU721" s="56">
        <f t="shared" ca="1" si="565"/>
        <v>5</v>
      </c>
      <c r="AV721" s="55" t="str">
        <f t="shared" ca="1" si="515"/>
        <v>V50</v>
      </c>
      <c r="AW721" t="str">
        <f t="shared" ca="1" si="566"/>
        <v>F</v>
      </c>
      <c r="AX721" s="56">
        <f t="shared" ca="1" si="567"/>
        <v>64</v>
      </c>
      <c r="AY721" s="55" t="str">
        <f t="shared" ca="1" si="516"/>
        <v/>
      </c>
      <c r="AZ721" t="str">
        <f t="shared" ca="1" si="568"/>
        <v/>
      </c>
      <c r="BA721" s="56">
        <f t="shared" ca="1" si="569"/>
        <v>0</v>
      </c>
      <c r="BB721" s="55" t="str">
        <f t="shared" ca="1" si="517"/>
        <v/>
      </c>
      <c r="BC721" t="str">
        <f t="shared" ca="1" si="570"/>
        <v/>
      </c>
      <c r="BD721" s="56">
        <f t="shared" ca="1" si="571"/>
        <v>0</v>
      </c>
      <c r="BE721" s="55" t="str">
        <f t="shared" ca="1" si="518"/>
        <v/>
      </c>
      <c r="BF721" t="str">
        <f t="shared" ca="1" si="572"/>
        <v/>
      </c>
      <c r="BG721" s="56">
        <f t="shared" ca="1" si="573"/>
        <v>0</v>
      </c>
      <c r="BH721" s="55" t="str">
        <f t="shared" ca="1" si="519"/>
        <v/>
      </c>
      <c r="BI721" t="str">
        <f t="shared" ca="1" si="574"/>
        <v/>
      </c>
      <c r="BJ721" s="56">
        <f t="shared" ca="1" si="575"/>
        <v>0</v>
      </c>
      <c r="BK721">
        <f t="shared" ca="1" si="576"/>
        <v>0</v>
      </c>
      <c r="BL721">
        <f t="shared" ca="1" si="577"/>
        <v>0</v>
      </c>
      <c r="BM721">
        <f t="shared" ca="1" si="578"/>
        <v>5</v>
      </c>
      <c r="BN721">
        <f t="shared" ca="1" si="579"/>
        <v>64</v>
      </c>
      <c r="BO721">
        <f t="shared" ca="1" si="580"/>
        <v>0</v>
      </c>
      <c r="BP721">
        <f t="shared" ca="1" si="581"/>
        <v>0</v>
      </c>
      <c r="BQ721">
        <f t="shared" ca="1" si="582"/>
        <v>0</v>
      </c>
      <c r="BR721">
        <f t="shared" ca="1" si="583"/>
        <v>0</v>
      </c>
      <c r="BS721" cm="1">
        <f t="array" aca="1" ref="BS721" ca="1">SUM(LARGE(BK721:BR721,{1,2,3,4,5,6}))</f>
        <v>69</v>
      </c>
    </row>
    <row r="722" spans="1:71" x14ac:dyDescent="0.25">
      <c r="A722" t="str">
        <f>'Unique value'!A722</f>
        <v>Timothy HILL</v>
      </c>
      <c r="B722" t="str">
        <f ca="1">'Unique value'!N722</f>
        <v>V40</v>
      </c>
      <c r="C722" s="63">
        <f ca="1">IF('Unique value'!E722,_xlfn.RANK.EQ(D722,D:D,0)+COUNTIF($D$3:D722,D722)-1,"")</f>
        <v>191</v>
      </c>
      <c r="D722" s="64" cm="1">
        <f t="array" aca="1" ref="D722" ca="1">IF('Unique value'!E722,SUM(LARGE(AE722:AL722,{1,2,3,4,5,6})),0)</f>
        <v>46</v>
      </c>
      <c r="E722" s="64">
        <f ca="1">IF('Unique value'!E722,IF($B722="jun",$D722,0),0)</f>
        <v>0</v>
      </c>
      <c r="F722" s="64">
        <f ca="1">IF('Unique value'!E722,IF($B722="sen",$D722,0),0)</f>
        <v>0</v>
      </c>
      <c r="G722" s="64">
        <f ca="1">IF('Unique value'!E722,IF($B722="V40",$D722,0),0)</f>
        <v>46</v>
      </c>
      <c r="H722" s="64">
        <f ca="1">IF('Unique value'!E722,IF($B722="V50",$D722,0),0)</f>
        <v>0</v>
      </c>
      <c r="I722" s="64">
        <f ca="1">IF('Unique value'!E722,IF($B722="V60",$D722,0),0)</f>
        <v>0</v>
      </c>
      <c r="J722" s="65">
        <f ca="1">IF('Unique value'!E722,IF($B722="V70+",$D722,0),0)</f>
        <v>0</v>
      </c>
      <c r="K722" s="64">
        <f ca="1">IF('Unique value'!$E722,IF(E722&gt;0,RANK(E722,E:E,0)+COUNTIF(E$3:E722,E722)-1,0),0)</f>
        <v>0</v>
      </c>
      <c r="L722" s="64">
        <f ca="1">IF('Unique value'!$E722,IF(F722&gt;0,RANK(F722,F:F,0)+COUNTIF(F$3:F722,F722)-1,0),0)</f>
        <v>0</v>
      </c>
      <c r="M722" s="64">
        <f ca="1">IF('Unique value'!$E722,IF(G722&gt;0,RANK(G722,G:G,0)+COUNTIF(G$3:G722,G722)-1,0),0)</f>
        <v>55</v>
      </c>
      <c r="N722" s="64">
        <f ca="1">IF('Unique value'!$E722,IF(H722&gt;0,RANK(H722,H:H,0)+COUNTIF(H$3:H722,H722)-1,0),0)</f>
        <v>0</v>
      </c>
      <c r="O722" s="64">
        <f ca="1">IF('Unique value'!$E722,IF(I722&gt;0,RANK(I722,I:I,0)+COUNTIF(I$3:I722,I722)-1,0),0)</f>
        <v>0</v>
      </c>
      <c r="P722" s="65">
        <f ca="1">IF('Unique value'!$E722,IF(J722&gt;0,RANK(J722,J:J,0)+COUNTIF(J$3:J722,J722)-1,0),0)</f>
        <v>0</v>
      </c>
      <c r="Q722" s="63" t="str">
        <f ca="1">IF('Unique value'!F722,_xlfn.RANK.EQ(R722,R:R,0)+COUNTIF($R$3:R722,R722)-1,"")</f>
        <v/>
      </c>
      <c r="R722" s="64" t="str" cm="1">
        <f t="array" aca="1" ref="R722" ca="1">IF('Unique value'!F722,SUM(LARGE(AE722:AL722,{1,2,3,4,5,6})),"")</f>
        <v/>
      </c>
      <c r="S722" s="64">
        <f ca="1">IF('Unique value'!F722,IF($B722="jun",$R722,0),0)</f>
        <v>0</v>
      </c>
      <c r="T722" s="64">
        <f ca="1">IF('Unique value'!F722,IF($B722="sen",$R722,0),0)</f>
        <v>0</v>
      </c>
      <c r="U722" s="64">
        <f ca="1">IF('Unique value'!F722,IF($B722="V40",$R722,0),0)</f>
        <v>0</v>
      </c>
      <c r="V722" s="64">
        <f ca="1">IF('Unique value'!F722,IF($B722="V50",$R722,0),0)</f>
        <v>0</v>
      </c>
      <c r="W722" s="64">
        <f ca="1">IF('Unique value'!F722,IF($B722="V60",$R722,0),0)</f>
        <v>0</v>
      </c>
      <c r="X722" s="65">
        <f ca="1">IF('Unique value'!F722,IF($B722="V70+",$R722,0),0)</f>
        <v>0</v>
      </c>
      <c r="Y722" s="64">
        <f ca="1">IF('Unique value'!$F722,IF(S722&gt;0,RANK(S722,S:S,0)+COUNTIF(S$3:S722,S722)-1,0),0)</f>
        <v>0</v>
      </c>
      <c r="Z722" s="64">
        <f ca="1">IF('Unique value'!$F722,IF(T722&gt;0,RANK(T722,T:T,0)+COUNTIF(T$3:T722,T722)-1,0),0)</f>
        <v>0</v>
      </c>
      <c r="AA722" s="64">
        <f ca="1">IF('Unique value'!$F722,IF(U722&gt;0,RANK(U722,U:U,0)+COUNTIF(U$3:U722,U722)-1,0),0)</f>
        <v>0</v>
      </c>
      <c r="AB722" s="64">
        <f ca="1">IF('Unique value'!$F722,IF(V722&gt;0,RANK(V722,V:V,0)+COUNTIF(V$3:V722,V722)-1,0),0)</f>
        <v>0</v>
      </c>
      <c r="AC722" s="64">
        <f ca="1">IF('Unique value'!$F722,IF(W722&gt;0,RANK(W722,W:W,0)+COUNTIF(W$3:W722,W722)-1,0),0)</f>
        <v>0</v>
      </c>
      <c r="AD722" s="65">
        <f ca="1">IF('Unique value'!$F722,IF(X722&gt;0,RANK(X722,X:X,0)+COUNTIF(X$3:X722,X722)-1,0),0)</f>
        <v>0</v>
      </c>
      <c r="AE722" s="63">
        <f t="shared" ca="1" si="552"/>
        <v>0</v>
      </c>
      <c r="AF722" s="64">
        <f t="shared" ca="1" si="553"/>
        <v>0</v>
      </c>
      <c r="AG722" s="64">
        <f t="shared" ca="1" si="554"/>
        <v>5</v>
      </c>
      <c r="AH722" s="64">
        <f t="shared" ca="1" si="555"/>
        <v>0</v>
      </c>
      <c r="AI722" s="64">
        <f t="shared" ca="1" si="556"/>
        <v>41</v>
      </c>
      <c r="AJ722" s="64">
        <f t="shared" ca="1" si="557"/>
        <v>0</v>
      </c>
      <c r="AK722" s="64">
        <f t="shared" ca="1" si="558"/>
        <v>0</v>
      </c>
      <c r="AL722" s="64">
        <f t="shared" ca="1" si="559"/>
        <v>0</v>
      </c>
      <c r="AM722" s="55" t="str">
        <f t="shared" ca="1" si="512"/>
        <v/>
      </c>
      <c r="AN722" t="str">
        <f t="shared" ca="1" si="560"/>
        <v/>
      </c>
      <c r="AO722" s="56">
        <f t="shared" ca="1" si="561"/>
        <v>0</v>
      </c>
      <c r="AP722" s="55" t="str">
        <f t="shared" ca="1" si="513"/>
        <v/>
      </c>
      <c r="AQ722" t="str">
        <f t="shared" ca="1" si="562"/>
        <v/>
      </c>
      <c r="AR722" s="56">
        <f t="shared" ca="1" si="563"/>
        <v>0</v>
      </c>
      <c r="AS722" s="55" t="str">
        <f t="shared" ca="1" si="514"/>
        <v>V40</v>
      </c>
      <c r="AT722" t="str">
        <f t="shared" ca="1" si="564"/>
        <v>M</v>
      </c>
      <c r="AU722" s="56">
        <f t="shared" ca="1" si="565"/>
        <v>5</v>
      </c>
      <c r="AV722" s="55" t="str">
        <f t="shared" ca="1" si="515"/>
        <v/>
      </c>
      <c r="AW722" t="str">
        <f t="shared" ca="1" si="566"/>
        <v/>
      </c>
      <c r="AX722" s="56">
        <f t="shared" ca="1" si="567"/>
        <v>0</v>
      </c>
      <c r="AY722" s="55" t="str">
        <f t="shared" ca="1" si="516"/>
        <v>V40</v>
      </c>
      <c r="AZ722" t="str">
        <f t="shared" ca="1" si="568"/>
        <v>M</v>
      </c>
      <c r="BA722" s="56">
        <f t="shared" ca="1" si="569"/>
        <v>41</v>
      </c>
      <c r="BB722" s="55" t="str">
        <f t="shared" ca="1" si="517"/>
        <v/>
      </c>
      <c r="BC722" t="str">
        <f t="shared" ca="1" si="570"/>
        <v/>
      </c>
      <c r="BD722" s="56">
        <f t="shared" ca="1" si="571"/>
        <v>0</v>
      </c>
      <c r="BE722" s="55" t="str">
        <f t="shared" ca="1" si="518"/>
        <v/>
      </c>
      <c r="BF722" t="str">
        <f t="shared" ca="1" si="572"/>
        <v/>
      </c>
      <c r="BG722" s="56">
        <f t="shared" ca="1" si="573"/>
        <v>0</v>
      </c>
      <c r="BH722" s="55" t="str">
        <f t="shared" ca="1" si="519"/>
        <v/>
      </c>
      <c r="BI722" t="str">
        <f t="shared" ca="1" si="574"/>
        <v/>
      </c>
      <c r="BJ722" s="56">
        <f t="shared" ca="1" si="575"/>
        <v>0</v>
      </c>
      <c r="BK722">
        <f t="shared" ca="1" si="576"/>
        <v>0</v>
      </c>
      <c r="BL722">
        <f t="shared" ca="1" si="577"/>
        <v>0</v>
      </c>
      <c r="BM722">
        <f t="shared" ca="1" si="578"/>
        <v>5</v>
      </c>
      <c r="BN722">
        <f t="shared" ca="1" si="579"/>
        <v>0</v>
      </c>
      <c r="BO722">
        <f t="shared" ca="1" si="580"/>
        <v>41</v>
      </c>
      <c r="BP722">
        <f t="shared" ca="1" si="581"/>
        <v>0</v>
      </c>
      <c r="BQ722">
        <f t="shared" ca="1" si="582"/>
        <v>0</v>
      </c>
      <c r="BR722">
        <f t="shared" ca="1" si="583"/>
        <v>0</v>
      </c>
      <c r="BS722" cm="1">
        <f t="array" aca="1" ref="BS722" ca="1">SUM(LARGE(BK722:BR722,{1,2,3,4,5,6}))</f>
        <v>46</v>
      </c>
    </row>
    <row r="723" spans="1:71" x14ac:dyDescent="0.25">
      <c r="A723" t="str">
        <f>'Unique value'!A723</f>
        <v>Tina John</v>
      </c>
      <c r="B723" t="str">
        <f ca="1">'Unique value'!N723</f>
        <v>V40</v>
      </c>
      <c r="C723" s="63" t="str">
        <f ca="1">IF('Unique value'!E723,_xlfn.RANK.EQ(D723,D:D,0)+COUNTIF($D$3:D723,D723)-1,"")</f>
        <v/>
      </c>
      <c r="D723" s="64" cm="1">
        <f t="array" aca="1" ref="D723" ca="1">IF('Unique value'!E723,SUM(LARGE(AE723:AL723,{1,2,3,4,5,6})),0)</f>
        <v>0</v>
      </c>
      <c r="E723" s="64">
        <f ca="1">IF('Unique value'!E723,IF($B723="jun",$D723,0),0)</f>
        <v>0</v>
      </c>
      <c r="F723" s="64">
        <f ca="1">IF('Unique value'!E723,IF($B723="sen",$D723,0),0)</f>
        <v>0</v>
      </c>
      <c r="G723" s="64">
        <f ca="1">IF('Unique value'!E723,IF($B723="V40",$D723,0),0)</f>
        <v>0</v>
      </c>
      <c r="H723" s="64">
        <f ca="1">IF('Unique value'!E723,IF($B723="V50",$D723,0),0)</f>
        <v>0</v>
      </c>
      <c r="I723" s="64">
        <f ca="1">IF('Unique value'!E723,IF($B723="V60",$D723,0),0)</f>
        <v>0</v>
      </c>
      <c r="J723" s="65">
        <f ca="1">IF('Unique value'!E723,IF($B723="V70+",$D723,0),0)</f>
        <v>0</v>
      </c>
      <c r="K723" s="64">
        <f ca="1">IF('Unique value'!$E723,IF(E723&gt;0,RANK(E723,E:E,0)+COUNTIF(E$3:E723,E723)-1,0),0)</f>
        <v>0</v>
      </c>
      <c r="L723" s="64">
        <f ca="1">IF('Unique value'!$E723,IF(F723&gt;0,RANK(F723,F:F,0)+COUNTIF(F$3:F723,F723)-1,0),0)</f>
        <v>0</v>
      </c>
      <c r="M723" s="64">
        <f ca="1">IF('Unique value'!$E723,IF(G723&gt;0,RANK(G723,G:G,0)+COUNTIF(G$3:G723,G723)-1,0),0)</f>
        <v>0</v>
      </c>
      <c r="N723" s="64">
        <f ca="1">IF('Unique value'!$E723,IF(H723&gt;0,RANK(H723,H:H,0)+COUNTIF(H$3:H723,H723)-1,0),0)</f>
        <v>0</v>
      </c>
      <c r="O723" s="64">
        <f ca="1">IF('Unique value'!$E723,IF(I723&gt;0,RANK(I723,I:I,0)+COUNTIF(I$3:I723,I723)-1,0),0)</f>
        <v>0</v>
      </c>
      <c r="P723" s="65">
        <f ca="1">IF('Unique value'!$E723,IF(J723&gt;0,RANK(J723,J:J,0)+COUNTIF(J$3:J723,J723)-1,0),0)</f>
        <v>0</v>
      </c>
      <c r="Q723" s="63">
        <f ca="1">IF('Unique value'!F723,_xlfn.RANK.EQ(R723,R:R,0)+COUNTIF($R$3:R723,R723)-1,"")</f>
        <v>255</v>
      </c>
      <c r="R723" s="64" cm="1">
        <f t="array" aca="1" ref="R723" ca="1">IF('Unique value'!F723,SUM(LARGE(AE723:AL723,{1,2,3,4,5,6})),"")</f>
        <v>19</v>
      </c>
      <c r="S723" s="64">
        <f ca="1">IF('Unique value'!F723,IF($B723="jun",$R723,0),0)</f>
        <v>0</v>
      </c>
      <c r="T723" s="64">
        <f ca="1">IF('Unique value'!F723,IF($B723="sen",$R723,0),0)</f>
        <v>0</v>
      </c>
      <c r="U723" s="64">
        <f ca="1">IF('Unique value'!F723,IF($B723="V40",$R723,0),0)</f>
        <v>19</v>
      </c>
      <c r="V723" s="64">
        <f ca="1">IF('Unique value'!F723,IF($B723="V50",$R723,0),0)</f>
        <v>0</v>
      </c>
      <c r="W723" s="64">
        <f ca="1">IF('Unique value'!F723,IF($B723="V60",$R723,0),0)</f>
        <v>0</v>
      </c>
      <c r="X723" s="65">
        <f ca="1">IF('Unique value'!F723,IF($B723="V70+",$R723,0),0)</f>
        <v>0</v>
      </c>
      <c r="Y723" s="64">
        <f ca="1">IF('Unique value'!$F723,IF(S723&gt;0,RANK(S723,S:S,0)+COUNTIF(S$3:S723,S723)-1,0),0)</f>
        <v>0</v>
      </c>
      <c r="Z723" s="64">
        <f ca="1">IF('Unique value'!$F723,IF(T723&gt;0,RANK(T723,T:T,0)+COUNTIF(T$3:T723,T723)-1,0),0)</f>
        <v>0</v>
      </c>
      <c r="AA723" s="64">
        <f ca="1">IF('Unique value'!$F723,IF(U723&gt;0,RANK(U723,U:U,0)+COUNTIF(U$3:U723,U723)-1,0),0)</f>
        <v>67</v>
      </c>
      <c r="AB723" s="64">
        <f ca="1">IF('Unique value'!$F723,IF(V723&gt;0,RANK(V723,V:V,0)+COUNTIF(V$3:V723,V723)-1,0),0)</f>
        <v>0</v>
      </c>
      <c r="AC723" s="64">
        <f ca="1">IF('Unique value'!$F723,IF(W723&gt;0,RANK(W723,W:W,0)+COUNTIF(W$3:W723,W723)-1,0),0)</f>
        <v>0</v>
      </c>
      <c r="AD723" s="65">
        <f ca="1">IF('Unique value'!$F723,IF(X723&gt;0,RANK(X723,X:X,0)+COUNTIF(X$3:X723,X723)-1,0),0)</f>
        <v>0</v>
      </c>
      <c r="AE723" s="63">
        <f t="shared" ca="1" si="552"/>
        <v>0</v>
      </c>
      <c r="AF723" s="64">
        <f t="shared" ca="1" si="553"/>
        <v>0</v>
      </c>
      <c r="AG723" s="64">
        <f t="shared" ca="1" si="554"/>
        <v>0</v>
      </c>
      <c r="AH723" s="64">
        <f t="shared" ca="1" si="555"/>
        <v>19</v>
      </c>
      <c r="AI723" s="64">
        <f t="shared" ca="1" si="556"/>
        <v>0</v>
      </c>
      <c r="AJ723" s="64">
        <f t="shared" ca="1" si="557"/>
        <v>0</v>
      </c>
      <c r="AK723" s="64">
        <f t="shared" ca="1" si="558"/>
        <v>0</v>
      </c>
      <c r="AL723" s="64">
        <f t="shared" ca="1" si="559"/>
        <v>0</v>
      </c>
      <c r="AM723" s="55" t="str">
        <f t="shared" ca="1" si="512"/>
        <v/>
      </c>
      <c r="AN723" t="str">
        <f t="shared" ca="1" si="560"/>
        <v/>
      </c>
      <c r="AO723" s="56">
        <f t="shared" ca="1" si="561"/>
        <v>0</v>
      </c>
      <c r="AP723" s="55" t="str">
        <f t="shared" ca="1" si="513"/>
        <v/>
      </c>
      <c r="AQ723" t="str">
        <f t="shared" ca="1" si="562"/>
        <v/>
      </c>
      <c r="AR723" s="56">
        <f t="shared" ca="1" si="563"/>
        <v>0</v>
      </c>
      <c r="AS723" s="55" t="str">
        <f t="shared" ca="1" si="514"/>
        <v/>
      </c>
      <c r="AT723" t="str">
        <f t="shared" ca="1" si="564"/>
        <v/>
      </c>
      <c r="AU723" s="56">
        <f t="shared" ca="1" si="565"/>
        <v>0</v>
      </c>
      <c r="AV723" s="55" t="str">
        <f t="shared" ca="1" si="515"/>
        <v>V40</v>
      </c>
      <c r="AW723" t="str">
        <f t="shared" ca="1" si="566"/>
        <v>F</v>
      </c>
      <c r="AX723" s="56">
        <f t="shared" ca="1" si="567"/>
        <v>19</v>
      </c>
      <c r="AY723" s="55" t="str">
        <f t="shared" ca="1" si="516"/>
        <v/>
      </c>
      <c r="AZ723" t="str">
        <f t="shared" ca="1" si="568"/>
        <v/>
      </c>
      <c r="BA723" s="56">
        <f t="shared" ca="1" si="569"/>
        <v>0</v>
      </c>
      <c r="BB723" s="55" t="str">
        <f t="shared" ca="1" si="517"/>
        <v/>
      </c>
      <c r="BC723" t="str">
        <f t="shared" ca="1" si="570"/>
        <v/>
      </c>
      <c r="BD723" s="56">
        <f t="shared" ca="1" si="571"/>
        <v>0</v>
      </c>
      <c r="BE723" s="55" t="str">
        <f t="shared" ca="1" si="518"/>
        <v/>
      </c>
      <c r="BF723" t="str">
        <f t="shared" ca="1" si="572"/>
        <v/>
      </c>
      <c r="BG723" s="56">
        <f t="shared" ca="1" si="573"/>
        <v>0</v>
      </c>
      <c r="BH723" s="55" t="str">
        <f t="shared" ca="1" si="519"/>
        <v/>
      </c>
      <c r="BI723" t="str">
        <f t="shared" ca="1" si="574"/>
        <v/>
      </c>
      <c r="BJ723" s="56">
        <f t="shared" ca="1" si="575"/>
        <v>0</v>
      </c>
      <c r="BK723">
        <f t="shared" ca="1" si="576"/>
        <v>0</v>
      </c>
      <c r="BL723">
        <f t="shared" ca="1" si="577"/>
        <v>0</v>
      </c>
      <c r="BM723">
        <f t="shared" ca="1" si="578"/>
        <v>0</v>
      </c>
      <c r="BN723">
        <f t="shared" ca="1" si="579"/>
        <v>19</v>
      </c>
      <c r="BO723">
        <f t="shared" ca="1" si="580"/>
        <v>0</v>
      </c>
      <c r="BP723">
        <f t="shared" ca="1" si="581"/>
        <v>0</v>
      </c>
      <c r="BQ723">
        <f t="shared" ca="1" si="582"/>
        <v>0</v>
      </c>
      <c r="BR723">
        <f t="shared" ca="1" si="583"/>
        <v>0</v>
      </c>
      <c r="BS723" cm="1">
        <f t="array" aca="1" ref="BS723" ca="1">SUM(LARGE(BK723:BR723,{1,2,3,4,5,6}))</f>
        <v>19</v>
      </c>
    </row>
    <row r="724" spans="1:71" x14ac:dyDescent="0.25">
      <c r="A724" t="str">
        <f>'Unique value'!A724</f>
        <v>Tina SUMNER</v>
      </c>
      <c r="B724" t="str">
        <f ca="1">'Unique value'!N724</f>
        <v>V40</v>
      </c>
      <c r="C724" s="63" t="str">
        <f ca="1">IF('Unique value'!E724,_xlfn.RANK.EQ(D724,D:D,0)+COUNTIF($D$3:D724,D724)-1,"")</f>
        <v/>
      </c>
      <c r="D724" s="64" cm="1">
        <f t="array" aca="1" ref="D724" ca="1">IF('Unique value'!E724,SUM(LARGE(AE724:AL724,{1,2,3,4,5,6})),0)</f>
        <v>0</v>
      </c>
      <c r="E724" s="64">
        <f ca="1">IF('Unique value'!E724,IF($B724="jun",$D724,0),0)</f>
        <v>0</v>
      </c>
      <c r="F724" s="64">
        <f ca="1">IF('Unique value'!E724,IF($B724="sen",$D724,0),0)</f>
        <v>0</v>
      </c>
      <c r="G724" s="64">
        <f ca="1">IF('Unique value'!E724,IF($B724="V40",$D724,0),0)</f>
        <v>0</v>
      </c>
      <c r="H724" s="64">
        <f ca="1">IF('Unique value'!E724,IF($B724="V50",$D724,0),0)</f>
        <v>0</v>
      </c>
      <c r="I724" s="64">
        <f ca="1">IF('Unique value'!E724,IF($B724="V60",$D724,0),0)</f>
        <v>0</v>
      </c>
      <c r="J724" s="65">
        <f ca="1">IF('Unique value'!E724,IF($B724="V70+",$D724,0),0)</f>
        <v>0</v>
      </c>
      <c r="K724" s="64">
        <f ca="1">IF('Unique value'!$E724,IF(E724&gt;0,RANK(E724,E:E,0)+COUNTIF(E$3:E724,E724)-1,0),0)</f>
        <v>0</v>
      </c>
      <c r="L724" s="64">
        <f ca="1">IF('Unique value'!$E724,IF(F724&gt;0,RANK(F724,F:F,0)+COUNTIF(F$3:F724,F724)-1,0),0)</f>
        <v>0</v>
      </c>
      <c r="M724" s="64">
        <f ca="1">IF('Unique value'!$E724,IF(G724&gt;0,RANK(G724,G:G,0)+COUNTIF(G$3:G724,G724)-1,0),0)</f>
        <v>0</v>
      </c>
      <c r="N724" s="64">
        <f ca="1">IF('Unique value'!$E724,IF(H724&gt;0,RANK(H724,H:H,0)+COUNTIF(H$3:H724,H724)-1,0),0)</f>
        <v>0</v>
      </c>
      <c r="O724" s="64">
        <f ca="1">IF('Unique value'!$E724,IF(I724&gt;0,RANK(I724,I:I,0)+COUNTIF(I$3:I724,I724)-1,0),0)</f>
        <v>0</v>
      </c>
      <c r="P724" s="65">
        <f ca="1">IF('Unique value'!$E724,IF(J724&gt;0,RANK(J724,J:J,0)+COUNTIF(J$3:J724,J724)-1,0),0)</f>
        <v>0</v>
      </c>
      <c r="Q724" s="63">
        <f ca="1">IF('Unique value'!F724,_xlfn.RANK.EQ(R724,R:R,0)+COUNTIF($R$3:R724,R724)-1,"")</f>
        <v>331</v>
      </c>
      <c r="R724" s="64" cm="1">
        <f t="array" aca="1" ref="R724" ca="1">IF('Unique value'!F724,SUM(LARGE(AE724:AL724,{1,2,3,4,5,6})),"")</f>
        <v>5</v>
      </c>
      <c r="S724" s="64">
        <f ca="1">IF('Unique value'!F724,IF($B724="jun",$R724,0),0)</f>
        <v>0</v>
      </c>
      <c r="T724" s="64">
        <f ca="1">IF('Unique value'!F724,IF($B724="sen",$R724,0),0)</f>
        <v>0</v>
      </c>
      <c r="U724" s="64">
        <f ca="1">IF('Unique value'!F724,IF($B724="V40",$R724,0),0)</f>
        <v>5</v>
      </c>
      <c r="V724" s="64">
        <f ca="1">IF('Unique value'!F724,IF($B724="V50",$R724,0),0)</f>
        <v>0</v>
      </c>
      <c r="W724" s="64">
        <f ca="1">IF('Unique value'!F724,IF($B724="V60",$R724,0),0)</f>
        <v>0</v>
      </c>
      <c r="X724" s="65">
        <f ca="1">IF('Unique value'!F724,IF($B724="V70+",$R724,0),0)</f>
        <v>0</v>
      </c>
      <c r="Y724" s="64">
        <f ca="1">IF('Unique value'!$F724,IF(S724&gt;0,RANK(S724,S:S,0)+COUNTIF(S$3:S724,S724)-1,0),0)</f>
        <v>0</v>
      </c>
      <c r="Z724" s="64">
        <f ca="1">IF('Unique value'!$F724,IF(T724&gt;0,RANK(T724,T:T,0)+COUNTIF(T$3:T724,T724)-1,0),0)</f>
        <v>0</v>
      </c>
      <c r="AA724" s="64">
        <f ca="1">IF('Unique value'!$F724,IF(U724&gt;0,RANK(U724,U:U,0)+COUNTIF(U$3:U724,U724)-1,0),0)</f>
        <v>87</v>
      </c>
      <c r="AB724" s="64">
        <f ca="1">IF('Unique value'!$F724,IF(V724&gt;0,RANK(V724,V:V,0)+COUNTIF(V$3:V724,V724)-1,0),0)</f>
        <v>0</v>
      </c>
      <c r="AC724" s="64">
        <f ca="1">IF('Unique value'!$F724,IF(W724&gt;0,RANK(W724,W:W,0)+COUNTIF(W$3:W724,W724)-1,0),0)</f>
        <v>0</v>
      </c>
      <c r="AD724" s="65">
        <f ca="1">IF('Unique value'!$F724,IF(X724&gt;0,RANK(X724,X:X,0)+COUNTIF(X$3:X724,X724)-1,0),0)</f>
        <v>0</v>
      </c>
      <c r="AE724" s="63">
        <f t="shared" ca="1" si="552"/>
        <v>0</v>
      </c>
      <c r="AF724" s="64">
        <f t="shared" ca="1" si="553"/>
        <v>0</v>
      </c>
      <c r="AG724" s="64">
        <f t="shared" ca="1" si="554"/>
        <v>5</v>
      </c>
      <c r="AH724" s="64">
        <f t="shared" ca="1" si="555"/>
        <v>0</v>
      </c>
      <c r="AI724" s="64">
        <f t="shared" ca="1" si="556"/>
        <v>0</v>
      </c>
      <c r="AJ724" s="64">
        <f t="shared" ca="1" si="557"/>
        <v>0</v>
      </c>
      <c r="AK724" s="64">
        <f t="shared" ca="1" si="558"/>
        <v>0</v>
      </c>
      <c r="AL724" s="64">
        <f t="shared" ca="1" si="559"/>
        <v>0</v>
      </c>
      <c r="AM724" s="55" t="str">
        <f t="shared" ca="1" si="512"/>
        <v/>
      </c>
      <c r="AN724" t="str">
        <f t="shared" ca="1" si="560"/>
        <v/>
      </c>
      <c r="AO724" s="56">
        <f t="shared" ca="1" si="561"/>
        <v>0</v>
      </c>
      <c r="AP724" s="55" t="str">
        <f t="shared" ca="1" si="513"/>
        <v/>
      </c>
      <c r="AQ724" t="str">
        <f t="shared" ca="1" si="562"/>
        <v/>
      </c>
      <c r="AR724" s="56">
        <f t="shared" ca="1" si="563"/>
        <v>0</v>
      </c>
      <c r="AS724" s="55" t="str">
        <f t="shared" ca="1" si="514"/>
        <v>V40</v>
      </c>
      <c r="AT724" t="str">
        <f t="shared" ca="1" si="564"/>
        <v>F</v>
      </c>
      <c r="AU724" s="56">
        <f t="shared" ca="1" si="565"/>
        <v>5</v>
      </c>
      <c r="AV724" s="55" t="str">
        <f t="shared" ca="1" si="515"/>
        <v/>
      </c>
      <c r="AW724" t="str">
        <f t="shared" ca="1" si="566"/>
        <v/>
      </c>
      <c r="AX724" s="56">
        <f t="shared" ca="1" si="567"/>
        <v>0</v>
      </c>
      <c r="AY724" s="55" t="str">
        <f t="shared" ca="1" si="516"/>
        <v/>
      </c>
      <c r="AZ724" t="str">
        <f t="shared" ca="1" si="568"/>
        <v/>
      </c>
      <c r="BA724" s="56">
        <f t="shared" ca="1" si="569"/>
        <v>0</v>
      </c>
      <c r="BB724" s="55" t="str">
        <f t="shared" ca="1" si="517"/>
        <v/>
      </c>
      <c r="BC724" t="str">
        <f t="shared" ca="1" si="570"/>
        <v/>
      </c>
      <c r="BD724" s="56">
        <f t="shared" ca="1" si="571"/>
        <v>0</v>
      </c>
      <c r="BE724" s="55" t="str">
        <f t="shared" ca="1" si="518"/>
        <v/>
      </c>
      <c r="BF724" t="str">
        <f t="shared" ca="1" si="572"/>
        <v/>
      </c>
      <c r="BG724" s="56">
        <f t="shared" ca="1" si="573"/>
        <v>0</v>
      </c>
      <c r="BH724" s="55" t="str">
        <f t="shared" ca="1" si="519"/>
        <v/>
      </c>
      <c r="BI724" t="str">
        <f t="shared" ca="1" si="574"/>
        <v/>
      </c>
      <c r="BJ724" s="56">
        <f t="shared" ca="1" si="575"/>
        <v>0</v>
      </c>
      <c r="BK724">
        <f t="shared" ca="1" si="576"/>
        <v>0</v>
      </c>
      <c r="BL724">
        <f t="shared" ca="1" si="577"/>
        <v>0</v>
      </c>
      <c r="BM724">
        <f t="shared" ca="1" si="578"/>
        <v>5</v>
      </c>
      <c r="BN724">
        <f t="shared" ca="1" si="579"/>
        <v>0</v>
      </c>
      <c r="BO724">
        <f t="shared" ca="1" si="580"/>
        <v>0</v>
      </c>
      <c r="BP724">
        <f t="shared" ca="1" si="581"/>
        <v>0</v>
      </c>
      <c r="BQ724">
        <f t="shared" ca="1" si="582"/>
        <v>0</v>
      </c>
      <c r="BR724">
        <f t="shared" ca="1" si="583"/>
        <v>0</v>
      </c>
      <c r="BS724" cm="1">
        <f t="array" aca="1" ref="BS724" ca="1">SUM(LARGE(BK724:BR724,{1,2,3,4,5,6}))</f>
        <v>5</v>
      </c>
    </row>
    <row r="725" spans="1:71" x14ac:dyDescent="0.25">
      <c r="A725" t="str">
        <f>'Unique value'!A725</f>
        <v>Tobi LOUGHLIN</v>
      </c>
      <c r="B725" t="str">
        <f ca="1">'Unique value'!N725</f>
        <v>Jun</v>
      </c>
      <c r="C725" s="63">
        <f ca="1">IF('Unique value'!E725,_xlfn.RANK.EQ(D725,D:D,0)+COUNTIF($D$3:D725,D725)-1,"")</f>
        <v>9</v>
      </c>
      <c r="D725" s="64" cm="1">
        <f t="array" aca="1" ref="D725" ca="1">IF('Unique value'!E725,SUM(LARGE(AE725:AL725,{1,2,3,4,5,6})),0)</f>
        <v>299</v>
      </c>
      <c r="E725" s="64">
        <f ca="1">IF('Unique value'!E725,IF($B725="jun",$D725,0),0)</f>
        <v>299</v>
      </c>
      <c r="F725" s="64">
        <f ca="1">IF('Unique value'!E725,IF($B725="sen",$D725,0),0)</f>
        <v>0</v>
      </c>
      <c r="G725" s="64">
        <f ca="1">IF('Unique value'!E725,IF($B725="V40",$D725,0),0)</f>
        <v>0</v>
      </c>
      <c r="H725" s="64">
        <f ca="1">IF('Unique value'!E725,IF($B725="V50",$D725,0),0)</f>
        <v>0</v>
      </c>
      <c r="I725" s="64">
        <f ca="1">IF('Unique value'!E725,IF($B725="V60",$D725,0),0)</f>
        <v>0</v>
      </c>
      <c r="J725" s="65">
        <f ca="1">IF('Unique value'!E725,IF($B725="V70+",$D725,0),0)</f>
        <v>0</v>
      </c>
      <c r="K725" s="64">
        <f ca="1">IF('Unique value'!$E725,IF(E725&gt;0,RANK(E725,E:E,0)+COUNTIF(E$3:E725,E725)-1,0),0)</f>
        <v>1</v>
      </c>
      <c r="L725" s="64">
        <f ca="1">IF('Unique value'!$E725,IF(F725&gt;0,RANK(F725,F:F,0)+COUNTIF(F$3:F725,F725)-1,0),0)</f>
        <v>0</v>
      </c>
      <c r="M725" s="64">
        <f ca="1">IF('Unique value'!$E725,IF(G725&gt;0,RANK(G725,G:G,0)+COUNTIF(G$3:G725,G725)-1,0),0)</f>
        <v>0</v>
      </c>
      <c r="N725" s="64">
        <f ca="1">IF('Unique value'!$E725,IF(H725&gt;0,RANK(H725,H:H,0)+COUNTIF(H$3:H725,H725)-1,0),0)</f>
        <v>0</v>
      </c>
      <c r="O725" s="64">
        <f ca="1">IF('Unique value'!$E725,IF(I725&gt;0,RANK(I725,I:I,0)+COUNTIF(I$3:I725,I725)-1,0),0)</f>
        <v>0</v>
      </c>
      <c r="P725" s="65">
        <f ca="1">IF('Unique value'!$E725,IF(J725&gt;0,RANK(J725,J:J,0)+COUNTIF(J$3:J725,J725)-1,0),0)</f>
        <v>0</v>
      </c>
      <c r="Q725" s="63" t="str">
        <f ca="1">IF('Unique value'!F725,_xlfn.RANK.EQ(R725,R:R,0)+COUNTIF($R$3:R725,R725)-1,"")</f>
        <v/>
      </c>
      <c r="R725" s="64" t="str" cm="1">
        <f t="array" aca="1" ref="R725" ca="1">IF('Unique value'!F725,SUM(LARGE(AE725:AL725,{1,2,3,4,5,6})),"")</f>
        <v/>
      </c>
      <c r="S725" s="64">
        <f ca="1">IF('Unique value'!F725,IF($B725="jun",$R725,0),0)</f>
        <v>0</v>
      </c>
      <c r="T725" s="64">
        <f ca="1">IF('Unique value'!F725,IF($B725="sen",$R725,0),0)</f>
        <v>0</v>
      </c>
      <c r="U725" s="64">
        <f ca="1">IF('Unique value'!F725,IF($B725="V40",$R725,0),0)</f>
        <v>0</v>
      </c>
      <c r="V725" s="64">
        <f ca="1">IF('Unique value'!F725,IF($B725="V50",$R725,0),0)</f>
        <v>0</v>
      </c>
      <c r="W725" s="64">
        <f ca="1">IF('Unique value'!F725,IF($B725="V60",$R725,0),0)</f>
        <v>0</v>
      </c>
      <c r="X725" s="65">
        <f ca="1">IF('Unique value'!F725,IF($B725="V70+",$R725,0),0)</f>
        <v>0</v>
      </c>
      <c r="Y725" s="64">
        <f ca="1">IF('Unique value'!$F725,IF(S725&gt;0,RANK(S725,S:S,0)+COUNTIF(S$3:S725,S725)-1,0),0)</f>
        <v>0</v>
      </c>
      <c r="Z725" s="64">
        <f ca="1">IF('Unique value'!$F725,IF(T725&gt;0,RANK(T725,T:T,0)+COUNTIF(T$3:T725,T725)-1,0),0)</f>
        <v>0</v>
      </c>
      <c r="AA725" s="64">
        <f ca="1">IF('Unique value'!$F725,IF(U725&gt;0,RANK(U725,U:U,0)+COUNTIF(U$3:U725,U725)-1,0),0)</f>
        <v>0</v>
      </c>
      <c r="AB725" s="64">
        <f ca="1">IF('Unique value'!$F725,IF(V725&gt;0,RANK(V725,V:V,0)+COUNTIF(V$3:V725,V725)-1,0),0)</f>
        <v>0</v>
      </c>
      <c r="AC725" s="64">
        <f ca="1">IF('Unique value'!$F725,IF(W725&gt;0,RANK(W725,W:W,0)+COUNTIF(W$3:W725,W725)-1,0),0)</f>
        <v>0</v>
      </c>
      <c r="AD725" s="65">
        <f ca="1">IF('Unique value'!$F725,IF(X725&gt;0,RANK(X725,X:X,0)+COUNTIF(X$3:X725,X725)-1,0),0)</f>
        <v>0</v>
      </c>
      <c r="AE725" s="63">
        <f t="shared" ca="1" si="552"/>
        <v>0</v>
      </c>
      <c r="AF725" s="64">
        <f t="shared" ca="1" si="553"/>
        <v>100</v>
      </c>
      <c r="AG725" s="64">
        <f t="shared" ca="1" si="554"/>
        <v>99</v>
      </c>
      <c r="AH725" s="64">
        <f t="shared" ca="1" si="555"/>
        <v>0</v>
      </c>
      <c r="AI725" s="64">
        <f t="shared" ca="1" si="556"/>
        <v>100</v>
      </c>
      <c r="AJ725" s="64">
        <f t="shared" ca="1" si="557"/>
        <v>0</v>
      </c>
      <c r="AK725" s="64">
        <f t="shared" ca="1" si="558"/>
        <v>0</v>
      </c>
      <c r="AL725" s="64">
        <f t="shared" ca="1" si="559"/>
        <v>0</v>
      </c>
      <c r="AM725" s="55" t="str">
        <f t="shared" ca="1" si="512"/>
        <v/>
      </c>
      <c r="AN725" t="str">
        <f t="shared" ca="1" si="560"/>
        <v/>
      </c>
      <c r="AO725" s="56">
        <f t="shared" ca="1" si="561"/>
        <v>0</v>
      </c>
      <c r="AP725" s="55" t="str">
        <f t="shared" ca="1" si="513"/>
        <v>Sen</v>
      </c>
      <c r="AQ725" t="str">
        <f t="shared" ca="1" si="562"/>
        <v>M</v>
      </c>
      <c r="AR725" s="56">
        <f t="shared" ca="1" si="563"/>
        <v>100</v>
      </c>
      <c r="AS725" s="55" t="str">
        <f t="shared" ca="1" si="514"/>
        <v>Sen</v>
      </c>
      <c r="AT725" t="str">
        <f t="shared" ca="1" si="564"/>
        <v>M</v>
      </c>
      <c r="AU725" s="56">
        <f t="shared" ca="1" si="565"/>
        <v>99</v>
      </c>
      <c r="AV725" s="55" t="str">
        <f t="shared" ca="1" si="515"/>
        <v/>
      </c>
      <c r="AW725" t="str">
        <f t="shared" ca="1" si="566"/>
        <v/>
      </c>
      <c r="AX725" s="56">
        <f t="shared" ca="1" si="567"/>
        <v>0</v>
      </c>
      <c r="AY725" s="55" t="str">
        <f t="shared" ca="1" si="516"/>
        <v>Jun</v>
      </c>
      <c r="AZ725" t="str">
        <f t="shared" ca="1" si="568"/>
        <v>M</v>
      </c>
      <c r="BA725" s="56">
        <f t="shared" ca="1" si="569"/>
        <v>100</v>
      </c>
      <c r="BB725" s="55" t="str">
        <f t="shared" ca="1" si="517"/>
        <v/>
      </c>
      <c r="BC725" t="str">
        <f t="shared" ca="1" si="570"/>
        <v/>
      </c>
      <c r="BD725" s="56">
        <f t="shared" ca="1" si="571"/>
        <v>0</v>
      </c>
      <c r="BE725" s="55" t="str">
        <f t="shared" ca="1" si="518"/>
        <v/>
      </c>
      <c r="BF725" t="str">
        <f t="shared" ca="1" si="572"/>
        <v/>
      </c>
      <c r="BG725" s="56">
        <f t="shared" ca="1" si="573"/>
        <v>0</v>
      </c>
      <c r="BH725" s="55" t="str">
        <f t="shared" ca="1" si="519"/>
        <v/>
      </c>
      <c r="BI725" t="str">
        <f t="shared" ca="1" si="574"/>
        <v/>
      </c>
      <c r="BJ725" s="56">
        <f t="shared" ca="1" si="575"/>
        <v>0</v>
      </c>
      <c r="BK725">
        <f t="shared" ca="1" si="576"/>
        <v>0</v>
      </c>
      <c r="BL725">
        <f t="shared" ca="1" si="577"/>
        <v>100</v>
      </c>
      <c r="BM725">
        <f t="shared" ca="1" si="578"/>
        <v>99</v>
      </c>
      <c r="BN725">
        <f t="shared" ca="1" si="579"/>
        <v>0</v>
      </c>
      <c r="BO725">
        <f t="shared" ca="1" si="580"/>
        <v>100</v>
      </c>
      <c r="BP725">
        <f t="shared" ca="1" si="581"/>
        <v>0</v>
      </c>
      <c r="BQ725">
        <f t="shared" ca="1" si="582"/>
        <v>0</v>
      </c>
      <c r="BR725">
        <f t="shared" ca="1" si="583"/>
        <v>0</v>
      </c>
      <c r="BS725" cm="1">
        <f t="array" aca="1" ref="BS725" ca="1">SUM(LARGE(BK725:BR725,{1,2,3,4,5,6}))</f>
        <v>299</v>
      </c>
    </row>
    <row r="726" spans="1:71" x14ac:dyDescent="0.25">
      <c r="A726" t="str">
        <f>'Unique value'!A726</f>
        <v>Toby BISHOP</v>
      </c>
      <c r="B726" t="str">
        <f ca="1">'Unique value'!N726</f>
        <v>V40</v>
      </c>
      <c r="C726" s="63">
        <f ca="1">IF('Unique value'!E726,_xlfn.RANK.EQ(D726,D:D,0)+COUNTIF($D$3:D726,D726)-1,"")</f>
        <v>168</v>
      </c>
      <c r="D726" s="64" cm="1">
        <f t="array" aca="1" ref="D726" ca="1">IF('Unique value'!E726,SUM(LARGE(AE726:AL726,{1,2,3,4,5,6})),0)</f>
        <v>54</v>
      </c>
      <c r="E726" s="64">
        <f ca="1">IF('Unique value'!E726,IF($B726="jun",$D726,0),0)</f>
        <v>0</v>
      </c>
      <c r="F726" s="64">
        <f ca="1">IF('Unique value'!E726,IF($B726="sen",$D726,0),0)</f>
        <v>0</v>
      </c>
      <c r="G726" s="64">
        <f ca="1">IF('Unique value'!E726,IF($B726="V40",$D726,0),0)</f>
        <v>54</v>
      </c>
      <c r="H726" s="64">
        <f ca="1">IF('Unique value'!E726,IF($B726="V50",$D726,0),0)</f>
        <v>0</v>
      </c>
      <c r="I726" s="64">
        <f ca="1">IF('Unique value'!E726,IF($B726="V60",$D726,0),0)</f>
        <v>0</v>
      </c>
      <c r="J726" s="65">
        <f ca="1">IF('Unique value'!E726,IF($B726="V70+",$D726,0),0)</f>
        <v>0</v>
      </c>
      <c r="K726" s="64">
        <f ca="1">IF('Unique value'!$E726,IF(E726&gt;0,RANK(E726,E:E,0)+COUNTIF(E$3:E726,E726)-1,0),0)</f>
        <v>0</v>
      </c>
      <c r="L726" s="64">
        <f ca="1">IF('Unique value'!$E726,IF(F726&gt;0,RANK(F726,F:F,0)+COUNTIF(F$3:F726,F726)-1,0),0)</f>
        <v>0</v>
      </c>
      <c r="M726" s="64">
        <f ca="1">IF('Unique value'!$E726,IF(G726&gt;0,RANK(G726,G:G,0)+COUNTIF(G$3:G726,G726)-1,0),0)</f>
        <v>49</v>
      </c>
      <c r="N726" s="64">
        <f ca="1">IF('Unique value'!$E726,IF(H726&gt;0,RANK(H726,H:H,0)+COUNTIF(H$3:H726,H726)-1,0),0)</f>
        <v>0</v>
      </c>
      <c r="O726" s="64">
        <f ca="1">IF('Unique value'!$E726,IF(I726&gt;0,RANK(I726,I:I,0)+COUNTIF(I$3:I726,I726)-1,0),0)</f>
        <v>0</v>
      </c>
      <c r="P726" s="65">
        <f ca="1">IF('Unique value'!$E726,IF(J726&gt;0,RANK(J726,J:J,0)+COUNTIF(J$3:J726,J726)-1,0),0)</f>
        <v>0</v>
      </c>
      <c r="Q726" s="63" t="str">
        <f ca="1">IF('Unique value'!F726,_xlfn.RANK.EQ(R726,R:R,0)+COUNTIF($R$3:R726,R726)-1,"")</f>
        <v/>
      </c>
      <c r="R726" s="64" t="str" cm="1">
        <f t="array" aca="1" ref="R726" ca="1">IF('Unique value'!F726,SUM(LARGE(AE726:AL726,{1,2,3,4,5,6})),"")</f>
        <v/>
      </c>
      <c r="S726" s="64">
        <f ca="1">IF('Unique value'!F726,IF($B726="jun",$R726,0),0)</f>
        <v>0</v>
      </c>
      <c r="T726" s="64">
        <f ca="1">IF('Unique value'!F726,IF($B726="sen",$R726,0),0)</f>
        <v>0</v>
      </c>
      <c r="U726" s="64">
        <f ca="1">IF('Unique value'!F726,IF($B726="V40",$R726,0),0)</f>
        <v>0</v>
      </c>
      <c r="V726" s="64">
        <f ca="1">IF('Unique value'!F726,IF($B726="V50",$R726,0),0)</f>
        <v>0</v>
      </c>
      <c r="W726" s="64">
        <f ca="1">IF('Unique value'!F726,IF($B726="V60",$R726,0),0)</f>
        <v>0</v>
      </c>
      <c r="X726" s="65">
        <f ca="1">IF('Unique value'!F726,IF($B726="V70+",$R726,0),0)</f>
        <v>0</v>
      </c>
      <c r="Y726" s="64">
        <f ca="1">IF('Unique value'!$F726,IF(S726&gt;0,RANK(S726,S:S,0)+COUNTIF(S$3:S726,S726)-1,0),0)</f>
        <v>0</v>
      </c>
      <c r="Z726" s="64">
        <f ca="1">IF('Unique value'!$F726,IF(T726&gt;0,RANK(T726,T:T,0)+COUNTIF(T$3:T726,T726)-1,0),0)</f>
        <v>0</v>
      </c>
      <c r="AA726" s="64">
        <f ca="1">IF('Unique value'!$F726,IF(U726&gt;0,RANK(U726,U:U,0)+COUNTIF(U$3:U726,U726)-1,0),0)</f>
        <v>0</v>
      </c>
      <c r="AB726" s="64">
        <f ca="1">IF('Unique value'!$F726,IF(V726&gt;0,RANK(V726,V:V,0)+COUNTIF(V$3:V726,V726)-1,0),0)</f>
        <v>0</v>
      </c>
      <c r="AC726" s="64">
        <f ca="1">IF('Unique value'!$F726,IF(W726&gt;0,RANK(W726,W:W,0)+COUNTIF(W$3:W726,W726)-1,0),0)</f>
        <v>0</v>
      </c>
      <c r="AD726" s="65">
        <f ca="1">IF('Unique value'!$F726,IF(X726&gt;0,RANK(X726,X:X,0)+COUNTIF(X$3:X726,X726)-1,0),0)</f>
        <v>0</v>
      </c>
      <c r="AE726" s="63">
        <f t="shared" ca="1" si="552"/>
        <v>0</v>
      </c>
      <c r="AF726" s="64">
        <f t="shared" ca="1" si="553"/>
        <v>0</v>
      </c>
      <c r="AG726" s="64">
        <f t="shared" ca="1" si="554"/>
        <v>54</v>
      </c>
      <c r="AH726" s="64">
        <f t="shared" ca="1" si="555"/>
        <v>0</v>
      </c>
      <c r="AI726" s="64">
        <f t="shared" ca="1" si="556"/>
        <v>0</v>
      </c>
      <c r="AJ726" s="64">
        <f t="shared" ca="1" si="557"/>
        <v>0</v>
      </c>
      <c r="AK726" s="64">
        <f t="shared" ca="1" si="558"/>
        <v>0</v>
      </c>
      <c r="AL726" s="64">
        <f t="shared" ca="1" si="559"/>
        <v>0</v>
      </c>
      <c r="AM726" s="55" t="str">
        <f t="shared" ca="1" si="512"/>
        <v/>
      </c>
      <c r="AN726" t="str">
        <f t="shared" ca="1" si="560"/>
        <v/>
      </c>
      <c r="AO726" s="56">
        <f t="shared" ca="1" si="561"/>
        <v>0</v>
      </c>
      <c r="AP726" s="55" t="str">
        <f t="shared" ca="1" si="513"/>
        <v/>
      </c>
      <c r="AQ726" t="str">
        <f t="shared" ca="1" si="562"/>
        <v/>
      </c>
      <c r="AR726" s="56">
        <f t="shared" ca="1" si="563"/>
        <v>0</v>
      </c>
      <c r="AS726" s="55" t="str">
        <f t="shared" ca="1" si="514"/>
        <v>V40</v>
      </c>
      <c r="AT726" t="str">
        <f t="shared" ca="1" si="564"/>
        <v>M</v>
      </c>
      <c r="AU726" s="56">
        <f t="shared" ca="1" si="565"/>
        <v>54</v>
      </c>
      <c r="AV726" s="55" t="str">
        <f t="shared" ca="1" si="515"/>
        <v/>
      </c>
      <c r="AW726" t="str">
        <f t="shared" ca="1" si="566"/>
        <v/>
      </c>
      <c r="AX726" s="56">
        <f t="shared" ca="1" si="567"/>
        <v>0</v>
      </c>
      <c r="AY726" s="55" t="str">
        <f t="shared" ca="1" si="516"/>
        <v/>
      </c>
      <c r="AZ726" t="str">
        <f t="shared" ca="1" si="568"/>
        <v/>
      </c>
      <c r="BA726" s="56">
        <f t="shared" ca="1" si="569"/>
        <v>0</v>
      </c>
      <c r="BB726" s="55" t="str">
        <f t="shared" ca="1" si="517"/>
        <v/>
      </c>
      <c r="BC726" t="str">
        <f t="shared" ca="1" si="570"/>
        <v/>
      </c>
      <c r="BD726" s="56">
        <f t="shared" ca="1" si="571"/>
        <v>0</v>
      </c>
      <c r="BE726" s="55" t="str">
        <f t="shared" ca="1" si="518"/>
        <v/>
      </c>
      <c r="BF726" t="str">
        <f t="shared" ca="1" si="572"/>
        <v/>
      </c>
      <c r="BG726" s="56">
        <f t="shared" ca="1" si="573"/>
        <v>0</v>
      </c>
      <c r="BH726" s="55" t="str">
        <f t="shared" ca="1" si="519"/>
        <v/>
      </c>
      <c r="BI726" t="str">
        <f t="shared" ca="1" si="574"/>
        <v/>
      </c>
      <c r="BJ726" s="56">
        <f t="shared" ca="1" si="575"/>
        <v>0</v>
      </c>
      <c r="BK726">
        <f t="shared" ca="1" si="576"/>
        <v>0</v>
      </c>
      <c r="BL726">
        <f t="shared" ca="1" si="577"/>
        <v>0</v>
      </c>
      <c r="BM726">
        <f t="shared" ca="1" si="578"/>
        <v>54</v>
      </c>
      <c r="BN726">
        <f t="shared" ca="1" si="579"/>
        <v>0</v>
      </c>
      <c r="BO726">
        <f t="shared" ca="1" si="580"/>
        <v>0</v>
      </c>
      <c r="BP726">
        <f t="shared" ca="1" si="581"/>
        <v>0</v>
      </c>
      <c r="BQ726">
        <f t="shared" ca="1" si="582"/>
        <v>0</v>
      </c>
      <c r="BR726">
        <f t="shared" ca="1" si="583"/>
        <v>0</v>
      </c>
      <c r="BS726" cm="1">
        <f t="array" aca="1" ref="BS726" ca="1">SUM(LARGE(BK726:BR726,{1,2,3,4,5,6}))</f>
        <v>54</v>
      </c>
    </row>
    <row r="727" spans="1:71" x14ac:dyDescent="0.25">
      <c r="A727" t="str">
        <f>'Unique value'!A727</f>
        <v>Toby COLE</v>
      </c>
      <c r="B727" t="str">
        <f ca="1">'Unique value'!N727</f>
        <v>Jun</v>
      </c>
      <c r="C727" s="63">
        <f ca="1">IF('Unique value'!E727,_xlfn.RANK.EQ(D727,D:D,0)+COUNTIF($D$3:D727,D727)-1,"")</f>
        <v>421</v>
      </c>
      <c r="D727" s="64" cm="1">
        <f t="array" aca="1" ref="D727" ca="1">IF('Unique value'!E727,SUM(LARGE(AE727:AL727,{1,2,3,4,5,6})),0)</f>
        <v>5</v>
      </c>
      <c r="E727" s="64">
        <f ca="1">IF('Unique value'!E727,IF($B727="jun",$D727,0),0)</f>
        <v>5</v>
      </c>
      <c r="F727" s="64">
        <f ca="1">IF('Unique value'!E727,IF($B727="sen",$D727,0),0)</f>
        <v>0</v>
      </c>
      <c r="G727" s="64">
        <f ca="1">IF('Unique value'!E727,IF($B727="V40",$D727,0),0)</f>
        <v>0</v>
      </c>
      <c r="H727" s="64">
        <f ca="1">IF('Unique value'!E727,IF($B727="V50",$D727,0),0)</f>
        <v>0</v>
      </c>
      <c r="I727" s="64">
        <f ca="1">IF('Unique value'!E727,IF($B727="V60",$D727,0),0)</f>
        <v>0</v>
      </c>
      <c r="J727" s="65">
        <f ca="1">IF('Unique value'!E727,IF($B727="V70+",$D727,0),0)</f>
        <v>0</v>
      </c>
      <c r="K727" s="64">
        <f ca="1">IF('Unique value'!$E727,IF(E727&gt;0,RANK(E727,E:E,0)+COUNTIF(E$3:E727,E727)-1,0),0)</f>
        <v>27</v>
      </c>
      <c r="L727" s="64">
        <f ca="1">IF('Unique value'!$E727,IF(F727&gt;0,RANK(F727,F:F,0)+COUNTIF(F$3:F727,F727)-1,0),0)</f>
        <v>0</v>
      </c>
      <c r="M727" s="64">
        <f ca="1">IF('Unique value'!$E727,IF(G727&gt;0,RANK(G727,G:G,0)+COUNTIF(G$3:G727,G727)-1,0),0)</f>
        <v>0</v>
      </c>
      <c r="N727" s="64">
        <f ca="1">IF('Unique value'!$E727,IF(H727&gt;0,RANK(H727,H:H,0)+COUNTIF(H$3:H727,H727)-1,0),0)</f>
        <v>0</v>
      </c>
      <c r="O727" s="64">
        <f ca="1">IF('Unique value'!$E727,IF(I727&gt;0,RANK(I727,I:I,0)+COUNTIF(I$3:I727,I727)-1,0),0)</f>
        <v>0</v>
      </c>
      <c r="P727" s="65">
        <f ca="1">IF('Unique value'!$E727,IF(J727&gt;0,RANK(J727,J:J,0)+COUNTIF(J$3:J727,J727)-1,0),0)</f>
        <v>0</v>
      </c>
      <c r="Q727" s="63" t="str">
        <f ca="1">IF('Unique value'!F727,_xlfn.RANK.EQ(R727,R:R,0)+COUNTIF($R$3:R727,R727)-1,"")</f>
        <v/>
      </c>
      <c r="R727" s="64" t="str" cm="1">
        <f t="array" aca="1" ref="R727" ca="1">IF('Unique value'!F727,SUM(LARGE(AE727:AL727,{1,2,3,4,5,6})),"")</f>
        <v/>
      </c>
      <c r="S727" s="64">
        <f ca="1">IF('Unique value'!F727,IF($B727="jun",$R727,0),0)</f>
        <v>0</v>
      </c>
      <c r="T727" s="64">
        <f ca="1">IF('Unique value'!F727,IF($B727="sen",$R727,0),0)</f>
        <v>0</v>
      </c>
      <c r="U727" s="64">
        <f ca="1">IF('Unique value'!F727,IF($B727="V40",$R727,0),0)</f>
        <v>0</v>
      </c>
      <c r="V727" s="64">
        <f ca="1">IF('Unique value'!F727,IF($B727="V50",$R727,0),0)</f>
        <v>0</v>
      </c>
      <c r="W727" s="64">
        <f ca="1">IF('Unique value'!F727,IF($B727="V60",$R727,0),0)</f>
        <v>0</v>
      </c>
      <c r="X727" s="65">
        <f ca="1">IF('Unique value'!F727,IF($B727="V70+",$R727,0),0)</f>
        <v>0</v>
      </c>
      <c r="Y727" s="64">
        <f ca="1">IF('Unique value'!$F727,IF(S727&gt;0,RANK(S727,S:S,0)+COUNTIF(S$3:S727,S727)-1,0),0)</f>
        <v>0</v>
      </c>
      <c r="Z727" s="64">
        <f ca="1">IF('Unique value'!$F727,IF(T727&gt;0,RANK(T727,T:T,0)+COUNTIF(T$3:T727,T727)-1,0),0)</f>
        <v>0</v>
      </c>
      <c r="AA727" s="64">
        <f ca="1">IF('Unique value'!$F727,IF(U727&gt;0,RANK(U727,U:U,0)+COUNTIF(U$3:U727,U727)-1,0),0)</f>
        <v>0</v>
      </c>
      <c r="AB727" s="64">
        <f ca="1">IF('Unique value'!$F727,IF(V727&gt;0,RANK(V727,V:V,0)+COUNTIF(V$3:V727,V727)-1,0),0)</f>
        <v>0</v>
      </c>
      <c r="AC727" s="64">
        <f ca="1">IF('Unique value'!$F727,IF(W727&gt;0,RANK(W727,W:W,0)+COUNTIF(W$3:W727,W727)-1,0),0)</f>
        <v>0</v>
      </c>
      <c r="AD727" s="65">
        <f ca="1">IF('Unique value'!$F727,IF(X727&gt;0,RANK(X727,X:X,0)+COUNTIF(X$3:X727,X727)-1,0),0)</f>
        <v>0</v>
      </c>
      <c r="AE727" s="63">
        <f t="shared" ca="1" si="552"/>
        <v>0</v>
      </c>
      <c r="AF727" s="64">
        <f t="shared" ca="1" si="553"/>
        <v>0</v>
      </c>
      <c r="AG727" s="64">
        <f t="shared" ca="1" si="554"/>
        <v>5</v>
      </c>
      <c r="AH727" s="64">
        <f t="shared" ca="1" si="555"/>
        <v>0</v>
      </c>
      <c r="AI727" s="64">
        <f t="shared" ca="1" si="556"/>
        <v>0</v>
      </c>
      <c r="AJ727" s="64">
        <f t="shared" ca="1" si="557"/>
        <v>0</v>
      </c>
      <c r="AK727" s="64">
        <f t="shared" ca="1" si="558"/>
        <v>0</v>
      </c>
      <c r="AL727" s="64">
        <f t="shared" ca="1" si="559"/>
        <v>0</v>
      </c>
      <c r="AM727" s="55" t="str">
        <f t="shared" ca="1" si="512"/>
        <v/>
      </c>
      <c r="AN727" t="str">
        <f t="shared" ca="1" si="560"/>
        <v/>
      </c>
      <c r="AO727" s="56">
        <f t="shared" ca="1" si="561"/>
        <v>0</v>
      </c>
      <c r="AP727" s="55" t="str">
        <f t="shared" ca="1" si="513"/>
        <v/>
      </c>
      <c r="AQ727" t="str">
        <f t="shared" ca="1" si="562"/>
        <v/>
      </c>
      <c r="AR727" s="56">
        <f t="shared" ca="1" si="563"/>
        <v>0</v>
      </c>
      <c r="AS727" s="55" t="str">
        <f t="shared" ca="1" si="514"/>
        <v>Jun</v>
      </c>
      <c r="AT727" t="str">
        <f t="shared" ca="1" si="564"/>
        <v>M</v>
      </c>
      <c r="AU727" s="56">
        <f t="shared" ca="1" si="565"/>
        <v>5</v>
      </c>
      <c r="AV727" s="55" t="str">
        <f t="shared" ca="1" si="515"/>
        <v/>
      </c>
      <c r="AW727" t="str">
        <f t="shared" ca="1" si="566"/>
        <v/>
      </c>
      <c r="AX727" s="56">
        <f t="shared" ca="1" si="567"/>
        <v>0</v>
      </c>
      <c r="AY727" s="55" t="str">
        <f t="shared" ca="1" si="516"/>
        <v/>
      </c>
      <c r="AZ727" t="str">
        <f t="shared" ca="1" si="568"/>
        <v/>
      </c>
      <c r="BA727" s="56">
        <f t="shared" ca="1" si="569"/>
        <v>0</v>
      </c>
      <c r="BB727" s="55" t="str">
        <f t="shared" ca="1" si="517"/>
        <v/>
      </c>
      <c r="BC727" t="str">
        <f t="shared" ca="1" si="570"/>
        <v/>
      </c>
      <c r="BD727" s="56">
        <f t="shared" ca="1" si="571"/>
        <v>0</v>
      </c>
      <c r="BE727" s="55" t="str">
        <f t="shared" ca="1" si="518"/>
        <v/>
      </c>
      <c r="BF727" t="str">
        <f t="shared" ca="1" si="572"/>
        <v/>
      </c>
      <c r="BG727" s="56">
        <f t="shared" ca="1" si="573"/>
        <v>0</v>
      </c>
      <c r="BH727" s="55" t="str">
        <f t="shared" ca="1" si="519"/>
        <v/>
      </c>
      <c r="BI727" t="str">
        <f t="shared" ca="1" si="574"/>
        <v/>
      </c>
      <c r="BJ727" s="56">
        <f t="shared" ca="1" si="575"/>
        <v>0</v>
      </c>
      <c r="BK727">
        <f t="shared" ca="1" si="576"/>
        <v>0</v>
      </c>
      <c r="BL727">
        <f t="shared" ca="1" si="577"/>
        <v>0</v>
      </c>
      <c r="BM727">
        <f t="shared" ca="1" si="578"/>
        <v>5</v>
      </c>
      <c r="BN727">
        <f t="shared" ca="1" si="579"/>
        <v>0</v>
      </c>
      <c r="BO727">
        <f t="shared" ca="1" si="580"/>
        <v>0</v>
      </c>
      <c r="BP727">
        <f t="shared" ca="1" si="581"/>
        <v>0</v>
      </c>
      <c r="BQ727">
        <f t="shared" ca="1" si="582"/>
        <v>0</v>
      </c>
      <c r="BR727">
        <f t="shared" ca="1" si="583"/>
        <v>0</v>
      </c>
      <c r="BS727" cm="1">
        <f t="array" aca="1" ref="BS727" ca="1">SUM(LARGE(BK727:BR727,{1,2,3,4,5,6}))</f>
        <v>5</v>
      </c>
    </row>
    <row r="728" spans="1:71" x14ac:dyDescent="0.25">
      <c r="A728" t="str">
        <f>'Unique value'!A728</f>
        <v>Toby FIRKINS</v>
      </c>
      <c r="B728" t="str">
        <f ca="1">'Unique value'!N728</f>
        <v>Sen</v>
      </c>
      <c r="C728" s="63">
        <f ca="1">IF('Unique value'!E728,_xlfn.RANK.EQ(D728,D:D,0)+COUNTIF($D$3:D728,D728)-1,"")</f>
        <v>218</v>
      </c>
      <c r="D728" s="64" cm="1">
        <f t="array" aca="1" ref="D728" ca="1">IF('Unique value'!E728,SUM(LARGE(AE728:AL728,{1,2,3,4,5,6})),0)</f>
        <v>36</v>
      </c>
      <c r="E728" s="64">
        <f ca="1">IF('Unique value'!E728,IF($B728="jun",$D728,0),0)</f>
        <v>0</v>
      </c>
      <c r="F728" s="64">
        <f ca="1">IF('Unique value'!E728,IF($B728="sen",$D728,0),0)</f>
        <v>36</v>
      </c>
      <c r="G728" s="64">
        <f ca="1">IF('Unique value'!E728,IF($B728="V40",$D728,0),0)</f>
        <v>0</v>
      </c>
      <c r="H728" s="64">
        <f ca="1">IF('Unique value'!E728,IF($B728="V50",$D728,0),0)</f>
        <v>0</v>
      </c>
      <c r="I728" s="64">
        <f ca="1">IF('Unique value'!E728,IF($B728="V60",$D728,0),0)</f>
        <v>0</v>
      </c>
      <c r="J728" s="65">
        <f ca="1">IF('Unique value'!E728,IF($B728="V70+",$D728,0),0)</f>
        <v>0</v>
      </c>
      <c r="K728" s="64">
        <f ca="1">IF('Unique value'!$E728,IF(E728&gt;0,RANK(E728,E:E,0)+COUNTIF(E$3:E728,E728)-1,0),0)</f>
        <v>0</v>
      </c>
      <c r="L728" s="64">
        <f ca="1">IF('Unique value'!$E728,IF(F728&gt;0,RANK(F728,F:F,0)+COUNTIF(F$3:F728,F728)-1,0),0)</f>
        <v>74</v>
      </c>
      <c r="M728" s="64">
        <f ca="1">IF('Unique value'!$E728,IF(G728&gt;0,RANK(G728,G:G,0)+COUNTIF(G$3:G728,G728)-1,0),0)</f>
        <v>0</v>
      </c>
      <c r="N728" s="64">
        <f ca="1">IF('Unique value'!$E728,IF(H728&gt;0,RANK(H728,H:H,0)+COUNTIF(H$3:H728,H728)-1,0),0)</f>
        <v>0</v>
      </c>
      <c r="O728" s="64">
        <f ca="1">IF('Unique value'!$E728,IF(I728&gt;0,RANK(I728,I:I,0)+COUNTIF(I$3:I728,I728)-1,0),0)</f>
        <v>0</v>
      </c>
      <c r="P728" s="65">
        <f ca="1">IF('Unique value'!$E728,IF(J728&gt;0,RANK(J728,J:J,0)+COUNTIF(J$3:J728,J728)-1,0),0)</f>
        <v>0</v>
      </c>
      <c r="Q728" s="63" t="str">
        <f ca="1">IF('Unique value'!F728,_xlfn.RANK.EQ(R728,R:R,0)+COUNTIF($R$3:R728,R728)-1,"")</f>
        <v/>
      </c>
      <c r="R728" s="64" t="str" cm="1">
        <f t="array" aca="1" ref="R728" ca="1">IF('Unique value'!F728,SUM(LARGE(AE728:AL728,{1,2,3,4,5,6})),"")</f>
        <v/>
      </c>
      <c r="S728" s="64">
        <f ca="1">IF('Unique value'!F728,IF($B728="jun",$R728,0),0)</f>
        <v>0</v>
      </c>
      <c r="T728" s="64">
        <f ca="1">IF('Unique value'!F728,IF($B728="sen",$R728,0),0)</f>
        <v>0</v>
      </c>
      <c r="U728" s="64">
        <f ca="1">IF('Unique value'!F728,IF($B728="V40",$R728,0),0)</f>
        <v>0</v>
      </c>
      <c r="V728" s="64">
        <f ca="1">IF('Unique value'!F728,IF($B728="V50",$R728,0),0)</f>
        <v>0</v>
      </c>
      <c r="W728" s="64">
        <f ca="1">IF('Unique value'!F728,IF($B728="V60",$R728,0),0)</f>
        <v>0</v>
      </c>
      <c r="X728" s="65">
        <f ca="1">IF('Unique value'!F728,IF($B728="V70+",$R728,0),0)</f>
        <v>0</v>
      </c>
      <c r="Y728" s="64">
        <f ca="1">IF('Unique value'!$F728,IF(S728&gt;0,RANK(S728,S:S,0)+COUNTIF(S$3:S728,S728)-1,0),0)</f>
        <v>0</v>
      </c>
      <c r="Z728" s="64">
        <f ca="1">IF('Unique value'!$F728,IF(T728&gt;0,RANK(T728,T:T,0)+COUNTIF(T$3:T728,T728)-1,0),0)</f>
        <v>0</v>
      </c>
      <c r="AA728" s="64">
        <f ca="1">IF('Unique value'!$F728,IF(U728&gt;0,RANK(U728,U:U,0)+COUNTIF(U$3:U728,U728)-1,0),0)</f>
        <v>0</v>
      </c>
      <c r="AB728" s="64">
        <f ca="1">IF('Unique value'!$F728,IF(V728&gt;0,RANK(V728,V:V,0)+COUNTIF(V$3:V728,V728)-1,0),0)</f>
        <v>0</v>
      </c>
      <c r="AC728" s="64">
        <f ca="1">IF('Unique value'!$F728,IF(W728&gt;0,RANK(W728,W:W,0)+COUNTIF(W$3:W728,W728)-1,0),0)</f>
        <v>0</v>
      </c>
      <c r="AD728" s="65">
        <f ca="1">IF('Unique value'!$F728,IF(X728&gt;0,RANK(X728,X:X,0)+COUNTIF(X$3:X728,X728)-1,0),0)</f>
        <v>0</v>
      </c>
      <c r="AE728" s="63">
        <f t="shared" ca="1" si="552"/>
        <v>0</v>
      </c>
      <c r="AF728" s="64">
        <f t="shared" ca="1" si="553"/>
        <v>0</v>
      </c>
      <c r="AG728" s="64">
        <f t="shared" ca="1" si="554"/>
        <v>36</v>
      </c>
      <c r="AH728" s="64">
        <f t="shared" ca="1" si="555"/>
        <v>0</v>
      </c>
      <c r="AI728" s="64">
        <f t="shared" ca="1" si="556"/>
        <v>0</v>
      </c>
      <c r="AJ728" s="64">
        <f t="shared" ca="1" si="557"/>
        <v>0</v>
      </c>
      <c r="AK728" s="64">
        <f t="shared" ca="1" si="558"/>
        <v>0</v>
      </c>
      <c r="AL728" s="64">
        <f t="shared" ca="1" si="559"/>
        <v>0</v>
      </c>
      <c r="AM728" s="55" t="str">
        <f t="shared" ca="1" si="512"/>
        <v/>
      </c>
      <c r="AN728" t="str">
        <f t="shared" ca="1" si="560"/>
        <v/>
      </c>
      <c r="AO728" s="56">
        <f t="shared" ca="1" si="561"/>
        <v>0</v>
      </c>
      <c r="AP728" s="55" t="str">
        <f t="shared" ca="1" si="513"/>
        <v/>
      </c>
      <c r="AQ728" t="str">
        <f t="shared" ca="1" si="562"/>
        <v/>
      </c>
      <c r="AR728" s="56">
        <f t="shared" ca="1" si="563"/>
        <v>0</v>
      </c>
      <c r="AS728" s="55" t="str">
        <f t="shared" ca="1" si="514"/>
        <v>Sen</v>
      </c>
      <c r="AT728" t="str">
        <f t="shared" ca="1" si="564"/>
        <v>M</v>
      </c>
      <c r="AU728" s="56">
        <f t="shared" ca="1" si="565"/>
        <v>36</v>
      </c>
      <c r="AV728" s="55" t="str">
        <f t="shared" ca="1" si="515"/>
        <v/>
      </c>
      <c r="AW728" t="str">
        <f t="shared" ca="1" si="566"/>
        <v/>
      </c>
      <c r="AX728" s="56">
        <f t="shared" ca="1" si="567"/>
        <v>0</v>
      </c>
      <c r="AY728" s="55" t="str">
        <f t="shared" ca="1" si="516"/>
        <v/>
      </c>
      <c r="AZ728" t="str">
        <f t="shared" ca="1" si="568"/>
        <v/>
      </c>
      <c r="BA728" s="56">
        <f t="shared" ca="1" si="569"/>
        <v>0</v>
      </c>
      <c r="BB728" s="55" t="str">
        <f t="shared" ca="1" si="517"/>
        <v/>
      </c>
      <c r="BC728" t="str">
        <f t="shared" ca="1" si="570"/>
        <v/>
      </c>
      <c r="BD728" s="56">
        <f t="shared" ca="1" si="571"/>
        <v>0</v>
      </c>
      <c r="BE728" s="55" t="str">
        <f t="shared" ca="1" si="518"/>
        <v/>
      </c>
      <c r="BF728" t="str">
        <f t="shared" ca="1" si="572"/>
        <v/>
      </c>
      <c r="BG728" s="56">
        <f t="shared" ca="1" si="573"/>
        <v>0</v>
      </c>
      <c r="BH728" s="55" t="str">
        <f t="shared" ca="1" si="519"/>
        <v/>
      </c>
      <c r="BI728" t="str">
        <f t="shared" ca="1" si="574"/>
        <v/>
      </c>
      <c r="BJ728" s="56">
        <f t="shared" ca="1" si="575"/>
        <v>0</v>
      </c>
      <c r="BK728">
        <f t="shared" ca="1" si="576"/>
        <v>0</v>
      </c>
      <c r="BL728">
        <f t="shared" ca="1" si="577"/>
        <v>0</v>
      </c>
      <c r="BM728">
        <f t="shared" ca="1" si="578"/>
        <v>36</v>
      </c>
      <c r="BN728">
        <f t="shared" ca="1" si="579"/>
        <v>0</v>
      </c>
      <c r="BO728">
        <f t="shared" ca="1" si="580"/>
        <v>0</v>
      </c>
      <c r="BP728">
        <f t="shared" ca="1" si="581"/>
        <v>0</v>
      </c>
      <c r="BQ728">
        <f t="shared" ca="1" si="582"/>
        <v>0</v>
      </c>
      <c r="BR728">
        <f t="shared" ca="1" si="583"/>
        <v>0</v>
      </c>
      <c r="BS728" cm="1">
        <f t="array" aca="1" ref="BS728" ca="1">SUM(LARGE(BK728:BR728,{1,2,3,4,5,6}))</f>
        <v>36</v>
      </c>
    </row>
    <row r="729" spans="1:71" x14ac:dyDescent="0.25">
      <c r="A729" t="str">
        <f>'Unique value'!A729</f>
        <v>Tom FROST</v>
      </c>
      <c r="B729" t="str">
        <f ca="1">'Unique value'!N729</f>
        <v>V50</v>
      </c>
      <c r="C729" s="63">
        <f ca="1">IF('Unique value'!E729,_xlfn.RANK.EQ(D729,D:D,0)+COUNTIF($D$3:D729,D729)-1,"")</f>
        <v>169</v>
      </c>
      <c r="D729" s="64" cm="1">
        <f t="array" aca="1" ref="D729" ca="1">IF('Unique value'!E729,SUM(LARGE(AE729:AL729,{1,2,3,4,5,6})),0)</f>
        <v>54</v>
      </c>
      <c r="E729" s="64">
        <f ca="1">IF('Unique value'!E729,IF($B729="jun",$D729,0),0)</f>
        <v>0</v>
      </c>
      <c r="F729" s="64">
        <f ca="1">IF('Unique value'!E729,IF($B729="sen",$D729,0),0)</f>
        <v>0</v>
      </c>
      <c r="G729" s="64">
        <f ca="1">IF('Unique value'!E729,IF($B729="V40",$D729,0),0)</f>
        <v>0</v>
      </c>
      <c r="H729" s="64">
        <f ca="1">IF('Unique value'!E729,IF($B729="V50",$D729,0),0)</f>
        <v>54</v>
      </c>
      <c r="I729" s="64">
        <f ca="1">IF('Unique value'!E729,IF($B729="V60",$D729,0),0)</f>
        <v>0</v>
      </c>
      <c r="J729" s="65">
        <f ca="1">IF('Unique value'!E729,IF($B729="V70+",$D729,0),0)</f>
        <v>0</v>
      </c>
      <c r="K729" s="64">
        <f ca="1">IF('Unique value'!$E729,IF(E729&gt;0,RANK(E729,E:E,0)+COUNTIF(E$3:E729,E729)-1,0),0)</f>
        <v>0</v>
      </c>
      <c r="L729" s="64">
        <f ca="1">IF('Unique value'!$E729,IF(F729&gt;0,RANK(F729,F:F,0)+COUNTIF(F$3:F729,F729)-1,0),0)</f>
        <v>0</v>
      </c>
      <c r="M729" s="64">
        <f ca="1">IF('Unique value'!$E729,IF(G729&gt;0,RANK(G729,G:G,0)+COUNTIF(G$3:G729,G729)-1,0),0)</f>
        <v>0</v>
      </c>
      <c r="N729" s="64">
        <f ca="1">IF('Unique value'!$E729,IF(H729&gt;0,RANK(H729,H:H,0)+COUNTIF(H$3:H729,H729)-1,0),0)</f>
        <v>30</v>
      </c>
      <c r="O729" s="64">
        <f ca="1">IF('Unique value'!$E729,IF(I729&gt;0,RANK(I729,I:I,0)+COUNTIF(I$3:I729,I729)-1,0),0)</f>
        <v>0</v>
      </c>
      <c r="P729" s="65">
        <f ca="1">IF('Unique value'!$E729,IF(J729&gt;0,RANK(J729,J:J,0)+COUNTIF(J$3:J729,J729)-1,0),0)</f>
        <v>0</v>
      </c>
      <c r="Q729" s="63" t="str">
        <f ca="1">IF('Unique value'!F729,_xlfn.RANK.EQ(R729,R:R,0)+COUNTIF($R$3:R729,R729)-1,"")</f>
        <v/>
      </c>
      <c r="R729" s="64" t="str" cm="1">
        <f t="array" aca="1" ref="R729" ca="1">IF('Unique value'!F729,SUM(LARGE(AE729:AL729,{1,2,3,4,5,6})),"")</f>
        <v/>
      </c>
      <c r="S729" s="64">
        <f ca="1">IF('Unique value'!F729,IF($B729="jun",$R729,0),0)</f>
        <v>0</v>
      </c>
      <c r="T729" s="64">
        <f ca="1">IF('Unique value'!F729,IF($B729="sen",$R729,0),0)</f>
        <v>0</v>
      </c>
      <c r="U729" s="64">
        <f ca="1">IF('Unique value'!F729,IF($B729="V40",$R729,0),0)</f>
        <v>0</v>
      </c>
      <c r="V729" s="64">
        <f ca="1">IF('Unique value'!F729,IF($B729="V50",$R729,0),0)</f>
        <v>0</v>
      </c>
      <c r="W729" s="64">
        <f ca="1">IF('Unique value'!F729,IF($B729="V60",$R729,0),0)</f>
        <v>0</v>
      </c>
      <c r="X729" s="65">
        <f ca="1">IF('Unique value'!F729,IF($B729="V70+",$R729,0),0)</f>
        <v>0</v>
      </c>
      <c r="Y729" s="64">
        <f ca="1">IF('Unique value'!$F729,IF(S729&gt;0,RANK(S729,S:S,0)+COUNTIF(S$3:S729,S729)-1,0),0)</f>
        <v>0</v>
      </c>
      <c r="Z729" s="64">
        <f ca="1">IF('Unique value'!$F729,IF(T729&gt;0,RANK(T729,T:T,0)+COUNTIF(T$3:T729,T729)-1,0),0)</f>
        <v>0</v>
      </c>
      <c r="AA729" s="64">
        <f ca="1">IF('Unique value'!$F729,IF(U729&gt;0,RANK(U729,U:U,0)+COUNTIF(U$3:U729,U729)-1,0),0)</f>
        <v>0</v>
      </c>
      <c r="AB729" s="64">
        <f ca="1">IF('Unique value'!$F729,IF(V729&gt;0,RANK(V729,V:V,0)+COUNTIF(V$3:V729,V729)-1,0),0)</f>
        <v>0</v>
      </c>
      <c r="AC729" s="64">
        <f ca="1">IF('Unique value'!$F729,IF(W729&gt;0,RANK(W729,W:W,0)+COUNTIF(W$3:W729,W729)-1,0),0)</f>
        <v>0</v>
      </c>
      <c r="AD729" s="65">
        <f ca="1">IF('Unique value'!$F729,IF(X729&gt;0,RANK(X729,X:X,0)+COUNTIF(X$3:X729,X729)-1,0),0)</f>
        <v>0</v>
      </c>
      <c r="AE729" s="63">
        <f t="shared" ca="1" si="552"/>
        <v>0</v>
      </c>
      <c r="AF729" s="64">
        <f t="shared" ca="1" si="553"/>
        <v>54</v>
      </c>
      <c r="AG729" s="64">
        <f t="shared" ca="1" si="554"/>
        <v>0</v>
      </c>
      <c r="AH729" s="64">
        <f t="shared" ca="1" si="555"/>
        <v>0</v>
      </c>
      <c r="AI729" s="64">
        <f t="shared" ca="1" si="556"/>
        <v>0</v>
      </c>
      <c r="AJ729" s="64">
        <f t="shared" ca="1" si="557"/>
        <v>0</v>
      </c>
      <c r="AK729" s="64">
        <f t="shared" ca="1" si="558"/>
        <v>0</v>
      </c>
      <c r="AL729" s="64">
        <f t="shared" ca="1" si="559"/>
        <v>0</v>
      </c>
      <c r="AM729" s="55" t="str">
        <f t="shared" ca="1" si="512"/>
        <v/>
      </c>
      <c r="AN729" t="str">
        <f t="shared" ca="1" si="560"/>
        <v/>
      </c>
      <c r="AO729" s="56">
        <f t="shared" ca="1" si="561"/>
        <v>0</v>
      </c>
      <c r="AP729" s="55" t="str">
        <f t="shared" ca="1" si="513"/>
        <v>V50</v>
      </c>
      <c r="AQ729" t="str">
        <f t="shared" ca="1" si="562"/>
        <v>M</v>
      </c>
      <c r="AR729" s="56">
        <f t="shared" ca="1" si="563"/>
        <v>54</v>
      </c>
      <c r="AS729" s="55" t="str">
        <f t="shared" ca="1" si="514"/>
        <v/>
      </c>
      <c r="AT729" t="str">
        <f t="shared" ca="1" si="564"/>
        <v/>
      </c>
      <c r="AU729" s="56">
        <f t="shared" ca="1" si="565"/>
        <v>0</v>
      </c>
      <c r="AV729" s="55" t="str">
        <f t="shared" ca="1" si="515"/>
        <v/>
      </c>
      <c r="AW729" t="str">
        <f t="shared" ca="1" si="566"/>
        <v/>
      </c>
      <c r="AX729" s="56">
        <f t="shared" ca="1" si="567"/>
        <v>0</v>
      </c>
      <c r="AY729" s="55" t="str">
        <f t="shared" ca="1" si="516"/>
        <v/>
      </c>
      <c r="AZ729" t="str">
        <f t="shared" ca="1" si="568"/>
        <v/>
      </c>
      <c r="BA729" s="56">
        <f t="shared" ca="1" si="569"/>
        <v>0</v>
      </c>
      <c r="BB729" s="55" t="str">
        <f t="shared" ca="1" si="517"/>
        <v/>
      </c>
      <c r="BC729" t="str">
        <f t="shared" ca="1" si="570"/>
        <v/>
      </c>
      <c r="BD729" s="56">
        <f t="shared" ca="1" si="571"/>
        <v>0</v>
      </c>
      <c r="BE729" s="55" t="str">
        <f t="shared" ca="1" si="518"/>
        <v/>
      </c>
      <c r="BF729" t="str">
        <f t="shared" ca="1" si="572"/>
        <v/>
      </c>
      <c r="BG729" s="56">
        <f t="shared" ca="1" si="573"/>
        <v>0</v>
      </c>
      <c r="BH729" s="55" t="str">
        <f t="shared" ca="1" si="519"/>
        <v/>
      </c>
      <c r="BI729" t="str">
        <f t="shared" ca="1" si="574"/>
        <v/>
      </c>
      <c r="BJ729" s="56">
        <f t="shared" ca="1" si="575"/>
        <v>0</v>
      </c>
      <c r="BK729">
        <f t="shared" ca="1" si="576"/>
        <v>0</v>
      </c>
      <c r="BL729">
        <f t="shared" ca="1" si="577"/>
        <v>54</v>
      </c>
      <c r="BM729">
        <f t="shared" ca="1" si="578"/>
        <v>0</v>
      </c>
      <c r="BN729">
        <f t="shared" ca="1" si="579"/>
        <v>0</v>
      </c>
      <c r="BO729">
        <f t="shared" ca="1" si="580"/>
        <v>0</v>
      </c>
      <c r="BP729">
        <f t="shared" ca="1" si="581"/>
        <v>0</v>
      </c>
      <c r="BQ729">
        <f t="shared" ca="1" si="582"/>
        <v>0</v>
      </c>
      <c r="BR729">
        <f t="shared" ca="1" si="583"/>
        <v>0</v>
      </c>
      <c r="BS729" cm="1">
        <f t="array" aca="1" ref="BS729" ca="1">SUM(LARGE(BK729:BR729,{1,2,3,4,5,6}))</f>
        <v>54</v>
      </c>
    </row>
    <row r="730" spans="1:71" x14ac:dyDescent="0.25">
      <c r="A730" t="str">
        <f>'Unique value'!A730</f>
        <v>Tom JUGGINS</v>
      </c>
      <c r="B730" t="str">
        <f ca="1">'Unique value'!N730</f>
        <v>Sen</v>
      </c>
      <c r="C730" s="63">
        <f ca="1">IF('Unique value'!E730,_xlfn.RANK.EQ(D730,D:D,0)+COUNTIF($D$3:D730,D730)-1,"")</f>
        <v>38</v>
      </c>
      <c r="D730" s="64" cm="1">
        <f t="array" aca="1" ref="D730" ca="1">IF('Unique value'!E730,SUM(LARGE(AE730:AL730,{1,2,3,4,5,6})),0)</f>
        <v>174</v>
      </c>
      <c r="E730" s="64">
        <f ca="1">IF('Unique value'!E730,IF($B730="jun",$D730,0),0)</f>
        <v>0</v>
      </c>
      <c r="F730" s="64">
        <f ca="1">IF('Unique value'!E730,IF($B730="sen",$D730,0),0)</f>
        <v>174</v>
      </c>
      <c r="G730" s="64">
        <f ca="1">IF('Unique value'!E730,IF($B730="V40",$D730,0),0)</f>
        <v>0</v>
      </c>
      <c r="H730" s="64">
        <f ca="1">IF('Unique value'!E730,IF($B730="V50",$D730,0),0)</f>
        <v>0</v>
      </c>
      <c r="I730" s="64">
        <f ca="1">IF('Unique value'!E730,IF($B730="V60",$D730,0),0)</f>
        <v>0</v>
      </c>
      <c r="J730" s="65">
        <f ca="1">IF('Unique value'!E730,IF($B730="V70+",$D730,0),0)</f>
        <v>0</v>
      </c>
      <c r="K730" s="64">
        <f ca="1">IF('Unique value'!$E730,IF(E730&gt;0,RANK(E730,E:E,0)+COUNTIF(E$3:E730,E730)-1,0),0)</f>
        <v>0</v>
      </c>
      <c r="L730" s="64">
        <f ca="1">IF('Unique value'!$E730,IF(F730&gt;0,RANK(F730,F:F,0)+COUNTIF(F$3:F730,F730)-1,0),0)</f>
        <v>14</v>
      </c>
      <c r="M730" s="64">
        <f ca="1">IF('Unique value'!$E730,IF(G730&gt;0,RANK(G730,G:G,0)+COUNTIF(G$3:G730,G730)-1,0),0)</f>
        <v>0</v>
      </c>
      <c r="N730" s="64">
        <f ca="1">IF('Unique value'!$E730,IF(H730&gt;0,RANK(H730,H:H,0)+COUNTIF(H$3:H730,H730)-1,0),0)</f>
        <v>0</v>
      </c>
      <c r="O730" s="64">
        <f ca="1">IF('Unique value'!$E730,IF(I730&gt;0,RANK(I730,I:I,0)+COUNTIF(I$3:I730,I730)-1,0),0)</f>
        <v>0</v>
      </c>
      <c r="P730" s="65">
        <f ca="1">IF('Unique value'!$E730,IF(J730&gt;0,RANK(J730,J:J,0)+COUNTIF(J$3:J730,J730)-1,0),0)</f>
        <v>0</v>
      </c>
      <c r="Q730" s="63" t="str">
        <f ca="1">IF('Unique value'!F730,_xlfn.RANK.EQ(R730,R:R,0)+COUNTIF($R$3:R730,R730)-1,"")</f>
        <v/>
      </c>
      <c r="R730" s="64" t="str" cm="1">
        <f t="array" aca="1" ref="R730" ca="1">IF('Unique value'!F730,SUM(LARGE(AE730:AL730,{1,2,3,4,5,6})),"")</f>
        <v/>
      </c>
      <c r="S730" s="64">
        <f ca="1">IF('Unique value'!F730,IF($B730="jun",$R730,0),0)</f>
        <v>0</v>
      </c>
      <c r="T730" s="64">
        <f ca="1">IF('Unique value'!F730,IF($B730="sen",$R730,0),0)</f>
        <v>0</v>
      </c>
      <c r="U730" s="64">
        <f ca="1">IF('Unique value'!F730,IF($B730="V40",$R730,0),0)</f>
        <v>0</v>
      </c>
      <c r="V730" s="64">
        <f ca="1">IF('Unique value'!F730,IF($B730="V50",$R730,0),0)</f>
        <v>0</v>
      </c>
      <c r="W730" s="64">
        <f ca="1">IF('Unique value'!F730,IF($B730="V60",$R730,0),0)</f>
        <v>0</v>
      </c>
      <c r="X730" s="65">
        <f ca="1">IF('Unique value'!F730,IF($B730="V70+",$R730,0),0)</f>
        <v>0</v>
      </c>
      <c r="Y730" s="64">
        <f ca="1">IF('Unique value'!$F730,IF(S730&gt;0,RANK(S730,S:S,0)+COUNTIF(S$3:S730,S730)-1,0),0)</f>
        <v>0</v>
      </c>
      <c r="Z730" s="64">
        <f ca="1">IF('Unique value'!$F730,IF(T730&gt;0,RANK(T730,T:T,0)+COUNTIF(T$3:T730,T730)-1,0),0)</f>
        <v>0</v>
      </c>
      <c r="AA730" s="64">
        <f ca="1">IF('Unique value'!$F730,IF(U730&gt;0,RANK(U730,U:U,0)+COUNTIF(U$3:U730,U730)-1,0),0)</f>
        <v>0</v>
      </c>
      <c r="AB730" s="64">
        <f ca="1">IF('Unique value'!$F730,IF(V730&gt;0,RANK(V730,V:V,0)+COUNTIF(V$3:V730,V730)-1,0),0)</f>
        <v>0</v>
      </c>
      <c r="AC730" s="64">
        <f ca="1">IF('Unique value'!$F730,IF(W730&gt;0,RANK(W730,W:W,0)+COUNTIF(W$3:W730,W730)-1,0),0)</f>
        <v>0</v>
      </c>
      <c r="AD730" s="65">
        <f ca="1">IF('Unique value'!$F730,IF(X730&gt;0,RANK(X730,X:X,0)+COUNTIF(X$3:X730,X730)-1,0),0)</f>
        <v>0</v>
      </c>
      <c r="AE730" s="63">
        <f t="shared" ca="1" si="552"/>
        <v>0</v>
      </c>
      <c r="AF730" s="64">
        <f t="shared" ca="1" si="553"/>
        <v>0</v>
      </c>
      <c r="AG730" s="64">
        <f t="shared" ca="1" si="554"/>
        <v>79</v>
      </c>
      <c r="AH730" s="64">
        <f t="shared" ca="1" si="555"/>
        <v>0</v>
      </c>
      <c r="AI730" s="64">
        <f t="shared" ca="1" si="556"/>
        <v>95</v>
      </c>
      <c r="AJ730" s="64">
        <f t="shared" ca="1" si="557"/>
        <v>0</v>
      </c>
      <c r="AK730" s="64">
        <f t="shared" ca="1" si="558"/>
        <v>0</v>
      </c>
      <c r="AL730" s="64">
        <f t="shared" ca="1" si="559"/>
        <v>0</v>
      </c>
      <c r="AM730" s="55" t="str">
        <f t="shared" ca="1" si="512"/>
        <v/>
      </c>
      <c r="AN730" t="str">
        <f t="shared" ca="1" si="560"/>
        <v/>
      </c>
      <c r="AO730" s="56">
        <f t="shared" ca="1" si="561"/>
        <v>0</v>
      </c>
      <c r="AP730" s="55" t="str">
        <f t="shared" ca="1" si="513"/>
        <v/>
      </c>
      <c r="AQ730" t="str">
        <f t="shared" ca="1" si="562"/>
        <v/>
      </c>
      <c r="AR730" s="56">
        <f t="shared" ca="1" si="563"/>
        <v>0</v>
      </c>
      <c r="AS730" s="55" t="str">
        <f t="shared" ca="1" si="514"/>
        <v>Sen</v>
      </c>
      <c r="AT730" t="str">
        <f t="shared" ca="1" si="564"/>
        <v>M</v>
      </c>
      <c r="AU730" s="56">
        <f t="shared" ca="1" si="565"/>
        <v>79</v>
      </c>
      <c r="AV730" s="55" t="str">
        <f t="shared" ca="1" si="515"/>
        <v/>
      </c>
      <c r="AW730" t="str">
        <f t="shared" ca="1" si="566"/>
        <v/>
      </c>
      <c r="AX730" s="56">
        <f t="shared" ca="1" si="567"/>
        <v>0</v>
      </c>
      <c r="AY730" s="55" t="str">
        <f t="shared" ca="1" si="516"/>
        <v>Sen</v>
      </c>
      <c r="AZ730" t="str">
        <f t="shared" ca="1" si="568"/>
        <v>M</v>
      </c>
      <c r="BA730" s="56">
        <f t="shared" ca="1" si="569"/>
        <v>95</v>
      </c>
      <c r="BB730" s="55" t="str">
        <f t="shared" ca="1" si="517"/>
        <v/>
      </c>
      <c r="BC730" t="str">
        <f t="shared" ca="1" si="570"/>
        <v/>
      </c>
      <c r="BD730" s="56">
        <f t="shared" ca="1" si="571"/>
        <v>0</v>
      </c>
      <c r="BE730" s="55" t="str">
        <f t="shared" ca="1" si="518"/>
        <v/>
      </c>
      <c r="BF730" t="str">
        <f t="shared" ca="1" si="572"/>
        <v/>
      </c>
      <c r="BG730" s="56">
        <f t="shared" ca="1" si="573"/>
        <v>0</v>
      </c>
      <c r="BH730" s="55" t="str">
        <f t="shared" ca="1" si="519"/>
        <v/>
      </c>
      <c r="BI730" t="str">
        <f t="shared" ca="1" si="574"/>
        <v/>
      </c>
      <c r="BJ730" s="56">
        <f t="shared" ca="1" si="575"/>
        <v>0</v>
      </c>
      <c r="BK730">
        <f t="shared" ca="1" si="576"/>
        <v>0</v>
      </c>
      <c r="BL730">
        <f t="shared" ca="1" si="577"/>
        <v>0</v>
      </c>
      <c r="BM730">
        <f t="shared" ca="1" si="578"/>
        <v>79</v>
      </c>
      <c r="BN730">
        <f t="shared" ca="1" si="579"/>
        <v>0</v>
      </c>
      <c r="BO730">
        <f t="shared" ca="1" si="580"/>
        <v>95</v>
      </c>
      <c r="BP730">
        <f t="shared" ca="1" si="581"/>
        <v>0</v>
      </c>
      <c r="BQ730">
        <f t="shared" ca="1" si="582"/>
        <v>0</v>
      </c>
      <c r="BR730">
        <f t="shared" ca="1" si="583"/>
        <v>0</v>
      </c>
      <c r="BS730" cm="1">
        <f t="array" aca="1" ref="BS730" ca="1">SUM(LARGE(BK730:BR730,{1,2,3,4,5,6}))</f>
        <v>174</v>
      </c>
    </row>
    <row r="731" spans="1:71" x14ac:dyDescent="0.25">
      <c r="A731" t="str">
        <f>'Unique value'!A731</f>
        <v>Tom KINDERMAN</v>
      </c>
      <c r="B731" t="str">
        <f ca="1">'Unique value'!N731</f>
        <v>V50</v>
      </c>
      <c r="C731" s="63">
        <f ca="1">IF('Unique value'!E731,_xlfn.RANK.EQ(D731,D:D,0)+COUNTIF($D$3:D731,D731)-1,"")</f>
        <v>306</v>
      </c>
      <c r="D731" s="64" cm="1">
        <f t="array" aca="1" ref="D731" ca="1">IF('Unique value'!E731,SUM(LARGE(AE731:AL731,{1,2,3,4,5,6})),0)</f>
        <v>9</v>
      </c>
      <c r="E731" s="64">
        <f ca="1">IF('Unique value'!E731,IF($B731="jun",$D731,0),0)</f>
        <v>0</v>
      </c>
      <c r="F731" s="64">
        <f ca="1">IF('Unique value'!E731,IF($B731="sen",$D731,0),0)</f>
        <v>0</v>
      </c>
      <c r="G731" s="64">
        <f ca="1">IF('Unique value'!E731,IF($B731="V40",$D731,0),0)</f>
        <v>0</v>
      </c>
      <c r="H731" s="64">
        <f ca="1">IF('Unique value'!E731,IF($B731="V50",$D731,0),0)</f>
        <v>9</v>
      </c>
      <c r="I731" s="64">
        <f ca="1">IF('Unique value'!E731,IF($B731="V60",$D731,0),0)</f>
        <v>0</v>
      </c>
      <c r="J731" s="65">
        <f ca="1">IF('Unique value'!E731,IF($B731="V70+",$D731,0),0)</f>
        <v>0</v>
      </c>
      <c r="K731" s="64">
        <f ca="1">IF('Unique value'!$E731,IF(E731&gt;0,RANK(E731,E:E,0)+COUNTIF(E$3:E731,E731)-1,0),0)</f>
        <v>0</v>
      </c>
      <c r="L731" s="64">
        <f ca="1">IF('Unique value'!$E731,IF(F731&gt;0,RANK(F731,F:F,0)+COUNTIF(F$3:F731,F731)-1,0),0)</f>
        <v>0</v>
      </c>
      <c r="M731" s="64">
        <f ca="1">IF('Unique value'!$E731,IF(G731&gt;0,RANK(G731,G:G,0)+COUNTIF(G$3:G731,G731)-1,0),0)</f>
        <v>0</v>
      </c>
      <c r="N731" s="64">
        <f ca="1">IF('Unique value'!$E731,IF(H731&gt;0,RANK(H731,H:H,0)+COUNTIF(H$3:H731,H731)-1,0),0)</f>
        <v>69</v>
      </c>
      <c r="O731" s="64">
        <f ca="1">IF('Unique value'!$E731,IF(I731&gt;0,RANK(I731,I:I,0)+COUNTIF(I$3:I731,I731)-1,0),0)</f>
        <v>0</v>
      </c>
      <c r="P731" s="65">
        <f ca="1">IF('Unique value'!$E731,IF(J731&gt;0,RANK(J731,J:J,0)+COUNTIF(J$3:J731,J731)-1,0),0)</f>
        <v>0</v>
      </c>
      <c r="Q731" s="63" t="str">
        <f ca="1">IF('Unique value'!F731,_xlfn.RANK.EQ(R731,R:R,0)+COUNTIF($R$3:R731,R731)-1,"")</f>
        <v/>
      </c>
      <c r="R731" s="64" t="str" cm="1">
        <f t="array" aca="1" ref="R731" ca="1">IF('Unique value'!F731,SUM(LARGE(AE731:AL731,{1,2,3,4,5,6})),"")</f>
        <v/>
      </c>
      <c r="S731" s="64">
        <f ca="1">IF('Unique value'!F731,IF($B731="jun",$R731,0),0)</f>
        <v>0</v>
      </c>
      <c r="T731" s="64">
        <f ca="1">IF('Unique value'!F731,IF($B731="sen",$R731,0),0)</f>
        <v>0</v>
      </c>
      <c r="U731" s="64">
        <f ca="1">IF('Unique value'!F731,IF($B731="V40",$R731,0),0)</f>
        <v>0</v>
      </c>
      <c r="V731" s="64">
        <f ca="1">IF('Unique value'!F731,IF($B731="V50",$R731,0),0)</f>
        <v>0</v>
      </c>
      <c r="W731" s="64">
        <f ca="1">IF('Unique value'!F731,IF($B731="V60",$R731,0),0)</f>
        <v>0</v>
      </c>
      <c r="X731" s="65">
        <f ca="1">IF('Unique value'!F731,IF($B731="V70+",$R731,0),0)</f>
        <v>0</v>
      </c>
      <c r="Y731" s="64">
        <f ca="1">IF('Unique value'!$F731,IF(S731&gt;0,RANK(S731,S:S,0)+COUNTIF(S$3:S731,S731)-1,0),0)</f>
        <v>0</v>
      </c>
      <c r="Z731" s="64">
        <f ca="1">IF('Unique value'!$F731,IF(T731&gt;0,RANK(T731,T:T,0)+COUNTIF(T$3:T731,T731)-1,0),0)</f>
        <v>0</v>
      </c>
      <c r="AA731" s="64">
        <f ca="1">IF('Unique value'!$F731,IF(U731&gt;0,RANK(U731,U:U,0)+COUNTIF(U$3:U731,U731)-1,0),0)</f>
        <v>0</v>
      </c>
      <c r="AB731" s="64">
        <f ca="1">IF('Unique value'!$F731,IF(V731&gt;0,RANK(V731,V:V,0)+COUNTIF(V$3:V731,V731)-1,0),0)</f>
        <v>0</v>
      </c>
      <c r="AC731" s="64">
        <f ca="1">IF('Unique value'!$F731,IF(W731&gt;0,RANK(W731,W:W,0)+COUNTIF(W$3:W731,W731)-1,0),0)</f>
        <v>0</v>
      </c>
      <c r="AD731" s="65">
        <f ca="1">IF('Unique value'!$F731,IF(X731&gt;0,RANK(X731,X:X,0)+COUNTIF(X$3:X731,X731)-1,0),0)</f>
        <v>0</v>
      </c>
      <c r="AE731" s="63">
        <f t="shared" ca="1" si="552"/>
        <v>0</v>
      </c>
      <c r="AF731" s="64">
        <f t="shared" ca="1" si="553"/>
        <v>0</v>
      </c>
      <c r="AG731" s="64">
        <f t="shared" ca="1" si="554"/>
        <v>0</v>
      </c>
      <c r="AH731" s="64">
        <f t="shared" ca="1" si="555"/>
        <v>0</v>
      </c>
      <c r="AI731" s="64">
        <f t="shared" ca="1" si="556"/>
        <v>9</v>
      </c>
      <c r="AJ731" s="64">
        <f t="shared" ca="1" si="557"/>
        <v>0</v>
      </c>
      <c r="AK731" s="64">
        <f t="shared" ca="1" si="558"/>
        <v>0</v>
      </c>
      <c r="AL731" s="64">
        <f t="shared" ca="1" si="559"/>
        <v>0</v>
      </c>
      <c r="AM731" s="55" t="str">
        <f t="shared" ca="1" si="512"/>
        <v/>
      </c>
      <c r="AN731" t="str">
        <f t="shared" ca="1" si="560"/>
        <v/>
      </c>
      <c r="AO731" s="56">
        <f t="shared" ca="1" si="561"/>
        <v>0</v>
      </c>
      <c r="AP731" s="55" t="str">
        <f t="shared" ca="1" si="513"/>
        <v/>
      </c>
      <c r="AQ731" t="str">
        <f t="shared" ca="1" si="562"/>
        <v/>
      </c>
      <c r="AR731" s="56">
        <f t="shared" ca="1" si="563"/>
        <v>0</v>
      </c>
      <c r="AS731" s="55" t="str">
        <f t="shared" ca="1" si="514"/>
        <v/>
      </c>
      <c r="AT731" t="str">
        <f t="shared" ca="1" si="564"/>
        <v/>
      </c>
      <c r="AU731" s="56">
        <f t="shared" ca="1" si="565"/>
        <v>0</v>
      </c>
      <c r="AV731" s="55" t="str">
        <f t="shared" ca="1" si="515"/>
        <v/>
      </c>
      <c r="AW731" t="str">
        <f t="shared" ca="1" si="566"/>
        <v/>
      </c>
      <c r="AX731" s="56">
        <f t="shared" ca="1" si="567"/>
        <v>0</v>
      </c>
      <c r="AY731" s="55" t="str">
        <f t="shared" ca="1" si="516"/>
        <v>V50</v>
      </c>
      <c r="AZ731" t="str">
        <f t="shared" ca="1" si="568"/>
        <v>M</v>
      </c>
      <c r="BA731" s="56">
        <f t="shared" ca="1" si="569"/>
        <v>9</v>
      </c>
      <c r="BB731" s="55" t="str">
        <f t="shared" ca="1" si="517"/>
        <v/>
      </c>
      <c r="BC731" t="str">
        <f t="shared" ca="1" si="570"/>
        <v/>
      </c>
      <c r="BD731" s="56">
        <f t="shared" ca="1" si="571"/>
        <v>0</v>
      </c>
      <c r="BE731" s="55" t="str">
        <f t="shared" ca="1" si="518"/>
        <v/>
      </c>
      <c r="BF731" t="str">
        <f t="shared" ca="1" si="572"/>
        <v/>
      </c>
      <c r="BG731" s="56">
        <f t="shared" ca="1" si="573"/>
        <v>0</v>
      </c>
      <c r="BH731" s="55" t="str">
        <f t="shared" ca="1" si="519"/>
        <v/>
      </c>
      <c r="BI731" t="str">
        <f t="shared" ca="1" si="574"/>
        <v/>
      </c>
      <c r="BJ731" s="56">
        <f t="shared" ca="1" si="575"/>
        <v>0</v>
      </c>
      <c r="BK731">
        <f t="shared" ca="1" si="576"/>
        <v>0</v>
      </c>
      <c r="BL731">
        <f t="shared" ca="1" si="577"/>
        <v>0</v>
      </c>
      <c r="BM731">
        <f t="shared" ca="1" si="578"/>
        <v>0</v>
      </c>
      <c r="BN731">
        <f t="shared" ca="1" si="579"/>
        <v>0</v>
      </c>
      <c r="BO731">
        <f t="shared" ca="1" si="580"/>
        <v>9</v>
      </c>
      <c r="BP731">
        <f t="shared" ca="1" si="581"/>
        <v>0</v>
      </c>
      <c r="BQ731">
        <f t="shared" ca="1" si="582"/>
        <v>0</v>
      </c>
      <c r="BR731">
        <f t="shared" ca="1" si="583"/>
        <v>0</v>
      </c>
      <c r="BS731" cm="1">
        <f t="array" aca="1" ref="BS731" ca="1">SUM(LARGE(BK731:BR731,{1,2,3,4,5,6}))</f>
        <v>9</v>
      </c>
    </row>
    <row r="732" spans="1:71" x14ac:dyDescent="0.25">
      <c r="A732" t="str">
        <f>'Unique value'!A732</f>
        <v>Tom Payne</v>
      </c>
      <c r="B732" t="str">
        <f ca="1">'Unique value'!N732</f>
        <v>Sen</v>
      </c>
      <c r="C732" s="63">
        <f ca="1">IF('Unique value'!E732,_xlfn.RANK.EQ(D732,D:D,0)+COUNTIF($D$3:D732,D732)-1,"")</f>
        <v>93</v>
      </c>
      <c r="D732" s="64" cm="1">
        <f t="array" aca="1" ref="D732" ca="1">IF('Unique value'!E732,SUM(LARGE(AE732:AL732,{1,2,3,4,5,6})),0)</f>
        <v>92</v>
      </c>
      <c r="E732" s="64">
        <f ca="1">IF('Unique value'!E732,IF($B732="jun",$D732,0),0)</f>
        <v>0</v>
      </c>
      <c r="F732" s="64">
        <f ca="1">IF('Unique value'!E732,IF($B732="sen",$D732,0),0)</f>
        <v>92</v>
      </c>
      <c r="G732" s="64">
        <f ca="1">IF('Unique value'!E732,IF($B732="V40",$D732,0),0)</f>
        <v>0</v>
      </c>
      <c r="H732" s="64">
        <f ca="1">IF('Unique value'!E732,IF($B732="V50",$D732,0),0)</f>
        <v>0</v>
      </c>
      <c r="I732" s="64">
        <f ca="1">IF('Unique value'!E732,IF($B732="V60",$D732,0),0)</f>
        <v>0</v>
      </c>
      <c r="J732" s="65">
        <f ca="1">IF('Unique value'!E732,IF($B732="V70+",$D732,0),0)</f>
        <v>0</v>
      </c>
      <c r="K732" s="64">
        <f ca="1">IF('Unique value'!$E732,IF(E732&gt;0,RANK(E732,E:E,0)+COUNTIF(E$3:E732,E732)-1,0),0)</f>
        <v>0</v>
      </c>
      <c r="L732" s="64">
        <f ca="1">IF('Unique value'!$E732,IF(F732&gt;0,RANK(F732,F:F,0)+COUNTIF(F$3:F732,F732)-1,0),0)</f>
        <v>33</v>
      </c>
      <c r="M732" s="64">
        <f ca="1">IF('Unique value'!$E732,IF(G732&gt;0,RANK(G732,G:G,0)+COUNTIF(G$3:G732,G732)-1,0),0)</f>
        <v>0</v>
      </c>
      <c r="N732" s="64">
        <f ca="1">IF('Unique value'!$E732,IF(H732&gt;0,RANK(H732,H:H,0)+COUNTIF(H$3:H732,H732)-1,0),0)</f>
        <v>0</v>
      </c>
      <c r="O732" s="64">
        <f ca="1">IF('Unique value'!$E732,IF(I732&gt;0,RANK(I732,I:I,0)+COUNTIF(I$3:I732,I732)-1,0),0)</f>
        <v>0</v>
      </c>
      <c r="P732" s="65">
        <f ca="1">IF('Unique value'!$E732,IF(J732&gt;0,RANK(J732,J:J,0)+COUNTIF(J$3:J732,J732)-1,0),0)</f>
        <v>0</v>
      </c>
      <c r="Q732" s="63" t="str">
        <f ca="1">IF('Unique value'!F732,_xlfn.RANK.EQ(R732,R:R,0)+COUNTIF($R$3:R732,R732)-1,"")</f>
        <v/>
      </c>
      <c r="R732" s="64" t="str" cm="1">
        <f t="array" aca="1" ref="R732" ca="1">IF('Unique value'!F732,SUM(LARGE(AE732:AL732,{1,2,3,4,5,6})),"")</f>
        <v/>
      </c>
      <c r="S732" s="64">
        <f ca="1">IF('Unique value'!F732,IF($B732="jun",$R732,0),0)</f>
        <v>0</v>
      </c>
      <c r="T732" s="64">
        <f ca="1">IF('Unique value'!F732,IF($B732="sen",$R732,0),0)</f>
        <v>0</v>
      </c>
      <c r="U732" s="64">
        <f ca="1">IF('Unique value'!F732,IF($B732="V40",$R732,0),0)</f>
        <v>0</v>
      </c>
      <c r="V732" s="64">
        <f ca="1">IF('Unique value'!F732,IF($B732="V50",$R732,0),0)</f>
        <v>0</v>
      </c>
      <c r="W732" s="64">
        <f ca="1">IF('Unique value'!F732,IF($B732="V60",$R732,0),0)</f>
        <v>0</v>
      </c>
      <c r="X732" s="65">
        <f ca="1">IF('Unique value'!F732,IF($B732="V70+",$R732,0),0)</f>
        <v>0</v>
      </c>
      <c r="Y732" s="64">
        <f ca="1">IF('Unique value'!$F732,IF(S732&gt;0,RANK(S732,S:S,0)+COUNTIF(S$3:S732,S732)-1,0),0)</f>
        <v>0</v>
      </c>
      <c r="Z732" s="64">
        <f ca="1">IF('Unique value'!$F732,IF(T732&gt;0,RANK(T732,T:T,0)+COUNTIF(T$3:T732,T732)-1,0),0)</f>
        <v>0</v>
      </c>
      <c r="AA732" s="64">
        <f ca="1">IF('Unique value'!$F732,IF(U732&gt;0,RANK(U732,U:U,0)+COUNTIF(U$3:U732,U732)-1,0),0)</f>
        <v>0</v>
      </c>
      <c r="AB732" s="64">
        <f ca="1">IF('Unique value'!$F732,IF(V732&gt;0,RANK(V732,V:V,0)+COUNTIF(V$3:V732,V732)-1,0),0)</f>
        <v>0</v>
      </c>
      <c r="AC732" s="64">
        <f ca="1">IF('Unique value'!$F732,IF(W732&gt;0,RANK(W732,W:W,0)+COUNTIF(W$3:W732,W732)-1,0),0)</f>
        <v>0</v>
      </c>
      <c r="AD732" s="65">
        <f ca="1">IF('Unique value'!$F732,IF(X732&gt;0,RANK(X732,X:X,0)+COUNTIF(X$3:X732,X732)-1,0),0)</f>
        <v>0</v>
      </c>
      <c r="AE732" s="63">
        <f t="shared" ca="1" si="552"/>
        <v>0</v>
      </c>
      <c r="AF732" s="64">
        <f t="shared" ca="1" si="553"/>
        <v>0</v>
      </c>
      <c r="AG732" s="64">
        <f t="shared" ca="1" si="554"/>
        <v>0</v>
      </c>
      <c r="AH732" s="64">
        <f t="shared" ca="1" si="555"/>
        <v>92</v>
      </c>
      <c r="AI732" s="64">
        <f t="shared" ca="1" si="556"/>
        <v>0</v>
      </c>
      <c r="AJ732" s="64">
        <f t="shared" ca="1" si="557"/>
        <v>0</v>
      </c>
      <c r="AK732" s="64">
        <f t="shared" ca="1" si="558"/>
        <v>0</v>
      </c>
      <c r="AL732" s="64">
        <f t="shared" ca="1" si="559"/>
        <v>0</v>
      </c>
      <c r="AM732" s="55" t="str">
        <f t="shared" ca="1" si="512"/>
        <v/>
      </c>
      <c r="AN732" t="str">
        <f t="shared" ca="1" si="560"/>
        <v/>
      </c>
      <c r="AO732" s="56">
        <f t="shared" ca="1" si="561"/>
        <v>0</v>
      </c>
      <c r="AP732" s="55" t="str">
        <f t="shared" ca="1" si="513"/>
        <v/>
      </c>
      <c r="AQ732" t="str">
        <f t="shared" ca="1" si="562"/>
        <v/>
      </c>
      <c r="AR732" s="56">
        <f t="shared" ca="1" si="563"/>
        <v>0</v>
      </c>
      <c r="AS732" s="55" t="str">
        <f t="shared" ca="1" si="514"/>
        <v/>
      </c>
      <c r="AT732" t="str">
        <f t="shared" ca="1" si="564"/>
        <v/>
      </c>
      <c r="AU732" s="56">
        <f t="shared" ca="1" si="565"/>
        <v>0</v>
      </c>
      <c r="AV732" s="55" t="str">
        <f t="shared" ca="1" si="515"/>
        <v>Sen</v>
      </c>
      <c r="AW732" t="str">
        <f t="shared" ca="1" si="566"/>
        <v>M</v>
      </c>
      <c r="AX732" s="56">
        <f t="shared" ca="1" si="567"/>
        <v>92</v>
      </c>
      <c r="AY732" s="55" t="str">
        <f t="shared" ca="1" si="516"/>
        <v/>
      </c>
      <c r="AZ732" t="str">
        <f t="shared" ca="1" si="568"/>
        <v/>
      </c>
      <c r="BA732" s="56">
        <f t="shared" ca="1" si="569"/>
        <v>0</v>
      </c>
      <c r="BB732" s="55" t="str">
        <f t="shared" ca="1" si="517"/>
        <v/>
      </c>
      <c r="BC732" t="str">
        <f t="shared" ca="1" si="570"/>
        <v/>
      </c>
      <c r="BD732" s="56">
        <f t="shared" ca="1" si="571"/>
        <v>0</v>
      </c>
      <c r="BE732" s="55" t="str">
        <f t="shared" ca="1" si="518"/>
        <v/>
      </c>
      <c r="BF732" t="str">
        <f t="shared" ca="1" si="572"/>
        <v/>
      </c>
      <c r="BG732" s="56">
        <f t="shared" ca="1" si="573"/>
        <v>0</v>
      </c>
      <c r="BH732" s="55" t="str">
        <f t="shared" ca="1" si="519"/>
        <v/>
      </c>
      <c r="BI732" t="str">
        <f t="shared" ca="1" si="574"/>
        <v/>
      </c>
      <c r="BJ732" s="56">
        <f t="shared" ca="1" si="575"/>
        <v>0</v>
      </c>
      <c r="BK732">
        <f t="shared" ca="1" si="576"/>
        <v>0</v>
      </c>
      <c r="BL732">
        <f t="shared" ca="1" si="577"/>
        <v>0</v>
      </c>
      <c r="BM732">
        <f t="shared" ca="1" si="578"/>
        <v>0</v>
      </c>
      <c r="BN732">
        <f t="shared" ca="1" si="579"/>
        <v>92</v>
      </c>
      <c r="BO732">
        <f t="shared" ca="1" si="580"/>
        <v>0</v>
      </c>
      <c r="BP732">
        <f t="shared" ca="1" si="581"/>
        <v>0</v>
      </c>
      <c r="BQ732">
        <f t="shared" ca="1" si="582"/>
        <v>0</v>
      </c>
      <c r="BR732">
        <f t="shared" ca="1" si="583"/>
        <v>0</v>
      </c>
      <c r="BS732" cm="1">
        <f t="array" aca="1" ref="BS732" ca="1">SUM(LARGE(BK732:BR732,{1,2,3,4,5,6}))</f>
        <v>92</v>
      </c>
    </row>
    <row r="733" spans="1:71" x14ac:dyDescent="0.25">
      <c r="A733" t="str">
        <f>'Unique value'!A733</f>
        <v>Tony MICALLEF</v>
      </c>
      <c r="B733" t="str">
        <f ca="1">'Unique value'!N733</f>
        <v>V60</v>
      </c>
      <c r="C733" s="63">
        <f ca="1">IF('Unique value'!E733,_xlfn.RANK.EQ(D733,D:D,0)+COUNTIF($D$3:D733,D733)-1,"")</f>
        <v>199</v>
      </c>
      <c r="D733" s="64" cm="1">
        <f t="array" aca="1" ref="D733" ca="1">IF('Unique value'!E733,SUM(LARGE(AE733:AL733,{1,2,3,4,5,6})),0)</f>
        <v>43</v>
      </c>
      <c r="E733" s="64">
        <f ca="1">IF('Unique value'!E733,IF($B733="jun",$D733,0),0)</f>
        <v>0</v>
      </c>
      <c r="F733" s="64">
        <f ca="1">IF('Unique value'!E733,IF($B733="sen",$D733,0),0)</f>
        <v>0</v>
      </c>
      <c r="G733" s="64">
        <f ca="1">IF('Unique value'!E733,IF($B733="V40",$D733,0),0)</f>
        <v>0</v>
      </c>
      <c r="H733" s="64">
        <f ca="1">IF('Unique value'!E733,IF($B733="V50",$D733,0),0)</f>
        <v>0</v>
      </c>
      <c r="I733" s="64">
        <f ca="1">IF('Unique value'!E733,IF($B733="V60",$D733,0),0)</f>
        <v>43</v>
      </c>
      <c r="J733" s="65">
        <f ca="1">IF('Unique value'!E733,IF($B733="V70+",$D733,0),0)</f>
        <v>0</v>
      </c>
      <c r="K733" s="64">
        <f ca="1">IF('Unique value'!$E733,IF(E733&gt;0,RANK(E733,E:E,0)+COUNTIF(E$3:E733,E733)-1,0),0)</f>
        <v>0</v>
      </c>
      <c r="L733" s="64">
        <f ca="1">IF('Unique value'!$E733,IF(F733&gt;0,RANK(F733,F:F,0)+COUNTIF(F$3:F733,F733)-1,0),0)</f>
        <v>0</v>
      </c>
      <c r="M733" s="64">
        <f ca="1">IF('Unique value'!$E733,IF(G733&gt;0,RANK(G733,G:G,0)+COUNTIF(G$3:G733,G733)-1,0),0)</f>
        <v>0</v>
      </c>
      <c r="N733" s="64">
        <f ca="1">IF('Unique value'!$E733,IF(H733&gt;0,RANK(H733,H:H,0)+COUNTIF(H$3:H733,H733)-1,0),0)</f>
        <v>0</v>
      </c>
      <c r="O733" s="64">
        <f ca="1">IF('Unique value'!$E733,IF(I733&gt;0,RANK(I733,I:I,0)+COUNTIF(I$3:I733,I733)-1,0),0)</f>
        <v>13</v>
      </c>
      <c r="P733" s="65">
        <f ca="1">IF('Unique value'!$E733,IF(J733&gt;0,RANK(J733,J:J,0)+COUNTIF(J$3:J733,J733)-1,0),0)</f>
        <v>0</v>
      </c>
      <c r="Q733" s="63" t="str">
        <f ca="1">IF('Unique value'!F733,_xlfn.RANK.EQ(R733,R:R,0)+COUNTIF($R$3:R733,R733)-1,"")</f>
        <v/>
      </c>
      <c r="R733" s="64" t="str" cm="1">
        <f t="array" aca="1" ref="R733" ca="1">IF('Unique value'!F733,SUM(LARGE(AE733:AL733,{1,2,3,4,5,6})),"")</f>
        <v/>
      </c>
      <c r="S733" s="64">
        <f ca="1">IF('Unique value'!F733,IF($B733="jun",$R733,0),0)</f>
        <v>0</v>
      </c>
      <c r="T733" s="64">
        <f ca="1">IF('Unique value'!F733,IF($B733="sen",$R733,0),0)</f>
        <v>0</v>
      </c>
      <c r="U733" s="64">
        <f ca="1">IF('Unique value'!F733,IF($B733="V40",$R733,0),0)</f>
        <v>0</v>
      </c>
      <c r="V733" s="64">
        <f ca="1">IF('Unique value'!F733,IF($B733="V50",$R733,0),0)</f>
        <v>0</v>
      </c>
      <c r="W733" s="64">
        <f ca="1">IF('Unique value'!F733,IF($B733="V60",$R733,0),0)</f>
        <v>0</v>
      </c>
      <c r="X733" s="65">
        <f ca="1">IF('Unique value'!F733,IF($B733="V70+",$R733,0),0)</f>
        <v>0</v>
      </c>
      <c r="Y733" s="64">
        <f ca="1">IF('Unique value'!$F733,IF(S733&gt;0,RANK(S733,S:S,0)+COUNTIF(S$3:S733,S733)-1,0),0)</f>
        <v>0</v>
      </c>
      <c r="Z733" s="64">
        <f ca="1">IF('Unique value'!$F733,IF(T733&gt;0,RANK(T733,T:T,0)+COUNTIF(T$3:T733,T733)-1,0),0)</f>
        <v>0</v>
      </c>
      <c r="AA733" s="64">
        <f ca="1">IF('Unique value'!$F733,IF(U733&gt;0,RANK(U733,U:U,0)+COUNTIF(U$3:U733,U733)-1,0),0)</f>
        <v>0</v>
      </c>
      <c r="AB733" s="64">
        <f ca="1">IF('Unique value'!$F733,IF(V733&gt;0,RANK(V733,V:V,0)+COUNTIF(V$3:V733,V733)-1,0),0)</f>
        <v>0</v>
      </c>
      <c r="AC733" s="64">
        <f ca="1">IF('Unique value'!$F733,IF(W733&gt;0,RANK(W733,W:W,0)+COUNTIF(W$3:W733,W733)-1,0),0)</f>
        <v>0</v>
      </c>
      <c r="AD733" s="65">
        <f ca="1">IF('Unique value'!$F733,IF(X733&gt;0,RANK(X733,X:X,0)+COUNTIF(X$3:X733,X733)-1,0),0)</f>
        <v>0</v>
      </c>
      <c r="AE733" s="63">
        <f t="shared" ca="1" si="552"/>
        <v>23</v>
      </c>
      <c r="AF733" s="64">
        <f t="shared" ca="1" si="553"/>
        <v>0</v>
      </c>
      <c r="AG733" s="64">
        <f t="shared" ca="1" si="554"/>
        <v>0</v>
      </c>
      <c r="AH733" s="64">
        <f t="shared" ca="1" si="555"/>
        <v>20</v>
      </c>
      <c r="AI733" s="64">
        <f t="shared" ca="1" si="556"/>
        <v>0</v>
      </c>
      <c r="AJ733" s="64">
        <f t="shared" ca="1" si="557"/>
        <v>0</v>
      </c>
      <c r="AK733" s="64">
        <f t="shared" ca="1" si="558"/>
        <v>0</v>
      </c>
      <c r="AL733" s="64">
        <f t="shared" ca="1" si="559"/>
        <v>0</v>
      </c>
      <c r="AM733" s="55" t="str">
        <f t="shared" ca="1" si="512"/>
        <v>V60</v>
      </c>
      <c r="AN733" t="str">
        <f t="shared" ca="1" si="560"/>
        <v>M</v>
      </c>
      <c r="AO733" s="56">
        <f t="shared" ca="1" si="561"/>
        <v>23</v>
      </c>
      <c r="AP733" s="55" t="str">
        <f t="shared" ca="1" si="513"/>
        <v/>
      </c>
      <c r="AQ733" t="str">
        <f t="shared" ca="1" si="562"/>
        <v/>
      </c>
      <c r="AR733" s="56">
        <f t="shared" ca="1" si="563"/>
        <v>0</v>
      </c>
      <c r="AS733" s="55" t="str">
        <f t="shared" ca="1" si="514"/>
        <v/>
      </c>
      <c r="AT733" t="str">
        <f t="shared" ca="1" si="564"/>
        <v/>
      </c>
      <c r="AU733" s="56">
        <f t="shared" ca="1" si="565"/>
        <v>0</v>
      </c>
      <c r="AV733" s="55" t="str">
        <f t="shared" ca="1" si="515"/>
        <v>V70</v>
      </c>
      <c r="AW733" t="str">
        <f t="shared" ca="1" si="566"/>
        <v>M</v>
      </c>
      <c r="AX733" s="56">
        <f t="shared" ca="1" si="567"/>
        <v>20</v>
      </c>
      <c r="AY733" s="55" t="str">
        <f t="shared" ca="1" si="516"/>
        <v/>
      </c>
      <c r="AZ733" t="str">
        <f t="shared" ca="1" si="568"/>
        <v/>
      </c>
      <c r="BA733" s="56">
        <f t="shared" ca="1" si="569"/>
        <v>0</v>
      </c>
      <c r="BB733" s="55" t="str">
        <f t="shared" ca="1" si="517"/>
        <v/>
      </c>
      <c r="BC733" t="str">
        <f t="shared" ca="1" si="570"/>
        <v/>
      </c>
      <c r="BD733" s="56">
        <f t="shared" ca="1" si="571"/>
        <v>0</v>
      </c>
      <c r="BE733" s="55" t="str">
        <f t="shared" ca="1" si="518"/>
        <v/>
      </c>
      <c r="BF733" t="str">
        <f t="shared" ca="1" si="572"/>
        <v/>
      </c>
      <c r="BG733" s="56">
        <f t="shared" ca="1" si="573"/>
        <v>0</v>
      </c>
      <c r="BH733" s="55" t="str">
        <f t="shared" ca="1" si="519"/>
        <v/>
      </c>
      <c r="BI733" t="str">
        <f t="shared" ca="1" si="574"/>
        <v/>
      </c>
      <c r="BJ733" s="56">
        <f t="shared" ca="1" si="575"/>
        <v>0</v>
      </c>
      <c r="BK733">
        <f t="shared" ca="1" si="576"/>
        <v>23</v>
      </c>
      <c r="BL733">
        <f t="shared" ca="1" si="577"/>
        <v>0</v>
      </c>
      <c r="BM733">
        <f t="shared" ca="1" si="578"/>
        <v>0</v>
      </c>
      <c r="BN733">
        <f t="shared" ca="1" si="579"/>
        <v>20</v>
      </c>
      <c r="BO733">
        <f t="shared" ca="1" si="580"/>
        <v>0</v>
      </c>
      <c r="BP733">
        <f t="shared" ca="1" si="581"/>
        <v>0</v>
      </c>
      <c r="BQ733">
        <f t="shared" ca="1" si="582"/>
        <v>0</v>
      </c>
      <c r="BR733">
        <f t="shared" ca="1" si="583"/>
        <v>0</v>
      </c>
      <c r="BS733" cm="1">
        <f t="array" aca="1" ref="BS733" ca="1">SUM(LARGE(BK733:BR733,{1,2,3,4,5,6}))</f>
        <v>43</v>
      </c>
    </row>
    <row r="734" spans="1:71" x14ac:dyDescent="0.25">
      <c r="A734" t="str">
        <f>'Unique value'!A734</f>
        <v>Tracey Baker</v>
      </c>
      <c r="B734" t="str">
        <f ca="1">'Unique value'!N734</f>
        <v>V50</v>
      </c>
      <c r="C734" s="63" t="str">
        <f ca="1">IF('Unique value'!E734,_xlfn.RANK.EQ(D734,D:D,0)+COUNTIF($D$3:D734,D734)-1,"")</f>
        <v/>
      </c>
      <c r="D734" s="64" cm="1">
        <f t="array" aca="1" ref="D734" ca="1">IF('Unique value'!E734,SUM(LARGE(AE734:AL734,{1,2,3,4,5,6})),0)</f>
        <v>0</v>
      </c>
      <c r="E734" s="64">
        <f ca="1">IF('Unique value'!E734,IF($B734="jun",$D734,0),0)</f>
        <v>0</v>
      </c>
      <c r="F734" s="64">
        <f ca="1">IF('Unique value'!E734,IF($B734="sen",$D734,0),0)</f>
        <v>0</v>
      </c>
      <c r="G734" s="64">
        <f ca="1">IF('Unique value'!E734,IF($B734="V40",$D734,0),0)</f>
        <v>0</v>
      </c>
      <c r="H734" s="64">
        <f ca="1">IF('Unique value'!E734,IF($B734="V50",$D734,0),0)</f>
        <v>0</v>
      </c>
      <c r="I734" s="64">
        <f ca="1">IF('Unique value'!E734,IF($B734="V60",$D734,0),0)</f>
        <v>0</v>
      </c>
      <c r="J734" s="65">
        <f ca="1">IF('Unique value'!E734,IF($B734="V70+",$D734,0),0)</f>
        <v>0</v>
      </c>
      <c r="K734" s="64">
        <f ca="1">IF('Unique value'!$E734,IF(E734&gt;0,RANK(E734,E:E,0)+COUNTIF(E$3:E734,E734)-1,0),0)</f>
        <v>0</v>
      </c>
      <c r="L734" s="64">
        <f ca="1">IF('Unique value'!$E734,IF(F734&gt;0,RANK(F734,F:F,0)+COUNTIF(F$3:F734,F734)-1,0),0)</f>
        <v>0</v>
      </c>
      <c r="M734" s="64">
        <f ca="1">IF('Unique value'!$E734,IF(G734&gt;0,RANK(G734,G:G,0)+COUNTIF(G$3:G734,G734)-1,0),0)</f>
        <v>0</v>
      </c>
      <c r="N734" s="64">
        <f ca="1">IF('Unique value'!$E734,IF(H734&gt;0,RANK(H734,H:H,0)+COUNTIF(H$3:H734,H734)-1,0),0)</f>
        <v>0</v>
      </c>
      <c r="O734" s="64">
        <f ca="1">IF('Unique value'!$E734,IF(I734&gt;0,RANK(I734,I:I,0)+COUNTIF(I$3:I734,I734)-1,0),0)</f>
        <v>0</v>
      </c>
      <c r="P734" s="65">
        <f ca="1">IF('Unique value'!$E734,IF(J734&gt;0,RANK(J734,J:J,0)+COUNTIF(J$3:J734,J734)-1,0),0)</f>
        <v>0</v>
      </c>
      <c r="Q734" s="63">
        <f ca="1">IF('Unique value'!F734,_xlfn.RANK.EQ(R734,R:R,0)+COUNTIF($R$3:R734,R734)-1,"")</f>
        <v>192</v>
      </c>
      <c r="R734" s="64" cm="1">
        <f t="array" aca="1" ref="R734" ca="1">IF('Unique value'!F734,SUM(LARGE(AE734:AL734,{1,2,3,4,5,6})),"")</f>
        <v>42</v>
      </c>
      <c r="S734" s="64">
        <f ca="1">IF('Unique value'!F734,IF($B734="jun",$R734,0),0)</f>
        <v>0</v>
      </c>
      <c r="T734" s="64">
        <f ca="1">IF('Unique value'!F734,IF($B734="sen",$R734,0),0)</f>
        <v>0</v>
      </c>
      <c r="U734" s="64">
        <f ca="1">IF('Unique value'!F734,IF($B734="V40",$R734,0),0)</f>
        <v>0</v>
      </c>
      <c r="V734" s="64">
        <f ca="1">IF('Unique value'!F734,IF($B734="V50",$R734,0),0)</f>
        <v>42</v>
      </c>
      <c r="W734" s="64">
        <f ca="1">IF('Unique value'!F734,IF($B734="V60",$R734,0),0)</f>
        <v>0</v>
      </c>
      <c r="X734" s="65">
        <f ca="1">IF('Unique value'!F734,IF($B734="V70+",$R734,0),0)</f>
        <v>0</v>
      </c>
      <c r="Y734" s="64">
        <f ca="1">IF('Unique value'!$F734,IF(S734&gt;0,RANK(S734,S:S,0)+COUNTIF(S$3:S734,S734)-1,0),0)</f>
        <v>0</v>
      </c>
      <c r="Z734" s="64">
        <f ca="1">IF('Unique value'!$F734,IF(T734&gt;0,RANK(T734,T:T,0)+COUNTIF(T$3:T734,T734)-1,0),0)</f>
        <v>0</v>
      </c>
      <c r="AA734" s="64">
        <f ca="1">IF('Unique value'!$F734,IF(U734&gt;0,RANK(U734,U:U,0)+COUNTIF(U$3:U734,U734)-1,0),0)</f>
        <v>0</v>
      </c>
      <c r="AB734" s="64">
        <f ca="1">IF('Unique value'!$F734,IF(V734&gt;0,RANK(V734,V:V,0)+COUNTIF(V$3:V734,V734)-1,0),0)</f>
        <v>48</v>
      </c>
      <c r="AC734" s="64">
        <f ca="1">IF('Unique value'!$F734,IF(W734&gt;0,RANK(W734,W:W,0)+COUNTIF(W$3:W734,W734)-1,0),0)</f>
        <v>0</v>
      </c>
      <c r="AD734" s="65">
        <f ca="1">IF('Unique value'!$F734,IF(X734&gt;0,RANK(X734,X:X,0)+COUNTIF(X$3:X734,X734)-1,0),0)</f>
        <v>0</v>
      </c>
      <c r="AE734" s="63">
        <f t="shared" ca="1" si="552"/>
        <v>0</v>
      </c>
      <c r="AF734" s="64">
        <f t="shared" ca="1" si="553"/>
        <v>0</v>
      </c>
      <c r="AG734" s="64">
        <f t="shared" ca="1" si="554"/>
        <v>0</v>
      </c>
      <c r="AH734" s="64">
        <f t="shared" ca="1" si="555"/>
        <v>42</v>
      </c>
      <c r="AI734" s="64">
        <f t="shared" ca="1" si="556"/>
        <v>0</v>
      </c>
      <c r="AJ734" s="64">
        <f t="shared" ca="1" si="557"/>
        <v>0</v>
      </c>
      <c r="AK734" s="64">
        <f t="shared" ca="1" si="558"/>
        <v>0</v>
      </c>
      <c r="AL734" s="64">
        <f t="shared" ca="1" si="559"/>
        <v>0</v>
      </c>
      <c r="AM734" s="55" t="str">
        <f t="shared" ca="1" si="512"/>
        <v/>
      </c>
      <c r="AN734" t="str">
        <f t="shared" ca="1" si="560"/>
        <v/>
      </c>
      <c r="AO734" s="56">
        <f t="shared" ca="1" si="561"/>
        <v>0</v>
      </c>
      <c r="AP734" s="55" t="str">
        <f t="shared" ca="1" si="513"/>
        <v/>
      </c>
      <c r="AQ734" t="str">
        <f t="shared" ca="1" si="562"/>
        <v/>
      </c>
      <c r="AR734" s="56">
        <f t="shared" ca="1" si="563"/>
        <v>0</v>
      </c>
      <c r="AS734" s="55" t="str">
        <f t="shared" ca="1" si="514"/>
        <v/>
      </c>
      <c r="AT734" t="str">
        <f t="shared" ca="1" si="564"/>
        <v/>
      </c>
      <c r="AU734" s="56">
        <f t="shared" ca="1" si="565"/>
        <v>0</v>
      </c>
      <c r="AV734" s="55" t="str">
        <f t="shared" ca="1" si="515"/>
        <v>V50</v>
      </c>
      <c r="AW734" t="str">
        <f t="shared" ca="1" si="566"/>
        <v>F</v>
      </c>
      <c r="AX734" s="56">
        <f t="shared" ca="1" si="567"/>
        <v>42</v>
      </c>
      <c r="AY734" s="55" t="str">
        <f t="shared" ca="1" si="516"/>
        <v/>
      </c>
      <c r="AZ734" t="str">
        <f t="shared" ca="1" si="568"/>
        <v/>
      </c>
      <c r="BA734" s="56">
        <f t="shared" ca="1" si="569"/>
        <v>0</v>
      </c>
      <c r="BB734" s="55" t="str">
        <f t="shared" ca="1" si="517"/>
        <v/>
      </c>
      <c r="BC734" t="str">
        <f t="shared" ca="1" si="570"/>
        <v/>
      </c>
      <c r="BD734" s="56">
        <f t="shared" ca="1" si="571"/>
        <v>0</v>
      </c>
      <c r="BE734" s="55" t="str">
        <f t="shared" ca="1" si="518"/>
        <v/>
      </c>
      <c r="BF734" t="str">
        <f t="shared" ca="1" si="572"/>
        <v/>
      </c>
      <c r="BG734" s="56">
        <f t="shared" ca="1" si="573"/>
        <v>0</v>
      </c>
      <c r="BH734" s="55" t="str">
        <f t="shared" ca="1" si="519"/>
        <v/>
      </c>
      <c r="BI734" t="str">
        <f t="shared" ca="1" si="574"/>
        <v/>
      </c>
      <c r="BJ734" s="56">
        <f t="shared" ca="1" si="575"/>
        <v>0</v>
      </c>
      <c r="BK734">
        <f t="shared" ca="1" si="576"/>
        <v>0</v>
      </c>
      <c r="BL734">
        <f t="shared" ca="1" si="577"/>
        <v>0</v>
      </c>
      <c r="BM734">
        <f t="shared" ca="1" si="578"/>
        <v>0</v>
      </c>
      <c r="BN734">
        <f t="shared" ca="1" si="579"/>
        <v>42</v>
      </c>
      <c r="BO734">
        <f t="shared" ca="1" si="580"/>
        <v>0</v>
      </c>
      <c r="BP734">
        <f t="shared" ca="1" si="581"/>
        <v>0</v>
      </c>
      <c r="BQ734">
        <f t="shared" ca="1" si="582"/>
        <v>0</v>
      </c>
      <c r="BR734">
        <f t="shared" ca="1" si="583"/>
        <v>0</v>
      </c>
      <c r="BS734" cm="1">
        <f t="array" aca="1" ref="BS734" ca="1">SUM(LARGE(BK734:BR734,{1,2,3,4,5,6}))</f>
        <v>42</v>
      </c>
    </row>
    <row r="735" spans="1:71" x14ac:dyDescent="0.25">
      <c r="A735" t="str">
        <f>'Unique value'!A735</f>
        <v>Tracey WEBB</v>
      </c>
      <c r="B735" t="str">
        <f ca="1">'Unique value'!N735</f>
        <v>V40</v>
      </c>
      <c r="C735" s="63" t="str">
        <f ca="1">IF('Unique value'!E735,_xlfn.RANK.EQ(D735,D:D,0)+COUNTIF($D$3:D735,D735)-1,"")</f>
        <v/>
      </c>
      <c r="D735" s="64" cm="1">
        <f t="array" aca="1" ref="D735" ca="1">IF('Unique value'!E735,SUM(LARGE(AE735:AL735,{1,2,3,4,5,6})),0)</f>
        <v>0</v>
      </c>
      <c r="E735" s="64">
        <f ca="1">IF('Unique value'!E735,IF($B735="jun",$D735,0),0)</f>
        <v>0</v>
      </c>
      <c r="F735" s="64">
        <f ca="1">IF('Unique value'!E735,IF($B735="sen",$D735,0),0)</f>
        <v>0</v>
      </c>
      <c r="G735" s="64">
        <f ca="1">IF('Unique value'!E735,IF($B735="V40",$D735,0),0)</f>
        <v>0</v>
      </c>
      <c r="H735" s="64">
        <f ca="1">IF('Unique value'!E735,IF($B735="V50",$D735,0),0)</f>
        <v>0</v>
      </c>
      <c r="I735" s="64">
        <f ca="1">IF('Unique value'!E735,IF($B735="V60",$D735,0),0)</f>
        <v>0</v>
      </c>
      <c r="J735" s="65">
        <f ca="1">IF('Unique value'!E735,IF($B735="V70+",$D735,0),0)</f>
        <v>0</v>
      </c>
      <c r="K735" s="64">
        <f ca="1">IF('Unique value'!$E735,IF(E735&gt;0,RANK(E735,E:E,0)+COUNTIF(E$3:E735,E735)-1,0),0)</f>
        <v>0</v>
      </c>
      <c r="L735" s="64">
        <f ca="1">IF('Unique value'!$E735,IF(F735&gt;0,RANK(F735,F:F,0)+COUNTIF(F$3:F735,F735)-1,0),0)</f>
        <v>0</v>
      </c>
      <c r="M735" s="64">
        <f ca="1">IF('Unique value'!$E735,IF(G735&gt;0,RANK(G735,G:G,0)+COUNTIF(G$3:G735,G735)-1,0),0)</f>
        <v>0</v>
      </c>
      <c r="N735" s="64">
        <f ca="1">IF('Unique value'!$E735,IF(H735&gt;0,RANK(H735,H:H,0)+COUNTIF(H$3:H735,H735)-1,0),0)</f>
        <v>0</v>
      </c>
      <c r="O735" s="64">
        <f ca="1">IF('Unique value'!$E735,IF(I735&gt;0,RANK(I735,I:I,0)+COUNTIF(I$3:I735,I735)-1,0),0)</f>
        <v>0</v>
      </c>
      <c r="P735" s="65">
        <f ca="1">IF('Unique value'!$E735,IF(J735&gt;0,RANK(J735,J:J,0)+COUNTIF(J$3:J735,J735)-1,0),0)</f>
        <v>0</v>
      </c>
      <c r="Q735" s="63">
        <f ca="1">IF('Unique value'!F735,_xlfn.RANK.EQ(R735,R:R,0)+COUNTIF($R$3:R735,R735)-1,"")</f>
        <v>332</v>
      </c>
      <c r="R735" s="64" cm="1">
        <f t="array" aca="1" ref="R735" ca="1">IF('Unique value'!F735,SUM(LARGE(AE735:AL735,{1,2,3,4,5,6})),"")</f>
        <v>5</v>
      </c>
      <c r="S735" s="64">
        <f ca="1">IF('Unique value'!F735,IF($B735="jun",$R735,0),0)</f>
        <v>0</v>
      </c>
      <c r="T735" s="64">
        <f ca="1">IF('Unique value'!F735,IF($B735="sen",$R735,0),0)</f>
        <v>0</v>
      </c>
      <c r="U735" s="64">
        <f ca="1">IF('Unique value'!F735,IF($B735="V40",$R735,0),0)</f>
        <v>5</v>
      </c>
      <c r="V735" s="64">
        <f ca="1">IF('Unique value'!F735,IF($B735="V50",$R735,0),0)</f>
        <v>0</v>
      </c>
      <c r="W735" s="64">
        <f ca="1">IF('Unique value'!F735,IF($B735="V60",$R735,0),0)</f>
        <v>0</v>
      </c>
      <c r="X735" s="65">
        <f ca="1">IF('Unique value'!F735,IF($B735="V70+",$R735,0),0)</f>
        <v>0</v>
      </c>
      <c r="Y735" s="64">
        <f ca="1">IF('Unique value'!$F735,IF(S735&gt;0,RANK(S735,S:S,0)+COUNTIF(S$3:S735,S735)-1,0),0)</f>
        <v>0</v>
      </c>
      <c r="Z735" s="64">
        <f ca="1">IF('Unique value'!$F735,IF(T735&gt;0,RANK(T735,T:T,0)+COUNTIF(T$3:T735,T735)-1,0),0)</f>
        <v>0</v>
      </c>
      <c r="AA735" s="64">
        <f ca="1">IF('Unique value'!$F735,IF(U735&gt;0,RANK(U735,U:U,0)+COUNTIF(U$3:U735,U735)-1,0),0)</f>
        <v>88</v>
      </c>
      <c r="AB735" s="64">
        <f ca="1">IF('Unique value'!$F735,IF(V735&gt;0,RANK(V735,V:V,0)+COUNTIF(V$3:V735,V735)-1,0),0)</f>
        <v>0</v>
      </c>
      <c r="AC735" s="64">
        <f ca="1">IF('Unique value'!$F735,IF(W735&gt;0,RANK(W735,W:W,0)+COUNTIF(W$3:W735,W735)-1,0),0)</f>
        <v>0</v>
      </c>
      <c r="AD735" s="65">
        <f ca="1">IF('Unique value'!$F735,IF(X735&gt;0,RANK(X735,X:X,0)+COUNTIF(X$3:X735,X735)-1,0),0)</f>
        <v>0</v>
      </c>
      <c r="AE735" s="63">
        <f t="shared" ca="1" si="552"/>
        <v>0</v>
      </c>
      <c r="AF735" s="64">
        <f t="shared" ca="1" si="553"/>
        <v>5</v>
      </c>
      <c r="AG735" s="64">
        <f t="shared" ca="1" si="554"/>
        <v>0</v>
      </c>
      <c r="AH735" s="64">
        <f t="shared" ca="1" si="555"/>
        <v>0</v>
      </c>
      <c r="AI735" s="64">
        <f t="shared" ca="1" si="556"/>
        <v>0</v>
      </c>
      <c r="AJ735" s="64">
        <f t="shared" ca="1" si="557"/>
        <v>0</v>
      </c>
      <c r="AK735" s="64">
        <f t="shared" ca="1" si="558"/>
        <v>0</v>
      </c>
      <c r="AL735" s="64">
        <f t="shared" ca="1" si="559"/>
        <v>0</v>
      </c>
      <c r="AM735" s="55" t="str">
        <f t="shared" ca="1" si="512"/>
        <v/>
      </c>
      <c r="AN735" t="str">
        <f t="shared" ca="1" si="560"/>
        <v/>
      </c>
      <c r="AO735" s="56">
        <f t="shared" ca="1" si="561"/>
        <v>0</v>
      </c>
      <c r="AP735" s="55" t="str">
        <f t="shared" ca="1" si="513"/>
        <v>V40</v>
      </c>
      <c r="AQ735" t="str">
        <f t="shared" ca="1" si="562"/>
        <v>F</v>
      </c>
      <c r="AR735" s="56">
        <f t="shared" ca="1" si="563"/>
        <v>5</v>
      </c>
      <c r="AS735" s="55" t="str">
        <f t="shared" ca="1" si="514"/>
        <v/>
      </c>
      <c r="AT735" t="str">
        <f t="shared" ca="1" si="564"/>
        <v/>
      </c>
      <c r="AU735" s="56">
        <f t="shared" ca="1" si="565"/>
        <v>0</v>
      </c>
      <c r="AV735" s="55" t="str">
        <f t="shared" ca="1" si="515"/>
        <v/>
      </c>
      <c r="AW735" t="str">
        <f t="shared" ca="1" si="566"/>
        <v/>
      </c>
      <c r="AX735" s="56">
        <f t="shared" ca="1" si="567"/>
        <v>0</v>
      </c>
      <c r="AY735" s="55" t="str">
        <f t="shared" ca="1" si="516"/>
        <v/>
      </c>
      <c r="AZ735" t="str">
        <f t="shared" ca="1" si="568"/>
        <v/>
      </c>
      <c r="BA735" s="56">
        <f t="shared" ca="1" si="569"/>
        <v>0</v>
      </c>
      <c r="BB735" s="55" t="str">
        <f t="shared" ca="1" si="517"/>
        <v/>
      </c>
      <c r="BC735" t="str">
        <f t="shared" ca="1" si="570"/>
        <v/>
      </c>
      <c r="BD735" s="56">
        <f t="shared" ca="1" si="571"/>
        <v>0</v>
      </c>
      <c r="BE735" s="55" t="str">
        <f t="shared" ca="1" si="518"/>
        <v/>
      </c>
      <c r="BF735" t="str">
        <f t="shared" ca="1" si="572"/>
        <v/>
      </c>
      <c r="BG735" s="56">
        <f t="shared" ca="1" si="573"/>
        <v>0</v>
      </c>
      <c r="BH735" s="55" t="str">
        <f t="shared" ca="1" si="519"/>
        <v/>
      </c>
      <c r="BI735" t="str">
        <f t="shared" ca="1" si="574"/>
        <v/>
      </c>
      <c r="BJ735" s="56">
        <f t="shared" ca="1" si="575"/>
        <v>0</v>
      </c>
      <c r="BK735">
        <f t="shared" ca="1" si="576"/>
        <v>0</v>
      </c>
      <c r="BL735">
        <f t="shared" ca="1" si="577"/>
        <v>5</v>
      </c>
      <c r="BM735">
        <f t="shared" ca="1" si="578"/>
        <v>0</v>
      </c>
      <c r="BN735">
        <f t="shared" ca="1" si="579"/>
        <v>0</v>
      </c>
      <c r="BO735">
        <f t="shared" ca="1" si="580"/>
        <v>0</v>
      </c>
      <c r="BP735">
        <f t="shared" ca="1" si="581"/>
        <v>0</v>
      </c>
      <c r="BQ735">
        <f t="shared" ca="1" si="582"/>
        <v>0</v>
      </c>
      <c r="BR735">
        <f t="shared" ca="1" si="583"/>
        <v>0</v>
      </c>
      <c r="BS735" cm="1">
        <f t="array" aca="1" ref="BS735" ca="1">SUM(LARGE(BK735:BR735,{1,2,3,4,5,6}))</f>
        <v>5</v>
      </c>
    </row>
    <row r="736" spans="1:71" x14ac:dyDescent="0.25">
      <c r="A736" t="str">
        <f>'Unique value'!A736</f>
        <v>Tristan GIBBS</v>
      </c>
      <c r="B736" t="str">
        <f ca="1">'Unique value'!N736</f>
        <v>V40</v>
      </c>
      <c r="C736" s="63">
        <f ca="1">IF('Unique value'!E736,_xlfn.RANK.EQ(D736,D:D,0)+COUNTIF($D$3:D736,D736)-1,"")</f>
        <v>81</v>
      </c>
      <c r="D736" s="64" cm="1">
        <f t="array" aca="1" ref="D736" ca="1">IF('Unique value'!E736,SUM(LARGE(AE736:AL736,{1,2,3,4,5,6})),0)</f>
        <v>96</v>
      </c>
      <c r="E736" s="64">
        <f ca="1">IF('Unique value'!E736,IF($B736="jun",$D736,0),0)</f>
        <v>0</v>
      </c>
      <c r="F736" s="64">
        <f ca="1">IF('Unique value'!E736,IF($B736="sen",$D736,0),0)</f>
        <v>0</v>
      </c>
      <c r="G736" s="64">
        <f ca="1">IF('Unique value'!E736,IF($B736="V40",$D736,0),0)</f>
        <v>96</v>
      </c>
      <c r="H736" s="64">
        <f ca="1">IF('Unique value'!E736,IF($B736="V50",$D736,0),0)</f>
        <v>0</v>
      </c>
      <c r="I736" s="64">
        <f ca="1">IF('Unique value'!E736,IF($B736="V60",$D736,0),0)</f>
        <v>0</v>
      </c>
      <c r="J736" s="65">
        <f ca="1">IF('Unique value'!E736,IF($B736="V70+",$D736,0),0)</f>
        <v>0</v>
      </c>
      <c r="K736" s="64">
        <f ca="1">IF('Unique value'!$E736,IF(E736&gt;0,RANK(E736,E:E,0)+COUNTIF(E$3:E736,E736)-1,0),0)</f>
        <v>0</v>
      </c>
      <c r="L736" s="64">
        <f ca="1">IF('Unique value'!$E736,IF(F736&gt;0,RANK(F736,F:F,0)+COUNTIF(F$3:F736,F736)-1,0),0)</f>
        <v>0</v>
      </c>
      <c r="M736" s="64">
        <f ca="1">IF('Unique value'!$E736,IF(G736&gt;0,RANK(G736,G:G,0)+COUNTIF(G$3:G736,G736)-1,0),0)</f>
        <v>32</v>
      </c>
      <c r="N736" s="64">
        <f ca="1">IF('Unique value'!$E736,IF(H736&gt;0,RANK(H736,H:H,0)+COUNTIF(H$3:H736,H736)-1,0),0)</f>
        <v>0</v>
      </c>
      <c r="O736" s="64">
        <f ca="1">IF('Unique value'!$E736,IF(I736&gt;0,RANK(I736,I:I,0)+COUNTIF(I$3:I736,I736)-1,0),0)</f>
        <v>0</v>
      </c>
      <c r="P736" s="65">
        <f ca="1">IF('Unique value'!$E736,IF(J736&gt;0,RANK(J736,J:J,0)+COUNTIF(J$3:J736,J736)-1,0),0)</f>
        <v>0</v>
      </c>
      <c r="Q736" s="63" t="str">
        <f ca="1">IF('Unique value'!F736,_xlfn.RANK.EQ(R736,R:R,0)+COUNTIF($R$3:R736,R736)-1,"")</f>
        <v/>
      </c>
      <c r="R736" s="64" t="str" cm="1">
        <f t="array" aca="1" ref="R736" ca="1">IF('Unique value'!F736,SUM(LARGE(AE736:AL736,{1,2,3,4,5,6})),"")</f>
        <v/>
      </c>
      <c r="S736" s="64">
        <f ca="1">IF('Unique value'!F736,IF($B736="jun",$R736,0),0)</f>
        <v>0</v>
      </c>
      <c r="T736" s="64">
        <f ca="1">IF('Unique value'!F736,IF($B736="sen",$R736,0),0)</f>
        <v>0</v>
      </c>
      <c r="U736" s="64">
        <f ca="1">IF('Unique value'!F736,IF($B736="V40",$R736,0),0)</f>
        <v>0</v>
      </c>
      <c r="V736" s="64">
        <f ca="1">IF('Unique value'!F736,IF($B736="V50",$R736,0),0)</f>
        <v>0</v>
      </c>
      <c r="W736" s="64">
        <f ca="1">IF('Unique value'!F736,IF($B736="V60",$R736,0),0)</f>
        <v>0</v>
      </c>
      <c r="X736" s="65">
        <f ca="1">IF('Unique value'!F736,IF($B736="V70+",$R736,0),0)</f>
        <v>0</v>
      </c>
      <c r="Y736" s="64">
        <f ca="1">IF('Unique value'!$F736,IF(S736&gt;0,RANK(S736,S:S,0)+COUNTIF(S$3:S736,S736)-1,0),0)</f>
        <v>0</v>
      </c>
      <c r="Z736" s="64">
        <f ca="1">IF('Unique value'!$F736,IF(T736&gt;0,RANK(T736,T:T,0)+COUNTIF(T$3:T736,T736)-1,0),0)</f>
        <v>0</v>
      </c>
      <c r="AA736" s="64">
        <f ca="1">IF('Unique value'!$F736,IF(U736&gt;0,RANK(U736,U:U,0)+COUNTIF(U$3:U736,U736)-1,0),0)</f>
        <v>0</v>
      </c>
      <c r="AB736" s="64">
        <f ca="1">IF('Unique value'!$F736,IF(V736&gt;0,RANK(V736,V:V,0)+COUNTIF(V$3:V736,V736)-1,0),0)</f>
        <v>0</v>
      </c>
      <c r="AC736" s="64">
        <f ca="1">IF('Unique value'!$F736,IF(W736&gt;0,RANK(W736,W:W,0)+COUNTIF(W$3:W736,W736)-1,0),0)</f>
        <v>0</v>
      </c>
      <c r="AD736" s="65">
        <f ca="1">IF('Unique value'!$F736,IF(X736&gt;0,RANK(X736,X:X,0)+COUNTIF(X$3:X736,X736)-1,0),0)</f>
        <v>0</v>
      </c>
      <c r="AE736" s="63">
        <f t="shared" ca="1" si="552"/>
        <v>66</v>
      </c>
      <c r="AF736" s="64">
        <f t="shared" ca="1" si="553"/>
        <v>0</v>
      </c>
      <c r="AG736" s="64">
        <f t="shared" ca="1" si="554"/>
        <v>0</v>
      </c>
      <c r="AH736" s="64">
        <f t="shared" ca="1" si="555"/>
        <v>0</v>
      </c>
      <c r="AI736" s="64">
        <f t="shared" ca="1" si="556"/>
        <v>30</v>
      </c>
      <c r="AJ736" s="64">
        <f t="shared" ca="1" si="557"/>
        <v>0</v>
      </c>
      <c r="AK736" s="64">
        <f t="shared" ca="1" si="558"/>
        <v>0</v>
      </c>
      <c r="AL736" s="64">
        <f t="shared" ca="1" si="559"/>
        <v>0</v>
      </c>
      <c r="AM736" s="55" t="str">
        <f t="shared" ca="1" si="512"/>
        <v>V40</v>
      </c>
      <c r="AN736" t="str">
        <f t="shared" ca="1" si="560"/>
        <v>M</v>
      </c>
      <c r="AO736" s="56">
        <f t="shared" ca="1" si="561"/>
        <v>66</v>
      </c>
      <c r="AP736" s="55" t="str">
        <f t="shared" ca="1" si="513"/>
        <v/>
      </c>
      <c r="AQ736" t="str">
        <f t="shared" ca="1" si="562"/>
        <v/>
      </c>
      <c r="AR736" s="56">
        <f t="shared" ca="1" si="563"/>
        <v>0</v>
      </c>
      <c r="AS736" s="55" t="str">
        <f t="shared" ca="1" si="514"/>
        <v/>
      </c>
      <c r="AT736" t="str">
        <f t="shared" ca="1" si="564"/>
        <v/>
      </c>
      <c r="AU736" s="56">
        <f t="shared" ca="1" si="565"/>
        <v>0</v>
      </c>
      <c r="AV736" s="55" t="str">
        <f t="shared" ca="1" si="515"/>
        <v/>
      </c>
      <c r="AW736" t="str">
        <f t="shared" ca="1" si="566"/>
        <v/>
      </c>
      <c r="AX736" s="56">
        <f t="shared" ca="1" si="567"/>
        <v>0</v>
      </c>
      <c r="AY736" s="55" t="str">
        <f t="shared" ca="1" si="516"/>
        <v>V40</v>
      </c>
      <c r="AZ736" t="str">
        <f t="shared" ca="1" si="568"/>
        <v>M</v>
      </c>
      <c r="BA736" s="56">
        <f t="shared" ca="1" si="569"/>
        <v>30</v>
      </c>
      <c r="BB736" s="55" t="str">
        <f t="shared" ca="1" si="517"/>
        <v/>
      </c>
      <c r="BC736" t="str">
        <f t="shared" ca="1" si="570"/>
        <v/>
      </c>
      <c r="BD736" s="56">
        <f t="shared" ca="1" si="571"/>
        <v>0</v>
      </c>
      <c r="BE736" s="55" t="str">
        <f t="shared" ca="1" si="518"/>
        <v/>
      </c>
      <c r="BF736" t="str">
        <f t="shared" ca="1" si="572"/>
        <v/>
      </c>
      <c r="BG736" s="56">
        <f t="shared" ca="1" si="573"/>
        <v>0</v>
      </c>
      <c r="BH736" s="55" t="str">
        <f t="shared" ca="1" si="519"/>
        <v/>
      </c>
      <c r="BI736" t="str">
        <f t="shared" ca="1" si="574"/>
        <v/>
      </c>
      <c r="BJ736" s="56">
        <f t="shared" ca="1" si="575"/>
        <v>0</v>
      </c>
      <c r="BK736">
        <f t="shared" ca="1" si="576"/>
        <v>66</v>
      </c>
      <c r="BL736">
        <f t="shared" ca="1" si="577"/>
        <v>0</v>
      </c>
      <c r="BM736">
        <f t="shared" ca="1" si="578"/>
        <v>0</v>
      </c>
      <c r="BN736">
        <f t="shared" ca="1" si="579"/>
        <v>0</v>
      </c>
      <c r="BO736">
        <f t="shared" ca="1" si="580"/>
        <v>30</v>
      </c>
      <c r="BP736">
        <f t="shared" ca="1" si="581"/>
        <v>0</v>
      </c>
      <c r="BQ736">
        <f t="shared" ca="1" si="582"/>
        <v>0</v>
      </c>
      <c r="BR736">
        <f t="shared" ca="1" si="583"/>
        <v>0</v>
      </c>
      <c r="BS736" cm="1">
        <f t="array" aca="1" ref="BS736" ca="1">SUM(LARGE(BK736:BR736,{1,2,3,4,5,6}))</f>
        <v>96</v>
      </c>
    </row>
    <row r="737" spans="1:71" x14ac:dyDescent="0.25">
      <c r="A737" t="str">
        <f>'Unique value'!A737</f>
        <v>Ulen NEALE</v>
      </c>
      <c r="B737" t="str">
        <f ca="1">'Unique value'!N737</f>
        <v>V50</v>
      </c>
      <c r="C737" s="63">
        <f ca="1">IF('Unique value'!E737,_xlfn.RANK.EQ(D737,D:D,0)+COUNTIF($D$3:D737,D737)-1,"")</f>
        <v>197</v>
      </c>
      <c r="D737" s="64" cm="1">
        <f t="array" aca="1" ref="D737" ca="1">IF('Unique value'!E737,SUM(LARGE(AE737:AL737,{1,2,3,4,5,6})),0)</f>
        <v>44</v>
      </c>
      <c r="E737" s="64">
        <f ca="1">IF('Unique value'!E737,IF($B737="jun",$D737,0),0)</f>
        <v>0</v>
      </c>
      <c r="F737" s="64">
        <f ca="1">IF('Unique value'!E737,IF($B737="sen",$D737,0),0)</f>
        <v>0</v>
      </c>
      <c r="G737" s="64">
        <f ca="1">IF('Unique value'!E737,IF($B737="V40",$D737,0),0)</f>
        <v>0</v>
      </c>
      <c r="H737" s="64">
        <f ca="1">IF('Unique value'!E737,IF($B737="V50",$D737,0),0)</f>
        <v>44</v>
      </c>
      <c r="I737" s="64">
        <f ca="1">IF('Unique value'!E737,IF($B737="V60",$D737,0),0)</f>
        <v>0</v>
      </c>
      <c r="J737" s="65">
        <f ca="1">IF('Unique value'!E737,IF($B737="V70+",$D737,0),0)</f>
        <v>0</v>
      </c>
      <c r="K737" s="64">
        <f ca="1">IF('Unique value'!$E737,IF(E737&gt;0,RANK(E737,E:E,0)+COUNTIF(E$3:E737,E737)-1,0),0)</f>
        <v>0</v>
      </c>
      <c r="L737" s="64">
        <f ca="1">IF('Unique value'!$E737,IF(F737&gt;0,RANK(F737,F:F,0)+COUNTIF(F$3:F737,F737)-1,0),0)</f>
        <v>0</v>
      </c>
      <c r="M737" s="64">
        <f ca="1">IF('Unique value'!$E737,IF(G737&gt;0,RANK(G737,G:G,0)+COUNTIF(G$3:G737,G737)-1,0),0)</f>
        <v>0</v>
      </c>
      <c r="N737" s="64">
        <f ca="1">IF('Unique value'!$E737,IF(H737&gt;0,RANK(H737,H:H,0)+COUNTIF(H$3:H737,H737)-1,0),0)</f>
        <v>35</v>
      </c>
      <c r="O737" s="64">
        <f ca="1">IF('Unique value'!$E737,IF(I737&gt;0,RANK(I737,I:I,0)+COUNTIF(I$3:I737,I737)-1,0),0)</f>
        <v>0</v>
      </c>
      <c r="P737" s="65">
        <f ca="1">IF('Unique value'!$E737,IF(J737&gt;0,RANK(J737,J:J,0)+COUNTIF(J$3:J737,J737)-1,0),0)</f>
        <v>0</v>
      </c>
      <c r="Q737" s="63" t="str">
        <f ca="1">IF('Unique value'!F737,_xlfn.RANK.EQ(R737,R:R,0)+COUNTIF($R$3:R737,R737)-1,"")</f>
        <v/>
      </c>
      <c r="R737" s="64" t="str" cm="1">
        <f t="array" aca="1" ref="R737" ca="1">IF('Unique value'!F737,SUM(LARGE(AE737:AL737,{1,2,3,4,5,6})),"")</f>
        <v/>
      </c>
      <c r="S737" s="64">
        <f ca="1">IF('Unique value'!F737,IF($B737="jun",$R737,0),0)</f>
        <v>0</v>
      </c>
      <c r="T737" s="64">
        <f ca="1">IF('Unique value'!F737,IF($B737="sen",$R737,0),0)</f>
        <v>0</v>
      </c>
      <c r="U737" s="64">
        <f ca="1">IF('Unique value'!F737,IF($B737="V40",$R737,0),0)</f>
        <v>0</v>
      </c>
      <c r="V737" s="64">
        <f ca="1">IF('Unique value'!F737,IF($B737="V50",$R737,0),0)</f>
        <v>0</v>
      </c>
      <c r="W737" s="64">
        <f ca="1">IF('Unique value'!F737,IF($B737="V60",$R737,0),0)</f>
        <v>0</v>
      </c>
      <c r="X737" s="65">
        <f ca="1">IF('Unique value'!F737,IF($B737="V70+",$R737,0),0)</f>
        <v>0</v>
      </c>
      <c r="Y737" s="64">
        <f ca="1">IF('Unique value'!$F737,IF(S737&gt;0,RANK(S737,S:S,0)+COUNTIF(S$3:S737,S737)-1,0),0)</f>
        <v>0</v>
      </c>
      <c r="Z737" s="64">
        <f ca="1">IF('Unique value'!$F737,IF(T737&gt;0,RANK(T737,T:T,0)+COUNTIF(T$3:T737,T737)-1,0),0)</f>
        <v>0</v>
      </c>
      <c r="AA737" s="64">
        <f ca="1">IF('Unique value'!$F737,IF(U737&gt;0,RANK(U737,U:U,0)+COUNTIF(U$3:U737,U737)-1,0),0)</f>
        <v>0</v>
      </c>
      <c r="AB737" s="64">
        <f ca="1">IF('Unique value'!$F737,IF(V737&gt;0,RANK(V737,V:V,0)+COUNTIF(V$3:V737,V737)-1,0),0)</f>
        <v>0</v>
      </c>
      <c r="AC737" s="64">
        <f ca="1">IF('Unique value'!$F737,IF(W737&gt;0,RANK(W737,W:W,0)+COUNTIF(W$3:W737,W737)-1,0),0)</f>
        <v>0</v>
      </c>
      <c r="AD737" s="65">
        <f ca="1">IF('Unique value'!$F737,IF(X737&gt;0,RANK(X737,X:X,0)+COUNTIF(X$3:X737,X737)-1,0),0)</f>
        <v>0</v>
      </c>
      <c r="AE737" s="63">
        <f t="shared" ca="1" si="552"/>
        <v>31</v>
      </c>
      <c r="AF737" s="64">
        <f t="shared" ca="1" si="553"/>
        <v>0</v>
      </c>
      <c r="AG737" s="64">
        <f t="shared" ca="1" si="554"/>
        <v>0</v>
      </c>
      <c r="AH737" s="64">
        <f t="shared" ca="1" si="555"/>
        <v>13</v>
      </c>
      <c r="AI737" s="64">
        <f t="shared" ca="1" si="556"/>
        <v>0</v>
      </c>
      <c r="AJ737" s="64">
        <f t="shared" ca="1" si="557"/>
        <v>0</v>
      </c>
      <c r="AK737" s="64">
        <f t="shared" ca="1" si="558"/>
        <v>0</v>
      </c>
      <c r="AL737" s="64">
        <f t="shared" ca="1" si="559"/>
        <v>0</v>
      </c>
      <c r="AM737" s="55" t="str">
        <f t="shared" ca="1" si="512"/>
        <v>V50</v>
      </c>
      <c r="AN737" t="str">
        <f t="shared" ca="1" si="560"/>
        <v>M</v>
      </c>
      <c r="AO737" s="56">
        <f t="shared" ca="1" si="561"/>
        <v>31</v>
      </c>
      <c r="AP737" s="55" t="str">
        <f t="shared" ca="1" si="513"/>
        <v/>
      </c>
      <c r="AQ737" t="str">
        <f t="shared" ca="1" si="562"/>
        <v/>
      </c>
      <c r="AR737" s="56">
        <f t="shared" ca="1" si="563"/>
        <v>0</v>
      </c>
      <c r="AS737" s="55" t="str">
        <f t="shared" ca="1" si="514"/>
        <v/>
      </c>
      <c r="AT737" t="str">
        <f t="shared" ca="1" si="564"/>
        <v/>
      </c>
      <c r="AU737" s="56">
        <f t="shared" ca="1" si="565"/>
        <v>0</v>
      </c>
      <c r="AV737" s="55" t="str">
        <f t="shared" ca="1" si="515"/>
        <v>V50</v>
      </c>
      <c r="AW737" t="str">
        <f t="shared" ca="1" si="566"/>
        <v>M</v>
      </c>
      <c r="AX737" s="56">
        <f t="shared" ca="1" si="567"/>
        <v>13</v>
      </c>
      <c r="AY737" s="55" t="str">
        <f t="shared" ca="1" si="516"/>
        <v/>
      </c>
      <c r="AZ737" t="str">
        <f t="shared" ca="1" si="568"/>
        <v/>
      </c>
      <c r="BA737" s="56">
        <f t="shared" ca="1" si="569"/>
        <v>0</v>
      </c>
      <c r="BB737" s="55" t="str">
        <f t="shared" ca="1" si="517"/>
        <v/>
      </c>
      <c r="BC737" t="str">
        <f t="shared" ca="1" si="570"/>
        <v/>
      </c>
      <c r="BD737" s="56">
        <f t="shared" ca="1" si="571"/>
        <v>0</v>
      </c>
      <c r="BE737" s="55" t="str">
        <f t="shared" ca="1" si="518"/>
        <v/>
      </c>
      <c r="BF737" t="str">
        <f t="shared" ca="1" si="572"/>
        <v/>
      </c>
      <c r="BG737" s="56">
        <f t="shared" ca="1" si="573"/>
        <v>0</v>
      </c>
      <c r="BH737" s="55" t="str">
        <f t="shared" ca="1" si="519"/>
        <v/>
      </c>
      <c r="BI737" t="str">
        <f t="shared" ca="1" si="574"/>
        <v/>
      </c>
      <c r="BJ737" s="56">
        <f t="shared" ca="1" si="575"/>
        <v>0</v>
      </c>
      <c r="BK737">
        <f t="shared" ca="1" si="576"/>
        <v>31</v>
      </c>
      <c r="BL737">
        <f t="shared" ca="1" si="577"/>
        <v>0</v>
      </c>
      <c r="BM737">
        <f t="shared" ca="1" si="578"/>
        <v>0</v>
      </c>
      <c r="BN737">
        <f t="shared" ca="1" si="579"/>
        <v>13</v>
      </c>
      <c r="BO737">
        <f t="shared" ca="1" si="580"/>
        <v>0</v>
      </c>
      <c r="BP737">
        <f t="shared" ca="1" si="581"/>
        <v>0</v>
      </c>
      <c r="BQ737">
        <f t="shared" ca="1" si="582"/>
        <v>0</v>
      </c>
      <c r="BR737">
        <f t="shared" ca="1" si="583"/>
        <v>0</v>
      </c>
      <c r="BS737" cm="1">
        <f t="array" aca="1" ref="BS737" ca="1">SUM(LARGE(BK737:BR737,{1,2,3,4,5,6}))</f>
        <v>44</v>
      </c>
    </row>
    <row r="738" spans="1:71" x14ac:dyDescent="0.25">
      <c r="A738" t="str">
        <f>'Unique value'!A738</f>
        <v>Vicki GAIT</v>
      </c>
      <c r="B738" t="str">
        <f ca="1">'Unique value'!N738</f>
        <v>V50</v>
      </c>
      <c r="C738" s="63" t="str">
        <f ca="1">IF('Unique value'!E738,_xlfn.RANK.EQ(D738,D:D,0)+COUNTIF($D$3:D738,D738)-1,"")</f>
        <v/>
      </c>
      <c r="D738" s="64" cm="1">
        <f t="array" aca="1" ref="D738" ca="1">IF('Unique value'!E738,SUM(LARGE(AE738:AL738,{1,2,3,4,5,6})),0)</f>
        <v>0</v>
      </c>
      <c r="E738" s="64">
        <f ca="1">IF('Unique value'!E738,IF($B738="jun",$D738,0),0)</f>
        <v>0</v>
      </c>
      <c r="F738" s="64">
        <f ca="1">IF('Unique value'!E738,IF($B738="sen",$D738,0),0)</f>
        <v>0</v>
      </c>
      <c r="G738" s="64">
        <f ca="1">IF('Unique value'!E738,IF($B738="V40",$D738,0),0)</f>
        <v>0</v>
      </c>
      <c r="H738" s="64">
        <f ca="1">IF('Unique value'!E738,IF($B738="V50",$D738,0),0)</f>
        <v>0</v>
      </c>
      <c r="I738" s="64">
        <f ca="1">IF('Unique value'!E738,IF($B738="V60",$D738,0),0)</f>
        <v>0</v>
      </c>
      <c r="J738" s="65">
        <f ca="1">IF('Unique value'!E738,IF($B738="V70+",$D738,0),0)</f>
        <v>0</v>
      </c>
      <c r="K738" s="64">
        <f ca="1">IF('Unique value'!$E738,IF(E738&gt;0,RANK(E738,E:E,0)+COUNTIF(E$3:E738,E738)-1,0),0)</f>
        <v>0</v>
      </c>
      <c r="L738" s="64">
        <f ca="1">IF('Unique value'!$E738,IF(F738&gt;0,RANK(F738,F:F,0)+COUNTIF(F$3:F738,F738)-1,0),0)</f>
        <v>0</v>
      </c>
      <c r="M738" s="64">
        <f ca="1">IF('Unique value'!$E738,IF(G738&gt;0,RANK(G738,G:G,0)+COUNTIF(G$3:G738,G738)-1,0),0)</f>
        <v>0</v>
      </c>
      <c r="N738" s="64">
        <f ca="1">IF('Unique value'!$E738,IF(H738&gt;0,RANK(H738,H:H,0)+COUNTIF(H$3:H738,H738)-1,0),0)</f>
        <v>0</v>
      </c>
      <c r="O738" s="64">
        <f ca="1">IF('Unique value'!$E738,IF(I738&gt;0,RANK(I738,I:I,0)+COUNTIF(I$3:I738,I738)-1,0),0)</f>
        <v>0</v>
      </c>
      <c r="P738" s="65">
        <f ca="1">IF('Unique value'!$E738,IF(J738&gt;0,RANK(J738,J:J,0)+COUNTIF(J$3:J738,J738)-1,0),0)</f>
        <v>0</v>
      </c>
      <c r="Q738" s="63">
        <f ca="1">IF('Unique value'!F738,_xlfn.RANK.EQ(R738,R:R,0)+COUNTIF($R$3:R738,R738)-1,"")</f>
        <v>282</v>
      </c>
      <c r="R738" s="64" cm="1">
        <f t="array" aca="1" ref="R738" ca="1">IF('Unique value'!F738,SUM(LARGE(AE738:AL738,{1,2,3,4,5,6})),"")</f>
        <v>10</v>
      </c>
      <c r="S738" s="64">
        <f ca="1">IF('Unique value'!F738,IF($B738="jun",$R738,0),0)</f>
        <v>0</v>
      </c>
      <c r="T738" s="64">
        <f ca="1">IF('Unique value'!F738,IF($B738="sen",$R738,0),0)</f>
        <v>0</v>
      </c>
      <c r="U738" s="64">
        <f ca="1">IF('Unique value'!F738,IF($B738="V40",$R738,0),0)</f>
        <v>0</v>
      </c>
      <c r="V738" s="64">
        <f ca="1">IF('Unique value'!F738,IF($B738="V50",$R738,0),0)</f>
        <v>10</v>
      </c>
      <c r="W738" s="64">
        <f ca="1">IF('Unique value'!F738,IF($B738="V60",$R738,0),0)</f>
        <v>0</v>
      </c>
      <c r="X738" s="65">
        <f ca="1">IF('Unique value'!F738,IF($B738="V70+",$R738,0),0)</f>
        <v>0</v>
      </c>
      <c r="Y738" s="64">
        <f ca="1">IF('Unique value'!$F738,IF(S738&gt;0,RANK(S738,S:S,0)+COUNTIF(S$3:S738,S738)-1,0),0)</f>
        <v>0</v>
      </c>
      <c r="Z738" s="64">
        <f ca="1">IF('Unique value'!$F738,IF(T738&gt;0,RANK(T738,T:T,0)+COUNTIF(T$3:T738,T738)-1,0),0)</f>
        <v>0</v>
      </c>
      <c r="AA738" s="64">
        <f ca="1">IF('Unique value'!$F738,IF(U738&gt;0,RANK(U738,U:U,0)+COUNTIF(U$3:U738,U738)-1,0),0)</f>
        <v>0</v>
      </c>
      <c r="AB738" s="64">
        <f ca="1">IF('Unique value'!$F738,IF(V738&gt;0,RANK(V738,V:V,0)+COUNTIF(V$3:V738,V738)-1,0),0)</f>
        <v>68</v>
      </c>
      <c r="AC738" s="64">
        <f ca="1">IF('Unique value'!$F738,IF(W738&gt;0,RANK(W738,W:W,0)+COUNTIF(W$3:W738,W738)-1,0),0)</f>
        <v>0</v>
      </c>
      <c r="AD738" s="65">
        <f ca="1">IF('Unique value'!$F738,IF(X738&gt;0,RANK(X738,X:X,0)+COUNTIF(X$3:X738,X738)-1,0),0)</f>
        <v>0</v>
      </c>
      <c r="AE738" s="63">
        <f t="shared" ref="AE738:AE759" ca="1" si="584">IF(AO738&gt;0,AO738,0)</f>
        <v>0</v>
      </c>
      <c r="AF738" s="64">
        <f t="shared" ref="AF738:AF759" ca="1" si="585">IF(AR738&gt;0,AR738,0)</f>
        <v>5</v>
      </c>
      <c r="AG738" s="64">
        <f t="shared" ref="AG738:AG759" ca="1" si="586">IF(AU738&gt;0,AU738, 0)</f>
        <v>5</v>
      </c>
      <c r="AH738" s="64">
        <f t="shared" ref="AH738:AH759" ca="1" si="587">IF(AX738&gt;0,AX738, 0)</f>
        <v>0</v>
      </c>
      <c r="AI738" s="64">
        <f t="shared" ref="AI738:AI759" ca="1" si="588">IF(BA738&gt;0,BA738,0)</f>
        <v>0</v>
      </c>
      <c r="AJ738" s="64">
        <f t="shared" ref="AJ738:AJ759" ca="1" si="589">IF(BD738&gt;0,BD738,0)</f>
        <v>0</v>
      </c>
      <c r="AK738" s="64">
        <f t="shared" ref="AK738:AK759" ca="1" si="590">IF(BG738&gt;0,BG738,0)</f>
        <v>0</v>
      </c>
      <c r="AL738" s="64">
        <f t="shared" ref="AL738:AL759" ca="1" si="591">IF(BJ738&gt;0,BJ738,0)</f>
        <v>0</v>
      </c>
      <c r="AM738" s="55" t="str">
        <f t="shared" ca="1" si="512"/>
        <v/>
      </c>
      <c r="AN738" t="str">
        <f t="shared" ref="AN738:AN759" ca="1" si="592">IFERROR(INDEX(INDIRECT(CONCATENATE(AM$1,"!","H:H")),MATCH($A738,INDIRECT(CONCATENATE(AM$1,"!","C:C")),0)),"")</f>
        <v/>
      </c>
      <c r="AO738" s="56">
        <f t="shared" ref="AO738:AO759" ca="1" si="593">IF(AN738="M",INDEX(INDIRECT(CONCATENATE(AM$1,"!","M:M")),MATCH($A738,INDIRECT(CONCATENATE(AM$1,"!","C:C")),0)),IF(AN738="F",INDEX(INDIRECT(CONCATENATE(AM$1,"!","N:N")),MATCH($A738,INDIRECT(CONCATENATE(AM$1,"!","C:C")),0)),0))</f>
        <v>0</v>
      </c>
      <c r="AP738" s="55" t="str">
        <f t="shared" ca="1" si="513"/>
        <v>V50</v>
      </c>
      <c r="AQ738" t="str">
        <f t="shared" ref="AQ738:AQ759" ca="1" si="594">IFERROR(INDEX(INDIRECT(CONCATENATE(AP$1,"!","H:H")),MATCH($A738,INDIRECT(CONCATENATE(AP$1,"!","C:C")),0)),"")</f>
        <v>F</v>
      </c>
      <c r="AR738" s="56">
        <f t="shared" ref="AR738:AR759" ca="1" si="595">IF(AQ738="M",INDEX(INDIRECT(CONCATENATE(AP$1,"!","M:M")),MATCH($A738,INDIRECT(CONCATENATE(AP$1,"!","C:C")),0)),IF(AQ738="F",INDEX(INDIRECT(CONCATENATE(AP$1,"!","N:N")),MATCH($A738,INDIRECT(CONCATENATE(AP$1,"!","C:C")),0)),0))</f>
        <v>5</v>
      </c>
      <c r="AS738" s="55" t="str">
        <f t="shared" ca="1" si="514"/>
        <v>Top 3 Female</v>
      </c>
      <c r="AT738" t="str">
        <f t="shared" ref="AT738:AT759" ca="1" si="596">IFERROR(INDEX(INDIRECT(CONCATENATE(AS$1,"!","H:H")),MATCH($A738,INDIRECT(CONCATENATE(AS$1,"!","C:C")),0)),"")</f>
        <v>F</v>
      </c>
      <c r="AU738" s="56">
        <f t="shared" ref="AU738:AU759" ca="1" si="597">IF(AT738="M",INDEX(INDIRECT(CONCATENATE(AS$1,"!","M:M")),MATCH($A738,INDIRECT(CONCATENATE(AS$1,"!","C:C")),0)),IF(AT738="F",INDEX(INDIRECT(CONCATENATE(AS$1,"!","N:N")),MATCH($A738,INDIRECT(CONCATENATE(AS$1,"!","C:C")),0)),0))</f>
        <v>5</v>
      </c>
      <c r="AV738" s="55" t="str">
        <f t="shared" ca="1" si="515"/>
        <v/>
      </c>
      <c r="AW738" t="str">
        <f t="shared" ref="AW738:AW759" ca="1" si="598">IFERROR(INDEX(INDIRECT(CONCATENATE(AV$1,"!","H:H")),MATCH($A738,INDIRECT(CONCATENATE(AV$1,"!","C:C")),0)),"")</f>
        <v/>
      </c>
      <c r="AX738" s="56">
        <f t="shared" ref="AX738:AX759" ca="1" si="599">IF(AW738="M",INDEX(INDIRECT(CONCATENATE(AV$1,"!","M:M")),MATCH($A738,INDIRECT(CONCATENATE(AV$1,"!","C:C")),0)),IF(AW738="F",INDEX(INDIRECT(CONCATENATE(AV$1,"!","N:N")),MATCH($A738,INDIRECT(CONCATENATE(AV$1,"!","C:C")),0)),0))</f>
        <v>0</v>
      </c>
      <c r="AY738" s="55" t="str">
        <f t="shared" ca="1" si="516"/>
        <v/>
      </c>
      <c r="AZ738" t="str">
        <f t="shared" ref="AZ738:AZ759" ca="1" si="600">IFERROR(INDEX(INDIRECT(CONCATENATE(AY$1,"!","H:H")),MATCH($A738,INDIRECT(CONCATENATE(AY$1,"!","C:C")),0)),"")</f>
        <v/>
      </c>
      <c r="BA738" s="56">
        <f t="shared" ref="BA738:BA759" ca="1" si="601">IF(AZ738="M",INDEX(INDIRECT(CONCATENATE(AY$1,"!","M:M")),MATCH($A738,INDIRECT(CONCATENATE(AY$1,"!","C:C")),0)),IF(AZ738="F",INDEX(INDIRECT(CONCATENATE(AY$1,"!","N:N")),MATCH($A738,INDIRECT(CONCATENATE(AY$1,"!","C:C")),0)),0))</f>
        <v>0</v>
      </c>
      <c r="BB738" s="55" t="str">
        <f t="shared" ca="1" si="517"/>
        <v/>
      </c>
      <c r="BC738" t="str">
        <f t="shared" ref="BC738:BC759" ca="1" si="602">IFERROR(INDEX(INDIRECT(CONCATENATE(BB$1,"!","H:H")),MATCH($A738,INDIRECT(CONCATENATE(BB$1,"!","C:C")),0)),"")</f>
        <v/>
      </c>
      <c r="BD738" s="56">
        <f t="shared" ref="BD738:BD759" ca="1" si="603">IF(BC738="M",INDEX(INDIRECT(CONCATENATE(BB$1,"!","M:M")),MATCH($A738,INDIRECT(CONCATENATE(BB$1,"!","C:C")),0)),IF(BC738="F",INDEX(INDIRECT(CONCATENATE(BB$1,"!","N:N")),MATCH($A738,INDIRECT(CONCATENATE(BB$1,"!","C:C")),0)),0))</f>
        <v>0</v>
      </c>
      <c r="BE738" s="55" t="str">
        <f t="shared" ca="1" si="518"/>
        <v/>
      </c>
      <c r="BF738" t="str">
        <f t="shared" ref="BF738:BF759" ca="1" si="604">IFERROR(INDEX(INDIRECT(CONCATENATE(BE$1,"!","H:H")),MATCH($A738,INDIRECT(CONCATENATE(BE$1,"!","C:C")),0)),"")</f>
        <v/>
      </c>
      <c r="BG738" s="56">
        <f t="shared" ref="BG738:BG759" ca="1" si="605">IF(BF738="M",INDEX(INDIRECT(CONCATENATE(BE$1,"!","M:M")),MATCH($A738,INDIRECT(CONCATENATE(BE$1,"!","C:C")),0)),IF(BF738="F",INDEX(INDIRECT(CONCATENATE(BE$1,"!","N:N")),MATCH($A738,INDIRECT(CONCATENATE(BE$1,"!","C:C")),0)),0))</f>
        <v>0</v>
      </c>
      <c r="BH738" s="55" t="str">
        <f t="shared" ca="1" si="519"/>
        <v/>
      </c>
      <c r="BI738" t="str">
        <f t="shared" ref="BI738:BI759" ca="1" si="606">IFERROR(INDEX(INDIRECT(CONCATENATE(BH$1,"!","H:H")),MATCH($A738,INDIRECT(CONCATENATE(BH$1,"!","C:C")),0)),"")</f>
        <v/>
      </c>
      <c r="BJ738" s="56">
        <f t="shared" ref="BJ738:BJ759" ca="1" si="607">IF(BI738="M",INDEX(INDIRECT(CONCATENATE(BH$1,"!","M:M")),MATCH($A738,INDIRECT(CONCATENATE(BH$1,"!","C:C")),0)),IF(BI738="F",INDEX(INDIRECT(CONCATENATE(BH$1,"!","N:N")),MATCH($A738,INDIRECT(CONCATENATE(BH$1,"!","C:C")),0)),0))</f>
        <v>0</v>
      </c>
      <c r="BK738">
        <f t="shared" ref="BK738:BK759" ca="1" si="608">AO738</f>
        <v>0</v>
      </c>
      <c r="BL738">
        <f t="shared" ref="BL738:BL759" ca="1" si="609">AR738</f>
        <v>5</v>
      </c>
      <c r="BM738">
        <f t="shared" ref="BM738:BM759" ca="1" si="610">AU738</f>
        <v>5</v>
      </c>
      <c r="BN738">
        <f t="shared" ref="BN738:BN759" ca="1" si="611">AX738</f>
        <v>0</v>
      </c>
      <c r="BO738">
        <f t="shared" ref="BO738:BO759" ca="1" si="612">BA738</f>
        <v>0</v>
      </c>
      <c r="BP738">
        <f t="shared" ref="BP738:BP759" ca="1" si="613">BD738</f>
        <v>0</v>
      </c>
      <c r="BQ738">
        <f t="shared" ref="BQ738:BQ759" ca="1" si="614">BG738</f>
        <v>0</v>
      </c>
      <c r="BR738">
        <f t="shared" ref="BR738:BR759" ca="1" si="615">BJ738</f>
        <v>0</v>
      </c>
      <c r="BS738" cm="1">
        <f t="array" aca="1" ref="BS738" ca="1">SUM(LARGE(BK738:BR738,{1,2,3,4,5,6}))</f>
        <v>10</v>
      </c>
    </row>
    <row r="739" spans="1:71" x14ac:dyDescent="0.25">
      <c r="A739" t="str">
        <f>'Unique value'!A739</f>
        <v>Vicki GLOSSOP</v>
      </c>
      <c r="B739" t="str">
        <f ca="1">'Unique value'!N739</f>
        <v>-?-</v>
      </c>
      <c r="C739" s="63" t="str">
        <f ca="1">IF('Unique value'!E739,_xlfn.RANK.EQ(D739,D:D,0)+COUNTIF($D$3:D739,D739)-1,"")</f>
        <v/>
      </c>
      <c r="D739" s="64" cm="1">
        <f t="array" aca="1" ref="D739" ca="1">IF('Unique value'!E739,SUM(LARGE(AE739:AL739,{1,2,3,4,5,6})),0)</f>
        <v>0</v>
      </c>
      <c r="E739" s="64">
        <f ca="1">IF('Unique value'!E739,IF($B739="jun",$D739,0),0)</f>
        <v>0</v>
      </c>
      <c r="F739" s="64">
        <f ca="1">IF('Unique value'!E739,IF($B739="sen",$D739,0),0)</f>
        <v>0</v>
      </c>
      <c r="G739" s="64">
        <f ca="1">IF('Unique value'!E739,IF($B739="V40",$D739,0),0)</f>
        <v>0</v>
      </c>
      <c r="H739" s="64">
        <f ca="1">IF('Unique value'!E739,IF($B739="V50",$D739,0),0)</f>
        <v>0</v>
      </c>
      <c r="I739" s="64">
        <f ca="1">IF('Unique value'!E739,IF($B739="V60",$D739,0),0)</f>
        <v>0</v>
      </c>
      <c r="J739" s="65">
        <f ca="1">IF('Unique value'!E739,IF($B739="V70+",$D739,0),0)</f>
        <v>0</v>
      </c>
      <c r="K739" s="64">
        <f ca="1">IF('Unique value'!$E739,IF(E739&gt;0,RANK(E739,E:E,0)+COUNTIF(E$3:E739,E739)-1,0),0)</f>
        <v>0</v>
      </c>
      <c r="L739" s="64">
        <f ca="1">IF('Unique value'!$E739,IF(F739&gt;0,RANK(F739,F:F,0)+COUNTIF(F$3:F739,F739)-1,0),0)</f>
        <v>0</v>
      </c>
      <c r="M739" s="64">
        <f ca="1">IF('Unique value'!$E739,IF(G739&gt;0,RANK(G739,G:G,0)+COUNTIF(G$3:G739,G739)-1,0),0)</f>
        <v>0</v>
      </c>
      <c r="N739" s="64">
        <f ca="1">IF('Unique value'!$E739,IF(H739&gt;0,RANK(H739,H:H,0)+COUNTIF(H$3:H739,H739)-1,0),0)</f>
        <v>0</v>
      </c>
      <c r="O739" s="64">
        <f ca="1">IF('Unique value'!$E739,IF(I739&gt;0,RANK(I739,I:I,0)+COUNTIF(I$3:I739,I739)-1,0),0)</f>
        <v>0</v>
      </c>
      <c r="P739" s="65">
        <f ca="1">IF('Unique value'!$E739,IF(J739&gt;0,RANK(J739,J:J,0)+COUNTIF(J$3:J739,J739)-1,0),0)</f>
        <v>0</v>
      </c>
      <c r="Q739" s="63">
        <f ca="1">IF('Unique value'!F739,_xlfn.RANK.EQ(R739,R:R,0)+COUNTIF($R$3:R739,R739)-1,"")</f>
        <v>215</v>
      </c>
      <c r="R739" s="64" cm="1">
        <f t="array" aca="1" ref="R739" ca="1">IF('Unique value'!F739,SUM(LARGE(AE739:AL739,{1,2,3,4,5,6})),"")</f>
        <v>32</v>
      </c>
      <c r="S739" s="64">
        <f ca="1">IF('Unique value'!F739,IF($B739="jun",$R739,0),0)</f>
        <v>0</v>
      </c>
      <c r="T739" s="64">
        <f ca="1">IF('Unique value'!F739,IF($B739="sen",$R739,0),0)</f>
        <v>0</v>
      </c>
      <c r="U739" s="64">
        <f ca="1">IF('Unique value'!F739,IF($B739="V40",$R739,0),0)</f>
        <v>0</v>
      </c>
      <c r="V739" s="64">
        <f ca="1">IF('Unique value'!F739,IF($B739="V50",$R739,0),0)</f>
        <v>0</v>
      </c>
      <c r="W739" s="64">
        <f ca="1">IF('Unique value'!F739,IF($B739="V60",$R739,0),0)</f>
        <v>0</v>
      </c>
      <c r="X739" s="65">
        <f ca="1">IF('Unique value'!F739,IF($B739="V70+",$R739,0),0)</f>
        <v>0</v>
      </c>
      <c r="Y739" s="64">
        <f ca="1">IF('Unique value'!$F739,IF(S739&gt;0,RANK(S739,S:S,0)+COUNTIF(S$3:S739,S739)-1,0),0)</f>
        <v>0</v>
      </c>
      <c r="Z739" s="64">
        <f ca="1">IF('Unique value'!$F739,IF(T739&gt;0,RANK(T739,T:T,0)+COUNTIF(T$3:T739,T739)-1,0),0)</f>
        <v>0</v>
      </c>
      <c r="AA739" s="64">
        <f ca="1">IF('Unique value'!$F739,IF(U739&gt;0,RANK(U739,U:U,0)+COUNTIF(U$3:U739,U739)-1,0),0)</f>
        <v>0</v>
      </c>
      <c r="AB739" s="64">
        <f ca="1">IF('Unique value'!$F739,IF(V739&gt;0,RANK(V739,V:V,0)+COUNTIF(V$3:V739,V739)-1,0),0)</f>
        <v>0</v>
      </c>
      <c r="AC739" s="64">
        <f ca="1">IF('Unique value'!$F739,IF(W739&gt;0,RANK(W739,W:W,0)+COUNTIF(W$3:W739,W739)-1,0),0)</f>
        <v>0</v>
      </c>
      <c r="AD739" s="65">
        <f ca="1">IF('Unique value'!$F739,IF(X739&gt;0,RANK(X739,X:X,0)+COUNTIF(X$3:X739,X739)-1,0),0)</f>
        <v>0</v>
      </c>
      <c r="AE739" s="63">
        <f t="shared" ca="1" si="584"/>
        <v>32</v>
      </c>
      <c r="AF739" s="64">
        <f t="shared" ca="1" si="585"/>
        <v>0</v>
      </c>
      <c r="AG739" s="64">
        <f t="shared" ca="1" si="586"/>
        <v>0</v>
      </c>
      <c r="AH739" s="64">
        <f t="shared" ca="1" si="587"/>
        <v>0</v>
      </c>
      <c r="AI739" s="64">
        <f t="shared" ca="1" si="588"/>
        <v>0</v>
      </c>
      <c r="AJ739" s="64">
        <f t="shared" ca="1" si="589"/>
        <v>0</v>
      </c>
      <c r="AK739" s="64">
        <f t="shared" ca="1" si="590"/>
        <v>0</v>
      </c>
      <c r="AL739" s="64">
        <f t="shared" ca="1" si="591"/>
        <v>0</v>
      </c>
      <c r="AM739" s="55" t="str">
        <f t="shared" ca="1" si="512"/>
        <v>V45</v>
      </c>
      <c r="AN739" t="str">
        <f t="shared" ca="1" si="592"/>
        <v>F</v>
      </c>
      <c r="AO739" s="56">
        <f t="shared" ca="1" si="593"/>
        <v>32</v>
      </c>
      <c r="AP739" s="55" t="str">
        <f t="shared" ca="1" si="513"/>
        <v/>
      </c>
      <c r="AQ739" t="str">
        <f t="shared" ca="1" si="594"/>
        <v/>
      </c>
      <c r="AR739" s="56">
        <f t="shared" ca="1" si="595"/>
        <v>0</v>
      </c>
      <c r="AS739" s="55" t="str">
        <f t="shared" ca="1" si="514"/>
        <v/>
      </c>
      <c r="AT739" t="str">
        <f t="shared" ca="1" si="596"/>
        <v/>
      </c>
      <c r="AU739" s="56">
        <f t="shared" ca="1" si="597"/>
        <v>0</v>
      </c>
      <c r="AV739" s="55" t="str">
        <f t="shared" ca="1" si="515"/>
        <v/>
      </c>
      <c r="AW739" t="str">
        <f t="shared" ca="1" si="598"/>
        <v/>
      </c>
      <c r="AX739" s="56">
        <f t="shared" ca="1" si="599"/>
        <v>0</v>
      </c>
      <c r="AY739" s="55" t="str">
        <f t="shared" ca="1" si="516"/>
        <v/>
      </c>
      <c r="AZ739" t="str">
        <f t="shared" ca="1" si="600"/>
        <v/>
      </c>
      <c r="BA739" s="56">
        <f t="shared" ca="1" si="601"/>
        <v>0</v>
      </c>
      <c r="BB739" s="55" t="str">
        <f t="shared" ca="1" si="517"/>
        <v/>
      </c>
      <c r="BC739" t="str">
        <f t="shared" ca="1" si="602"/>
        <v/>
      </c>
      <c r="BD739" s="56">
        <f t="shared" ca="1" si="603"/>
        <v>0</v>
      </c>
      <c r="BE739" s="55" t="str">
        <f t="shared" ca="1" si="518"/>
        <v/>
      </c>
      <c r="BF739" t="str">
        <f t="shared" ca="1" si="604"/>
        <v/>
      </c>
      <c r="BG739" s="56">
        <f t="shared" ca="1" si="605"/>
        <v>0</v>
      </c>
      <c r="BH739" s="55" t="str">
        <f t="shared" ca="1" si="519"/>
        <v/>
      </c>
      <c r="BI739" t="str">
        <f t="shared" ca="1" si="606"/>
        <v/>
      </c>
      <c r="BJ739" s="56">
        <f t="shared" ca="1" si="607"/>
        <v>0</v>
      </c>
      <c r="BK739">
        <f t="shared" ca="1" si="608"/>
        <v>32</v>
      </c>
      <c r="BL739">
        <f t="shared" ca="1" si="609"/>
        <v>0</v>
      </c>
      <c r="BM739">
        <f t="shared" ca="1" si="610"/>
        <v>0</v>
      </c>
      <c r="BN739">
        <f t="shared" ca="1" si="611"/>
        <v>0</v>
      </c>
      <c r="BO739">
        <f t="shared" ca="1" si="612"/>
        <v>0</v>
      </c>
      <c r="BP739">
        <f t="shared" ca="1" si="613"/>
        <v>0</v>
      </c>
      <c r="BQ739">
        <f t="shared" ca="1" si="614"/>
        <v>0</v>
      </c>
      <c r="BR739">
        <f t="shared" ca="1" si="615"/>
        <v>0</v>
      </c>
      <c r="BS739" cm="1">
        <f t="array" aca="1" ref="BS739" ca="1">SUM(LARGE(BK739:BR739,{1,2,3,4,5,6}))</f>
        <v>32</v>
      </c>
    </row>
    <row r="740" spans="1:71" x14ac:dyDescent="0.25">
      <c r="A740" t="str">
        <f>'Unique value'!A740</f>
        <v>Vicki SCOTT</v>
      </c>
      <c r="B740" t="str">
        <f ca="1">'Unique value'!N740</f>
        <v>V50</v>
      </c>
      <c r="C740" s="63" t="str">
        <f ca="1">IF('Unique value'!E740,_xlfn.RANK.EQ(D740,D:D,0)+COUNTIF($D$3:D740,D740)-1,"")</f>
        <v/>
      </c>
      <c r="D740" s="64" cm="1">
        <f t="array" aca="1" ref="D740" ca="1">IF('Unique value'!E740,SUM(LARGE(AE740:AL740,{1,2,3,4,5,6})),0)</f>
        <v>0</v>
      </c>
      <c r="E740" s="64">
        <f ca="1">IF('Unique value'!E740,IF($B740="jun",$D740,0),0)</f>
        <v>0</v>
      </c>
      <c r="F740" s="64">
        <f ca="1">IF('Unique value'!E740,IF($B740="sen",$D740,0),0)</f>
        <v>0</v>
      </c>
      <c r="G740" s="64">
        <f ca="1">IF('Unique value'!E740,IF($B740="V40",$D740,0),0)</f>
        <v>0</v>
      </c>
      <c r="H740" s="64">
        <f ca="1">IF('Unique value'!E740,IF($B740="V50",$D740,0),0)</f>
        <v>0</v>
      </c>
      <c r="I740" s="64">
        <f ca="1">IF('Unique value'!E740,IF($B740="V60",$D740,0),0)</f>
        <v>0</v>
      </c>
      <c r="J740" s="65">
        <f ca="1">IF('Unique value'!E740,IF($B740="V70+",$D740,0),0)</f>
        <v>0</v>
      </c>
      <c r="K740" s="64">
        <f ca="1">IF('Unique value'!$E740,IF(E740&gt;0,RANK(E740,E:E,0)+COUNTIF(E$3:E740,E740)-1,0),0)</f>
        <v>0</v>
      </c>
      <c r="L740" s="64">
        <f ca="1">IF('Unique value'!$E740,IF(F740&gt;0,RANK(F740,F:F,0)+COUNTIF(F$3:F740,F740)-1,0),0)</f>
        <v>0</v>
      </c>
      <c r="M740" s="64">
        <f ca="1">IF('Unique value'!$E740,IF(G740&gt;0,RANK(G740,G:G,0)+COUNTIF(G$3:G740,G740)-1,0),0)</f>
        <v>0</v>
      </c>
      <c r="N740" s="64">
        <f ca="1">IF('Unique value'!$E740,IF(H740&gt;0,RANK(H740,H:H,0)+COUNTIF(H$3:H740,H740)-1,0),0)</f>
        <v>0</v>
      </c>
      <c r="O740" s="64">
        <f ca="1">IF('Unique value'!$E740,IF(I740&gt;0,RANK(I740,I:I,0)+COUNTIF(I$3:I740,I740)-1,0),0)</f>
        <v>0</v>
      </c>
      <c r="P740" s="65">
        <f ca="1">IF('Unique value'!$E740,IF(J740&gt;0,RANK(J740,J:J,0)+COUNTIF(J$3:J740,J740)-1,0),0)</f>
        <v>0</v>
      </c>
      <c r="Q740" s="63">
        <f ca="1">IF('Unique value'!F740,_xlfn.RANK.EQ(R740,R:R,0)+COUNTIF($R$3:R740,R740)-1,"")</f>
        <v>283</v>
      </c>
      <c r="R740" s="64" cm="1">
        <f t="array" aca="1" ref="R740" ca="1">IF('Unique value'!F740,SUM(LARGE(AE740:AL740,{1,2,3,4,5,6})),"")</f>
        <v>10</v>
      </c>
      <c r="S740" s="64">
        <f ca="1">IF('Unique value'!F740,IF($B740="jun",$R740,0),0)</f>
        <v>0</v>
      </c>
      <c r="T740" s="64">
        <f ca="1">IF('Unique value'!F740,IF($B740="sen",$R740,0),0)</f>
        <v>0</v>
      </c>
      <c r="U740" s="64">
        <f ca="1">IF('Unique value'!F740,IF($B740="V40",$R740,0),0)</f>
        <v>0</v>
      </c>
      <c r="V740" s="64">
        <f ca="1">IF('Unique value'!F740,IF($B740="V50",$R740,0),0)</f>
        <v>10</v>
      </c>
      <c r="W740" s="64">
        <f ca="1">IF('Unique value'!F740,IF($B740="V60",$R740,0),0)</f>
        <v>0</v>
      </c>
      <c r="X740" s="65">
        <f ca="1">IF('Unique value'!F740,IF($B740="V70+",$R740,0),0)</f>
        <v>0</v>
      </c>
      <c r="Y740" s="64">
        <f ca="1">IF('Unique value'!$F740,IF(S740&gt;0,RANK(S740,S:S,0)+COUNTIF(S$3:S740,S740)-1,0),0)</f>
        <v>0</v>
      </c>
      <c r="Z740" s="64">
        <f ca="1">IF('Unique value'!$F740,IF(T740&gt;0,RANK(T740,T:T,0)+COUNTIF(T$3:T740,T740)-1,0),0)</f>
        <v>0</v>
      </c>
      <c r="AA740" s="64">
        <f ca="1">IF('Unique value'!$F740,IF(U740&gt;0,RANK(U740,U:U,0)+COUNTIF(U$3:U740,U740)-1,0),0)</f>
        <v>0</v>
      </c>
      <c r="AB740" s="64">
        <f ca="1">IF('Unique value'!$F740,IF(V740&gt;0,RANK(V740,V:V,0)+COUNTIF(V$3:V740,V740)-1,0),0)</f>
        <v>69</v>
      </c>
      <c r="AC740" s="64">
        <f ca="1">IF('Unique value'!$F740,IF(W740&gt;0,RANK(W740,W:W,0)+COUNTIF(W$3:W740,W740)-1,0),0)</f>
        <v>0</v>
      </c>
      <c r="AD740" s="65">
        <f ca="1">IF('Unique value'!$F740,IF(X740&gt;0,RANK(X740,X:X,0)+COUNTIF(X$3:X740,X740)-1,0),0)</f>
        <v>0</v>
      </c>
      <c r="AE740" s="63">
        <f t="shared" ca="1" si="584"/>
        <v>0</v>
      </c>
      <c r="AF740" s="64">
        <f t="shared" ca="1" si="585"/>
        <v>0</v>
      </c>
      <c r="AG740" s="64">
        <f t="shared" ca="1" si="586"/>
        <v>5</v>
      </c>
      <c r="AH740" s="64">
        <f t="shared" ca="1" si="587"/>
        <v>0</v>
      </c>
      <c r="AI740" s="64">
        <f t="shared" ca="1" si="588"/>
        <v>5</v>
      </c>
      <c r="AJ740" s="64">
        <f t="shared" ca="1" si="589"/>
        <v>0</v>
      </c>
      <c r="AK740" s="64">
        <f t="shared" ca="1" si="590"/>
        <v>0</v>
      </c>
      <c r="AL740" s="64">
        <f t="shared" ca="1" si="591"/>
        <v>0</v>
      </c>
      <c r="AM740" s="55" t="str">
        <f t="shared" ca="1" si="512"/>
        <v/>
      </c>
      <c r="AN740" t="str">
        <f t="shared" ca="1" si="592"/>
        <v/>
      </c>
      <c r="AO740" s="56">
        <f t="shared" ca="1" si="593"/>
        <v>0</v>
      </c>
      <c r="AP740" s="55" t="str">
        <f t="shared" ca="1" si="513"/>
        <v/>
      </c>
      <c r="AQ740" t="str">
        <f t="shared" ca="1" si="594"/>
        <v/>
      </c>
      <c r="AR740" s="56">
        <f t="shared" ca="1" si="595"/>
        <v>0</v>
      </c>
      <c r="AS740" s="55" t="str">
        <f t="shared" ca="1" si="514"/>
        <v>V50</v>
      </c>
      <c r="AT740" t="str">
        <f t="shared" ca="1" si="596"/>
        <v>F</v>
      </c>
      <c r="AU740" s="56">
        <f t="shared" ca="1" si="597"/>
        <v>5</v>
      </c>
      <c r="AV740" s="55" t="str">
        <f t="shared" ca="1" si="515"/>
        <v/>
      </c>
      <c r="AW740" t="str">
        <f t="shared" ca="1" si="598"/>
        <v/>
      </c>
      <c r="AX740" s="56">
        <f t="shared" ca="1" si="599"/>
        <v>0</v>
      </c>
      <c r="AY740" s="55" t="str">
        <f t="shared" ca="1" si="516"/>
        <v>FV45</v>
      </c>
      <c r="AZ740" t="str">
        <f t="shared" ca="1" si="600"/>
        <v>F</v>
      </c>
      <c r="BA740" s="56">
        <f t="shared" ca="1" si="601"/>
        <v>5</v>
      </c>
      <c r="BB740" s="55" t="str">
        <f t="shared" ca="1" si="517"/>
        <v/>
      </c>
      <c r="BC740" t="str">
        <f t="shared" ca="1" si="602"/>
        <v/>
      </c>
      <c r="BD740" s="56">
        <f t="shared" ca="1" si="603"/>
        <v>0</v>
      </c>
      <c r="BE740" s="55" t="str">
        <f t="shared" ca="1" si="518"/>
        <v/>
      </c>
      <c r="BF740" t="str">
        <f t="shared" ca="1" si="604"/>
        <v/>
      </c>
      <c r="BG740" s="56">
        <f t="shared" ca="1" si="605"/>
        <v>0</v>
      </c>
      <c r="BH740" s="55" t="str">
        <f t="shared" ca="1" si="519"/>
        <v/>
      </c>
      <c r="BI740" t="str">
        <f t="shared" ca="1" si="606"/>
        <v/>
      </c>
      <c r="BJ740" s="56">
        <f t="shared" ca="1" si="607"/>
        <v>0</v>
      </c>
      <c r="BK740">
        <f t="shared" ca="1" si="608"/>
        <v>0</v>
      </c>
      <c r="BL740">
        <f t="shared" ca="1" si="609"/>
        <v>0</v>
      </c>
      <c r="BM740">
        <f t="shared" ca="1" si="610"/>
        <v>5</v>
      </c>
      <c r="BN740">
        <f t="shared" ca="1" si="611"/>
        <v>0</v>
      </c>
      <c r="BO740">
        <f t="shared" ca="1" si="612"/>
        <v>5</v>
      </c>
      <c r="BP740">
        <f t="shared" ca="1" si="613"/>
        <v>0</v>
      </c>
      <c r="BQ740">
        <f t="shared" ca="1" si="614"/>
        <v>0</v>
      </c>
      <c r="BR740">
        <f t="shared" ca="1" si="615"/>
        <v>0</v>
      </c>
      <c r="BS740" cm="1">
        <f t="array" aca="1" ref="BS740" ca="1">SUM(LARGE(BK740:BR740,{1,2,3,4,5,6}))</f>
        <v>10</v>
      </c>
    </row>
    <row r="741" spans="1:71" x14ac:dyDescent="0.25">
      <c r="A741" t="str">
        <f>'Unique value'!A741</f>
        <v>Vicki Trundle</v>
      </c>
      <c r="B741" t="str">
        <f ca="1">'Unique value'!N741</f>
        <v>V40</v>
      </c>
      <c r="C741" s="63" t="str">
        <f ca="1">IF('Unique value'!E741,_xlfn.RANK.EQ(D741,D:D,0)+COUNTIF($D$3:D741,D741)-1,"")</f>
        <v/>
      </c>
      <c r="D741" s="64" cm="1">
        <f t="array" aca="1" ref="D741" ca="1">IF('Unique value'!E741,SUM(LARGE(AE741:AL741,{1,2,3,4,5,6})),0)</f>
        <v>0</v>
      </c>
      <c r="E741" s="64">
        <f ca="1">IF('Unique value'!E741,IF($B741="jun",$D741,0),0)</f>
        <v>0</v>
      </c>
      <c r="F741" s="64">
        <f ca="1">IF('Unique value'!E741,IF($B741="sen",$D741,0),0)</f>
        <v>0</v>
      </c>
      <c r="G741" s="64">
        <f ca="1">IF('Unique value'!E741,IF($B741="V40",$D741,0),0)</f>
        <v>0</v>
      </c>
      <c r="H741" s="64">
        <f ca="1">IF('Unique value'!E741,IF($B741="V50",$D741,0),0)</f>
        <v>0</v>
      </c>
      <c r="I741" s="64">
        <f ca="1">IF('Unique value'!E741,IF($B741="V60",$D741,0),0)</f>
        <v>0</v>
      </c>
      <c r="J741" s="65">
        <f ca="1">IF('Unique value'!E741,IF($B741="V70+",$D741,0),0)</f>
        <v>0</v>
      </c>
      <c r="K741" s="64">
        <f ca="1">IF('Unique value'!$E741,IF(E741&gt;0,RANK(E741,E:E,0)+COUNTIF(E$3:E741,E741)-1,0),0)</f>
        <v>0</v>
      </c>
      <c r="L741" s="64">
        <f ca="1">IF('Unique value'!$E741,IF(F741&gt;0,RANK(F741,F:F,0)+COUNTIF(F$3:F741,F741)-1,0),0)</f>
        <v>0</v>
      </c>
      <c r="M741" s="64">
        <f ca="1">IF('Unique value'!$E741,IF(G741&gt;0,RANK(G741,G:G,0)+COUNTIF(G$3:G741,G741)-1,0),0)</f>
        <v>0</v>
      </c>
      <c r="N741" s="64">
        <f ca="1">IF('Unique value'!$E741,IF(H741&gt;0,RANK(H741,H:H,0)+COUNTIF(H$3:H741,H741)-1,0),0)</f>
        <v>0</v>
      </c>
      <c r="O741" s="64">
        <f ca="1">IF('Unique value'!$E741,IF(I741&gt;0,RANK(I741,I:I,0)+COUNTIF(I$3:I741,I741)-1,0),0)</f>
        <v>0</v>
      </c>
      <c r="P741" s="65">
        <f ca="1">IF('Unique value'!$E741,IF(J741&gt;0,RANK(J741,J:J,0)+COUNTIF(J$3:J741,J741)-1,0),0)</f>
        <v>0</v>
      </c>
      <c r="Q741" s="63">
        <f ca="1">IF('Unique value'!F741,_xlfn.RANK.EQ(R741,R:R,0)+COUNTIF($R$3:R741,R741)-1,"")</f>
        <v>171</v>
      </c>
      <c r="R741" s="64" cm="1">
        <f t="array" aca="1" ref="R741" ca="1">IF('Unique value'!F741,SUM(LARGE(AE741:AL741,{1,2,3,4,5,6})),"")</f>
        <v>53</v>
      </c>
      <c r="S741" s="64">
        <f ca="1">IF('Unique value'!F741,IF($B741="jun",$R741,0),0)</f>
        <v>0</v>
      </c>
      <c r="T741" s="64">
        <f ca="1">IF('Unique value'!F741,IF($B741="sen",$R741,0),0)</f>
        <v>0</v>
      </c>
      <c r="U741" s="64">
        <f ca="1">IF('Unique value'!F741,IF($B741="V40",$R741,0),0)</f>
        <v>53</v>
      </c>
      <c r="V741" s="64">
        <f ca="1">IF('Unique value'!F741,IF($B741="V50",$R741,0),0)</f>
        <v>0</v>
      </c>
      <c r="W741" s="64">
        <f ca="1">IF('Unique value'!F741,IF($B741="V60",$R741,0),0)</f>
        <v>0</v>
      </c>
      <c r="X741" s="65">
        <f ca="1">IF('Unique value'!F741,IF($B741="V70+",$R741,0),0)</f>
        <v>0</v>
      </c>
      <c r="Y741" s="64">
        <f ca="1">IF('Unique value'!$F741,IF(S741&gt;0,RANK(S741,S:S,0)+COUNTIF(S$3:S741,S741)-1,0),0)</f>
        <v>0</v>
      </c>
      <c r="Z741" s="64">
        <f ca="1">IF('Unique value'!$F741,IF(T741&gt;0,RANK(T741,T:T,0)+COUNTIF(T$3:T741,T741)-1,0),0)</f>
        <v>0</v>
      </c>
      <c r="AA741" s="64">
        <f ca="1">IF('Unique value'!$F741,IF(U741&gt;0,RANK(U741,U:U,0)+COUNTIF(U$3:U741,U741)-1,0),0)</f>
        <v>47</v>
      </c>
      <c r="AB741" s="64">
        <f ca="1">IF('Unique value'!$F741,IF(V741&gt;0,RANK(V741,V:V,0)+COUNTIF(V$3:V741,V741)-1,0),0)</f>
        <v>0</v>
      </c>
      <c r="AC741" s="64">
        <f ca="1">IF('Unique value'!$F741,IF(W741&gt;0,RANK(W741,W:W,0)+COUNTIF(W$3:W741,W741)-1,0),0)</f>
        <v>0</v>
      </c>
      <c r="AD741" s="65">
        <f ca="1">IF('Unique value'!$F741,IF(X741&gt;0,RANK(X741,X:X,0)+COUNTIF(X$3:X741,X741)-1,0),0)</f>
        <v>0</v>
      </c>
      <c r="AE741" s="63">
        <f t="shared" ca="1" si="584"/>
        <v>0</v>
      </c>
      <c r="AF741" s="64">
        <f t="shared" ca="1" si="585"/>
        <v>0</v>
      </c>
      <c r="AG741" s="64">
        <f t="shared" ca="1" si="586"/>
        <v>0</v>
      </c>
      <c r="AH741" s="64">
        <f t="shared" ca="1" si="587"/>
        <v>53</v>
      </c>
      <c r="AI741" s="64">
        <f t="shared" ca="1" si="588"/>
        <v>0</v>
      </c>
      <c r="AJ741" s="64">
        <f t="shared" ca="1" si="589"/>
        <v>0</v>
      </c>
      <c r="AK741" s="64">
        <f t="shared" ca="1" si="590"/>
        <v>0</v>
      </c>
      <c r="AL741" s="64">
        <f t="shared" ca="1" si="591"/>
        <v>0</v>
      </c>
      <c r="AM741" s="55" t="str">
        <f t="shared" ca="1" si="512"/>
        <v/>
      </c>
      <c r="AN741" t="str">
        <f t="shared" ca="1" si="592"/>
        <v/>
      </c>
      <c r="AO741" s="56">
        <f t="shared" ca="1" si="593"/>
        <v>0</v>
      </c>
      <c r="AP741" s="55" t="str">
        <f t="shared" ca="1" si="513"/>
        <v/>
      </c>
      <c r="AQ741" t="str">
        <f t="shared" ca="1" si="594"/>
        <v/>
      </c>
      <c r="AR741" s="56">
        <f t="shared" ca="1" si="595"/>
        <v>0</v>
      </c>
      <c r="AS741" s="55" t="str">
        <f t="shared" ca="1" si="514"/>
        <v/>
      </c>
      <c r="AT741" t="str">
        <f t="shared" ca="1" si="596"/>
        <v/>
      </c>
      <c r="AU741" s="56">
        <f t="shared" ca="1" si="597"/>
        <v>0</v>
      </c>
      <c r="AV741" s="55" t="str">
        <f t="shared" ca="1" si="515"/>
        <v>V40</v>
      </c>
      <c r="AW741" t="str">
        <f t="shared" ca="1" si="598"/>
        <v>F</v>
      </c>
      <c r="AX741" s="56">
        <f t="shared" ca="1" si="599"/>
        <v>53</v>
      </c>
      <c r="AY741" s="55" t="str">
        <f t="shared" ca="1" si="516"/>
        <v/>
      </c>
      <c r="AZ741" t="str">
        <f t="shared" ca="1" si="600"/>
        <v/>
      </c>
      <c r="BA741" s="56">
        <f t="shared" ca="1" si="601"/>
        <v>0</v>
      </c>
      <c r="BB741" s="55" t="str">
        <f t="shared" ca="1" si="517"/>
        <v/>
      </c>
      <c r="BC741" t="str">
        <f t="shared" ca="1" si="602"/>
        <v/>
      </c>
      <c r="BD741" s="56">
        <f t="shared" ca="1" si="603"/>
        <v>0</v>
      </c>
      <c r="BE741" s="55" t="str">
        <f t="shared" ca="1" si="518"/>
        <v/>
      </c>
      <c r="BF741" t="str">
        <f t="shared" ca="1" si="604"/>
        <v/>
      </c>
      <c r="BG741" s="56">
        <f t="shared" ca="1" si="605"/>
        <v>0</v>
      </c>
      <c r="BH741" s="55" t="str">
        <f t="shared" ca="1" si="519"/>
        <v/>
      </c>
      <c r="BI741" t="str">
        <f t="shared" ca="1" si="606"/>
        <v/>
      </c>
      <c r="BJ741" s="56">
        <f t="shared" ca="1" si="607"/>
        <v>0</v>
      </c>
      <c r="BK741">
        <f t="shared" ca="1" si="608"/>
        <v>0</v>
      </c>
      <c r="BL741">
        <f t="shared" ca="1" si="609"/>
        <v>0</v>
      </c>
      <c r="BM741">
        <f t="shared" ca="1" si="610"/>
        <v>0</v>
      </c>
      <c r="BN741">
        <f t="shared" ca="1" si="611"/>
        <v>53</v>
      </c>
      <c r="BO741">
        <f t="shared" ca="1" si="612"/>
        <v>0</v>
      </c>
      <c r="BP741">
        <f t="shared" ca="1" si="613"/>
        <v>0</v>
      </c>
      <c r="BQ741">
        <f t="shared" ca="1" si="614"/>
        <v>0</v>
      </c>
      <c r="BR741">
        <f t="shared" ca="1" si="615"/>
        <v>0</v>
      </c>
      <c r="BS741" cm="1">
        <f t="array" aca="1" ref="BS741" ca="1">SUM(LARGE(BK741:BR741,{1,2,3,4,5,6}))</f>
        <v>53</v>
      </c>
    </row>
    <row r="742" spans="1:71" x14ac:dyDescent="0.25">
      <c r="A742" t="str">
        <f>'Unique value'!A742</f>
        <v>Vicky BODMAN</v>
      </c>
      <c r="B742" t="str">
        <f ca="1">'Unique value'!N742</f>
        <v>V40</v>
      </c>
      <c r="C742" s="63" t="str">
        <f ca="1">IF('Unique value'!E742,_xlfn.RANK.EQ(D742,D:D,0)+COUNTIF($D$3:D742,D742)-1,"")</f>
        <v/>
      </c>
      <c r="D742" s="64" cm="1">
        <f t="array" aca="1" ref="D742" ca="1">IF('Unique value'!E742,SUM(LARGE(AE742:AL742,{1,2,3,4,5,6})),0)</f>
        <v>0</v>
      </c>
      <c r="E742" s="64">
        <f ca="1">IF('Unique value'!E742,IF($B742="jun",$D742,0),0)</f>
        <v>0</v>
      </c>
      <c r="F742" s="64">
        <f ca="1">IF('Unique value'!E742,IF($B742="sen",$D742,0),0)</f>
        <v>0</v>
      </c>
      <c r="G742" s="64">
        <f ca="1">IF('Unique value'!E742,IF($B742="V40",$D742,0),0)</f>
        <v>0</v>
      </c>
      <c r="H742" s="64">
        <f ca="1">IF('Unique value'!E742,IF($B742="V50",$D742,0),0)</f>
        <v>0</v>
      </c>
      <c r="I742" s="64">
        <f ca="1">IF('Unique value'!E742,IF($B742="V60",$D742,0),0)</f>
        <v>0</v>
      </c>
      <c r="J742" s="65">
        <f ca="1">IF('Unique value'!E742,IF($B742="V70+",$D742,0),0)</f>
        <v>0</v>
      </c>
      <c r="K742" s="64">
        <f ca="1">IF('Unique value'!$E742,IF(E742&gt;0,RANK(E742,E:E,0)+COUNTIF(E$3:E742,E742)-1,0),0)</f>
        <v>0</v>
      </c>
      <c r="L742" s="64">
        <f ca="1">IF('Unique value'!$E742,IF(F742&gt;0,RANK(F742,F:F,0)+COUNTIF(F$3:F742,F742)-1,0),0)</f>
        <v>0</v>
      </c>
      <c r="M742" s="64">
        <f ca="1">IF('Unique value'!$E742,IF(G742&gt;0,RANK(G742,G:G,0)+COUNTIF(G$3:G742,G742)-1,0),0)</f>
        <v>0</v>
      </c>
      <c r="N742" s="64">
        <f ca="1">IF('Unique value'!$E742,IF(H742&gt;0,RANK(H742,H:H,0)+COUNTIF(H$3:H742,H742)-1,0),0)</f>
        <v>0</v>
      </c>
      <c r="O742" s="64">
        <f ca="1">IF('Unique value'!$E742,IF(I742&gt;0,RANK(I742,I:I,0)+COUNTIF(I$3:I742,I742)-1,0),0)</f>
        <v>0</v>
      </c>
      <c r="P742" s="65">
        <f ca="1">IF('Unique value'!$E742,IF(J742&gt;0,RANK(J742,J:J,0)+COUNTIF(J$3:J742,J742)-1,0),0)</f>
        <v>0</v>
      </c>
      <c r="Q742" s="63">
        <f ca="1">IF('Unique value'!F742,_xlfn.RANK.EQ(R742,R:R,0)+COUNTIF($R$3:R742,R742)-1,"")</f>
        <v>251</v>
      </c>
      <c r="R742" s="64" cm="1">
        <f t="array" aca="1" ref="R742" ca="1">IF('Unique value'!F742,SUM(LARGE(AE742:AL742,{1,2,3,4,5,6})),"")</f>
        <v>20</v>
      </c>
      <c r="S742" s="64">
        <f ca="1">IF('Unique value'!F742,IF($B742="jun",$R742,0),0)</f>
        <v>0</v>
      </c>
      <c r="T742" s="64">
        <f ca="1">IF('Unique value'!F742,IF($B742="sen",$R742,0),0)</f>
        <v>0</v>
      </c>
      <c r="U742" s="64">
        <f ca="1">IF('Unique value'!F742,IF($B742="V40",$R742,0),0)</f>
        <v>20</v>
      </c>
      <c r="V742" s="64">
        <f ca="1">IF('Unique value'!F742,IF($B742="V50",$R742,0),0)</f>
        <v>0</v>
      </c>
      <c r="W742" s="64">
        <f ca="1">IF('Unique value'!F742,IF($B742="V60",$R742,0),0)</f>
        <v>0</v>
      </c>
      <c r="X742" s="65">
        <f ca="1">IF('Unique value'!F742,IF($B742="V70+",$R742,0),0)</f>
        <v>0</v>
      </c>
      <c r="Y742" s="64">
        <f ca="1">IF('Unique value'!$F742,IF(S742&gt;0,RANK(S742,S:S,0)+COUNTIF(S$3:S742,S742)-1,0),0)</f>
        <v>0</v>
      </c>
      <c r="Z742" s="64">
        <f ca="1">IF('Unique value'!$F742,IF(T742&gt;0,RANK(T742,T:T,0)+COUNTIF(T$3:T742,T742)-1,0),0)</f>
        <v>0</v>
      </c>
      <c r="AA742" s="64">
        <f ca="1">IF('Unique value'!$F742,IF(U742&gt;0,RANK(U742,U:U,0)+COUNTIF(U$3:U742,U742)-1,0),0)</f>
        <v>66</v>
      </c>
      <c r="AB742" s="64">
        <f ca="1">IF('Unique value'!$F742,IF(V742&gt;0,RANK(V742,V:V,0)+COUNTIF(V$3:V742,V742)-1,0),0)</f>
        <v>0</v>
      </c>
      <c r="AC742" s="64">
        <f ca="1">IF('Unique value'!$F742,IF(W742&gt;0,RANK(W742,W:W,0)+COUNTIF(W$3:W742,W742)-1,0),0)</f>
        <v>0</v>
      </c>
      <c r="AD742" s="65">
        <f ca="1">IF('Unique value'!$F742,IF(X742&gt;0,RANK(X742,X:X,0)+COUNTIF(X$3:X742,X742)-1,0),0)</f>
        <v>0</v>
      </c>
      <c r="AE742" s="63">
        <f t="shared" ca="1" si="584"/>
        <v>0</v>
      </c>
      <c r="AF742" s="64">
        <f t="shared" ca="1" si="585"/>
        <v>5</v>
      </c>
      <c r="AG742" s="64">
        <f t="shared" ca="1" si="586"/>
        <v>5</v>
      </c>
      <c r="AH742" s="64">
        <f t="shared" ca="1" si="587"/>
        <v>5</v>
      </c>
      <c r="AI742" s="64">
        <f t="shared" ca="1" si="588"/>
        <v>5</v>
      </c>
      <c r="AJ742" s="64">
        <f t="shared" ca="1" si="589"/>
        <v>0</v>
      </c>
      <c r="AK742" s="64">
        <f t="shared" ca="1" si="590"/>
        <v>0</v>
      </c>
      <c r="AL742" s="64">
        <f t="shared" ca="1" si="591"/>
        <v>0</v>
      </c>
      <c r="AM742" s="55" t="str">
        <f t="shared" ca="1" si="512"/>
        <v/>
      </c>
      <c r="AN742" t="str">
        <f t="shared" ca="1" si="592"/>
        <v/>
      </c>
      <c r="AO742" s="56">
        <f t="shared" ca="1" si="593"/>
        <v>0</v>
      </c>
      <c r="AP742" s="55" t="str">
        <f t="shared" ca="1" si="513"/>
        <v>V40</v>
      </c>
      <c r="AQ742" t="str">
        <f t="shared" ca="1" si="594"/>
        <v>F</v>
      </c>
      <c r="AR742" s="56">
        <f t="shared" ca="1" si="595"/>
        <v>5</v>
      </c>
      <c r="AS742" s="55" t="str">
        <f t="shared" ca="1" si="514"/>
        <v>V40</v>
      </c>
      <c r="AT742" t="str">
        <f t="shared" ca="1" si="596"/>
        <v>F</v>
      </c>
      <c r="AU742" s="56">
        <f t="shared" ca="1" si="597"/>
        <v>5</v>
      </c>
      <c r="AV742" s="55" t="str">
        <f t="shared" ca="1" si="515"/>
        <v>V40</v>
      </c>
      <c r="AW742" t="str">
        <f t="shared" ca="1" si="598"/>
        <v>F</v>
      </c>
      <c r="AX742" s="56">
        <f t="shared" ca="1" si="599"/>
        <v>5</v>
      </c>
      <c r="AY742" s="55" t="str">
        <f t="shared" ca="1" si="516"/>
        <v>FV35</v>
      </c>
      <c r="AZ742" t="str">
        <f t="shared" ca="1" si="600"/>
        <v>F</v>
      </c>
      <c r="BA742" s="56">
        <f t="shared" ca="1" si="601"/>
        <v>5</v>
      </c>
      <c r="BB742" s="55" t="str">
        <f t="shared" ca="1" si="517"/>
        <v/>
      </c>
      <c r="BC742" t="str">
        <f t="shared" ca="1" si="602"/>
        <v/>
      </c>
      <c r="BD742" s="56">
        <f t="shared" ca="1" si="603"/>
        <v>0</v>
      </c>
      <c r="BE742" s="55" t="str">
        <f t="shared" ca="1" si="518"/>
        <v/>
      </c>
      <c r="BF742" t="str">
        <f t="shared" ca="1" si="604"/>
        <v/>
      </c>
      <c r="BG742" s="56">
        <f t="shared" ca="1" si="605"/>
        <v>0</v>
      </c>
      <c r="BH742" s="55" t="str">
        <f t="shared" ca="1" si="519"/>
        <v/>
      </c>
      <c r="BI742" t="str">
        <f t="shared" ca="1" si="606"/>
        <v/>
      </c>
      <c r="BJ742" s="56">
        <f t="shared" ca="1" si="607"/>
        <v>0</v>
      </c>
      <c r="BK742">
        <f t="shared" ca="1" si="608"/>
        <v>0</v>
      </c>
      <c r="BL742">
        <f t="shared" ca="1" si="609"/>
        <v>5</v>
      </c>
      <c r="BM742">
        <f t="shared" ca="1" si="610"/>
        <v>5</v>
      </c>
      <c r="BN742">
        <f t="shared" ca="1" si="611"/>
        <v>5</v>
      </c>
      <c r="BO742">
        <f t="shared" ca="1" si="612"/>
        <v>5</v>
      </c>
      <c r="BP742">
        <f t="shared" ca="1" si="613"/>
        <v>0</v>
      </c>
      <c r="BQ742">
        <f t="shared" ca="1" si="614"/>
        <v>0</v>
      </c>
      <c r="BR742">
        <f t="shared" ca="1" si="615"/>
        <v>0</v>
      </c>
      <c r="BS742" cm="1">
        <f t="array" aca="1" ref="BS742" ca="1">SUM(LARGE(BK742:BR742,{1,2,3,4,5,6}))</f>
        <v>20</v>
      </c>
    </row>
    <row r="743" spans="1:71" x14ac:dyDescent="0.25">
      <c r="A743" t="str">
        <f>'Unique value'!A743</f>
        <v>Vicky FLETCHER</v>
      </c>
      <c r="B743" t="str">
        <f ca="1">'Unique value'!N743</f>
        <v>V40</v>
      </c>
      <c r="C743" s="63" t="str">
        <f ca="1">IF('Unique value'!E743,_xlfn.RANK.EQ(D743,D:D,0)+COUNTIF($D$3:D743,D743)-1,"")</f>
        <v/>
      </c>
      <c r="D743" s="64" cm="1">
        <f t="array" aca="1" ref="D743" ca="1">IF('Unique value'!E743,SUM(LARGE(AE743:AL743,{1,2,3,4,5,6})),0)</f>
        <v>0</v>
      </c>
      <c r="E743" s="64">
        <f ca="1">IF('Unique value'!E743,IF($B743="jun",$D743,0),0)</f>
        <v>0</v>
      </c>
      <c r="F743" s="64">
        <f ca="1">IF('Unique value'!E743,IF($B743="sen",$D743,0),0)</f>
        <v>0</v>
      </c>
      <c r="G743" s="64">
        <f ca="1">IF('Unique value'!E743,IF($B743="V40",$D743,0),0)</f>
        <v>0</v>
      </c>
      <c r="H743" s="64">
        <f ca="1">IF('Unique value'!E743,IF($B743="V50",$D743,0),0)</f>
        <v>0</v>
      </c>
      <c r="I743" s="64">
        <f ca="1">IF('Unique value'!E743,IF($B743="V60",$D743,0),0)</f>
        <v>0</v>
      </c>
      <c r="J743" s="65">
        <f ca="1">IF('Unique value'!E743,IF($B743="V70+",$D743,0),0)</f>
        <v>0</v>
      </c>
      <c r="K743" s="64">
        <f ca="1">IF('Unique value'!$E743,IF(E743&gt;0,RANK(E743,E:E,0)+COUNTIF(E$3:E743,E743)-1,0),0)</f>
        <v>0</v>
      </c>
      <c r="L743" s="64">
        <f ca="1">IF('Unique value'!$E743,IF(F743&gt;0,RANK(F743,F:F,0)+COUNTIF(F$3:F743,F743)-1,0),0)</f>
        <v>0</v>
      </c>
      <c r="M743" s="64">
        <f ca="1">IF('Unique value'!$E743,IF(G743&gt;0,RANK(G743,G:G,0)+COUNTIF(G$3:G743,G743)-1,0),0)</f>
        <v>0</v>
      </c>
      <c r="N743" s="64">
        <f ca="1">IF('Unique value'!$E743,IF(H743&gt;0,RANK(H743,H:H,0)+COUNTIF(H$3:H743,H743)-1,0),0)</f>
        <v>0</v>
      </c>
      <c r="O743" s="64">
        <f ca="1">IF('Unique value'!$E743,IF(I743&gt;0,RANK(I743,I:I,0)+COUNTIF(I$3:I743,I743)-1,0),0)</f>
        <v>0</v>
      </c>
      <c r="P743" s="65">
        <f ca="1">IF('Unique value'!$E743,IF(J743&gt;0,RANK(J743,J:J,0)+COUNTIF(J$3:J743,J743)-1,0),0)</f>
        <v>0</v>
      </c>
      <c r="Q743" s="63">
        <f ca="1">IF('Unique value'!F743,_xlfn.RANK.EQ(R743,R:R,0)+COUNTIF($R$3:R743,R743)-1,"")</f>
        <v>13</v>
      </c>
      <c r="R743" s="64" cm="1">
        <f t="array" aca="1" ref="R743" ca="1">IF('Unique value'!F743,SUM(LARGE(AE743:AL743,{1,2,3,4,5,6})),"")</f>
        <v>298</v>
      </c>
      <c r="S743" s="64">
        <f ca="1">IF('Unique value'!F743,IF($B743="jun",$R743,0),0)</f>
        <v>0</v>
      </c>
      <c r="T743" s="64">
        <f ca="1">IF('Unique value'!F743,IF($B743="sen",$R743,0),0)</f>
        <v>0</v>
      </c>
      <c r="U743" s="64">
        <f ca="1">IF('Unique value'!F743,IF($B743="V40",$R743,0),0)</f>
        <v>298</v>
      </c>
      <c r="V743" s="64">
        <f ca="1">IF('Unique value'!F743,IF($B743="V50",$R743,0),0)</f>
        <v>0</v>
      </c>
      <c r="W743" s="64">
        <f ca="1">IF('Unique value'!F743,IF($B743="V60",$R743,0),0)</f>
        <v>0</v>
      </c>
      <c r="X743" s="65">
        <f ca="1">IF('Unique value'!F743,IF($B743="V70+",$R743,0),0)</f>
        <v>0</v>
      </c>
      <c r="Y743" s="64">
        <f ca="1">IF('Unique value'!$F743,IF(S743&gt;0,RANK(S743,S:S,0)+COUNTIF(S$3:S743,S743)-1,0),0)</f>
        <v>0</v>
      </c>
      <c r="Z743" s="64">
        <f ca="1">IF('Unique value'!$F743,IF(T743&gt;0,RANK(T743,T:T,0)+COUNTIF(T$3:T743,T743)-1,0),0)</f>
        <v>0</v>
      </c>
      <c r="AA743" s="64">
        <f ca="1">IF('Unique value'!$F743,IF(U743&gt;0,RANK(U743,U:U,0)+COUNTIF(U$3:U743,U743)-1,0),0)</f>
        <v>5</v>
      </c>
      <c r="AB743" s="64">
        <f ca="1">IF('Unique value'!$F743,IF(V743&gt;0,RANK(V743,V:V,0)+COUNTIF(V$3:V743,V743)-1,0),0)</f>
        <v>0</v>
      </c>
      <c r="AC743" s="64">
        <f ca="1">IF('Unique value'!$F743,IF(W743&gt;0,RANK(W743,W:W,0)+COUNTIF(W$3:W743,W743)-1,0),0)</f>
        <v>0</v>
      </c>
      <c r="AD743" s="65">
        <f ca="1">IF('Unique value'!$F743,IF(X743&gt;0,RANK(X743,X:X,0)+COUNTIF(X$3:X743,X743)-1,0),0)</f>
        <v>0</v>
      </c>
      <c r="AE743" s="63">
        <f t="shared" ca="1" si="584"/>
        <v>77</v>
      </c>
      <c r="AF743" s="64">
        <f t="shared" ca="1" si="585"/>
        <v>63</v>
      </c>
      <c r="AG743" s="64">
        <f t="shared" ca="1" si="586"/>
        <v>33</v>
      </c>
      <c r="AH743" s="64">
        <f t="shared" ca="1" si="587"/>
        <v>71</v>
      </c>
      <c r="AI743" s="64">
        <f t="shared" ca="1" si="588"/>
        <v>54</v>
      </c>
      <c r="AJ743" s="64">
        <f t="shared" ca="1" si="589"/>
        <v>0</v>
      </c>
      <c r="AK743" s="64">
        <f t="shared" ca="1" si="590"/>
        <v>0</v>
      </c>
      <c r="AL743" s="64">
        <f t="shared" ca="1" si="591"/>
        <v>0</v>
      </c>
      <c r="AM743" s="55" t="str">
        <f t="shared" ca="1" si="512"/>
        <v>V35</v>
      </c>
      <c r="AN743" t="str">
        <f t="shared" ca="1" si="592"/>
        <v>F</v>
      </c>
      <c r="AO743" s="56">
        <f t="shared" ca="1" si="593"/>
        <v>77</v>
      </c>
      <c r="AP743" s="55" t="str">
        <f t="shared" ca="1" si="513"/>
        <v>V40</v>
      </c>
      <c r="AQ743" t="str">
        <f t="shared" ca="1" si="594"/>
        <v>F</v>
      </c>
      <c r="AR743" s="56">
        <f t="shared" ca="1" si="595"/>
        <v>63</v>
      </c>
      <c r="AS743" s="55" t="str">
        <f t="shared" ca="1" si="514"/>
        <v>V40</v>
      </c>
      <c r="AT743" t="str">
        <f t="shared" ca="1" si="596"/>
        <v>F</v>
      </c>
      <c r="AU743" s="56">
        <f t="shared" ca="1" si="597"/>
        <v>33</v>
      </c>
      <c r="AV743" s="55" t="str">
        <f t="shared" ca="1" si="515"/>
        <v>V40</v>
      </c>
      <c r="AW743" t="str">
        <f t="shared" ca="1" si="598"/>
        <v>F</v>
      </c>
      <c r="AX743" s="56">
        <f t="shared" ca="1" si="599"/>
        <v>71</v>
      </c>
      <c r="AY743" s="55" t="str">
        <f t="shared" ca="1" si="516"/>
        <v>FV35</v>
      </c>
      <c r="AZ743" t="str">
        <f t="shared" ca="1" si="600"/>
        <v>F</v>
      </c>
      <c r="BA743" s="56">
        <f t="shared" ca="1" si="601"/>
        <v>54</v>
      </c>
      <c r="BB743" s="55" t="str">
        <f t="shared" ca="1" si="517"/>
        <v/>
      </c>
      <c r="BC743" t="str">
        <f t="shared" ca="1" si="602"/>
        <v/>
      </c>
      <c r="BD743" s="56">
        <f t="shared" ca="1" si="603"/>
        <v>0</v>
      </c>
      <c r="BE743" s="55" t="str">
        <f t="shared" ca="1" si="518"/>
        <v/>
      </c>
      <c r="BF743" t="str">
        <f t="shared" ca="1" si="604"/>
        <v/>
      </c>
      <c r="BG743" s="56">
        <f t="shared" ca="1" si="605"/>
        <v>0</v>
      </c>
      <c r="BH743" s="55" t="str">
        <f t="shared" ca="1" si="519"/>
        <v/>
      </c>
      <c r="BI743" t="str">
        <f t="shared" ca="1" si="606"/>
        <v/>
      </c>
      <c r="BJ743" s="56">
        <f t="shared" ca="1" si="607"/>
        <v>0</v>
      </c>
      <c r="BK743">
        <f t="shared" ca="1" si="608"/>
        <v>77</v>
      </c>
      <c r="BL743">
        <f t="shared" ca="1" si="609"/>
        <v>63</v>
      </c>
      <c r="BM743">
        <f t="shared" ca="1" si="610"/>
        <v>33</v>
      </c>
      <c r="BN743">
        <f t="shared" ca="1" si="611"/>
        <v>71</v>
      </c>
      <c r="BO743">
        <f t="shared" ca="1" si="612"/>
        <v>54</v>
      </c>
      <c r="BP743">
        <f t="shared" ca="1" si="613"/>
        <v>0</v>
      </c>
      <c r="BQ743">
        <f t="shared" ca="1" si="614"/>
        <v>0</v>
      </c>
      <c r="BR743">
        <f t="shared" ca="1" si="615"/>
        <v>0</v>
      </c>
      <c r="BS743" cm="1">
        <f t="array" aca="1" ref="BS743" ca="1">SUM(LARGE(BK743:BR743,{1,2,3,4,5,6}))</f>
        <v>298</v>
      </c>
    </row>
    <row r="744" spans="1:71" x14ac:dyDescent="0.25">
      <c r="A744" t="str">
        <f>'Unique value'!A744</f>
        <v>Victoria CRAVEN</v>
      </c>
      <c r="B744" t="str">
        <f ca="1">'Unique value'!N744</f>
        <v>V40</v>
      </c>
      <c r="C744" s="63" t="str">
        <f ca="1">IF('Unique value'!E744,_xlfn.RANK.EQ(D744,D:D,0)+COUNTIF($D$3:D744,D744)-1,"")</f>
        <v/>
      </c>
      <c r="D744" s="64" cm="1">
        <f t="array" aca="1" ref="D744" ca="1">IF('Unique value'!E744,SUM(LARGE(AE744:AL744,{1,2,3,4,5,6})),0)</f>
        <v>0</v>
      </c>
      <c r="E744" s="64">
        <f ca="1">IF('Unique value'!E744,IF($B744="jun",$D744,0),0)</f>
        <v>0</v>
      </c>
      <c r="F744" s="64">
        <f ca="1">IF('Unique value'!E744,IF($B744="sen",$D744,0),0)</f>
        <v>0</v>
      </c>
      <c r="G744" s="64">
        <f ca="1">IF('Unique value'!E744,IF($B744="V40",$D744,0),0)</f>
        <v>0</v>
      </c>
      <c r="H744" s="64">
        <f ca="1">IF('Unique value'!E744,IF($B744="V50",$D744,0),0)</f>
        <v>0</v>
      </c>
      <c r="I744" s="64">
        <f ca="1">IF('Unique value'!E744,IF($B744="V60",$D744,0),0)</f>
        <v>0</v>
      </c>
      <c r="J744" s="65">
        <f ca="1">IF('Unique value'!E744,IF($B744="V70+",$D744,0),0)</f>
        <v>0</v>
      </c>
      <c r="K744" s="64">
        <f ca="1">IF('Unique value'!$E744,IF(E744&gt;0,RANK(E744,E:E,0)+COUNTIF(E$3:E744,E744)-1,0),0)</f>
        <v>0</v>
      </c>
      <c r="L744" s="64">
        <f ca="1">IF('Unique value'!$E744,IF(F744&gt;0,RANK(F744,F:F,0)+COUNTIF(F$3:F744,F744)-1,0),0)</f>
        <v>0</v>
      </c>
      <c r="M744" s="64">
        <f ca="1">IF('Unique value'!$E744,IF(G744&gt;0,RANK(G744,G:G,0)+COUNTIF(G$3:G744,G744)-1,0),0)</f>
        <v>0</v>
      </c>
      <c r="N744" s="64">
        <f ca="1">IF('Unique value'!$E744,IF(H744&gt;0,RANK(H744,H:H,0)+COUNTIF(H$3:H744,H744)-1,0),0)</f>
        <v>0</v>
      </c>
      <c r="O744" s="64">
        <f ca="1">IF('Unique value'!$E744,IF(I744&gt;0,RANK(I744,I:I,0)+COUNTIF(I$3:I744,I744)-1,0),0)</f>
        <v>0</v>
      </c>
      <c r="P744" s="65">
        <f ca="1">IF('Unique value'!$E744,IF(J744&gt;0,RANK(J744,J:J,0)+COUNTIF(J$3:J744,J744)-1,0),0)</f>
        <v>0</v>
      </c>
      <c r="Q744" s="63">
        <f ca="1">IF('Unique value'!F744,_xlfn.RANK.EQ(R744,R:R,0)+COUNTIF($R$3:R744,R744)-1,"")</f>
        <v>52</v>
      </c>
      <c r="R744" s="64" cm="1">
        <f t="array" aca="1" ref="R744" ca="1">IF('Unique value'!F744,SUM(LARGE(AE744:AL744,{1,2,3,4,5,6})),"")</f>
        <v>131</v>
      </c>
      <c r="S744" s="64">
        <f ca="1">IF('Unique value'!F744,IF($B744="jun",$R744,0),0)</f>
        <v>0</v>
      </c>
      <c r="T744" s="64">
        <f ca="1">IF('Unique value'!F744,IF($B744="sen",$R744,0),0)</f>
        <v>0</v>
      </c>
      <c r="U744" s="64">
        <f ca="1">IF('Unique value'!F744,IF($B744="V40",$R744,0),0)</f>
        <v>131</v>
      </c>
      <c r="V744" s="64">
        <f ca="1">IF('Unique value'!F744,IF($B744="V50",$R744,0),0)</f>
        <v>0</v>
      </c>
      <c r="W744" s="64">
        <f ca="1">IF('Unique value'!F744,IF($B744="V60",$R744,0),0)</f>
        <v>0</v>
      </c>
      <c r="X744" s="65">
        <f ca="1">IF('Unique value'!F744,IF($B744="V70+",$R744,0),0)</f>
        <v>0</v>
      </c>
      <c r="Y744" s="64">
        <f ca="1">IF('Unique value'!$F744,IF(S744&gt;0,RANK(S744,S:S,0)+COUNTIF(S$3:S744,S744)-1,0),0)</f>
        <v>0</v>
      </c>
      <c r="Z744" s="64">
        <f ca="1">IF('Unique value'!$F744,IF(T744&gt;0,RANK(T744,T:T,0)+COUNTIF(T$3:T744,T744)-1,0),0)</f>
        <v>0</v>
      </c>
      <c r="AA744" s="64">
        <f ca="1">IF('Unique value'!$F744,IF(U744&gt;0,RANK(U744,U:U,0)+COUNTIF(U$3:U744,U744)-1,0),0)</f>
        <v>18</v>
      </c>
      <c r="AB744" s="64">
        <f ca="1">IF('Unique value'!$F744,IF(V744&gt;0,RANK(V744,V:V,0)+COUNTIF(V$3:V744,V744)-1,0),0)</f>
        <v>0</v>
      </c>
      <c r="AC744" s="64">
        <f ca="1">IF('Unique value'!$F744,IF(W744&gt;0,RANK(W744,W:W,0)+COUNTIF(W$3:W744,W744)-1,0),0)</f>
        <v>0</v>
      </c>
      <c r="AD744" s="65">
        <f ca="1">IF('Unique value'!$F744,IF(X744&gt;0,RANK(X744,X:X,0)+COUNTIF(X$3:X744,X744)-1,0),0)</f>
        <v>0</v>
      </c>
      <c r="AE744" s="63">
        <f t="shared" ca="1" si="584"/>
        <v>69</v>
      </c>
      <c r="AF744" s="64">
        <f t="shared" ca="1" si="585"/>
        <v>62</v>
      </c>
      <c r="AG744" s="64">
        <f t="shared" ca="1" si="586"/>
        <v>0</v>
      </c>
      <c r="AH744" s="64">
        <f t="shared" ca="1" si="587"/>
        <v>0</v>
      </c>
      <c r="AI744" s="64">
        <f t="shared" ca="1" si="588"/>
        <v>0</v>
      </c>
      <c r="AJ744" s="64">
        <f t="shared" ca="1" si="589"/>
        <v>0</v>
      </c>
      <c r="AK744" s="64">
        <f t="shared" ca="1" si="590"/>
        <v>0</v>
      </c>
      <c r="AL744" s="64">
        <f t="shared" ca="1" si="591"/>
        <v>0</v>
      </c>
      <c r="AM744" s="55" t="str">
        <f t="shared" ca="1" si="512"/>
        <v>V45</v>
      </c>
      <c r="AN744" t="str">
        <f t="shared" ca="1" si="592"/>
        <v>F</v>
      </c>
      <c r="AO744" s="56">
        <f t="shared" ca="1" si="593"/>
        <v>69</v>
      </c>
      <c r="AP744" s="55" t="str">
        <f t="shared" ca="1" si="513"/>
        <v>V40</v>
      </c>
      <c r="AQ744" t="str">
        <f t="shared" ca="1" si="594"/>
        <v>F</v>
      </c>
      <c r="AR744" s="56">
        <f t="shared" ca="1" si="595"/>
        <v>62</v>
      </c>
      <c r="AS744" s="55" t="str">
        <f t="shared" ca="1" si="514"/>
        <v/>
      </c>
      <c r="AT744" t="str">
        <f t="shared" ca="1" si="596"/>
        <v/>
      </c>
      <c r="AU744" s="56">
        <f t="shared" ca="1" si="597"/>
        <v>0</v>
      </c>
      <c r="AV744" s="55" t="str">
        <f t="shared" ca="1" si="515"/>
        <v/>
      </c>
      <c r="AW744" t="str">
        <f t="shared" ca="1" si="598"/>
        <v/>
      </c>
      <c r="AX744" s="56">
        <f t="shared" ca="1" si="599"/>
        <v>0</v>
      </c>
      <c r="AY744" s="55" t="str">
        <f t="shared" ca="1" si="516"/>
        <v/>
      </c>
      <c r="AZ744" t="str">
        <f t="shared" ca="1" si="600"/>
        <v/>
      </c>
      <c r="BA744" s="56">
        <f t="shared" ca="1" si="601"/>
        <v>0</v>
      </c>
      <c r="BB744" s="55" t="str">
        <f t="shared" ca="1" si="517"/>
        <v/>
      </c>
      <c r="BC744" t="str">
        <f t="shared" ca="1" si="602"/>
        <v/>
      </c>
      <c r="BD744" s="56">
        <f t="shared" ca="1" si="603"/>
        <v>0</v>
      </c>
      <c r="BE744" s="55" t="str">
        <f t="shared" ca="1" si="518"/>
        <v/>
      </c>
      <c r="BF744" t="str">
        <f t="shared" ca="1" si="604"/>
        <v/>
      </c>
      <c r="BG744" s="56">
        <f t="shared" ca="1" si="605"/>
        <v>0</v>
      </c>
      <c r="BH744" s="55" t="str">
        <f t="shared" ca="1" si="519"/>
        <v/>
      </c>
      <c r="BI744" t="str">
        <f t="shared" ca="1" si="606"/>
        <v/>
      </c>
      <c r="BJ744" s="56">
        <f t="shared" ca="1" si="607"/>
        <v>0</v>
      </c>
      <c r="BK744">
        <f t="shared" ca="1" si="608"/>
        <v>69</v>
      </c>
      <c r="BL744">
        <f t="shared" ca="1" si="609"/>
        <v>62</v>
      </c>
      <c r="BM744">
        <f t="shared" ca="1" si="610"/>
        <v>0</v>
      </c>
      <c r="BN744">
        <f t="shared" ca="1" si="611"/>
        <v>0</v>
      </c>
      <c r="BO744">
        <f t="shared" ca="1" si="612"/>
        <v>0</v>
      </c>
      <c r="BP744">
        <f t="shared" ca="1" si="613"/>
        <v>0</v>
      </c>
      <c r="BQ744">
        <f t="shared" ca="1" si="614"/>
        <v>0</v>
      </c>
      <c r="BR744">
        <f t="shared" ca="1" si="615"/>
        <v>0</v>
      </c>
      <c r="BS744" cm="1">
        <f t="array" aca="1" ref="BS744" ca="1">SUM(LARGE(BK744:BR744,{1,2,3,4,5,6}))</f>
        <v>131</v>
      </c>
    </row>
    <row r="745" spans="1:71" x14ac:dyDescent="0.25">
      <c r="A745" t="str">
        <f>'Unique value'!A745</f>
        <v>Victoria MATAR</v>
      </c>
      <c r="B745" t="str">
        <f ca="1">'Unique value'!N745</f>
        <v>V40</v>
      </c>
      <c r="C745" s="63" t="str">
        <f ca="1">IF('Unique value'!E745,_xlfn.RANK.EQ(D745,D:D,0)+COUNTIF($D$3:D745,D745)-1,"")</f>
        <v/>
      </c>
      <c r="D745" s="64" cm="1">
        <f t="array" aca="1" ref="D745" ca="1">IF('Unique value'!E745,SUM(LARGE(AE745:AL745,{1,2,3,4,5,6})),0)</f>
        <v>0</v>
      </c>
      <c r="E745" s="64">
        <f ca="1">IF('Unique value'!E745,IF($B745="jun",$D745,0),0)</f>
        <v>0</v>
      </c>
      <c r="F745" s="64">
        <f ca="1">IF('Unique value'!E745,IF($B745="sen",$D745,0),0)</f>
        <v>0</v>
      </c>
      <c r="G745" s="64">
        <f ca="1">IF('Unique value'!E745,IF($B745="V40",$D745,0),0)</f>
        <v>0</v>
      </c>
      <c r="H745" s="64">
        <f ca="1">IF('Unique value'!E745,IF($B745="V50",$D745,0),0)</f>
        <v>0</v>
      </c>
      <c r="I745" s="64">
        <f ca="1">IF('Unique value'!E745,IF($B745="V60",$D745,0),0)</f>
        <v>0</v>
      </c>
      <c r="J745" s="65">
        <f ca="1">IF('Unique value'!E745,IF($B745="V70+",$D745,0),0)</f>
        <v>0</v>
      </c>
      <c r="K745" s="64">
        <f ca="1">IF('Unique value'!$E745,IF(E745&gt;0,RANK(E745,E:E,0)+COUNTIF(E$3:E745,E745)-1,0),0)</f>
        <v>0</v>
      </c>
      <c r="L745" s="64">
        <f ca="1">IF('Unique value'!$E745,IF(F745&gt;0,RANK(F745,F:F,0)+COUNTIF(F$3:F745,F745)-1,0),0)</f>
        <v>0</v>
      </c>
      <c r="M745" s="64">
        <f ca="1">IF('Unique value'!$E745,IF(G745&gt;0,RANK(G745,G:G,0)+COUNTIF(G$3:G745,G745)-1,0),0)</f>
        <v>0</v>
      </c>
      <c r="N745" s="64">
        <f ca="1">IF('Unique value'!$E745,IF(H745&gt;0,RANK(H745,H:H,0)+COUNTIF(H$3:H745,H745)-1,0),0)</f>
        <v>0</v>
      </c>
      <c r="O745" s="64">
        <f ca="1">IF('Unique value'!$E745,IF(I745&gt;0,RANK(I745,I:I,0)+COUNTIF(I$3:I745,I745)-1,0),0)</f>
        <v>0</v>
      </c>
      <c r="P745" s="65">
        <f ca="1">IF('Unique value'!$E745,IF(J745&gt;0,RANK(J745,J:J,0)+COUNTIF(J$3:J745,J745)-1,0),0)</f>
        <v>0</v>
      </c>
      <c r="Q745" s="63">
        <f ca="1">IF('Unique value'!F745,_xlfn.RANK.EQ(R745,R:R,0)+COUNTIF($R$3:R745,R745)-1,"")</f>
        <v>25</v>
      </c>
      <c r="R745" s="64" cm="1">
        <f t="array" aca="1" ref="R745" ca="1">IF('Unique value'!F745,SUM(LARGE(AE745:AL745,{1,2,3,4,5,6})),"")</f>
        <v>240</v>
      </c>
      <c r="S745" s="64">
        <f ca="1">IF('Unique value'!F745,IF($B745="jun",$R745,0),0)</f>
        <v>0</v>
      </c>
      <c r="T745" s="64">
        <f ca="1">IF('Unique value'!F745,IF($B745="sen",$R745,0),0)</f>
        <v>0</v>
      </c>
      <c r="U745" s="64">
        <f ca="1">IF('Unique value'!F745,IF($B745="V40",$R745,0),0)</f>
        <v>240</v>
      </c>
      <c r="V745" s="64">
        <f ca="1">IF('Unique value'!F745,IF($B745="V50",$R745,0),0)</f>
        <v>0</v>
      </c>
      <c r="W745" s="64">
        <f ca="1">IF('Unique value'!F745,IF($B745="V60",$R745,0),0)</f>
        <v>0</v>
      </c>
      <c r="X745" s="65">
        <f ca="1">IF('Unique value'!F745,IF($B745="V70+",$R745,0),0)</f>
        <v>0</v>
      </c>
      <c r="Y745" s="64">
        <f ca="1">IF('Unique value'!$F745,IF(S745&gt;0,RANK(S745,S:S,0)+COUNTIF(S$3:S745,S745)-1,0),0)</f>
        <v>0</v>
      </c>
      <c r="Z745" s="64">
        <f ca="1">IF('Unique value'!$F745,IF(T745&gt;0,RANK(T745,T:T,0)+COUNTIF(T$3:T745,T745)-1,0),0)</f>
        <v>0</v>
      </c>
      <c r="AA745" s="64">
        <f ca="1">IF('Unique value'!$F745,IF(U745&gt;0,RANK(U745,U:U,0)+COUNTIF(U$3:U745,U745)-1,0),0)</f>
        <v>9</v>
      </c>
      <c r="AB745" s="64">
        <f ca="1">IF('Unique value'!$F745,IF(V745&gt;0,RANK(V745,V:V,0)+COUNTIF(V$3:V745,V745)-1,0),0)</f>
        <v>0</v>
      </c>
      <c r="AC745" s="64">
        <f ca="1">IF('Unique value'!$F745,IF(W745&gt;0,RANK(W745,W:W,0)+COUNTIF(W$3:W745,W745)-1,0),0)</f>
        <v>0</v>
      </c>
      <c r="AD745" s="65">
        <f ca="1">IF('Unique value'!$F745,IF(X745&gt;0,RANK(X745,X:X,0)+COUNTIF(X$3:X745,X745)-1,0),0)</f>
        <v>0</v>
      </c>
      <c r="AE745" s="63">
        <f t="shared" ca="1" si="584"/>
        <v>0</v>
      </c>
      <c r="AF745" s="64">
        <f t="shared" ca="1" si="585"/>
        <v>77</v>
      </c>
      <c r="AG745" s="64">
        <f t="shared" ca="1" si="586"/>
        <v>22</v>
      </c>
      <c r="AH745" s="64">
        <f t="shared" ca="1" si="587"/>
        <v>80</v>
      </c>
      <c r="AI745" s="64">
        <f t="shared" ca="1" si="588"/>
        <v>61</v>
      </c>
      <c r="AJ745" s="64">
        <f t="shared" ca="1" si="589"/>
        <v>0</v>
      </c>
      <c r="AK745" s="64">
        <f t="shared" ca="1" si="590"/>
        <v>0</v>
      </c>
      <c r="AL745" s="64">
        <f t="shared" ca="1" si="591"/>
        <v>0</v>
      </c>
      <c r="AM745" s="55" t="str">
        <f t="shared" ca="1" si="512"/>
        <v/>
      </c>
      <c r="AN745" t="str">
        <f t="shared" ca="1" si="592"/>
        <v/>
      </c>
      <c r="AO745" s="56">
        <f t="shared" ca="1" si="593"/>
        <v>0</v>
      </c>
      <c r="AP745" s="55" t="str">
        <f t="shared" ca="1" si="513"/>
        <v>V40</v>
      </c>
      <c r="AQ745" t="str">
        <f t="shared" ca="1" si="594"/>
        <v>F</v>
      </c>
      <c r="AR745" s="56">
        <f t="shared" ca="1" si="595"/>
        <v>77</v>
      </c>
      <c r="AS745" s="55" t="str">
        <f t="shared" ca="1" si="514"/>
        <v>V50</v>
      </c>
      <c r="AT745" t="str">
        <f t="shared" ca="1" si="596"/>
        <v>F</v>
      </c>
      <c r="AU745" s="56">
        <f t="shared" ca="1" si="597"/>
        <v>22</v>
      </c>
      <c r="AV745" s="55" t="str">
        <f t="shared" ca="1" si="515"/>
        <v>V50</v>
      </c>
      <c r="AW745" t="str">
        <f t="shared" ca="1" si="598"/>
        <v>F</v>
      </c>
      <c r="AX745" s="56">
        <f t="shared" ca="1" si="599"/>
        <v>80</v>
      </c>
      <c r="AY745" s="55" t="str">
        <f t="shared" ca="1" si="516"/>
        <v>FV45</v>
      </c>
      <c r="AZ745" t="str">
        <f t="shared" ca="1" si="600"/>
        <v>F</v>
      </c>
      <c r="BA745" s="56">
        <f t="shared" ca="1" si="601"/>
        <v>61</v>
      </c>
      <c r="BB745" s="55" t="str">
        <f t="shared" ca="1" si="517"/>
        <v/>
      </c>
      <c r="BC745" t="str">
        <f t="shared" ca="1" si="602"/>
        <v/>
      </c>
      <c r="BD745" s="56">
        <f t="shared" ca="1" si="603"/>
        <v>0</v>
      </c>
      <c r="BE745" s="55" t="str">
        <f t="shared" ca="1" si="518"/>
        <v/>
      </c>
      <c r="BF745" t="str">
        <f t="shared" ca="1" si="604"/>
        <v/>
      </c>
      <c r="BG745" s="56">
        <f t="shared" ca="1" si="605"/>
        <v>0</v>
      </c>
      <c r="BH745" s="55" t="str">
        <f t="shared" ca="1" si="519"/>
        <v/>
      </c>
      <c r="BI745" t="str">
        <f t="shared" ca="1" si="606"/>
        <v/>
      </c>
      <c r="BJ745" s="56">
        <f t="shared" ca="1" si="607"/>
        <v>0</v>
      </c>
      <c r="BK745">
        <f t="shared" ca="1" si="608"/>
        <v>0</v>
      </c>
      <c r="BL745">
        <f t="shared" ca="1" si="609"/>
        <v>77</v>
      </c>
      <c r="BM745">
        <f t="shared" ca="1" si="610"/>
        <v>22</v>
      </c>
      <c r="BN745">
        <f t="shared" ca="1" si="611"/>
        <v>80</v>
      </c>
      <c r="BO745">
        <f t="shared" ca="1" si="612"/>
        <v>61</v>
      </c>
      <c r="BP745">
        <f t="shared" ca="1" si="613"/>
        <v>0</v>
      </c>
      <c r="BQ745">
        <f t="shared" ca="1" si="614"/>
        <v>0</v>
      </c>
      <c r="BR745">
        <f t="shared" ca="1" si="615"/>
        <v>0</v>
      </c>
      <c r="BS745" cm="1">
        <f t="array" aca="1" ref="BS745" ca="1">SUM(LARGE(BK745:BR745,{1,2,3,4,5,6}))</f>
        <v>240</v>
      </c>
    </row>
    <row r="746" spans="1:71" x14ac:dyDescent="0.25">
      <c r="A746" t="str">
        <f>'Unique value'!A746</f>
        <v>Viv MADZIYIRE</v>
      </c>
      <c r="B746" t="str">
        <f ca="1">'Unique value'!N746</f>
        <v>-?-</v>
      </c>
      <c r="C746" s="63" t="str">
        <f ca="1">IF('Unique value'!E746,_xlfn.RANK.EQ(D746,D:D,0)+COUNTIF($D$3:D746,D746)-1,"")</f>
        <v/>
      </c>
      <c r="D746" s="64" cm="1">
        <f t="array" aca="1" ref="D746" ca="1">IF('Unique value'!E746,SUM(LARGE(AE746:AL746,{1,2,3,4,5,6})),0)</f>
        <v>0</v>
      </c>
      <c r="E746" s="64">
        <f ca="1">IF('Unique value'!E746,IF($B746="jun",$D746,0),0)</f>
        <v>0</v>
      </c>
      <c r="F746" s="64">
        <f ca="1">IF('Unique value'!E746,IF($B746="sen",$D746,0),0)</f>
        <v>0</v>
      </c>
      <c r="G746" s="64">
        <f ca="1">IF('Unique value'!E746,IF($B746="V40",$D746,0),0)</f>
        <v>0</v>
      </c>
      <c r="H746" s="64">
        <f ca="1">IF('Unique value'!E746,IF($B746="V50",$D746,0),0)</f>
        <v>0</v>
      </c>
      <c r="I746" s="64">
        <f ca="1">IF('Unique value'!E746,IF($B746="V60",$D746,0),0)</f>
        <v>0</v>
      </c>
      <c r="J746" s="65">
        <f ca="1">IF('Unique value'!E746,IF($B746="V70+",$D746,0),0)</f>
        <v>0</v>
      </c>
      <c r="K746" s="64">
        <f ca="1">IF('Unique value'!$E746,IF(E746&gt;0,RANK(E746,E:E,0)+COUNTIF(E$3:E746,E746)-1,0),0)</f>
        <v>0</v>
      </c>
      <c r="L746" s="64">
        <f ca="1">IF('Unique value'!$E746,IF(F746&gt;0,RANK(F746,F:F,0)+COUNTIF(F$3:F746,F746)-1,0),0)</f>
        <v>0</v>
      </c>
      <c r="M746" s="64">
        <f ca="1">IF('Unique value'!$E746,IF(G746&gt;0,RANK(G746,G:G,0)+COUNTIF(G$3:G746,G746)-1,0),0)</f>
        <v>0</v>
      </c>
      <c r="N746" s="64">
        <f ca="1">IF('Unique value'!$E746,IF(H746&gt;0,RANK(H746,H:H,0)+COUNTIF(H$3:H746,H746)-1,0),0)</f>
        <v>0</v>
      </c>
      <c r="O746" s="64">
        <f ca="1">IF('Unique value'!$E746,IF(I746&gt;0,RANK(I746,I:I,0)+COUNTIF(I$3:I746,I746)-1,0),0)</f>
        <v>0</v>
      </c>
      <c r="P746" s="65">
        <f ca="1">IF('Unique value'!$E746,IF(J746&gt;0,RANK(J746,J:J,0)+COUNTIF(J$3:J746,J746)-1,0),0)</f>
        <v>0</v>
      </c>
      <c r="Q746" s="63">
        <f ca="1">IF('Unique value'!F746,_xlfn.RANK.EQ(R746,R:R,0)+COUNTIF($R$3:R746,R746)-1,"")</f>
        <v>333</v>
      </c>
      <c r="R746" s="64" cm="1">
        <f t="array" aca="1" ref="R746" ca="1">IF('Unique value'!F746,SUM(LARGE(AE746:AL746,{1,2,3,4,5,6})),"")</f>
        <v>5</v>
      </c>
      <c r="S746" s="64">
        <f ca="1">IF('Unique value'!F746,IF($B746="jun",$R746,0),0)</f>
        <v>0</v>
      </c>
      <c r="T746" s="64">
        <f ca="1">IF('Unique value'!F746,IF($B746="sen",$R746,0),0)</f>
        <v>0</v>
      </c>
      <c r="U746" s="64">
        <f ca="1">IF('Unique value'!F746,IF($B746="V40",$R746,0),0)</f>
        <v>0</v>
      </c>
      <c r="V746" s="64">
        <f ca="1">IF('Unique value'!F746,IF($B746="V50",$R746,0),0)</f>
        <v>0</v>
      </c>
      <c r="W746" s="64">
        <f ca="1">IF('Unique value'!F746,IF($B746="V60",$R746,0),0)</f>
        <v>0</v>
      </c>
      <c r="X746" s="65">
        <f ca="1">IF('Unique value'!F746,IF($B746="V70+",$R746,0),0)</f>
        <v>0</v>
      </c>
      <c r="Y746" s="64">
        <f ca="1">IF('Unique value'!$F746,IF(S746&gt;0,RANK(S746,S:S,0)+COUNTIF(S$3:S746,S746)-1,0),0)</f>
        <v>0</v>
      </c>
      <c r="Z746" s="64">
        <f ca="1">IF('Unique value'!$F746,IF(T746&gt;0,RANK(T746,T:T,0)+COUNTIF(T$3:T746,T746)-1,0),0)</f>
        <v>0</v>
      </c>
      <c r="AA746" s="64">
        <f ca="1">IF('Unique value'!$F746,IF(U746&gt;0,RANK(U746,U:U,0)+COUNTIF(U$3:U746,U746)-1,0),0)</f>
        <v>0</v>
      </c>
      <c r="AB746" s="64">
        <f ca="1">IF('Unique value'!$F746,IF(V746&gt;0,RANK(V746,V:V,0)+COUNTIF(V$3:V746,V746)-1,0),0)</f>
        <v>0</v>
      </c>
      <c r="AC746" s="64">
        <f ca="1">IF('Unique value'!$F746,IF(W746&gt;0,RANK(W746,W:W,0)+COUNTIF(W$3:W746,W746)-1,0),0)</f>
        <v>0</v>
      </c>
      <c r="AD746" s="65">
        <f ca="1">IF('Unique value'!$F746,IF(X746&gt;0,RANK(X746,X:X,0)+COUNTIF(X$3:X746,X746)-1,0),0)</f>
        <v>0</v>
      </c>
      <c r="AE746" s="63">
        <f t="shared" ca="1" si="584"/>
        <v>0</v>
      </c>
      <c r="AF746" s="64">
        <f t="shared" ca="1" si="585"/>
        <v>0</v>
      </c>
      <c r="AG746" s="64">
        <f t="shared" ca="1" si="586"/>
        <v>0</v>
      </c>
      <c r="AH746" s="64">
        <f t="shared" ca="1" si="587"/>
        <v>0</v>
      </c>
      <c r="AI746" s="64">
        <f t="shared" ca="1" si="588"/>
        <v>5</v>
      </c>
      <c r="AJ746" s="64">
        <f t="shared" ca="1" si="589"/>
        <v>0</v>
      </c>
      <c r="AK746" s="64">
        <f t="shared" ca="1" si="590"/>
        <v>0</v>
      </c>
      <c r="AL746" s="64">
        <f t="shared" ca="1" si="591"/>
        <v>0</v>
      </c>
      <c r="AM746" s="55" t="str">
        <f t="shared" ca="1" si="512"/>
        <v/>
      </c>
      <c r="AN746" t="str">
        <f t="shared" ca="1" si="592"/>
        <v/>
      </c>
      <c r="AO746" s="56">
        <f t="shared" ca="1" si="593"/>
        <v>0</v>
      </c>
      <c r="AP746" s="55" t="str">
        <f t="shared" ca="1" si="513"/>
        <v/>
      </c>
      <c r="AQ746" t="str">
        <f t="shared" ca="1" si="594"/>
        <v/>
      </c>
      <c r="AR746" s="56">
        <f t="shared" ca="1" si="595"/>
        <v>0</v>
      </c>
      <c r="AS746" s="55" t="str">
        <f t="shared" ca="1" si="514"/>
        <v/>
      </c>
      <c r="AT746" t="str">
        <f t="shared" ca="1" si="596"/>
        <v/>
      </c>
      <c r="AU746" s="56">
        <f t="shared" ca="1" si="597"/>
        <v>0</v>
      </c>
      <c r="AV746" s="55" t="str">
        <f t="shared" ca="1" si="515"/>
        <v/>
      </c>
      <c r="AW746" t="str">
        <f t="shared" ca="1" si="598"/>
        <v/>
      </c>
      <c r="AX746" s="56">
        <f t="shared" ca="1" si="599"/>
        <v>0</v>
      </c>
      <c r="AY746" s="55" t="str">
        <f t="shared" ca="1" si="516"/>
        <v>FV35</v>
      </c>
      <c r="AZ746" t="str">
        <f t="shared" ca="1" si="600"/>
        <v>F</v>
      </c>
      <c r="BA746" s="56">
        <f t="shared" ca="1" si="601"/>
        <v>5</v>
      </c>
      <c r="BB746" s="55" t="str">
        <f t="shared" ca="1" si="517"/>
        <v/>
      </c>
      <c r="BC746" t="str">
        <f t="shared" ca="1" si="602"/>
        <v/>
      </c>
      <c r="BD746" s="56">
        <f t="shared" ca="1" si="603"/>
        <v>0</v>
      </c>
      <c r="BE746" s="55" t="str">
        <f t="shared" ca="1" si="518"/>
        <v/>
      </c>
      <c r="BF746" t="str">
        <f t="shared" ca="1" si="604"/>
        <v/>
      </c>
      <c r="BG746" s="56">
        <f t="shared" ca="1" si="605"/>
        <v>0</v>
      </c>
      <c r="BH746" s="55" t="str">
        <f t="shared" ca="1" si="519"/>
        <v/>
      </c>
      <c r="BI746" t="str">
        <f t="shared" ca="1" si="606"/>
        <v/>
      </c>
      <c r="BJ746" s="56">
        <f t="shared" ca="1" si="607"/>
        <v>0</v>
      </c>
      <c r="BK746">
        <f t="shared" ca="1" si="608"/>
        <v>0</v>
      </c>
      <c r="BL746">
        <f t="shared" ca="1" si="609"/>
        <v>0</v>
      </c>
      <c r="BM746">
        <f t="shared" ca="1" si="610"/>
        <v>0</v>
      </c>
      <c r="BN746">
        <f t="shared" ca="1" si="611"/>
        <v>0</v>
      </c>
      <c r="BO746">
        <f t="shared" ca="1" si="612"/>
        <v>5</v>
      </c>
      <c r="BP746">
        <f t="shared" ca="1" si="613"/>
        <v>0</v>
      </c>
      <c r="BQ746">
        <f t="shared" ca="1" si="614"/>
        <v>0</v>
      </c>
      <c r="BR746">
        <f t="shared" ca="1" si="615"/>
        <v>0</v>
      </c>
      <c r="BS746" cm="1">
        <f t="array" aca="1" ref="BS746" ca="1">SUM(LARGE(BK746:BR746,{1,2,3,4,5,6}))</f>
        <v>5</v>
      </c>
    </row>
    <row r="747" spans="1:71" x14ac:dyDescent="0.25">
      <c r="A747" t="str">
        <f>'Unique value'!A747</f>
        <v>Wendy FEAR</v>
      </c>
      <c r="B747" t="str">
        <f ca="1">'Unique value'!N747</f>
        <v>-?-</v>
      </c>
      <c r="C747" s="63" t="str">
        <f ca="1">IF('Unique value'!E747,_xlfn.RANK.EQ(D747,D:D,0)+COUNTIF($D$3:D747,D747)-1,"")</f>
        <v/>
      </c>
      <c r="D747" s="64" cm="1">
        <f t="array" aca="1" ref="D747" ca="1">IF('Unique value'!E747,SUM(LARGE(AE747:AL747,{1,2,3,4,5,6})),0)</f>
        <v>0</v>
      </c>
      <c r="E747" s="64">
        <f ca="1">IF('Unique value'!E747,IF($B747="jun",$D747,0),0)</f>
        <v>0</v>
      </c>
      <c r="F747" s="64">
        <f ca="1">IF('Unique value'!E747,IF($B747="sen",$D747,0),0)</f>
        <v>0</v>
      </c>
      <c r="G747" s="64">
        <f ca="1">IF('Unique value'!E747,IF($B747="V40",$D747,0),0)</f>
        <v>0</v>
      </c>
      <c r="H747" s="64">
        <f ca="1">IF('Unique value'!E747,IF($B747="V50",$D747,0),0)</f>
        <v>0</v>
      </c>
      <c r="I747" s="64">
        <f ca="1">IF('Unique value'!E747,IF($B747="V60",$D747,0),0)</f>
        <v>0</v>
      </c>
      <c r="J747" s="65">
        <f ca="1">IF('Unique value'!E747,IF($B747="V70+",$D747,0),0)</f>
        <v>0</v>
      </c>
      <c r="K747" s="64">
        <f ca="1">IF('Unique value'!$E747,IF(E747&gt;0,RANK(E747,E:E,0)+COUNTIF(E$3:E747,E747)-1,0),0)</f>
        <v>0</v>
      </c>
      <c r="L747" s="64">
        <f ca="1">IF('Unique value'!$E747,IF(F747&gt;0,RANK(F747,F:F,0)+COUNTIF(F$3:F747,F747)-1,0),0)</f>
        <v>0</v>
      </c>
      <c r="M747" s="64">
        <f ca="1">IF('Unique value'!$E747,IF(G747&gt;0,RANK(G747,G:G,0)+COUNTIF(G$3:G747,G747)-1,0),0)</f>
        <v>0</v>
      </c>
      <c r="N747" s="64">
        <f ca="1">IF('Unique value'!$E747,IF(H747&gt;0,RANK(H747,H:H,0)+COUNTIF(H$3:H747,H747)-1,0),0)</f>
        <v>0</v>
      </c>
      <c r="O747" s="64">
        <f ca="1">IF('Unique value'!$E747,IF(I747&gt;0,RANK(I747,I:I,0)+COUNTIF(I$3:I747,I747)-1,0),0)</f>
        <v>0</v>
      </c>
      <c r="P747" s="65">
        <f ca="1">IF('Unique value'!$E747,IF(J747&gt;0,RANK(J747,J:J,0)+COUNTIF(J$3:J747,J747)-1,0),0)</f>
        <v>0</v>
      </c>
      <c r="Q747" s="63">
        <f ca="1">IF('Unique value'!F747,_xlfn.RANK.EQ(R747,R:R,0)+COUNTIF($R$3:R747,R747)-1,"")</f>
        <v>181</v>
      </c>
      <c r="R747" s="64" cm="1">
        <f t="array" aca="1" ref="R747" ca="1">IF('Unique value'!F747,SUM(LARGE(AE747:AL747,{1,2,3,4,5,6})),"")</f>
        <v>47</v>
      </c>
      <c r="S747" s="64">
        <f ca="1">IF('Unique value'!F747,IF($B747="jun",$R747,0),0)</f>
        <v>0</v>
      </c>
      <c r="T747" s="64">
        <f ca="1">IF('Unique value'!F747,IF($B747="sen",$R747,0),0)</f>
        <v>0</v>
      </c>
      <c r="U747" s="64">
        <f ca="1">IF('Unique value'!F747,IF($B747="V40",$R747,0),0)</f>
        <v>0</v>
      </c>
      <c r="V747" s="64">
        <f ca="1">IF('Unique value'!F747,IF($B747="V50",$R747,0),0)</f>
        <v>0</v>
      </c>
      <c r="W747" s="64">
        <f ca="1">IF('Unique value'!F747,IF($B747="V60",$R747,0),0)</f>
        <v>0</v>
      </c>
      <c r="X747" s="65">
        <f ca="1">IF('Unique value'!F747,IF($B747="V70+",$R747,0),0)</f>
        <v>0</v>
      </c>
      <c r="Y747" s="64">
        <f ca="1">IF('Unique value'!$F747,IF(S747&gt;0,RANK(S747,S:S,0)+COUNTIF(S$3:S747,S747)-1,0),0)</f>
        <v>0</v>
      </c>
      <c r="Z747" s="64">
        <f ca="1">IF('Unique value'!$F747,IF(T747&gt;0,RANK(T747,T:T,0)+COUNTIF(T$3:T747,T747)-1,0),0)</f>
        <v>0</v>
      </c>
      <c r="AA747" s="64">
        <f ca="1">IF('Unique value'!$F747,IF(U747&gt;0,RANK(U747,U:U,0)+COUNTIF(U$3:U747,U747)-1,0),0)</f>
        <v>0</v>
      </c>
      <c r="AB747" s="64">
        <f ca="1">IF('Unique value'!$F747,IF(V747&gt;0,RANK(V747,V:V,0)+COUNTIF(V$3:V747,V747)-1,0),0)</f>
        <v>0</v>
      </c>
      <c r="AC747" s="64">
        <f ca="1">IF('Unique value'!$F747,IF(W747&gt;0,RANK(W747,W:W,0)+COUNTIF(W$3:W747,W747)-1,0),0)</f>
        <v>0</v>
      </c>
      <c r="AD747" s="65">
        <f ca="1">IF('Unique value'!$F747,IF(X747&gt;0,RANK(X747,X:X,0)+COUNTIF(X$3:X747,X747)-1,0),0)</f>
        <v>0</v>
      </c>
      <c r="AE747" s="63">
        <f t="shared" ca="1" si="584"/>
        <v>47</v>
      </c>
      <c r="AF747" s="64">
        <f t="shared" ca="1" si="585"/>
        <v>0</v>
      </c>
      <c r="AG747" s="64">
        <f t="shared" ca="1" si="586"/>
        <v>0</v>
      </c>
      <c r="AH747" s="64">
        <f t="shared" ca="1" si="587"/>
        <v>0</v>
      </c>
      <c r="AI747" s="64">
        <f t="shared" ca="1" si="588"/>
        <v>0</v>
      </c>
      <c r="AJ747" s="64">
        <f t="shared" ca="1" si="589"/>
        <v>0</v>
      </c>
      <c r="AK747" s="64">
        <f t="shared" ca="1" si="590"/>
        <v>0</v>
      </c>
      <c r="AL747" s="64">
        <f t="shared" ca="1" si="591"/>
        <v>0</v>
      </c>
      <c r="AM747" s="55" t="str">
        <f t="shared" ca="1" si="512"/>
        <v>V45</v>
      </c>
      <c r="AN747" t="str">
        <f t="shared" ca="1" si="592"/>
        <v>F</v>
      </c>
      <c r="AO747" s="56">
        <f t="shared" ca="1" si="593"/>
        <v>47</v>
      </c>
      <c r="AP747" s="55" t="str">
        <f t="shared" ca="1" si="513"/>
        <v/>
      </c>
      <c r="AQ747" t="str">
        <f t="shared" ca="1" si="594"/>
        <v/>
      </c>
      <c r="AR747" s="56">
        <f t="shared" ca="1" si="595"/>
        <v>0</v>
      </c>
      <c r="AS747" s="55" t="str">
        <f t="shared" ca="1" si="514"/>
        <v/>
      </c>
      <c r="AT747" t="str">
        <f t="shared" ca="1" si="596"/>
        <v/>
      </c>
      <c r="AU747" s="56">
        <f t="shared" ca="1" si="597"/>
        <v>0</v>
      </c>
      <c r="AV747" s="55" t="str">
        <f t="shared" ca="1" si="515"/>
        <v/>
      </c>
      <c r="AW747" t="str">
        <f t="shared" ca="1" si="598"/>
        <v/>
      </c>
      <c r="AX747" s="56">
        <f t="shared" ca="1" si="599"/>
        <v>0</v>
      </c>
      <c r="AY747" s="55" t="str">
        <f t="shared" ca="1" si="516"/>
        <v/>
      </c>
      <c r="AZ747" t="str">
        <f t="shared" ca="1" si="600"/>
        <v/>
      </c>
      <c r="BA747" s="56">
        <f t="shared" ca="1" si="601"/>
        <v>0</v>
      </c>
      <c r="BB747" s="55" t="str">
        <f t="shared" ca="1" si="517"/>
        <v/>
      </c>
      <c r="BC747" t="str">
        <f t="shared" ca="1" si="602"/>
        <v/>
      </c>
      <c r="BD747" s="56">
        <f t="shared" ca="1" si="603"/>
        <v>0</v>
      </c>
      <c r="BE747" s="55" t="str">
        <f t="shared" ca="1" si="518"/>
        <v/>
      </c>
      <c r="BF747" t="str">
        <f t="shared" ca="1" si="604"/>
        <v/>
      </c>
      <c r="BG747" s="56">
        <f t="shared" ca="1" si="605"/>
        <v>0</v>
      </c>
      <c r="BH747" s="55" t="str">
        <f t="shared" ca="1" si="519"/>
        <v/>
      </c>
      <c r="BI747" t="str">
        <f t="shared" ca="1" si="606"/>
        <v/>
      </c>
      <c r="BJ747" s="56">
        <f t="shared" ca="1" si="607"/>
        <v>0</v>
      </c>
      <c r="BK747">
        <f t="shared" ca="1" si="608"/>
        <v>47</v>
      </c>
      <c r="BL747">
        <f t="shared" ca="1" si="609"/>
        <v>0</v>
      </c>
      <c r="BM747">
        <f t="shared" ca="1" si="610"/>
        <v>0</v>
      </c>
      <c r="BN747">
        <f t="shared" ca="1" si="611"/>
        <v>0</v>
      </c>
      <c r="BO747">
        <f t="shared" ca="1" si="612"/>
        <v>0</v>
      </c>
      <c r="BP747">
        <f t="shared" ca="1" si="613"/>
        <v>0</v>
      </c>
      <c r="BQ747">
        <f t="shared" ca="1" si="614"/>
        <v>0</v>
      </c>
      <c r="BR747">
        <f t="shared" ca="1" si="615"/>
        <v>0</v>
      </c>
      <c r="BS747" cm="1">
        <f t="array" aca="1" ref="BS747" ca="1">SUM(LARGE(BK747:BR747,{1,2,3,4,5,6}))</f>
        <v>47</v>
      </c>
    </row>
    <row r="748" spans="1:71" x14ac:dyDescent="0.25">
      <c r="A748" t="str">
        <f>'Unique value'!A748</f>
        <v>Wendy MOSS</v>
      </c>
      <c r="B748" t="str">
        <f ca="1">'Unique value'!N748</f>
        <v>-?-</v>
      </c>
      <c r="C748" s="63" t="str">
        <f ca="1">IF('Unique value'!E748,_xlfn.RANK.EQ(D748,D:D,0)+COUNTIF($D$3:D748,D748)-1,"")</f>
        <v/>
      </c>
      <c r="D748" s="64" cm="1">
        <f t="array" aca="1" ref="D748" ca="1">IF('Unique value'!E748,SUM(LARGE(AE748:AL748,{1,2,3,4,5,6})),0)</f>
        <v>0</v>
      </c>
      <c r="E748" s="64">
        <f ca="1">IF('Unique value'!E748,IF($B748="jun",$D748,0),0)</f>
        <v>0</v>
      </c>
      <c r="F748" s="64">
        <f ca="1">IF('Unique value'!E748,IF($B748="sen",$D748,0),0)</f>
        <v>0</v>
      </c>
      <c r="G748" s="64">
        <f ca="1">IF('Unique value'!E748,IF($B748="V40",$D748,0),0)</f>
        <v>0</v>
      </c>
      <c r="H748" s="64">
        <f ca="1">IF('Unique value'!E748,IF($B748="V50",$D748,0),0)</f>
        <v>0</v>
      </c>
      <c r="I748" s="64">
        <f ca="1">IF('Unique value'!E748,IF($B748="V60",$D748,0),0)</f>
        <v>0</v>
      </c>
      <c r="J748" s="65">
        <f ca="1">IF('Unique value'!E748,IF($B748="V70+",$D748,0),0)</f>
        <v>0</v>
      </c>
      <c r="K748" s="64">
        <f ca="1">IF('Unique value'!$E748,IF(E748&gt;0,RANK(E748,E:E,0)+COUNTIF(E$3:E748,E748)-1,0),0)</f>
        <v>0</v>
      </c>
      <c r="L748" s="64">
        <f ca="1">IF('Unique value'!$E748,IF(F748&gt;0,RANK(F748,F:F,0)+COUNTIF(F$3:F748,F748)-1,0),0)</f>
        <v>0</v>
      </c>
      <c r="M748" s="64">
        <f ca="1">IF('Unique value'!$E748,IF(G748&gt;0,RANK(G748,G:G,0)+COUNTIF(G$3:G748,G748)-1,0),0)</f>
        <v>0</v>
      </c>
      <c r="N748" s="64">
        <f ca="1">IF('Unique value'!$E748,IF(H748&gt;0,RANK(H748,H:H,0)+COUNTIF(H$3:H748,H748)-1,0),0)</f>
        <v>0</v>
      </c>
      <c r="O748" s="64">
        <f ca="1">IF('Unique value'!$E748,IF(I748&gt;0,RANK(I748,I:I,0)+COUNTIF(I$3:I748,I748)-1,0),0)</f>
        <v>0</v>
      </c>
      <c r="P748" s="65">
        <f ca="1">IF('Unique value'!$E748,IF(J748&gt;0,RANK(J748,J:J,0)+COUNTIF(J$3:J748,J748)-1,0),0)</f>
        <v>0</v>
      </c>
      <c r="Q748" s="63">
        <f ca="1">IF('Unique value'!F748,_xlfn.RANK.EQ(R748,R:R,0)+COUNTIF($R$3:R748,R748)-1,"")</f>
        <v>201</v>
      </c>
      <c r="R748" s="64" cm="1">
        <f t="array" aca="1" ref="R748" ca="1">IF('Unique value'!F748,SUM(LARGE(AE748:AL748,{1,2,3,4,5,6})),"")</f>
        <v>38</v>
      </c>
      <c r="S748" s="64">
        <f ca="1">IF('Unique value'!F748,IF($B748="jun",$R748,0),0)</f>
        <v>0</v>
      </c>
      <c r="T748" s="64">
        <f ca="1">IF('Unique value'!F748,IF($B748="sen",$R748,0),0)</f>
        <v>0</v>
      </c>
      <c r="U748" s="64">
        <f ca="1">IF('Unique value'!F748,IF($B748="V40",$R748,0),0)</f>
        <v>0</v>
      </c>
      <c r="V748" s="64">
        <f ca="1">IF('Unique value'!F748,IF($B748="V50",$R748,0),0)</f>
        <v>0</v>
      </c>
      <c r="W748" s="64">
        <f ca="1">IF('Unique value'!F748,IF($B748="V60",$R748,0),0)</f>
        <v>0</v>
      </c>
      <c r="X748" s="65">
        <f ca="1">IF('Unique value'!F748,IF($B748="V70+",$R748,0),0)</f>
        <v>0</v>
      </c>
      <c r="Y748" s="64">
        <f ca="1">IF('Unique value'!$F748,IF(S748&gt;0,RANK(S748,S:S,0)+COUNTIF(S$3:S748,S748)-1,0),0)</f>
        <v>0</v>
      </c>
      <c r="Z748" s="64">
        <f ca="1">IF('Unique value'!$F748,IF(T748&gt;0,RANK(T748,T:T,0)+COUNTIF(T$3:T748,T748)-1,0),0)</f>
        <v>0</v>
      </c>
      <c r="AA748" s="64">
        <f ca="1">IF('Unique value'!$F748,IF(U748&gt;0,RANK(U748,U:U,0)+COUNTIF(U$3:U748,U748)-1,0),0)</f>
        <v>0</v>
      </c>
      <c r="AB748" s="64">
        <f ca="1">IF('Unique value'!$F748,IF(V748&gt;0,RANK(V748,V:V,0)+COUNTIF(V$3:V748,V748)-1,0),0)</f>
        <v>0</v>
      </c>
      <c r="AC748" s="64">
        <f ca="1">IF('Unique value'!$F748,IF(W748&gt;0,RANK(W748,W:W,0)+COUNTIF(W$3:W748,W748)-1,0),0)</f>
        <v>0</v>
      </c>
      <c r="AD748" s="65">
        <f ca="1">IF('Unique value'!$F748,IF(X748&gt;0,RANK(X748,X:X,0)+COUNTIF(X$3:X748,X748)-1,0),0)</f>
        <v>0</v>
      </c>
      <c r="AE748" s="63">
        <f t="shared" ca="1" si="584"/>
        <v>0</v>
      </c>
      <c r="AF748" s="64">
        <f t="shared" ca="1" si="585"/>
        <v>0</v>
      </c>
      <c r="AG748" s="64">
        <f t="shared" ca="1" si="586"/>
        <v>0</v>
      </c>
      <c r="AH748" s="64">
        <f t="shared" ca="1" si="587"/>
        <v>0</v>
      </c>
      <c r="AI748" s="64">
        <f t="shared" ca="1" si="588"/>
        <v>38</v>
      </c>
      <c r="AJ748" s="64">
        <f t="shared" ca="1" si="589"/>
        <v>0</v>
      </c>
      <c r="AK748" s="64">
        <f t="shared" ca="1" si="590"/>
        <v>0</v>
      </c>
      <c r="AL748" s="64">
        <f t="shared" ca="1" si="591"/>
        <v>0</v>
      </c>
      <c r="AM748" s="55" t="str">
        <f t="shared" ca="1" si="512"/>
        <v/>
      </c>
      <c r="AN748" t="str">
        <f t="shared" ca="1" si="592"/>
        <v/>
      </c>
      <c r="AO748" s="56">
        <f t="shared" ca="1" si="593"/>
        <v>0</v>
      </c>
      <c r="AP748" s="55" t="str">
        <f t="shared" ca="1" si="513"/>
        <v/>
      </c>
      <c r="AQ748" t="str">
        <f t="shared" ca="1" si="594"/>
        <v/>
      </c>
      <c r="AR748" s="56">
        <f t="shared" ca="1" si="595"/>
        <v>0</v>
      </c>
      <c r="AS748" s="55" t="str">
        <f t="shared" ca="1" si="514"/>
        <v/>
      </c>
      <c r="AT748" t="str">
        <f t="shared" ca="1" si="596"/>
        <v/>
      </c>
      <c r="AU748" s="56">
        <f t="shared" ca="1" si="597"/>
        <v>0</v>
      </c>
      <c r="AV748" s="55" t="str">
        <f t="shared" ca="1" si="515"/>
        <v/>
      </c>
      <c r="AW748" t="str">
        <f t="shared" ca="1" si="598"/>
        <v/>
      </c>
      <c r="AX748" s="56">
        <f t="shared" ca="1" si="599"/>
        <v>0</v>
      </c>
      <c r="AY748" s="55" t="str">
        <f t="shared" ca="1" si="516"/>
        <v>FV45</v>
      </c>
      <c r="AZ748" t="str">
        <f t="shared" ca="1" si="600"/>
        <v>F</v>
      </c>
      <c r="BA748" s="56">
        <f t="shared" ca="1" si="601"/>
        <v>38</v>
      </c>
      <c r="BB748" s="55" t="str">
        <f t="shared" ca="1" si="517"/>
        <v/>
      </c>
      <c r="BC748" t="str">
        <f t="shared" ca="1" si="602"/>
        <v/>
      </c>
      <c r="BD748" s="56">
        <f t="shared" ca="1" si="603"/>
        <v>0</v>
      </c>
      <c r="BE748" s="55" t="str">
        <f t="shared" ca="1" si="518"/>
        <v/>
      </c>
      <c r="BF748" t="str">
        <f t="shared" ca="1" si="604"/>
        <v/>
      </c>
      <c r="BG748" s="56">
        <f t="shared" ca="1" si="605"/>
        <v>0</v>
      </c>
      <c r="BH748" s="55" t="str">
        <f t="shared" ca="1" si="519"/>
        <v/>
      </c>
      <c r="BI748" t="str">
        <f t="shared" ca="1" si="606"/>
        <v/>
      </c>
      <c r="BJ748" s="56">
        <f t="shared" ca="1" si="607"/>
        <v>0</v>
      </c>
      <c r="BK748">
        <f t="shared" ca="1" si="608"/>
        <v>0</v>
      </c>
      <c r="BL748">
        <f t="shared" ca="1" si="609"/>
        <v>0</v>
      </c>
      <c r="BM748">
        <f t="shared" ca="1" si="610"/>
        <v>0</v>
      </c>
      <c r="BN748">
        <f t="shared" ca="1" si="611"/>
        <v>0</v>
      </c>
      <c r="BO748">
        <f t="shared" ca="1" si="612"/>
        <v>38</v>
      </c>
      <c r="BP748">
        <f t="shared" ca="1" si="613"/>
        <v>0</v>
      </c>
      <c r="BQ748">
        <f t="shared" ca="1" si="614"/>
        <v>0</v>
      </c>
      <c r="BR748">
        <f t="shared" ca="1" si="615"/>
        <v>0</v>
      </c>
      <c r="BS748" cm="1">
        <f t="array" aca="1" ref="BS748" ca="1">SUM(LARGE(BK748:BR748,{1,2,3,4,5,6}))</f>
        <v>38</v>
      </c>
    </row>
    <row r="749" spans="1:71" x14ac:dyDescent="0.25">
      <c r="A749" t="str">
        <f>'Unique value'!A749</f>
        <v>Wendy REDDAWAY</v>
      </c>
      <c r="B749" t="str">
        <f ca="1">'Unique value'!N749</f>
        <v>V60</v>
      </c>
      <c r="C749" s="63" t="str">
        <f ca="1">IF('Unique value'!E749,_xlfn.RANK.EQ(D749,D:D,0)+COUNTIF($D$3:D749,D749)-1,"")</f>
        <v/>
      </c>
      <c r="D749" s="64" cm="1">
        <f t="array" aca="1" ref="D749" ca="1">IF('Unique value'!E749,SUM(LARGE(AE749:AL749,{1,2,3,4,5,6})),0)</f>
        <v>0</v>
      </c>
      <c r="E749" s="64">
        <f ca="1">IF('Unique value'!E749,IF($B749="jun",$D749,0),0)</f>
        <v>0</v>
      </c>
      <c r="F749" s="64">
        <f ca="1">IF('Unique value'!E749,IF($B749="sen",$D749,0),0)</f>
        <v>0</v>
      </c>
      <c r="G749" s="64">
        <f ca="1">IF('Unique value'!E749,IF($B749="V40",$D749,0),0)</f>
        <v>0</v>
      </c>
      <c r="H749" s="64">
        <f ca="1">IF('Unique value'!E749,IF($B749="V50",$D749,0),0)</f>
        <v>0</v>
      </c>
      <c r="I749" s="64">
        <f ca="1">IF('Unique value'!E749,IF($B749="V60",$D749,0),0)</f>
        <v>0</v>
      </c>
      <c r="J749" s="65">
        <f ca="1">IF('Unique value'!E749,IF($B749="V70+",$D749,0),0)</f>
        <v>0</v>
      </c>
      <c r="K749" s="64">
        <f ca="1">IF('Unique value'!$E749,IF(E749&gt;0,RANK(E749,E:E,0)+COUNTIF(E$3:E749,E749)-1,0),0)</f>
        <v>0</v>
      </c>
      <c r="L749" s="64">
        <f ca="1">IF('Unique value'!$E749,IF(F749&gt;0,RANK(F749,F:F,0)+COUNTIF(F$3:F749,F749)-1,0),0)</f>
        <v>0</v>
      </c>
      <c r="M749" s="64">
        <f ca="1">IF('Unique value'!$E749,IF(G749&gt;0,RANK(G749,G:G,0)+COUNTIF(G$3:G749,G749)-1,0),0)</f>
        <v>0</v>
      </c>
      <c r="N749" s="64">
        <f ca="1">IF('Unique value'!$E749,IF(H749&gt;0,RANK(H749,H:H,0)+COUNTIF(H$3:H749,H749)-1,0),0)</f>
        <v>0</v>
      </c>
      <c r="O749" s="64">
        <f ca="1">IF('Unique value'!$E749,IF(I749&gt;0,RANK(I749,I:I,0)+COUNTIF(I$3:I749,I749)-1,0),0)</f>
        <v>0</v>
      </c>
      <c r="P749" s="65">
        <f ca="1">IF('Unique value'!$E749,IF(J749&gt;0,RANK(J749,J:J,0)+COUNTIF(J$3:J749,J749)-1,0),0)</f>
        <v>0</v>
      </c>
      <c r="Q749" s="63">
        <f ca="1">IF('Unique value'!F749,_xlfn.RANK.EQ(R749,R:R,0)+COUNTIF($R$3:R749,R749)-1,"")</f>
        <v>287</v>
      </c>
      <c r="R749" s="64" cm="1">
        <f t="array" aca="1" ref="R749" ca="1">IF('Unique value'!F749,SUM(LARGE(AE749:AL749,{1,2,3,4,5,6})),"")</f>
        <v>7</v>
      </c>
      <c r="S749" s="64">
        <f ca="1">IF('Unique value'!F749,IF($B749="jun",$R749,0),0)</f>
        <v>0</v>
      </c>
      <c r="T749" s="64">
        <f ca="1">IF('Unique value'!F749,IF($B749="sen",$R749,0),0)</f>
        <v>0</v>
      </c>
      <c r="U749" s="64">
        <f ca="1">IF('Unique value'!F749,IF($B749="V40",$R749,0),0)</f>
        <v>0</v>
      </c>
      <c r="V749" s="64">
        <f ca="1">IF('Unique value'!F749,IF($B749="V50",$R749,0),0)</f>
        <v>0</v>
      </c>
      <c r="W749" s="64">
        <f ca="1">IF('Unique value'!F749,IF($B749="V60",$R749,0),0)</f>
        <v>7</v>
      </c>
      <c r="X749" s="65">
        <f ca="1">IF('Unique value'!F749,IF($B749="V70+",$R749,0),0)</f>
        <v>0</v>
      </c>
      <c r="Y749" s="64">
        <f ca="1">IF('Unique value'!$F749,IF(S749&gt;0,RANK(S749,S:S,0)+COUNTIF(S$3:S749,S749)-1,0),0)</f>
        <v>0</v>
      </c>
      <c r="Z749" s="64">
        <f ca="1">IF('Unique value'!$F749,IF(T749&gt;0,RANK(T749,T:T,0)+COUNTIF(T$3:T749,T749)-1,0),0)</f>
        <v>0</v>
      </c>
      <c r="AA749" s="64">
        <f ca="1">IF('Unique value'!$F749,IF(U749&gt;0,RANK(U749,U:U,0)+COUNTIF(U$3:U749,U749)-1,0),0)</f>
        <v>0</v>
      </c>
      <c r="AB749" s="64">
        <f ca="1">IF('Unique value'!$F749,IF(V749&gt;0,RANK(V749,V:V,0)+COUNTIF(V$3:V749,V749)-1,0),0)</f>
        <v>0</v>
      </c>
      <c r="AC749" s="64">
        <f ca="1">IF('Unique value'!$F749,IF(W749&gt;0,RANK(W749,W:W,0)+COUNTIF(W$3:W749,W749)-1,0),0)</f>
        <v>19</v>
      </c>
      <c r="AD749" s="65">
        <f ca="1">IF('Unique value'!$F749,IF(X749&gt;0,RANK(X749,X:X,0)+COUNTIF(X$3:X749,X749)-1,0),0)</f>
        <v>0</v>
      </c>
      <c r="AE749" s="63">
        <f t="shared" ca="1" si="584"/>
        <v>0</v>
      </c>
      <c r="AF749" s="64">
        <f t="shared" ca="1" si="585"/>
        <v>0</v>
      </c>
      <c r="AG749" s="64">
        <f t="shared" ca="1" si="586"/>
        <v>7</v>
      </c>
      <c r="AH749" s="64">
        <f t="shared" ca="1" si="587"/>
        <v>0</v>
      </c>
      <c r="AI749" s="64">
        <f t="shared" ca="1" si="588"/>
        <v>0</v>
      </c>
      <c r="AJ749" s="64">
        <f t="shared" ca="1" si="589"/>
        <v>0</v>
      </c>
      <c r="AK749" s="64">
        <f t="shared" ca="1" si="590"/>
        <v>0</v>
      </c>
      <c r="AL749" s="64">
        <f t="shared" ca="1" si="591"/>
        <v>0</v>
      </c>
      <c r="AM749" s="55" t="str">
        <f t="shared" ca="1" si="512"/>
        <v/>
      </c>
      <c r="AN749" t="str">
        <f t="shared" ca="1" si="592"/>
        <v/>
      </c>
      <c r="AO749" s="56">
        <f t="shared" ca="1" si="593"/>
        <v>0</v>
      </c>
      <c r="AP749" s="55" t="str">
        <f t="shared" ca="1" si="513"/>
        <v/>
      </c>
      <c r="AQ749" t="str">
        <f t="shared" ca="1" si="594"/>
        <v/>
      </c>
      <c r="AR749" s="56">
        <f t="shared" ca="1" si="595"/>
        <v>0</v>
      </c>
      <c r="AS749" s="55" t="str">
        <f t="shared" ca="1" si="514"/>
        <v>V60</v>
      </c>
      <c r="AT749" t="str">
        <f t="shared" ca="1" si="596"/>
        <v>F</v>
      </c>
      <c r="AU749" s="56">
        <f t="shared" ca="1" si="597"/>
        <v>7</v>
      </c>
      <c r="AV749" s="55" t="str">
        <f t="shared" ca="1" si="515"/>
        <v/>
      </c>
      <c r="AW749" t="str">
        <f t="shared" ca="1" si="598"/>
        <v/>
      </c>
      <c r="AX749" s="56">
        <f t="shared" ca="1" si="599"/>
        <v>0</v>
      </c>
      <c r="AY749" s="55" t="str">
        <f t="shared" ca="1" si="516"/>
        <v/>
      </c>
      <c r="AZ749" t="str">
        <f t="shared" ca="1" si="600"/>
        <v/>
      </c>
      <c r="BA749" s="56">
        <f t="shared" ca="1" si="601"/>
        <v>0</v>
      </c>
      <c r="BB749" s="55" t="str">
        <f t="shared" ca="1" si="517"/>
        <v/>
      </c>
      <c r="BC749" t="str">
        <f t="shared" ca="1" si="602"/>
        <v/>
      </c>
      <c r="BD749" s="56">
        <f t="shared" ca="1" si="603"/>
        <v>0</v>
      </c>
      <c r="BE749" s="55" t="str">
        <f t="shared" ca="1" si="518"/>
        <v/>
      </c>
      <c r="BF749" t="str">
        <f t="shared" ca="1" si="604"/>
        <v/>
      </c>
      <c r="BG749" s="56">
        <f t="shared" ca="1" si="605"/>
        <v>0</v>
      </c>
      <c r="BH749" s="55" t="str">
        <f t="shared" ca="1" si="519"/>
        <v/>
      </c>
      <c r="BI749" t="str">
        <f t="shared" ca="1" si="606"/>
        <v/>
      </c>
      <c r="BJ749" s="56">
        <f t="shared" ca="1" si="607"/>
        <v>0</v>
      </c>
      <c r="BK749">
        <f t="shared" ca="1" si="608"/>
        <v>0</v>
      </c>
      <c r="BL749">
        <f t="shared" ca="1" si="609"/>
        <v>0</v>
      </c>
      <c r="BM749">
        <f t="shared" ca="1" si="610"/>
        <v>7</v>
      </c>
      <c r="BN749">
        <f t="shared" ca="1" si="611"/>
        <v>0</v>
      </c>
      <c r="BO749">
        <f t="shared" ca="1" si="612"/>
        <v>0</v>
      </c>
      <c r="BP749">
        <f t="shared" ca="1" si="613"/>
        <v>0</v>
      </c>
      <c r="BQ749">
        <f t="shared" ca="1" si="614"/>
        <v>0</v>
      </c>
      <c r="BR749">
        <f t="shared" ca="1" si="615"/>
        <v>0</v>
      </c>
      <c r="BS749" cm="1">
        <f t="array" aca="1" ref="BS749" ca="1">SUM(LARGE(BK749:BR749,{1,2,3,4,5,6}))</f>
        <v>7</v>
      </c>
    </row>
    <row r="750" spans="1:71" x14ac:dyDescent="0.25">
      <c r="A750" t="str">
        <f>'Unique value'!A750</f>
        <v>Wilfie HURREN</v>
      </c>
      <c r="B750" t="str">
        <f ca="1">'Unique value'!N750</f>
        <v>Sen</v>
      </c>
      <c r="C750" s="63">
        <f ca="1">IF('Unique value'!E750,_xlfn.RANK.EQ(D750,D:D,0)+COUNTIF($D$3:D750,D750)-1,"")</f>
        <v>126</v>
      </c>
      <c r="D750" s="64" cm="1">
        <f t="array" aca="1" ref="D750" ca="1">IF('Unique value'!E750,SUM(LARGE(AE750:AL750,{1,2,3,4,5,6})),0)</f>
        <v>74</v>
      </c>
      <c r="E750" s="64">
        <f ca="1">IF('Unique value'!E750,IF($B750="jun",$D750,0),0)</f>
        <v>0</v>
      </c>
      <c r="F750" s="64">
        <f ca="1">IF('Unique value'!E750,IF($B750="sen",$D750,0),0)</f>
        <v>74</v>
      </c>
      <c r="G750" s="64">
        <f ca="1">IF('Unique value'!E750,IF($B750="V40",$D750,0),0)</f>
        <v>0</v>
      </c>
      <c r="H750" s="64">
        <f ca="1">IF('Unique value'!E750,IF($B750="V50",$D750,0),0)</f>
        <v>0</v>
      </c>
      <c r="I750" s="64">
        <f ca="1">IF('Unique value'!E750,IF($B750="V60",$D750,0),0)</f>
        <v>0</v>
      </c>
      <c r="J750" s="65">
        <f ca="1">IF('Unique value'!E750,IF($B750="V70+",$D750,0),0)</f>
        <v>0</v>
      </c>
      <c r="K750" s="64">
        <f ca="1">IF('Unique value'!$E750,IF(E750&gt;0,RANK(E750,E:E,0)+COUNTIF(E$3:E750,E750)-1,0),0)</f>
        <v>0</v>
      </c>
      <c r="L750" s="64">
        <f ca="1">IF('Unique value'!$E750,IF(F750&gt;0,RANK(F750,F:F,0)+COUNTIF(F$3:F750,F750)-1,0),0)</f>
        <v>48</v>
      </c>
      <c r="M750" s="64">
        <f ca="1">IF('Unique value'!$E750,IF(G750&gt;0,RANK(G750,G:G,0)+COUNTIF(G$3:G750,G750)-1,0),0)</f>
        <v>0</v>
      </c>
      <c r="N750" s="64">
        <f ca="1">IF('Unique value'!$E750,IF(H750&gt;0,RANK(H750,H:H,0)+COUNTIF(H$3:H750,H750)-1,0),0)</f>
        <v>0</v>
      </c>
      <c r="O750" s="64">
        <f ca="1">IF('Unique value'!$E750,IF(I750&gt;0,RANK(I750,I:I,0)+COUNTIF(I$3:I750,I750)-1,0),0)</f>
        <v>0</v>
      </c>
      <c r="P750" s="65">
        <f ca="1">IF('Unique value'!$E750,IF(J750&gt;0,RANK(J750,J:J,0)+COUNTIF(J$3:J750,J750)-1,0),0)</f>
        <v>0</v>
      </c>
      <c r="Q750" s="63" t="str">
        <f ca="1">IF('Unique value'!F750,_xlfn.RANK.EQ(R750,R:R,0)+COUNTIF($R$3:R750,R750)-1,"")</f>
        <v/>
      </c>
      <c r="R750" s="64" t="str" cm="1">
        <f t="array" aca="1" ref="R750" ca="1">IF('Unique value'!F750,SUM(LARGE(AE750:AL750,{1,2,3,4,5,6})),"")</f>
        <v/>
      </c>
      <c r="S750" s="64">
        <f ca="1">IF('Unique value'!F750,IF($B750="jun",$R750,0),0)</f>
        <v>0</v>
      </c>
      <c r="T750" s="64">
        <f ca="1">IF('Unique value'!F750,IF($B750="sen",$R750,0),0)</f>
        <v>0</v>
      </c>
      <c r="U750" s="64">
        <f ca="1">IF('Unique value'!F750,IF($B750="V40",$R750,0),0)</f>
        <v>0</v>
      </c>
      <c r="V750" s="64">
        <f ca="1">IF('Unique value'!F750,IF($B750="V50",$R750,0),0)</f>
        <v>0</v>
      </c>
      <c r="W750" s="64">
        <f ca="1">IF('Unique value'!F750,IF($B750="V60",$R750,0),0)</f>
        <v>0</v>
      </c>
      <c r="X750" s="65">
        <f ca="1">IF('Unique value'!F750,IF($B750="V70+",$R750,0),0)</f>
        <v>0</v>
      </c>
      <c r="Y750" s="64">
        <f ca="1">IF('Unique value'!$F750,IF(S750&gt;0,RANK(S750,S:S,0)+COUNTIF(S$3:S750,S750)-1,0),0)</f>
        <v>0</v>
      </c>
      <c r="Z750" s="64">
        <f ca="1">IF('Unique value'!$F750,IF(T750&gt;0,RANK(T750,T:T,0)+COUNTIF(T$3:T750,T750)-1,0),0)</f>
        <v>0</v>
      </c>
      <c r="AA750" s="64">
        <f ca="1">IF('Unique value'!$F750,IF(U750&gt;0,RANK(U750,U:U,0)+COUNTIF(U$3:U750,U750)-1,0),0)</f>
        <v>0</v>
      </c>
      <c r="AB750" s="64">
        <f ca="1">IF('Unique value'!$F750,IF(V750&gt;0,RANK(V750,V:V,0)+COUNTIF(V$3:V750,V750)-1,0),0)</f>
        <v>0</v>
      </c>
      <c r="AC750" s="64">
        <f ca="1">IF('Unique value'!$F750,IF(W750&gt;0,RANK(W750,W:W,0)+COUNTIF(W$3:W750,W750)-1,0),0)</f>
        <v>0</v>
      </c>
      <c r="AD750" s="65">
        <f ca="1">IF('Unique value'!$F750,IF(X750&gt;0,RANK(X750,X:X,0)+COUNTIF(X$3:X750,X750)-1,0),0)</f>
        <v>0</v>
      </c>
      <c r="AE750" s="63">
        <f t="shared" ca="1" si="584"/>
        <v>0</v>
      </c>
      <c r="AF750" s="64">
        <f t="shared" ca="1" si="585"/>
        <v>74</v>
      </c>
      <c r="AG750" s="64">
        <f t="shared" ca="1" si="586"/>
        <v>0</v>
      </c>
      <c r="AH750" s="64">
        <f t="shared" ca="1" si="587"/>
        <v>0</v>
      </c>
      <c r="AI750" s="64">
        <f t="shared" ca="1" si="588"/>
        <v>0</v>
      </c>
      <c r="AJ750" s="64">
        <f t="shared" ca="1" si="589"/>
        <v>0</v>
      </c>
      <c r="AK750" s="64">
        <f t="shared" ca="1" si="590"/>
        <v>0</v>
      </c>
      <c r="AL750" s="64">
        <f t="shared" ca="1" si="591"/>
        <v>0</v>
      </c>
      <c r="AM750" s="55" t="str">
        <f t="shared" ca="1" si="512"/>
        <v/>
      </c>
      <c r="AN750" t="str">
        <f t="shared" ca="1" si="592"/>
        <v/>
      </c>
      <c r="AO750" s="56">
        <f t="shared" ca="1" si="593"/>
        <v>0</v>
      </c>
      <c r="AP750" s="55" t="str">
        <f t="shared" ca="1" si="513"/>
        <v>Sen</v>
      </c>
      <c r="AQ750" t="str">
        <f t="shared" ca="1" si="594"/>
        <v>M</v>
      </c>
      <c r="AR750" s="56">
        <f t="shared" ca="1" si="595"/>
        <v>74</v>
      </c>
      <c r="AS750" s="55" t="str">
        <f t="shared" ca="1" si="514"/>
        <v/>
      </c>
      <c r="AT750" t="str">
        <f t="shared" ca="1" si="596"/>
        <v/>
      </c>
      <c r="AU750" s="56">
        <f t="shared" ca="1" si="597"/>
        <v>0</v>
      </c>
      <c r="AV750" s="55" t="str">
        <f t="shared" ca="1" si="515"/>
        <v/>
      </c>
      <c r="AW750" t="str">
        <f t="shared" ca="1" si="598"/>
        <v/>
      </c>
      <c r="AX750" s="56">
        <f t="shared" ca="1" si="599"/>
        <v>0</v>
      </c>
      <c r="AY750" s="55" t="str">
        <f t="shared" ca="1" si="516"/>
        <v/>
      </c>
      <c r="AZ750" t="str">
        <f t="shared" ca="1" si="600"/>
        <v/>
      </c>
      <c r="BA750" s="56">
        <f t="shared" ca="1" si="601"/>
        <v>0</v>
      </c>
      <c r="BB750" s="55" t="str">
        <f t="shared" ca="1" si="517"/>
        <v/>
      </c>
      <c r="BC750" t="str">
        <f t="shared" ca="1" si="602"/>
        <v/>
      </c>
      <c r="BD750" s="56">
        <f t="shared" ca="1" si="603"/>
        <v>0</v>
      </c>
      <c r="BE750" s="55" t="str">
        <f t="shared" ca="1" si="518"/>
        <v/>
      </c>
      <c r="BF750" t="str">
        <f t="shared" ca="1" si="604"/>
        <v/>
      </c>
      <c r="BG750" s="56">
        <f t="shared" ca="1" si="605"/>
        <v>0</v>
      </c>
      <c r="BH750" s="55" t="str">
        <f t="shared" ca="1" si="519"/>
        <v/>
      </c>
      <c r="BI750" t="str">
        <f t="shared" ca="1" si="606"/>
        <v/>
      </c>
      <c r="BJ750" s="56">
        <f t="shared" ca="1" si="607"/>
        <v>0</v>
      </c>
      <c r="BK750">
        <f t="shared" ca="1" si="608"/>
        <v>0</v>
      </c>
      <c r="BL750">
        <f t="shared" ca="1" si="609"/>
        <v>74</v>
      </c>
      <c r="BM750">
        <f t="shared" ca="1" si="610"/>
        <v>0</v>
      </c>
      <c r="BN750">
        <f t="shared" ca="1" si="611"/>
        <v>0</v>
      </c>
      <c r="BO750">
        <f t="shared" ca="1" si="612"/>
        <v>0</v>
      </c>
      <c r="BP750">
        <f t="shared" ca="1" si="613"/>
        <v>0</v>
      </c>
      <c r="BQ750">
        <f t="shared" ca="1" si="614"/>
        <v>0</v>
      </c>
      <c r="BR750">
        <f t="shared" ca="1" si="615"/>
        <v>0</v>
      </c>
      <c r="BS750" cm="1">
        <f t="array" aca="1" ref="BS750" ca="1">SUM(LARGE(BK750:BR750,{1,2,3,4,5,6}))</f>
        <v>74</v>
      </c>
    </row>
    <row r="751" spans="1:71" x14ac:dyDescent="0.25">
      <c r="A751" t="str">
        <f>'Unique value'!A751</f>
        <v>Will HAWKING</v>
      </c>
      <c r="B751" t="str">
        <f ca="1">'Unique value'!N751</f>
        <v>V50</v>
      </c>
      <c r="C751" s="63">
        <f ca="1">IF('Unique value'!E751,_xlfn.RANK.EQ(D751,D:D,0)+COUNTIF($D$3:D751,D751)-1,"")</f>
        <v>228</v>
      </c>
      <c r="D751" s="64" cm="1">
        <f t="array" aca="1" ref="D751" ca="1">IF('Unique value'!E751,SUM(LARGE(AE751:AL751,{1,2,3,4,5,6})),0)</f>
        <v>31</v>
      </c>
      <c r="E751" s="64">
        <f ca="1">IF('Unique value'!E751,IF($B751="jun",$D751,0),0)</f>
        <v>0</v>
      </c>
      <c r="F751" s="64">
        <f ca="1">IF('Unique value'!E751,IF($B751="sen",$D751,0),0)</f>
        <v>0</v>
      </c>
      <c r="G751" s="64">
        <f ca="1">IF('Unique value'!E751,IF($B751="V40",$D751,0),0)</f>
        <v>0</v>
      </c>
      <c r="H751" s="64">
        <f ca="1">IF('Unique value'!E751,IF($B751="V50",$D751,0),0)</f>
        <v>31</v>
      </c>
      <c r="I751" s="64">
        <f ca="1">IF('Unique value'!E751,IF($B751="V60",$D751,0),0)</f>
        <v>0</v>
      </c>
      <c r="J751" s="65">
        <f ca="1">IF('Unique value'!E751,IF($B751="V70+",$D751,0),0)</f>
        <v>0</v>
      </c>
      <c r="K751" s="64">
        <f ca="1">IF('Unique value'!$E751,IF(E751&gt;0,RANK(E751,E:E,0)+COUNTIF(E$3:E751,E751)-1,0),0)</f>
        <v>0</v>
      </c>
      <c r="L751" s="64">
        <f ca="1">IF('Unique value'!$E751,IF(F751&gt;0,RANK(F751,F:F,0)+COUNTIF(F$3:F751,F751)-1,0),0)</f>
        <v>0</v>
      </c>
      <c r="M751" s="64">
        <f ca="1">IF('Unique value'!$E751,IF(G751&gt;0,RANK(G751,G:G,0)+COUNTIF(G$3:G751,G751)-1,0),0)</f>
        <v>0</v>
      </c>
      <c r="N751" s="64">
        <f ca="1">IF('Unique value'!$E751,IF(H751&gt;0,RANK(H751,H:H,0)+COUNTIF(H$3:H751,H751)-1,0),0)</f>
        <v>45</v>
      </c>
      <c r="O751" s="64">
        <f ca="1">IF('Unique value'!$E751,IF(I751&gt;0,RANK(I751,I:I,0)+COUNTIF(I$3:I751,I751)-1,0),0)</f>
        <v>0</v>
      </c>
      <c r="P751" s="65">
        <f ca="1">IF('Unique value'!$E751,IF(J751&gt;0,RANK(J751,J:J,0)+COUNTIF(J$3:J751,J751)-1,0),0)</f>
        <v>0</v>
      </c>
      <c r="Q751" s="63" t="str">
        <f ca="1">IF('Unique value'!F751,_xlfn.RANK.EQ(R751,R:R,0)+COUNTIF($R$3:R751,R751)-1,"")</f>
        <v/>
      </c>
      <c r="R751" s="64" t="str" cm="1">
        <f t="array" aca="1" ref="R751" ca="1">IF('Unique value'!F751,SUM(LARGE(AE751:AL751,{1,2,3,4,5,6})),"")</f>
        <v/>
      </c>
      <c r="S751" s="64">
        <f ca="1">IF('Unique value'!F751,IF($B751="jun",$R751,0),0)</f>
        <v>0</v>
      </c>
      <c r="T751" s="64">
        <f ca="1">IF('Unique value'!F751,IF($B751="sen",$R751,0),0)</f>
        <v>0</v>
      </c>
      <c r="U751" s="64">
        <f ca="1">IF('Unique value'!F751,IF($B751="V40",$R751,0),0)</f>
        <v>0</v>
      </c>
      <c r="V751" s="64">
        <f ca="1">IF('Unique value'!F751,IF($B751="V50",$R751,0),0)</f>
        <v>0</v>
      </c>
      <c r="W751" s="64">
        <f ca="1">IF('Unique value'!F751,IF($B751="V60",$R751,0),0)</f>
        <v>0</v>
      </c>
      <c r="X751" s="65">
        <f ca="1">IF('Unique value'!F751,IF($B751="V70+",$R751,0),0)</f>
        <v>0</v>
      </c>
      <c r="Y751" s="64">
        <f ca="1">IF('Unique value'!$F751,IF(S751&gt;0,RANK(S751,S:S,0)+COUNTIF(S$3:S751,S751)-1,0),0)</f>
        <v>0</v>
      </c>
      <c r="Z751" s="64">
        <f ca="1">IF('Unique value'!$F751,IF(T751&gt;0,RANK(T751,T:T,0)+COUNTIF(T$3:T751,T751)-1,0),0)</f>
        <v>0</v>
      </c>
      <c r="AA751" s="64">
        <f ca="1">IF('Unique value'!$F751,IF(U751&gt;0,RANK(U751,U:U,0)+COUNTIF(U$3:U751,U751)-1,0),0)</f>
        <v>0</v>
      </c>
      <c r="AB751" s="64">
        <f ca="1">IF('Unique value'!$F751,IF(V751&gt;0,RANK(V751,V:V,0)+COUNTIF(V$3:V751,V751)-1,0),0)</f>
        <v>0</v>
      </c>
      <c r="AC751" s="64">
        <f ca="1">IF('Unique value'!$F751,IF(W751&gt;0,RANK(W751,W:W,0)+COUNTIF(W$3:W751,W751)-1,0),0)</f>
        <v>0</v>
      </c>
      <c r="AD751" s="65">
        <f ca="1">IF('Unique value'!$F751,IF(X751&gt;0,RANK(X751,X:X,0)+COUNTIF(X$3:X751,X751)-1,0),0)</f>
        <v>0</v>
      </c>
      <c r="AE751" s="63">
        <f t="shared" ca="1" si="584"/>
        <v>0</v>
      </c>
      <c r="AF751" s="64">
        <f t="shared" ca="1" si="585"/>
        <v>31</v>
      </c>
      <c r="AG751" s="64">
        <f t="shared" ca="1" si="586"/>
        <v>0</v>
      </c>
      <c r="AH751" s="64">
        <f t="shared" ca="1" si="587"/>
        <v>0</v>
      </c>
      <c r="AI751" s="64">
        <f t="shared" ca="1" si="588"/>
        <v>0</v>
      </c>
      <c r="AJ751" s="64">
        <f t="shared" ca="1" si="589"/>
        <v>0</v>
      </c>
      <c r="AK751" s="64">
        <f t="shared" ca="1" si="590"/>
        <v>0</v>
      </c>
      <c r="AL751" s="64">
        <f t="shared" ca="1" si="591"/>
        <v>0</v>
      </c>
      <c r="AM751" s="55" t="str">
        <f t="shared" ca="1" si="512"/>
        <v/>
      </c>
      <c r="AN751" t="str">
        <f t="shared" ca="1" si="592"/>
        <v/>
      </c>
      <c r="AO751" s="56">
        <f t="shared" ca="1" si="593"/>
        <v>0</v>
      </c>
      <c r="AP751" s="55" t="str">
        <f t="shared" ca="1" si="513"/>
        <v>V50</v>
      </c>
      <c r="AQ751" t="str">
        <f t="shared" ca="1" si="594"/>
        <v>M</v>
      </c>
      <c r="AR751" s="56">
        <f t="shared" ca="1" si="595"/>
        <v>31</v>
      </c>
      <c r="AS751" s="55" t="str">
        <f t="shared" ca="1" si="514"/>
        <v/>
      </c>
      <c r="AT751" t="str">
        <f t="shared" ca="1" si="596"/>
        <v/>
      </c>
      <c r="AU751" s="56">
        <f t="shared" ca="1" si="597"/>
        <v>0</v>
      </c>
      <c r="AV751" s="55" t="str">
        <f t="shared" ca="1" si="515"/>
        <v/>
      </c>
      <c r="AW751" t="str">
        <f t="shared" ca="1" si="598"/>
        <v/>
      </c>
      <c r="AX751" s="56">
        <f t="shared" ca="1" si="599"/>
        <v>0</v>
      </c>
      <c r="AY751" s="55" t="str">
        <f t="shared" ca="1" si="516"/>
        <v/>
      </c>
      <c r="AZ751" t="str">
        <f t="shared" ca="1" si="600"/>
        <v/>
      </c>
      <c r="BA751" s="56">
        <f t="shared" ca="1" si="601"/>
        <v>0</v>
      </c>
      <c r="BB751" s="55" t="str">
        <f t="shared" ca="1" si="517"/>
        <v/>
      </c>
      <c r="BC751" t="str">
        <f t="shared" ca="1" si="602"/>
        <v/>
      </c>
      <c r="BD751" s="56">
        <f t="shared" ca="1" si="603"/>
        <v>0</v>
      </c>
      <c r="BE751" s="55" t="str">
        <f t="shared" ca="1" si="518"/>
        <v/>
      </c>
      <c r="BF751" t="str">
        <f t="shared" ca="1" si="604"/>
        <v/>
      </c>
      <c r="BG751" s="56">
        <f t="shared" ca="1" si="605"/>
        <v>0</v>
      </c>
      <c r="BH751" s="55" t="str">
        <f t="shared" ca="1" si="519"/>
        <v/>
      </c>
      <c r="BI751" t="str">
        <f t="shared" ca="1" si="606"/>
        <v/>
      </c>
      <c r="BJ751" s="56">
        <f t="shared" ca="1" si="607"/>
        <v>0</v>
      </c>
      <c r="BK751">
        <f t="shared" ca="1" si="608"/>
        <v>0</v>
      </c>
      <c r="BL751">
        <f t="shared" ca="1" si="609"/>
        <v>31</v>
      </c>
      <c r="BM751">
        <f t="shared" ca="1" si="610"/>
        <v>0</v>
      </c>
      <c r="BN751">
        <f t="shared" ca="1" si="611"/>
        <v>0</v>
      </c>
      <c r="BO751">
        <f t="shared" ca="1" si="612"/>
        <v>0</v>
      </c>
      <c r="BP751">
        <f t="shared" ca="1" si="613"/>
        <v>0</v>
      </c>
      <c r="BQ751">
        <f t="shared" ca="1" si="614"/>
        <v>0</v>
      </c>
      <c r="BR751">
        <f t="shared" ca="1" si="615"/>
        <v>0</v>
      </c>
      <c r="BS751" cm="1">
        <f t="array" aca="1" ref="BS751" ca="1">SUM(LARGE(BK751:BR751,{1,2,3,4,5,6}))</f>
        <v>31</v>
      </c>
    </row>
    <row r="752" spans="1:71" x14ac:dyDescent="0.25">
      <c r="A752" t="str">
        <f>'Unique value'!A752</f>
        <v>Will MASLIN</v>
      </c>
      <c r="B752" t="str">
        <f ca="1">'Unique value'!N752</f>
        <v>Sen</v>
      </c>
      <c r="C752" s="63">
        <f ca="1">IF('Unique value'!E752,_xlfn.RANK.EQ(D752,D:D,0)+COUNTIF($D$3:D752,D752)-1,"")</f>
        <v>127</v>
      </c>
      <c r="D752" s="64" cm="1">
        <f t="array" aca="1" ref="D752" ca="1">IF('Unique value'!E752,SUM(LARGE(AE752:AL752,{1,2,3,4,5,6})),0)</f>
        <v>74</v>
      </c>
      <c r="E752" s="64">
        <f ca="1">IF('Unique value'!E752,IF($B752="jun",$D752,0),0)</f>
        <v>0</v>
      </c>
      <c r="F752" s="64">
        <f ca="1">IF('Unique value'!E752,IF($B752="sen",$D752,0),0)</f>
        <v>74</v>
      </c>
      <c r="G752" s="64">
        <f ca="1">IF('Unique value'!E752,IF($B752="V40",$D752,0),0)</f>
        <v>0</v>
      </c>
      <c r="H752" s="64">
        <f ca="1">IF('Unique value'!E752,IF($B752="V50",$D752,0),0)</f>
        <v>0</v>
      </c>
      <c r="I752" s="64">
        <f ca="1">IF('Unique value'!E752,IF($B752="V60",$D752,0),0)</f>
        <v>0</v>
      </c>
      <c r="J752" s="65">
        <f ca="1">IF('Unique value'!E752,IF($B752="V70+",$D752,0),0)</f>
        <v>0</v>
      </c>
      <c r="K752" s="64">
        <f ca="1">IF('Unique value'!$E752,IF(E752&gt;0,RANK(E752,E:E,0)+COUNTIF(E$3:E752,E752)-1,0),0)</f>
        <v>0</v>
      </c>
      <c r="L752" s="64">
        <f ca="1">IF('Unique value'!$E752,IF(F752&gt;0,RANK(F752,F:F,0)+COUNTIF(F$3:F752,F752)-1,0),0)</f>
        <v>49</v>
      </c>
      <c r="M752" s="64">
        <f ca="1">IF('Unique value'!$E752,IF(G752&gt;0,RANK(G752,G:G,0)+COUNTIF(G$3:G752,G752)-1,0),0)</f>
        <v>0</v>
      </c>
      <c r="N752" s="64">
        <f ca="1">IF('Unique value'!$E752,IF(H752&gt;0,RANK(H752,H:H,0)+COUNTIF(H$3:H752,H752)-1,0),0)</f>
        <v>0</v>
      </c>
      <c r="O752" s="64">
        <f ca="1">IF('Unique value'!$E752,IF(I752&gt;0,RANK(I752,I:I,0)+COUNTIF(I$3:I752,I752)-1,0),0)</f>
        <v>0</v>
      </c>
      <c r="P752" s="65">
        <f ca="1">IF('Unique value'!$E752,IF(J752&gt;0,RANK(J752,J:J,0)+COUNTIF(J$3:J752,J752)-1,0),0)</f>
        <v>0</v>
      </c>
      <c r="Q752" s="63" t="str">
        <f ca="1">IF('Unique value'!F752,_xlfn.RANK.EQ(R752,R:R,0)+COUNTIF($R$3:R752,R752)-1,"")</f>
        <v/>
      </c>
      <c r="R752" s="64" t="str" cm="1">
        <f t="array" aca="1" ref="R752" ca="1">IF('Unique value'!F752,SUM(LARGE(AE752:AL752,{1,2,3,4,5,6})),"")</f>
        <v/>
      </c>
      <c r="S752" s="64">
        <f ca="1">IF('Unique value'!F752,IF($B752="jun",$R752,0),0)</f>
        <v>0</v>
      </c>
      <c r="T752" s="64">
        <f ca="1">IF('Unique value'!F752,IF($B752="sen",$R752,0),0)</f>
        <v>0</v>
      </c>
      <c r="U752" s="64">
        <f ca="1">IF('Unique value'!F752,IF($B752="V40",$R752,0),0)</f>
        <v>0</v>
      </c>
      <c r="V752" s="64">
        <f ca="1">IF('Unique value'!F752,IF($B752="V50",$R752,0),0)</f>
        <v>0</v>
      </c>
      <c r="W752" s="64">
        <f ca="1">IF('Unique value'!F752,IF($B752="V60",$R752,0),0)</f>
        <v>0</v>
      </c>
      <c r="X752" s="65">
        <f ca="1">IF('Unique value'!F752,IF($B752="V70+",$R752,0),0)</f>
        <v>0</v>
      </c>
      <c r="Y752" s="64">
        <f ca="1">IF('Unique value'!$F752,IF(S752&gt;0,RANK(S752,S:S,0)+COUNTIF(S$3:S752,S752)-1,0),0)</f>
        <v>0</v>
      </c>
      <c r="Z752" s="64">
        <f ca="1">IF('Unique value'!$F752,IF(T752&gt;0,RANK(T752,T:T,0)+COUNTIF(T$3:T752,T752)-1,0),0)</f>
        <v>0</v>
      </c>
      <c r="AA752" s="64">
        <f ca="1">IF('Unique value'!$F752,IF(U752&gt;0,RANK(U752,U:U,0)+COUNTIF(U$3:U752,U752)-1,0),0)</f>
        <v>0</v>
      </c>
      <c r="AB752" s="64">
        <f ca="1">IF('Unique value'!$F752,IF(V752&gt;0,RANK(V752,V:V,0)+COUNTIF(V$3:V752,V752)-1,0),0)</f>
        <v>0</v>
      </c>
      <c r="AC752" s="64">
        <f ca="1">IF('Unique value'!$F752,IF(W752&gt;0,RANK(W752,W:W,0)+COUNTIF(W$3:W752,W752)-1,0),0)</f>
        <v>0</v>
      </c>
      <c r="AD752" s="65">
        <f ca="1">IF('Unique value'!$F752,IF(X752&gt;0,RANK(X752,X:X,0)+COUNTIF(X$3:X752,X752)-1,0),0)</f>
        <v>0</v>
      </c>
      <c r="AE752" s="63">
        <f t="shared" ca="1" si="584"/>
        <v>0</v>
      </c>
      <c r="AF752" s="64">
        <f t="shared" ca="1" si="585"/>
        <v>0</v>
      </c>
      <c r="AG752" s="64">
        <f t="shared" ca="1" si="586"/>
        <v>74</v>
      </c>
      <c r="AH752" s="64">
        <f t="shared" ca="1" si="587"/>
        <v>0</v>
      </c>
      <c r="AI752" s="64">
        <f t="shared" ca="1" si="588"/>
        <v>0</v>
      </c>
      <c r="AJ752" s="64">
        <f t="shared" ca="1" si="589"/>
        <v>0</v>
      </c>
      <c r="AK752" s="64">
        <f t="shared" ca="1" si="590"/>
        <v>0</v>
      </c>
      <c r="AL752" s="64">
        <f t="shared" ca="1" si="591"/>
        <v>0</v>
      </c>
      <c r="AM752" s="55" t="str">
        <f t="shared" ca="1" si="512"/>
        <v/>
      </c>
      <c r="AN752" t="str">
        <f t="shared" ca="1" si="592"/>
        <v/>
      </c>
      <c r="AO752" s="56">
        <f t="shared" ca="1" si="593"/>
        <v>0</v>
      </c>
      <c r="AP752" s="55" t="str">
        <f t="shared" ca="1" si="513"/>
        <v/>
      </c>
      <c r="AQ752" t="str">
        <f t="shared" ca="1" si="594"/>
        <v/>
      </c>
      <c r="AR752" s="56">
        <f t="shared" ca="1" si="595"/>
        <v>0</v>
      </c>
      <c r="AS752" s="55" t="str">
        <f t="shared" ca="1" si="514"/>
        <v>Sen</v>
      </c>
      <c r="AT752" t="str">
        <f t="shared" ca="1" si="596"/>
        <v>M</v>
      </c>
      <c r="AU752" s="56">
        <f t="shared" ca="1" si="597"/>
        <v>74</v>
      </c>
      <c r="AV752" s="55" t="str">
        <f t="shared" ca="1" si="515"/>
        <v/>
      </c>
      <c r="AW752" t="str">
        <f t="shared" ca="1" si="598"/>
        <v/>
      </c>
      <c r="AX752" s="56">
        <f t="shared" ca="1" si="599"/>
        <v>0</v>
      </c>
      <c r="AY752" s="55" t="str">
        <f t="shared" ca="1" si="516"/>
        <v/>
      </c>
      <c r="AZ752" t="str">
        <f t="shared" ca="1" si="600"/>
        <v/>
      </c>
      <c r="BA752" s="56">
        <f t="shared" ca="1" si="601"/>
        <v>0</v>
      </c>
      <c r="BB752" s="55" t="str">
        <f t="shared" ca="1" si="517"/>
        <v/>
      </c>
      <c r="BC752" t="str">
        <f t="shared" ca="1" si="602"/>
        <v/>
      </c>
      <c r="BD752" s="56">
        <f t="shared" ca="1" si="603"/>
        <v>0</v>
      </c>
      <c r="BE752" s="55" t="str">
        <f t="shared" ca="1" si="518"/>
        <v/>
      </c>
      <c r="BF752" t="str">
        <f t="shared" ca="1" si="604"/>
        <v/>
      </c>
      <c r="BG752" s="56">
        <f t="shared" ca="1" si="605"/>
        <v>0</v>
      </c>
      <c r="BH752" s="55" t="str">
        <f t="shared" ca="1" si="519"/>
        <v/>
      </c>
      <c r="BI752" t="str">
        <f t="shared" ca="1" si="606"/>
        <v/>
      </c>
      <c r="BJ752" s="56">
        <f t="shared" ca="1" si="607"/>
        <v>0</v>
      </c>
      <c r="BK752">
        <f t="shared" ca="1" si="608"/>
        <v>0</v>
      </c>
      <c r="BL752">
        <f t="shared" ca="1" si="609"/>
        <v>0</v>
      </c>
      <c r="BM752">
        <f t="shared" ca="1" si="610"/>
        <v>74</v>
      </c>
      <c r="BN752">
        <f t="shared" ca="1" si="611"/>
        <v>0</v>
      </c>
      <c r="BO752">
        <f t="shared" ca="1" si="612"/>
        <v>0</v>
      </c>
      <c r="BP752">
        <f t="shared" ca="1" si="613"/>
        <v>0</v>
      </c>
      <c r="BQ752">
        <f t="shared" ca="1" si="614"/>
        <v>0</v>
      </c>
      <c r="BR752">
        <f t="shared" ca="1" si="615"/>
        <v>0</v>
      </c>
      <c r="BS752" cm="1">
        <f t="array" aca="1" ref="BS752" ca="1">SUM(LARGE(BK752:BR752,{1,2,3,4,5,6}))</f>
        <v>74</v>
      </c>
    </row>
    <row r="753" spans="1:71" x14ac:dyDescent="0.25">
      <c r="A753" t="str">
        <f>'Unique value'!A753</f>
        <v>Will SMITH</v>
      </c>
      <c r="B753" t="str">
        <f ca="1">'Unique value'!N753</f>
        <v>Sen</v>
      </c>
      <c r="C753" s="63">
        <f ca="1">IF('Unique value'!E753,_xlfn.RANK.EQ(D753,D:D,0)+COUNTIF($D$3:D753,D753)-1,"")</f>
        <v>115</v>
      </c>
      <c r="D753" s="64" cm="1">
        <f t="array" aca="1" ref="D753" ca="1">IF('Unique value'!E753,SUM(LARGE(AE753:AL753,{1,2,3,4,5,6})),0)</f>
        <v>81</v>
      </c>
      <c r="E753" s="64">
        <f ca="1">IF('Unique value'!E753,IF($B753="jun",$D753,0),0)</f>
        <v>0</v>
      </c>
      <c r="F753" s="64">
        <f ca="1">IF('Unique value'!E753,IF($B753="sen",$D753,0),0)</f>
        <v>81</v>
      </c>
      <c r="G753" s="64">
        <f ca="1">IF('Unique value'!E753,IF($B753="V40",$D753,0),0)</f>
        <v>0</v>
      </c>
      <c r="H753" s="64">
        <f ca="1">IF('Unique value'!E753,IF($B753="V50",$D753,0),0)</f>
        <v>0</v>
      </c>
      <c r="I753" s="64">
        <f ca="1">IF('Unique value'!E753,IF($B753="V60",$D753,0),0)</f>
        <v>0</v>
      </c>
      <c r="J753" s="65">
        <f ca="1">IF('Unique value'!E753,IF($B753="V70+",$D753,0),0)</f>
        <v>0</v>
      </c>
      <c r="K753" s="64">
        <f ca="1">IF('Unique value'!$E753,IF(E753&gt;0,RANK(E753,E:E,0)+COUNTIF(E$3:E753,E753)-1,0),0)</f>
        <v>0</v>
      </c>
      <c r="L753" s="64">
        <f ca="1">IF('Unique value'!$E753,IF(F753&gt;0,RANK(F753,F:F,0)+COUNTIF(F$3:F753,F753)-1,0),0)</f>
        <v>43</v>
      </c>
      <c r="M753" s="64">
        <f ca="1">IF('Unique value'!$E753,IF(G753&gt;0,RANK(G753,G:G,0)+COUNTIF(G$3:G753,G753)-1,0),0)</f>
        <v>0</v>
      </c>
      <c r="N753" s="64">
        <f ca="1">IF('Unique value'!$E753,IF(H753&gt;0,RANK(H753,H:H,0)+COUNTIF(H$3:H753,H753)-1,0),0)</f>
        <v>0</v>
      </c>
      <c r="O753" s="64">
        <f ca="1">IF('Unique value'!$E753,IF(I753&gt;0,RANK(I753,I:I,0)+COUNTIF(I$3:I753,I753)-1,0),0)</f>
        <v>0</v>
      </c>
      <c r="P753" s="65">
        <f ca="1">IF('Unique value'!$E753,IF(J753&gt;0,RANK(J753,J:J,0)+COUNTIF(J$3:J753,J753)-1,0),0)</f>
        <v>0</v>
      </c>
      <c r="Q753" s="63" t="str">
        <f ca="1">IF('Unique value'!F753,_xlfn.RANK.EQ(R753,R:R,0)+COUNTIF($R$3:R753,R753)-1,"")</f>
        <v/>
      </c>
      <c r="R753" s="64" t="str" cm="1">
        <f t="array" aca="1" ref="R753" ca="1">IF('Unique value'!F753,SUM(LARGE(AE753:AL753,{1,2,3,4,5,6})),"")</f>
        <v/>
      </c>
      <c r="S753" s="64">
        <f ca="1">IF('Unique value'!F753,IF($B753="jun",$R753,0),0)</f>
        <v>0</v>
      </c>
      <c r="T753" s="64">
        <f ca="1">IF('Unique value'!F753,IF($B753="sen",$R753,0),0)</f>
        <v>0</v>
      </c>
      <c r="U753" s="64">
        <f ca="1">IF('Unique value'!F753,IF($B753="V40",$R753,0),0)</f>
        <v>0</v>
      </c>
      <c r="V753" s="64">
        <f ca="1">IF('Unique value'!F753,IF($B753="V50",$R753,0),0)</f>
        <v>0</v>
      </c>
      <c r="W753" s="64">
        <f ca="1">IF('Unique value'!F753,IF($B753="V60",$R753,0),0)</f>
        <v>0</v>
      </c>
      <c r="X753" s="65">
        <f ca="1">IF('Unique value'!F753,IF($B753="V70+",$R753,0),0)</f>
        <v>0</v>
      </c>
      <c r="Y753" s="64">
        <f ca="1">IF('Unique value'!$F753,IF(S753&gt;0,RANK(S753,S:S,0)+COUNTIF(S$3:S753,S753)-1,0),0)</f>
        <v>0</v>
      </c>
      <c r="Z753" s="64">
        <f ca="1">IF('Unique value'!$F753,IF(T753&gt;0,RANK(T753,T:T,0)+COUNTIF(T$3:T753,T753)-1,0),0)</f>
        <v>0</v>
      </c>
      <c r="AA753" s="64">
        <f ca="1">IF('Unique value'!$F753,IF(U753&gt;0,RANK(U753,U:U,0)+COUNTIF(U$3:U753,U753)-1,0),0)</f>
        <v>0</v>
      </c>
      <c r="AB753" s="64">
        <f ca="1">IF('Unique value'!$F753,IF(V753&gt;0,RANK(V753,V:V,0)+COUNTIF(V$3:V753,V753)-1,0),0)</f>
        <v>0</v>
      </c>
      <c r="AC753" s="64">
        <f ca="1">IF('Unique value'!$F753,IF(W753&gt;0,RANK(W753,W:W,0)+COUNTIF(W$3:W753,W753)-1,0),0)</f>
        <v>0</v>
      </c>
      <c r="AD753" s="65">
        <f ca="1">IF('Unique value'!$F753,IF(X753&gt;0,RANK(X753,X:X,0)+COUNTIF(X$3:X753,X753)-1,0),0)</f>
        <v>0</v>
      </c>
      <c r="AE753" s="63">
        <f t="shared" ca="1" si="584"/>
        <v>0</v>
      </c>
      <c r="AF753" s="64">
        <f t="shared" ca="1" si="585"/>
        <v>0</v>
      </c>
      <c r="AG753" s="64">
        <f t="shared" ca="1" si="586"/>
        <v>81</v>
      </c>
      <c r="AH753" s="64">
        <f t="shared" ca="1" si="587"/>
        <v>0</v>
      </c>
      <c r="AI753" s="64">
        <f t="shared" ca="1" si="588"/>
        <v>0</v>
      </c>
      <c r="AJ753" s="64">
        <f t="shared" ca="1" si="589"/>
        <v>0</v>
      </c>
      <c r="AK753" s="64">
        <f t="shared" ca="1" si="590"/>
        <v>0</v>
      </c>
      <c r="AL753" s="64">
        <f t="shared" ca="1" si="591"/>
        <v>0</v>
      </c>
      <c r="AM753" s="55" t="str">
        <f t="shared" ca="1" si="512"/>
        <v/>
      </c>
      <c r="AN753" t="str">
        <f t="shared" ca="1" si="592"/>
        <v/>
      </c>
      <c r="AO753" s="56">
        <f t="shared" ca="1" si="593"/>
        <v>0</v>
      </c>
      <c r="AP753" s="55" t="str">
        <f t="shared" ca="1" si="513"/>
        <v/>
      </c>
      <c r="AQ753" t="str">
        <f t="shared" ca="1" si="594"/>
        <v/>
      </c>
      <c r="AR753" s="56">
        <f t="shared" ca="1" si="595"/>
        <v>0</v>
      </c>
      <c r="AS753" s="55" t="str">
        <f t="shared" ca="1" si="514"/>
        <v>Sen</v>
      </c>
      <c r="AT753" t="str">
        <f t="shared" ca="1" si="596"/>
        <v>M</v>
      </c>
      <c r="AU753" s="56">
        <f t="shared" ca="1" si="597"/>
        <v>81</v>
      </c>
      <c r="AV753" s="55" t="str">
        <f t="shared" ca="1" si="515"/>
        <v/>
      </c>
      <c r="AW753" t="str">
        <f t="shared" ca="1" si="598"/>
        <v/>
      </c>
      <c r="AX753" s="56">
        <f t="shared" ca="1" si="599"/>
        <v>0</v>
      </c>
      <c r="AY753" s="55" t="str">
        <f t="shared" ca="1" si="516"/>
        <v/>
      </c>
      <c r="AZ753" t="str">
        <f t="shared" ca="1" si="600"/>
        <v/>
      </c>
      <c r="BA753" s="56">
        <f t="shared" ca="1" si="601"/>
        <v>0</v>
      </c>
      <c r="BB753" s="55" t="str">
        <f t="shared" ca="1" si="517"/>
        <v/>
      </c>
      <c r="BC753" t="str">
        <f t="shared" ca="1" si="602"/>
        <v/>
      </c>
      <c r="BD753" s="56">
        <f t="shared" ca="1" si="603"/>
        <v>0</v>
      </c>
      <c r="BE753" s="55" t="str">
        <f t="shared" ca="1" si="518"/>
        <v/>
      </c>
      <c r="BF753" t="str">
        <f t="shared" ca="1" si="604"/>
        <v/>
      </c>
      <c r="BG753" s="56">
        <f t="shared" ca="1" si="605"/>
        <v>0</v>
      </c>
      <c r="BH753" s="55" t="str">
        <f t="shared" ca="1" si="519"/>
        <v/>
      </c>
      <c r="BI753" t="str">
        <f t="shared" ca="1" si="606"/>
        <v/>
      </c>
      <c r="BJ753" s="56">
        <f t="shared" ca="1" si="607"/>
        <v>0</v>
      </c>
      <c r="BK753">
        <f t="shared" ca="1" si="608"/>
        <v>0</v>
      </c>
      <c r="BL753">
        <f t="shared" ca="1" si="609"/>
        <v>0</v>
      </c>
      <c r="BM753">
        <f t="shared" ca="1" si="610"/>
        <v>81</v>
      </c>
      <c r="BN753">
        <f t="shared" ca="1" si="611"/>
        <v>0</v>
      </c>
      <c r="BO753">
        <f t="shared" ca="1" si="612"/>
        <v>0</v>
      </c>
      <c r="BP753">
        <f t="shared" ca="1" si="613"/>
        <v>0</v>
      </c>
      <c r="BQ753">
        <f t="shared" ca="1" si="614"/>
        <v>0</v>
      </c>
      <c r="BR753">
        <f t="shared" ca="1" si="615"/>
        <v>0</v>
      </c>
      <c r="BS753" cm="1">
        <f t="array" aca="1" ref="BS753" ca="1">SUM(LARGE(BK753:BR753,{1,2,3,4,5,6}))</f>
        <v>81</v>
      </c>
    </row>
    <row r="754" spans="1:71" x14ac:dyDescent="0.25">
      <c r="A754" t="str">
        <f>'Unique value'!A754</f>
        <v>Will WHITMORE</v>
      </c>
      <c r="B754" t="str">
        <f ca="1">'Unique value'!N754</f>
        <v>V50</v>
      </c>
      <c r="C754" s="63">
        <f ca="1">IF('Unique value'!E754,_xlfn.RANK.EQ(D754,D:D,0)+COUNTIF($D$3:D754,D754)-1,"")</f>
        <v>313</v>
      </c>
      <c r="D754" s="64" cm="1">
        <f t="array" aca="1" ref="D754" ca="1">IF('Unique value'!E754,SUM(LARGE(AE754:AL754,{1,2,3,4,5,6})),0)</f>
        <v>6</v>
      </c>
      <c r="E754" s="64">
        <f ca="1">IF('Unique value'!E754,IF($B754="jun",$D754,0),0)</f>
        <v>0</v>
      </c>
      <c r="F754" s="64">
        <f ca="1">IF('Unique value'!E754,IF($B754="sen",$D754,0),0)</f>
        <v>0</v>
      </c>
      <c r="G754" s="64">
        <f ca="1">IF('Unique value'!E754,IF($B754="V40",$D754,0),0)</f>
        <v>0</v>
      </c>
      <c r="H754" s="64">
        <f ca="1">IF('Unique value'!E754,IF($B754="V50",$D754,0),0)</f>
        <v>6</v>
      </c>
      <c r="I754" s="64">
        <f ca="1">IF('Unique value'!E754,IF($B754="V60",$D754,0),0)</f>
        <v>0</v>
      </c>
      <c r="J754" s="65">
        <f ca="1">IF('Unique value'!E754,IF($B754="V70+",$D754,0),0)</f>
        <v>0</v>
      </c>
      <c r="K754" s="64">
        <f ca="1">IF('Unique value'!$E754,IF(E754&gt;0,RANK(E754,E:E,0)+COUNTIF(E$3:E754,E754)-1,0),0)</f>
        <v>0</v>
      </c>
      <c r="L754" s="64">
        <f ca="1">IF('Unique value'!$E754,IF(F754&gt;0,RANK(F754,F:F,0)+COUNTIF(F$3:F754,F754)-1,0),0)</f>
        <v>0</v>
      </c>
      <c r="M754" s="64">
        <f ca="1">IF('Unique value'!$E754,IF(G754&gt;0,RANK(G754,G:G,0)+COUNTIF(G$3:G754,G754)-1,0),0)</f>
        <v>0</v>
      </c>
      <c r="N754" s="64">
        <f ca="1">IF('Unique value'!$E754,IF(H754&gt;0,RANK(H754,H:H,0)+COUNTIF(H$3:H754,H754)-1,0),0)</f>
        <v>71</v>
      </c>
      <c r="O754" s="64">
        <f ca="1">IF('Unique value'!$E754,IF(I754&gt;0,RANK(I754,I:I,0)+COUNTIF(I$3:I754,I754)-1,0),0)</f>
        <v>0</v>
      </c>
      <c r="P754" s="65">
        <f ca="1">IF('Unique value'!$E754,IF(J754&gt;0,RANK(J754,J:J,0)+COUNTIF(J$3:J754,J754)-1,0),0)</f>
        <v>0</v>
      </c>
      <c r="Q754" s="63" t="str">
        <f ca="1">IF('Unique value'!F754,_xlfn.RANK.EQ(R754,R:R,0)+COUNTIF($R$3:R754,R754)-1,"")</f>
        <v/>
      </c>
      <c r="R754" s="64" t="str" cm="1">
        <f t="array" aca="1" ref="R754" ca="1">IF('Unique value'!F754,SUM(LARGE(AE754:AL754,{1,2,3,4,5,6})),"")</f>
        <v/>
      </c>
      <c r="S754" s="64">
        <f ca="1">IF('Unique value'!F754,IF($B754="jun",$R754,0),0)</f>
        <v>0</v>
      </c>
      <c r="T754" s="64">
        <f ca="1">IF('Unique value'!F754,IF($B754="sen",$R754,0),0)</f>
        <v>0</v>
      </c>
      <c r="U754" s="64">
        <f ca="1">IF('Unique value'!F754,IF($B754="V40",$R754,0),0)</f>
        <v>0</v>
      </c>
      <c r="V754" s="64">
        <f ca="1">IF('Unique value'!F754,IF($B754="V50",$R754,0),0)</f>
        <v>0</v>
      </c>
      <c r="W754" s="64">
        <f ca="1">IF('Unique value'!F754,IF($B754="V60",$R754,0),0)</f>
        <v>0</v>
      </c>
      <c r="X754" s="65">
        <f ca="1">IF('Unique value'!F754,IF($B754="V70+",$R754,0),0)</f>
        <v>0</v>
      </c>
      <c r="Y754" s="64">
        <f ca="1">IF('Unique value'!$F754,IF(S754&gt;0,RANK(S754,S:S,0)+COUNTIF(S$3:S754,S754)-1,0),0)</f>
        <v>0</v>
      </c>
      <c r="Z754" s="64">
        <f ca="1">IF('Unique value'!$F754,IF(T754&gt;0,RANK(T754,T:T,0)+COUNTIF(T$3:T754,T754)-1,0),0)</f>
        <v>0</v>
      </c>
      <c r="AA754" s="64">
        <f ca="1">IF('Unique value'!$F754,IF(U754&gt;0,RANK(U754,U:U,0)+COUNTIF(U$3:U754,U754)-1,0),0)</f>
        <v>0</v>
      </c>
      <c r="AB754" s="64">
        <f ca="1">IF('Unique value'!$F754,IF(V754&gt;0,RANK(V754,V:V,0)+COUNTIF(V$3:V754,V754)-1,0),0)</f>
        <v>0</v>
      </c>
      <c r="AC754" s="64">
        <f ca="1">IF('Unique value'!$F754,IF(W754&gt;0,RANK(W754,W:W,0)+COUNTIF(W$3:W754,W754)-1,0),0)</f>
        <v>0</v>
      </c>
      <c r="AD754" s="65">
        <f ca="1">IF('Unique value'!$F754,IF(X754&gt;0,RANK(X754,X:X,0)+COUNTIF(X$3:X754,X754)-1,0),0)</f>
        <v>0</v>
      </c>
      <c r="AE754" s="63">
        <f t="shared" ca="1" si="584"/>
        <v>0</v>
      </c>
      <c r="AF754" s="64">
        <f t="shared" ca="1" si="585"/>
        <v>0</v>
      </c>
      <c r="AG754" s="64">
        <f t="shared" ca="1" si="586"/>
        <v>0</v>
      </c>
      <c r="AH754" s="64">
        <f t="shared" ca="1" si="587"/>
        <v>0</v>
      </c>
      <c r="AI754" s="64">
        <f t="shared" ca="1" si="588"/>
        <v>6</v>
      </c>
      <c r="AJ754" s="64">
        <f t="shared" ca="1" si="589"/>
        <v>0</v>
      </c>
      <c r="AK754" s="64">
        <f t="shared" ca="1" si="590"/>
        <v>0</v>
      </c>
      <c r="AL754" s="64">
        <f t="shared" ca="1" si="591"/>
        <v>0</v>
      </c>
      <c r="AM754" s="55" t="str">
        <f t="shared" ca="1" si="512"/>
        <v/>
      </c>
      <c r="AN754" t="str">
        <f t="shared" ca="1" si="592"/>
        <v/>
      </c>
      <c r="AO754" s="56">
        <f t="shared" ca="1" si="593"/>
        <v>0</v>
      </c>
      <c r="AP754" s="55" t="str">
        <f t="shared" ca="1" si="513"/>
        <v/>
      </c>
      <c r="AQ754" t="str">
        <f t="shared" ca="1" si="594"/>
        <v/>
      </c>
      <c r="AR754" s="56">
        <f t="shared" ca="1" si="595"/>
        <v>0</v>
      </c>
      <c r="AS754" s="55" t="str">
        <f t="shared" ca="1" si="514"/>
        <v/>
      </c>
      <c r="AT754" t="str">
        <f t="shared" ca="1" si="596"/>
        <v/>
      </c>
      <c r="AU754" s="56">
        <f t="shared" ca="1" si="597"/>
        <v>0</v>
      </c>
      <c r="AV754" s="55" t="str">
        <f t="shared" ca="1" si="515"/>
        <v/>
      </c>
      <c r="AW754" t="str">
        <f t="shared" ca="1" si="598"/>
        <v/>
      </c>
      <c r="AX754" s="56">
        <f t="shared" ca="1" si="599"/>
        <v>0</v>
      </c>
      <c r="AY754" s="55" t="str">
        <f t="shared" ca="1" si="516"/>
        <v>V50</v>
      </c>
      <c r="AZ754" t="str">
        <f t="shared" ca="1" si="600"/>
        <v>M</v>
      </c>
      <c r="BA754" s="56">
        <f t="shared" ca="1" si="601"/>
        <v>6</v>
      </c>
      <c r="BB754" s="55" t="str">
        <f t="shared" ca="1" si="517"/>
        <v/>
      </c>
      <c r="BC754" t="str">
        <f t="shared" ca="1" si="602"/>
        <v/>
      </c>
      <c r="BD754" s="56">
        <f t="shared" ca="1" si="603"/>
        <v>0</v>
      </c>
      <c r="BE754" s="55" t="str">
        <f t="shared" ca="1" si="518"/>
        <v/>
      </c>
      <c r="BF754" t="str">
        <f t="shared" ca="1" si="604"/>
        <v/>
      </c>
      <c r="BG754" s="56">
        <f t="shared" ca="1" si="605"/>
        <v>0</v>
      </c>
      <c r="BH754" s="55" t="str">
        <f t="shared" ca="1" si="519"/>
        <v/>
      </c>
      <c r="BI754" t="str">
        <f t="shared" ca="1" si="606"/>
        <v/>
      </c>
      <c r="BJ754" s="56">
        <f t="shared" ca="1" si="607"/>
        <v>0</v>
      </c>
      <c r="BK754">
        <f t="shared" ca="1" si="608"/>
        <v>0</v>
      </c>
      <c r="BL754">
        <f t="shared" ca="1" si="609"/>
        <v>0</v>
      </c>
      <c r="BM754">
        <f t="shared" ca="1" si="610"/>
        <v>0</v>
      </c>
      <c r="BN754">
        <f t="shared" ca="1" si="611"/>
        <v>0</v>
      </c>
      <c r="BO754">
        <f t="shared" ca="1" si="612"/>
        <v>6</v>
      </c>
      <c r="BP754">
        <f t="shared" ca="1" si="613"/>
        <v>0</v>
      </c>
      <c r="BQ754">
        <f t="shared" ca="1" si="614"/>
        <v>0</v>
      </c>
      <c r="BR754">
        <f t="shared" ca="1" si="615"/>
        <v>0</v>
      </c>
      <c r="BS754" cm="1">
        <f t="array" aca="1" ref="BS754" ca="1">SUM(LARGE(BK754:BR754,{1,2,3,4,5,6}))</f>
        <v>6</v>
      </c>
    </row>
    <row r="755" spans="1:71" x14ac:dyDescent="0.25">
      <c r="A755" t="str">
        <f>'Unique value'!A755</f>
        <v>William COUZENS</v>
      </c>
      <c r="B755" t="str">
        <f ca="1">'Unique value'!N755</f>
        <v>Sen</v>
      </c>
      <c r="C755" s="63">
        <f ca="1">IF('Unique value'!E755,_xlfn.RANK.EQ(D755,D:D,0)+COUNTIF($D$3:D755,D755)-1,"")</f>
        <v>212</v>
      </c>
      <c r="D755" s="64" cm="1">
        <f t="array" aca="1" ref="D755" ca="1">IF('Unique value'!E755,SUM(LARGE(AE755:AL755,{1,2,3,4,5,6})),0)</f>
        <v>40</v>
      </c>
      <c r="E755" s="64">
        <f ca="1">IF('Unique value'!E755,IF($B755="jun",$D755,0),0)</f>
        <v>0</v>
      </c>
      <c r="F755" s="64">
        <f ca="1">IF('Unique value'!E755,IF($B755="sen",$D755,0),0)</f>
        <v>40</v>
      </c>
      <c r="G755" s="64">
        <f ca="1">IF('Unique value'!E755,IF($B755="V40",$D755,0),0)</f>
        <v>0</v>
      </c>
      <c r="H755" s="64">
        <f ca="1">IF('Unique value'!E755,IF($B755="V50",$D755,0),0)</f>
        <v>0</v>
      </c>
      <c r="I755" s="64">
        <f ca="1">IF('Unique value'!E755,IF($B755="V60",$D755,0),0)</f>
        <v>0</v>
      </c>
      <c r="J755" s="65">
        <f ca="1">IF('Unique value'!E755,IF($B755="V70+",$D755,0),0)</f>
        <v>0</v>
      </c>
      <c r="K755" s="64">
        <f ca="1">IF('Unique value'!$E755,IF(E755&gt;0,RANK(E755,E:E,0)+COUNTIF(E$3:E755,E755)-1,0),0)</f>
        <v>0</v>
      </c>
      <c r="L755" s="64">
        <f ca="1">IF('Unique value'!$E755,IF(F755&gt;0,RANK(F755,F:F,0)+COUNTIF(F$3:F755,F755)-1,0),0)</f>
        <v>71</v>
      </c>
      <c r="M755" s="64">
        <f ca="1">IF('Unique value'!$E755,IF(G755&gt;0,RANK(G755,G:G,0)+COUNTIF(G$3:G755,G755)-1,0),0)</f>
        <v>0</v>
      </c>
      <c r="N755" s="64">
        <f ca="1">IF('Unique value'!$E755,IF(H755&gt;0,RANK(H755,H:H,0)+COUNTIF(H$3:H755,H755)-1,0),0)</f>
        <v>0</v>
      </c>
      <c r="O755" s="64">
        <f ca="1">IF('Unique value'!$E755,IF(I755&gt;0,RANK(I755,I:I,0)+COUNTIF(I$3:I755,I755)-1,0),0)</f>
        <v>0</v>
      </c>
      <c r="P755" s="65">
        <f ca="1">IF('Unique value'!$E755,IF(J755&gt;0,RANK(J755,J:J,0)+COUNTIF(J$3:J755,J755)-1,0),0)</f>
        <v>0</v>
      </c>
      <c r="Q755" s="63" t="str">
        <f ca="1">IF('Unique value'!F755,_xlfn.RANK.EQ(R755,R:R,0)+COUNTIF($R$3:R755,R755)-1,"")</f>
        <v/>
      </c>
      <c r="R755" s="64" t="str" cm="1">
        <f t="array" aca="1" ref="R755" ca="1">IF('Unique value'!F755,SUM(LARGE(AE755:AL755,{1,2,3,4,5,6})),"")</f>
        <v/>
      </c>
      <c r="S755" s="64">
        <f ca="1">IF('Unique value'!F755,IF($B755="jun",$R755,0),0)</f>
        <v>0</v>
      </c>
      <c r="T755" s="64">
        <f ca="1">IF('Unique value'!F755,IF($B755="sen",$R755,0),0)</f>
        <v>0</v>
      </c>
      <c r="U755" s="64">
        <f ca="1">IF('Unique value'!F755,IF($B755="V40",$R755,0),0)</f>
        <v>0</v>
      </c>
      <c r="V755" s="64">
        <f ca="1">IF('Unique value'!F755,IF($B755="V50",$R755,0),0)</f>
        <v>0</v>
      </c>
      <c r="W755" s="64">
        <f ca="1">IF('Unique value'!F755,IF($B755="V60",$R755,0),0)</f>
        <v>0</v>
      </c>
      <c r="X755" s="65">
        <f ca="1">IF('Unique value'!F755,IF($B755="V70+",$R755,0),0)</f>
        <v>0</v>
      </c>
      <c r="Y755" s="64">
        <f ca="1">IF('Unique value'!$F755,IF(S755&gt;0,RANK(S755,S:S,0)+COUNTIF(S$3:S755,S755)-1,0),0)</f>
        <v>0</v>
      </c>
      <c r="Z755" s="64">
        <f ca="1">IF('Unique value'!$F755,IF(T755&gt;0,RANK(T755,T:T,0)+COUNTIF(T$3:T755,T755)-1,0),0)</f>
        <v>0</v>
      </c>
      <c r="AA755" s="64">
        <f ca="1">IF('Unique value'!$F755,IF(U755&gt;0,RANK(U755,U:U,0)+COUNTIF(U$3:U755,U755)-1,0),0)</f>
        <v>0</v>
      </c>
      <c r="AB755" s="64">
        <f ca="1">IF('Unique value'!$F755,IF(V755&gt;0,RANK(V755,V:V,0)+COUNTIF(V$3:V755,V755)-1,0),0)</f>
        <v>0</v>
      </c>
      <c r="AC755" s="64">
        <f ca="1">IF('Unique value'!$F755,IF(W755&gt;0,RANK(W755,W:W,0)+COUNTIF(W$3:W755,W755)-1,0),0)</f>
        <v>0</v>
      </c>
      <c r="AD755" s="65">
        <f ca="1">IF('Unique value'!$F755,IF(X755&gt;0,RANK(X755,X:X,0)+COUNTIF(X$3:X755,X755)-1,0),0)</f>
        <v>0</v>
      </c>
      <c r="AE755" s="63">
        <f t="shared" ca="1" si="584"/>
        <v>0</v>
      </c>
      <c r="AF755" s="64">
        <f t="shared" ca="1" si="585"/>
        <v>35</v>
      </c>
      <c r="AG755" s="64">
        <f t="shared" ca="1" si="586"/>
        <v>5</v>
      </c>
      <c r="AH755" s="64">
        <f t="shared" ca="1" si="587"/>
        <v>0</v>
      </c>
      <c r="AI755" s="64">
        <f t="shared" ca="1" si="588"/>
        <v>0</v>
      </c>
      <c r="AJ755" s="64">
        <f t="shared" ca="1" si="589"/>
        <v>0</v>
      </c>
      <c r="AK755" s="64">
        <f t="shared" ca="1" si="590"/>
        <v>0</v>
      </c>
      <c r="AL755" s="64">
        <f t="shared" ca="1" si="591"/>
        <v>0</v>
      </c>
      <c r="AM755" s="55" t="str">
        <f t="shared" ca="1" si="512"/>
        <v/>
      </c>
      <c r="AN755" t="str">
        <f t="shared" ca="1" si="592"/>
        <v/>
      </c>
      <c r="AO755" s="56">
        <f t="shared" ca="1" si="593"/>
        <v>0</v>
      </c>
      <c r="AP755" s="55" t="str">
        <f t="shared" ca="1" si="513"/>
        <v>Sen</v>
      </c>
      <c r="AQ755" t="str">
        <f t="shared" ca="1" si="594"/>
        <v>M</v>
      </c>
      <c r="AR755" s="56">
        <f t="shared" ca="1" si="595"/>
        <v>35</v>
      </c>
      <c r="AS755" s="55" t="str">
        <f t="shared" ca="1" si="514"/>
        <v>Sen</v>
      </c>
      <c r="AT755" t="str">
        <f t="shared" ca="1" si="596"/>
        <v>M</v>
      </c>
      <c r="AU755" s="56">
        <f t="shared" ca="1" si="597"/>
        <v>5</v>
      </c>
      <c r="AV755" s="55" t="str">
        <f t="shared" ca="1" si="515"/>
        <v/>
      </c>
      <c r="AW755" t="str">
        <f t="shared" ca="1" si="598"/>
        <v/>
      </c>
      <c r="AX755" s="56">
        <f t="shared" ca="1" si="599"/>
        <v>0</v>
      </c>
      <c r="AY755" s="55" t="str">
        <f t="shared" ca="1" si="516"/>
        <v/>
      </c>
      <c r="AZ755" t="str">
        <f t="shared" ca="1" si="600"/>
        <v/>
      </c>
      <c r="BA755" s="56">
        <f t="shared" ca="1" si="601"/>
        <v>0</v>
      </c>
      <c r="BB755" s="55" t="str">
        <f t="shared" ca="1" si="517"/>
        <v/>
      </c>
      <c r="BC755" t="str">
        <f t="shared" ca="1" si="602"/>
        <v/>
      </c>
      <c r="BD755" s="56">
        <f t="shared" ca="1" si="603"/>
        <v>0</v>
      </c>
      <c r="BE755" s="55" t="str">
        <f t="shared" ca="1" si="518"/>
        <v/>
      </c>
      <c r="BF755" t="str">
        <f t="shared" ca="1" si="604"/>
        <v/>
      </c>
      <c r="BG755" s="56">
        <f t="shared" ca="1" si="605"/>
        <v>0</v>
      </c>
      <c r="BH755" s="55" t="str">
        <f t="shared" ca="1" si="519"/>
        <v/>
      </c>
      <c r="BI755" t="str">
        <f t="shared" ca="1" si="606"/>
        <v/>
      </c>
      <c r="BJ755" s="56">
        <f t="shared" ca="1" si="607"/>
        <v>0</v>
      </c>
      <c r="BK755">
        <f t="shared" ca="1" si="608"/>
        <v>0</v>
      </c>
      <c r="BL755">
        <f t="shared" ca="1" si="609"/>
        <v>35</v>
      </c>
      <c r="BM755">
        <f t="shared" ca="1" si="610"/>
        <v>5</v>
      </c>
      <c r="BN755">
        <f t="shared" ca="1" si="611"/>
        <v>0</v>
      </c>
      <c r="BO755">
        <f t="shared" ca="1" si="612"/>
        <v>0</v>
      </c>
      <c r="BP755">
        <f t="shared" ca="1" si="613"/>
        <v>0</v>
      </c>
      <c r="BQ755">
        <f t="shared" ca="1" si="614"/>
        <v>0</v>
      </c>
      <c r="BR755">
        <f t="shared" ca="1" si="615"/>
        <v>0</v>
      </c>
      <c r="BS755" cm="1">
        <f t="array" aca="1" ref="BS755" ca="1">SUM(LARGE(BK755:BR755,{1,2,3,4,5,6}))</f>
        <v>40</v>
      </c>
    </row>
    <row r="756" spans="1:71" x14ac:dyDescent="0.25">
      <c r="A756" t="str">
        <f>'Unique value'!A756</f>
        <v>Yi YANG</v>
      </c>
      <c r="B756" t="str">
        <f ca="1">'Unique value'!N756</f>
        <v>Sen</v>
      </c>
      <c r="C756" s="63">
        <f ca="1">IF('Unique value'!E756,_xlfn.RANK.EQ(D756,D:D,0)+COUNTIF($D$3:D756,D756)-1,"")</f>
        <v>170</v>
      </c>
      <c r="D756" s="64" cm="1">
        <f t="array" aca="1" ref="D756" ca="1">IF('Unique value'!E756,SUM(LARGE(AE756:AL756,{1,2,3,4,5,6})),0)</f>
        <v>54</v>
      </c>
      <c r="E756" s="64">
        <f ca="1">IF('Unique value'!E756,IF($B756="jun",$D756,0),0)</f>
        <v>0</v>
      </c>
      <c r="F756" s="64">
        <f ca="1">IF('Unique value'!E756,IF($B756="sen",$D756,0),0)</f>
        <v>54</v>
      </c>
      <c r="G756" s="64">
        <f ca="1">IF('Unique value'!E756,IF($B756="V40",$D756,0),0)</f>
        <v>0</v>
      </c>
      <c r="H756" s="64">
        <f ca="1">IF('Unique value'!E756,IF($B756="V50",$D756,0),0)</f>
        <v>0</v>
      </c>
      <c r="I756" s="64">
        <f ca="1">IF('Unique value'!E756,IF($B756="V60",$D756,0),0)</f>
        <v>0</v>
      </c>
      <c r="J756" s="65">
        <f ca="1">IF('Unique value'!E756,IF($B756="V70+",$D756,0),0)</f>
        <v>0</v>
      </c>
      <c r="K756" s="64">
        <f ca="1">IF('Unique value'!$E756,IF(E756&gt;0,RANK(E756,E:E,0)+COUNTIF(E$3:E756,E756)-1,0),0)</f>
        <v>0</v>
      </c>
      <c r="L756" s="64">
        <f ca="1">IF('Unique value'!$E756,IF(F756&gt;0,RANK(F756,F:F,0)+COUNTIF(F$3:F756,F756)-1,0),0)</f>
        <v>61</v>
      </c>
      <c r="M756" s="64">
        <f ca="1">IF('Unique value'!$E756,IF(G756&gt;0,RANK(G756,G:G,0)+COUNTIF(G$3:G756,G756)-1,0),0)</f>
        <v>0</v>
      </c>
      <c r="N756" s="64">
        <f ca="1">IF('Unique value'!$E756,IF(H756&gt;0,RANK(H756,H:H,0)+COUNTIF(H$3:H756,H756)-1,0),0)</f>
        <v>0</v>
      </c>
      <c r="O756" s="64">
        <f ca="1">IF('Unique value'!$E756,IF(I756&gt;0,RANK(I756,I:I,0)+COUNTIF(I$3:I756,I756)-1,0),0)</f>
        <v>0</v>
      </c>
      <c r="P756" s="65">
        <f ca="1">IF('Unique value'!$E756,IF(J756&gt;0,RANK(J756,J:J,0)+COUNTIF(J$3:J756,J756)-1,0),0)</f>
        <v>0</v>
      </c>
      <c r="Q756" s="63" t="str">
        <f ca="1">IF('Unique value'!F756,_xlfn.RANK.EQ(R756,R:R,0)+COUNTIF($R$3:R756,R756)-1,"")</f>
        <v/>
      </c>
      <c r="R756" s="64" t="str" cm="1">
        <f t="array" aca="1" ref="R756" ca="1">IF('Unique value'!F756,SUM(LARGE(AE756:AL756,{1,2,3,4,5,6})),"")</f>
        <v/>
      </c>
      <c r="S756" s="64">
        <f ca="1">IF('Unique value'!F756,IF($B756="jun",$R756,0),0)</f>
        <v>0</v>
      </c>
      <c r="T756" s="64">
        <f ca="1">IF('Unique value'!F756,IF($B756="sen",$R756,0),0)</f>
        <v>0</v>
      </c>
      <c r="U756" s="64">
        <f ca="1">IF('Unique value'!F756,IF($B756="V40",$R756,0),0)</f>
        <v>0</v>
      </c>
      <c r="V756" s="64">
        <f ca="1">IF('Unique value'!F756,IF($B756="V50",$R756,0),0)</f>
        <v>0</v>
      </c>
      <c r="W756" s="64">
        <f ca="1">IF('Unique value'!F756,IF($B756="V60",$R756,0),0)</f>
        <v>0</v>
      </c>
      <c r="X756" s="65">
        <f ca="1">IF('Unique value'!F756,IF($B756="V70+",$R756,0),0)</f>
        <v>0</v>
      </c>
      <c r="Y756" s="64">
        <f ca="1">IF('Unique value'!$F756,IF(S756&gt;0,RANK(S756,S:S,0)+COUNTIF(S$3:S756,S756)-1,0),0)</f>
        <v>0</v>
      </c>
      <c r="Z756" s="64">
        <f ca="1">IF('Unique value'!$F756,IF(T756&gt;0,RANK(T756,T:T,0)+COUNTIF(T$3:T756,T756)-1,0),0)</f>
        <v>0</v>
      </c>
      <c r="AA756" s="64">
        <f ca="1">IF('Unique value'!$F756,IF(U756&gt;0,RANK(U756,U:U,0)+COUNTIF(U$3:U756,U756)-1,0),0)</f>
        <v>0</v>
      </c>
      <c r="AB756" s="64">
        <f ca="1">IF('Unique value'!$F756,IF(V756&gt;0,RANK(V756,V:V,0)+COUNTIF(V$3:V756,V756)-1,0),0)</f>
        <v>0</v>
      </c>
      <c r="AC756" s="64">
        <f ca="1">IF('Unique value'!$F756,IF(W756&gt;0,RANK(W756,W:W,0)+COUNTIF(W$3:W756,W756)-1,0),0)</f>
        <v>0</v>
      </c>
      <c r="AD756" s="65">
        <f ca="1">IF('Unique value'!$F756,IF(X756&gt;0,RANK(X756,X:X,0)+COUNTIF(X$3:X756,X756)-1,0),0)</f>
        <v>0</v>
      </c>
      <c r="AE756" s="63">
        <f t="shared" ca="1" si="584"/>
        <v>0</v>
      </c>
      <c r="AF756" s="64">
        <f t="shared" ca="1" si="585"/>
        <v>0</v>
      </c>
      <c r="AG756" s="64">
        <f t="shared" ca="1" si="586"/>
        <v>0</v>
      </c>
      <c r="AH756" s="64">
        <f t="shared" ca="1" si="587"/>
        <v>0</v>
      </c>
      <c r="AI756" s="64">
        <f t="shared" ca="1" si="588"/>
        <v>54</v>
      </c>
      <c r="AJ756" s="64">
        <f t="shared" ca="1" si="589"/>
        <v>0</v>
      </c>
      <c r="AK756" s="64">
        <f t="shared" ca="1" si="590"/>
        <v>0</v>
      </c>
      <c r="AL756" s="64">
        <f t="shared" ca="1" si="591"/>
        <v>0</v>
      </c>
      <c r="AM756" s="55" t="str">
        <f t="shared" ca="1" si="512"/>
        <v/>
      </c>
      <c r="AN756" t="str">
        <f t="shared" ca="1" si="592"/>
        <v/>
      </c>
      <c r="AO756" s="56">
        <f t="shared" ca="1" si="593"/>
        <v>0</v>
      </c>
      <c r="AP756" s="55" t="str">
        <f t="shared" ca="1" si="513"/>
        <v/>
      </c>
      <c r="AQ756" t="str">
        <f t="shared" ca="1" si="594"/>
        <v/>
      </c>
      <c r="AR756" s="56">
        <f t="shared" ca="1" si="595"/>
        <v>0</v>
      </c>
      <c r="AS756" s="55" t="str">
        <f t="shared" ca="1" si="514"/>
        <v/>
      </c>
      <c r="AT756" t="str">
        <f t="shared" ca="1" si="596"/>
        <v/>
      </c>
      <c r="AU756" s="56">
        <f t="shared" ca="1" si="597"/>
        <v>0</v>
      </c>
      <c r="AV756" s="55" t="str">
        <f t="shared" ca="1" si="515"/>
        <v/>
      </c>
      <c r="AW756" t="str">
        <f t="shared" ca="1" si="598"/>
        <v/>
      </c>
      <c r="AX756" s="56">
        <f t="shared" ca="1" si="599"/>
        <v>0</v>
      </c>
      <c r="AY756" s="55" t="str">
        <f t="shared" ca="1" si="516"/>
        <v>Sen</v>
      </c>
      <c r="AZ756" t="str">
        <f t="shared" ca="1" si="600"/>
        <v>M</v>
      </c>
      <c r="BA756" s="56">
        <f t="shared" ca="1" si="601"/>
        <v>54</v>
      </c>
      <c r="BB756" s="55" t="str">
        <f t="shared" ca="1" si="517"/>
        <v/>
      </c>
      <c r="BC756" t="str">
        <f t="shared" ca="1" si="602"/>
        <v/>
      </c>
      <c r="BD756" s="56">
        <f t="shared" ca="1" si="603"/>
        <v>0</v>
      </c>
      <c r="BE756" s="55" t="str">
        <f t="shared" ca="1" si="518"/>
        <v/>
      </c>
      <c r="BF756" t="str">
        <f t="shared" ca="1" si="604"/>
        <v/>
      </c>
      <c r="BG756" s="56">
        <f t="shared" ca="1" si="605"/>
        <v>0</v>
      </c>
      <c r="BH756" s="55" t="str">
        <f t="shared" ca="1" si="519"/>
        <v/>
      </c>
      <c r="BI756" t="str">
        <f t="shared" ca="1" si="606"/>
        <v/>
      </c>
      <c r="BJ756" s="56">
        <f t="shared" ca="1" si="607"/>
        <v>0</v>
      </c>
      <c r="BK756">
        <f t="shared" ca="1" si="608"/>
        <v>0</v>
      </c>
      <c r="BL756">
        <f t="shared" ca="1" si="609"/>
        <v>0</v>
      </c>
      <c r="BM756">
        <f t="shared" ca="1" si="610"/>
        <v>0</v>
      </c>
      <c r="BN756">
        <f t="shared" ca="1" si="611"/>
        <v>0</v>
      </c>
      <c r="BO756">
        <f t="shared" ca="1" si="612"/>
        <v>54</v>
      </c>
      <c r="BP756">
        <f t="shared" ca="1" si="613"/>
        <v>0</v>
      </c>
      <c r="BQ756">
        <f t="shared" ca="1" si="614"/>
        <v>0</v>
      </c>
      <c r="BR756">
        <f t="shared" ca="1" si="615"/>
        <v>0</v>
      </c>
      <c r="BS756" cm="1">
        <f t="array" aca="1" ref="BS756" ca="1">SUM(LARGE(BK756:BR756,{1,2,3,4,5,6}))</f>
        <v>54</v>
      </c>
    </row>
    <row r="757" spans="1:71" x14ac:dyDescent="0.25">
      <c r="A757" t="str">
        <f>'Unique value'!A757</f>
        <v>Zach WATKINS</v>
      </c>
      <c r="B757" t="str">
        <f ca="1">'Unique value'!N757</f>
        <v>Sen</v>
      </c>
      <c r="C757" s="63">
        <f ca="1">IF('Unique value'!E757,_xlfn.RANK.EQ(D757,D:D,0)+COUNTIF($D$3:D757,D757)-1,"")</f>
        <v>96</v>
      </c>
      <c r="D757" s="64" cm="1">
        <f t="array" aca="1" ref="D757" ca="1">IF('Unique value'!E757,SUM(LARGE(AE757:AL757,{1,2,3,4,5,6})),0)</f>
        <v>91</v>
      </c>
      <c r="E757" s="64">
        <f ca="1">IF('Unique value'!E757,IF($B757="jun",$D757,0),0)</f>
        <v>0</v>
      </c>
      <c r="F757" s="64">
        <f ca="1">IF('Unique value'!E757,IF($B757="sen",$D757,0),0)</f>
        <v>91</v>
      </c>
      <c r="G757" s="64">
        <f ca="1">IF('Unique value'!E757,IF($B757="V40",$D757,0),0)</f>
        <v>0</v>
      </c>
      <c r="H757" s="64">
        <f ca="1">IF('Unique value'!E757,IF($B757="V50",$D757,0),0)</f>
        <v>0</v>
      </c>
      <c r="I757" s="64">
        <f ca="1">IF('Unique value'!E757,IF($B757="V60",$D757,0),0)</f>
        <v>0</v>
      </c>
      <c r="J757" s="65">
        <f ca="1">IF('Unique value'!E757,IF($B757="V70+",$D757,0),0)</f>
        <v>0</v>
      </c>
      <c r="K757" s="64">
        <f ca="1">IF('Unique value'!$E757,IF(E757&gt;0,RANK(E757,E:E,0)+COUNTIF(E$3:E757,E757)-1,0),0)</f>
        <v>0</v>
      </c>
      <c r="L757" s="64">
        <f ca="1">IF('Unique value'!$E757,IF(F757&gt;0,RANK(F757,F:F,0)+COUNTIF(F$3:F757,F757)-1,0),0)</f>
        <v>35</v>
      </c>
      <c r="M757" s="64">
        <f ca="1">IF('Unique value'!$E757,IF(G757&gt;0,RANK(G757,G:G,0)+COUNTIF(G$3:G757,G757)-1,0),0)</f>
        <v>0</v>
      </c>
      <c r="N757" s="64">
        <f ca="1">IF('Unique value'!$E757,IF(H757&gt;0,RANK(H757,H:H,0)+COUNTIF(H$3:H757,H757)-1,0),0)</f>
        <v>0</v>
      </c>
      <c r="O757" s="64">
        <f ca="1">IF('Unique value'!$E757,IF(I757&gt;0,RANK(I757,I:I,0)+COUNTIF(I$3:I757,I757)-1,0),0)</f>
        <v>0</v>
      </c>
      <c r="P757" s="65">
        <f ca="1">IF('Unique value'!$E757,IF(J757&gt;0,RANK(J757,J:J,0)+COUNTIF(J$3:J757,J757)-1,0),0)</f>
        <v>0</v>
      </c>
      <c r="Q757" s="63" t="str">
        <f ca="1">IF('Unique value'!F757,_xlfn.RANK.EQ(R757,R:R,0)+COUNTIF($R$3:R757,R757)-1,"")</f>
        <v/>
      </c>
      <c r="R757" s="64" t="str" cm="1">
        <f t="array" aca="1" ref="R757" ca="1">IF('Unique value'!F757,SUM(LARGE(AE757:AL757,{1,2,3,4,5,6})),"")</f>
        <v/>
      </c>
      <c r="S757" s="64">
        <f ca="1">IF('Unique value'!F757,IF($B757="jun",$R757,0),0)</f>
        <v>0</v>
      </c>
      <c r="T757" s="64">
        <f ca="1">IF('Unique value'!F757,IF($B757="sen",$R757,0),0)</f>
        <v>0</v>
      </c>
      <c r="U757" s="64">
        <f ca="1">IF('Unique value'!F757,IF($B757="V40",$R757,0),0)</f>
        <v>0</v>
      </c>
      <c r="V757" s="64">
        <f ca="1">IF('Unique value'!F757,IF($B757="V50",$R757,0),0)</f>
        <v>0</v>
      </c>
      <c r="W757" s="64">
        <f ca="1">IF('Unique value'!F757,IF($B757="V60",$R757,0),0)</f>
        <v>0</v>
      </c>
      <c r="X757" s="65">
        <f ca="1">IF('Unique value'!F757,IF($B757="V70+",$R757,0),0)</f>
        <v>0</v>
      </c>
      <c r="Y757" s="64">
        <f ca="1">IF('Unique value'!$F757,IF(S757&gt;0,RANK(S757,S:S,0)+COUNTIF(S$3:S757,S757)-1,0),0)</f>
        <v>0</v>
      </c>
      <c r="Z757" s="64">
        <f ca="1">IF('Unique value'!$F757,IF(T757&gt;0,RANK(T757,T:T,0)+COUNTIF(T$3:T757,T757)-1,0),0)</f>
        <v>0</v>
      </c>
      <c r="AA757" s="64">
        <f ca="1">IF('Unique value'!$F757,IF(U757&gt;0,RANK(U757,U:U,0)+COUNTIF(U$3:U757,U757)-1,0),0)</f>
        <v>0</v>
      </c>
      <c r="AB757" s="64">
        <f ca="1">IF('Unique value'!$F757,IF(V757&gt;0,RANK(V757,V:V,0)+COUNTIF(V$3:V757,V757)-1,0),0)</f>
        <v>0</v>
      </c>
      <c r="AC757" s="64">
        <f ca="1">IF('Unique value'!$F757,IF(W757&gt;0,RANK(W757,W:W,0)+COUNTIF(W$3:W757,W757)-1,0),0)</f>
        <v>0</v>
      </c>
      <c r="AD757" s="65">
        <f ca="1">IF('Unique value'!$F757,IF(X757&gt;0,RANK(X757,X:X,0)+COUNTIF(X$3:X757,X757)-1,0),0)</f>
        <v>0</v>
      </c>
      <c r="AE757" s="63">
        <f t="shared" ca="1" si="584"/>
        <v>0</v>
      </c>
      <c r="AF757" s="64">
        <f t="shared" ca="1" si="585"/>
        <v>0</v>
      </c>
      <c r="AG757" s="64">
        <f t="shared" ca="1" si="586"/>
        <v>0</v>
      </c>
      <c r="AH757" s="64">
        <f t="shared" ca="1" si="587"/>
        <v>0</v>
      </c>
      <c r="AI757" s="64">
        <f t="shared" ca="1" si="588"/>
        <v>91</v>
      </c>
      <c r="AJ757" s="64">
        <f t="shared" ca="1" si="589"/>
        <v>0</v>
      </c>
      <c r="AK757" s="64">
        <f t="shared" ca="1" si="590"/>
        <v>0</v>
      </c>
      <c r="AL757" s="64">
        <f t="shared" ca="1" si="591"/>
        <v>0</v>
      </c>
      <c r="AM757" s="55" t="str">
        <f t="shared" ca="1" si="512"/>
        <v/>
      </c>
      <c r="AN757" t="str">
        <f t="shared" ca="1" si="592"/>
        <v/>
      </c>
      <c r="AO757" s="56">
        <f t="shared" ca="1" si="593"/>
        <v>0</v>
      </c>
      <c r="AP757" s="55" t="str">
        <f t="shared" ca="1" si="513"/>
        <v/>
      </c>
      <c r="AQ757" t="str">
        <f t="shared" ca="1" si="594"/>
        <v/>
      </c>
      <c r="AR757" s="56">
        <f t="shared" ca="1" si="595"/>
        <v>0</v>
      </c>
      <c r="AS757" s="55" t="str">
        <f t="shared" ca="1" si="514"/>
        <v/>
      </c>
      <c r="AT757" t="str">
        <f t="shared" ca="1" si="596"/>
        <v/>
      </c>
      <c r="AU757" s="56">
        <f t="shared" ca="1" si="597"/>
        <v>0</v>
      </c>
      <c r="AV757" s="55" t="str">
        <f t="shared" ca="1" si="515"/>
        <v/>
      </c>
      <c r="AW757" t="str">
        <f t="shared" ca="1" si="598"/>
        <v/>
      </c>
      <c r="AX757" s="56">
        <f t="shared" ca="1" si="599"/>
        <v>0</v>
      </c>
      <c r="AY757" s="55" t="str">
        <f t="shared" ca="1" si="516"/>
        <v>Sen</v>
      </c>
      <c r="AZ757" t="str">
        <f t="shared" ca="1" si="600"/>
        <v>M</v>
      </c>
      <c r="BA757" s="56">
        <f t="shared" ca="1" si="601"/>
        <v>91</v>
      </c>
      <c r="BB757" s="55" t="str">
        <f t="shared" ca="1" si="517"/>
        <v/>
      </c>
      <c r="BC757" t="str">
        <f t="shared" ca="1" si="602"/>
        <v/>
      </c>
      <c r="BD757" s="56">
        <f t="shared" ca="1" si="603"/>
        <v>0</v>
      </c>
      <c r="BE757" s="55" t="str">
        <f t="shared" ca="1" si="518"/>
        <v/>
      </c>
      <c r="BF757" t="str">
        <f t="shared" ca="1" si="604"/>
        <v/>
      </c>
      <c r="BG757" s="56">
        <f t="shared" ca="1" si="605"/>
        <v>0</v>
      </c>
      <c r="BH757" s="55" t="str">
        <f t="shared" ca="1" si="519"/>
        <v/>
      </c>
      <c r="BI757" t="str">
        <f t="shared" ca="1" si="606"/>
        <v/>
      </c>
      <c r="BJ757" s="56">
        <f t="shared" ca="1" si="607"/>
        <v>0</v>
      </c>
      <c r="BK757">
        <f t="shared" ca="1" si="608"/>
        <v>0</v>
      </c>
      <c r="BL757">
        <f t="shared" ca="1" si="609"/>
        <v>0</v>
      </c>
      <c r="BM757">
        <f t="shared" ca="1" si="610"/>
        <v>0</v>
      </c>
      <c r="BN757">
        <f t="shared" ca="1" si="611"/>
        <v>0</v>
      </c>
      <c r="BO757">
        <f t="shared" ca="1" si="612"/>
        <v>91</v>
      </c>
      <c r="BP757">
        <f t="shared" ca="1" si="613"/>
        <v>0</v>
      </c>
      <c r="BQ757">
        <f t="shared" ca="1" si="614"/>
        <v>0</v>
      </c>
      <c r="BR757">
        <f t="shared" ca="1" si="615"/>
        <v>0</v>
      </c>
      <c r="BS757" cm="1">
        <f t="array" aca="1" ref="BS757" ca="1">SUM(LARGE(BK757:BR757,{1,2,3,4,5,6}))</f>
        <v>91</v>
      </c>
    </row>
    <row r="758" spans="1:71" x14ac:dyDescent="0.25">
      <c r="A758" t="str">
        <f>'Unique value'!A758</f>
        <v>Zoe TYLER</v>
      </c>
      <c r="B758" t="str">
        <f ca="1">'Unique value'!N758</f>
        <v>Sen</v>
      </c>
      <c r="C758" s="63" t="str">
        <f ca="1">IF('Unique value'!E758,_xlfn.RANK.EQ(D758,D:D,0)+COUNTIF($D$3:D758,D758)-1,"")</f>
        <v/>
      </c>
      <c r="D758" s="64" cm="1">
        <f t="array" aca="1" ref="D758" ca="1">IF('Unique value'!E758,SUM(LARGE(AE758:AL758,{1,2,3,4,5,6})),0)</f>
        <v>0</v>
      </c>
      <c r="E758" s="64">
        <f ca="1">IF('Unique value'!E758,IF($B758="jun",$D758,0),0)</f>
        <v>0</v>
      </c>
      <c r="F758" s="64">
        <f ca="1">IF('Unique value'!E758,IF($B758="sen",$D758,0),0)</f>
        <v>0</v>
      </c>
      <c r="G758" s="64">
        <f ca="1">IF('Unique value'!E758,IF($B758="V40",$D758,0),0)</f>
        <v>0</v>
      </c>
      <c r="H758" s="64">
        <f ca="1">IF('Unique value'!E758,IF($B758="V50",$D758,0),0)</f>
        <v>0</v>
      </c>
      <c r="I758" s="64">
        <f ca="1">IF('Unique value'!E758,IF($B758="V60",$D758,0),0)</f>
        <v>0</v>
      </c>
      <c r="J758" s="65">
        <f ca="1">IF('Unique value'!E758,IF($B758="V70+",$D758,0),0)</f>
        <v>0</v>
      </c>
      <c r="K758" s="64">
        <f ca="1">IF('Unique value'!$E758,IF(E758&gt;0,RANK(E758,E:E,0)+COUNTIF(E$3:E758,E758)-1,0),0)</f>
        <v>0</v>
      </c>
      <c r="L758" s="64">
        <f ca="1">IF('Unique value'!$E758,IF(F758&gt;0,RANK(F758,F:F,0)+COUNTIF(F$3:F758,F758)-1,0),0)</f>
        <v>0</v>
      </c>
      <c r="M758" s="64">
        <f ca="1">IF('Unique value'!$E758,IF(G758&gt;0,RANK(G758,G:G,0)+COUNTIF(G$3:G758,G758)-1,0),0)</f>
        <v>0</v>
      </c>
      <c r="N758" s="64">
        <f ca="1">IF('Unique value'!$E758,IF(H758&gt;0,RANK(H758,H:H,0)+COUNTIF(H$3:H758,H758)-1,0),0)</f>
        <v>0</v>
      </c>
      <c r="O758" s="64">
        <f ca="1">IF('Unique value'!$E758,IF(I758&gt;0,RANK(I758,I:I,0)+COUNTIF(I$3:I758,I758)-1,0),0)</f>
        <v>0</v>
      </c>
      <c r="P758" s="65">
        <f ca="1">IF('Unique value'!$E758,IF(J758&gt;0,RANK(J758,J:J,0)+COUNTIF(J$3:J758,J758)-1,0),0)</f>
        <v>0</v>
      </c>
      <c r="Q758" s="63">
        <f ca="1">IF('Unique value'!F758,_xlfn.RANK.EQ(R758,R:R,0)+COUNTIF($R$3:R758,R758)-1,"")</f>
        <v>269</v>
      </c>
      <c r="R758" s="64" cm="1">
        <f t="array" aca="1" ref="R758" ca="1">IF('Unique value'!F758,SUM(LARGE(AE758:AL758,{1,2,3,4,5,6})),"")</f>
        <v>12</v>
      </c>
      <c r="S758" s="64">
        <f ca="1">IF('Unique value'!F758,IF($B758="jun",$R758,0),0)</f>
        <v>0</v>
      </c>
      <c r="T758" s="64">
        <f ca="1">IF('Unique value'!F758,IF($B758="sen",$R758,0),0)</f>
        <v>12</v>
      </c>
      <c r="U758" s="64">
        <f ca="1">IF('Unique value'!F758,IF($B758="V40",$R758,0),0)</f>
        <v>0</v>
      </c>
      <c r="V758" s="64">
        <f ca="1">IF('Unique value'!F758,IF($B758="V50",$R758,0),0)</f>
        <v>0</v>
      </c>
      <c r="W758" s="64">
        <f ca="1">IF('Unique value'!F758,IF($B758="V60",$R758,0),0)</f>
        <v>0</v>
      </c>
      <c r="X758" s="65">
        <f ca="1">IF('Unique value'!F758,IF($B758="V70+",$R758,0),0)</f>
        <v>0</v>
      </c>
      <c r="Y758" s="64">
        <f ca="1">IF('Unique value'!$F758,IF(S758&gt;0,RANK(S758,S:S,0)+COUNTIF(S$3:S758,S758)-1,0),0)</f>
        <v>0</v>
      </c>
      <c r="Z758" s="64">
        <f ca="1">IF('Unique value'!$F758,IF(T758&gt;0,RANK(T758,T:T,0)+COUNTIF(T$3:T758,T758)-1,0),0)</f>
        <v>76</v>
      </c>
      <c r="AA758" s="64">
        <f ca="1">IF('Unique value'!$F758,IF(U758&gt;0,RANK(U758,U:U,0)+COUNTIF(U$3:U758,U758)-1,0),0)</f>
        <v>0</v>
      </c>
      <c r="AB758" s="64">
        <f ca="1">IF('Unique value'!$F758,IF(V758&gt;0,RANK(V758,V:V,0)+COUNTIF(V$3:V758,V758)-1,0),0)</f>
        <v>0</v>
      </c>
      <c r="AC758" s="64">
        <f ca="1">IF('Unique value'!$F758,IF(W758&gt;0,RANK(W758,W:W,0)+COUNTIF(W$3:W758,W758)-1,0),0)</f>
        <v>0</v>
      </c>
      <c r="AD758" s="65">
        <f ca="1">IF('Unique value'!$F758,IF(X758&gt;0,RANK(X758,X:X,0)+COUNTIF(X$3:X758,X758)-1,0),0)</f>
        <v>0</v>
      </c>
      <c r="AE758" s="63">
        <f t="shared" ca="1" si="584"/>
        <v>0</v>
      </c>
      <c r="AF758" s="64">
        <f t="shared" ca="1" si="585"/>
        <v>12</v>
      </c>
      <c r="AG758" s="64">
        <f t="shared" ca="1" si="586"/>
        <v>0</v>
      </c>
      <c r="AH758" s="64">
        <f t="shared" ca="1" si="587"/>
        <v>0</v>
      </c>
      <c r="AI758" s="64">
        <f t="shared" ca="1" si="588"/>
        <v>0</v>
      </c>
      <c r="AJ758" s="64">
        <f t="shared" ca="1" si="589"/>
        <v>0</v>
      </c>
      <c r="AK758" s="64">
        <f t="shared" ca="1" si="590"/>
        <v>0</v>
      </c>
      <c r="AL758" s="64">
        <f t="shared" ca="1" si="591"/>
        <v>0</v>
      </c>
      <c r="AM758" s="55" t="str">
        <f t="shared" ca="1" si="512"/>
        <v/>
      </c>
      <c r="AN758" t="str">
        <f t="shared" ca="1" si="592"/>
        <v/>
      </c>
      <c r="AO758" s="56">
        <f t="shared" ca="1" si="593"/>
        <v>0</v>
      </c>
      <c r="AP758" s="55" t="str">
        <f t="shared" ca="1" si="513"/>
        <v>Sen</v>
      </c>
      <c r="AQ758" t="str">
        <f t="shared" ca="1" si="594"/>
        <v>F</v>
      </c>
      <c r="AR758" s="56">
        <f t="shared" ca="1" si="595"/>
        <v>12</v>
      </c>
      <c r="AS758" s="55" t="str">
        <f t="shared" ca="1" si="514"/>
        <v/>
      </c>
      <c r="AT758" t="str">
        <f t="shared" ca="1" si="596"/>
        <v/>
      </c>
      <c r="AU758" s="56">
        <f t="shared" ca="1" si="597"/>
        <v>0</v>
      </c>
      <c r="AV758" s="55" t="str">
        <f t="shared" ca="1" si="515"/>
        <v/>
      </c>
      <c r="AW758" t="str">
        <f t="shared" ca="1" si="598"/>
        <v/>
      </c>
      <c r="AX758" s="56">
        <f t="shared" ca="1" si="599"/>
        <v>0</v>
      </c>
      <c r="AY758" s="55" t="str">
        <f t="shared" ca="1" si="516"/>
        <v/>
      </c>
      <c r="AZ758" t="str">
        <f t="shared" ca="1" si="600"/>
        <v/>
      </c>
      <c r="BA758" s="56">
        <f t="shared" ca="1" si="601"/>
        <v>0</v>
      </c>
      <c r="BB758" s="55" t="str">
        <f t="shared" ca="1" si="517"/>
        <v/>
      </c>
      <c r="BC758" t="str">
        <f t="shared" ca="1" si="602"/>
        <v/>
      </c>
      <c r="BD758" s="56">
        <f t="shared" ca="1" si="603"/>
        <v>0</v>
      </c>
      <c r="BE758" s="55" t="str">
        <f t="shared" ca="1" si="518"/>
        <v/>
      </c>
      <c r="BF758" t="str">
        <f t="shared" ca="1" si="604"/>
        <v/>
      </c>
      <c r="BG758" s="56">
        <f t="shared" ca="1" si="605"/>
        <v>0</v>
      </c>
      <c r="BH758" s="55" t="str">
        <f t="shared" ca="1" si="519"/>
        <v/>
      </c>
      <c r="BI758" t="str">
        <f t="shared" ca="1" si="606"/>
        <v/>
      </c>
      <c r="BJ758" s="56">
        <f t="shared" ca="1" si="607"/>
        <v>0</v>
      </c>
      <c r="BK758">
        <f t="shared" ca="1" si="608"/>
        <v>0</v>
      </c>
      <c r="BL758">
        <f t="shared" ca="1" si="609"/>
        <v>12</v>
      </c>
      <c r="BM758">
        <f t="shared" ca="1" si="610"/>
        <v>0</v>
      </c>
      <c r="BN758">
        <f t="shared" ca="1" si="611"/>
        <v>0</v>
      </c>
      <c r="BO758">
        <f t="shared" ca="1" si="612"/>
        <v>0</v>
      </c>
      <c r="BP758">
        <f t="shared" ca="1" si="613"/>
        <v>0</v>
      </c>
      <c r="BQ758">
        <f t="shared" ca="1" si="614"/>
        <v>0</v>
      </c>
      <c r="BR758">
        <f t="shared" ca="1" si="615"/>
        <v>0</v>
      </c>
      <c r="BS758" cm="1">
        <f t="array" aca="1" ref="BS758" ca="1">SUM(LARGE(BK758:BR758,{1,2,3,4,5,6}))</f>
        <v>12</v>
      </c>
    </row>
    <row r="759" spans="1:71" x14ac:dyDescent="0.25">
      <c r="A759">
        <f>'Unique value'!A759</f>
        <v>0</v>
      </c>
      <c r="B759">
        <f>'Unique value'!N759</f>
        <v>0</v>
      </c>
      <c r="C759" s="63" t="str">
        <f>IF('Unique value'!E759,_xlfn.RANK.EQ(D759,D:D,0)+COUNTIF($D$3:D759,D759)-1,"")</f>
        <v/>
      </c>
      <c r="D759" s="64" cm="1">
        <f t="array" ref="D759">IF('Unique value'!E759,SUM(LARGE(AE759:AL759,{1,2,3,4,5,6})),0)</f>
        <v>0</v>
      </c>
      <c r="E759" s="64">
        <f>IF('Unique value'!E759,IF($B759="jun",$D759,0),0)</f>
        <v>0</v>
      </c>
      <c r="F759" s="64">
        <f>IF('Unique value'!E759,IF($B759="sen",$D759,0),0)</f>
        <v>0</v>
      </c>
      <c r="G759" s="64">
        <f>IF('Unique value'!E759,IF($B759="V40",$D759,0),0)</f>
        <v>0</v>
      </c>
      <c r="H759" s="64">
        <f>IF('Unique value'!E759,IF($B759="V50",$D759,0),0)</f>
        <v>0</v>
      </c>
      <c r="I759" s="64">
        <f>IF('Unique value'!E759,IF($B759="V60",$D759,0),0)</f>
        <v>0</v>
      </c>
      <c r="J759" s="65">
        <f>IF('Unique value'!E759,IF($B759="V70+",$D759,0),0)</f>
        <v>0</v>
      </c>
      <c r="K759" s="64">
        <f>IF('Unique value'!$E759,IF(E759&gt;0,RANK(E759,E:E,0)+COUNTIF(E$3:E759,E759)-1,0),0)</f>
        <v>0</v>
      </c>
      <c r="L759" s="64">
        <f>IF('Unique value'!$E759,IF(F759&gt;0,RANK(F759,F:F,0)+COUNTIF(F$3:F759,F759)-1,0),0)</f>
        <v>0</v>
      </c>
      <c r="M759" s="64">
        <f>IF('Unique value'!$E759,IF(G759&gt;0,RANK(G759,G:G,0)+COUNTIF(G$3:G759,G759)-1,0),0)</f>
        <v>0</v>
      </c>
      <c r="N759" s="64">
        <f>IF('Unique value'!$E759,IF(H759&gt;0,RANK(H759,H:H,0)+COUNTIF(H$3:H759,H759)-1,0),0)</f>
        <v>0</v>
      </c>
      <c r="O759" s="64">
        <f>IF('Unique value'!$E759,IF(I759&gt;0,RANK(I759,I:I,0)+COUNTIF(I$3:I759,I759)-1,0),0)</f>
        <v>0</v>
      </c>
      <c r="P759" s="65">
        <f>IF('Unique value'!$E759,IF(J759&gt;0,RANK(J759,J:J,0)+COUNTIF(J$3:J759,J759)-1,0),0)</f>
        <v>0</v>
      </c>
      <c r="Q759" s="63" t="str">
        <f>IF('Unique value'!F759,_xlfn.RANK.EQ(R759,R:R,0)+COUNTIF($R$3:R759,R759)-1,"")</f>
        <v/>
      </c>
      <c r="R759" s="64" t="str" cm="1">
        <f t="array" ref="R759">IF('Unique value'!F759,SUM(LARGE(AE759:AL759,{1,2,3,4,5,6})),"")</f>
        <v/>
      </c>
      <c r="S759" s="64">
        <f>IF('Unique value'!F759,IF($B759="jun",$R759,0),0)</f>
        <v>0</v>
      </c>
      <c r="T759" s="64">
        <f>IF('Unique value'!F759,IF($B759="sen",$R759,0),0)</f>
        <v>0</v>
      </c>
      <c r="U759" s="64">
        <f>IF('Unique value'!F759,IF($B759="V40",$R759,0),0)</f>
        <v>0</v>
      </c>
      <c r="V759" s="64">
        <f>IF('Unique value'!F759,IF($B759="V50",$R759,0),0)</f>
        <v>0</v>
      </c>
      <c r="W759" s="64">
        <f>IF('Unique value'!F759,IF($B759="V60",$R759,0),0)</f>
        <v>0</v>
      </c>
      <c r="X759" s="65">
        <f>IF('Unique value'!F759,IF($B759="V70+",$R759,0),0)</f>
        <v>0</v>
      </c>
      <c r="Y759" s="64">
        <f>IF('Unique value'!$F759,IF(S759&gt;0,RANK(S759,S:S,0)+COUNTIF(S$3:S759,S759)-1,0),0)</f>
        <v>0</v>
      </c>
      <c r="Z759" s="64">
        <f>IF('Unique value'!$F759,IF(T759&gt;0,RANK(T759,T:T,0)+COUNTIF(T$3:T759,T759)-1,0),0)</f>
        <v>0</v>
      </c>
      <c r="AA759" s="64">
        <f>IF('Unique value'!$F759,IF(U759&gt;0,RANK(U759,U:U,0)+COUNTIF(U$3:U759,U759)-1,0),0)</f>
        <v>0</v>
      </c>
      <c r="AB759" s="64">
        <f>IF('Unique value'!$F759,IF(V759&gt;0,RANK(V759,V:V,0)+COUNTIF(V$3:V759,V759)-1,0),0)</f>
        <v>0</v>
      </c>
      <c r="AC759" s="64">
        <f>IF('Unique value'!$F759,IF(W759&gt;0,RANK(W759,W:W,0)+COUNTIF(W$3:W759,W759)-1,0),0)</f>
        <v>0</v>
      </c>
      <c r="AD759" s="65">
        <f>IF('Unique value'!$F759,IF(X759&gt;0,RANK(X759,X:X,0)+COUNTIF(X$3:X759,X759)-1,0),0)</f>
        <v>0</v>
      </c>
      <c r="AE759" s="63">
        <f t="shared" ca="1" si="584"/>
        <v>0</v>
      </c>
      <c r="AF759" s="64">
        <f t="shared" ca="1" si="585"/>
        <v>0</v>
      </c>
      <c r="AG759" s="64">
        <f t="shared" ca="1" si="586"/>
        <v>0</v>
      </c>
      <c r="AH759" s="64">
        <f t="shared" ca="1" si="587"/>
        <v>0</v>
      </c>
      <c r="AI759" s="64">
        <f t="shared" ca="1" si="588"/>
        <v>0</v>
      </c>
      <c r="AJ759" s="64">
        <f t="shared" ca="1" si="589"/>
        <v>0</v>
      </c>
      <c r="AK759" s="64">
        <f t="shared" ca="1" si="590"/>
        <v>0</v>
      </c>
      <c r="AL759" s="64">
        <f t="shared" ca="1" si="591"/>
        <v>0</v>
      </c>
      <c r="AM759" s="55" t="str">
        <f t="shared" ca="1" si="512"/>
        <v/>
      </c>
      <c r="AN759" t="str">
        <f t="shared" ca="1" si="592"/>
        <v/>
      </c>
      <c r="AO759" s="56">
        <f t="shared" ca="1" si="593"/>
        <v>0</v>
      </c>
      <c r="AP759" s="55" t="str">
        <f t="shared" ca="1" si="513"/>
        <v/>
      </c>
      <c r="AQ759" t="str">
        <f t="shared" ca="1" si="594"/>
        <v/>
      </c>
      <c r="AR759" s="56">
        <f t="shared" ca="1" si="595"/>
        <v>0</v>
      </c>
      <c r="AS759" s="55" t="str">
        <f t="shared" ca="1" si="514"/>
        <v/>
      </c>
      <c r="AT759" t="str">
        <f t="shared" ca="1" si="596"/>
        <v/>
      </c>
      <c r="AU759" s="56">
        <f t="shared" ca="1" si="597"/>
        <v>0</v>
      </c>
      <c r="AV759" s="55" t="str">
        <f t="shared" ca="1" si="515"/>
        <v/>
      </c>
      <c r="AW759" t="str">
        <f t="shared" ca="1" si="598"/>
        <v/>
      </c>
      <c r="AX759" s="56">
        <f t="shared" ca="1" si="599"/>
        <v>0</v>
      </c>
      <c r="AY759" s="55" t="str">
        <f t="shared" ca="1" si="516"/>
        <v/>
      </c>
      <c r="AZ759" t="str">
        <f t="shared" ca="1" si="600"/>
        <v/>
      </c>
      <c r="BA759" s="56">
        <f t="shared" ca="1" si="601"/>
        <v>0</v>
      </c>
      <c r="BB759" s="55" t="str">
        <f t="shared" ca="1" si="517"/>
        <v/>
      </c>
      <c r="BC759" t="str">
        <f t="shared" ca="1" si="602"/>
        <v/>
      </c>
      <c r="BD759" s="56">
        <f t="shared" ca="1" si="603"/>
        <v>0</v>
      </c>
      <c r="BE759" s="55" t="str">
        <f t="shared" ca="1" si="518"/>
        <v/>
      </c>
      <c r="BF759" t="str">
        <f t="shared" ca="1" si="604"/>
        <v/>
      </c>
      <c r="BG759" s="56">
        <f t="shared" ca="1" si="605"/>
        <v>0</v>
      </c>
      <c r="BH759" s="55" t="str">
        <f t="shared" ca="1" si="519"/>
        <v/>
      </c>
      <c r="BI759" t="str">
        <f t="shared" ca="1" si="606"/>
        <v/>
      </c>
      <c r="BJ759" s="56">
        <f t="shared" ca="1" si="607"/>
        <v>0</v>
      </c>
      <c r="BK759">
        <f t="shared" ca="1" si="608"/>
        <v>0</v>
      </c>
      <c r="BL759">
        <f t="shared" ca="1" si="609"/>
        <v>0</v>
      </c>
      <c r="BM759">
        <f t="shared" ca="1" si="610"/>
        <v>0</v>
      </c>
      <c r="BN759">
        <f t="shared" ca="1" si="611"/>
        <v>0</v>
      </c>
      <c r="BO759">
        <f t="shared" ca="1" si="612"/>
        <v>0</v>
      </c>
      <c r="BP759">
        <f t="shared" ca="1" si="613"/>
        <v>0</v>
      </c>
      <c r="BQ759">
        <f t="shared" ca="1" si="614"/>
        <v>0</v>
      </c>
      <c r="BR759">
        <f t="shared" ca="1" si="615"/>
        <v>0</v>
      </c>
      <c r="BS759" cm="1">
        <f t="array" aca="1" ref="BS759" ca="1">SUM(LARGE(BK759:BR759,{1,2,3,4,5,6}))</f>
        <v>0</v>
      </c>
    </row>
  </sheetData>
  <autoFilter ref="A2:BS759" xr:uid="{CD9A6CCD-B49C-4424-9CED-D5411DB2FCFD}"/>
  <mergeCells count="13">
    <mergeCell ref="BB1:BD1"/>
    <mergeCell ref="BE1:BG1"/>
    <mergeCell ref="BH1:BJ1"/>
    <mergeCell ref="C1:J1"/>
    <mergeCell ref="K1:P1"/>
    <mergeCell ref="Q1:X1"/>
    <mergeCell ref="Y1:AD1"/>
    <mergeCell ref="AE1:AL1"/>
    <mergeCell ref="AM1:AO1"/>
    <mergeCell ref="AP1:AR1"/>
    <mergeCell ref="AS1:AU1"/>
    <mergeCell ref="AV1:AX1"/>
    <mergeCell ref="AY1:BA1"/>
  </mergeCells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130B-7A46-405A-9903-449048518380}">
  <sheetPr codeName="Sheet1"/>
  <dimension ref="B3:T47"/>
  <sheetViews>
    <sheetView tabSelected="1" topLeftCell="A17" zoomScale="85" zoomScaleNormal="85" workbookViewId="0">
      <selection activeCell="B3" sqref="B3:D3"/>
    </sheetView>
  </sheetViews>
  <sheetFormatPr defaultRowHeight="15" x14ac:dyDescent="0.25"/>
  <cols>
    <col min="2" max="2" width="7.7109375" style="4" bestFit="1" customWidth="1"/>
    <col min="3" max="3" width="42.28515625" bestFit="1" customWidth="1"/>
    <col min="4" max="4" width="5.7109375" customWidth="1"/>
    <col min="5" max="5" width="5.7109375" style="45" customWidth="1"/>
    <col min="6" max="6" width="5.7109375" style="46" customWidth="1"/>
    <col min="7" max="7" width="5.7109375" style="45" customWidth="1"/>
    <col min="8" max="8" width="5.7109375" style="46" customWidth="1"/>
    <col min="9" max="9" width="5.7109375" style="45" customWidth="1"/>
    <col min="10" max="10" width="5.7109375" style="46" customWidth="1"/>
    <col min="11" max="11" width="5.7109375" style="45" customWidth="1"/>
    <col min="12" max="12" width="5.7109375" style="46" customWidth="1"/>
    <col min="13" max="13" width="5.7109375" style="45" customWidth="1"/>
    <col min="14" max="14" width="5.7109375" style="46" customWidth="1"/>
    <col min="15" max="15" width="5.7109375" style="45" customWidth="1"/>
    <col min="16" max="16" width="5.7109375" style="46" customWidth="1"/>
    <col min="17" max="17" width="5.7109375" style="45" customWidth="1"/>
    <col min="18" max="18" width="5.7109375" style="46" customWidth="1"/>
    <col min="19" max="19" width="5.7109375" style="45" customWidth="1"/>
    <col min="20" max="20" width="5.7109375" style="46" customWidth="1"/>
  </cols>
  <sheetData>
    <row r="3" spans="2:20" ht="15.75" x14ac:dyDescent="0.25">
      <c r="B3" s="204" t="s">
        <v>169</v>
      </c>
      <c r="C3" s="204"/>
      <c r="D3" s="205"/>
      <c r="E3" s="202" t="s">
        <v>170</v>
      </c>
      <c r="F3" s="203"/>
      <c r="G3" s="202" t="s">
        <v>171</v>
      </c>
      <c r="H3" s="203"/>
      <c r="I3" s="202" t="s">
        <v>172</v>
      </c>
      <c r="J3" s="203"/>
      <c r="K3" s="202" t="s">
        <v>173</v>
      </c>
      <c r="L3" s="203"/>
      <c r="M3" s="202" t="s">
        <v>174</v>
      </c>
      <c r="N3" s="203"/>
      <c r="O3" s="202" t="s">
        <v>175</v>
      </c>
      <c r="P3" s="203"/>
      <c r="Q3" s="202" t="s">
        <v>176</v>
      </c>
      <c r="R3" s="203"/>
      <c r="S3" s="202" t="s">
        <v>177</v>
      </c>
      <c r="T3" s="203"/>
    </row>
    <row r="4" spans="2:20" ht="45" x14ac:dyDescent="0.25">
      <c r="B4" s="14" t="s">
        <v>8</v>
      </c>
      <c r="C4" s="14" t="s">
        <v>178</v>
      </c>
      <c r="D4" s="44" t="s">
        <v>179</v>
      </c>
      <c r="E4" s="47" t="s">
        <v>180</v>
      </c>
      <c r="F4" s="48" t="s">
        <v>181</v>
      </c>
      <c r="G4" s="47" t="s">
        <v>180</v>
      </c>
      <c r="H4" s="48" t="s">
        <v>181</v>
      </c>
      <c r="I4" s="47" t="s">
        <v>180</v>
      </c>
      <c r="J4" s="48" t="s">
        <v>181</v>
      </c>
      <c r="K4" s="47" t="s">
        <v>180</v>
      </c>
      <c r="L4" s="48" t="s">
        <v>181</v>
      </c>
      <c r="M4" s="47" t="s">
        <v>180</v>
      </c>
      <c r="N4" s="48" t="s">
        <v>181</v>
      </c>
      <c r="O4" s="47" t="s">
        <v>180</v>
      </c>
      <c r="P4" s="48" t="s">
        <v>181</v>
      </c>
      <c r="Q4" s="47" t="s">
        <v>180</v>
      </c>
      <c r="R4" s="48" t="s">
        <v>181</v>
      </c>
      <c r="S4" s="47" t="s">
        <v>180</v>
      </c>
      <c r="T4" s="48" t="s">
        <v>181</v>
      </c>
    </row>
    <row r="5" spans="2:20" s="119" customFormat="1" ht="18" customHeight="1" x14ac:dyDescent="0.25">
      <c r="B5" s="115">
        <v>1</v>
      </c>
      <c r="C5" s="116" t="str">
        <f ca="1">_xlfn.XLOOKUP(B5,'Wiltshire League'!A$3:A$14,'Wiltshire League'!E$3:E$14,"==ERR 163==",0,1)</f>
        <v>Avon Valley Runners - A</v>
      </c>
      <c r="D5" s="116">
        <f ca="1">_xlfn.XLOOKUP(B5,'Wiltshire League'!A$3:A$14,'Wiltshire League'!J$3:J$14,"  =""=",0,1)</f>
        <v>92</v>
      </c>
      <c r="E5" s="117">
        <f ca="1">_xlfn.XLOOKUP(B5,'Wiltshire League'!A$3:A$14,'Wiltshire League'!V$3:V$14,"  =""=",0,1)</f>
        <v>767</v>
      </c>
      <c r="F5" s="118">
        <f ca="1">_xlfn.XLOOKUP(B5,'Wiltshire League'!A$3:A$14,'Wiltshire League'!W$3:W$14,"  =""=",0,1)</f>
        <v>19</v>
      </c>
      <c r="G5" s="117">
        <f ca="1">_xlfn.XLOOKUP(B5,'Wiltshire League'!A$3:A$14,'Wiltshire League'!Z$3:Z$14,"  =""=",0,1)</f>
        <v>695</v>
      </c>
      <c r="H5" s="118">
        <f ca="1">_xlfn.XLOOKUP(B5,'Wiltshire League'!A$3:A$14,'Wiltshire League'!AA$3:AA$14,"  =""=",0,1)</f>
        <v>17</v>
      </c>
      <c r="I5" s="117">
        <f ca="1">_xlfn.XLOOKUP(B5,'Wiltshire League'!A$3:A$14,'Wiltshire League'!AD$3:AD$14,"  =""=",0,1)</f>
        <v>733</v>
      </c>
      <c r="J5" s="118">
        <f ca="1">_xlfn.XLOOKUP(B5,'Wiltshire League'!A$3:A$14,'Wiltshire League'!AE$3:AE$14,"  =""=",0,1)</f>
        <v>19</v>
      </c>
      <c r="K5" s="117">
        <f ca="1">_xlfn.XLOOKUP(B5,'Wiltshire League'!A$3:A$14,'Wiltshire League'!AH$3:AH$14,"  =""=",0,1)</f>
        <v>771</v>
      </c>
      <c r="L5" s="118">
        <f ca="1">_xlfn.XLOOKUP(B5,'Wiltshire League'!A$3:A$14,'Wiltshire League'!AI$3:AI$14,"  =""=",0,1)</f>
        <v>19</v>
      </c>
      <c r="M5" s="117">
        <f ca="1">_xlfn.XLOOKUP(B5,'Wiltshire League'!A$3:A$14,'Wiltshire League'!AL$3:AL$14,"  =""=",0,1)</f>
        <v>738</v>
      </c>
      <c r="N5" s="118">
        <f ca="1">_xlfn.XLOOKUP(B5,'Wiltshire League'!A$3:A$14,'Wiltshire League'!AM$3:AM$14,"  =""=",0,1)</f>
        <v>18</v>
      </c>
      <c r="O5" s="117">
        <f ca="1">_xlfn.XLOOKUP(B5,'Wiltshire League'!A$3:A$14,'Wiltshire League'!AP$3:AP$14,"  =""=",0,1)</f>
        <v>0</v>
      </c>
      <c r="P5" s="118">
        <f ca="1">_xlfn.XLOOKUP(B5,'Wiltshire League'!A$3:A$14,'Wiltshire League'!AQ$3:AQ$14,"  =""=",0,1)</f>
        <v>0</v>
      </c>
      <c r="Q5" s="117">
        <f ca="1">_xlfn.XLOOKUP(B5,'Wiltshire League'!A$3:A$14,'Wiltshire League'!AT$3:AT$14,"  =""=",0,1)</f>
        <v>0</v>
      </c>
      <c r="R5" s="118">
        <f ca="1">_xlfn.XLOOKUP(B5,'Wiltshire League'!A$3:A$14,'Wiltshire League'!AU$3:AU$14,"  =""=",0,1)</f>
        <v>0</v>
      </c>
      <c r="S5" s="117">
        <f ca="1">_xlfn.XLOOKUP(B5,'Wiltshire League'!A$3:A$14,'Wiltshire League'!AX$3:AX$14,"  =""=",0,1)</f>
        <v>0</v>
      </c>
      <c r="T5" s="118">
        <f ca="1">_xlfn.XLOOKUP(B5,'Wiltshire League'!A$3:A$14,'Wiltshire League'!AY$3:AY$14,"  =""=",0,1)</f>
        <v>0</v>
      </c>
    </row>
    <row r="6" spans="2:20" s="119" customFormat="1" ht="18" customHeight="1" x14ac:dyDescent="0.25">
      <c r="B6" s="120">
        <v>2</v>
      </c>
      <c r="C6" s="121" t="str">
        <f ca="1">_xlfn.XLOOKUP(B6,'Wiltshire League'!A$3:A$14,'Wiltshire League'!E$3:E$14,"==ERR 163==",0,1)</f>
        <v>Chippenham Harriers - A</v>
      </c>
      <c r="D6" s="121">
        <f ca="1">_xlfn.XLOOKUP(B6,'Wiltshire League'!A$3:A$14,'Wiltshire League'!J$3:J$14,"  =""=",0,1)</f>
        <v>91</v>
      </c>
      <c r="E6" s="122">
        <f ca="1">_xlfn.XLOOKUP(B6,'Wiltshire League'!A$3:A$14,'Wiltshire League'!V$3:V$14,"  =""=",0,1)</f>
        <v>440</v>
      </c>
      <c r="F6" s="123">
        <f ca="1">_xlfn.XLOOKUP(B6,'Wiltshire League'!A$3:A$14,'Wiltshire League'!W$3:W$14,"  =""=",0,1)</f>
        <v>13</v>
      </c>
      <c r="G6" s="122">
        <f ca="1">_xlfn.XLOOKUP(B6,'Wiltshire League'!A$3:A$14,'Wiltshire League'!Z$3:Z$14,"  =""=",0,1)</f>
        <v>866</v>
      </c>
      <c r="H6" s="123">
        <f ca="1">_xlfn.XLOOKUP(B6,'Wiltshire League'!A$3:A$14,'Wiltshire League'!AA$3:AA$14,"  =""=",0,1)</f>
        <v>20</v>
      </c>
      <c r="I6" s="122">
        <f ca="1">_xlfn.XLOOKUP(B6,'Wiltshire League'!A$3:A$14,'Wiltshire League'!AD$3:AD$14,"  =""=",0,1)</f>
        <v>696</v>
      </c>
      <c r="J6" s="123">
        <f ca="1">_xlfn.XLOOKUP(B6,'Wiltshire League'!A$3:A$14,'Wiltshire League'!AE$3:AE$14,"  =""=",0,1)</f>
        <v>18</v>
      </c>
      <c r="K6" s="122">
        <f ca="1">_xlfn.XLOOKUP(B6,'Wiltshire League'!A$3:A$14,'Wiltshire League'!AH$3:AH$14,"  =""=",0,1)</f>
        <v>797</v>
      </c>
      <c r="L6" s="123">
        <f ca="1">_xlfn.XLOOKUP(B6,'Wiltshire League'!A$3:A$14,'Wiltshire League'!AI$3:AI$14,"  =""=",0,1)</f>
        <v>20</v>
      </c>
      <c r="M6" s="122">
        <f ca="1">_xlfn.XLOOKUP(B6,'Wiltshire League'!A$3:A$14,'Wiltshire League'!AL$3:AL$14,"  =""=",0,1)</f>
        <v>858</v>
      </c>
      <c r="N6" s="123">
        <f ca="1">_xlfn.XLOOKUP(B6,'Wiltshire League'!A$3:A$14,'Wiltshire League'!AM$3:AM$14,"  =""=",0,1)</f>
        <v>20</v>
      </c>
      <c r="O6" s="122">
        <f ca="1">_xlfn.XLOOKUP(B6,'Wiltshire League'!A$3:A$14,'Wiltshire League'!AP$3:AP$14,"  =""=",0,1)</f>
        <v>0</v>
      </c>
      <c r="P6" s="123">
        <f ca="1">_xlfn.XLOOKUP(B6,'Wiltshire League'!A$3:A$14,'Wiltshire League'!AQ$3:AQ$14,"  =""=",0,1)</f>
        <v>0</v>
      </c>
      <c r="Q6" s="122">
        <f ca="1">_xlfn.XLOOKUP(B6,'Wiltshire League'!A$3:A$14,'Wiltshire League'!AT$3:AT$14,"  =""=",0,1)</f>
        <v>0</v>
      </c>
      <c r="R6" s="123">
        <f ca="1">_xlfn.XLOOKUP(B6,'Wiltshire League'!A$3:A$14,'Wiltshire League'!AU$3:AU$14,"  =""=",0,1)</f>
        <v>0</v>
      </c>
      <c r="S6" s="122">
        <f ca="1">_xlfn.XLOOKUP(B6,'Wiltshire League'!A$3:A$14,'Wiltshire League'!AX$3:AX$14,"  =""=",0,1)</f>
        <v>0</v>
      </c>
      <c r="T6" s="123">
        <f ca="1">_xlfn.XLOOKUP(B6,'Wiltshire League'!A$3:A$14,'Wiltshire League'!AY$3:AY$14,"  =""=",0,1)</f>
        <v>0</v>
      </c>
    </row>
    <row r="7" spans="2:20" s="119" customFormat="1" ht="18" customHeight="1" x14ac:dyDescent="0.25">
      <c r="B7" s="124">
        <v>3</v>
      </c>
      <c r="C7" s="125" t="str">
        <f ca="1">_xlfn.XLOOKUP(B7,'Wiltshire League'!A$3:A$14,'Wiltshire League'!E$3:E$14,"==ERR 163==",0,1)</f>
        <v>Royal Wootton Bassett Hounds RC - A</v>
      </c>
      <c r="D7" s="125">
        <f ca="1">_xlfn.XLOOKUP(B7,'Wiltshire League'!A$3:A$14,'Wiltshire League'!J$3:J$14,"  =""=",0,1)</f>
        <v>83</v>
      </c>
      <c r="E7" s="126">
        <f ca="1">_xlfn.XLOOKUP(B7,'Wiltshire League'!A$3:A$14,'Wiltshire League'!V$3:V$14,"  =""=",0,1)</f>
        <v>837</v>
      </c>
      <c r="F7" s="127">
        <f ca="1">_xlfn.XLOOKUP(B7,'Wiltshire League'!A$3:A$14,'Wiltshire League'!W$3:W$14,"  =""=",0,1)</f>
        <v>20</v>
      </c>
      <c r="G7" s="126">
        <f ca="1">_xlfn.XLOOKUP(B7,'Wiltshire League'!A$3:A$14,'Wiltshire League'!Z$3:Z$14,"  =""=",0,1)</f>
        <v>524</v>
      </c>
      <c r="H7" s="127">
        <f ca="1">_xlfn.XLOOKUP(B7,'Wiltshire League'!A$3:A$14,'Wiltshire League'!AA$3:AA$14,"  =""=",0,1)</f>
        <v>15</v>
      </c>
      <c r="I7" s="126">
        <f ca="1">_xlfn.XLOOKUP(B7,'Wiltshire League'!A$3:A$14,'Wiltshire League'!AD$3:AD$14,"  =""=",0,1)</f>
        <v>346</v>
      </c>
      <c r="J7" s="127">
        <f ca="1">_xlfn.XLOOKUP(B7,'Wiltshire League'!A$3:A$14,'Wiltshire League'!AE$3:AE$14,"  =""=",0,1)</f>
        <v>12</v>
      </c>
      <c r="K7" s="126">
        <f ca="1">_xlfn.XLOOKUP(B7,'Wiltshire League'!A$3:A$14,'Wiltshire League'!AH$3:AH$14,"  =""=",0,1)</f>
        <v>756</v>
      </c>
      <c r="L7" s="127">
        <f ca="1">_xlfn.XLOOKUP(B7,'Wiltshire League'!A$3:A$14,'Wiltshire League'!AI$3:AI$14,"  =""=",0,1)</f>
        <v>17</v>
      </c>
      <c r="M7" s="126">
        <f ca="1">_xlfn.XLOOKUP(B7,'Wiltshire League'!A$3:A$14,'Wiltshire League'!AL$3:AL$14,"  =""=",0,1)</f>
        <v>763</v>
      </c>
      <c r="N7" s="127">
        <f ca="1">_xlfn.XLOOKUP(B7,'Wiltshire League'!A$3:A$14,'Wiltshire League'!AM$3:AM$14,"  =""=",0,1)</f>
        <v>19</v>
      </c>
      <c r="O7" s="126">
        <f ca="1">_xlfn.XLOOKUP(B7,'Wiltshire League'!A$3:A$14,'Wiltshire League'!AP$3:AP$14,"  =""=",0,1)</f>
        <v>0</v>
      </c>
      <c r="P7" s="127">
        <f ca="1">_xlfn.XLOOKUP(B7,'Wiltshire League'!A$3:A$14,'Wiltshire League'!AQ$3:AQ$14,"  =""=",0,1)</f>
        <v>0</v>
      </c>
      <c r="Q7" s="126">
        <f ca="1">_xlfn.XLOOKUP(B7,'Wiltshire League'!A$3:A$14,'Wiltshire League'!AT$3:AT$14,"  =""=",0,1)</f>
        <v>0</v>
      </c>
      <c r="R7" s="127">
        <f ca="1">_xlfn.XLOOKUP(B7,'Wiltshire League'!A$3:A$14,'Wiltshire League'!AU$3:AU$14,"  =""=",0,1)</f>
        <v>0</v>
      </c>
      <c r="S7" s="126">
        <f ca="1">_xlfn.XLOOKUP(B7,'Wiltshire League'!A$3:A$14,'Wiltshire League'!AX$3:AX$14,"  =""=",0,1)</f>
        <v>0</v>
      </c>
      <c r="T7" s="127">
        <f ca="1">_xlfn.XLOOKUP(B7,'Wiltshire League'!A$3:A$14,'Wiltshire League'!AY$3:AY$14,"  =""=",0,1)</f>
        <v>0</v>
      </c>
    </row>
    <row r="8" spans="2:20" s="119" customFormat="1" ht="18" customHeight="1" x14ac:dyDescent="0.25">
      <c r="B8" s="120">
        <v>4</v>
      </c>
      <c r="C8" s="121" t="str">
        <f ca="1">_xlfn.XLOOKUP(B8,'Wiltshire League'!A$3:A$14,'Wiltshire League'!E$3:E$14,"==ERR 163==",0,1)</f>
        <v>Frome Running Club - A</v>
      </c>
      <c r="D8" s="121">
        <f ca="1">_xlfn.XLOOKUP(B8,'Wiltshire League'!A$3:A$14,'Wiltshire League'!J$3:J$14,"  =""=",0,1)</f>
        <v>80</v>
      </c>
      <c r="E8" s="122">
        <f ca="1">_xlfn.XLOOKUP(B8,'Wiltshire League'!A$3:A$14,'Wiltshire League'!V$3:V$14,"  =""=",0,1)</f>
        <v>704</v>
      </c>
      <c r="F8" s="123">
        <f ca="1">_xlfn.XLOOKUP(B8,'Wiltshire League'!A$3:A$14,'Wiltshire League'!W$3:W$14,"  =""=",0,1)</f>
        <v>18</v>
      </c>
      <c r="G8" s="122">
        <f ca="1">_xlfn.XLOOKUP(B8,'Wiltshire League'!A$3:A$14,'Wiltshire League'!Z$3:Z$14,"  =""=",0,1)</f>
        <v>688</v>
      </c>
      <c r="H8" s="123">
        <f ca="1">_xlfn.XLOOKUP(B8,'Wiltshire League'!A$3:A$14,'Wiltshire League'!AA$3:AA$14,"  =""=",0,1)</f>
        <v>16</v>
      </c>
      <c r="I8" s="122">
        <f ca="1">_xlfn.XLOOKUP(B8,'Wiltshire League'!A$3:A$14,'Wiltshire League'!AD$3:AD$14,"  =""=",0,1)</f>
        <v>423</v>
      </c>
      <c r="J8" s="123">
        <f ca="1">_xlfn.XLOOKUP(B8,'Wiltshire League'!A$3:A$14,'Wiltshire League'!AE$3:AE$14,"  =""=",0,1)</f>
        <v>14</v>
      </c>
      <c r="K8" s="122">
        <f ca="1">_xlfn.XLOOKUP(B8,'Wiltshire League'!A$3:A$14,'Wiltshire League'!AH$3:AH$14,"  =""=",0,1)</f>
        <v>725</v>
      </c>
      <c r="L8" s="123">
        <f ca="1">_xlfn.XLOOKUP(B8,'Wiltshire League'!A$3:A$14,'Wiltshire League'!AI$3:AI$14,"  =""=",0,1)</f>
        <v>16</v>
      </c>
      <c r="M8" s="122">
        <f ca="1">_xlfn.XLOOKUP(B8,'Wiltshire League'!A$3:A$14,'Wiltshire League'!AL$3:AL$14,"  =""=",0,1)</f>
        <v>642</v>
      </c>
      <c r="N8" s="123">
        <f ca="1">_xlfn.XLOOKUP(B8,'Wiltshire League'!A$3:A$14,'Wiltshire League'!AM$3:AM$14,"  =""=",0,1)</f>
        <v>16</v>
      </c>
      <c r="O8" s="122">
        <f ca="1">_xlfn.XLOOKUP(B8,'Wiltshire League'!A$3:A$14,'Wiltshire League'!AP$3:AP$14,"  =""=",0,1)</f>
        <v>0</v>
      </c>
      <c r="P8" s="123">
        <f ca="1">_xlfn.XLOOKUP(B8,'Wiltshire League'!A$3:A$14,'Wiltshire League'!AQ$3:AQ$14,"  =""=",0,1)</f>
        <v>0</v>
      </c>
      <c r="Q8" s="122">
        <f ca="1">_xlfn.XLOOKUP(B8,'Wiltshire League'!A$3:A$14,'Wiltshire League'!AT$3:AT$14,"  =""=",0,1)</f>
        <v>0</v>
      </c>
      <c r="R8" s="123">
        <f ca="1">_xlfn.XLOOKUP(B8,'Wiltshire League'!A$3:A$14,'Wiltshire League'!AU$3:AU$14,"  =""=",0,1)</f>
        <v>0</v>
      </c>
      <c r="S8" s="122">
        <f ca="1">_xlfn.XLOOKUP(B8,'Wiltshire League'!A$3:A$14,'Wiltshire League'!AX$3:AX$14,"  =""=",0,1)</f>
        <v>0</v>
      </c>
      <c r="T8" s="123">
        <f ca="1">_xlfn.XLOOKUP(B8,'Wiltshire League'!A$3:A$14,'Wiltshire League'!AY$3:AY$14,"  =""=",0,1)</f>
        <v>0</v>
      </c>
    </row>
    <row r="9" spans="2:20" s="119" customFormat="1" ht="18" customHeight="1" x14ac:dyDescent="0.25">
      <c r="B9" s="124">
        <v>5</v>
      </c>
      <c r="C9" s="125" t="str">
        <f ca="1">_xlfn.XLOOKUP(B9,'Wiltshire League'!A$3:A$14,'Wiltshire League'!E$3:E$14,"==ERR 163==",0,1)</f>
        <v>Calne Running Club - A</v>
      </c>
      <c r="D9" s="125">
        <f ca="1">_xlfn.XLOOKUP(B9,'Wiltshire League'!A$3:A$14,'Wiltshire League'!J$3:J$14,"  =""=",0,1)</f>
        <v>77</v>
      </c>
      <c r="E9" s="126">
        <f ca="1">_xlfn.XLOOKUP(B9,'Wiltshire League'!A$3:A$14,'Wiltshire League'!V$3:V$14,"  =""=",0,1)</f>
        <v>492</v>
      </c>
      <c r="F9" s="127">
        <f ca="1">_xlfn.XLOOKUP(B9,'Wiltshire League'!A$3:A$14,'Wiltshire League'!W$3:W$14,"  =""=",0,1)</f>
        <v>15</v>
      </c>
      <c r="G9" s="126">
        <f ca="1">_xlfn.XLOOKUP(B9,'Wiltshire League'!A$3:A$14,'Wiltshire League'!Z$3:Z$14,"  =""=",0,1)</f>
        <v>461</v>
      </c>
      <c r="H9" s="127">
        <f ca="1">_xlfn.XLOOKUP(B9,'Wiltshire League'!A$3:A$14,'Wiltshire League'!AA$3:AA$14,"  =""=",0,1)</f>
        <v>13</v>
      </c>
      <c r="I9" s="126">
        <f ca="1">_xlfn.XLOOKUP(B9,'Wiltshire League'!A$3:A$14,'Wiltshire League'!AD$3:AD$14,"  =""=",0,1)</f>
        <v>494</v>
      </c>
      <c r="J9" s="127">
        <f ca="1">_xlfn.XLOOKUP(B9,'Wiltshire League'!A$3:A$14,'Wiltshire League'!AE$3:AE$14,"  =""=",0,1)</f>
        <v>16</v>
      </c>
      <c r="K9" s="126">
        <f ca="1">_xlfn.XLOOKUP(B9,'Wiltshire League'!A$3:A$14,'Wiltshire League'!AH$3:AH$14,"  =""=",0,1)</f>
        <v>765</v>
      </c>
      <c r="L9" s="127">
        <f ca="1">_xlfn.XLOOKUP(B9,'Wiltshire League'!A$3:A$14,'Wiltshire League'!AI$3:AI$14,"  =""=",0,1)</f>
        <v>18</v>
      </c>
      <c r="M9" s="126">
        <f ca="1">_xlfn.XLOOKUP(B9,'Wiltshire League'!A$3:A$14,'Wiltshire League'!AL$3:AL$14,"  =""=",0,1)</f>
        <v>619</v>
      </c>
      <c r="N9" s="127">
        <f ca="1">_xlfn.XLOOKUP(B9,'Wiltshire League'!A$3:A$14,'Wiltshire League'!AM$3:AM$14,"  =""=",0,1)</f>
        <v>15</v>
      </c>
      <c r="O9" s="126">
        <f ca="1">_xlfn.XLOOKUP(B9,'Wiltshire League'!A$3:A$14,'Wiltshire League'!AP$3:AP$14,"  =""=",0,1)</f>
        <v>0</v>
      </c>
      <c r="P9" s="127">
        <f ca="1">_xlfn.XLOOKUP(B9,'Wiltshire League'!A$3:A$14,'Wiltshire League'!AQ$3:AQ$14,"  =""=",0,1)</f>
        <v>0</v>
      </c>
      <c r="Q9" s="126">
        <f ca="1">_xlfn.XLOOKUP(B9,'Wiltshire League'!A$3:A$14,'Wiltshire League'!AT$3:AT$14,"  =""=",0,1)</f>
        <v>0</v>
      </c>
      <c r="R9" s="127">
        <f ca="1">_xlfn.XLOOKUP(B9,'Wiltshire League'!A$3:A$14,'Wiltshire League'!AU$3:AU$14,"  =""=",0,1)</f>
        <v>0</v>
      </c>
      <c r="S9" s="126">
        <f ca="1">_xlfn.XLOOKUP(B9,'Wiltshire League'!A$3:A$14,'Wiltshire League'!AX$3:AX$14,"  =""=",0,1)</f>
        <v>0</v>
      </c>
      <c r="T9" s="127">
        <f ca="1">_xlfn.XLOOKUP(B9,'Wiltshire League'!A$3:A$14,'Wiltshire League'!AY$3:AY$14,"  =""=",0,1)</f>
        <v>0</v>
      </c>
    </row>
    <row r="10" spans="2:20" s="119" customFormat="1" ht="18" customHeight="1" x14ac:dyDescent="0.25">
      <c r="B10" s="120">
        <v>6</v>
      </c>
      <c r="C10" s="121" t="str">
        <f ca="1">_xlfn.XLOOKUP(B10,'Wiltshire League'!A$3:A$14,'Wiltshire League'!E$3:E$14,"==ERR 163==",0,1)</f>
        <v>Avon Valley Runners - B</v>
      </c>
      <c r="D10" s="121">
        <f ca="1">_xlfn.XLOOKUP(B10,'Wiltshire League'!A$3:A$14,'Wiltshire League'!J$3:J$14,"  =""=",0,1)</f>
        <v>72</v>
      </c>
      <c r="E10" s="122">
        <f ca="1">_xlfn.XLOOKUP(B10,'Wiltshire League'!A$3:A$14,'Wiltshire League'!V$3:V$14,"  =""=",0,1)</f>
        <v>516</v>
      </c>
      <c r="F10" s="123">
        <f ca="1">_xlfn.XLOOKUP(B10,'Wiltshire League'!A$3:A$14,'Wiltshire League'!W$3:W$14,"  =""=",0,1)</f>
        <v>16</v>
      </c>
      <c r="G10" s="122">
        <f ca="1">_xlfn.XLOOKUP(B10,'Wiltshire League'!A$3:A$14,'Wiltshire League'!Z$3:Z$14,"  =""=",0,1)</f>
        <v>492</v>
      </c>
      <c r="H10" s="123">
        <f ca="1">_xlfn.XLOOKUP(B10,'Wiltshire League'!A$3:A$14,'Wiltshire League'!AA$3:AA$14,"  =""=",0,1)</f>
        <v>14</v>
      </c>
      <c r="I10" s="122">
        <f ca="1">_xlfn.XLOOKUP(B10,'Wiltshire League'!A$3:A$14,'Wiltshire League'!AD$3:AD$14,"  =""=",0,1)</f>
        <v>484</v>
      </c>
      <c r="J10" s="123">
        <f ca="1">_xlfn.XLOOKUP(B10,'Wiltshire League'!A$3:A$14,'Wiltshire League'!AE$3:AE$14,"  =""=",0,1)</f>
        <v>15</v>
      </c>
      <c r="K10" s="122">
        <f ca="1">_xlfn.XLOOKUP(B10,'Wiltshire League'!A$3:A$14,'Wiltshire League'!AH$3:AH$14,"  =""=",0,1)</f>
        <v>493</v>
      </c>
      <c r="L10" s="123">
        <f ca="1">_xlfn.XLOOKUP(B10,'Wiltshire League'!A$3:A$14,'Wiltshire League'!AI$3:AI$14,"  =""=",0,1)</f>
        <v>15</v>
      </c>
      <c r="M10" s="122">
        <f ca="1">_xlfn.XLOOKUP(B10,'Wiltshire League'!A$3:A$14,'Wiltshire League'!AL$3:AL$14,"  =""=",0,1)</f>
        <v>448</v>
      </c>
      <c r="N10" s="123">
        <f ca="1">_xlfn.XLOOKUP(B10,'Wiltshire League'!A$3:A$14,'Wiltshire League'!AM$3:AM$14,"  =""=",0,1)</f>
        <v>12</v>
      </c>
      <c r="O10" s="122">
        <f ca="1">_xlfn.XLOOKUP(B10,'Wiltshire League'!A$3:A$14,'Wiltshire League'!AP$3:AP$14,"  =""=",0,1)</f>
        <v>0</v>
      </c>
      <c r="P10" s="123">
        <f ca="1">_xlfn.XLOOKUP(B10,'Wiltshire League'!A$3:A$14,'Wiltshire League'!AQ$3:AQ$14,"  =""=",0,1)</f>
        <v>0</v>
      </c>
      <c r="Q10" s="122">
        <f ca="1">_xlfn.XLOOKUP(B10,'Wiltshire League'!A$3:A$14,'Wiltshire League'!AT$3:AT$14,"  =""=",0,1)</f>
        <v>0</v>
      </c>
      <c r="R10" s="123">
        <f ca="1">_xlfn.XLOOKUP(B10,'Wiltshire League'!A$3:A$14,'Wiltshire League'!AU$3:AU$14,"  =""=",0,1)</f>
        <v>0</v>
      </c>
      <c r="S10" s="122">
        <f ca="1">_xlfn.XLOOKUP(B10,'Wiltshire League'!A$3:A$14,'Wiltshire League'!AX$3:AX$14,"  =""=",0,1)</f>
        <v>0</v>
      </c>
      <c r="T10" s="123">
        <f ca="1">_xlfn.XLOOKUP(B10,'Wiltshire League'!A$3:A$14,'Wiltshire League'!AY$3:AY$14,"  =""=",0,1)</f>
        <v>0</v>
      </c>
    </row>
    <row r="11" spans="2:20" s="119" customFormat="1" ht="18" customHeight="1" x14ac:dyDescent="0.25">
      <c r="B11" s="124">
        <v>7</v>
      </c>
      <c r="C11" s="125" t="str">
        <f ca="1">_xlfn.XLOOKUP(B11,'Wiltshire League'!A$3:A$14,'Wiltshire League'!E$3:E$14,"==ERR 163==",0,1)</f>
        <v>Team Bath AC - A</v>
      </c>
      <c r="D11" s="125">
        <f ca="1">_xlfn.XLOOKUP(B11,'Wiltshire League'!A$3:A$14,'Wiltshire League'!J$3:J$14,"  =""=",0,1)</f>
        <v>65</v>
      </c>
      <c r="E11" s="126">
        <f ca="1">_xlfn.XLOOKUP(B11,'Wiltshire League'!A$3:A$14,'Wiltshire League'!V$3:V$14,"  =""=",0,1)</f>
        <v>0</v>
      </c>
      <c r="F11" s="127">
        <f ca="1">_xlfn.XLOOKUP(B11,'Wiltshire League'!A$3:A$14,'Wiltshire League'!W$3:W$14,"  =""=",0,1)</f>
        <v>0</v>
      </c>
      <c r="G11" s="126">
        <f ca="1">_xlfn.XLOOKUP(B11,'Wiltshire League'!A$3:A$14,'Wiltshire League'!Z$3:Z$14,"  =""=",0,1)</f>
        <v>847</v>
      </c>
      <c r="H11" s="127">
        <f ca="1">_xlfn.XLOOKUP(B11,'Wiltshire League'!A$3:A$14,'Wiltshire League'!AA$3:AA$14,"  =""=",0,1)</f>
        <v>19</v>
      </c>
      <c r="I11" s="126">
        <f ca="1">_xlfn.XLOOKUP(B11,'Wiltshire League'!A$3:A$14,'Wiltshire League'!AD$3:AD$14,"  =""=",0,1)</f>
        <v>948</v>
      </c>
      <c r="J11" s="127">
        <f ca="1">_xlfn.XLOOKUP(B11,'Wiltshire League'!A$3:A$14,'Wiltshire League'!AE$3:AE$14,"  =""=",0,1)</f>
        <v>20</v>
      </c>
      <c r="K11" s="126">
        <f ca="1">_xlfn.XLOOKUP(B11,'Wiltshire League'!A$3:A$14,'Wiltshire League'!AH$3:AH$14,"  =""=",0,1)</f>
        <v>77</v>
      </c>
      <c r="L11" s="127">
        <f ca="1">_xlfn.XLOOKUP(B11,'Wiltshire League'!A$3:A$14,'Wiltshire League'!AI$3:AI$14,"  =""=",0,1)</f>
        <v>9</v>
      </c>
      <c r="M11" s="126">
        <f ca="1">_xlfn.XLOOKUP(B11,'Wiltshire League'!A$3:A$14,'Wiltshire League'!AL$3:AL$14,"  =""=",0,1)</f>
        <v>699</v>
      </c>
      <c r="N11" s="127">
        <f ca="1">_xlfn.XLOOKUP(B11,'Wiltshire League'!A$3:A$14,'Wiltshire League'!AM$3:AM$14,"  =""=",0,1)</f>
        <v>17</v>
      </c>
      <c r="O11" s="126">
        <f ca="1">_xlfn.XLOOKUP(B11,'Wiltshire League'!A$3:A$14,'Wiltshire League'!AP$3:AP$14,"  =""=",0,1)</f>
        <v>0</v>
      </c>
      <c r="P11" s="127">
        <f ca="1">_xlfn.XLOOKUP(B11,'Wiltshire League'!A$3:A$14,'Wiltshire League'!AQ$3:AQ$14,"  =""=",0,1)</f>
        <v>0</v>
      </c>
      <c r="Q11" s="126">
        <f ca="1">_xlfn.XLOOKUP(B11,'Wiltshire League'!A$3:A$14,'Wiltshire League'!AT$3:AT$14,"  =""=",0,1)</f>
        <v>0</v>
      </c>
      <c r="R11" s="127">
        <f ca="1">_xlfn.XLOOKUP(B11,'Wiltshire League'!A$3:A$14,'Wiltshire League'!AU$3:AU$14,"  =""=",0,1)</f>
        <v>0</v>
      </c>
      <c r="S11" s="126">
        <f ca="1">_xlfn.XLOOKUP(B11,'Wiltshire League'!A$3:A$14,'Wiltshire League'!AX$3:AX$14,"  =""=",0,1)</f>
        <v>0</v>
      </c>
      <c r="T11" s="127">
        <f ca="1">_xlfn.XLOOKUP(B11,'Wiltshire League'!A$3:A$14,'Wiltshire League'!AY$3:AY$14,"  =""=",0,1)</f>
        <v>0</v>
      </c>
    </row>
    <row r="12" spans="2:20" s="119" customFormat="1" ht="18" customHeight="1" x14ac:dyDescent="0.25">
      <c r="B12" s="120">
        <v>8</v>
      </c>
      <c r="C12" s="121" t="str">
        <f ca="1">_xlfn.XLOOKUP(B12,'Wiltshire League'!A$3:A$14,'Wiltshire League'!E$3:E$14,"==ERR 163==",0,1)</f>
        <v>City of Salisbury AC &amp; RC - A</v>
      </c>
      <c r="D12" s="121">
        <f ca="1">_xlfn.XLOOKUP(B12,'Wiltshire League'!A$3:A$14,'Wiltshire League'!J$3:J$14,"  =""=",0,1)</f>
        <v>61</v>
      </c>
      <c r="E12" s="122">
        <f ca="1">_xlfn.XLOOKUP(B12,'Wiltshire League'!A$3:A$14,'Wiltshire League'!V$3:V$14,"  =""=",0,1)</f>
        <v>182</v>
      </c>
      <c r="F12" s="123">
        <f ca="1">_xlfn.XLOOKUP(B12,'Wiltshire League'!A$3:A$14,'Wiltshire League'!W$3:W$14,"  =""=",0,1)</f>
        <v>11</v>
      </c>
      <c r="G12" s="122">
        <f ca="1">_xlfn.XLOOKUP(B12,'Wiltshire League'!A$3:A$14,'Wiltshire League'!Z$3:Z$14,"  =""=",0,1)</f>
        <v>308</v>
      </c>
      <c r="H12" s="123">
        <f ca="1">_xlfn.XLOOKUP(B12,'Wiltshire League'!A$3:A$14,'Wiltshire League'!AA$3:AA$14,"  =""=",0,1)</f>
        <v>12</v>
      </c>
      <c r="I12" s="122">
        <f ca="1">_xlfn.XLOOKUP(B12,'Wiltshire League'!A$3:A$14,'Wiltshire League'!AD$3:AD$14,"  =""=",0,1)</f>
        <v>632</v>
      </c>
      <c r="J12" s="123">
        <f ca="1">_xlfn.XLOOKUP(B12,'Wiltshire League'!A$3:A$14,'Wiltshire League'!AE$3:AE$14,"  =""=",0,1)</f>
        <v>17</v>
      </c>
      <c r="K12" s="122">
        <f ca="1">_xlfn.XLOOKUP(B12,'Wiltshire League'!A$3:A$14,'Wiltshire League'!AH$3:AH$14,"  =""=",0,1)</f>
        <v>279</v>
      </c>
      <c r="L12" s="123">
        <f ca="1">_xlfn.XLOOKUP(B12,'Wiltshire League'!A$3:A$14,'Wiltshire League'!AI$3:AI$14,"  =""=",0,1)</f>
        <v>11</v>
      </c>
      <c r="M12" s="122">
        <f ca="1">_xlfn.XLOOKUP(B12,'Wiltshire League'!A$3:A$14,'Wiltshire League'!AL$3:AL$14,"  =""=",0,1)</f>
        <v>253</v>
      </c>
      <c r="N12" s="123">
        <f ca="1">_xlfn.XLOOKUP(B12,'Wiltshire League'!A$3:A$14,'Wiltshire League'!AM$3:AM$14,"  =""=",0,1)</f>
        <v>10</v>
      </c>
      <c r="O12" s="122">
        <f ca="1">_xlfn.XLOOKUP(B12,'Wiltshire League'!A$3:A$14,'Wiltshire League'!AP$3:AP$14,"  =""=",0,1)</f>
        <v>0</v>
      </c>
      <c r="P12" s="123">
        <f ca="1">_xlfn.XLOOKUP(B12,'Wiltshire League'!A$3:A$14,'Wiltshire League'!AQ$3:AQ$14,"  =""=",0,1)</f>
        <v>0</v>
      </c>
      <c r="Q12" s="122">
        <f ca="1">_xlfn.XLOOKUP(B12,'Wiltshire League'!A$3:A$14,'Wiltshire League'!AT$3:AT$14,"  =""=",0,1)</f>
        <v>0</v>
      </c>
      <c r="R12" s="123">
        <f ca="1">_xlfn.XLOOKUP(B12,'Wiltshire League'!A$3:A$14,'Wiltshire League'!AU$3:AU$14,"  =""=",0,1)</f>
        <v>0</v>
      </c>
      <c r="S12" s="122">
        <f ca="1">_xlfn.XLOOKUP(B12,'Wiltshire League'!A$3:A$14,'Wiltshire League'!AX$3:AX$14,"  =""=",0,1)</f>
        <v>0</v>
      </c>
      <c r="T12" s="123">
        <f ca="1">_xlfn.XLOOKUP(B12,'Wiltshire League'!A$3:A$14,'Wiltshire League'!AY$3:AY$14,"  =""=",0,1)</f>
        <v>0</v>
      </c>
    </row>
    <row r="13" spans="2:20" s="119" customFormat="1" ht="18" customHeight="1" x14ac:dyDescent="0.25">
      <c r="B13" s="124">
        <v>9</v>
      </c>
      <c r="C13" s="125" t="str">
        <f ca="1">_xlfn.XLOOKUP(B13,'Wiltshire League'!A$3:A$14,'Wiltshire League'!E$3:E$14,"==ERR 163==",0,1)</f>
        <v>Royal Wootton Bassett Hounds RC - B</v>
      </c>
      <c r="D13" s="125">
        <f ca="1">_xlfn.XLOOKUP(B13,'Wiltshire League'!A$3:A$14,'Wiltshire League'!J$3:J$14,"  =""=",0,1)</f>
        <v>60</v>
      </c>
      <c r="E13" s="126">
        <f ca="1">_xlfn.XLOOKUP(B13,'Wiltshire League'!A$3:A$14,'Wiltshire League'!V$3:V$14,"  =""=",0,1)</f>
        <v>616</v>
      </c>
      <c r="F13" s="127">
        <f ca="1">_xlfn.XLOOKUP(B13,'Wiltshire League'!A$3:A$14,'Wiltshire League'!W$3:W$14,"  =""=",0,1)</f>
        <v>17</v>
      </c>
      <c r="G13" s="126">
        <f ca="1">_xlfn.XLOOKUP(B13,'Wiltshire League'!A$3:A$14,'Wiltshire League'!Z$3:Z$14,"  =""=",0,1)</f>
        <v>109</v>
      </c>
      <c r="H13" s="127">
        <f ca="1">_xlfn.XLOOKUP(B13,'Wiltshire League'!A$3:A$14,'Wiltshire League'!AA$3:AA$14,"  =""=",0,1)</f>
        <v>9</v>
      </c>
      <c r="I13" s="126">
        <f ca="1">_xlfn.XLOOKUP(B13,'Wiltshire League'!A$3:A$14,'Wiltshire League'!AD$3:AD$14,"  =""=",0,1)</f>
        <v>40</v>
      </c>
      <c r="J13" s="127">
        <f ca="1">_xlfn.XLOOKUP(B13,'Wiltshire League'!A$3:A$14,'Wiltshire League'!AE$3:AE$14,"  =""=",0,1)</f>
        <v>9</v>
      </c>
      <c r="K13" s="126">
        <f ca="1">_xlfn.XLOOKUP(B13,'Wiltshire League'!A$3:A$14,'Wiltshire League'!AH$3:AH$14,"  =""=",0,1)</f>
        <v>475</v>
      </c>
      <c r="L13" s="127">
        <f ca="1">_xlfn.XLOOKUP(B13,'Wiltshire League'!A$3:A$14,'Wiltshire League'!AI$3:AI$14,"  =""=",0,1)</f>
        <v>14</v>
      </c>
      <c r="M13" s="126">
        <f ca="1">_xlfn.XLOOKUP(B13,'Wiltshire League'!A$3:A$14,'Wiltshire League'!AL$3:AL$14,"  =""=",0,1)</f>
        <v>436</v>
      </c>
      <c r="N13" s="127">
        <f ca="1">_xlfn.XLOOKUP(B13,'Wiltshire League'!A$3:A$14,'Wiltshire League'!AM$3:AM$14,"  =""=",0,1)</f>
        <v>11</v>
      </c>
      <c r="O13" s="126">
        <f ca="1">_xlfn.XLOOKUP(B13,'Wiltshire League'!A$3:A$14,'Wiltshire League'!AP$3:AP$14,"  =""=",0,1)</f>
        <v>0</v>
      </c>
      <c r="P13" s="127">
        <f ca="1">_xlfn.XLOOKUP(B13,'Wiltshire League'!A$3:A$14,'Wiltshire League'!AQ$3:AQ$14,"  =""=",0,1)</f>
        <v>0</v>
      </c>
      <c r="Q13" s="126">
        <f ca="1">_xlfn.XLOOKUP(B13,'Wiltshire League'!A$3:A$14,'Wiltshire League'!AT$3:AT$14,"  =""=",0,1)</f>
        <v>0</v>
      </c>
      <c r="R13" s="127">
        <f ca="1">_xlfn.XLOOKUP(B13,'Wiltshire League'!A$3:A$14,'Wiltshire League'!AU$3:AU$14,"  =""=",0,1)</f>
        <v>0</v>
      </c>
      <c r="S13" s="126">
        <f ca="1">_xlfn.XLOOKUP(B13,'Wiltshire League'!A$3:A$14,'Wiltshire League'!AX$3:AX$14,"  =""=",0,1)</f>
        <v>0</v>
      </c>
      <c r="T13" s="127">
        <f ca="1">_xlfn.XLOOKUP(B13,'Wiltshire League'!A$3:A$14,'Wiltshire League'!AY$3:AY$14,"  =""=",0,1)</f>
        <v>0</v>
      </c>
    </row>
    <row r="14" spans="2:20" s="119" customFormat="1" ht="18" customHeight="1" x14ac:dyDescent="0.25">
      <c r="B14" s="120">
        <v>10</v>
      </c>
      <c r="C14" s="121" t="str">
        <f ca="1">_xlfn.XLOOKUP(B14,'Wiltshire League'!A$3:A$14,'Wiltshire League'!E$3:E$14,"==ERR 163==",0,1)</f>
        <v>Devizes Running Club - A</v>
      </c>
      <c r="D14" s="121">
        <f ca="1">_xlfn.XLOOKUP(B14,'Wiltshire League'!A$3:A$14,'Wiltshire League'!J$3:J$14,"  =""=",0,1)</f>
        <v>59</v>
      </c>
      <c r="E14" s="122">
        <f ca="1">_xlfn.XLOOKUP(B14,'Wiltshire League'!A$3:A$14,'Wiltshire League'!V$3:V$14,"  =""=",0,1)</f>
        <v>279</v>
      </c>
      <c r="F14" s="123">
        <f ca="1">_xlfn.XLOOKUP(B14,'Wiltshire League'!A$3:A$14,'Wiltshire League'!W$3:W$14,"  =""=",0,1)</f>
        <v>12</v>
      </c>
      <c r="G14" s="122">
        <f ca="1">_xlfn.XLOOKUP(B14,'Wiltshire League'!A$3:A$14,'Wiltshire League'!Z$3:Z$14,"  =""=",0,1)</f>
        <v>251</v>
      </c>
      <c r="H14" s="123">
        <f ca="1">_xlfn.XLOOKUP(B14,'Wiltshire League'!A$3:A$14,'Wiltshire League'!AA$3:AA$14,"  =""=",0,1)</f>
        <v>11</v>
      </c>
      <c r="I14" s="122">
        <f ca="1">_xlfn.XLOOKUP(B14,'Wiltshire League'!A$3:A$14,'Wiltshire League'!AD$3:AD$14,"  =""=",0,1)</f>
        <v>258</v>
      </c>
      <c r="J14" s="123">
        <f ca="1">_xlfn.XLOOKUP(B14,'Wiltshire League'!A$3:A$14,'Wiltshire League'!AE$3:AE$14,"  =""=",0,1)</f>
        <v>11</v>
      </c>
      <c r="K14" s="122">
        <f ca="1">_xlfn.XLOOKUP(B14,'Wiltshire League'!A$3:A$14,'Wiltshire League'!AH$3:AH$14,"  =""=",0,1)</f>
        <v>419</v>
      </c>
      <c r="L14" s="123">
        <f ca="1">_xlfn.XLOOKUP(B14,'Wiltshire League'!A$3:A$14,'Wiltshire League'!AI$3:AI$14,"  =""=",0,1)</f>
        <v>12</v>
      </c>
      <c r="M14" s="122">
        <f ca="1">_xlfn.XLOOKUP(B14,'Wiltshire League'!A$3:A$14,'Wiltshire League'!AL$3:AL$14,"  =""=",0,1)</f>
        <v>473</v>
      </c>
      <c r="N14" s="123">
        <f ca="1">_xlfn.XLOOKUP(B14,'Wiltshire League'!A$3:A$14,'Wiltshire League'!AM$3:AM$14,"  =""=",0,1)</f>
        <v>13</v>
      </c>
      <c r="O14" s="122">
        <f ca="1">_xlfn.XLOOKUP(B14,'Wiltshire League'!A$3:A$14,'Wiltshire League'!AP$3:AP$14,"  =""=",0,1)</f>
        <v>0</v>
      </c>
      <c r="P14" s="123">
        <f ca="1">_xlfn.XLOOKUP(B14,'Wiltshire League'!A$3:A$14,'Wiltshire League'!AQ$3:AQ$14,"  =""=",0,1)</f>
        <v>0</v>
      </c>
      <c r="Q14" s="122">
        <f ca="1">_xlfn.XLOOKUP(B14,'Wiltshire League'!A$3:A$14,'Wiltshire League'!AT$3:AT$14,"  =""=",0,1)</f>
        <v>0</v>
      </c>
      <c r="R14" s="123">
        <f ca="1">_xlfn.XLOOKUP(B14,'Wiltshire League'!A$3:A$14,'Wiltshire League'!AU$3:AU$14,"  =""=",0,1)</f>
        <v>0</v>
      </c>
      <c r="S14" s="122">
        <f ca="1">_xlfn.XLOOKUP(B14,'Wiltshire League'!A$3:A$14,'Wiltshire League'!AX$3:AX$14,"  =""=",0,1)</f>
        <v>0</v>
      </c>
      <c r="T14" s="123">
        <f ca="1">_xlfn.XLOOKUP(B14,'Wiltshire League'!A$3:A$14,'Wiltshire League'!AY$3:AY$14,"  =""=",0,1)</f>
        <v>0</v>
      </c>
    </row>
    <row r="15" spans="2:20" s="119" customFormat="1" ht="18" customHeight="1" x14ac:dyDescent="0.25">
      <c r="B15" s="128">
        <v>11</v>
      </c>
      <c r="C15" s="129" t="str">
        <f ca="1">_xlfn.XLOOKUP(B15,'Wiltshire League'!A$3:A$14,'Wiltshire League'!E$3:E$14,"==ERR 163==",0,1)</f>
        <v>Stonehenge Striders RC - A</v>
      </c>
      <c r="D15" s="129">
        <f ca="1">_xlfn.XLOOKUP(B15,'Wiltshire League'!A$3:A$14,'Wiltshire League'!J$3:J$14,"  =""=",0,1)</f>
        <v>58</v>
      </c>
      <c r="E15" s="130">
        <f ca="1">_xlfn.XLOOKUP(B15,'Wiltshire League'!A$3:A$14,'Wiltshire League'!V$3:V$14,"  =""=",0,1)</f>
        <v>466</v>
      </c>
      <c r="F15" s="131">
        <f ca="1">_xlfn.XLOOKUP(B15,'Wiltshire League'!A$3:A$14,'Wiltshire League'!W$3:W$14,"  =""=",0,1)</f>
        <v>14</v>
      </c>
      <c r="G15" s="130">
        <f ca="1">_xlfn.XLOOKUP(B15,'Wiltshire League'!A$3:A$14,'Wiltshire League'!Z$3:Z$14,"  =""=",0,1)</f>
        <v>183</v>
      </c>
      <c r="H15" s="131">
        <f ca="1">_xlfn.XLOOKUP(B15,'Wiltshire League'!A$3:A$14,'Wiltshire League'!AA$3:AA$14,"  =""=",0,1)</f>
        <v>10</v>
      </c>
      <c r="I15" s="130">
        <f ca="1">_xlfn.XLOOKUP(B15,'Wiltshire League'!A$3:A$14,'Wiltshire League'!AD$3:AD$14,"  =""=",0,1)</f>
        <v>245</v>
      </c>
      <c r="J15" s="131">
        <f ca="1">_xlfn.XLOOKUP(B15,'Wiltshire League'!A$3:A$14,'Wiltshire League'!AE$3:AE$14,"  =""=",0,1)</f>
        <v>10</v>
      </c>
      <c r="K15" s="130">
        <f ca="1">_xlfn.XLOOKUP(B15,'Wiltshire League'!A$3:A$14,'Wiltshire League'!AH$3:AH$14,"  =""=",0,1)</f>
        <v>251</v>
      </c>
      <c r="L15" s="131">
        <f ca="1">_xlfn.XLOOKUP(B15,'Wiltshire League'!A$3:A$14,'Wiltshire League'!AI$3:AI$14,"  =""=",0,1)</f>
        <v>10</v>
      </c>
      <c r="M15" s="130">
        <f ca="1">_xlfn.XLOOKUP(B15,'Wiltshire League'!A$3:A$14,'Wiltshire League'!AL$3:AL$14,"  =""=",0,1)</f>
        <v>480</v>
      </c>
      <c r="N15" s="131">
        <f ca="1">_xlfn.XLOOKUP(B15,'Wiltshire League'!A$3:A$14,'Wiltshire League'!AM$3:AM$14,"  =""=",0,1)</f>
        <v>14</v>
      </c>
      <c r="O15" s="130">
        <f ca="1">_xlfn.XLOOKUP(B15,'Wiltshire League'!A$3:A$14,'Wiltshire League'!AP$3:AP$14,"  =""=",0,1)</f>
        <v>0</v>
      </c>
      <c r="P15" s="131">
        <f ca="1">_xlfn.XLOOKUP(B15,'Wiltshire League'!A$3:A$14,'Wiltshire League'!AQ$3:AQ$14,"  =""=",0,1)</f>
        <v>0</v>
      </c>
      <c r="Q15" s="130">
        <f ca="1">_xlfn.XLOOKUP(B15,'Wiltshire League'!A$3:A$14,'Wiltshire League'!AT$3:AT$14,"  =""=",0,1)</f>
        <v>0</v>
      </c>
      <c r="R15" s="131">
        <f ca="1">_xlfn.XLOOKUP(B15,'Wiltshire League'!A$3:A$14,'Wiltshire League'!AU$3:AU$14,"  =""=",0,1)</f>
        <v>0</v>
      </c>
      <c r="S15" s="130">
        <f ca="1">_xlfn.XLOOKUP(B15,'Wiltshire League'!A$3:A$14,'Wiltshire League'!AX$3:AX$14,"  =""=",0,1)</f>
        <v>0</v>
      </c>
      <c r="T15" s="131">
        <f ca="1">_xlfn.XLOOKUP(B15,'Wiltshire League'!A$3:A$14,'Wiltshire League'!AY$3:AY$14,"  =""=",0,1)</f>
        <v>0</v>
      </c>
    </row>
    <row r="16" spans="2:20" s="119" customFormat="1" ht="18" customHeight="1" x14ac:dyDescent="0.25">
      <c r="B16" s="132">
        <v>12</v>
      </c>
      <c r="C16" s="133" t="str">
        <f ca="1">_xlfn.XLOOKUP(B16,'Wiltshire League'!A$3:A$14,'Wiltshire League'!E$3:E$14,"==ERR 163==",0,1)</f>
        <v>Corsham Running Club - A</v>
      </c>
      <c r="D16" s="133">
        <f ca="1">_xlfn.XLOOKUP(B16,'Wiltshire League'!A$3:A$14,'Wiltshire League'!J$3:J$14,"  =""=",0,1)</f>
        <v>53</v>
      </c>
      <c r="E16" s="134">
        <f ca="1">_xlfn.XLOOKUP(B16,'Wiltshire League'!A$3:A$14,'Wiltshire League'!V$3:V$14,"  =""=",0,1)</f>
        <v>0</v>
      </c>
      <c r="F16" s="135">
        <f ca="1">_xlfn.XLOOKUP(B16,'Wiltshire League'!A$3:A$14,'Wiltshire League'!W$3:W$14,"  =""=",0,1)</f>
        <v>0</v>
      </c>
      <c r="G16" s="134">
        <f ca="1">_xlfn.XLOOKUP(B16,'Wiltshire League'!A$3:A$14,'Wiltshire League'!Z$3:Z$14,"  =""=",0,1)</f>
        <v>731</v>
      </c>
      <c r="H16" s="135">
        <f ca="1">_xlfn.XLOOKUP(B16,'Wiltshire League'!A$3:A$14,'Wiltshire League'!AA$3:AA$14,"  =""=",0,1)</f>
        <v>18</v>
      </c>
      <c r="I16" s="134">
        <f ca="1">_xlfn.XLOOKUP(B16,'Wiltshire League'!A$3:A$14,'Wiltshire League'!AD$3:AD$14,"  =""=",0,1)</f>
        <v>362</v>
      </c>
      <c r="J16" s="135">
        <f ca="1">_xlfn.XLOOKUP(B16,'Wiltshire League'!A$3:A$14,'Wiltshire League'!AE$3:AE$14,"  =""=",0,1)</f>
        <v>13</v>
      </c>
      <c r="K16" s="134">
        <f ca="1">_xlfn.XLOOKUP(B16,'Wiltshire League'!A$3:A$14,'Wiltshire League'!AH$3:AH$14,"  =""=",0,1)</f>
        <v>440</v>
      </c>
      <c r="L16" s="135">
        <f ca="1">_xlfn.XLOOKUP(B16,'Wiltshire League'!A$3:A$14,'Wiltshire League'!AI$3:AI$14,"  =""=",0,1)</f>
        <v>13</v>
      </c>
      <c r="M16" s="134">
        <f ca="1">_xlfn.XLOOKUP(B16,'Wiltshire League'!A$3:A$14,'Wiltshire League'!AL$3:AL$14,"  =""=",0,1)</f>
        <v>73</v>
      </c>
      <c r="N16" s="135">
        <f ca="1">_xlfn.XLOOKUP(B16,'Wiltshire League'!A$3:A$14,'Wiltshire League'!AM$3:AM$14,"  =""=",0,1)</f>
        <v>9</v>
      </c>
      <c r="O16" s="134">
        <f ca="1">_xlfn.XLOOKUP(B16,'Wiltshire League'!A$3:A$14,'Wiltshire League'!AP$3:AP$14,"  =""=",0,1)</f>
        <v>0</v>
      </c>
      <c r="P16" s="135">
        <f ca="1">_xlfn.XLOOKUP(B16,'Wiltshire League'!A$3:A$14,'Wiltshire League'!AQ$3:AQ$14,"  =""=",0,1)</f>
        <v>0</v>
      </c>
      <c r="Q16" s="134">
        <f ca="1">_xlfn.XLOOKUP(B16,'Wiltshire League'!A$3:A$14,'Wiltshire League'!AT$3:AT$14,"  =""=",0,1)</f>
        <v>0</v>
      </c>
      <c r="R16" s="135">
        <f ca="1">_xlfn.XLOOKUP(B16,'Wiltshire League'!A$3:A$14,'Wiltshire League'!AU$3:AU$14,"  =""=",0,1)</f>
        <v>0</v>
      </c>
      <c r="S16" s="134">
        <f ca="1">_xlfn.XLOOKUP(B16,'Wiltshire League'!A$3:A$14,'Wiltshire League'!AX$3:AX$14,"  =""=",0,1)</f>
        <v>0</v>
      </c>
      <c r="T16" s="135">
        <f ca="1">_xlfn.XLOOKUP(B16,'Wiltshire League'!A$3:A$14,'Wiltshire League'!AY$3:AY$14,"  =""=",0,1)</f>
        <v>0</v>
      </c>
    </row>
    <row r="18" spans="2:20" ht="15.75" x14ac:dyDescent="0.25">
      <c r="B18" s="204" t="s">
        <v>182</v>
      </c>
      <c r="C18" s="204"/>
      <c r="D18" s="205"/>
      <c r="E18" s="202" t="s">
        <v>170</v>
      </c>
      <c r="F18" s="203"/>
      <c r="G18" s="202" t="s">
        <v>171</v>
      </c>
      <c r="H18" s="203"/>
      <c r="I18" s="202" t="s">
        <v>172</v>
      </c>
      <c r="J18" s="203"/>
      <c r="K18" s="202" t="s">
        <v>173</v>
      </c>
      <c r="L18" s="203"/>
      <c r="M18" s="202" t="s">
        <v>174</v>
      </c>
      <c r="N18" s="203"/>
      <c r="O18" s="202" t="s">
        <v>175</v>
      </c>
      <c r="P18" s="203"/>
      <c r="Q18" s="202" t="s">
        <v>176</v>
      </c>
      <c r="R18" s="203"/>
      <c r="S18" s="202" t="s">
        <v>177</v>
      </c>
      <c r="T18" s="203"/>
    </row>
    <row r="19" spans="2:20" ht="38.25" customHeight="1" x14ac:dyDescent="0.25">
      <c r="B19" s="14" t="s">
        <v>8</v>
      </c>
      <c r="C19" s="14" t="s">
        <v>178</v>
      </c>
      <c r="D19" s="44" t="s">
        <v>179</v>
      </c>
      <c r="E19" s="47" t="s">
        <v>180</v>
      </c>
      <c r="F19" s="48" t="s">
        <v>181</v>
      </c>
      <c r="G19" s="47" t="s">
        <v>180</v>
      </c>
      <c r="H19" s="48" t="s">
        <v>181</v>
      </c>
      <c r="I19" s="47" t="s">
        <v>180</v>
      </c>
      <c r="J19" s="48" t="s">
        <v>181</v>
      </c>
      <c r="K19" s="47" t="s">
        <v>180</v>
      </c>
      <c r="L19" s="48" t="s">
        <v>181</v>
      </c>
      <c r="M19" s="47" t="s">
        <v>180</v>
      </c>
      <c r="N19" s="48" t="s">
        <v>181</v>
      </c>
      <c r="O19" s="47" t="s">
        <v>180</v>
      </c>
      <c r="P19" s="48" t="s">
        <v>181</v>
      </c>
      <c r="Q19" s="47" t="s">
        <v>180</v>
      </c>
      <c r="R19" s="48" t="s">
        <v>181</v>
      </c>
      <c r="S19" s="47" t="s">
        <v>180</v>
      </c>
      <c r="T19" s="48" t="s">
        <v>181</v>
      </c>
    </row>
    <row r="20" spans="2:20" ht="18" customHeight="1" x14ac:dyDescent="0.25">
      <c r="B20" s="170">
        <v>1</v>
      </c>
      <c r="C20" s="61" t="str">
        <f ca="1">IF(D20&gt;0,_xlfn.XLOOKUP(B20,'Wiltshire League'!A$15:A$44,'Wiltshire League'!E$15:E$44,"==",0,1),"")</f>
        <v>Swindon Harriers - A</v>
      </c>
      <c r="D20" s="61">
        <f ca="1">_xlfn.XLOOKUP(B20,'Wiltshire League'!A$15:A$44,'Wiltshire League'!J$15:J$44,D19,0,1)</f>
        <v>87</v>
      </c>
      <c r="E20" s="140">
        <f ca="1">_xlfn.XLOOKUP(B20,'Wiltshire League'!A$15:A$44,'Wiltshire League'!V$15:V$44,E19,0,1)</f>
        <v>501</v>
      </c>
      <c r="F20" s="141">
        <f ca="1">_xlfn.XLOOKUP(B20,'Wiltshire League'!A$15:A$44,'Wiltshire League'!W$15:W$44,F19,0,1)</f>
        <v>18</v>
      </c>
      <c r="G20" s="140">
        <f ca="1">_xlfn.XLOOKUP(B20,'Wiltshire League'!A$15:A$44,'Wiltshire League'!Z$15:Z$44,G19,0,1)</f>
        <v>179</v>
      </c>
      <c r="H20" s="141">
        <f ca="1">_xlfn.XLOOKUP(B20,'Wiltshire League'!A$15:A$44,'Wiltshire League'!AA$15:AA$44,H19,0,1)</f>
        <v>14</v>
      </c>
      <c r="I20" s="140">
        <f ca="1">_xlfn.XLOOKUP(B20,'Wiltshire League'!A$15:A$44,'Wiltshire League'!AD$15:AD$44,I19,0,1)</f>
        <v>906</v>
      </c>
      <c r="J20" s="141">
        <f ca="1">_xlfn.XLOOKUP(B20,'Wiltshire League'!A$15:A$44,'Wiltshire League'!AE$15:AE$44,J19,0,1)</f>
        <v>20</v>
      </c>
      <c r="K20" s="140">
        <f ca="1">_xlfn.XLOOKUP(B20,'Wiltshire League'!A$15:A$44,'Wiltshire League'!AH$15:AH$44,K19,0,1)</f>
        <v>277</v>
      </c>
      <c r="L20" s="141">
        <f ca="1">_xlfn.XLOOKUP(B20,'Wiltshire League'!A$15:A$44,'Wiltshire League'!AI$15:AI$44,L19,0,1)</f>
        <v>15</v>
      </c>
      <c r="M20" s="140">
        <f ca="1">_xlfn.XLOOKUP(B20,'Wiltshire League'!A$15:A$44,'Wiltshire League'!AL$15:AL$44,M19,0,1)</f>
        <v>643</v>
      </c>
      <c r="N20" s="141">
        <f ca="1">_xlfn.XLOOKUP(B20,'Wiltshire League'!A$15:A$44,'Wiltshire League'!AM$15:AM$44,N19,0,1)</f>
        <v>20</v>
      </c>
      <c r="O20" s="140">
        <f ca="1">_xlfn.XLOOKUP(B20,'Wiltshire League'!A$15:A$44,'Wiltshire League'!AP$15:AP$44,O19,0,1)</f>
        <v>0</v>
      </c>
      <c r="P20" s="141">
        <f ca="1">_xlfn.XLOOKUP(B20,'Wiltshire League'!A$15:A$44,'Wiltshire League'!AQ$15:AQ$44,P19,0,1)</f>
        <v>0</v>
      </c>
      <c r="Q20" s="140">
        <f ca="1">_xlfn.XLOOKUP(B20,'Wiltshire League'!A$15:A$44,'Wiltshire League'!AT$15:AT$44,Q19,0,1)</f>
        <v>0</v>
      </c>
      <c r="R20" s="141">
        <f ca="1">_xlfn.XLOOKUP(B20,'Wiltshire League'!A$15:A$44,'Wiltshire League'!AU$15:AU$44,R19,0,1)</f>
        <v>0</v>
      </c>
      <c r="S20" s="140">
        <f ca="1">_xlfn.XLOOKUP(B20,'Wiltshire League'!A$15:A$44,'Wiltshire League'!AX$15:AX$44,S19,0,1)</f>
        <v>0</v>
      </c>
      <c r="T20" s="141">
        <f ca="1">_xlfn.XLOOKUP(B20,'Wiltshire League'!A$15:A$44,'Wiltshire League'!AY$15:AY$44,T19,0,1)</f>
        <v>0</v>
      </c>
    </row>
    <row r="21" spans="2:20" ht="18" customHeight="1" x14ac:dyDescent="0.25">
      <c r="B21" s="170">
        <v>2</v>
      </c>
      <c r="C21" s="61" t="str">
        <f ca="1">IF(D21&gt;0,_xlfn.XLOOKUP(B21,'Wiltshire League'!A$15:A$44,'Wiltshire League'!E$15:E$44,"==",0,1),"")</f>
        <v>Somer AC - A</v>
      </c>
      <c r="D21" s="61">
        <f ca="1">_xlfn.XLOOKUP(B21,'Wiltshire League'!A$15:A$44,'Wiltshire League'!J$15:J$44,D20,0,1)</f>
        <v>85</v>
      </c>
      <c r="E21" s="140">
        <f ca="1">_xlfn.XLOOKUP(B21,'Wiltshire League'!A$15:A$44,'Wiltshire League'!V$15:V$44,E20,0,1)</f>
        <v>352</v>
      </c>
      <c r="F21" s="141">
        <f ca="1">_xlfn.XLOOKUP(B21,'Wiltshire League'!A$15:A$44,'Wiltshire League'!W$15:W$44,F20,0,1)</f>
        <v>15</v>
      </c>
      <c r="G21" s="140">
        <f ca="1">_xlfn.XLOOKUP(B21,'Wiltshire League'!A$15:A$44,'Wiltshire League'!Z$15:Z$44,G20,0,1)</f>
        <v>649</v>
      </c>
      <c r="H21" s="141">
        <f ca="1">_xlfn.XLOOKUP(B21,'Wiltshire League'!A$15:A$44,'Wiltshire League'!AA$15:AA$44,H20,0,1)</f>
        <v>20</v>
      </c>
      <c r="I21" s="140">
        <f ca="1">_xlfn.XLOOKUP(B21,'Wiltshire League'!A$15:A$44,'Wiltshire League'!AD$15:AD$44,I20,0,1)</f>
        <v>191</v>
      </c>
      <c r="J21" s="141">
        <f ca="1">_xlfn.XLOOKUP(B21,'Wiltshire League'!A$15:A$44,'Wiltshire League'!AE$15:AE$44,J20,0,1)</f>
        <v>16</v>
      </c>
      <c r="K21" s="140">
        <f ca="1">_xlfn.XLOOKUP(B21,'Wiltshire League'!A$15:A$44,'Wiltshire League'!AH$15:AH$44,K20,0,1)</f>
        <v>326</v>
      </c>
      <c r="L21" s="141">
        <f ca="1">_xlfn.XLOOKUP(B21,'Wiltshire League'!A$15:A$44,'Wiltshire League'!AI$15:AI$44,L20,0,1)</f>
        <v>17</v>
      </c>
      <c r="M21" s="140">
        <f ca="1">_xlfn.XLOOKUP(B21,'Wiltshire League'!A$15:A$44,'Wiltshire League'!AL$15:AL$44,M20,0,1)</f>
        <v>227</v>
      </c>
      <c r="N21" s="141">
        <f ca="1">_xlfn.XLOOKUP(B21,'Wiltshire League'!A$15:A$44,'Wiltshire League'!AM$15:AM$44,N20,0,1)</f>
        <v>17</v>
      </c>
      <c r="O21" s="140">
        <f ca="1">_xlfn.XLOOKUP(B21,'Wiltshire League'!A$15:A$44,'Wiltshire League'!AP$15:AP$44,O20,0,1)</f>
        <v>0</v>
      </c>
      <c r="P21" s="141">
        <f ca="1">_xlfn.XLOOKUP(B21,'Wiltshire League'!A$15:A$44,'Wiltshire League'!AQ$15:AQ$44,P20,0,1)</f>
        <v>0</v>
      </c>
      <c r="Q21" s="140">
        <f ca="1">_xlfn.XLOOKUP(B21,'Wiltshire League'!A$15:A$44,'Wiltshire League'!AT$15:AT$44,Q20,0,1)</f>
        <v>0</v>
      </c>
      <c r="R21" s="141">
        <f ca="1">_xlfn.XLOOKUP(B21,'Wiltshire League'!A$15:A$44,'Wiltshire League'!AU$15:AU$44,R20,0,1)</f>
        <v>0</v>
      </c>
      <c r="S21" s="140">
        <f ca="1">_xlfn.XLOOKUP(B21,'Wiltshire League'!A$15:A$44,'Wiltshire League'!AX$15:AX$44,S20,0,1)</f>
        <v>0</v>
      </c>
      <c r="T21" s="141">
        <f ca="1">_xlfn.XLOOKUP(B21,'Wiltshire League'!A$15:A$44,'Wiltshire League'!AY$15:AY$44,T20,0,1)</f>
        <v>0</v>
      </c>
    </row>
    <row r="22" spans="2:20" ht="18" customHeight="1" x14ac:dyDescent="0.25">
      <c r="B22" s="142">
        <v>3</v>
      </c>
      <c r="C22" s="143" t="str">
        <f ca="1">IF(D22&gt;0,_xlfn.XLOOKUP(B22,'Wiltshire League'!A$15:A$44,'Wiltshire League'!E$15:E$44,"==",0,1),"")</f>
        <v>Chippenham Harriers - B</v>
      </c>
      <c r="D22" s="143">
        <f ca="1">_xlfn.XLOOKUP(B22,'Wiltshire League'!A$15:A$44,'Wiltshire League'!J$15:J$44,D21,0,1)</f>
        <v>83</v>
      </c>
      <c r="E22" s="144">
        <f ca="1">_xlfn.XLOOKUP(B22,'Wiltshire League'!A$15:A$44,'Wiltshire League'!V$15:V$44,E21,0,1)</f>
        <v>8</v>
      </c>
      <c r="F22" s="145">
        <f ca="1">_xlfn.XLOOKUP(B22,'Wiltshire League'!A$15:A$44,'Wiltshire League'!W$15:W$44,F21,0,1)</f>
        <v>9</v>
      </c>
      <c r="G22" s="144">
        <f ca="1">_xlfn.XLOOKUP(B22,'Wiltshire League'!A$15:A$44,'Wiltshire League'!Z$15:Z$44,G21,0,1)</f>
        <v>448</v>
      </c>
      <c r="H22" s="145">
        <f ca="1">_xlfn.XLOOKUP(B22,'Wiltshire League'!A$15:A$44,'Wiltshire League'!AA$15:AA$44,H21,0,1)</f>
        <v>19</v>
      </c>
      <c r="I22" s="144">
        <f ca="1">_xlfn.XLOOKUP(B22,'Wiltshire League'!A$15:A$44,'Wiltshire League'!AD$15:AD$44,I21,0,1)</f>
        <v>253</v>
      </c>
      <c r="J22" s="145">
        <f ca="1">_xlfn.XLOOKUP(B22,'Wiltshire League'!A$15:A$44,'Wiltshire League'!AE$15:AE$44,J21,0,1)</f>
        <v>17</v>
      </c>
      <c r="K22" s="144">
        <f ca="1">_xlfn.XLOOKUP(B22,'Wiltshire League'!A$15:A$44,'Wiltshire League'!AH$15:AH$44,K21,0,1)</f>
        <v>418</v>
      </c>
      <c r="L22" s="145">
        <f ca="1">_xlfn.XLOOKUP(B22,'Wiltshire League'!A$15:A$44,'Wiltshire League'!AI$15:AI$44,L21,0,1)</f>
        <v>19</v>
      </c>
      <c r="M22" s="144">
        <f ca="1">_xlfn.XLOOKUP(B22,'Wiltshire League'!A$15:A$44,'Wiltshire League'!AL$15:AL$44,M21,0,1)</f>
        <v>580</v>
      </c>
      <c r="N22" s="145">
        <f ca="1">_xlfn.XLOOKUP(B22,'Wiltshire League'!A$15:A$44,'Wiltshire League'!AM$15:AM$44,N21,0,1)</f>
        <v>19</v>
      </c>
      <c r="O22" s="144">
        <f ca="1">_xlfn.XLOOKUP(B22,'Wiltshire League'!A$15:A$44,'Wiltshire League'!AP$15:AP$44,O21,0,1)</f>
        <v>0</v>
      </c>
      <c r="P22" s="145">
        <f ca="1">_xlfn.XLOOKUP(B22,'Wiltshire League'!A$15:A$44,'Wiltshire League'!AQ$15:AQ$44,P21,0,1)</f>
        <v>0</v>
      </c>
      <c r="Q22" s="144">
        <f ca="1">_xlfn.XLOOKUP(B22,'Wiltshire League'!A$15:A$44,'Wiltshire League'!AT$15:AT$44,Q21,0,1)</f>
        <v>0</v>
      </c>
      <c r="R22" s="145">
        <f ca="1">_xlfn.XLOOKUP(B22,'Wiltshire League'!A$15:A$44,'Wiltshire League'!AU$15:AU$44,R21,0,1)</f>
        <v>0</v>
      </c>
      <c r="S22" s="144">
        <f ca="1">_xlfn.XLOOKUP(B22,'Wiltshire League'!A$15:A$44,'Wiltshire League'!AX$15:AX$44,S21,0,1)</f>
        <v>0</v>
      </c>
      <c r="T22" s="145">
        <f ca="1">_xlfn.XLOOKUP(B22,'Wiltshire League'!A$15:A$44,'Wiltshire League'!AY$15:AY$44,T21,0,1)</f>
        <v>0</v>
      </c>
    </row>
    <row r="23" spans="2:20" ht="18" customHeight="1" x14ac:dyDescent="0.25">
      <c r="B23" s="146">
        <v>4</v>
      </c>
      <c r="C23" s="147" t="str">
        <f ca="1">IF(D23&gt;0,_xlfn.XLOOKUP(B23,'Wiltshire League'!A$15:A$44,'Wiltshire League'!E$15:E$44,"==",0,1),"")</f>
        <v>Frome Running Club - B</v>
      </c>
      <c r="D23" s="147">
        <f ca="1">_xlfn.XLOOKUP(B23,'Wiltshire League'!A$15:A$44,'Wiltshire League'!J$15:J$44,D22,0,1)</f>
        <v>71</v>
      </c>
      <c r="E23" s="148">
        <f ca="1">_xlfn.XLOOKUP(B23,'Wiltshire League'!A$15:A$44,'Wiltshire League'!V$15:V$44,E22,0,1)</f>
        <v>58</v>
      </c>
      <c r="F23" s="149">
        <f ca="1">_xlfn.XLOOKUP(B23,'Wiltshire League'!A$15:A$44,'Wiltshire League'!W$15:W$44,F22,0,1)</f>
        <v>10</v>
      </c>
      <c r="G23" s="148">
        <f ca="1">_xlfn.XLOOKUP(B23,'Wiltshire League'!A$15:A$44,'Wiltshire League'!Z$15:Z$44,G22,0,1)</f>
        <v>225</v>
      </c>
      <c r="H23" s="149">
        <f ca="1">_xlfn.XLOOKUP(B23,'Wiltshire League'!A$15:A$44,'Wiltshire League'!AA$15:AA$44,H22,0,1)</f>
        <v>15</v>
      </c>
      <c r="I23" s="148">
        <f ca="1">_xlfn.XLOOKUP(B23,'Wiltshire League'!A$15:A$44,'Wiltshire League'!AD$15:AD$44,I22,0,1)</f>
        <v>101</v>
      </c>
      <c r="J23" s="149">
        <f ca="1">_xlfn.XLOOKUP(B23,'Wiltshire League'!A$15:A$44,'Wiltshire League'!AE$15:AE$44,J22,0,1)</f>
        <v>15</v>
      </c>
      <c r="K23" s="148">
        <f ca="1">_xlfn.XLOOKUP(B23,'Wiltshire League'!A$15:A$44,'Wiltshire League'!AH$15:AH$44,K22,0,1)</f>
        <v>359</v>
      </c>
      <c r="L23" s="149">
        <f ca="1">_xlfn.XLOOKUP(B23,'Wiltshire League'!A$15:A$44,'Wiltshire League'!AI$15:AI$44,L22,0,1)</f>
        <v>18</v>
      </c>
      <c r="M23" s="148">
        <f ca="1">_xlfn.XLOOKUP(B23,'Wiltshire League'!A$15:A$44,'Wiltshire League'!AL$15:AL$44,M22,0,1)</f>
        <v>80</v>
      </c>
      <c r="N23" s="149">
        <f ca="1">_xlfn.XLOOKUP(B23,'Wiltshire League'!A$15:A$44,'Wiltshire League'!AM$15:AM$44,N22,0,1)</f>
        <v>13</v>
      </c>
      <c r="O23" s="148">
        <f ca="1">_xlfn.XLOOKUP(B23,'Wiltshire League'!A$15:A$44,'Wiltshire League'!AP$15:AP$44,O22,0,1)</f>
        <v>0</v>
      </c>
      <c r="P23" s="149">
        <f ca="1">_xlfn.XLOOKUP(B23,'Wiltshire League'!A$15:A$44,'Wiltshire League'!AQ$15:AQ$44,P22,0,1)</f>
        <v>0</v>
      </c>
      <c r="Q23" s="148">
        <f ca="1">_xlfn.XLOOKUP(B23,'Wiltshire League'!A$15:A$44,'Wiltshire League'!AT$15:AT$44,Q22,0,1)</f>
        <v>0</v>
      </c>
      <c r="R23" s="149">
        <f ca="1">_xlfn.XLOOKUP(B23,'Wiltshire League'!A$15:A$44,'Wiltshire League'!AU$15:AU$44,R22,0,1)</f>
        <v>0</v>
      </c>
      <c r="S23" s="148">
        <f ca="1">_xlfn.XLOOKUP(B23,'Wiltshire League'!A$15:A$44,'Wiltshire League'!AX$15:AX$44,S22,0,1)</f>
        <v>0</v>
      </c>
      <c r="T23" s="149">
        <f ca="1">_xlfn.XLOOKUP(B23,'Wiltshire League'!A$15:A$44,'Wiltshire League'!AY$15:AY$44,T22,0,1)</f>
        <v>0</v>
      </c>
    </row>
    <row r="24" spans="2:20" ht="18" customHeight="1" x14ac:dyDescent="0.25">
      <c r="B24" s="36">
        <v>5</v>
      </c>
      <c r="C24" s="35" t="str">
        <f ca="1">IF(D24&gt;0,_xlfn.XLOOKUP(B24,'Wiltshire League'!A$15:A$44,'Wiltshire League'!E$15:E$44,"==",0,1),"")</f>
        <v>Slinn Allstars - A</v>
      </c>
      <c r="D24" s="35">
        <f ca="1">_xlfn.XLOOKUP(B24,'Wiltshire League'!A$15:A$44,'Wiltshire League'!J$15:J$44,D23,0,1)</f>
        <v>65</v>
      </c>
      <c r="E24" s="150">
        <f ca="1">_xlfn.XLOOKUP(B24,'Wiltshire League'!A$15:A$44,'Wiltshire League'!V$15:V$44,E23,0,1)</f>
        <v>491</v>
      </c>
      <c r="F24" s="151">
        <f ca="1">_xlfn.XLOOKUP(B24,'Wiltshire League'!A$15:A$44,'Wiltshire League'!W$15:W$44,F23,0,1)</f>
        <v>17</v>
      </c>
      <c r="G24" s="150">
        <f ca="1">_xlfn.XLOOKUP(B24,'Wiltshire League'!A$15:A$44,'Wiltshire League'!Z$15:Z$44,G23,0,1)</f>
        <v>176</v>
      </c>
      <c r="H24" s="151">
        <f ca="1">_xlfn.XLOOKUP(B24,'Wiltshire League'!A$15:A$44,'Wiltshire League'!AA$15:AA$44,H23,0,1)</f>
        <v>13</v>
      </c>
      <c r="I24" s="150">
        <f ca="1">_xlfn.XLOOKUP(B24,'Wiltshire League'!A$15:A$44,'Wiltshire League'!AD$15:AD$44,I23,0,1)</f>
        <v>22</v>
      </c>
      <c r="J24" s="151">
        <f ca="1">_xlfn.XLOOKUP(B24,'Wiltshire League'!A$15:A$44,'Wiltshire League'!AE$15:AE$44,J23,0,1)</f>
        <v>8</v>
      </c>
      <c r="K24" s="150">
        <f ca="1">_xlfn.XLOOKUP(B24,'Wiltshire League'!A$15:A$44,'Wiltshire League'!AH$15:AH$44,K23,0,1)</f>
        <v>319</v>
      </c>
      <c r="L24" s="151">
        <f ca="1">_xlfn.XLOOKUP(B24,'Wiltshire League'!A$15:A$44,'Wiltshire League'!AI$15:AI$44,L23,0,1)</f>
        <v>16</v>
      </c>
      <c r="M24" s="150">
        <f ca="1">_xlfn.XLOOKUP(B24,'Wiltshire League'!A$15:A$44,'Wiltshire League'!AL$15:AL$44,M23,0,1)</f>
        <v>61</v>
      </c>
      <c r="N24" s="151">
        <f ca="1">_xlfn.XLOOKUP(B24,'Wiltshire League'!A$15:A$44,'Wiltshire League'!AM$15:AM$44,N23,0,1)</f>
        <v>11</v>
      </c>
      <c r="O24" s="150">
        <f ca="1">_xlfn.XLOOKUP(B24,'Wiltshire League'!A$15:A$44,'Wiltshire League'!AP$15:AP$44,O23,0,1)</f>
        <v>0</v>
      </c>
      <c r="P24" s="151">
        <f ca="1">_xlfn.XLOOKUP(B24,'Wiltshire League'!A$15:A$44,'Wiltshire League'!AQ$15:AQ$44,P23,0,1)</f>
        <v>0</v>
      </c>
      <c r="Q24" s="150">
        <f ca="1">_xlfn.XLOOKUP(B24,'Wiltshire League'!A$15:A$44,'Wiltshire League'!AT$15:AT$44,Q23,0,1)</f>
        <v>0</v>
      </c>
      <c r="R24" s="151">
        <f ca="1">_xlfn.XLOOKUP(B24,'Wiltshire League'!A$15:A$44,'Wiltshire League'!AU$15:AU$44,R23,0,1)</f>
        <v>0</v>
      </c>
      <c r="S24" s="150">
        <f ca="1">_xlfn.XLOOKUP(B24,'Wiltshire League'!A$15:A$44,'Wiltshire League'!AX$15:AX$44,S23,0,1)</f>
        <v>0</v>
      </c>
      <c r="T24" s="151">
        <f ca="1">_xlfn.XLOOKUP(B24,'Wiltshire League'!A$15:A$44,'Wiltshire League'!AY$15:AY$44,T23,0,1)</f>
        <v>0</v>
      </c>
    </row>
    <row r="25" spans="2:20" ht="18" customHeight="1" x14ac:dyDescent="0.25">
      <c r="B25" s="146">
        <v>6</v>
      </c>
      <c r="C25" s="147" t="str">
        <f ca="1">IF(D25&gt;0,_xlfn.XLOOKUP(B25,'Wiltshire League'!A$15:A$44,'Wiltshire League'!E$15:E$44,"==",0,1),"")</f>
        <v>Marlborough RC - A</v>
      </c>
      <c r="D25" s="147">
        <f ca="1">_xlfn.XLOOKUP(B25,'Wiltshire League'!A$15:A$44,'Wiltshire League'!J$15:J$44,D24,0,1)</f>
        <v>65</v>
      </c>
      <c r="E25" s="148">
        <f ca="1">_xlfn.XLOOKUP(B25,'Wiltshire League'!A$15:A$44,'Wiltshire League'!V$15:V$44,E24,0,1)</f>
        <v>158</v>
      </c>
      <c r="F25" s="149">
        <f ca="1">_xlfn.XLOOKUP(B25,'Wiltshire League'!A$15:A$44,'Wiltshire League'!W$15:W$44,F24,0,1)</f>
        <v>13</v>
      </c>
      <c r="G25" s="148">
        <f ca="1">_xlfn.XLOOKUP(B25,'Wiltshire League'!A$15:A$44,'Wiltshire League'!Z$15:Z$44,G24,0,1)</f>
        <v>87</v>
      </c>
      <c r="H25" s="149">
        <f ca="1">_xlfn.XLOOKUP(B25,'Wiltshire League'!A$15:A$44,'Wiltshire League'!AA$15:AA$44,H24,0,1)</f>
        <v>10</v>
      </c>
      <c r="I25" s="148">
        <f ca="1">_xlfn.XLOOKUP(B25,'Wiltshire League'!A$15:A$44,'Wiltshire League'!AD$15:AD$44,I24,0,1)</f>
        <v>76</v>
      </c>
      <c r="J25" s="149">
        <f ca="1">_xlfn.XLOOKUP(B25,'Wiltshire League'!A$15:A$44,'Wiltshire League'!AE$15:AE$44,J24,0,1)</f>
        <v>14</v>
      </c>
      <c r="K25" s="148">
        <f ca="1">_xlfn.XLOOKUP(B25,'Wiltshire League'!A$15:A$44,'Wiltshire League'!AH$15:AH$44,K24,0,1)</f>
        <v>190</v>
      </c>
      <c r="L25" s="149">
        <f ca="1">_xlfn.XLOOKUP(B25,'Wiltshire League'!A$15:A$44,'Wiltshire League'!AI$15:AI$44,L24,0,1)</f>
        <v>12</v>
      </c>
      <c r="M25" s="148">
        <f ca="1">_xlfn.XLOOKUP(B25,'Wiltshire League'!A$15:A$44,'Wiltshire League'!AL$15:AL$44,M24,0,1)</f>
        <v>211</v>
      </c>
      <c r="N25" s="149">
        <f ca="1">_xlfn.XLOOKUP(B25,'Wiltshire League'!A$15:A$44,'Wiltshire League'!AM$15:AM$44,N24,0,1)</f>
        <v>16</v>
      </c>
      <c r="O25" s="148">
        <f ca="1">_xlfn.XLOOKUP(B25,'Wiltshire League'!A$15:A$44,'Wiltshire League'!AP$15:AP$44,O24,0,1)</f>
        <v>0</v>
      </c>
      <c r="P25" s="149">
        <f ca="1">_xlfn.XLOOKUP(B25,'Wiltshire League'!A$15:A$44,'Wiltshire League'!AQ$15:AQ$44,P24,0,1)</f>
        <v>0</v>
      </c>
      <c r="Q25" s="148">
        <f ca="1">_xlfn.XLOOKUP(B25,'Wiltshire League'!A$15:A$44,'Wiltshire League'!AT$15:AT$44,Q24,0,1)</f>
        <v>0</v>
      </c>
      <c r="R25" s="149">
        <f ca="1">_xlfn.XLOOKUP(B25,'Wiltshire League'!A$15:A$44,'Wiltshire League'!AU$15:AU$44,R24,0,1)</f>
        <v>0</v>
      </c>
      <c r="S25" s="148">
        <f ca="1">_xlfn.XLOOKUP(B25,'Wiltshire League'!A$15:A$44,'Wiltshire League'!AX$15:AX$44,S24,0,1)</f>
        <v>0</v>
      </c>
      <c r="T25" s="149">
        <f ca="1">_xlfn.XLOOKUP(B25,'Wiltshire League'!A$15:A$44,'Wiltshire League'!AY$15:AY$44,T24,0,1)</f>
        <v>0</v>
      </c>
    </row>
    <row r="26" spans="2:20" ht="18" customHeight="1" x14ac:dyDescent="0.25">
      <c r="B26" s="36">
        <v>7</v>
      </c>
      <c r="C26" s="35" t="str">
        <f ca="1">IF(D26&gt;0,_xlfn.XLOOKUP(B26,'Wiltshire League'!A$15:A$44,'Wiltshire League'!E$15:E$44,"==",0,1),"")</f>
        <v>Highworth Running Club - A</v>
      </c>
      <c r="D26" s="35">
        <f ca="1">_xlfn.XLOOKUP(B26,'Wiltshire League'!A$15:A$44,'Wiltshire League'!J$15:J$44,D25,0,1)</f>
        <v>58</v>
      </c>
      <c r="E26" s="150">
        <f ca="1">_xlfn.XLOOKUP(B26,'Wiltshire League'!A$15:A$44,'Wiltshire League'!V$15:V$44,E25,0,1)</f>
        <v>635</v>
      </c>
      <c r="F26" s="151">
        <f ca="1">_xlfn.XLOOKUP(B26,'Wiltshire League'!A$15:A$44,'Wiltshire League'!W$15:W$44,F25,0,1)</f>
        <v>20</v>
      </c>
      <c r="G26" s="150">
        <f ca="1">_xlfn.XLOOKUP(B26,'Wiltshire League'!A$15:A$44,'Wiltshire League'!Z$15:Z$44,G25,0,1)</f>
        <v>0</v>
      </c>
      <c r="H26" s="151">
        <f ca="1">_xlfn.XLOOKUP(B26,'Wiltshire League'!A$15:A$44,'Wiltshire League'!AA$15:AA$44,H25,0,1)</f>
        <v>0</v>
      </c>
      <c r="I26" s="150">
        <f ca="1">_xlfn.XLOOKUP(B26,'Wiltshire League'!A$15:A$44,'Wiltshire League'!AD$15:AD$44,I25,0,1)</f>
        <v>26</v>
      </c>
      <c r="J26" s="151">
        <f ca="1">_xlfn.XLOOKUP(B26,'Wiltshire League'!A$15:A$44,'Wiltshire League'!AE$15:AE$44,J25,0,1)</f>
        <v>9</v>
      </c>
      <c r="K26" s="150">
        <f ca="1">_xlfn.XLOOKUP(B26,'Wiltshire League'!A$15:A$44,'Wiltshire League'!AH$15:AH$44,K25,0,1)</f>
        <v>256</v>
      </c>
      <c r="L26" s="151">
        <f ca="1">_xlfn.XLOOKUP(B26,'Wiltshire League'!A$15:A$44,'Wiltshire League'!AI$15:AI$44,L25,0,1)</f>
        <v>14</v>
      </c>
      <c r="M26" s="150">
        <f ca="1">_xlfn.XLOOKUP(B26,'Wiltshire League'!A$15:A$44,'Wiltshire League'!AL$15:AL$44,M25,0,1)</f>
        <v>127</v>
      </c>
      <c r="N26" s="151">
        <f ca="1">_xlfn.XLOOKUP(B26,'Wiltshire League'!A$15:A$44,'Wiltshire League'!AM$15:AM$44,N25,0,1)</f>
        <v>15</v>
      </c>
      <c r="O26" s="150">
        <f ca="1">_xlfn.XLOOKUP(B26,'Wiltshire League'!A$15:A$44,'Wiltshire League'!AP$15:AP$44,O25,0,1)</f>
        <v>0</v>
      </c>
      <c r="P26" s="151">
        <f ca="1">_xlfn.XLOOKUP(B26,'Wiltshire League'!A$15:A$44,'Wiltshire League'!AQ$15:AQ$44,P25,0,1)</f>
        <v>0</v>
      </c>
      <c r="Q26" s="150">
        <f ca="1">_xlfn.XLOOKUP(B26,'Wiltshire League'!A$15:A$44,'Wiltshire League'!AT$15:AT$44,Q25,0,1)</f>
        <v>0</v>
      </c>
      <c r="R26" s="151">
        <f ca="1">_xlfn.XLOOKUP(B26,'Wiltshire League'!A$15:A$44,'Wiltshire League'!AU$15:AU$44,R25,0,1)</f>
        <v>0</v>
      </c>
      <c r="S26" s="150">
        <f ca="1">_xlfn.XLOOKUP(B26,'Wiltshire League'!A$15:A$44,'Wiltshire League'!AX$15:AX$44,S25,0,1)</f>
        <v>0</v>
      </c>
      <c r="T26" s="151">
        <f ca="1">_xlfn.XLOOKUP(B26,'Wiltshire League'!A$15:A$44,'Wiltshire League'!AY$15:AY$44,T25,0,1)</f>
        <v>0</v>
      </c>
    </row>
    <row r="27" spans="2:20" ht="18" customHeight="1" x14ac:dyDescent="0.25">
      <c r="B27" s="146">
        <v>8</v>
      </c>
      <c r="C27" s="147" t="str">
        <f ca="1">IF(D27&gt;0,_xlfn.XLOOKUP(B27,'Wiltshire League'!A$15:A$44,'Wiltshire League'!E$15:E$44,"==",0,1),"")</f>
        <v>St Mary's Calne Running &amp; Triathlon Club - A</v>
      </c>
      <c r="D27" s="147">
        <f ca="1">_xlfn.XLOOKUP(B27,'Wiltshire League'!A$15:A$44,'Wiltshire League'!J$15:J$44,D26,0,1)</f>
        <v>53</v>
      </c>
      <c r="E27" s="148">
        <f ca="1">_xlfn.XLOOKUP(B27,'Wiltshire League'!A$15:A$44,'Wiltshire League'!V$15:V$44,E26,0,1)</f>
        <v>0</v>
      </c>
      <c r="F27" s="149">
        <f ca="1">_xlfn.XLOOKUP(B27,'Wiltshire League'!A$15:A$44,'Wiltshire League'!W$15:W$44,F26,0,1)</f>
        <v>0</v>
      </c>
      <c r="G27" s="148">
        <f ca="1">_xlfn.XLOOKUP(B27,'Wiltshire League'!A$15:A$44,'Wiltshire League'!Z$15:Z$44,G26,0,1)</f>
        <v>110</v>
      </c>
      <c r="H27" s="149">
        <f ca="1">_xlfn.XLOOKUP(B27,'Wiltshire League'!A$15:A$44,'Wiltshire League'!AA$15:AA$44,H26,0,1)</f>
        <v>11</v>
      </c>
      <c r="I27" s="148">
        <f ca="1">_xlfn.XLOOKUP(B27,'Wiltshire League'!A$15:A$44,'Wiltshire League'!AD$15:AD$44,I26,0,1)</f>
        <v>44</v>
      </c>
      <c r="J27" s="149">
        <f ca="1">_xlfn.XLOOKUP(B27,'Wiltshire League'!A$15:A$44,'Wiltshire League'!AE$15:AE$44,J26,0,1)</f>
        <v>13</v>
      </c>
      <c r="K27" s="148">
        <f ca="1">_xlfn.XLOOKUP(B27,'Wiltshire League'!A$15:A$44,'Wiltshire League'!AH$15:AH$44,K26,0,1)</f>
        <v>81</v>
      </c>
      <c r="L27" s="149">
        <f ca="1">_xlfn.XLOOKUP(B27,'Wiltshire League'!A$15:A$44,'Wiltshire League'!AI$15:AI$44,L26,0,1)</f>
        <v>11</v>
      </c>
      <c r="M27" s="148">
        <f ca="1">_xlfn.XLOOKUP(B27,'Wiltshire League'!A$15:A$44,'Wiltshire League'!AL$15:AL$44,M26,0,1)</f>
        <v>251</v>
      </c>
      <c r="N27" s="149">
        <f ca="1">_xlfn.XLOOKUP(B27,'Wiltshire League'!A$15:A$44,'Wiltshire League'!AM$15:AM$44,N26,0,1)</f>
        <v>18</v>
      </c>
      <c r="O27" s="148">
        <f ca="1">_xlfn.XLOOKUP(B27,'Wiltshire League'!A$15:A$44,'Wiltshire League'!AP$15:AP$44,O26,0,1)</f>
        <v>0</v>
      </c>
      <c r="P27" s="149">
        <f ca="1">_xlfn.XLOOKUP(B27,'Wiltshire League'!A$15:A$44,'Wiltshire League'!AQ$15:AQ$44,P26,0,1)</f>
        <v>0</v>
      </c>
      <c r="Q27" s="148">
        <f ca="1">_xlfn.XLOOKUP(B27,'Wiltshire League'!A$15:A$44,'Wiltshire League'!AT$15:AT$44,Q26,0,1)</f>
        <v>0</v>
      </c>
      <c r="R27" s="149">
        <f ca="1">_xlfn.XLOOKUP(B27,'Wiltshire League'!A$15:A$44,'Wiltshire League'!AU$15:AU$44,R26,0,1)</f>
        <v>0</v>
      </c>
      <c r="S27" s="148">
        <f ca="1">_xlfn.XLOOKUP(B27,'Wiltshire League'!A$15:A$44,'Wiltshire League'!AX$15:AX$44,S26,0,1)</f>
        <v>0</v>
      </c>
      <c r="T27" s="149">
        <f ca="1">_xlfn.XLOOKUP(B27,'Wiltshire League'!A$15:A$44,'Wiltshire League'!AY$15:AY$44,T26,0,1)</f>
        <v>0</v>
      </c>
    </row>
    <row r="28" spans="2:20" ht="18" customHeight="1" x14ac:dyDescent="0.25">
      <c r="B28" s="36">
        <v>9</v>
      </c>
      <c r="C28" s="35" t="str">
        <f ca="1">IF(D28&gt;0,_xlfn.XLOOKUP(B28,'Wiltshire League'!A$15:A$44,'Wiltshire League'!E$15:E$44,"==",0,1),"")</f>
        <v>Team Bath AC - B</v>
      </c>
      <c r="D28" s="35">
        <f ca="1">_xlfn.XLOOKUP(B28,'Wiltshire League'!A$15:A$44,'Wiltshire League'!J$15:J$44,D27,0,1)</f>
        <v>50</v>
      </c>
      <c r="E28" s="150">
        <f ca="1">_xlfn.XLOOKUP(B28,'Wiltshire League'!A$15:A$44,'Wiltshire League'!V$15:V$44,E27,0,1)</f>
        <v>0</v>
      </c>
      <c r="F28" s="151">
        <f ca="1">_xlfn.XLOOKUP(B28,'Wiltshire League'!A$15:A$44,'Wiltshire League'!W$15:W$44,F27,0,1)</f>
        <v>0</v>
      </c>
      <c r="G28" s="150">
        <f ca="1">_xlfn.XLOOKUP(B28,'Wiltshire League'!A$15:A$44,'Wiltshire League'!Z$15:Z$44,G27,0,1)</f>
        <v>314</v>
      </c>
      <c r="H28" s="151">
        <f ca="1">_xlfn.XLOOKUP(B28,'Wiltshire League'!A$15:A$44,'Wiltshire League'!AA$15:AA$44,H27,0,1)</f>
        <v>17</v>
      </c>
      <c r="I28" s="150">
        <f ca="1">_xlfn.XLOOKUP(B28,'Wiltshire League'!A$15:A$44,'Wiltshire League'!AD$15:AD$44,I27,0,1)</f>
        <v>784</v>
      </c>
      <c r="J28" s="151">
        <f ca="1">_xlfn.XLOOKUP(B28,'Wiltshire League'!A$15:A$44,'Wiltshire League'!AE$15:AE$44,J27,0,1)</f>
        <v>19</v>
      </c>
      <c r="K28" s="150">
        <f ca="1">_xlfn.XLOOKUP(B28,'Wiltshire League'!A$15:A$44,'Wiltshire League'!AH$15:AH$44,K27,0,1)</f>
        <v>0</v>
      </c>
      <c r="L28" s="151">
        <f ca="1">_xlfn.XLOOKUP(B28,'Wiltshire League'!A$15:A$44,'Wiltshire League'!AI$15:AI$44,L27,0,1)</f>
        <v>0</v>
      </c>
      <c r="M28" s="150">
        <f ca="1">_xlfn.XLOOKUP(B28,'Wiltshire League'!A$15:A$44,'Wiltshire League'!AL$15:AL$44,M27,0,1)</f>
        <v>103</v>
      </c>
      <c r="N28" s="151">
        <f ca="1">_xlfn.XLOOKUP(B28,'Wiltshire League'!A$15:A$44,'Wiltshire League'!AM$15:AM$44,N27,0,1)</f>
        <v>14</v>
      </c>
      <c r="O28" s="150">
        <f ca="1">_xlfn.XLOOKUP(B28,'Wiltshire League'!A$15:A$44,'Wiltshire League'!AP$15:AP$44,O27,0,1)</f>
        <v>0</v>
      </c>
      <c r="P28" s="151">
        <f ca="1">_xlfn.XLOOKUP(B28,'Wiltshire League'!A$15:A$44,'Wiltshire League'!AQ$15:AQ$44,P27,0,1)</f>
        <v>0</v>
      </c>
      <c r="Q28" s="150">
        <f ca="1">_xlfn.XLOOKUP(B28,'Wiltshire League'!A$15:A$44,'Wiltshire League'!AT$15:AT$44,Q27,0,1)</f>
        <v>0</v>
      </c>
      <c r="R28" s="151">
        <f ca="1">_xlfn.XLOOKUP(B28,'Wiltshire League'!A$15:A$44,'Wiltshire League'!AU$15:AU$44,R27,0,1)</f>
        <v>0</v>
      </c>
      <c r="S28" s="150">
        <f ca="1">_xlfn.XLOOKUP(B28,'Wiltshire League'!A$15:A$44,'Wiltshire League'!AX$15:AX$44,S27,0,1)</f>
        <v>0</v>
      </c>
      <c r="T28" s="151">
        <f ca="1">_xlfn.XLOOKUP(B28,'Wiltshire League'!A$15:A$44,'Wiltshire League'!AY$15:AY$44,T27,0,1)</f>
        <v>0</v>
      </c>
    </row>
    <row r="29" spans="2:20" ht="18" customHeight="1" x14ac:dyDescent="0.25">
      <c r="B29" s="146">
        <v>10</v>
      </c>
      <c r="C29" s="147" t="str">
        <f ca="1">IF(D29&gt;0,_xlfn.XLOOKUP(B29,'Wiltshire League'!A$15:A$44,'Wiltshire League'!E$15:E$44,"==",0,1),"")</f>
        <v>Swindon Striders - A</v>
      </c>
      <c r="D29" s="147">
        <f ca="1">_xlfn.XLOOKUP(B29,'Wiltshire League'!A$15:A$44,'Wiltshire League'!J$15:J$44,D28,0,1)</f>
        <v>49</v>
      </c>
      <c r="E29" s="148">
        <f ca="1">_xlfn.XLOOKUP(B29,'Wiltshire League'!A$15:A$44,'Wiltshire League'!V$15:V$44,E28,0,1)</f>
        <v>518</v>
      </c>
      <c r="F29" s="149">
        <f ca="1">_xlfn.XLOOKUP(B29,'Wiltshire League'!A$15:A$44,'Wiltshire League'!W$15:W$44,F28,0,1)</f>
        <v>19</v>
      </c>
      <c r="G29" s="148">
        <f ca="1">_xlfn.XLOOKUP(B29,'Wiltshire League'!A$15:A$44,'Wiltshire League'!Z$15:Z$44,G28,0,1)</f>
        <v>0</v>
      </c>
      <c r="H29" s="149">
        <f ca="1">_xlfn.XLOOKUP(B29,'Wiltshire League'!A$15:A$44,'Wiltshire League'!AA$15:AA$44,H28,0,1)</f>
        <v>0</v>
      </c>
      <c r="I29" s="148">
        <f ca="1">_xlfn.XLOOKUP(B29,'Wiltshire League'!A$15:A$44,'Wiltshire League'!AD$15:AD$44,I28,0,1)</f>
        <v>0</v>
      </c>
      <c r="J29" s="149">
        <f ca="1">_xlfn.XLOOKUP(B29,'Wiltshire League'!A$15:A$44,'Wiltshire League'!AE$15:AE$44,J28,0,1)</f>
        <v>0</v>
      </c>
      <c r="K29" s="148">
        <f ca="1">_xlfn.XLOOKUP(B29,'Wiltshire League'!A$15:A$44,'Wiltshire League'!AH$15:AH$44,K28,0,1)</f>
        <v>502</v>
      </c>
      <c r="L29" s="149">
        <f ca="1">_xlfn.XLOOKUP(B29,'Wiltshire League'!A$15:A$44,'Wiltshire League'!AI$15:AI$44,L28,0,1)</f>
        <v>20</v>
      </c>
      <c r="M29" s="148">
        <f ca="1">_xlfn.XLOOKUP(B29,'Wiltshire League'!A$15:A$44,'Wiltshire League'!AL$15:AL$44,M28,0,1)</f>
        <v>57</v>
      </c>
      <c r="N29" s="149">
        <f ca="1">_xlfn.XLOOKUP(B29,'Wiltshire League'!A$15:A$44,'Wiltshire League'!AM$15:AM$44,N28,0,1)</f>
        <v>10</v>
      </c>
      <c r="O29" s="148">
        <f ca="1">_xlfn.XLOOKUP(B29,'Wiltshire League'!A$15:A$44,'Wiltshire League'!AP$15:AP$44,O28,0,1)</f>
        <v>0</v>
      </c>
      <c r="P29" s="149">
        <f ca="1">_xlfn.XLOOKUP(B29,'Wiltshire League'!A$15:A$44,'Wiltshire League'!AQ$15:AQ$44,P28,0,1)</f>
        <v>0</v>
      </c>
      <c r="Q29" s="148">
        <f ca="1">_xlfn.XLOOKUP(B29,'Wiltshire League'!A$15:A$44,'Wiltshire League'!AT$15:AT$44,Q28,0,1)</f>
        <v>0</v>
      </c>
      <c r="R29" s="149">
        <f ca="1">_xlfn.XLOOKUP(B29,'Wiltshire League'!A$15:A$44,'Wiltshire League'!AU$15:AU$44,R28,0,1)</f>
        <v>0</v>
      </c>
      <c r="S29" s="148">
        <f ca="1">_xlfn.XLOOKUP(B29,'Wiltshire League'!A$15:A$44,'Wiltshire League'!AX$15:AX$44,S28,0,1)</f>
        <v>0</v>
      </c>
      <c r="T29" s="149">
        <f ca="1">_xlfn.XLOOKUP(B29,'Wiltshire League'!A$15:A$44,'Wiltshire League'!AY$15:AY$44,T28,0,1)</f>
        <v>0</v>
      </c>
    </row>
    <row r="30" spans="2:20" ht="18" customHeight="1" x14ac:dyDescent="0.25">
      <c r="B30" s="36">
        <v>11</v>
      </c>
      <c r="C30" s="35" t="str">
        <f ca="1">IF(D30&gt;0,_xlfn.XLOOKUP(B30,'Wiltshire League'!A$15:A$44,'Wiltshire League'!E$15:E$44,"==",0,1),"")</f>
        <v>Swindon Harriers - B</v>
      </c>
      <c r="D30" s="35">
        <f ca="1">_xlfn.XLOOKUP(B30,'Wiltshire League'!A$15:A$44,'Wiltshire League'!J$15:J$44,D29,0,1)</f>
        <v>46</v>
      </c>
      <c r="E30" s="150">
        <f ca="1">_xlfn.XLOOKUP(B30,'Wiltshire League'!A$15:A$44,'Wiltshire League'!V$15:V$44,E29,0,1)</f>
        <v>387</v>
      </c>
      <c r="F30" s="151">
        <f ca="1">_xlfn.XLOOKUP(B30,'Wiltshire League'!A$15:A$44,'Wiltshire League'!W$15:W$44,F29,0,1)</f>
        <v>16</v>
      </c>
      <c r="G30" s="150">
        <f ca="1">_xlfn.XLOOKUP(B30,'Wiltshire League'!A$15:A$44,'Wiltshire League'!Z$15:Z$44,G29,0,1)</f>
        <v>0</v>
      </c>
      <c r="H30" s="151">
        <f ca="1">_xlfn.XLOOKUP(B30,'Wiltshire League'!A$15:A$44,'Wiltshire League'!AA$15:AA$44,H29,0,1)</f>
        <v>0</v>
      </c>
      <c r="I30" s="150">
        <f ca="1">_xlfn.XLOOKUP(B30,'Wiltshire League'!A$15:A$44,'Wiltshire League'!AD$15:AD$44,I29,0,1)</f>
        <v>603</v>
      </c>
      <c r="J30" s="151">
        <f ca="1">_xlfn.XLOOKUP(B30,'Wiltshire League'!A$15:A$44,'Wiltshire League'!AE$15:AE$44,J29,0,1)</f>
        <v>18</v>
      </c>
      <c r="K30" s="150">
        <f ca="1">_xlfn.XLOOKUP(B30,'Wiltshire League'!A$15:A$44,'Wiltshire League'!AH$15:AH$44,K29,0,1)</f>
        <v>0</v>
      </c>
      <c r="L30" s="151">
        <f ca="1">_xlfn.XLOOKUP(B30,'Wiltshire League'!A$15:A$44,'Wiltshire League'!AI$15:AI$44,L29,0,1)</f>
        <v>0</v>
      </c>
      <c r="M30" s="150">
        <f ca="1">_xlfn.XLOOKUP(B30,'Wiltshire League'!A$15:A$44,'Wiltshire League'!AL$15:AL$44,M29,0,1)</f>
        <v>67</v>
      </c>
      <c r="N30" s="151">
        <f ca="1">_xlfn.XLOOKUP(B30,'Wiltshire League'!A$15:A$44,'Wiltshire League'!AM$15:AM$44,N29,0,1)</f>
        <v>12</v>
      </c>
      <c r="O30" s="150">
        <f ca="1">_xlfn.XLOOKUP(B30,'Wiltshire League'!A$15:A$44,'Wiltshire League'!AP$15:AP$44,O29,0,1)</f>
        <v>0</v>
      </c>
      <c r="P30" s="151">
        <f ca="1">_xlfn.XLOOKUP(B30,'Wiltshire League'!A$15:A$44,'Wiltshire League'!AQ$15:AQ$44,P29,0,1)</f>
        <v>0</v>
      </c>
      <c r="Q30" s="150">
        <f ca="1">_xlfn.XLOOKUP(B30,'Wiltshire League'!A$15:A$44,'Wiltshire League'!AT$15:AT$44,Q29,0,1)</f>
        <v>0</v>
      </c>
      <c r="R30" s="151">
        <f ca="1">_xlfn.XLOOKUP(B30,'Wiltshire League'!A$15:A$44,'Wiltshire League'!AU$15:AU$44,R29,0,1)</f>
        <v>0</v>
      </c>
      <c r="S30" s="150">
        <f ca="1">_xlfn.XLOOKUP(B30,'Wiltshire League'!A$15:A$44,'Wiltshire League'!AX$15:AX$44,S29,0,1)</f>
        <v>0</v>
      </c>
      <c r="T30" s="151">
        <f ca="1">_xlfn.XLOOKUP(B30,'Wiltshire League'!A$15:A$44,'Wiltshire League'!AY$15:AY$44,T29,0,1)</f>
        <v>0</v>
      </c>
    </row>
    <row r="31" spans="2:20" ht="18" customHeight="1" x14ac:dyDescent="0.25">
      <c r="B31" s="146">
        <v>12</v>
      </c>
      <c r="C31" s="147" t="str">
        <f ca="1">IF(D31&gt;0,_xlfn.XLOOKUP(B31,'Wiltshire League'!A$15:A$44,'Wiltshire League'!E$15:E$44,"==",0,1),"")</f>
        <v>Calne Running Club - B</v>
      </c>
      <c r="D31" s="147">
        <f ca="1">_xlfn.XLOOKUP(B31,'Wiltshire League'!A$15:A$44,'Wiltshire League'!J$15:J$44,D30,0,1)</f>
        <v>43</v>
      </c>
      <c r="E31" s="148">
        <f ca="1">_xlfn.XLOOKUP(B31,'Wiltshire League'!A$15:A$44,'Wiltshire League'!V$15:V$44,E30,0,1)</f>
        <v>0</v>
      </c>
      <c r="F31" s="149">
        <f ca="1">_xlfn.XLOOKUP(B31,'Wiltshire League'!A$15:A$44,'Wiltshire League'!W$15:W$44,F30,0,1)</f>
        <v>0</v>
      </c>
      <c r="G31" s="148">
        <f ca="1">_xlfn.XLOOKUP(B31,'Wiltshire League'!A$15:A$44,'Wiltshire League'!Z$15:Z$44,G30,0,1)</f>
        <v>5</v>
      </c>
      <c r="H31" s="149">
        <f ca="1">_xlfn.XLOOKUP(B31,'Wiltshire League'!A$15:A$44,'Wiltshire League'!AA$15:AA$44,H30,0,1)</f>
        <v>9</v>
      </c>
      <c r="I31" s="148">
        <f ca="1">_xlfn.XLOOKUP(B31,'Wiltshire League'!A$15:A$44,'Wiltshire League'!AD$15:AD$44,I30,0,1)</f>
        <v>40</v>
      </c>
      <c r="J31" s="149">
        <f ca="1">_xlfn.XLOOKUP(B31,'Wiltshire League'!A$15:A$44,'Wiltshire League'!AE$15:AE$44,J30,0,1)</f>
        <v>12</v>
      </c>
      <c r="K31" s="148">
        <f ca="1">_xlfn.XLOOKUP(B31,'Wiltshire League'!A$15:A$44,'Wiltshire League'!AH$15:AH$44,K30,0,1)</f>
        <v>252</v>
      </c>
      <c r="L31" s="149">
        <f ca="1">_xlfn.XLOOKUP(B31,'Wiltshire League'!A$15:A$44,'Wiltshire League'!AI$15:AI$44,L30,0,1)</f>
        <v>13</v>
      </c>
      <c r="M31" s="148">
        <f ca="1">_xlfn.XLOOKUP(B31,'Wiltshire League'!A$15:A$44,'Wiltshire League'!AL$15:AL$44,M30,0,1)</f>
        <v>30</v>
      </c>
      <c r="N31" s="149">
        <f ca="1">_xlfn.XLOOKUP(B31,'Wiltshire League'!A$15:A$44,'Wiltshire League'!AM$15:AM$44,N30,0,1)</f>
        <v>9</v>
      </c>
      <c r="O31" s="148">
        <f ca="1">_xlfn.XLOOKUP(B31,'Wiltshire League'!A$15:A$44,'Wiltshire League'!AP$15:AP$44,O30,0,1)</f>
        <v>0</v>
      </c>
      <c r="P31" s="149">
        <f ca="1">_xlfn.XLOOKUP(B31,'Wiltshire League'!A$15:A$44,'Wiltshire League'!AQ$15:AQ$44,P30,0,1)</f>
        <v>0</v>
      </c>
      <c r="Q31" s="148">
        <f ca="1">_xlfn.XLOOKUP(B31,'Wiltshire League'!A$15:A$44,'Wiltshire League'!AT$15:AT$44,Q30,0,1)</f>
        <v>0</v>
      </c>
      <c r="R31" s="149">
        <f ca="1">_xlfn.XLOOKUP(B31,'Wiltshire League'!A$15:A$44,'Wiltshire League'!AU$15:AU$44,R30,0,1)</f>
        <v>0</v>
      </c>
      <c r="S31" s="148">
        <f ca="1">_xlfn.XLOOKUP(B31,'Wiltshire League'!A$15:A$44,'Wiltshire League'!AX$15:AX$44,S30,0,1)</f>
        <v>0</v>
      </c>
      <c r="T31" s="149">
        <f ca="1">_xlfn.XLOOKUP(B31,'Wiltshire League'!A$15:A$44,'Wiltshire League'!AY$15:AY$44,T30,0,1)</f>
        <v>0</v>
      </c>
    </row>
    <row r="32" spans="2:20" ht="18" customHeight="1" x14ac:dyDescent="0.25">
      <c r="B32" s="36">
        <v>13</v>
      </c>
      <c r="C32" s="35" t="str">
        <f ca="1">IF(D32&gt;0,_xlfn.XLOOKUP(B32,'Wiltshire League'!A$15:A$44,'Wiltshire League'!E$15:E$44,"==",0,1),"")</f>
        <v>Somer AC - B</v>
      </c>
      <c r="D32" s="35">
        <f ca="1">_xlfn.XLOOKUP(B32,'Wiltshire League'!A$15:A$44,'Wiltshire League'!J$15:J$44,D31,0,1)</f>
        <v>34</v>
      </c>
      <c r="E32" s="150">
        <f ca="1">_xlfn.XLOOKUP(B32,'Wiltshire League'!A$15:A$44,'Wiltshire League'!V$15:V$44,E31,0,1)</f>
        <v>0</v>
      </c>
      <c r="F32" s="151">
        <f ca="1">_xlfn.XLOOKUP(B32,'Wiltshire League'!A$15:A$44,'Wiltshire League'!W$15:W$44,F31,0,1)</f>
        <v>0</v>
      </c>
      <c r="G32" s="150">
        <f ca="1">_xlfn.XLOOKUP(B32,'Wiltshire League'!A$15:A$44,'Wiltshire League'!Z$15:Z$44,G31,0,1)</f>
        <v>270</v>
      </c>
      <c r="H32" s="151">
        <f ca="1">_xlfn.XLOOKUP(B32,'Wiltshire League'!A$15:A$44,'Wiltshire League'!AA$15:AA$44,H31,0,1)</f>
        <v>16</v>
      </c>
      <c r="I32" s="150">
        <f ca="1">_xlfn.XLOOKUP(B32,'Wiltshire League'!A$15:A$44,'Wiltshire League'!AD$15:AD$44,I31,0,1)</f>
        <v>40</v>
      </c>
      <c r="J32" s="151">
        <f ca="1">_xlfn.XLOOKUP(B32,'Wiltshire League'!A$15:A$44,'Wiltshire League'!AE$15:AE$44,J31,0,1)</f>
        <v>12</v>
      </c>
      <c r="K32" s="150">
        <f ca="1">_xlfn.XLOOKUP(B32,'Wiltshire League'!A$15:A$44,'Wiltshire League'!AH$15:AH$44,K31,0,1)</f>
        <v>0</v>
      </c>
      <c r="L32" s="151">
        <f ca="1">_xlfn.XLOOKUP(B32,'Wiltshire League'!A$15:A$44,'Wiltshire League'!AI$15:AI$44,L31,0,1)</f>
        <v>0</v>
      </c>
      <c r="M32" s="150">
        <f ca="1">_xlfn.XLOOKUP(B32,'Wiltshire League'!A$15:A$44,'Wiltshire League'!AL$15:AL$44,M31,0,1)</f>
        <v>14</v>
      </c>
      <c r="N32" s="151">
        <f ca="1">_xlfn.XLOOKUP(B32,'Wiltshire League'!A$15:A$44,'Wiltshire League'!AM$15:AM$44,N31,0,1)</f>
        <v>6</v>
      </c>
      <c r="O32" s="150">
        <f ca="1">_xlfn.XLOOKUP(B32,'Wiltshire League'!A$15:A$44,'Wiltshire League'!AP$15:AP$44,O31,0,1)</f>
        <v>0</v>
      </c>
      <c r="P32" s="151">
        <f ca="1">_xlfn.XLOOKUP(B32,'Wiltshire League'!A$15:A$44,'Wiltshire League'!AQ$15:AQ$44,P31,0,1)</f>
        <v>0</v>
      </c>
      <c r="Q32" s="150">
        <f ca="1">_xlfn.XLOOKUP(B32,'Wiltshire League'!A$15:A$44,'Wiltshire League'!AT$15:AT$44,Q31,0,1)</f>
        <v>0</v>
      </c>
      <c r="R32" s="151">
        <f ca="1">_xlfn.XLOOKUP(B32,'Wiltshire League'!A$15:A$44,'Wiltshire League'!AU$15:AU$44,R31,0,1)</f>
        <v>0</v>
      </c>
      <c r="S32" s="150">
        <f ca="1">_xlfn.XLOOKUP(B32,'Wiltshire League'!A$15:A$44,'Wiltshire League'!AX$15:AX$44,S31,0,1)</f>
        <v>0</v>
      </c>
      <c r="T32" s="151">
        <f ca="1">_xlfn.XLOOKUP(B32,'Wiltshire League'!A$15:A$44,'Wiltshire League'!AY$15:AY$44,T31,0,1)</f>
        <v>0</v>
      </c>
    </row>
    <row r="33" spans="2:20" ht="18" customHeight="1" x14ac:dyDescent="0.25">
      <c r="B33" s="146">
        <v>14</v>
      </c>
      <c r="C33" s="147" t="str">
        <f ca="1">IF(D33&gt;0,_xlfn.XLOOKUP(B33,'Wiltshire League'!A$15:A$44,'Wiltshire League'!E$15:E$44,"==",0,1),"")</f>
        <v>Corsham Running Club - B</v>
      </c>
      <c r="D33" s="147">
        <f ca="1">_xlfn.XLOOKUP(B33,'Wiltshire League'!A$15:A$44,'Wiltshire League'!J$15:J$44,D32,0,1)</f>
        <v>24</v>
      </c>
      <c r="E33" s="148">
        <f ca="1">_xlfn.XLOOKUP(B33,'Wiltshire League'!A$15:A$44,'Wiltshire League'!V$15:V$44,E32,0,1)</f>
        <v>0</v>
      </c>
      <c r="F33" s="149">
        <f ca="1">_xlfn.XLOOKUP(B33,'Wiltshire League'!A$15:A$44,'Wiltshire League'!W$15:W$44,F32,0,1)</f>
        <v>0</v>
      </c>
      <c r="G33" s="148">
        <f ca="1">_xlfn.XLOOKUP(B33,'Wiltshire League'!A$15:A$44,'Wiltshire League'!Z$15:Z$44,G32,0,1)</f>
        <v>369</v>
      </c>
      <c r="H33" s="149">
        <f ca="1">_xlfn.XLOOKUP(B33,'Wiltshire League'!A$15:A$44,'Wiltshire League'!AA$15:AA$44,H32,0,1)</f>
        <v>18</v>
      </c>
      <c r="I33" s="148">
        <f ca="1">_xlfn.XLOOKUP(B33,'Wiltshire League'!A$15:A$44,'Wiltshire League'!AD$15:AD$44,I32,0,1)</f>
        <v>5</v>
      </c>
      <c r="J33" s="149">
        <f ca="1">_xlfn.XLOOKUP(B33,'Wiltshire League'!A$15:A$44,'Wiltshire League'!AE$15:AE$44,J32,0,1)</f>
        <v>6</v>
      </c>
      <c r="K33" s="148">
        <f ca="1">_xlfn.XLOOKUP(B33,'Wiltshire League'!A$15:A$44,'Wiltshire League'!AH$15:AH$44,K32,0,1)</f>
        <v>0</v>
      </c>
      <c r="L33" s="149">
        <f ca="1">_xlfn.XLOOKUP(B33,'Wiltshire League'!A$15:A$44,'Wiltshire League'!AI$15:AI$44,L32,0,1)</f>
        <v>0</v>
      </c>
      <c r="M33" s="148">
        <f ca="1">_xlfn.XLOOKUP(B33,'Wiltshire League'!A$15:A$44,'Wiltshire League'!AL$15:AL$44,M32,0,1)</f>
        <v>0</v>
      </c>
      <c r="N33" s="149">
        <f ca="1">_xlfn.XLOOKUP(B33,'Wiltshire League'!A$15:A$44,'Wiltshire League'!AM$15:AM$44,N32,0,1)</f>
        <v>0</v>
      </c>
      <c r="O33" s="148">
        <f ca="1">_xlfn.XLOOKUP(B33,'Wiltshire League'!A$15:A$44,'Wiltshire League'!AP$15:AP$44,O32,0,1)</f>
        <v>0</v>
      </c>
      <c r="P33" s="149">
        <f ca="1">_xlfn.XLOOKUP(B33,'Wiltshire League'!A$15:A$44,'Wiltshire League'!AQ$15:AQ$44,P32,0,1)</f>
        <v>0</v>
      </c>
      <c r="Q33" s="148">
        <f ca="1">_xlfn.XLOOKUP(B33,'Wiltshire League'!A$15:A$44,'Wiltshire League'!AT$15:AT$44,Q32,0,1)</f>
        <v>0</v>
      </c>
      <c r="R33" s="149">
        <f ca="1">_xlfn.XLOOKUP(B33,'Wiltshire League'!A$15:A$44,'Wiltshire League'!AU$15:AU$44,R32,0,1)</f>
        <v>0</v>
      </c>
      <c r="S33" s="148">
        <f ca="1">_xlfn.XLOOKUP(B33,'Wiltshire League'!A$15:A$44,'Wiltshire League'!AX$15:AX$44,S32,0,1)</f>
        <v>0</v>
      </c>
      <c r="T33" s="149">
        <f ca="1">_xlfn.XLOOKUP(B33,'Wiltshire League'!A$15:A$44,'Wiltshire League'!AY$15:AY$44,T32,0,1)</f>
        <v>0</v>
      </c>
    </row>
    <row r="34" spans="2:20" ht="18" customHeight="1" x14ac:dyDescent="0.25">
      <c r="B34" s="36">
        <v>15</v>
      </c>
      <c r="C34" s="35" t="str">
        <f ca="1">IF(D34&gt;0,_xlfn.XLOOKUP(B34,'Wiltshire League'!A$15:A$44,'Wiltshire League'!E$15:E$44,"==",0,1),"")</f>
        <v>Slinn Allstars - B</v>
      </c>
      <c r="D34" s="35">
        <f ca="1">_xlfn.XLOOKUP(B34,'Wiltshire League'!A$15:A$44,'Wiltshire League'!J$15:J$44,D33,0,1)</f>
        <v>24</v>
      </c>
      <c r="E34" s="150">
        <f ca="1">_xlfn.XLOOKUP(B34,'Wiltshire League'!A$15:A$44,'Wiltshire League'!V$15:V$44,E33,0,1)</f>
        <v>248</v>
      </c>
      <c r="F34" s="151">
        <f ca="1">_xlfn.XLOOKUP(B34,'Wiltshire League'!A$15:A$44,'Wiltshire League'!W$15:W$44,F33,0,1)</f>
        <v>14</v>
      </c>
      <c r="G34" s="150">
        <f ca="1">_xlfn.XLOOKUP(B34,'Wiltshire League'!A$15:A$44,'Wiltshire League'!Z$15:Z$44,G33,0,1)</f>
        <v>0</v>
      </c>
      <c r="H34" s="151">
        <f ca="1">_xlfn.XLOOKUP(B34,'Wiltshire League'!A$15:A$44,'Wiltshire League'!AA$15:AA$44,H33,0,1)</f>
        <v>0</v>
      </c>
      <c r="I34" s="150">
        <f ca="1">_xlfn.XLOOKUP(B34,'Wiltshire League'!A$15:A$44,'Wiltshire League'!AD$15:AD$44,I33,0,1)</f>
        <v>0</v>
      </c>
      <c r="J34" s="151">
        <f ca="1">_xlfn.XLOOKUP(B34,'Wiltshire League'!A$15:A$44,'Wiltshire League'!AE$15:AE$44,J33,0,1)</f>
        <v>0</v>
      </c>
      <c r="K34" s="150">
        <f ca="1">_xlfn.XLOOKUP(B34,'Wiltshire League'!A$15:A$44,'Wiltshire League'!AH$15:AH$44,K33,0,1)</f>
        <v>18</v>
      </c>
      <c r="L34" s="151">
        <f ca="1">_xlfn.XLOOKUP(B34,'Wiltshire League'!A$15:A$44,'Wiltshire League'!AI$15:AI$44,L33,0,1)</f>
        <v>10</v>
      </c>
      <c r="M34" s="150">
        <f ca="1">_xlfn.XLOOKUP(B34,'Wiltshire League'!A$15:A$44,'Wiltshire League'!AL$15:AL$44,M33,0,1)</f>
        <v>0</v>
      </c>
      <c r="N34" s="151">
        <f ca="1">_xlfn.XLOOKUP(B34,'Wiltshire League'!A$15:A$44,'Wiltshire League'!AM$15:AM$44,N33,0,1)</f>
        <v>0</v>
      </c>
      <c r="O34" s="150">
        <f ca="1">_xlfn.XLOOKUP(B34,'Wiltshire League'!A$15:A$44,'Wiltshire League'!AP$15:AP$44,O33,0,1)</f>
        <v>0</v>
      </c>
      <c r="P34" s="151">
        <f ca="1">_xlfn.XLOOKUP(B34,'Wiltshire League'!A$15:A$44,'Wiltshire League'!AQ$15:AQ$44,P33,0,1)</f>
        <v>0</v>
      </c>
      <c r="Q34" s="150">
        <f ca="1">_xlfn.XLOOKUP(B34,'Wiltshire League'!A$15:A$44,'Wiltshire League'!AT$15:AT$44,Q33,0,1)</f>
        <v>0</v>
      </c>
      <c r="R34" s="151">
        <f ca="1">_xlfn.XLOOKUP(B34,'Wiltshire League'!A$15:A$44,'Wiltshire League'!AU$15:AU$44,R33,0,1)</f>
        <v>0</v>
      </c>
      <c r="S34" s="150">
        <f ca="1">_xlfn.XLOOKUP(B34,'Wiltshire League'!A$15:A$44,'Wiltshire League'!AX$15:AX$44,S33,0,1)</f>
        <v>0</v>
      </c>
      <c r="T34" s="151">
        <f ca="1">_xlfn.XLOOKUP(B34,'Wiltshire League'!A$15:A$44,'Wiltshire League'!AY$15:AY$44,T33,0,1)</f>
        <v>0</v>
      </c>
    </row>
    <row r="35" spans="2:20" ht="18" customHeight="1" x14ac:dyDescent="0.25">
      <c r="B35" s="146">
        <v>16</v>
      </c>
      <c r="C35" s="147" t="str">
        <f ca="1">IF(D35&gt;0,_xlfn.XLOOKUP(B35,'Wiltshire League'!A$15:A$44,'Wiltshire League'!E$15:E$44,"==",0,1),"")</f>
        <v>Calne SMaRTT - A</v>
      </c>
      <c r="D35" s="147">
        <f ca="1">_xlfn.XLOOKUP(B35,'Wiltshire League'!A$15:A$44,'Wiltshire League'!J$15:J$44,D34,0,1)</f>
        <v>23</v>
      </c>
      <c r="E35" s="148">
        <f ca="1">_xlfn.XLOOKUP(B35,'Wiltshire League'!A$15:A$44,'Wiltshire League'!V$15:V$44,E34,0,1)</f>
        <v>71</v>
      </c>
      <c r="F35" s="149">
        <f ca="1">_xlfn.XLOOKUP(B35,'Wiltshire League'!A$15:A$44,'Wiltshire League'!W$15:W$44,F34,0,1)</f>
        <v>11</v>
      </c>
      <c r="G35" s="148">
        <f ca="1">_xlfn.XLOOKUP(B35,'Wiltshire League'!A$15:A$44,'Wiltshire League'!Z$15:Z$44,G34,0,1)</f>
        <v>161</v>
      </c>
      <c r="H35" s="149">
        <f ca="1">_xlfn.XLOOKUP(B35,'Wiltshire League'!A$15:A$44,'Wiltshire League'!AA$15:AA$44,H34,0,1)</f>
        <v>12</v>
      </c>
      <c r="I35" s="148">
        <f ca="1">_xlfn.XLOOKUP(B35,'Wiltshire League'!A$15:A$44,'Wiltshire League'!AD$15:AD$44,I34,0,1)</f>
        <v>0</v>
      </c>
      <c r="J35" s="149">
        <f ca="1">_xlfn.XLOOKUP(B35,'Wiltshire League'!A$15:A$44,'Wiltshire League'!AE$15:AE$44,J34,0,1)</f>
        <v>0</v>
      </c>
      <c r="K35" s="148">
        <f ca="1">_xlfn.XLOOKUP(B35,'Wiltshire League'!A$15:A$44,'Wiltshire League'!AH$15:AH$44,K34,0,1)</f>
        <v>0</v>
      </c>
      <c r="L35" s="149">
        <f ca="1">_xlfn.XLOOKUP(B35,'Wiltshire League'!A$15:A$44,'Wiltshire League'!AI$15:AI$44,L34,0,1)</f>
        <v>0</v>
      </c>
      <c r="M35" s="148">
        <f ca="1">_xlfn.XLOOKUP(B35,'Wiltshire League'!A$15:A$44,'Wiltshire League'!AL$15:AL$44,M34,0,1)</f>
        <v>0</v>
      </c>
      <c r="N35" s="149">
        <f ca="1">_xlfn.XLOOKUP(B35,'Wiltshire League'!A$15:A$44,'Wiltshire League'!AM$15:AM$44,N34,0,1)</f>
        <v>0</v>
      </c>
      <c r="O35" s="148">
        <f ca="1">_xlfn.XLOOKUP(B35,'Wiltshire League'!A$15:A$44,'Wiltshire League'!AP$15:AP$44,O34,0,1)</f>
        <v>0</v>
      </c>
      <c r="P35" s="149">
        <f ca="1">_xlfn.XLOOKUP(B35,'Wiltshire League'!A$15:A$44,'Wiltshire League'!AQ$15:AQ$44,P34,0,1)</f>
        <v>0</v>
      </c>
      <c r="Q35" s="148">
        <f ca="1">_xlfn.XLOOKUP(B35,'Wiltshire League'!A$15:A$44,'Wiltshire League'!AT$15:AT$44,Q34,0,1)</f>
        <v>0</v>
      </c>
      <c r="R35" s="149">
        <f ca="1">_xlfn.XLOOKUP(B35,'Wiltshire League'!A$15:A$44,'Wiltshire League'!AU$15:AU$44,R34,0,1)</f>
        <v>0</v>
      </c>
      <c r="S35" s="148">
        <f ca="1">_xlfn.XLOOKUP(B35,'Wiltshire League'!A$15:A$44,'Wiltshire League'!AX$15:AX$44,S34,0,1)</f>
        <v>0</v>
      </c>
      <c r="T35" s="149">
        <f ca="1">_xlfn.XLOOKUP(B35,'Wiltshire League'!A$15:A$44,'Wiltshire League'!AY$15:AY$44,T34,0,1)</f>
        <v>0</v>
      </c>
    </row>
    <row r="36" spans="2:20" ht="18" customHeight="1" x14ac:dyDescent="0.25">
      <c r="B36" s="36">
        <v>17</v>
      </c>
      <c r="C36" s="35" t="str">
        <f ca="1">IF(D36&gt;0,_xlfn.XLOOKUP(B36,'Wiltshire League'!A$15:A$44,'Wiltshire League'!E$15:E$44,"==",0,1),"")</f>
        <v>Pewsey Vale Running Club - A</v>
      </c>
      <c r="D36" s="35">
        <f ca="1">_xlfn.XLOOKUP(B36,'Wiltshire League'!A$15:A$44,'Wiltshire League'!J$15:J$44,D35,0,1)</f>
        <v>22</v>
      </c>
      <c r="E36" s="150">
        <f ca="1">_xlfn.XLOOKUP(B36,'Wiltshire League'!A$15:A$44,'Wiltshire League'!V$15:V$44,E35,0,1)</f>
        <v>0</v>
      </c>
      <c r="F36" s="151">
        <f ca="1">_xlfn.XLOOKUP(B36,'Wiltshire League'!A$15:A$44,'Wiltshire League'!W$15:W$44,F35,0,1)</f>
        <v>0</v>
      </c>
      <c r="G36" s="150">
        <f ca="1">_xlfn.XLOOKUP(B36,'Wiltshire League'!A$15:A$44,'Wiltshire League'!Z$15:Z$44,G35,0,1)</f>
        <v>0</v>
      </c>
      <c r="H36" s="151">
        <f ca="1">_xlfn.XLOOKUP(B36,'Wiltshire League'!A$15:A$44,'Wiltshire League'!AA$15:AA$44,H35,0,1)</f>
        <v>0</v>
      </c>
      <c r="I36" s="150">
        <f ca="1">_xlfn.XLOOKUP(B36,'Wiltshire League'!A$15:A$44,'Wiltshire League'!AD$15:AD$44,I35,0,1)</f>
        <v>33</v>
      </c>
      <c r="J36" s="151">
        <f ca="1">_xlfn.XLOOKUP(B36,'Wiltshire League'!A$15:A$44,'Wiltshire League'!AE$15:AE$44,J35,0,1)</f>
        <v>10</v>
      </c>
      <c r="K36" s="150">
        <f ca="1">_xlfn.XLOOKUP(B36,'Wiltshire League'!A$15:A$44,'Wiltshire League'!AH$15:AH$44,K35,0,1)</f>
        <v>10</v>
      </c>
      <c r="L36" s="151">
        <f ca="1">_xlfn.XLOOKUP(B36,'Wiltshire League'!A$15:A$44,'Wiltshire League'!AI$15:AI$44,L35,0,1)</f>
        <v>9</v>
      </c>
      <c r="M36" s="150">
        <f ca="1">_xlfn.XLOOKUP(B36,'Wiltshire League'!A$15:A$44,'Wiltshire League'!AL$15:AL$44,M35,0,1)</f>
        <v>5</v>
      </c>
      <c r="N36" s="151">
        <f ca="1">_xlfn.XLOOKUP(B36,'Wiltshire League'!A$15:A$44,'Wiltshire League'!AM$15:AM$44,N35,0,1)</f>
        <v>3</v>
      </c>
      <c r="O36" s="150">
        <f ca="1">_xlfn.XLOOKUP(B36,'Wiltshire League'!A$15:A$44,'Wiltshire League'!AP$15:AP$44,O35,0,1)</f>
        <v>0</v>
      </c>
      <c r="P36" s="151">
        <f ca="1">_xlfn.XLOOKUP(B36,'Wiltshire League'!A$15:A$44,'Wiltshire League'!AQ$15:AQ$44,P35,0,1)</f>
        <v>0</v>
      </c>
      <c r="Q36" s="150">
        <f ca="1">_xlfn.XLOOKUP(B36,'Wiltshire League'!A$15:A$44,'Wiltshire League'!AT$15:AT$44,Q35,0,1)</f>
        <v>0</v>
      </c>
      <c r="R36" s="151">
        <f ca="1">_xlfn.XLOOKUP(B36,'Wiltshire League'!A$15:A$44,'Wiltshire League'!AU$15:AU$44,R35,0,1)</f>
        <v>0</v>
      </c>
      <c r="S36" s="150">
        <f ca="1">_xlfn.XLOOKUP(B36,'Wiltshire League'!A$15:A$44,'Wiltshire League'!AX$15:AX$44,S35,0,1)</f>
        <v>0</v>
      </c>
      <c r="T36" s="151">
        <f ca="1">_xlfn.XLOOKUP(B36,'Wiltshire League'!A$15:A$44,'Wiltshire League'!AY$15:AY$44,T35,0,1)</f>
        <v>0</v>
      </c>
    </row>
    <row r="37" spans="2:20" ht="18" customHeight="1" x14ac:dyDescent="0.25">
      <c r="B37" s="146">
        <v>18</v>
      </c>
      <c r="C37" s="147" t="str">
        <f ca="1">IF(D37&gt;0,_xlfn.XLOOKUP(B37,'Wiltshire League'!A$15:A$44,'Wiltshire League'!E$15:E$44,"==",0,1),"")</f>
        <v>Highworth Running Club - B</v>
      </c>
      <c r="D37" s="147">
        <f ca="1">_xlfn.XLOOKUP(B37,'Wiltshire League'!A$15:A$44,'Wiltshire League'!J$15:J$44,D36,0,1)</f>
        <v>12</v>
      </c>
      <c r="E37" s="148">
        <f ca="1">_xlfn.XLOOKUP(B37,'Wiltshire League'!A$15:A$44,'Wiltshire League'!V$15:V$44,E36,0,1)</f>
        <v>128</v>
      </c>
      <c r="F37" s="149">
        <f ca="1">_xlfn.XLOOKUP(B37,'Wiltshire League'!A$15:A$44,'Wiltshire League'!W$15:W$44,F36,0,1)</f>
        <v>12</v>
      </c>
      <c r="G37" s="148">
        <f ca="1">_xlfn.XLOOKUP(B37,'Wiltshire League'!A$15:A$44,'Wiltshire League'!Z$15:Z$44,G36,0,1)</f>
        <v>0</v>
      </c>
      <c r="H37" s="149">
        <f ca="1">_xlfn.XLOOKUP(B37,'Wiltshire League'!A$15:A$44,'Wiltshire League'!AA$15:AA$44,H36,0,1)</f>
        <v>0</v>
      </c>
      <c r="I37" s="148">
        <f ca="1">_xlfn.XLOOKUP(B37,'Wiltshire League'!A$15:A$44,'Wiltshire League'!AD$15:AD$44,I36,0,1)</f>
        <v>0</v>
      </c>
      <c r="J37" s="149">
        <f ca="1">_xlfn.XLOOKUP(B37,'Wiltshire League'!A$15:A$44,'Wiltshire League'!AE$15:AE$44,J36,0,1)</f>
        <v>0</v>
      </c>
      <c r="K37" s="148">
        <f ca="1">_xlfn.XLOOKUP(B37,'Wiltshire League'!A$15:A$44,'Wiltshire League'!AH$15:AH$44,K36,0,1)</f>
        <v>0</v>
      </c>
      <c r="L37" s="149">
        <f ca="1">_xlfn.XLOOKUP(B37,'Wiltshire League'!A$15:A$44,'Wiltshire League'!AI$15:AI$44,L36,0,1)</f>
        <v>0</v>
      </c>
      <c r="M37" s="148">
        <f ca="1">_xlfn.XLOOKUP(B37,'Wiltshire League'!A$15:A$44,'Wiltshire League'!AL$15:AL$44,M36,0,1)</f>
        <v>0</v>
      </c>
      <c r="N37" s="149">
        <f ca="1">_xlfn.XLOOKUP(B37,'Wiltshire League'!A$15:A$44,'Wiltshire League'!AM$15:AM$44,N36,0,1)</f>
        <v>0</v>
      </c>
      <c r="O37" s="148">
        <f ca="1">_xlfn.XLOOKUP(B37,'Wiltshire League'!A$15:A$44,'Wiltshire League'!AP$15:AP$44,O36,0,1)</f>
        <v>0</v>
      </c>
      <c r="P37" s="149">
        <f ca="1">_xlfn.XLOOKUP(B37,'Wiltshire League'!A$15:A$44,'Wiltshire League'!AQ$15:AQ$44,P36,0,1)</f>
        <v>0</v>
      </c>
      <c r="Q37" s="148">
        <f ca="1">_xlfn.XLOOKUP(B37,'Wiltshire League'!A$15:A$44,'Wiltshire League'!AT$15:AT$44,Q36,0,1)</f>
        <v>0</v>
      </c>
      <c r="R37" s="149">
        <f ca="1">_xlfn.XLOOKUP(B37,'Wiltshire League'!A$15:A$44,'Wiltshire League'!AU$15:AU$44,R36,0,1)</f>
        <v>0</v>
      </c>
      <c r="S37" s="148">
        <f ca="1">_xlfn.XLOOKUP(B37,'Wiltshire League'!A$15:A$44,'Wiltshire League'!AX$15:AX$44,S36,0,1)</f>
        <v>0</v>
      </c>
      <c r="T37" s="149">
        <f ca="1">_xlfn.XLOOKUP(B37,'Wiltshire League'!A$15:A$44,'Wiltshire League'!AY$15:AY$44,T36,0,1)</f>
        <v>0</v>
      </c>
    </row>
    <row r="38" spans="2:20" ht="18" customHeight="1" x14ac:dyDescent="0.25">
      <c r="B38" s="36">
        <v>19</v>
      </c>
      <c r="C38" s="35" t="str">
        <f ca="1">IF(D38&gt;0,_xlfn.XLOOKUP(B38,'Wiltshire League'!A$15:A$44,'Wiltshire League'!E$15:E$44,"==",0,1),"")</f>
        <v>Stonehenge Striders RC - B</v>
      </c>
      <c r="D38" s="35">
        <f ca="1">_xlfn.XLOOKUP(B38,'Wiltshire League'!A$15:A$44,'Wiltshire League'!J$15:J$44,D37,0,1)</f>
        <v>8</v>
      </c>
      <c r="E38" s="150">
        <f ca="1">_xlfn.XLOOKUP(B38,'Wiltshire League'!A$15:A$44,'Wiltshire League'!V$15:V$44,E37,0,1)</f>
        <v>0</v>
      </c>
      <c r="F38" s="151">
        <f ca="1">_xlfn.XLOOKUP(B38,'Wiltshire League'!A$15:A$44,'Wiltshire League'!W$15:W$44,F37,0,1)</f>
        <v>0</v>
      </c>
      <c r="G38" s="150">
        <f ca="1">_xlfn.XLOOKUP(B38,'Wiltshire League'!A$15:A$44,'Wiltshire League'!Z$15:Z$44,G37,0,1)</f>
        <v>0</v>
      </c>
      <c r="H38" s="151">
        <f ca="1">_xlfn.XLOOKUP(B38,'Wiltshire League'!A$15:A$44,'Wiltshire League'!AA$15:AA$44,H37,0,1)</f>
        <v>0</v>
      </c>
      <c r="I38" s="150">
        <f ca="1">_xlfn.XLOOKUP(B38,'Wiltshire League'!A$15:A$44,'Wiltshire League'!AD$15:AD$44,I37,0,1)</f>
        <v>0</v>
      </c>
      <c r="J38" s="151">
        <f ca="1">_xlfn.XLOOKUP(B38,'Wiltshire League'!A$15:A$44,'Wiltshire League'!AE$15:AE$44,J37,0,1)</f>
        <v>0</v>
      </c>
      <c r="K38" s="150">
        <f ca="1">_xlfn.XLOOKUP(B38,'Wiltshire League'!A$15:A$44,'Wiltshire League'!AH$15:AH$44,K37,0,1)</f>
        <v>0</v>
      </c>
      <c r="L38" s="151">
        <f ca="1">_xlfn.XLOOKUP(B38,'Wiltshire League'!A$15:A$44,'Wiltshire League'!AI$15:AI$44,L37,0,1)</f>
        <v>0</v>
      </c>
      <c r="M38" s="150">
        <f ca="1">_xlfn.XLOOKUP(B38,'Wiltshire League'!A$15:A$44,'Wiltshire League'!AL$15:AL$44,M37,0,1)</f>
        <v>20</v>
      </c>
      <c r="N38" s="151">
        <f ca="1">_xlfn.XLOOKUP(B38,'Wiltshire League'!A$15:A$44,'Wiltshire League'!AM$15:AM$44,N37,0,1)</f>
        <v>8</v>
      </c>
      <c r="O38" s="150">
        <f ca="1">_xlfn.XLOOKUP(B38,'Wiltshire League'!A$15:A$44,'Wiltshire League'!AP$15:AP$44,O37,0,1)</f>
        <v>0</v>
      </c>
      <c r="P38" s="151">
        <f ca="1">_xlfn.XLOOKUP(B38,'Wiltshire League'!A$15:A$44,'Wiltshire League'!AQ$15:AQ$44,P37,0,1)</f>
        <v>0</v>
      </c>
      <c r="Q38" s="150">
        <f ca="1">_xlfn.XLOOKUP(B38,'Wiltshire League'!A$15:A$44,'Wiltshire League'!AT$15:AT$44,Q37,0,1)</f>
        <v>0</v>
      </c>
      <c r="R38" s="151">
        <f ca="1">_xlfn.XLOOKUP(B38,'Wiltshire League'!A$15:A$44,'Wiltshire League'!AU$15:AU$44,R37,0,1)</f>
        <v>0</v>
      </c>
      <c r="S38" s="150">
        <f ca="1">_xlfn.XLOOKUP(B38,'Wiltshire League'!A$15:A$44,'Wiltshire League'!AX$15:AX$44,S37,0,1)</f>
        <v>0</v>
      </c>
      <c r="T38" s="151">
        <f ca="1">_xlfn.XLOOKUP(B38,'Wiltshire League'!A$15:A$44,'Wiltshire League'!AY$15:AY$44,T37,0,1)</f>
        <v>0</v>
      </c>
    </row>
    <row r="39" spans="2:20" ht="18" customHeight="1" x14ac:dyDescent="0.25">
      <c r="B39" s="146">
        <v>20</v>
      </c>
      <c r="C39" s="147" t="str">
        <f ca="1">IF(D39&gt;0,_xlfn.XLOOKUP(B39,'Wiltshire League'!A$15:A$44,'Wiltshire League'!E$15:E$44,"==",0,1),"")</f>
        <v>City of Salisbury AC &amp; RC - B</v>
      </c>
      <c r="D39" s="147">
        <f ca="1">_xlfn.XLOOKUP(B39,'Wiltshire League'!A$15:A$44,'Wiltshire League'!J$15:J$44,D38,0,1)</f>
        <v>7</v>
      </c>
      <c r="E39" s="148">
        <f ca="1">_xlfn.XLOOKUP(B39,'Wiltshire League'!A$15:A$44,'Wiltshire League'!V$15:V$44,E38,0,1)</f>
        <v>0</v>
      </c>
      <c r="F39" s="149">
        <f ca="1">_xlfn.XLOOKUP(B39,'Wiltshire League'!A$15:A$44,'Wiltshire League'!W$15:W$44,F38,0,1)</f>
        <v>0</v>
      </c>
      <c r="G39" s="148">
        <f ca="1">_xlfn.XLOOKUP(B39,'Wiltshire League'!A$15:A$44,'Wiltshire League'!Z$15:Z$44,G38,0,1)</f>
        <v>0</v>
      </c>
      <c r="H39" s="149">
        <f ca="1">_xlfn.XLOOKUP(B39,'Wiltshire League'!A$15:A$44,'Wiltshire League'!AA$15:AA$44,H38,0,1)</f>
        <v>0</v>
      </c>
      <c r="I39" s="148">
        <f ca="1">_xlfn.XLOOKUP(B39,'Wiltshire League'!A$15:A$44,'Wiltshire League'!AD$15:AD$44,I38,0,1)</f>
        <v>20</v>
      </c>
      <c r="J39" s="149">
        <f ca="1">_xlfn.XLOOKUP(B39,'Wiltshire League'!A$15:A$44,'Wiltshire League'!AE$15:AE$44,J38,0,1)</f>
        <v>7</v>
      </c>
      <c r="K39" s="148">
        <f ca="1">_xlfn.XLOOKUP(B39,'Wiltshire League'!A$15:A$44,'Wiltshire League'!AH$15:AH$44,K38,0,1)</f>
        <v>0</v>
      </c>
      <c r="L39" s="149">
        <f ca="1">_xlfn.XLOOKUP(B39,'Wiltshire League'!A$15:A$44,'Wiltshire League'!AI$15:AI$44,L38,0,1)</f>
        <v>0</v>
      </c>
      <c r="M39" s="148">
        <f ca="1">_xlfn.XLOOKUP(B39,'Wiltshire League'!A$15:A$44,'Wiltshire League'!AL$15:AL$44,M38,0,1)</f>
        <v>0</v>
      </c>
      <c r="N39" s="149">
        <f ca="1">_xlfn.XLOOKUP(B39,'Wiltshire League'!A$15:A$44,'Wiltshire League'!AM$15:AM$44,N38,0,1)</f>
        <v>0</v>
      </c>
      <c r="O39" s="148">
        <f ca="1">_xlfn.XLOOKUP(B39,'Wiltshire League'!A$15:A$44,'Wiltshire League'!AP$15:AP$44,O38,0,1)</f>
        <v>0</v>
      </c>
      <c r="P39" s="149">
        <f ca="1">_xlfn.XLOOKUP(B39,'Wiltshire League'!A$15:A$44,'Wiltshire League'!AQ$15:AQ$44,P38,0,1)</f>
        <v>0</v>
      </c>
      <c r="Q39" s="148">
        <f ca="1">_xlfn.XLOOKUP(B39,'Wiltshire League'!A$15:A$44,'Wiltshire League'!AT$15:AT$44,Q38,0,1)</f>
        <v>0</v>
      </c>
      <c r="R39" s="149">
        <f ca="1">_xlfn.XLOOKUP(B39,'Wiltshire League'!A$15:A$44,'Wiltshire League'!AU$15:AU$44,R38,0,1)</f>
        <v>0</v>
      </c>
      <c r="S39" s="148">
        <f ca="1">_xlfn.XLOOKUP(B39,'Wiltshire League'!A$15:A$44,'Wiltshire League'!AX$15:AX$44,S38,0,1)</f>
        <v>0</v>
      </c>
      <c r="T39" s="149">
        <f ca="1">_xlfn.XLOOKUP(B39,'Wiltshire League'!A$15:A$44,'Wiltshire League'!AY$15:AY$44,T38,0,1)</f>
        <v>0</v>
      </c>
    </row>
    <row r="40" spans="2:20" ht="18" customHeight="1" x14ac:dyDescent="0.25">
      <c r="B40" s="36">
        <v>21</v>
      </c>
      <c r="C40" s="35" t="str">
        <f ca="1">IF(D40&gt;0,_xlfn.XLOOKUP(B40,'Wiltshire League'!A$15:A$44,'Wiltshire League'!E$15:E$44,"==",0,1),"")</f>
        <v>Shrewton Running Club - A</v>
      </c>
      <c r="D40" s="35">
        <f ca="1">_xlfn.XLOOKUP(B40,'Wiltshire League'!A$15:A$44,'Wiltshire League'!J$15:J$44,D39,0,1)</f>
        <v>7</v>
      </c>
      <c r="E40" s="150">
        <f ca="1">_xlfn.XLOOKUP(B40,'Wiltshire League'!A$15:A$44,'Wiltshire League'!V$15:V$44,E39,0,1)</f>
        <v>0</v>
      </c>
      <c r="F40" s="151">
        <f ca="1">_xlfn.XLOOKUP(B40,'Wiltshire League'!A$15:A$44,'Wiltshire League'!W$15:W$44,F39,0,1)</f>
        <v>0</v>
      </c>
      <c r="G40" s="150">
        <f ca="1">_xlfn.XLOOKUP(B40,'Wiltshire League'!A$15:A$44,'Wiltshire League'!Z$15:Z$44,G39,0,1)</f>
        <v>0</v>
      </c>
      <c r="H40" s="151">
        <f ca="1">_xlfn.XLOOKUP(B40,'Wiltshire League'!A$15:A$44,'Wiltshire League'!AA$15:AA$44,H39,0,1)</f>
        <v>0</v>
      </c>
      <c r="I40" s="150">
        <f ca="1">_xlfn.XLOOKUP(B40,'Wiltshire League'!A$15:A$44,'Wiltshire League'!AD$15:AD$44,I39,0,1)</f>
        <v>0</v>
      </c>
      <c r="J40" s="151">
        <f ca="1">_xlfn.XLOOKUP(B40,'Wiltshire League'!A$15:A$44,'Wiltshire League'!AE$15:AE$44,J39,0,1)</f>
        <v>0</v>
      </c>
      <c r="K40" s="150">
        <f ca="1">_xlfn.XLOOKUP(B40,'Wiltshire League'!A$15:A$44,'Wiltshire League'!AH$15:AH$44,K39,0,1)</f>
        <v>0</v>
      </c>
      <c r="L40" s="151">
        <f ca="1">_xlfn.XLOOKUP(B40,'Wiltshire League'!A$15:A$44,'Wiltshire League'!AI$15:AI$44,L39,0,1)</f>
        <v>0</v>
      </c>
      <c r="M40" s="150">
        <f ca="1">_xlfn.XLOOKUP(B40,'Wiltshire League'!A$15:A$44,'Wiltshire League'!AL$15:AL$44,M39,0,1)</f>
        <v>15</v>
      </c>
      <c r="N40" s="151">
        <f ca="1">_xlfn.XLOOKUP(B40,'Wiltshire League'!A$15:A$44,'Wiltshire League'!AM$15:AM$44,N39,0,1)</f>
        <v>7</v>
      </c>
      <c r="O40" s="150">
        <f ca="1">_xlfn.XLOOKUP(B40,'Wiltshire League'!A$15:A$44,'Wiltshire League'!AP$15:AP$44,O39,0,1)</f>
        <v>0</v>
      </c>
      <c r="P40" s="151">
        <f ca="1">_xlfn.XLOOKUP(B40,'Wiltshire League'!A$15:A$44,'Wiltshire League'!AQ$15:AQ$44,P39,0,1)</f>
        <v>0</v>
      </c>
      <c r="Q40" s="150">
        <f ca="1">_xlfn.XLOOKUP(B40,'Wiltshire League'!A$15:A$44,'Wiltshire League'!AT$15:AT$44,Q39,0,1)</f>
        <v>0</v>
      </c>
      <c r="R40" s="151">
        <f ca="1">_xlfn.XLOOKUP(B40,'Wiltshire League'!A$15:A$44,'Wiltshire League'!AU$15:AU$44,R39,0,1)</f>
        <v>0</v>
      </c>
      <c r="S40" s="150">
        <f ca="1">_xlfn.XLOOKUP(B40,'Wiltshire League'!A$15:A$44,'Wiltshire League'!AX$15:AX$44,S39,0,1)</f>
        <v>0</v>
      </c>
      <c r="T40" s="151">
        <f ca="1">_xlfn.XLOOKUP(B40,'Wiltshire League'!A$15:A$44,'Wiltshire League'!AY$15:AY$44,T39,0,1)</f>
        <v>0</v>
      </c>
    </row>
    <row r="41" spans="2:20" ht="18" customHeight="1" x14ac:dyDescent="0.25">
      <c r="B41" s="146">
        <v>22</v>
      </c>
      <c r="C41" s="147" t="str">
        <f ca="1">IF(D41&gt;0,_xlfn.XLOOKUP(B41,'Wiltshire League'!A$15:A$44,'Wiltshire League'!E$15:E$44,"==",0,1),"")</f>
        <v>Devizes Running Club - B</v>
      </c>
      <c r="D41" s="147">
        <f ca="1">_xlfn.XLOOKUP(B41,'Wiltshire League'!A$15:A$44,'Wiltshire League'!J$15:J$44,D40,0,1)</f>
        <v>5</v>
      </c>
      <c r="E41" s="148">
        <f ca="1">_xlfn.XLOOKUP(B41,'Wiltshire League'!A$15:A$44,'Wiltshire League'!V$15:V$44,E40,0,1)</f>
        <v>0</v>
      </c>
      <c r="F41" s="149">
        <f ca="1">_xlfn.XLOOKUP(B41,'Wiltshire League'!A$15:A$44,'Wiltshire League'!W$15:W$44,F40,0,1)</f>
        <v>0</v>
      </c>
      <c r="G41" s="148">
        <f ca="1">_xlfn.XLOOKUP(B41,'Wiltshire League'!A$15:A$44,'Wiltshire League'!Z$15:Z$44,G40,0,1)</f>
        <v>0</v>
      </c>
      <c r="H41" s="149">
        <f ca="1">_xlfn.XLOOKUP(B41,'Wiltshire League'!A$15:A$44,'Wiltshire League'!AA$15:AA$44,H40,0,1)</f>
        <v>0</v>
      </c>
      <c r="I41" s="148">
        <f ca="1">_xlfn.XLOOKUP(B41,'Wiltshire League'!A$15:A$44,'Wiltshire League'!AD$15:AD$44,I40,0,1)</f>
        <v>0</v>
      </c>
      <c r="J41" s="149">
        <f ca="1">_xlfn.XLOOKUP(B41,'Wiltshire League'!A$15:A$44,'Wiltshire League'!AE$15:AE$44,J40,0,1)</f>
        <v>0</v>
      </c>
      <c r="K41" s="148">
        <f ca="1">_xlfn.XLOOKUP(B41,'Wiltshire League'!A$15:A$44,'Wiltshire League'!AH$15:AH$44,K40,0,1)</f>
        <v>0</v>
      </c>
      <c r="L41" s="149">
        <f ca="1">_xlfn.XLOOKUP(B41,'Wiltshire League'!A$15:A$44,'Wiltshire League'!AI$15:AI$44,L40,0,1)</f>
        <v>0</v>
      </c>
      <c r="M41" s="148">
        <f ca="1">_xlfn.XLOOKUP(B41,'Wiltshire League'!A$15:A$44,'Wiltshire League'!AL$15:AL$44,M40,0,1)</f>
        <v>10</v>
      </c>
      <c r="N41" s="149">
        <f ca="1">_xlfn.XLOOKUP(B41,'Wiltshire League'!A$15:A$44,'Wiltshire League'!AM$15:AM$44,N40,0,1)</f>
        <v>5</v>
      </c>
      <c r="O41" s="148">
        <f ca="1">_xlfn.XLOOKUP(B41,'Wiltshire League'!A$15:A$44,'Wiltshire League'!AP$15:AP$44,O40,0,1)</f>
        <v>0</v>
      </c>
      <c r="P41" s="149">
        <f ca="1">_xlfn.XLOOKUP(B41,'Wiltshire League'!A$15:A$44,'Wiltshire League'!AQ$15:AQ$44,P40,0,1)</f>
        <v>0</v>
      </c>
      <c r="Q41" s="148">
        <f ca="1">_xlfn.XLOOKUP(B41,'Wiltshire League'!A$15:A$44,'Wiltshire League'!AT$15:AT$44,Q40,0,1)</f>
        <v>0</v>
      </c>
      <c r="R41" s="149">
        <f ca="1">_xlfn.XLOOKUP(B41,'Wiltshire League'!A$15:A$44,'Wiltshire League'!AU$15:AU$44,R40,0,1)</f>
        <v>0</v>
      </c>
      <c r="S41" s="148">
        <f ca="1">_xlfn.XLOOKUP(B41,'Wiltshire League'!A$15:A$44,'Wiltshire League'!AX$15:AX$44,S40,0,1)</f>
        <v>0</v>
      </c>
      <c r="T41" s="149">
        <f ca="1">_xlfn.XLOOKUP(B41,'Wiltshire League'!A$15:A$44,'Wiltshire League'!AY$15:AY$44,T40,0,1)</f>
        <v>0</v>
      </c>
    </row>
    <row r="42" spans="2:20" ht="18" customHeight="1" x14ac:dyDescent="0.25">
      <c r="B42" s="36">
        <v>23</v>
      </c>
      <c r="C42" s="35" t="str">
        <f ca="1">IF(D42&gt;0,_xlfn.XLOOKUP(B42,'Wiltshire League'!A$15:A$44,'Wiltshire League'!E$15:E$44,"==",0,1),"")</f>
        <v>St Mary's Calne Running &amp; Triathlon Club - B</v>
      </c>
      <c r="D42" s="35">
        <f ca="1">_xlfn.XLOOKUP(B42,'Wiltshire League'!A$15:A$44,'Wiltshire League'!J$15:J$44,D41,0,1)</f>
        <v>4</v>
      </c>
      <c r="E42" s="150">
        <f ca="1">_xlfn.XLOOKUP(B42,'Wiltshire League'!A$15:A$44,'Wiltshire League'!V$15:V$44,E41,0,1)</f>
        <v>0</v>
      </c>
      <c r="F42" s="151">
        <f ca="1">_xlfn.XLOOKUP(B42,'Wiltshire League'!A$15:A$44,'Wiltshire League'!W$15:W$44,F41,0,1)</f>
        <v>0</v>
      </c>
      <c r="G42" s="150">
        <f ca="1">_xlfn.XLOOKUP(B42,'Wiltshire League'!A$15:A$44,'Wiltshire League'!Z$15:Z$44,G41,0,1)</f>
        <v>0</v>
      </c>
      <c r="H42" s="151">
        <f ca="1">_xlfn.XLOOKUP(B42,'Wiltshire League'!A$15:A$44,'Wiltshire League'!AA$15:AA$44,H41,0,1)</f>
        <v>0</v>
      </c>
      <c r="I42" s="150">
        <f ca="1">_xlfn.XLOOKUP(B42,'Wiltshire League'!A$15:A$44,'Wiltshire League'!AD$15:AD$44,I41,0,1)</f>
        <v>0</v>
      </c>
      <c r="J42" s="151">
        <f ca="1">_xlfn.XLOOKUP(B42,'Wiltshire League'!A$15:A$44,'Wiltshire League'!AE$15:AE$44,J41,0,1)</f>
        <v>0</v>
      </c>
      <c r="K42" s="150">
        <f ca="1">_xlfn.XLOOKUP(B42,'Wiltshire League'!A$15:A$44,'Wiltshire League'!AH$15:AH$44,K41,0,1)</f>
        <v>0</v>
      </c>
      <c r="L42" s="151">
        <f ca="1">_xlfn.XLOOKUP(B42,'Wiltshire League'!A$15:A$44,'Wiltshire League'!AI$15:AI$44,L41,0,1)</f>
        <v>0</v>
      </c>
      <c r="M42" s="150">
        <f ca="1">_xlfn.XLOOKUP(B42,'Wiltshire League'!A$15:A$44,'Wiltshire League'!AL$15:AL$44,M41,0,1)</f>
        <v>9</v>
      </c>
      <c r="N42" s="151">
        <f ca="1">_xlfn.XLOOKUP(B42,'Wiltshire League'!A$15:A$44,'Wiltshire League'!AM$15:AM$44,N41,0,1)</f>
        <v>4</v>
      </c>
      <c r="O42" s="150">
        <f ca="1">_xlfn.XLOOKUP(B42,'Wiltshire League'!A$15:A$44,'Wiltshire League'!AP$15:AP$44,O41,0,1)</f>
        <v>0</v>
      </c>
      <c r="P42" s="151">
        <f ca="1">_xlfn.XLOOKUP(B42,'Wiltshire League'!A$15:A$44,'Wiltshire League'!AQ$15:AQ$44,P41,0,1)</f>
        <v>0</v>
      </c>
      <c r="Q42" s="150">
        <f ca="1">_xlfn.XLOOKUP(B42,'Wiltshire League'!A$15:A$44,'Wiltshire League'!AT$15:AT$44,Q41,0,1)</f>
        <v>0</v>
      </c>
      <c r="R42" s="151">
        <f ca="1">_xlfn.XLOOKUP(B42,'Wiltshire League'!A$15:A$44,'Wiltshire League'!AU$15:AU$44,R41,0,1)</f>
        <v>0</v>
      </c>
      <c r="S42" s="150">
        <f ca="1">_xlfn.XLOOKUP(B42,'Wiltshire League'!A$15:A$44,'Wiltshire League'!AX$15:AX$44,S41,0,1)</f>
        <v>0</v>
      </c>
      <c r="T42" s="151">
        <f ca="1">_xlfn.XLOOKUP(B42,'Wiltshire League'!A$15:A$44,'Wiltshire League'!AY$15:AY$44,T41,0,1)</f>
        <v>0</v>
      </c>
    </row>
    <row r="43" spans="2:20" ht="18" customHeight="1" x14ac:dyDescent="0.25">
      <c r="B43" s="146">
        <v>24</v>
      </c>
      <c r="C43" s="147" t="str">
        <f ca="1">IF(D43&gt;0,_xlfn.XLOOKUP(B43,'Wiltshire League'!A$15:A$44,'Wiltshire League'!E$15:E$44,"==",0,1),"")</f>
        <v/>
      </c>
      <c r="D43" s="147">
        <f ca="1">_xlfn.XLOOKUP(B43,'Wiltshire League'!A$15:A$44,'Wiltshire League'!J$15:J$44,D42,0,1)</f>
        <v>0</v>
      </c>
      <c r="E43" s="148">
        <f ca="1">_xlfn.XLOOKUP(B43,'Wiltshire League'!A$15:A$44,'Wiltshire League'!V$15:V$44,E42,0,1)</f>
        <v>0</v>
      </c>
      <c r="F43" s="149">
        <f ca="1">_xlfn.XLOOKUP(B43,'Wiltshire League'!A$15:A$44,'Wiltshire League'!W$15:W$44,F42,0,1)</f>
        <v>0</v>
      </c>
      <c r="G43" s="148">
        <f ca="1">_xlfn.XLOOKUP(B43,'Wiltshire League'!A$15:A$44,'Wiltshire League'!Z$15:Z$44,G42,0,1)</f>
        <v>0</v>
      </c>
      <c r="H43" s="149">
        <f ca="1">_xlfn.XLOOKUP(B43,'Wiltshire League'!A$15:A$44,'Wiltshire League'!AA$15:AA$44,H42,0,1)</f>
        <v>0</v>
      </c>
      <c r="I43" s="148">
        <f ca="1">_xlfn.XLOOKUP(B43,'Wiltshire League'!A$15:A$44,'Wiltshire League'!AD$15:AD$44,I42,0,1)</f>
        <v>0</v>
      </c>
      <c r="J43" s="149">
        <f ca="1">_xlfn.XLOOKUP(B43,'Wiltshire League'!A$15:A$44,'Wiltshire League'!AE$15:AE$44,J42,0,1)</f>
        <v>0</v>
      </c>
      <c r="K43" s="148">
        <f ca="1">_xlfn.XLOOKUP(B43,'Wiltshire League'!A$15:A$44,'Wiltshire League'!AH$15:AH$44,K42,0,1)</f>
        <v>0</v>
      </c>
      <c r="L43" s="149">
        <f ca="1">_xlfn.XLOOKUP(B43,'Wiltshire League'!A$15:A$44,'Wiltshire League'!AI$15:AI$44,L42,0,1)</f>
        <v>0</v>
      </c>
      <c r="M43" s="148">
        <f ca="1">_xlfn.XLOOKUP(B43,'Wiltshire League'!A$15:A$44,'Wiltshire League'!AL$15:AL$44,M42,0,1)</f>
        <v>0</v>
      </c>
      <c r="N43" s="149">
        <f ca="1">_xlfn.XLOOKUP(B43,'Wiltshire League'!A$15:A$44,'Wiltshire League'!AM$15:AM$44,N42,0,1)</f>
        <v>0</v>
      </c>
      <c r="O43" s="148">
        <f ca="1">_xlfn.XLOOKUP(B43,'Wiltshire League'!A$15:A$44,'Wiltshire League'!AP$15:AP$44,O42,0,1)</f>
        <v>0</v>
      </c>
      <c r="P43" s="149">
        <f ca="1">_xlfn.XLOOKUP(B43,'Wiltshire League'!A$15:A$44,'Wiltshire League'!AQ$15:AQ$44,P42,0,1)</f>
        <v>0</v>
      </c>
      <c r="Q43" s="148">
        <f ca="1">_xlfn.XLOOKUP(B43,'Wiltshire League'!A$15:A$44,'Wiltshire League'!AT$15:AT$44,Q42,0,1)</f>
        <v>0</v>
      </c>
      <c r="R43" s="149">
        <f ca="1">_xlfn.XLOOKUP(B43,'Wiltshire League'!A$15:A$44,'Wiltshire League'!AU$15:AU$44,R42,0,1)</f>
        <v>0</v>
      </c>
      <c r="S43" s="148">
        <f ca="1">_xlfn.XLOOKUP(B43,'Wiltshire League'!A$15:A$44,'Wiltshire League'!AX$15:AX$44,S42,0,1)</f>
        <v>0</v>
      </c>
      <c r="T43" s="149">
        <f ca="1">_xlfn.XLOOKUP(B43,'Wiltshire League'!A$15:A$44,'Wiltshire League'!AY$15:AY$44,T42,0,1)</f>
        <v>0</v>
      </c>
    </row>
    <row r="44" spans="2:20" ht="18" customHeight="1" x14ac:dyDescent="0.25">
      <c r="B44" s="36">
        <v>25</v>
      </c>
      <c r="C44" s="35" t="str">
        <f ca="1">IF(D44&gt;0,_xlfn.XLOOKUP(B44,'Wiltshire League'!A$15:A$44,'Wiltshire League'!E$15:E$44,"==",0,1),"")</f>
        <v/>
      </c>
      <c r="D44" s="35">
        <f ca="1">_xlfn.XLOOKUP(B44,'Wiltshire League'!A$15:A$44,'Wiltshire League'!J$15:J$44,D43,0,1)</f>
        <v>0</v>
      </c>
      <c r="E44" s="150">
        <f ca="1">_xlfn.XLOOKUP(B44,'Wiltshire League'!A$15:A$44,'Wiltshire League'!V$15:V$44,E43,0,1)</f>
        <v>0</v>
      </c>
      <c r="F44" s="151">
        <f ca="1">_xlfn.XLOOKUP(B44,'Wiltshire League'!A$15:A$44,'Wiltshire League'!W$15:W$44,F43,0,1)</f>
        <v>0</v>
      </c>
      <c r="G44" s="150">
        <f ca="1">_xlfn.XLOOKUP(B44,'Wiltshire League'!A$15:A$44,'Wiltshire League'!Z$15:Z$44,G43,0,1)</f>
        <v>0</v>
      </c>
      <c r="H44" s="151">
        <f ca="1">_xlfn.XLOOKUP(B44,'Wiltshire League'!A$15:A$44,'Wiltshire League'!AA$15:AA$44,H43,0,1)</f>
        <v>0</v>
      </c>
      <c r="I44" s="150">
        <f ca="1">_xlfn.XLOOKUP(B44,'Wiltshire League'!A$15:A$44,'Wiltshire League'!AD$15:AD$44,I43,0,1)</f>
        <v>0</v>
      </c>
      <c r="J44" s="151">
        <f ca="1">_xlfn.XLOOKUP(B44,'Wiltshire League'!A$15:A$44,'Wiltshire League'!AE$15:AE$44,J43,0,1)</f>
        <v>0</v>
      </c>
      <c r="K44" s="150">
        <f ca="1">_xlfn.XLOOKUP(B44,'Wiltshire League'!A$15:A$44,'Wiltshire League'!AH$15:AH$44,K43,0,1)</f>
        <v>0</v>
      </c>
      <c r="L44" s="151">
        <f ca="1">_xlfn.XLOOKUP(B44,'Wiltshire League'!A$15:A$44,'Wiltshire League'!AI$15:AI$44,L43,0,1)</f>
        <v>0</v>
      </c>
      <c r="M44" s="150">
        <f ca="1">_xlfn.XLOOKUP(B44,'Wiltshire League'!A$15:A$44,'Wiltshire League'!AL$15:AL$44,M43,0,1)</f>
        <v>0</v>
      </c>
      <c r="N44" s="151">
        <f ca="1">_xlfn.XLOOKUP(B44,'Wiltshire League'!A$15:A$44,'Wiltshire League'!AM$15:AM$44,N43,0,1)</f>
        <v>0</v>
      </c>
      <c r="O44" s="150">
        <f ca="1">_xlfn.XLOOKUP(B44,'Wiltshire League'!A$15:A$44,'Wiltshire League'!AP$15:AP$44,O43,0,1)</f>
        <v>0</v>
      </c>
      <c r="P44" s="151">
        <f ca="1">_xlfn.XLOOKUP(B44,'Wiltshire League'!A$15:A$44,'Wiltshire League'!AQ$15:AQ$44,P43,0,1)</f>
        <v>0</v>
      </c>
      <c r="Q44" s="150">
        <f ca="1">_xlfn.XLOOKUP(B44,'Wiltshire League'!A$15:A$44,'Wiltshire League'!AT$15:AT$44,Q43,0,1)</f>
        <v>0</v>
      </c>
      <c r="R44" s="151">
        <f ca="1">_xlfn.XLOOKUP(B44,'Wiltshire League'!A$15:A$44,'Wiltshire League'!AU$15:AU$44,R43,0,1)</f>
        <v>0</v>
      </c>
      <c r="S44" s="150">
        <f ca="1">_xlfn.XLOOKUP(B44,'Wiltshire League'!A$15:A$44,'Wiltshire League'!AX$15:AX$44,S43,0,1)</f>
        <v>0</v>
      </c>
      <c r="T44" s="151">
        <f ca="1">_xlfn.XLOOKUP(B44,'Wiltshire League'!A$15:A$44,'Wiltshire League'!AY$15:AY$44,T43,0,1)</f>
        <v>0</v>
      </c>
    </row>
    <row r="45" spans="2:20" ht="18" customHeight="1" x14ac:dyDescent="0.25">
      <c r="B45" s="146">
        <v>26</v>
      </c>
      <c r="C45" s="147" t="str">
        <f ca="1">IF(D45&gt;0,_xlfn.XLOOKUP(B45,'Wiltshire League'!A$15:A$44,'Wiltshire League'!E$15:E$44,"==",0,1),"")</f>
        <v/>
      </c>
      <c r="D45" s="147">
        <f ca="1">_xlfn.XLOOKUP(B45,'Wiltshire League'!A$15:A$44,'Wiltshire League'!J$15:J$44,D44,0,1)</f>
        <v>0</v>
      </c>
      <c r="E45" s="148">
        <f ca="1">_xlfn.XLOOKUP(B45,'Wiltshire League'!A$15:A$44,'Wiltshire League'!V$15:V$44,E44,0,1)</f>
        <v>0</v>
      </c>
      <c r="F45" s="149">
        <f ca="1">_xlfn.XLOOKUP(B45,'Wiltshire League'!A$15:A$44,'Wiltshire League'!W$15:W$44,F44,0,1)</f>
        <v>0</v>
      </c>
      <c r="G45" s="148">
        <f ca="1">_xlfn.XLOOKUP(B45,'Wiltshire League'!A$15:A$44,'Wiltshire League'!Z$15:Z$44,G44,0,1)</f>
        <v>0</v>
      </c>
      <c r="H45" s="149">
        <f ca="1">_xlfn.XLOOKUP(B45,'Wiltshire League'!A$15:A$44,'Wiltshire League'!AA$15:AA$44,H44,0,1)</f>
        <v>0</v>
      </c>
      <c r="I45" s="148">
        <f ca="1">_xlfn.XLOOKUP(B45,'Wiltshire League'!A$15:A$44,'Wiltshire League'!AD$15:AD$44,I44,0,1)</f>
        <v>0</v>
      </c>
      <c r="J45" s="149">
        <f ca="1">_xlfn.XLOOKUP(B45,'Wiltshire League'!A$15:A$44,'Wiltshire League'!AE$15:AE$44,J44,0,1)</f>
        <v>0</v>
      </c>
      <c r="K45" s="148">
        <f ca="1">_xlfn.XLOOKUP(B45,'Wiltshire League'!A$15:A$44,'Wiltshire League'!AH$15:AH$44,K44,0,1)</f>
        <v>0</v>
      </c>
      <c r="L45" s="149">
        <f ca="1">_xlfn.XLOOKUP(B45,'Wiltshire League'!A$15:A$44,'Wiltshire League'!AI$15:AI$44,L44,0,1)</f>
        <v>0</v>
      </c>
      <c r="M45" s="148">
        <f ca="1">_xlfn.XLOOKUP(B45,'Wiltshire League'!A$15:A$44,'Wiltshire League'!AL$15:AL$44,M44,0,1)</f>
        <v>0</v>
      </c>
      <c r="N45" s="149">
        <f ca="1">_xlfn.XLOOKUP(B45,'Wiltshire League'!A$15:A$44,'Wiltshire League'!AM$15:AM$44,N44,0,1)</f>
        <v>0</v>
      </c>
      <c r="O45" s="148">
        <f ca="1">_xlfn.XLOOKUP(B45,'Wiltshire League'!A$15:A$44,'Wiltshire League'!AP$15:AP$44,O44,0,1)</f>
        <v>0</v>
      </c>
      <c r="P45" s="149">
        <f ca="1">_xlfn.XLOOKUP(B45,'Wiltshire League'!A$15:A$44,'Wiltshire League'!AQ$15:AQ$44,P44,0,1)</f>
        <v>0</v>
      </c>
      <c r="Q45" s="148">
        <f ca="1">_xlfn.XLOOKUP(B45,'Wiltshire League'!A$15:A$44,'Wiltshire League'!AT$15:AT$44,Q44,0,1)</f>
        <v>0</v>
      </c>
      <c r="R45" s="149">
        <f ca="1">_xlfn.XLOOKUP(B45,'Wiltshire League'!A$15:A$44,'Wiltshire League'!AU$15:AU$44,R44,0,1)</f>
        <v>0</v>
      </c>
      <c r="S45" s="148">
        <f ca="1">_xlfn.XLOOKUP(B45,'Wiltshire League'!A$15:A$44,'Wiltshire League'!AX$15:AX$44,S44,0,1)</f>
        <v>0</v>
      </c>
      <c r="T45" s="149">
        <f ca="1">_xlfn.XLOOKUP(B45,'Wiltshire League'!A$15:A$44,'Wiltshire League'!AY$15:AY$44,T44,0,1)</f>
        <v>0</v>
      </c>
    </row>
    <row r="46" spans="2:20" ht="18" customHeight="1" x14ac:dyDescent="0.25">
      <c r="B46" s="36">
        <v>27</v>
      </c>
      <c r="C46" s="35" t="str">
        <f ca="1">IF(D46&gt;0,_xlfn.XLOOKUP(B46,'Wiltshire League'!A$15:A$44,'Wiltshire League'!E$15:E$44,"==",0,1),"")</f>
        <v/>
      </c>
      <c r="D46" s="35">
        <f ca="1">_xlfn.XLOOKUP(B46,'Wiltshire League'!A$15:A$44,'Wiltshire League'!J$15:J$44,D45,0,1)</f>
        <v>0</v>
      </c>
      <c r="E46" s="150">
        <f ca="1">_xlfn.XLOOKUP(B46,'Wiltshire League'!A$15:A$44,'Wiltshire League'!V$15:V$44,E45,0,1)</f>
        <v>0</v>
      </c>
      <c r="F46" s="151">
        <f ca="1">_xlfn.XLOOKUP(B46,'Wiltshire League'!A$15:A$44,'Wiltshire League'!W$15:W$44,F45,0,1)</f>
        <v>0</v>
      </c>
      <c r="G46" s="150">
        <f ca="1">_xlfn.XLOOKUP(B46,'Wiltshire League'!A$15:A$44,'Wiltshire League'!Z$15:Z$44,G45,0,1)</f>
        <v>0</v>
      </c>
      <c r="H46" s="151">
        <f ca="1">_xlfn.XLOOKUP(B46,'Wiltshire League'!A$15:A$44,'Wiltshire League'!AA$15:AA$44,H45,0,1)</f>
        <v>0</v>
      </c>
      <c r="I46" s="150">
        <f ca="1">_xlfn.XLOOKUP(B46,'Wiltshire League'!A$15:A$44,'Wiltshire League'!AD$15:AD$44,I45,0,1)</f>
        <v>0</v>
      </c>
      <c r="J46" s="151">
        <f ca="1">_xlfn.XLOOKUP(B46,'Wiltshire League'!A$15:A$44,'Wiltshire League'!AE$15:AE$44,J45,0,1)</f>
        <v>0</v>
      </c>
      <c r="K46" s="150">
        <f ca="1">_xlfn.XLOOKUP(B46,'Wiltshire League'!A$15:A$44,'Wiltshire League'!AH$15:AH$44,K45,0,1)</f>
        <v>0</v>
      </c>
      <c r="L46" s="151">
        <f ca="1">_xlfn.XLOOKUP(B46,'Wiltshire League'!A$15:A$44,'Wiltshire League'!AI$15:AI$44,L45,0,1)</f>
        <v>0</v>
      </c>
      <c r="M46" s="150">
        <f ca="1">_xlfn.XLOOKUP(B46,'Wiltshire League'!A$15:A$44,'Wiltshire League'!AL$15:AL$44,M45,0,1)</f>
        <v>0</v>
      </c>
      <c r="N46" s="151">
        <f ca="1">_xlfn.XLOOKUP(B46,'Wiltshire League'!A$15:A$44,'Wiltshire League'!AM$15:AM$44,N45,0,1)</f>
        <v>0</v>
      </c>
      <c r="O46" s="150">
        <f ca="1">_xlfn.XLOOKUP(B46,'Wiltshire League'!A$15:A$44,'Wiltshire League'!AP$15:AP$44,O45,0,1)</f>
        <v>0</v>
      </c>
      <c r="P46" s="151">
        <f ca="1">_xlfn.XLOOKUP(B46,'Wiltshire League'!A$15:A$44,'Wiltshire League'!AQ$15:AQ$44,P45,0,1)</f>
        <v>0</v>
      </c>
      <c r="Q46" s="150">
        <f ca="1">_xlfn.XLOOKUP(B46,'Wiltshire League'!A$15:A$44,'Wiltshire League'!AT$15:AT$44,Q45,0,1)</f>
        <v>0</v>
      </c>
      <c r="R46" s="151">
        <f ca="1">_xlfn.XLOOKUP(B46,'Wiltshire League'!A$15:A$44,'Wiltshire League'!AU$15:AU$44,R45,0,1)</f>
        <v>0</v>
      </c>
      <c r="S46" s="150">
        <f ca="1">_xlfn.XLOOKUP(B46,'Wiltshire League'!A$15:A$44,'Wiltshire League'!AX$15:AX$44,S45,0,1)</f>
        <v>0</v>
      </c>
      <c r="T46" s="151">
        <f ca="1">_xlfn.XLOOKUP(B46,'Wiltshire League'!A$15:A$44,'Wiltshire League'!AY$15:AY$44,T45,0,1)</f>
        <v>0</v>
      </c>
    </row>
    <row r="47" spans="2:20" ht="18" customHeight="1" x14ac:dyDescent="0.25">
      <c r="B47" s="146">
        <v>28</v>
      </c>
      <c r="C47" s="147" t="str">
        <f ca="1">IF(D47&gt;0,_xlfn.XLOOKUP(B47,'Wiltshire League'!A$15:A$44,'Wiltshire League'!E$15:E$44,"==",0,1),"")</f>
        <v/>
      </c>
      <c r="D47" s="147">
        <f ca="1">_xlfn.XLOOKUP(B47,'Wiltshire League'!A$15:A$44,'Wiltshire League'!J$15:J$44,D46,0,1)</f>
        <v>0</v>
      </c>
      <c r="E47" s="148">
        <f ca="1">_xlfn.XLOOKUP(B47,'Wiltshire League'!A$15:A$44,'Wiltshire League'!V$15:V$44,E46,0,1)</f>
        <v>0</v>
      </c>
      <c r="F47" s="149">
        <f ca="1">_xlfn.XLOOKUP(B47,'Wiltshire League'!A$15:A$44,'Wiltshire League'!W$15:W$44,F46,0,1)</f>
        <v>0</v>
      </c>
      <c r="G47" s="148">
        <f ca="1">_xlfn.XLOOKUP(B47,'Wiltshire League'!A$15:A$44,'Wiltshire League'!Z$15:Z$44,G46,0,1)</f>
        <v>0</v>
      </c>
      <c r="H47" s="149">
        <f ca="1">_xlfn.XLOOKUP(B47,'Wiltshire League'!A$15:A$44,'Wiltshire League'!AA$15:AA$44,H46,0,1)</f>
        <v>0</v>
      </c>
      <c r="I47" s="148">
        <f ca="1">_xlfn.XLOOKUP(B47,'Wiltshire League'!A$15:A$44,'Wiltshire League'!AD$15:AD$44,I46,0,1)</f>
        <v>0</v>
      </c>
      <c r="J47" s="149">
        <f ca="1">_xlfn.XLOOKUP(B47,'Wiltshire League'!A$15:A$44,'Wiltshire League'!AE$15:AE$44,J46,0,1)</f>
        <v>0</v>
      </c>
      <c r="K47" s="148">
        <f ca="1">_xlfn.XLOOKUP(B47,'Wiltshire League'!A$15:A$44,'Wiltshire League'!AH$15:AH$44,K46,0,1)</f>
        <v>0</v>
      </c>
      <c r="L47" s="149">
        <f ca="1">_xlfn.XLOOKUP(B47,'Wiltshire League'!A$15:A$44,'Wiltshire League'!AI$15:AI$44,L46,0,1)</f>
        <v>0</v>
      </c>
      <c r="M47" s="148">
        <f ca="1">_xlfn.XLOOKUP(B47,'Wiltshire League'!A$15:A$44,'Wiltshire League'!AL$15:AL$44,M46,0,1)</f>
        <v>0</v>
      </c>
      <c r="N47" s="149">
        <f ca="1">_xlfn.XLOOKUP(B47,'Wiltshire League'!A$15:A$44,'Wiltshire League'!AM$15:AM$44,N46,0,1)</f>
        <v>0</v>
      </c>
      <c r="O47" s="148">
        <f ca="1">_xlfn.XLOOKUP(B47,'Wiltshire League'!A$15:A$44,'Wiltshire League'!AP$15:AP$44,O46,0,1)</f>
        <v>0</v>
      </c>
      <c r="P47" s="149">
        <f ca="1">_xlfn.XLOOKUP(B47,'Wiltshire League'!A$15:A$44,'Wiltshire League'!AQ$15:AQ$44,P46,0,1)</f>
        <v>0</v>
      </c>
      <c r="Q47" s="148">
        <f ca="1">_xlfn.XLOOKUP(B47,'Wiltshire League'!A$15:A$44,'Wiltshire League'!AT$15:AT$44,Q46,0,1)</f>
        <v>0</v>
      </c>
      <c r="R47" s="149">
        <f ca="1">_xlfn.XLOOKUP(B47,'Wiltshire League'!A$15:A$44,'Wiltshire League'!AU$15:AU$44,R46,0,1)</f>
        <v>0</v>
      </c>
      <c r="S47" s="148">
        <f ca="1">_xlfn.XLOOKUP(B47,'Wiltshire League'!A$15:A$44,'Wiltshire League'!AX$15:AX$44,S46,0,1)</f>
        <v>0</v>
      </c>
      <c r="T47" s="149">
        <f ca="1">_xlfn.XLOOKUP(B47,'Wiltshire League'!A$15:A$44,'Wiltshire League'!AY$15:AY$44,T46,0,1)</f>
        <v>0</v>
      </c>
    </row>
  </sheetData>
  <mergeCells count="18">
    <mergeCell ref="K18:L18"/>
    <mergeCell ref="M18:N18"/>
    <mergeCell ref="E3:F3"/>
    <mergeCell ref="G3:H3"/>
    <mergeCell ref="I3:J3"/>
    <mergeCell ref="K3:L3"/>
    <mergeCell ref="M3:N3"/>
    <mergeCell ref="B3:D3"/>
    <mergeCell ref="B18:D18"/>
    <mergeCell ref="E18:F18"/>
    <mergeCell ref="G18:H18"/>
    <mergeCell ref="I18:J18"/>
    <mergeCell ref="O18:P18"/>
    <mergeCell ref="Q18:R18"/>
    <mergeCell ref="S18:T18"/>
    <mergeCell ref="O3:P3"/>
    <mergeCell ref="Q3:R3"/>
    <mergeCell ref="S3:T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29A7E-D692-439A-8B7B-66740F3D25C0}">
  <sheetPr codeName="Sheet23"/>
  <dimension ref="A1:AB243"/>
  <sheetViews>
    <sheetView topLeftCell="B1" zoomScale="95" zoomScaleNormal="95" workbookViewId="0">
      <selection activeCell="AA8" sqref="AA8"/>
    </sheetView>
  </sheetViews>
  <sheetFormatPr defaultRowHeight="15" x14ac:dyDescent="0.25"/>
  <cols>
    <col min="1" max="1" width="5" style="4" hidden="1" customWidth="1"/>
    <col min="2" max="2" width="5" style="4" customWidth="1"/>
    <col min="3" max="3" width="20.5703125" bestFit="1" customWidth="1"/>
    <col min="6" max="6" width="0" style="4" hidden="1" customWidth="1"/>
    <col min="7" max="7" width="20.5703125" hidden="1" customWidth="1"/>
    <col min="8" max="8" width="0" hidden="1" customWidth="1"/>
    <col min="9" max="9" width="8.85546875" hidden="1" customWidth="1"/>
    <col min="10" max="10" width="8.85546875" style="4"/>
    <col min="11" max="11" width="20.5703125" bestFit="1" customWidth="1"/>
    <col min="14" max="14" width="8.85546875" style="4"/>
    <col min="15" max="15" width="20.5703125" bestFit="1" customWidth="1"/>
    <col min="18" max="18" width="8.85546875" style="4"/>
    <col min="19" max="19" width="20.5703125" bestFit="1" customWidth="1"/>
    <col min="22" max="22" width="8.85546875" style="4"/>
    <col min="23" max="23" width="20.5703125" bestFit="1" customWidth="1"/>
    <col min="26" max="26" width="8.85546875" style="4"/>
    <col min="27" max="27" width="20.5703125" bestFit="1" customWidth="1"/>
  </cols>
  <sheetData>
    <row r="1" spans="1:28" s="1" customFormat="1" ht="15.75" thickBot="1" x14ac:dyDescent="0.3">
      <c r="A1" s="207" t="s">
        <v>183</v>
      </c>
      <c r="B1" s="207"/>
      <c r="C1" s="207"/>
      <c r="D1" s="207"/>
      <c r="F1" s="206" t="s">
        <v>184</v>
      </c>
      <c r="G1" s="206"/>
      <c r="H1" s="206"/>
      <c r="J1" s="206" t="s">
        <v>185</v>
      </c>
      <c r="K1" s="206"/>
      <c r="L1" s="206"/>
      <c r="N1" s="206" t="s">
        <v>186</v>
      </c>
      <c r="O1" s="206"/>
      <c r="P1" s="206"/>
      <c r="R1" s="206" t="s">
        <v>187</v>
      </c>
      <c r="S1" s="206"/>
      <c r="T1" s="206"/>
      <c r="V1" s="206" t="s">
        <v>188</v>
      </c>
      <c r="W1" s="206"/>
      <c r="X1" s="206"/>
      <c r="Z1" s="206" t="s">
        <v>189</v>
      </c>
      <c r="AA1" s="206"/>
      <c r="AB1" s="206"/>
    </row>
    <row r="2" spans="1:28" s="14" customFormat="1" ht="15.75" thickBot="1" x14ac:dyDescent="0.3">
      <c r="A2" s="14" t="s">
        <v>190</v>
      </c>
      <c r="B2" s="67" t="s">
        <v>190</v>
      </c>
      <c r="C2" s="67" t="s">
        <v>191</v>
      </c>
      <c r="D2" s="67" t="s">
        <v>30</v>
      </c>
      <c r="F2" s="67" t="s">
        <v>190</v>
      </c>
      <c r="G2" s="67" t="s">
        <v>191</v>
      </c>
      <c r="H2" s="67" t="s">
        <v>30</v>
      </c>
      <c r="J2" s="67" t="s">
        <v>190</v>
      </c>
      <c r="K2" s="67" t="s">
        <v>191</v>
      </c>
      <c r="L2" s="67" t="s">
        <v>30</v>
      </c>
      <c r="N2" s="67" t="s">
        <v>190</v>
      </c>
      <c r="O2" s="67" t="s">
        <v>191</v>
      </c>
      <c r="P2" s="67" t="s">
        <v>30</v>
      </c>
      <c r="R2" s="67" t="s">
        <v>190</v>
      </c>
      <c r="S2" s="67" t="s">
        <v>191</v>
      </c>
      <c r="T2" s="67" t="s">
        <v>30</v>
      </c>
      <c r="V2" s="67" t="s">
        <v>190</v>
      </c>
      <c r="W2" s="67" t="s">
        <v>191</v>
      </c>
      <c r="X2" s="67" t="s">
        <v>30</v>
      </c>
      <c r="Z2" s="67" t="s">
        <v>190</v>
      </c>
      <c r="AA2" s="67" t="s">
        <v>191</v>
      </c>
      <c r="AB2" s="67" t="s">
        <v>30</v>
      </c>
    </row>
    <row r="3" spans="1:28" x14ac:dyDescent="0.25">
      <c r="A3" s="4">
        <v>1</v>
      </c>
      <c r="B3" s="72">
        <f t="shared" ref="B3:B66" ca="1" si="0">IF(D3&lt;&gt;D2,$A3,"")</f>
        <v>1</v>
      </c>
      <c r="C3" s="73" t="str">
        <f ca="1">IFERROR(INDEX(Individuals!$A:$A,MATCH(A3,Individuals!C:C,0),0),"")</f>
        <v>Matthew WAITE</v>
      </c>
      <c r="D3" s="73">
        <f ca="1">IFERROR(INDEX(Individuals!$D:$D,MATCH('Male Rankings'!A3,Individuals!C:C,0),0),"")</f>
        <v>459</v>
      </c>
      <c r="F3" s="68">
        <f ca="1">IF(H3&lt;&gt;H2,$A3,"")</f>
        <v>1</v>
      </c>
      <c r="G3" s="37" t="str">
        <f ca="1">IFERROR(INDEX(Individuals!$A:$A,MATCH(A3,Individuals!K:K,0),0),"")</f>
        <v>Tobi LOUGHLIN</v>
      </c>
      <c r="H3" s="37">
        <f ca="1">IFERROR(INDEX(Individuals!D:D,MATCH('Male Rankings'!A3,Individuals!K:K,0),0),"")</f>
        <v>299</v>
      </c>
      <c r="J3" s="68">
        <f ca="1">IF(L3&lt;&gt;L2,$A3,"")</f>
        <v>1</v>
      </c>
      <c r="K3" s="37" t="str">
        <f ca="1">IFERROR(INDEX(Individuals!$A:$A,MATCH(A3,Individuals!L:L,0),0),"")</f>
        <v>Matt SHERFIELD</v>
      </c>
      <c r="L3" s="37">
        <f ca="1">IFERROR(INDEX(Individuals!D:D,MATCH('Male Rankings'!A3,Individuals!L:L,0),0),"")</f>
        <v>426</v>
      </c>
      <c r="N3" s="68">
        <f ca="1">IF(P3&lt;&gt;P2,$A3,"")</f>
        <v>1</v>
      </c>
      <c r="O3" s="37" t="str">
        <f ca="1">IFERROR(INDEX(Individuals!$A:$A,MATCH(A3,Individuals!M:M,0),0),"")</f>
        <v>Matthew WAITE</v>
      </c>
      <c r="P3" s="37">
        <f ca="1">IFERROR(INDEX(Individuals!D:D,MATCH('Male Rankings'!A3,Individuals!M:M,0),0),"")</f>
        <v>459</v>
      </c>
      <c r="R3" s="68">
        <f ca="1">IF(T3&lt;&gt;T2,$A3,"")</f>
        <v>1</v>
      </c>
      <c r="S3" s="37" t="str">
        <f ca="1">IFERROR(INDEX(Individuals!$A:$A,MATCH(A3,Individuals!N:N,0),0),"")</f>
        <v>Jon HICKS</v>
      </c>
      <c r="T3" s="37">
        <f ca="1">IFERROR(INDEX(Individuals!D:D,MATCH('Male Rankings'!A3,Individuals!N:N,0),0),"")</f>
        <v>241</v>
      </c>
      <c r="V3" s="68">
        <f ca="1">IF(X3&lt;&gt;X2,$A3,"")</f>
        <v>1</v>
      </c>
      <c r="W3" s="37" t="str">
        <f ca="1">IFERROR(INDEX(Individuals!$A:$A,MATCH(A3,Individuals!O:O,0),0),"")</f>
        <v>David KEOGH</v>
      </c>
      <c r="X3" s="37">
        <f ca="1">IFERROR(INDEX(Individuals!D:D,MATCH('Male Rankings'!A3,Individuals!O:O,0),0),"")</f>
        <v>174</v>
      </c>
      <c r="Z3" s="68">
        <f ca="1">IF(AB3&lt;&gt;AB2,$A3,"")</f>
        <v>1</v>
      </c>
      <c r="AA3" s="37" t="str">
        <f ca="1">IFERROR(INDEX(Individuals!$A:$A,MATCH(A3,Individuals!P:P,0),0),"")</f>
        <v>Stephen HEAVENS</v>
      </c>
      <c r="AB3" s="37">
        <f ca="1">IFERROR(INDEX(Individuals!D:D,MATCH('Male Rankings'!A3,Individuals!P:P,0),0),"")</f>
        <v>81</v>
      </c>
    </row>
    <row r="4" spans="1:28" x14ac:dyDescent="0.25">
      <c r="A4" s="4">
        <v>2</v>
      </c>
      <c r="B4" s="74">
        <f t="shared" ca="1" si="0"/>
        <v>2</v>
      </c>
      <c r="C4" s="75" t="str">
        <f ca="1">IFERROR(INDEX(Individuals!$A:$A,MATCH(A4,Individuals!C:C,0),0),"")</f>
        <v>Michael GILBERT</v>
      </c>
      <c r="D4" s="75">
        <f ca="1">IFERROR(INDEX(Individuals!$D:$D,MATCH('Male Rankings'!A4,Individuals!C:C,0),0),"")</f>
        <v>439</v>
      </c>
      <c r="F4" s="69">
        <f t="shared" ref="F4:F67" ca="1" si="1">IF(H4&lt;&gt;H3,$A4,"")</f>
        <v>2</v>
      </c>
      <c r="G4" s="70" t="str">
        <f ca="1">IFERROR(INDEX(Individuals!$A:$A,MATCH(A4,Individuals!K:K,0),0),"")</f>
        <v>Selby ARCHER</v>
      </c>
      <c r="H4" s="70">
        <f ca="1">IFERROR(INDEX(Individuals!D:D,MATCH('Male Rankings'!A4,Individuals!K:K,0),0),"")</f>
        <v>260</v>
      </c>
      <c r="J4" s="69">
        <f t="shared" ref="J4:J67" ca="1" si="2">IF(L4&lt;&gt;L3,$A4,"")</f>
        <v>2</v>
      </c>
      <c r="K4" s="70" t="str">
        <f ca="1">IFERROR(INDEX(Individuals!$A:$A,MATCH(A4,Individuals!L:L,0),0),"")</f>
        <v>Dan JEWELL</v>
      </c>
      <c r="L4" s="70">
        <f ca="1">IFERROR(INDEX(Individuals!D:D,MATCH('Male Rankings'!A4,Individuals!L:L,0),0),"")</f>
        <v>398</v>
      </c>
      <c r="N4" s="69">
        <f t="shared" ref="N4:N67" ca="1" si="3">IF(P4&lt;&gt;P3,$A4,"")</f>
        <v>2</v>
      </c>
      <c r="O4" s="70" t="str">
        <f ca="1">IFERROR(INDEX(Individuals!$A:$A,MATCH(A4,Individuals!M:M,0),0),"")</f>
        <v>Michael GILBERT</v>
      </c>
      <c r="P4" s="70">
        <f ca="1">IFERROR(INDEX(Individuals!D:D,MATCH('Male Rankings'!A4,Individuals!M:M,0),0),"")</f>
        <v>439</v>
      </c>
      <c r="R4" s="69">
        <f t="shared" ref="R4:R67" ca="1" si="4">IF(T4&lt;&gt;T3,$A4,"")</f>
        <v>2</v>
      </c>
      <c r="S4" s="70" t="str">
        <f ca="1">IFERROR(INDEX(Individuals!$A:$A,MATCH(A4,Individuals!N:N,0),0),"")</f>
        <v>Alan BUTTON</v>
      </c>
      <c r="T4" s="70">
        <f ca="1">IFERROR(INDEX(Individuals!D:D,MATCH('Male Rankings'!A4,Individuals!N:N,0),0),"")</f>
        <v>195</v>
      </c>
      <c r="V4" s="69">
        <f t="shared" ref="V4:V67" ca="1" si="5">IF(X4&lt;&gt;X3,$A4,"")</f>
        <v>2</v>
      </c>
      <c r="W4" s="70" t="str">
        <f ca="1">IFERROR(INDEX(Individuals!$A:$A,MATCH(A4,Individuals!O:O,0),0),"")</f>
        <v>Andrew TRIGG</v>
      </c>
      <c r="X4" s="70">
        <f ca="1">IFERROR(INDEX(Individuals!D:D,MATCH('Male Rankings'!A4,Individuals!O:O,0),0),"")</f>
        <v>167</v>
      </c>
      <c r="Z4" s="69">
        <f t="shared" ref="Z4:Z67" ca="1" si="6">IF(AB4&lt;&gt;AB3,$A4,"")</f>
        <v>2</v>
      </c>
      <c r="AA4" s="70" t="str">
        <f ca="1">IFERROR(INDEX(Individuals!$A:$A,MATCH(A4,Individuals!P:P,0),0),"")</f>
        <v>Barrie KNIGHT</v>
      </c>
      <c r="AB4" s="70">
        <f ca="1">IFERROR(INDEX(Individuals!D:D,MATCH('Male Rankings'!A4,Individuals!P:P,0),0),"")</f>
        <v>69</v>
      </c>
    </row>
    <row r="5" spans="1:28" x14ac:dyDescent="0.25">
      <c r="A5" s="4">
        <v>3</v>
      </c>
      <c r="B5" s="76">
        <f t="shared" ca="1" si="0"/>
        <v>3</v>
      </c>
      <c r="C5" s="77" t="str">
        <f ca="1">IFERROR(INDEX(Individuals!$A:$A,MATCH(A5,Individuals!C:C,0),0),"")</f>
        <v>Matt SHERFIELD</v>
      </c>
      <c r="D5" s="77">
        <f ca="1">IFERROR(INDEX(Individuals!$D:$D,MATCH('Male Rankings'!A5,Individuals!C:C,0),0),"")</f>
        <v>426</v>
      </c>
      <c r="F5" s="71">
        <f t="shared" ca="1" si="1"/>
        <v>3</v>
      </c>
      <c r="G5" s="53" t="str">
        <f ca="1">IFERROR(INDEX(Individuals!$A:$A,MATCH(A5,Individuals!K:K,0),0),"")</f>
        <v>Archie ENSTONE</v>
      </c>
      <c r="H5" s="53">
        <f ca="1">IFERROR(INDEX(Individuals!D:D,MATCH('Male Rankings'!A5,Individuals!K:K,0),0),"")</f>
        <v>97</v>
      </c>
      <c r="J5" s="71">
        <f t="shared" ca="1" si="2"/>
        <v>3</v>
      </c>
      <c r="K5" s="53" t="str">
        <f ca="1">IFERROR(INDEX(Individuals!$A:$A,MATCH(A5,Individuals!L:L,0),0),"")</f>
        <v>Luke STUBBS</v>
      </c>
      <c r="L5" s="53">
        <f ca="1">IFERROR(INDEX(Individuals!D:D,MATCH('Male Rankings'!A5,Individuals!L:L,0),0),"")</f>
        <v>369</v>
      </c>
      <c r="N5" s="71">
        <f t="shared" ca="1" si="3"/>
        <v>3</v>
      </c>
      <c r="O5" s="53" t="str">
        <f ca="1">IFERROR(INDEX(Individuals!$A:$A,MATCH(A5,Individuals!M:M,0),0),"")</f>
        <v>Craig MACPHERSON</v>
      </c>
      <c r="P5" s="53">
        <f ca="1">IFERROR(INDEX(Individuals!D:D,MATCH('Male Rankings'!A5,Individuals!M:M,0),0),"")</f>
        <v>406</v>
      </c>
      <c r="R5" s="71">
        <f t="shared" ca="1" si="4"/>
        <v>3</v>
      </c>
      <c r="S5" s="53" t="str">
        <f ca="1">IFERROR(INDEX(Individuals!$A:$A,MATCH(A5,Individuals!N:N,0),0),"")</f>
        <v>Barry WOODS</v>
      </c>
      <c r="T5" s="53">
        <f ca="1">IFERROR(INDEX(Individuals!D:D,MATCH('Male Rankings'!A5,Individuals!N:N,0),0),"")</f>
        <v>180</v>
      </c>
      <c r="V5" s="71">
        <f t="shared" ca="1" si="5"/>
        <v>3</v>
      </c>
      <c r="W5" s="53" t="str">
        <f ca="1">IFERROR(INDEX(Individuals!$A:$A,MATCH(A5,Individuals!O:O,0),0),"")</f>
        <v>Jeremy FRIEND</v>
      </c>
      <c r="X5" s="53">
        <f ca="1">IFERROR(INDEX(Individuals!D:D,MATCH('Male Rankings'!A5,Individuals!O:O,0),0),"")</f>
        <v>120</v>
      </c>
      <c r="Z5" s="71">
        <f t="shared" ca="1" si="6"/>
        <v>3</v>
      </c>
      <c r="AA5" s="53" t="str">
        <f ca="1">IFERROR(INDEX(Individuals!$A:$A,MATCH(A5,Individuals!P:P,0),0),"")</f>
        <v>Paul WATKINS</v>
      </c>
      <c r="AB5" s="53">
        <f ca="1">IFERROR(INDEX(Individuals!D:D,MATCH('Male Rankings'!A5,Individuals!P:P,0),0),"")</f>
        <v>50</v>
      </c>
    </row>
    <row r="6" spans="1:28" x14ac:dyDescent="0.25">
      <c r="A6" s="4">
        <v>4</v>
      </c>
      <c r="B6" s="136">
        <f t="shared" ca="1" si="0"/>
        <v>4</v>
      </c>
      <c r="C6" s="137" t="str">
        <f ca="1">IFERROR(INDEX(Individuals!$A:$A,MATCH(A6,Individuals!C:C,0),0),"")</f>
        <v>Craig MACPHERSON</v>
      </c>
      <c r="D6" s="137">
        <f ca="1">IFERROR(INDEX(Individuals!$D:$D,MATCH('Male Rankings'!A6,Individuals!C:C,0),0),"")</f>
        <v>406</v>
      </c>
      <c r="E6" s="137"/>
      <c r="F6" s="136">
        <f t="shared" ca="1" si="1"/>
        <v>4</v>
      </c>
      <c r="G6" s="137" t="str">
        <f ca="1">IFERROR(INDEX(Individuals!$A:$A,MATCH(A6,Individuals!K:K,0),0),"")</f>
        <v>Ryan JOHNSTONE</v>
      </c>
      <c r="H6" s="137">
        <f ca="1">IFERROR(INDEX(Individuals!D:D,MATCH('Male Rankings'!A6,Individuals!K:K,0),0),"")</f>
        <v>95</v>
      </c>
      <c r="I6" s="137"/>
      <c r="J6" s="136">
        <f t="shared" ca="1" si="2"/>
        <v>4</v>
      </c>
      <c r="K6" s="137" t="str">
        <f ca="1">IFERROR(INDEX(Individuals!$A:$A,MATCH(A6,Individuals!L:L,0),0),"")</f>
        <v>Craig HALLETT</v>
      </c>
      <c r="L6" s="137">
        <f ca="1">IFERROR(INDEX(Individuals!D:D,MATCH('Male Rankings'!A6,Individuals!L:L,0),0),"")</f>
        <v>278</v>
      </c>
      <c r="M6" s="137"/>
      <c r="N6" s="136">
        <f t="shared" ca="1" si="3"/>
        <v>4</v>
      </c>
      <c r="O6" s="137" t="str">
        <f ca="1">IFERROR(INDEX(Individuals!$A:$A,MATCH(A6,Individuals!M:M,0),0),"")</f>
        <v>Alexander FISHER</v>
      </c>
      <c r="P6" s="137">
        <f ca="1">IFERROR(INDEX(Individuals!D:D,MATCH('Male Rankings'!A6,Individuals!M:M,0),0),"")</f>
        <v>346</v>
      </c>
      <c r="Q6" s="137"/>
      <c r="R6" s="136">
        <f t="shared" ca="1" si="4"/>
        <v>4</v>
      </c>
      <c r="S6" s="137" t="str">
        <f ca="1">IFERROR(INDEX(Individuals!$A:$A,MATCH(A6,Individuals!N:N,0),0),"")</f>
        <v>Corin WILTSHIRE</v>
      </c>
      <c r="T6" s="137">
        <f ca="1">IFERROR(INDEX(Individuals!D:D,MATCH('Male Rankings'!A6,Individuals!N:N,0),0),"")</f>
        <v>171</v>
      </c>
      <c r="U6" s="137"/>
      <c r="V6" s="136">
        <f t="shared" ca="1" si="5"/>
        <v>4</v>
      </c>
      <c r="W6" s="137" t="str">
        <f ca="1">IFERROR(INDEX(Individuals!$A:$A,MATCH(A6,Individuals!O:O,0),0),"")</f>
        <v>John STRAITON</v>
      </c>
      <c r="X6" s="137">
        <f ca="1">IFERROR(INDEX(Individuals!D:D,MATCH('Male Rankings'!A6,Individuals!O:O,0),0),"")</f>
        <v>106</v>
      </c>
      <c r="Y6" s="137"/>
      <c r="Z6" s="136">
        <f t="shared" ca="1" si="6"/>
        <v>4</v>
      </c>
      <c r="AA6" s="137" t="str">
        <f ca="1">IFERROR(INDEX(Individuals!$A:$A,MATCH(A6,Individuals!P:P,0),0),"")</f>
        <v>Paul GOODWIN</v>
      </c>
      <c r="AB6" s="137">
        <f ca="1">IFERROR(INDEX(Individuals!D:D,MATCH('Male Rankings'!A6,Individuals!P:P,0),0),"")</f>
        <v>40</v>
      </c>
    </row>
    <row r="7" spans="1:28" x14ac:dyDescent="0.25">
      <c r="A7" s="4">
        <v>5</v>
      </c>
      <c r="B7" s="136">
        <f t="shared" ca="1" si="0"/>
        <v>5</v>
      </c>
      <c r="C7" s="137" t="str">
        <f ca="1">IFERROR(INDEX(Individuals!$A:$A,MATCH(A7,Individuals!C:C,0),0),"")</f>
        <v>Dan JEWELL</v>
      </c>
      <c r="D7" s="137">
        <f ca="1">IFERROR(INDEX(Individuals!$D:$D,MATCH('Male Rankings'!A7,Individuals!C:C,0),0),"")</f>
        <v>398</v>
      </c>
      <c r="E7" s="137"/>
      <c r="F7" s="138">
        <f t="shared" ca="1" si="1"/>
        <v>5</v>
      </c>
      <c r="G7" s="139" t="str">
        <f ca="1">IFERROR(INDEX(Individuals!$A:$A,MATCH(A7,Individuals!K:K,0),0),"")</f>
        <v>Joshua STEWARD</v>
      </c>
      <c r="H7" s="139">
        <f ca="1">IFERROR(INDEX(Individuals!D:D,MATCH('Male Rankings'!A7,Individuals!K:K,0),0),"")</f>
        <v>92</v>
      </c>
      <c r="I7" s="137"/>
      <c r="J7" s="138">
        <f t="shared" ca="1" si="2"/>
        <v>5</v>
      </c>
      <c r="K7" s="139" t="str">
        <f ca="1">IFERROR(INDEX(Individuals!$A:$A,MATCH(A7,Individuals!L:L,0),0),"")</f>
        <v>Paul DREDGE</v>
      </c>
      <c r="L7" s="139">
        <f ca="1">IFERROR(INDEX(Individuals!D:D,MATCH('Male Rankings'!A7,Individuals!L:L,0),0),"")</f>
        <v>274</v>
      </c>
      <c r="M7" s="137"/>
      <c r="N7" s="138">
        <f t="shared" ca="1" si="3"/>
        <v>5</v>
      </c>
      <c r="O7" s="139" t="str">
        <f ca="1">IFERROR(INDEX(Individuals!$A:$A,MATCH(A7,Individuals!M:M,0),0),"")</f>
        <v>Dan GAISFORD</v>
      </c>
      <c r="P7" s="139">
        <f ca="1">IFERROR(INDEX(Individuals!D:D,MATCH('Male Rankings'!A7,Individuals!M:M,0),0),"")</f>
        <v>306</v>
      </c>
      <c r="Q7" s="137"/>
      <c r="R7" s="138">
        <f t="shared" ca="1" si="4"/>
        <v>5</v>
      </c>
      <c r="S7" s="139" t="str">
        <f ca="1">IFERROR(INDEX(Individuals!$A:$A,MATCH(A7,Individuals!N:N,0),0),"")</f>
        <v>Darren MESSEN</v>
      </c>
      <c r="T7" s="139">
        <f ca="1">IFERROR(INDEX(Individuals!D:D,MATCH('Male Rankings'!A7,Individuals!N:N,0),0),"")</f>
        <v>168</v>
      </c>
      <c r="U7" s="137"/>
      <c r="V7" s="138">
        <f t="shared" ca="1" si="5"/>
        <v>5</v>
      </c>
      <c r="W7" s="139" t="str">
        <f ca="1">IFERROR(INDEX(Individuals!$A:$A,MATCH(A7,Individuals!O:O,0),0),"")</f>
        <v>Tim BURRELL</v>
      </c>
      <c r="X7" s="139">
        <f ca="1">IFERROR(INDEX(Individuals!D:D,MATCH('Male Rankings'!A7,Individuals!O:O,0),0),"")</f>
        <v>74</v>
      </c>
      <c r="Y7" s="137"/>
      <c r="Z7" s="138">
        <f t="shared" ca="1" si="6"/>
        <v>5</v>
      </c>
      <c r="AA7" s="139" t="str">
        <f ca="1">IFERROR(INDEX(Individuals!$A:$A,MATCH(A7,Individuals!P:P,0),0),"")</f>
        <v>David Roper</v>
      </c>
      <c r="AB7" s="139">
        <f ca="1">IFERROR(INDEX(Individuals!D:D,MATCH('Male Rankings'!A7,Individuals!P:P,0),0),"")</f>
        <v>39</v>
      </c>
    </row>
    <row r="8" spans="1:28" x14ac:dyDescent="0.25">
      <c r="A8" s="4">
        <v>6</v>
      </c>
      <c r="B8" s="136">
        <f t="shared" ca="1" si="0"/>
        <v>6</v>
      </c>
      <c r="C8" s="137" t="str">
        <f ca="1">IFERROR(INDEX(Individuals!$A:$A,MATCH(A8,Individuals!C:C,0),0),"")</f>
        <v>Luke STUBBS</v>
      </c>
      <c r="D8" s="137">
        <f ca="1">IFERROR(INDEX(Individuals!$D:$D,MATCH('Male Rankings'!A8,Individuals!C:C,0),0),"")</f>
        <v>369</v>
      </c>
      <c r="E8" s="137"/>
      <c r="F8" s="136">
        <f t="shared" ca="1" si="1"/>
        <v>6</v>
      </c>
      <c r="G8" s="137" t="str">
        <f ca="1">IFERROR(INDEX(Individuals!$A:$A,MATCH(A8,Individuals!K:K,0),0),"")</f>
        <v>Conall KING</v>
      </c>
      <c r="H8" s="137">
        <f ca="1">IFERROR(INDEX(Individuals!D:D,MATCH('Male Rankings'!A8,Individuals!K:K,0),0),"")</f>
        <v>90</v>
      </c>
      <c r="I8" s="137"/>
      <c r="J8" s="136">
        <f t="shared" ca="1" si="2"/>
        <v>6</v>
      </c>
      <c r="K8" s="137" t="str">
        <f ca="1">IFERROR(INDEX(Individuals!$A:$A,MATCH(A8,Individuals!L:L,0),0),"")</f>
        <v>Simon DILL</v>
      </c>
      <c r="L8" s="137">
        <f ca="1">IFERROR(INDEX(Individuals!D:D,MATCH('Male Rankings'!A8,Individuals!L:L,0),0),"")</f>
        <v>263</v>
      </c>
      <c r="M8" s="137"/>
      <c r="N8" s="136">
        <f t="shared" ca="1" si="3"/>
        <v>6</v>
      </c>
      <c r="O8" s="137" t="str">
        <f ca="1">IFERROR(INDEX(Individuals!$A:$A,MATCH(A8,Individuals!M:M,0),0),"")</f>
        <v>Simon GILBERT</v>
      </c>
      <c r="P8" s="137">
        <f ca="1">IFERROR(INDEX(Individuals!D:D,MATCH('Male Rankings'!A8,Individuals!M:M,0),0),"")</f>
        <v>275</v>
      </c>
      <c r="Q8" s="137"/>
      <c r="R8" s="136">
        <f t="shared" ca="1" si="4"/>
        <v>6</v>
      </c>
      <c r="S8" s="137" t="str">
        <f ca="1">IFERROR(INDEX(Individuals!$A:$A,MATCH(A8,Individuals!N:N,0),0),"")</f>
        <v>Miguel POSSOLO</v>
      </c>
      <c r="T8" s="137">
        <f ca="1">IFERROR(INDEX(Individuals!D:D,MATCH('Male Rankings'!A8,Individuals!N:N,0),0),"")</f>
        <v>153</v>
      </c>
      <c r="U8" s="137"/>
      <c r="V8" s="136">
        <f t="shared" ca="1" si="5"/>
        <v>6</v>
      </c>
      <c r="W8" s="137" t="str">
        <f ca="1">IFERROR(INDEX(Individuals!$A:$A,MATCH(A8,Individuals!O:O,0),0),"")</f>
        <v>John THORNE</v>
      </c>
      <c r="X8" s="137">
        <f ca="1">IFERROR(INDEX(Individuals!D:D,MATCH('Male Rankings'!A8,Individuals!O:O,0),0),"")</f>
        <v>69</v>
      </c>
      <c r="Y8" s="137"/>
      <c r="Z8" s="136">
        <f t="shared" ca="1" si="6"/>
        <v>6</v>
      </c>
      <c r="AA8" s="137" t="str">
        <f ca="1">IFERROR(INDEX(Individuals!$A:$A,MATCH(A8,Individuals!P:P,0),0),"")</f>
        <v>Peter CAMPBELL</v>
      </c>
      <c r="AB8" s="137">
        <f ca="1">IFERROR(INDEX(Individuals!D:D,MATCH('Male Rankings'!A8,Individuals!P:P,0),0),"")</f>
        <v>38</v>
      </c>
    </row>
    <row r="9" spans="1:28" x14ac:dyDescent="0.25">
      <c r="A9" s="4">
        <v>7</v>
      </c>
      <c r="B9" s="136">
        <f t="shared" ca="1" si="0"/>
        <v>7</v>
      </c>
      <c r="C9" s="137" t="str">
        <f ca="1">IFERROR(INDEX(Individuals!$A:$A,MATCH(A9,Individuals!C:C,0),0),"")</f>
        <v>Alexander FISHER</v>
      </c>
      <c r="D9" s="137">
        <f ca="1">IFERROR(INDEX(Individuals!$D:$D,MATCH('Male Rankings'!A9,Individuals!C:C,0),0),"")</f>
        <v>346</v>
      </c>
      <c r="E9" s="137"/>
      <c r="F9" s="138">
        <f t="shared" ca="1" si="1"/>
        <v>7</v>
      </c>
      <c r="G9" s="139" t="str">
        <f ca="1">IFERROR(INDEX(Individuals!$A:$A,MATCH(A9,Individuals!K:K,0),0),"")</f>
        <v>Daniel PHELPS</v>
      </c>
      <c r="H9" s="139">
        <f ca="1">IFERROR(INDEX(Individuals!D:D,MATCH('Male Rankings'!A9,Individuals!K:K,0),0),"")</f>
        <v>89</v>
      </c>
      <c r="I9" s="137"/>
      <c r="J9" s="138">
        <f t="shared" ca="1" si="2"/>
        <v>7</v>
      </c>
      <c r="K9" s="139" t="str">
        <f ca="1">IFERROR(INDEX(Individuals!$A:$A,MATCH(A9,Individuals!L:L,0),0),"")</f>
        <v>Andy HARDMAN</v>
      </c>
      <c r="L9" s="139">
        <f ca="1">IFERROR(INDEX(Individuals!D:D,MATCH('Male Rankings'!A9,Individuals!L:L,0),0),"")</f>
        <v>262</v>
      </c>
      <c r="M9" s="137"/>
      <c r="N9" s="138">
        <f t="shared" ca="1" si="3"/>
        <v>7</v>
      </c>
      <c r="O9" s="139" t="str">
        <f ca="1">IFERROR(INDEX(Individuals!$A:$A,MATCH(A9,Individuals!M:M,0),0),"")</f>
        <v>Philip DANIELS</v>
      </c>
      <c r="P9" s="139">
        <f ca="1">IFERROR(INDEX(Individuals!D:D,MATCH('Male Rankings'!A9,Individuals!M:M,0),0),"")</f>
        <v>271</v>
      </c>
      <c r="Q9" s="137"/>
      <c r="R9" s="138">
        <f t="shared" ca="1" si="4"/>
        <v>7</v>
      </c>
      <c r="S9" s="139" t="str">
        <f ca="1">IFERROR(INDEX(Individuals!$A:$A,MATCH(A9,Individuals!N:N,0),0),"")</f>
        <v>Andrew JACK</v>
      </c>
      <c r="T9" s="139">
        <f ca="1">IFERROR(INDEX(Individuals!D:D,MATCH('Male Rankings'!A9,Individuals!N:N,0),0),"")</f>
        <v>150</v>
      </c>
      <c r="U9" s="137"/>
      <c r="V9" s="138" t="str">
        <f t="shared" ca="1" si="5"/>
        <v/>
      </c>
      <c r="W9" s="139" t="str">
        <f ca="1">IFERROR(INDEX(Individuals!$A:$A,MATCH(A9,Individuals!O:O,0),0),"")</f>
        <v>Paul Newman</v>
      </c>
      <c r="X9" s="139">
        <f ca="1">IFERROR(INDEX(Individuals!D:D,MATCH('Male Rankings'!A9,Individuals!O:O,0),0),"")</f>
        <v>69</v>
      </c>
      <c r="Y9" s="137"/>
      <c r="Z9" s="138">
        <f t="shared" ca="1" si="6"/>
        <v>7</v>
      </c>
      <c r="AA9" s="139" t="str">
        <f ca="1">IFERROR(INDEX(Individuals!$A:$A,MATCH(A9,Individuals!P:P,0),0),"")</f>
        <v>Anthony SPRULES</v>
      </c>
      <c r="AB9" s="139">
        <f ca="1">IFERROR(INDEX(Individuals!D:D,MATCH('Male Rankings'!A9,Individuals!P:P,0),0),"")</f>
        <v>30</v>
      </c>
    </row>
    <row r="10" spans="1:28" x14ac:dyDescent="0.25">
      <c r="A10" s="4">
        <v>8</v>
      </c>
      <c r="B10" s="136">
        <f t="shared" ca="1" si="0"/>
        <v>8</v>
      </c>
      <c r="C10" s="137" t="str">
        <f ca="1">IFERROR(INDEX(Individuals!$A:$A,MATCH(A10,Individuals!C:C,0),0),"")</f>
        <v>Dan GAISFORD</v>
      </c>
      <c r="D10" s="137">
        <f ca="1">IFERROR(INDEX(Individuals!$D:$D,MATCH('Male Rankings'!A10,Individuals!C:C,0),0),"")</f>
        <v>306</v>
      </c>
      <c r="E10" s="137"/>
      <c r="F10" s="136">
        <f t="shared" ca="1" si="1"/>
        <v>8</v>
      </c>
      <c r="G10" s="137" t="str">
        <f ca="1">IFERROR(INDEX(Individuals!$A:$A,MATCH(A10,Individuals!K:K,0),0),"")</f>
        <v>James MAYNEORD</v>
      </c>
      <c r="H10" s="137">
        <f ca="1">IFERROR(INDEX(Individuals!D:D,MATCH('Male Rankings'!A10,Individuals!K:K,0),0),"")</f>
        <v>88</v>
      </c>
      <c r="I10" s="137"/>
      <c r="J10" s="136">
        <f t="shared" ca="1" si="2"/>
        <v>8</v>
      </c>
      <c r="K10" s="137" t="str">
        <f ca="1">IFERROR(INDEX(Individuals!$A:$A,MATCH(A10,Individuals!L:L,0),0),"")</f>
        <v>Ryan FERRIS</v>
      </c>
      <c r="L10" s="137">
        <f ca="1">IFERROR(INDEX(Individuals!D:D,MATCH('Male Rankings'!A10,Individuals!L:L,0),0),"")</f>
        <v>255</v>
      </c>
      <c r="M10" s="137"/>
      <c r="N10" s="136">
        <f t="shared" ca="1" si="3"/>
        <v>8</v>
      </c>
      <c r="O10" s="137" t="str">
        <f ca="1">IFERROR(INDEX(Individuals!$A:$A,MATCH(A10,Individuals!M:M,0),0),"")</f>
        <v>Christopher RHODES</v>
      </c>
      <c r="P10" s="137">
        <f ca="1">IFERROR(INDEX(Individuals!D:D,MATCH('Male Rankings'!A10,Individuals!M:M,0),0),"")</f>
        <v>269</v>
      </c>
      <c r="Q10" s="137"/>
      <c r="R10" s="136">
        <f t="shared" ca="1" si="4"/>
        <v>8</v>
      </c>
      <c r="S10" s="137" t="str">
        <f ca="1">IFERROR(INDEX(Individuals!$A:$A,MATCH(A10,Individuals!N:N,0),0),"")</f>
        <v>David HUTCHINS</v>
      </c>
      <c r="T10" s="137">
        <f ca="1">IFERROR(INDEX(Individuals!D:D,MATCH('Male Rankings'!A10,Individuals!N:N,0),0),"")</f>
        <v>127</v>
      </c>
      <c r="U10" s="137"/>
      <c r="V10" s="136">
        <f t="shared" ca="1" si="5"/>
        <v>8</v>
      </c>
      <c r="W10" s="137" t="str">
        <f ca="1">IFERROR(INDEX(Individuals!$A:$A,MATCH(A10,Individuals!O:O,0),0),"")</f>
        <v>Andrew RAYNER</v>
      </c>
      <c r="X10" s="137">
        <f ca="1">IFERROR(INDEX(Individuals!D:D,MATCH('Male Rankings'!A10,Individuals!O:O,0),0),"")</f>
        <v>59</v>
      </c>
      <c r="Y10" s="137"/>
      <c r="Z10" s="136">
        <f t="shared" ca="1" si="6"/>
        <v>8</v>
      </c>
      <c r="AA10" s="137" t="str">
        <f ca="1">IFERROR(INDEX(Individuals!$A:$A,MATCH(A10,Individuals!P:P,0),0),"")</f>
        <v>Daniel MOLLOY</v>
      </c>
      <c r="AB10" s="137">
        <f ca="1">IFERROR(INDEX(Individuals!D:D,MATCH('Male Rankings'!A10,Individuals!P:P,0),0),"")</f>
        <v>21</v>
      </c>
    </row>
    <row r="11" spans="1:28" x14ac:dyDescent="0.25">
      <c r="A11" s="4">
        <v>9</v>
      </c>
      <c r="B11" s="136">
        <f t="shared" ca="1" si="0"/>
        <v>9</v>
      </c>
      <c r="C11" s="137" t="str">
        <f ca="1">IFERROR(INDEX(Individuals!$A:$A,MATCH(A11,Individuals!C:C,0),0),"")</f>
        <v>Tobi LOUGHLIN</v>
      </c>
      <c r="D11" s="137">
        <f ca="1">IFERROR(INDEX(Individuals!$D:$D,MATCH('Male Rankings'!A11,Individuals!C:C,0),0),"")</f>
        <v>299</v>
      </c>
      <c r="E11" s="137"/>
      <c r="F11" s="138">
        <f t="shared" ca="1" si="1"/>
        <v>9</v>
      </c>
      <c r="G11" s="139" t="str">
        <f ca="1">IFERROR(INDEX(Individuals!$A:$A,MATCH(A11,Individuals!K:K,0),0),"")</f>
        <v>Alex LEAK</v>
      </c>
      <c r="H11" s="139">
        <f ca="1">IFERROR(INDEX(Individuals!D:D,MATCH('Male Rankings'!A11,Individuals!K:K,0),0),"")</f>
        <v>87</v>
      </c>
      <c r="I11" s="137"/>
      <c r="J11" s="138">
        <f t="shared" ca="1" si="2"/>
        <v>9</v>
      </c>
      <c r="K11" s="139" t="str">
        <f ca="1">IFERROR(INDEX(Individuals!$A:$A,MATCH(A11,Individuals!L:L,0),0),"")</f>
        <v>Michael GORMAN</v>
      </c>
      <c r="L11" s="139">
        <f ca="1">IFERROR(INDEX(Individuals!D:D,MATCH('Male Rankings'!A11,Individuals!L:L,0),0),"")</f>
        <v>197</v>
      </c>
      <c r="M11" s="137"/>
      <c r="N11" s="138">
        <f t="shared" ca="1" si="3"/>
        <v>9</v>
      </c>
      <c r="O11" s="139" t="str">
        <f ca="1">IFERROR(INDEX(Individuals!$A:$A,MATCH(A11,Individuals!M:M,0),0),"")</f>
        <v>Tim PURVEY</v>
      </c>
      <c r="P11" s="139">
        <f ca="1">IFERROR(INDEX(Individuals!D:D,MATCH('Male Rankings'!A11,Individuals!M:M,0),0),"")</f>
        <v>262</v>
      </c>
      <c r="Q11" s="137"/>
      <c r="R11" s="138">
        <f t="shared" ca="1" si="4"/>
        <v>9</v>
      </c>
      <c r="S11" s="139" t="str">
        <f ca="1">IFERROR(INDEX(Individuals!$A:$A,MATCH(A11,Individuals!N:N,0),0),"")</f>
        <v>Adrian STEWART</v>
      </c>
      <c r="T11" s="139">
        <f ca="1">IFERROR(INDEX(Individuals!D:D,MATCH('Male Rankings'!A11,Individuals!N:N,0),0),"")</f>
        <v>126</v>
      </c>
      <c r="U11" s="137"/>
      <c r="V11" s="138">
        <f t="shared" ca="1" si="5"/>
        <v>9</v>
      </c>
      <c r="W11" s="139" t="str">
        <f ca="1">IFERROR(INDEX(Individuals!$A:$A,MATCH(A11,Individuals!O:O,0),0),"")</f>
        <v>Ade HURREN</v>
      </c>
      <c r="X11" s="139">
        <f ca="1">IFERROR(INDEX(Individuals!D:D,MATCH('Male Rankings'!A11,Individuals!O:O,0),0),"")</f>
        <v>51</v>
      </c>
      <c r="Y11" s="137"/>
      <c r="Z11" s="138">
        <f t="shared" ca="1" si="6"/>
        <v>9</v>
      </c>
      <c r="AA11" s="139" t="str">
        <f ca="1">IFERROR(INDEX(Individuals!$A:$A,MATCH(A11,Individuals!P:P,0),0),"")</f>
        <v>Colin GUNNEY</v>
      </c>
      <c r="AB11" s="139">
        <f ca="1">IFERROR(INDEX(Individuals!D:D,MATCH('Male Rankings'!A11,Individuals!P:P,0),0),"")</f>
        <v>17</v>
      </c>
    </row>
    <row r="12" spans="1:28" x14ac:dyDescent="0.25">
      <c r="A12" s="4">
        <v>10</v>
      </c>
      <c r="B12" s="136">
        <f t="shared" ca="1" si="0"/>
        <v>10</v>
      </c>
      <c r="C12" s="137" t="str">
        <f ca="1">IFERROR(INDEX(Individuals!$A:$A,MATCH(A12,Individuals!C:C,0),0),"")</f>
        <v>Craig HALLETT</v>
      </c>
      <c r="D12" s="137">
        <f ca="1">IFERROR(INDEX(Individuals!$D:$D,MATCH('Male Rankings'!A12,Individuals!C:C,0),0),"")</f>
        <v>278</v>
      </c>
      <c r="E12" s="137"/>
      <c r="F12" s="136">
        <f t="shared" ca="1" si="1"/>
        <v>10</v>
      </c>
      <c r="G12" s="137" t="str">
        <f ca="1">IFERROR(INDEX(Individuals!$A:$A,MATCH(A12,Individuals!K:K,0),0),"")</f>
        <v>Oliver ALDRED</v>
      </c>
      <c r="H12" s="137">
        <f ca="1">IFERROR(INDEX(Individuals!D:D,MATCH('Male Rankings'!A12,Individuals!K:K,0),0),"")</f>
        <v>86</v>
      </c>
      <c r="I12" s="137"/>
      <c r="J12" s="136">
        <f t="shared" ca="1" si="2"/>
        <v>10</v>
      </c>
      <c r="K12" s="137" t="str">
        <f ca="1">IFERROR(INDEX(Individuals!$A:$A,MATCH(A12,Individuals!L:L,0),0),"")</f>
        <v>Aidan DANIEL</v>
      </c>
      <c r="L12" s="137">
        <f ca="1">IFERROR(INDEX(Individuals!D:D,MATCH('Male Rankings'!A12,Individuals!L:L,0),0),"")</f>
        <v>194</v>
      </c>
      <c r="M12" s="137"/>
      <c r="N12" s="136">
        <f t="shared" ca="1" si="3"/>
        <v>10</v>
      </c>
      <c r="O12" s="137" t="str">
        <f ca="1">IFERROR(INDEX(Individuals!$A:$A,MATCH(A12,Individuals!M:M,0),0),"")</f>
        <v>Andy MAIDMENT</v>
      </c>
      <c r="P12" s="137">
        <f ca="1">IFERROR(INDEX(Individuals!D:D,MATCH('Male Rankings'!A12,Individuals!M:M,0),0),"")</f>
        <v>252</v>
      </c>
      <c r="Q12" s="137"/>
      <c r="R12" s="136">
        <f t="shared" ca="1" si="4"/>
        <v>10</v>
      </c>
      <c r="S12" s="137" t="str">
        <f ca="1">IFERROR(INDEX(Individuals!$A:$A,MATCH(A12,Individuals!N:N,0),0),"")</f>
        <v>Billy DYER</v>
      </c>
      <c r="T12" s="137">
        <f ca="1">IFERROR(INDEX(Individuals!D:D,MATCH('Male Rankings'!A12,Individuals!N:N,0),0),"")</f>
        <v>115</v>
      </c>
      <c r="U12" s="137"/>
      <c r="V12" s="136">
        <f t="shared" ca="1" si="5"/>
        <v>10</v>
      </c>
      <c r="W12" s="137" t="str">
        <f ca="1">IFERROR(INDEX(Individuals!$A:$A,MATCH(A12,Individuals!O:O,0),0),"")</f>
        <v>Paul GRIFFITHS</v>
      </c>
      <c r="X12" s="137">
        <f ca="1">IFERROR(INDEX(Individuals!D:D,MATCH('Male Rankings'!A12,Individuals!O:O,0),0),"")</f>
        <v>50</v>
      </c>
      <c r="Y12" s="137"/>
      <c r="Z12" s="136">
        <f t="shared" ca="1" si="6"/>
        <v>10</v>
      </c>
      <c r="AA12" s="137" t="str">
        <f ca="1">IFERROR(INDEX(Individuals!$A:$A,MATCH(A12,Individuals!P:P,0),0),"")</f>
        <v>Andrew SHARRATT</v>
      </c>
      <c r="AB12" s="137">
        <f ca="1">IFERROR(INDEX(Individuals!D:D,MATCH('Male Rankings'!A12,Individuals!P:P,0),0),"")</f>
        <v>10</v>
      </c>
    </row>
    <row r="13" spans="1:28" x14ac:dyDescent="0.25">
      <c r="A13" s="4">
        <v>11</v>
      </c>
      <c r="B13" s="136">
        <f t="shared" ca="1" si="0"/>
        <v>11</v>
      </c>
      <c r="C13" s="137" t="str">
        <f ca="1">IFERROR(INDEX(Individuals!$A:$A,MATCH(A13,Individuals!C:C,0),0),"")</f>
        <v>Simon GILBERT</v>
      </c>
      <c r="D13" s="137">
        <f ca="1">IFERROR(INDEX(Individuals!$D:$D,MATCH('Male Rankings'!A13,Individuals!C:C,0),0),"")</f>
        <v>275</v>
      </c>
      <c r="E13" s="137"/>
      <c r="F13" s="138">
        <f t="shared" ca="1" si="1"/>
        <v>11</v>
      </c>
      <c r="G13" s="139" t="str">
        <f ca="1">IFERROR(INDEX(Individuals!$A:$A,MATCH(A13,Individuals!K:K,0),0),"")</f>
        <v>Jesse BRYANT</v>
      </c>
      <c r="H13" s="139">
        <f ca="1">IFERROR(INDEX(Individuals!D:D,MATCH('Male Rankings'!A13,Individuals!K:K,0),0),"")</f>
        <v>84</v>
      </c>
      <c r="I13" s="137"/>
      <c r="J13" s="138">
        <f t="shared" ca="1" si="2"/>
        <v>11</v>
      </c>
      <c r="K13" s="139" t="str">
        <f ca="1">IFERROR(INDEX(Individuals!$A:$A,MATCH(A13,Individuals!L:L,0),0),"")</f>
        <v>Chris KEEPEN</v>
      </c>
      <c r="L13" s="139">
        <f ca="1">IFERROR(INDEX(Individuals!D:D,MATCH('Male Rankings'!A13,Individuals!L:L,0),0),"")</f>
        <v>191</v>
      </c>
      <c r="M13" s="137"/>
      <c r="N13" s="138">
        <f t="shared" ca="1" si="3"/>
        <v>11</v>
      </c>
      <c r="O13" s="139" t="str">
        <f ca="1">IFERROR(INDEX(Individuals!$A:$A,MATCH(A13,Individuals!M:M,0),0),"")</f>
        <v>Andrew DUNCAN</v>
      </c>
      <c r="P13" s="139">
        <f ca="1">IFERROR(INDEX(Individuals!D:D,MATCH('Male Rankings'!A13,Individuals!M:M,0),0),"")</f>
        <v>244</v>
      </c>
      <c r="Q13" s="137"/>
      <c r="R13" s="138">
        <f t="shared" ca="1" si="4"/>
        <v>11</v>
      </c>
      <c r="S13" s="139" t="str">
        <f ca="1">IFERROR(INDEX(Individuals!$A:$A,MATCH(A13,Individuals!N:N,0),0),"")</f>
        <v>Adam EDWARDS</v>
      </c>
      <c r="T13" s="139">
        <f ca="1">IFERROR(INDEX(Individuals!D:D,MATCH('Male Rankings'!A13,Individuals!N:N,0),0),"")</f>
        <v>108</v>
      </c>
      <c r="U13" s="137"/>
      <c r="V13" s="138">
        <f t="shared" ca="1" si="5"/>
        <v>11</v>
      </c>
      <c r="W13" s="139" t="str">
        <f ca="1">IFERROR(INDEX(Individuals!$A:$A,MATCH(A13,Individuals!O:O,0),0),"")</f>
        <v>Robin-Mark SCHOLS</v>
      </c>
      <c r="X13" s="139">
        <f ca="1">IFERROR(INDEX(Individuals!D:D,MATCH('Male Rankings'!A13,Individuals!O:O,0),0),"")</f>
        <v>48</v>
      </c>
      <c r="Y13" s="137"/>
      <c r="Z13" s="138" t="str">
        <f t="shared" ca="1" si="6"/>
        <v/>
      </c>
      <c r="AA13" s="139" t="str">
        <f ca="1">IFERROR(INDEX(Individuals!$A:$A,MATCH(A13,Individuals!P:P,0),0),"")</f>
        <v>Jonathan BATEMAN</v>
      </c>
      <c r="AB13" s="139">
        <f ca="1">IFERROR(INDEX(Individuals!D:D,MATCH('Male Rankings'!A13,Individuals!P:P,0),0),"")</f>
        <v>10</v>
      </c>
    </row>
    <row r="14" spans="1:28" x14ac:dyDescent="0.25">
      <c r="A14" s="4">
        <v>12</v>
      </c>
      <c r="B14" s="136">
        <f t="shared" ca="1" si="0"/>
        <v>12</v>
      </c>
      <c r="C14" s="137" t="str">
        <f ca="1">IFERROR(INDEX(Individuals!$A:$A,MATCH(A14,Individuals!C:C,0),0),"")</f>
        <v>Paul DREDGE</v>
      </c>
      <c r="D14" s="137">
        <f ca="1">IFERROR(INDEX(Individuals!$D:$D,MATCH('Male Rankings'!A14,Individuals!C:C,0),0),"")</f>
        <v>274</v>
      </c>
      <c r="E14" s="137"/>
      <c r="F14" s="136">
        <f t="shared" ca="1" si="1"/>
        <v>12</v>
      </c>
      <c r="G14" s="137" t="str">
        <f ca="1">IFERROR(INDEX(Individuals!$A:$A,MATCH(A14,Individuals!K:K,0),0),"")</f>
        <v>Oliver LEWIS</v>
      </c>
      <c r="H14" s="137">
        <f ca="1">IFERROR(INDEX(Individuals!D:D,MATCH('Male Rankings'!A14,Individuals!K:K,0),0),"")</f>
        <v>83</v>
      </c>
      <c r="I14" s="137"/>
      <c r="J14" s="136">
        <f t="shared" ca="1" si="2"/>
        <v>12</v>
      </c>
      <c r="K14" s="137" t="str">
        <f ca="1">IFERROR(INDEX(Individuals!$A:$A,MATCH(A14,Individuals!L:L,0),0),"")</f>
        <v>Ben Engstrom</v>
      </c>
      <c r="L14" s="137">
        <f ca="1">IFERROR(INDEX(Individuals!D:D,MATCH('Male Rankings'!A14,Individuals!L:L,0),0),"")</f>
        <v>187</v>
      </c>
      <c r="M14" s="137"/>
      <c r="N14" s="136">
        <f t="shared" ca="1" si="3"/>
        <v>12</v>
      </c>
      <c r="O14" s="137" t="str">
        <f ca="1">IFERROR(INDEX(Individuals!$A:$A,MATCH(A14,Individuals!M:M,0),0),"")</f>
        <v>Stuart GODFREY</v>
      </c>
      <c r="P14" s="137">
        <f ca="1">IFERROR(INDEX(Individuals!D:D,MATCH('Male Rankings'!A14,Individuals!M:M,0),0),"")</f>
        <v>241</v>
      </c>
      <c r="Q14" s="137"/>
      <c r="R14" s="136">
        <f t="shared" ca="1" si="4"/>
        <v>12</v>
      </c>
      <c r="S14" s="137" t="str">
        <f ca="1">IFERROR(INDEX(Individuals!$A:$A,MATCH(A14,Individuals!N:N,0),0),"")</f>
        <v>Giles Archer</v>
      </c>
      <c r="T14" s="137">
        <f ca="1">IFERROR(INDEX(Individuals!D:D,MATCH('Male Rankings'!A14,Individuals!N:N,0),0),"")</f>
        <v>106</v>
      </c>
      <c r="U14" s="137"/>
      <c r="V14" s="136">
        <f t="shared" ca="1" si="5"/>
        <v>12</v>
      </c>
      <c r="W14" s="137" t="str">
        <f ca="1">IFERROR(INDEX(Individuals!$A:$A,MATCH(A14,Individuals!O:O,0),0),"")</f>
        <v>John FEERICK</v>
      </c>
      <c r="X14" s="137">
        <f ca="1">IFERROR(INDEX(Individuals!D:D,MATCH('Male Rankings'!A14,Individuals!O:O,0),0),"")</f>
        <v>47</v>
      </c>
      <c r="Y14" s="137"/>
      <c r="Z14" s="136" t="str">
        <f t="shared" ca="1" si="6"/>
        <v/>
      </c>
      <c r="AA14" s="137" t="str">
        <f ca="1">IFERROR(INDEX(Individuals!$A:$A,MATCH(A14,Individuals!P:P,0),0),"")</f>
        <v>Michael TOULOUSE</v>
      </c>
      <c r="AB14" s="137">
        <f ca="1">IFERROR(INDEX(Individuals!D:D,MATCH('Male Rankings'!A14,Individuals!P:P,0),0),"")</f>
        <v>10</v>
      </c>
    </row>
    <row r="15" spans="1:28" x14ac:dyDescent="0.25">
      <c r="A15" s="4">
        <v>13</v>
      </c>
      <c r="B15" s="136">
        <f t="shared" ca="1" si="0"/>
        <v>13</v>
      </c>
      <c r="C15" s="137" t="str">
        <f ca="1">IFERROR(INDEX(Individuals!$A:$A,MATCH(A15,Individuals!C:C,0),0),"")</f>
        <v>Philip DANIELS</v>
      </c>
      <c r="D15" s="137">
        <f ca="1">IFERROR(INDEX(Individuals!$D:$D,MATCH('Male Rankings'!A15,Individuals!C:C,0),0),"")</f>
        <v>271</v>
      </c>
      <c r="E15" s="137"/>
      <c r="F15" s="138">
        <f t="shared" ca="1" si="1"/>
        <v>13</v>
      </c>
      <c r="G15" s="139" t="str">
        <f ca="1">IFERROR(INDEX(Individuals!$A:$A,MATCH(A15,Individuals!K:K,0),0),"")</f>
        <v>Oliver COX</v>
      </c>
      <c r="H15" s="139">
        <f ca="1">IFERROR(INDEX(Individuals!D:D,MATCH('Male Rankings'!A15,Individuals!K:K,0),0),"")</f>
        <v>81</v>
      </c>
      <c r="I15" s="137"/>
      <c r="J15" s="138">
        <f t="shared" ca="1" si="2"/>
        <v>13</v>
      </c>
      <c r="K15" s="139" t="str">
        <f ca="1">IFERROR(INDEX(Individuals!$A:$A,MATCH(A15,Individuals!L:L,0),0),"")</f>
        <v>Alex SMITH</v>
      </c>
      <c r="L15" s="139">
        <f ca="1">IFERROR(INDEX(Individuals!D:D,MATCH('Male Rankings'!A15,Individuals!L:L,0),0),"")</f>
        <v>179</v>
      </c>
      <c r="M15" s="137"/>
      <c r="N15" s="138">
        <f t="shared" ca="1" si="3"/>
        <v>13</v>
      </c>
      <c r="O15" s="139" t="str">
        <f ca="1">IFERROR(INDEX(Individuals!$A:$A,MATCH(A15,Individuals!M:M,0),0),"")</f>
        <v>Jonathan BERRICK</v>
      </c>
      <c r="P15" s="139">
        <f ca="1">IFERROR(INDEX(Individuals!D:D,MATCH('Male Rankings'!A15,Individuals!M:M,0),0),"")</f>
        <v>240</v>
      </c>
      <c r="Q15" s="137"/>
      <c r="R15" s="138" t="str">
        <f t="shared" ca="1" si="4"/>
        <v/>
      </c>
      <c r="S15" s="139" t="str">
        <f ca="1">IFERROR(INDEX(Individuals!$A:$A,MATCH(A15,Individuals!N:N,0),0),"")</f>
        <v>Sean LOCKE</v>
      </c>
      <c r="T15" s="139">
        <f ca="1">IFERROR(INDEX(Individuals!D:D,MATCH('Male Rankings'!A15,Individuals!N:N,0),0),"")</f>
        <v>106</v>
      </c>
      <c r="U15" s="137"/>
      <c r="V15" s="138">
        <f t="shared" ca="1" si="5"/>
        <v>13</v>
      </c>
      <c r="W15" s="139" t="str">
        <f ca="1">IFERROR(INDEX(Individuals!$A:$A,MATCH(A15,Individuals!O:O,0),0),"")</f>
        <v>Tony MICALLEF</v>
      </c>
      <c r="X15" s="139">
        <f ca="1">IFERROR(INDEX(Individuals!D:D,MATCH('Male Rankings'!A15,Individuals!O:O,0),0),"")</f>
        <v>43</v>
      </c>
      <c r="Y15" s="137"/>
      <c r="Z15" s="138" t="str">
        <f t="shared" ca="1" si="6"/>
        <v/>
      </c>
      <c r="AA15" s="139" t="str">
        <f ca="1">IFERROR(INDEX(Individuals!$A:$A,MATCH(A15,Individuals!P:P,0),0),"")</f>
        <v>Steve Luscombe</v>
      </c>
      <c r="AB15" s="139">
        <f ca="1">IFERROR(INDEX(Individuals!D:D,MATCH('Male Rankings'!A15,Individuals!P:P,0),0),"")</f>
        <v>10</v>
      </c>
    </row>
    <row r="16" spans="1:28" x14ac:dyDescent="0.25">
      <c r="A16" s="4">
        <v>14</v>
      </c>
      <c r="B16" s="136">
        <f t="shared" ca="1" si="0"/>
        <v>14</v>
      </c>
      <c r="C16" s="137" t="str">
        <f ca="1">IFERROR(INDEX(Individuals!$A:$A,MATCH(A16,Individuals!C:C,0),0),"")</f>
        <v>Christopher RHODES</v>
      </c>
      <c r="D16" s="137">
        <f ca="1">IFERROR(INDEX(Individuals!$D:$D,MATCH('Male Rankings'!A16,Individuals!C:C,0),0),"")</f>
        <v>269</v>
      </c>
      <c r="E16" s="137"/>
      <c r="F16" s="136">
        <f t="shared" ca="1" si="1"/>
        <v>14</v>
      </c>
      <c r="G16" s="137" t="str">
        <f ca="1">IFERROR(INDEX(Individuals!$A:$A,MATCH(A16,Individuals!K:K,0),0),"")</f>
        <v>Reuben LINSCOTT</v>
      </c>
      <c r="H16" s="137">
        <f ca="1">IFERROR(INDEX(Individuals!D:D,MATCH('Male Rankings'!A16,Individuals!K:K,0),0),"")</f>
        <v>78</v>
      </c>
      <c r="I16" s="137"/>
      <c r="J16" s="136">
        <f t="shared" ca="1" si="2"/>
        <v>14</v>
      </c>
      <c r="K16" s="137" t="str">
        <f ca="1">IFERROR(INDEX(Individuals!$A:$A,MATCH(A16,Individuals!L:L,0),0),"")</f>
        <v>Tom JUGGINS</v>
      </c>
      <c r="L16" s="137">
        <f ca="1">IFERROR(INDEX(Individuals!D:D,MATCH('Male Rankings'!A16,Individuals!L:L,0),0),"")</f>
        <v>174</v>
      </c>
      <c r="M16" s="137"/>
      <c r="N16" s="136">
        <f t="shared" ca="1" si="3"/>
        <v>14</v>
      </c>
      <c r="O16" s="137" t="str">
        <f ca="1">IFERROR(INDEX(Individuals!$A:$A,MATCH(A16,Individuals!M:M,0),0),"")</f>
        <v>Mark WAKEFIELD</v>
      </c>
      <c r="P16" s="137">
        <f ca="1">IFERROR(INDEX(Individuals!D:D,MATCH('Male Rankings'!A16,Individuals!M:M,0),0),"")</f>
        <v>202</v>
      </c>
      <c r="Q16" s="137"/>
      <c r="R16" s="136">
        <f t="shared" ca="1" si="4"/>
        <v>14</v>
      </c>
      <c r="S16" s="137" t="str">
        <f ca="1">IFERROR(INDEX(Individuals!$A:$A,MATCH(A16,Individuals!N:N,0),0),"")</f>
        <v>Keith VANCE</v>
      </c>
      <c r="T16" s="137">
        <f ca="1">IFERROR(INDEX(Individuals!D:D,MATCH('Male Rankings'!A16,Individuals!N:N,0),0),"")</f>
        <v>105</v>
      </c>
      <c r="U16" s="137"/>
      <c r="V16" s="136">
        <f t="shared" ca="1" si="5"/>
        <v>14</v>
      </c>
      <c r="W16" s="137" t="str">
        <f ca="1">IFERROR(INDEX(Individuals!$A:$A,MATCH(A16,Individuals!O:O,0),0),"")</f>
        <v>Mike WAKEFIELD</v>
      </c>
      <c r="X16" s="137">
        <f ca="1">IFERROR(INDEX(Individuals!D:D,MATCH('Male Rankings'!A16,Individuals!O:O,0),0),"")</f>
        <v>41</v>
      </c>
      <c r="Y16" s="137"/>
      <c r="Z16" s="136">
        <f t="shared" ca="1" si="6"/>
        <v>14</v>
      </c>
      <c r="AA16" s="137" t="str">
        <f ca="1">IFERROR(INDEX(Individuals!$A:$A,MATCH(A16,Individuals!P:P,0),0),"")</f>
        <v>John Voyez</v>
      </c>
      <c r="AB16" s="137">
        <f ca="1">IFERROR(INDEX(Individuals!D:D,MATCH('Male Rankings'!A16,Individuals!P:P,0),0),"")</f>
        <v>8</v>
      </c>
    </row>
    <row r="17" spans="1:28" x14ac:dyDescent="0.25">
      <c r="A17" s="4">
        <v>15</v>
      </c>
      <c r="B17" s="136">
        <f t="shared" ca="1" si="0"/>
        <v>15</v>
      </c>
      <c r="C17" s="137" t="str">
        <f ca="1">IFERROR(INDEX(Individuals!$A:$A,MATCH(A17,Individuals!C:C,0),0),"")</f>
        <v>Simon DILL</v>
      </c>
      <c r="D17" s="137">
        <f ca="1">IFERROR(INDEX(Individuals!$D:$D,MATCH('Male Rankings'!A17,Individuals!C:C,0),0),"")</f>
        <v>263</v>
      </c>
      <c r="E17" s="137"/>
      <c r="F17" s="138">
        <f t="shared" ca="1" si="1"/>
        <v>15</v>
      </c>
      <c r="G17" s="139" t="str">
        <f ca="1">IFERROR(INDEX(Individuals!$A:$A,MATCH(A17,Individuals!K:K,0),0),"")</f>
        <v>Gabriel DAVIES</v>
      </c>
      <c r="H17" s="139">
        <f ca="1">IFERROR(INDEX(Individuals!D:D,MATCH('Male Rankings'!A17,Individuals!K:K,0),0),"")</f>
        <v>64</v>
      </c>
      <c r="I17" s="137"/>
      <c r="J17" s="138">
        <f t="shared" ca="1" si="2"/>
        <v>15</v>
      </c>
      <c r="K17" s="139" t="str">
        <f ca="1">IFERROR(INDEX(Individuals!$A:$A,MATCH(A17,Individuals!L:L,0),0),"")</f>
        <v>Ronan Dickson</v>
      </c>
      <c r="L17" s="139">
        <f ca="1">IFERROR(INDEX(Individuals!D:D,MATCH('Male Rankings'!A17,Individuals!L:L,0),0),"")</f>
        <v>167</v>
      </c>
      <c r="M17" s="137"/>
      <c r="N17" s="138">
        <f t="shared" ca="1" si="3"/>
        <v>15</v>
      </c>
      <c r="O17" s="139" t="str">
        <f ca="1">IFERROR(INDEX(Individuals!$A:$A,MATCH(A17,Individuals!M:M,0),0),"")</f>
        <v>James BELLWARD</v>
      </c>
      <c r="P17" s="139">
        <f ca="1">IFERROR(INDEX(Individuals!D:D,MATCH('Male Rankings'!A17,Individuals!M:M,0),0),"")</f>
        <v>197</v>
      </c>
      <c r="Q17" s="137"/>
      <c r="R17" s="138">
        <f t="shared" ca="1" si="4"/>
        <v>15</v>
      </c>
      <c r="S17" s="139" t="str">
        <f ca="1">IFERROR(INDEX(Individuals!$A:$A,MATCH(A17,Individuals!N:N,0),0),"")</f>
        <v>Gary O'Brien</v>
      </c>
      <c r="T17" s="139">
        <f ca="1">IFERROR(INDEX(Individuals!D:D,MATCH('Male Rankings'!A17,Individuals!N:N,0),0),"")</f>
        <v>97</v>
      </c>
      <c r="U17" s="137"/>
      <c r="V17" s="138">
        <f t="shared" ca="1" si="5"/>
        <v>15</v>
      </c>
      <c r="W17" s="139" t="str">
        <f ca="1">IFERROR(INDEX(Individuals!$A:$A,MATCH(A17,Individuals!O:O,0),0),"")</f>
        <v>Jeremy Foot</v>
      </c>
      <c r="X17" s="139">
        <f ca="1">IFERROR(INDEX(Individuals!D:D,MATCH('Male Rankings'!A17,Individuals!O:O,0),0),"")</f>
        <v>40</v>
      </c>
      <c r="Y17" s="137"/>
      <c r="Z17" s="138">
        <f t="shared" ca="1" si="6"/>
        <v>15</v>
      </c>
      <c r="AA17" s="139" t="str">
        <f ca="1">IFERROR(INDEX(Individuals!$A:$A,MATCH(A17,Individuals!P:P,0),0),"")</f>
        <v>Frank LAMERTON</v>
      </c>
      <c r="AB17" s="139">
        <f ca="1">IFERROR(INDEX(Individuals!D:D,MATCH('Male Rankings'!A17,Individuals!P:P,0),0),"")</f>
        <v>5</v>
      </c>
    </row>
    <row r="18" spans="1:28" x14ac:dyDescent="0.25">
      <c r="A18" s="4">
        <v>16</v>
      </c>
      <c r="B18" s="136">
        <f t="shared" ca="1" si="0"/>
        <v>16</v>
      </c>
      <c r="C18" s="137" t="str">
        <f ca="1">IFERROR(INDEX(Individuals!$A:$A,MATCH(A18,Individuals!C:C,0),0),"")</f>
        <v>Andy HARDMAN</v>
      </c>
      <c r="D18" s="137">
        <f ca="1">IFERROR(INDEX(Individuals!$D:$D,MATCH('Male Rankings'!A18,Individuals!C:C,0),0),"")</f>
        <v>262</v>
      </c>
      <c r="E18" s="137"/>
      <c r="F18" s="136">
        <f t="shared" ca="1" si="1"/>
        <v>16</v>
      </c>
      <c r="G18" s="137" t="str">
        <f ca="1">IFERROR(INDEX(Individuals!$A:$A,MATCH(A18,Individuals!K:K,0),0),"")</f>
        <v>Adam HORDERN</v>
      </c>
      <c r="H18" s="137">
        <f ca="1">IFERROR(INDEX(Individuals!D:D,MATCH('Male Rankings'!A18,Individuals!K:K,0),0),"")</f>
        <v>63</v>
      </c>
      <c r="I18" s="137"/>
      <c r="J18" s="136">
        <f t="shared" ca="1" si="2"/>
        <v>16</v>
      </c>
      <c r="K18" s="137" t="str">
        <f ca="1">IFERROR(INDEX(Individuals!$A:$A,MATCH(A18,Individuals!L:L,0),0),"")</f>
        <v>Sam BARAUD</v>
      </c>
      <c r="L18" s="137">
        <f ca="1">IFERROR(INDEX(Individuals!D:D,MATCH('Male Rankings'!A18,Individuals!L:L,0),0),"")</f>
        <v>157</v>
      </c>
      <c r="M18" s="137"/>
      <c r="N18" s="136">
        <f t="shared" ca="1" si="3"/>
        <v>16</v>
      </c>
      <c r="O18" s="137" t="str">
        <f ca="1">IFERROR(INDEX(Individuals!$A:$A,MATCH(A18,Individuals!M:M,0),0),"")</f>
        <v>Michael PASSMORE</v>
      </c>
      <c r="P18" s="137">
        <f ca="1">IFERROR(INDEX(Individuals!D:D,MATCH('Male Rankings'!A18,Individuals!M:M,0),0),"")</f>
        <v>193</v>
      </c>
      <c r="Q18" s="137"/>
      <c r="R18" s="136">
        <f t="shared" ca="1" si="4"/>
        <v>16</v>
      </c>
      <c r="S18" s="137" t="str">
        <f ca="1">IFERROR(INDEX(Individuals!$A:$A,MATCH(A18,Individuals!N:N,0),0),"")</f>
        <v>Andrew Stuart</v>
      </c>
      <c r="T18" s="137">
        <f ca="1">IFERROR(INDEX(Individuals!D:D,MATCH('Male Rankings'!A18,Individuals!N:N,0),0),"")</f>
        <v>73</v>
      </c>
      <c r="U18" s="137"/>
      <c r="V18" s="136">
        <f t="shared" ca="1" si="5"/>
        <v>16</v>
      </c>
      <c r="W18" s="137" t="str">
        <f ca="1">IFERROR(INDEX(Individuals!$A:$A,MATCH(A18,Individuals!O:O,0),0),"")</f>
        <v>Mark PALMER</v>
      </c>
      <c r="X18" s="137">
        <f ca="1">IFERROR(INDEX(Individuals!D:D,MATCH('Male Rankings'!A18,Individuals!O:O,0),0),"")</f>
        <v>35</v>
      </c>
      <c r="Y18" s="137"/>
      <c r="Z18" s="136" t="str">
        <f t="shared" ca="1" si="6"/>
        <v/>
      </c>
      <c r="AA18" s="137" t="str">
        <f ca="1">IFERROR(INDEX(Individuals!$A:$A,MATCH(A18,Individuals!P:P,0),0),"")</f>
        <v>Jeremy SHATFORD</v>
      </c>
      <c r="AB18" s="137">
        <f ca="1">IFERROR(INDEX(Individuals!D:D,MATCH('Male Rankings'!A18,Individuals!P:P,0),0),"")</f>
        <v>5</v>
      </c>
    </row>
    <row r="19" spans="1:28" x14ac:dyDescent="0.25">
      <c r="A19" s="4">
        <v>17</v>
      </c>
      <c r="B19" s="136" t="str">
        <f t="shared" ca="1" si="0"/>
        <v/>
      </c>
      <c r="C19" s="137" t="str">
        <f ca="1">IFERROR(INDEX(Individuals!$A:$A,MATCH(A19,Individuals!C:C,0),0),"")</f>
        <v>Tim PURVEY</v>
      </c>
      <c r="D19" s="137">
        <f ca="1">IFERROR(INDEX(Individuals!$D:$D,MATCH('Male Rankings'!A19,Individuals!C:C,0),0),"")</f>
        <v>262</v>
      </c>
      <c r="E19" s="137"/>
      <c r="F19" s="138">
        <f t="shared" ca="1" si="1"/>
        <v>17</v>
      </c>
      <c r="G19" s="139" t="str">
        <f ca="1">IFERROR(INDEX(Individuals!$A:$A,MATCH(A19,Individuals!K:K,0),0),"")</f>
        <v>Jamie DURNFORD</v>
      </c>
      <c r="H19" s="139">
        <f ca="1">IFERROR(INDEX(Individuals!D:D,MATCH('Male Rankings'!A19,Individuals!K:K,0),0),"")</f>
        <v>56</v>
      </c>
      <c r="I19" s="137"/>
      <c r="J19" s="138">
        <f t="shared" ca="1" si="2"/>
        <v>17</v>
      </c>
      <c r="K19" s="139" t="str">
        <f ca="1">IFERROR(INDEX(Individuals!$A:$A,MATCH(A19,Individuals!L:L,0),0),"")</f>
        <v>Carl O'KEEFFE</v>
      </c>
      <c r="L19" s="139">
        <f ca="1">IFERROR(INDEX(Individuals!D:D,MATCH('Male Rankings'!A19,Individuals!L:L,0),0),"")</f>
        <v>153</v>
      </c>
      <c r="M19" s="137"/>
      <c r="N19" s="138">
        <f t="shared" ca="1" si="3"/>
        <v>17</v>
      </c>
      <c r="O19" s="139" t="str">
        <f ca="1">IFERROR(INDEX(Individuals!$A:$A,MATCH(A19,Individuals!M:M,0),0),"")</f>
        <v>Antony OAKES</v>
      </c>
      <c r="P19" s="139">
        <f ca="1">IFERROR(INDEX(Individuals!D:D,MATCH('Male Rankings'!A19,Individuals!M:M,0),0),"")</f>
        <v>184</v>
      </c>
      <c r="Q19" s="137"/>
      <c r="R19" s="138" t="str">
        <f t="shared" ca="1" si="4"/>
        <v/>
      </c>
      <c r="S19" s="139" t="str">
        <f ca="1">IFERROR(INDEX(Individuals!$A:$A,MATCH(A19,Individuals!N:N,0),0),"")</f>
        <v>Charles O'BRIEN</v>
      </c>
      <c r="T19" s="139">
        <f ca="1">IFERROR(INDEX(Individuals!D:D,MATCH('Male Rankings'!A19,Individuals!N:N,0),0),"")</f>
        <v>73</v>
      </c>
      <c r="U19" s="137"/>
      <c r="V19" s="138">
        <f t="shared" ca="1" si="5"/>
        <v>17</v>
      </c>
      <c r="W19" s="139" t="str">
        <f ca="1">IFERROR(INDEX(Individuals!$A:$A,MATCH(A19,Individuals!O:O,0),0),"")</f>
        <v>David Worthy</v>
      </c>
      <c r="X19" s="139">
        <f ca="1">IFERROR(INDEX(Individuals!D:D,MATCH('Male Rankings'!A19,Individuals!O:O,0),0),"")</f>
        <v>27</v>
      </c>
      <c r="Y19" s="137"/>
      <c r="Z19" s="138" t="str">
        <f t="shared" ca="1" si="6"/>
        <v/>
      </c>
      <c r="AA19" s="139" t="str">
        <f ca="1">IFERROR(INDEX(Individuals!$A:$A,MATCH(A19,Individuals!P:P,0),0),"")</f>
        <v>John NEWMAN</v>
      </c>
      <c r="AB19" s="139">
        <f ca="1">IFERROR(INDEX(Individuals!D:D,MATCH('Male Rankings'!A19,Individuals!P:P,0),0),"")</f>
        <v>5</v>
      </c>
    </row>
    <row r="20" spans="1:28" x14ac:dyDescent="0.25">
      <c r="A20" s="4">
        <v>18</v>
      </c>
      <c r="B20" s="136">
        <f t="shared" ca="1" si="0"/>
        <v>18</v>
      </c>
      <c r="C20" s="137" t="str">
        <f ca="1">IFERROR(INDEX(Individuals!$A:$A,MATCH(A20,Individuals!C:C,0),0),"")</f>
        <v>Selby ARCHER</v>
      </c>
      <c r="D20" s="137">
        <f ca="1">IFERROR(INDEX(Individuals!$D:$D,MATCH('Male Rankings'!A20,Individuals!C:C,0),0),"")</f>
        <v>260</v>
      </c>
      <c r="E20" s="137"/>
      <c r="F20" s="136">
        <f t="shared" ca="1" si="1"/>
        <v>18</v>
      </c>
      <c r="G20" s="137" t="str">
        <f ca="1">IFERROR(INDEX(Individuals!$A:$A,MATCH(A20,Individuals!K:K,0),0),"")</f>
        <v>Max JACKSON</v>
      </c>
      <c r="H20" s="137">
        <f ca="1">IFERROR(INDEX(Individuals!D:D,MATCH('Male Rankings'!A20,Individuals!K:K,0),0),"")</f>
        <v>47</v>
      </c>
      <c r="I20" s="137"/>
      <c r="J20" s="136">
        <f t="shared" ca="1" si="2"/>
        <v>18</v>
      </c>
      <c r="K20" s="137" t="str">
        <f ca="1">IFERROR(INDEX(Individuals!$A:$A,MATCH(A20,Individuals!L:L,0),0),"")</f>
        <v>Owen DAVIES</v>
      </c>
      <c r="L20" s="137">
        <f ca="1">IFERROR(INDEX(Individuals!D:D,MATCH('Male Rankings'!A20,Individuals!L:L,0),0),"")</f>
        <v>150</v>
      </c>
      <c r="M20" s="137"/>
      <c r="N20" s="136">
        <f t="shared" ca="1" si="3"/>
        <v>18</v>
      </c>
      <c r="O20" s="137" t="str">
        <f ca="1">IFERROR(INDEX(Individuals!$A:$A,MATCH(A20,Individuals!M:M,0),0),"")</f>
        <v>Mark POOLMAN</v>
      </c>
      <c r="P20" s="137">
        <f ca="1">IFERROR(INDEX(Individuals!D:D,MATCH('Male Rankings'!A20,Individuals!M:M,0),0),"")</f>
        <v>180</v>
      </c>
      <c r="Q20" s="137"/>
      <c r="R20" s="136">
        <f t="shared" ca="1" si="4"/>
        <v>18</v>
      </c>
      <c r="S20" s="137" t="str">
        <f ca="1">IFERROR(INDEX(Individuals!$A:$A,MATCH(A20,Individuals!N:N,0),0),"")</f>
        <v>Mike HILL</v>
      </c>
      <c r="T20" s="137">
        <f ca="1">IFERROR(INDEX(Individuals!D:D,MATCH('Male Rankings'!A20,Individuals!N:N,0),0),"")</f>
        <v>70</v>
      </c>
      <c r="U20" s="137"/>
      <c r="V20" s="136">
        <f t="shared" ca="1" si="5"/>
        <v>18</v>
      </c>
      <c r="W20" s="137" t="str">
        <f ca="1">IFERROR(INDEX(Individuals!$A:$A,MATCH(A20,Individuals!O:O,0),0),"")</f>
        <v>Neil Tiley</v>
      </c>
      <c r="X20" s="137">
        <f ca="1">IFERROR(INDEX(Individuals!D:D,MATCH('Male Rankings'!A20,Individuals!O:O,0),0),"")</f>
        <v>22</v>
      </c>
      <c r="Y20" s="137"/>
      <c r="Z20" s="136" t="str">
        <f t="shared" ca="1" si="6"/>
        <v/>
      </c>
      <c r="AA20" s="137" t="str">
        <f ca="1">IFERROR(INDEX(Individuals!$A:$A,MATCH(A20,Individuals!P:P,0),0),"")</f>
        <v>John Orton</v>
      </c>
      <c r="AB20" s="137">
        <f ca="1">IFERROR(INDEX(Individuals!D:D,MATCH('Male Rankings'!A20,Individuals!P:P,0),0),"")</f>
        <v>5</v>
      </c>
    </row>
    <row r="21" spans="1:28" x14ac:dyDescent="0.25">
      <c r="A21" s="4">
        <v>19</v>
      </c>
      <c r="B21" s="136">
        <f t="shared" ca="1" si="0"/>
        <v>19</v>
      </c>
      <c r="C21" s="137" t="str">
        <f ca="1">IFERROR(INDEX(Individuals!$A:$A,MATCH(A21,Individuals!C:C,0),0),"")</f>
        <v>Ryan FERRIS</v>
      </c>
      <c r="D21" s="137">
        <f ca="1">IFERROR(INDEX(Individuals!$D:$D,MATCH('Male Rankings'!A21,Individuals!C:C,0),0),"")</f>
        <v>255</v>
      </c>
      <c r="E21" s="137"/>
      <c r="F21" s="138">
        <f t="shared" ca="1" si="1"/>
        <v>19</v>
      </c>
      <c r="G21" s="139" t="str">
        <f ca="1">IFERROR(INDEX(Individuals!$A:$A,MATCH(A21,Individuals!K:K,0),0),"")</f>
        <v>Olly HUGHES</v>
      </c>
      <c r="H21" s="139">
        <f ca="1">IFERROR(INDEX(Individuals!D:D,MATCH('Male Rankings'!A21,Individuals!K:K,0),0),"")</f>
        <v>34</v>
      </c>
      <c r="I21" s="137"/>
      <c r="J21" s="138">
        <f t="shared" ca="1" si="2"/>
        <v>19</v>
      </c>
      <c r="K21" s="139" t="str">
        <f ca="1">IFERROR(INDEX(Individuals!$A:$A,MATCH(A21,Individuals!L:L,0),0),"")</f>
        <v>Alex HULL</v>
      </c>
      <c r="L21" s="139">
        <f ca="1">IFERROR(INDEX(Individuals!D:D,MATCH('Male Rankings'!A21,Individuals!L:L,0),0),"")</f>
        <v>141</v>
      </c>
      <c r="M21" s="137"/>
      <c r="N21" s="138">
        <f t="shared" ca="1" si="3"/>
        <v>19</v>
      </c>
      <c r="O21" s="139" t="str">
        <f ca="1">IFERROR(INDEX(Individuals!$A:$A,MATCH(A21,Individuals!M:M,0),0),"")</f>
        <v>Michael BLACKWELL</v>
      </c>
      <c r="P21" s="139">
        <f ca="1">IFERROR(INDEX(Individuals!D:D,MATCH('Male Rankings'!A21,Individuals!M:M,0),0),"")</f>
        <v>163</v>
      </c>
      <c r="Q21" s="137"/>
      <c r="R21" s="138">
        <f t="shared" ca="1" si="4"/>
        <v>19</v>
      </c>
      <c r="S21" s="139" t="str">
        <f ca="1">IFERROR(INDEX(Individuals!$A:$A,MATCH(A21,Individuals!N:N,0),0),"")</f>
        <v>Peter Gilder</v>
      </c>
      <c r="T21" s="139">
        <f ca="1">IFERROR(INDEX(Individuals!D:D,MATCH('Male Rankings'!A21,Individuals!N:N,0),0),"")</f>
        <v>66</v>
      </c>
      <c r="U21" s="137"/>
      <c r="V21" s="138">
        <f t="shared" ca="1" si="5"/>
        <v>19</v>
      </c>
      <c r="W21" s="139" t="str">
        <f ca="1">IFERROR(INDEX(Individuals!$A:$A,MATCH(A21,Individuals!O:O,0),0),"")</f>
        <v>Philip APPLEBY</v>
      </c>
      <c r="X21" s="139">
        <f ca="1">IFERROR(INDEX(Individuals!D:D,MATCH('Male Rankings'!A21,Individuals!O:O,0),0),"")</f>
        <v>18</v>
      </c>
      <c r="Y21" s="137"/>
      <c r="Z21" s="138">
        <f t="shared" ca="1" si="6"/>
        <v>19</v>
      </c>
      <c r="AA21" s="139" t="str">
        <f ca="1">IFERROR(INDEX(Individuals!$A:$A,MATCH(A21,Individuals!P:P,0),0),"")</f>
        <v/>
      </c>
      <c r="AB21" s="139" t="str">
        <f ca="1">IFERROR(INDEX(Individuals!D:D,MATCH('Male Rankings'!A21,Individuals!P:P,0),0),"")</f>
        <v/>
      </c>
    </row>
    <row r="22" spans="1:28" x14ac:dyDescent="0.25">
      <c r="A22" s="4">
        <v>20</v>
      </c>
      <c r="B22" s="136">
        <f t="shared" ca="1" si="0"/>
        <v>20</v>
      </c>
      <c r="C22" s="137" t="str">
        <f ca="1">IFERROR(INDEX(Individuals!$A:$A,MATCH(A22,Individuals!C:C,0),0),"")</f>
        <v>Andy MAIDMENT</v>
      </c>
      <c r="D22" s="137">
        <f ca="1">IFERROR(INDEX(Individuals!$D:$D,MATCH('Male Rankings'!A22,Individuals!C:C,0),0),"")</f>
        <v>252</v>
      </c>
      <c r="E22" s="137"/>
      <c r="F22" s="136">
        <f t="shared" ca="1" si="1"/>
        <v>20</v>
      </c>
      <c r="G22" s="137" t="str">
        <f ca="1">IFERROR(INDEX(Individuals!$A:$A,MATCH(A22,Individuals!K:K,0),0),"")</f>
        <v>Jensen WALSH-HILL</v>
      </c>
      <c r="H22" s="137">
        <f ca="1">IFERROR(INDEX(Individuals!D:D,MATCH('Male Rankings'!A22,Individuals!K:K,0),0),"")</f>
        <v>22</v>
      </c>
      <c r="I22" s="137"/>
      <c r="J22" s="136">
        <f t="shared" ca="1" si="2"/>
        <v>20</v>
      </c>
      <c r="K22" s="137" t="str">
        <f ca="1">IFERROR(INDEX(Individuals!$A:$A,MATCH(A22,Individuals!L:L,0),0),"")</f>
        <v>John NAISH</v>
      </c>
      <c r="L22" s="137">
        <f ca="1">IFERROR(INDEX(Individuals!D:D,MATCH('Male Rankings'!A22,Individuals!L:L,0),0),"")</f>
        <v>114</v>
      </c>
      <c r="M22" s="137"/>
      <c r="N22" s="136">
        <f t="shared" ca="1" si="3"/>
        <v>20</v>
      </c>
      <c r="O22" s="137" t="str">
        <f ca="1">IFERROR(INDEX(Individuals!$A:$A,MATCH(A22,Individuals!M:M,0),0),"")</f>
        <v>Gary DAY</v>
      </c>
      <c r="P22" s="137">
        <f ca="1">IFERROR(INDEX(Individuals!D:D,MATCH('Male Rankings'!A22,Individuals!M:M,0),0),"")</f>
        <v>161</v>
      </c>
      <c r="Q22" s="137"/>
      <c r="R22" s="136" t="str">
        <f t="shared" ca="1" si="4"/>
        <v/>
      </c>
      <c r="S22" s="137" t="str">
        <f ca="1">IFERROR(INDEX(Individuals!$A:$A,MATCH(A22,Individuals!N:N,0),0),"")</f>
        <v>Richard MORGETROYD</v>
      </c>
      <c r="T22" s="137">
        <f ca="1">IFERROR(INDEX(Individuals!D:D,MATCH('Male Rankings'!A22,Individuals!N:N,0),0),"")</f>
        <v>66</v>
      </c>
      <c r="U22" s="137"/>
      <c r="V22" s="136" t="str">
        <f t="shared" ca="1" si="5"/>
        <v/>
      </c>
      <c r="W22" s="137" t="str">
        <f ca="1">IFERROR(INDEX(Individuals!$A:$A,MATCH(A22,Individuals!O:O,0),0),"")</f>
        <v>Robert NIXON</v>
      </c>
      <c r="X22" s="137">
        <f ca="1">IFERROR(INDEX(Individuals!D:D,MATCH('Male Rankings'!A22,Individuals!O:O,0),0),"")</f>
        <v>18</v>
      </c>
      <c r="Y22" s="137"/>
      <c r="Z22" s="136" t="str">
        <f t="shared" ca="1" si="6"/>
        <v/>
      </c>
      <c r="AA22" s="137" t="str">
        <f ca="1">IFERROR(INDEX(Individuals!$A:$A,MATCH(A22,Individuals!P:P,0),0),"")</f>
        <v/>
      </c>
      <c r="AB22" s="137" t="str">
        <f ca="1">IFERROR(INDEX(Individuals!D:D,MATCH('Male Rankings'!A22,Individuals!P:P,0),0),"")</f>
        <v/>
      </c>
    </row>
    <row r="23" spans="1:28" x14ac:dyDescent="0.25">
      <c r="A23" s="4">
        <v>21</v>
      </c>
      <c r="B23" s="136">
        <f t="shared" ca="1" si="0"/>
        <v>21</v>
      </c>
      <c r="C23" s="137" t="str">
        <f ca="1">IFERROR(INDEX(Individuals!$A:$A,MATCH(A23,Individuals!C:C,0),0),"")</f>
        <v>Andrew DUNCAN</v>
      </c>
      <c r="D23" s="137">
        <f ca="1">IFERROR(INDEX(Individuals!$D:$D,MATCH('Male Rankings'!A23,Individuals!C:C,0),0),"")</f>
        <v>244</v>
      </c>
      <c r="E23" s="137"/>
      <c r="F23" s="138">
        <f t="shared" ca="1" si="1"/>
        <v>21</v>
      </c>
      <c r="G23" s="139" t="str">
        <f ca="1">IFERROR(INDEX(Individuals!$A:$A,MATCH(A23,Individuals!K:K,0),0),"")</f>
        <v>Noah TOWERS</v>
      </c>
      <c r="H23" s="139">
        <f ca="1">IFERROR(INDEX(Individuals!D:D,MATCH('Male Rankings'!A23,Individuals!K:K,0),0),"")</f>
        <v>21</v>
      </c>
      <c r="I23" s="137"/>
      <c r="J23" s="138">
        <f t="shared" ca="1" si="2"/>
        <v>21</v>
      </c>
      <c r="K23" s="139" t="str">
        <f ca="1">IFERROR(INDEX(Individuals!$A:$A,MATCH(A23,Individuals!L:L,0),0),"")</f>
        <v>Harry WOODS</v>
      </c>
      <c r="L23" s="139">
        <f ca="1">IFERROR(INDEX(Individuals!D:D,MATCH('Male Rankings'!A23,Individuals!L:L,0),0),"")</f>
        <v>100</v>
      </c>
      <c r="M23" s="137"/>
      <c r="N23" s="138">
        <f t="shared" ca="1" si="3"/>
        <v>21</v>
      </c>
      <c r="O23" s="139" t="str">
        <f ca="1">IFERROR(INDEX(Individuals!$A:$A,MATCH(A23,Individuals!M:M,0),0),"")</f>
        <v>Stewart AVERY</v>
      </c>
      <c r="P23" s="139">
        <f ca="1">IFERROR(INDEX(Individuals!D:D,MATCH('Male Rankings'!A23,Individuals!M:M,0),0),"")</f>
        <v>154</v>
      </c>
      <c r="Q23" s="137"/>
      <c r="R23" s="138">
        <f t="shared" ca="1" si="4"/>
        <v>21</v>
      </c>
      <c r="S23" s="139" t="str">
        <f ca="1">IFERROR(INDEX(Individuals!$A:$A,MATCH(A23,Individuals!N:N,0),0),"")</f>
        <v>Alex COPPING</v>
      </c>
      <c r="T23" s="139">
        <f ca="1">IFERROR(INDEX(Individuals!D:D,MATCH('Male Rankings'!A23,Individuals!N:N,0),0),"")</f>
        <v>65</v>
      </c>
      <c r="U23" s="137"/>
      <c r="V23" s="138">
        <f t="shared" ca="1" si="5"/>
        <v>21</v>
      </c>
      <c r="W23" s="139" t="str">
        <f ca="1">IFERROR(INDEX(Individuals!$A:$A,MATCH(A23,Individuals!O:O,0),0),"")</f>
        <v>Nick MARYON</v>
      </c>
      <c r="X23" s="139">
        <f ca="1">IFERROR(INDEX(Individuals!D:D,MATCH('Male Rankings'!A23,Individuals!O:O,0),0),"")</f>
        <v>15</v>
      </c>
      <c r="Y23" s="137"/>
      <c r="Z23" s="138" t="str">
        <f t="shared" ca="1" si="6"/>
        <v/>
      </c>
      <c r="AA23" s="139" t="str">
        <f ca="1">IFERROR(INDEX(Individuals!$A:$A,MATCH(A23,Individuals!P:P,0),0),"")</f>
        <v/>
      </c>
      <c r="AB23" s="139" t="str">
        <f ca="1">IFERROR(INDEX(Individuals!D:D,MATCH('Male Rankings'!A23,Individuals!P:P,0),0),"")</f>
        <v/>
      </c>
    </row>
    <row r="24" spans="1:28" x14ac:dyDescent="0.25">
      <c r="A24" s="4">
        <v>22</v>
      </c>
      <c r="B24" s="136">
        <f t="shared" ca="1" si="0"/>
        <v>22</v>
      </c>
      <c r="C24" s="137" t="str">
        <f ca="1">IFERROR(INDEX(Individuals!$A:$A,MATCH(A24,Individuals!C:C,0),0),"")</f>
        <v>Jon HICKS</v>
      </c>
      <c r="D24" s="137">
        <f ca="1">IFERROR(INDEX(Individuals!$D:$D,MATCH('Male Rankings'!A24,Individuals!C:C,0),0),"")</f>
        <v>241</v>
      </c>
      <c r="E24" s="137"/>
      <c r="F24" s="136">
        <f t="shared" ca="1" si="1"/>
        <v>22</v>
      </c>
      <c r="G24" s="137" t="str">
        <f ca="1">IFERROR(INDEX(Individuals!$A:$A,MATCH(A24,Individuals!K:K,0),0),"")</f>
        <v>Edward HILL</v>
      </c>
      <c r="H24" s="137">
        <f ca="1">IFERROR(INDEX(Individuals!D:D,MATCH('Male Rankings'!A24,Individuals!K:K,0),0),"")</f>
        <v>11</v>
      </c>
      <c r="I24" s="137"/>
      <c r="J24" s="136" t="str">
        <f t="shared" ca="1" si="2"/>
        <v/>
      </c>
      <c r="K24" s="137" t="str">
        <f ca="1">IFERROR(INDEX(Individuals!$A:$A,MATCH(A24,Individuals!L:L,0),0),"")</f>
        <v>Simon Nott</v>
      </c>
      <c r="L24" s="137">
        <f ca="1">IFERROR(INDEX(Individuals!D:D,MATCH('Male Rankings'!A24,Individuals!L:L,0),0),"")</f>
        <v>100</v>
      </c>
      <c r="M24" s="137"/>
      <c r="N24" s="136">
        <f t="shared" ca="1" si="3"/>
        <v>22</v>
      </c>
      <c r="O24" s="137" t="str">
        <f ca="1">IFERROR(INDEX(Individuals!$A:$A,MATCH(A24,Individuals!M:M,0),0),"")</f>
        <v>Jay HOOKINS</v>
      </c>
      <c r="P24" s="137">
        <f ca="1">IFERROR(INDEX(Individuals!D:D,MATCH('Male Rankings'!A24,Individuals!M:M,0),0),"")</f>
        <v>150</v>
      </c>
      <c r="Q24" s="137"/>
      <c r="R24" s="136" t="str">
        <f t="shared" ca="1" si="4"/>
        <v/>
      </c>
      <c r="S24" s="137" t="str">
        <f ca="1">IFERROR(INDEX(Individuals!$A:$A,MATCH(A24,Individuals!N:N,0),0),"")</f>
        <v>Ben GAIT</v>
      </c>
      <c r="T24" s="137">
        <f ca="1">IFERROR(INDEX(Individuals!D:D,MATCH('Male Rankings'!A24,Individuals!N:N,0),0),"")</f>
        <v>65</v>
      </c>
      <c r="U24" s="137"/>
      <c r="V24" s="136" t="str">
        <f t="shared" ca="1" si="5"/>
        <v/>
      </c>
      <c r="W24" s="137" t="str">
        <f ca="1">IFERROR(INDEX(Individuals!$A:$A,MATCH(A24,Individuals!O:O,0),0),"")</f>
        <v>Robert CLARK</v>
      </c>
      <c r="X24" s="137">
        <f ca="1">IFERROR(INDEX(Individuals!D:D,MATCH('Male Rankings'!A24,Individuals!O:O,0),0),"")</f>
        <v>15</v>
      </c>
      <c r="Y24" s="137"/>
      <c r="Z24" s="136" t="str">
        <f t="shared" ca="1" si="6"/>
        <v/>
      </c>
      <c r="AA24" s="137" t="str">
        <f ca="1">IFERROR(INDEX(Individuals!$A:$A,MATCH(A24,Individuals!P:P,0),0),"")</f>
        <v/>
      </c>
      <c r="AB24" s="137" t="str">
        <f ca="1">IFERROR(INDEX(Individuals!D:D,MATCH('Male Rankings'!A24,Individuals!P:P,0),0),"")</f>
        <v/>
      </c>
    </row>
    <row r="25" spans="1:28" x14ac:dyDescent="0.25">
      <c r="A25" s="4">
        <v>23</v>
      </c>
      <c r="B25" s="136" t="str">
        <f t="shared" ca="1" si="0"/>
        <v/>
      </c>
      <c r="C25" s="137" t="str">
        <f ca="1">IFERROR(INDEX(Individuals!$A:$A,MATCH(A25,Individuals!C:C,0),0),"")</f>
        <v>Stuart GODFREY</v>
      </c>
      <c r="D25" s="137">
        <f ca="1">IFERROR(INDEX(Individuals!$D:$D,MATCH('Male Rankings'!A25,Individuals!C:C,0),0),"")</f>
        <v>241</v>
      </c>
      <c r="E25" s="137"/>
      <c r="F25" s="138">
        <f t="shared" ca="1" si="1"/>
        <v>23</v>
      </c>
      <c r="G25" s="139" t="str">
        <f ca="1">IFERROR(INDEX(Individuals!$A:$A,MATCH(A25,Individuals!K:K,0),0),"")</f>
        <v>Benjamin ROYNON</v>
      </c>
      <c r="H25" s="139">
        <f ca="1">IFERROR(INDEX(Individuals!D:D,MATCH('Male Rankings'!A25,Individuals!K:K,0),0),"")</f>
        <v>5</v>
      </c>
      <c r="I25" s="137"/>
      <c r="J25" s="138">
        <f t="shared" ca="1" si="2"/>
        <v>23</v>
      </c>
      <c r="K25" s="139" t="str">
        <f ca="1">IFERROR(INDEX(Individuals!$A:$A,MATCH(A25,Individuals!L:L,0),0),"")</f>
        <v>Ben MCINTYRE</v>
      </c>
      <c r="L25" s="139">
        <f ca="1">IFERROR(INDEX(Individuals!D:D,MATCH('Male Rankings'!A25,Individuals!L:L,0),0),"")</f>
        <v>99</v>
      </c>
      <c r="M25" s="137"/>
      <c r="N25" s="138">
        <f t="shared" ca="1" si="3"/>
        <v>23</v>
      </c>
      <c r="O25" s="139" t="str">
        <f ca="1">IFERROR(INDEX(Individuals!$A:$A,MATCH(A25,Individuals!M:M,0),0),"")</f>
        <v>Gary MACALISTER</v>
      </c>
      <c r="P25" s="139">
        <f ca="1">IFERROR(INDEX(Individuals!D:D,MATCH('Male Rankings'!A25,Individuals!M:M,0),0),"")</f>
        <v>141</v>
      </c>
      <c r="Q25" s="137"/>
      <c r="R25" s="138" t="str">
        <f t="shared" ca="1" si="4"/>
        <v/>
      </c>
      <c r="S25" s="139" t="str">
        <f ca="1">IFERROR(INDEX(Individuals!$A:$A,MATCH(A25,Individuals!N:N,0),0),"")</f>
        <v>David Mackie</v>
      </c>
      <c r="T25" s="139">
        <f ca="1">IFERROR(INDEX(Individuals!D:D,MATCH('Male Rankings'!A25,Individuals!N:N,0),0),"")</f>
        <v>65</v>
      </c>
      <c r="U25" s="137"/>
      <c r="V25" s="138">
        <f t="shared" ca="1" si="5"/>
        <v>23</v>
      </c>
      <c r="W25" s="139" t="str">
        <f ca="1">IFERROR(INDEX(Individuals!$A:$A,MATCH(A25,Individuals!O:O,0),0),"")</f>
        <v>Philip Kenneth Baylay</v>
      </c>
      <c r="X25" s="139">
        <f ca="1">IFERROR(INDEX(Individuals!D:D,MATCH('Male Rankings'!A25,Individuals!O:O,0),0),"")</f>
        <v>14</v>
      </c>
      <c r="Y25" s="137"/>
      <c r="Z25" s="138" t="str">
        <f t="shared" ca="1" si="6"/>
        <v/>
      </c>
      <c r="AA25" s="139" t="str">
        <f ca="1">IFERROR(INDEX(Individuals!$A:$A,MATCH(A25,Individuals!P:P,0),0),"")</f>
        <v/>
      </c>
      <c r="AB25" s="139" t="str">
        <f ca="1">IFERROR(INDEX(Individuals!D:D,MATCH('Male Rankings'!A25,Individuals!P:P,0),0),"")</f>
        <v/>
      </c>
    </row>
    <row r="26" spans="1:28" x14ac:dyDescent="0.25">
      <c r="A26" s="4">
        <v>24</v>
      </c>
      <c r="B26" s="136">
        <f t="shared" ca="1" si="0"/>
        <v>24</v>
      </c>
      <c r="C26" s="137" t="str">
        <f ca="1">IFERROR(INDEX(Individuals!$A:$A,MATCH(A26,Individuals!C:C,0),0),"")</f>
        <v>Jonathan BERRICK</v>
      </c>
      <c r="D26" s="137">
        <f ca="1">IFERROR(INDEX(Individuals!$D:$D,MATCH('Male Rankings'!A26,Individuals!C:C,0),0),"")</f>
        <v>240</v>
      </c>
      <c r="E26" s="137"/>
      <c r="F26" s="136" t="str">
        <f t="shared" ca="1" si="1"/>
        <v/>
      </c>
      <c r="G26" s="137" t="str">
        <f ca="1">IFERROR(INDEX(Individuals!$A:$A,MATCH(A26,Individuals!K:K,0),0),"")</f>
        <v>Locke WALSH-HILL</v>
      </c>
      <c r="H26" s="137">
        <f ca="1">IFERROR(INDEX(Individuals!D:D,MATCH('Male Rankings'!A26,Individuals!K:K,0),0),"")</f>
        <v>5</v>
      </c>
      <c r="I26" s="137"/>
      <c r="J26" s="136" t="str">
        <f t="shared" ca="1" si="2"/>
        <v/>
      </c>
      <c r="K26" s="137" t="str">
        <f ca="1">IFERROR(INDEX(Individuals!$A:$A,MATCH(A26,Individuals!L:L,0),0),"")</f>
        <v>George EDWARDS</v>
      </c>
      <c r="L26" s="137">
        <f ca="1">IFERROR(INDEX(Individuals!D:D,MATCH('Male Rankings'!A26,Individuals!L:L,0),0),"")</f>
        <v>99</v>
      </c>
      <c r="M26" s="137"/>
      <c r="N26" s="136">
        <f t="shared" ca="1" si="3"/>
        <v>24</v>
      </c>
      <c r="O26" s="137" t="str">
        <f ca="1">IFERROR(INDEX(Individuals!$A:$A,MATCH(A26,Individuals!M:M,0),0),"")</f>
        <v>James ARNALL-CULLIFORD</v>
      </c>
      <c r="P26" s="137">
        <f ca="1">IFERROR(INDEX(Individuals!D:D,MATCH('Male Rankings'!A26,Individuals!M:M,0),0),"")</f>
        <v>128</v>
      </c>
      <c r="Q26" s="137"/>
      <c r="R26" s="136">
        <f t="shared" ca="1" si="4"/>
        <v>24</v>
      </c>
      <c r="S26" s="137" t="str">
        <f ca="1">IFERROR(INDEX(Individuals!$A:$A,MATCH(A26,Individuals!N:N,0),0),"")</f>
        <v>David ALSFORD</v>
      </c>
      <c r="T26" s="137">
        <f ca="1">IFERROR(INDEX(Individuals!D:D,MATCH('Male Rankings'!A26,Individuals!N:N,0),0),"")</f>
        <v>62</v>
      </c>
      <c r="U26" s="137"/>
      <c r="V26" s="136">
        <f t="shared" ca="1" si="5"/>
        <v>24</v>
      </c>
      <c r="W26" s="137" t="str">
        <f ca="1">IFERROR(INDEX(Individuals!$A:$A,MATCH(A26,Individuals!O:O,0),0),"")</f>
        <v>Julian Farmer</v>
      </c>
      <c r="X26" s="137">
        <f ca="1">IFERROR(INDEX(Individuals!D:D,MATCH('Male Rankings'!A26,Individuals!O:O,0),0),"")</f>
        <v>11</v>
      </c>
      <c r="Y26" s="137"/>
      <c r="Z26" s="136" t="str">
        <f t="shared" ca="1" si="6"/>
        <v/>
      </c>
      <c r="AA26" s="137" t="str">
        <f ca="1">IFERROR(INDEX(Individuals!$A:$A,MATCH(A26,Individuals!P:P,0),0),"")</f>
        <v/>
      </c>
      <c r="AB26" s="137" t="str">
        <f ca="1">IFERROR(INDEX(Individuals!D:D,MATCH('Male Rankings'!A26,Individuals!P:P,0),0),"")</f>
        <v/>
      </c>
    </row>
    <row r="27" spans="1:28" x14ac:dyDescent="0.25">
      <c r="A27" s="4">
        <v>25</v>
      </c>
      <c r="B27" s="136">
        <f t="shared" ca="1" si="0"/>
        <v>25</v>
      </c>
      <c r="C27" s="137" t="str">
        <f ca="1">IFERROR(INDEX(Individuals!$A:$A,MATCH(A27,Individuals!C:C,0),0),"")</f>
        <v>Mark WAKEFIELD</v>
      </c>
      <c r="D27" s="137">
        <f ca="1">IFERROR(INDEX(Individuals!$D:$D,MATCH('Male Rankings'!A27,Individuals!C:C,0),0),"")</f>
        <v>202</v>
      </c>
      <c r="E27" s="137"/>
      <c r="F27" s="138" t="str">
        <f t="shared" ca="1" si="1"/>
        <v/>
      </c>
      <c r="G27" s="139" t="str">
        <f ca="1">IFERROR(INDEX(Individuals!$A:$A,MATCH(A27,Individuals!K:K,0),0),"")</f>
        <v>Oscar ZALEK</v>
      </c>
      <c r="H27" s="139">
        <f ca="1">IFERROR(INDEX(Individuals!D:D,MATCH('Male Rankings'!A27,Individuals!K:K,0),0),"")</f>
        <v>5</v>
      </c>
      <c r="I27" s="137"/>
      <c r="J27" s="138">
        <f t="shared" ca="1" si="2"/>
        <v>25</v>
      </c>
      <c r="K27" s="139" t="str">
        <f ca="1">IFERROR(INDEX(Individuals!$A:$A,MATCH(A27,Individuals!L:L,0),0),"")</f>
        <v>Dan POYNTING</v>
      </c>
      <c r="L27" s="139">
        <f ca="1">IFERROR(INDEX(Individuals!D:D,MATCH('Male Rankings'!A27,Individuals!L:L,0),0),"")</f>
        <v>97</v>
      </c>
      <c r="M27" s="137"/>
      <c r="N27" s="138">
        <f t="shared" ca="1" si="3"/>
        <v>25</v>
      </c>
      <c r="O27" s="139" t="str">
        <f ca="1">IFERROR(INDEX(Individuals!$A:$A,MATCH(A27,Individuals!M:M,0),0),"")</f>
        <v>Neil GREGORY</v>
      </c>
      <c r="P27" s="139">
        <f ca="1">IFERROR(INDEX(Individuals!D:D,MATCH('Male Rankings'!A27,Individuals!M:M,0),0),"")</f>
        <v>122</v>
      </c>
      <c r="Q27" s="137"/>
      <c r="R27" s="138">
        <f t="shared" ca="1" si="4"/>
        <v>25</v>
      </c>
      <c r="S27" s="139" t="str">
        <f ca="1">IFERROR(INDEX(Individuals!$A:$A,MATCH(A27,Individuals!N:N,0),0),"")</f>
        <v>Iain WEAR</v>
      </c>
      <c r="T27" s="139">
        <f ca="1">IFERROR(INDEX(Individuals!D:D,MATCH('Male Rankings'!A27,Individuals!N:N,0),0),"")</f>
        <v>61</v>
      </c>
      <c r="U27" s="137"/>
      <c r="V27" s="138">
        <f t="shared" ca="1" si="5"/>
        <v>25</v>
      </c>
      <c r="W27" s="139" t="str">
        <f ca="1">IFERROR(INDEX(Individuals!$A:$A,MATCH(A27,Individuals!O:O,0),0),"")</f>
        <v>Charles Clerck</v>
      </c>
      <c r="X27" s="139">
        <f ca="1">IFERROR(INDEX(Individuals!D:D,MATCH('Male Rankings'!A27,Individuals!O:O,0),0),"")</f>
        <v>10</v>
      </c>
      <c r="Y27" s="137"/>
      <c r="Z27" s="138" t="str">
        <f t="shared" ca="1" si="6"/>
        <v/>
      </c>
      <c r="AA27" s="139" t="str">
        <f ca="1">IFERROR(INDEX(Individuals!$A:$A,MATCH(A27,Individuals!P:P,0),0),"")</f>
        <v/>
      </c>
      <c r="AB27" s="139" t="str">
        <f ca="1">IFERROR(INDEX(Individuals!D:D,MATCH('Male Rankings'!A27,Individuals!P:P,0),0),"")</f>
        <v/>
      </c>
    </row>
    <row r="28" spans="1:28" x14ac:dyDescent="0.25">
      <c r="A28" s="4">
        <v>26</v>
      </c>
      <c r="B28" s="136">
        <f t="shared" ca="1" si="0"/>
        <v>26</v>
      </c>
      <c r="C28" s="137" t="str">
        <f ca="1">IFERROR(INDEX(Individuals!$A:$A,MATCH(A28,Individuals!C:C,0),0),"")</f>
        <v>James BELLWARD</v>
      </c>
      <c r="D28" s="137">
        <f ca="1">IFERROR(INDEX(Individuals!$D:$D,MATCH('Male Rankings'!A28,Individuals!C:C,0),0),"")</f>
        <v>197</v>
      </c>
      <c r="E28" s="137"/>
      <c r="F28" s="136" t="str">
        <f t="shared" ca="1" si="1"/>
        <v/>
      </c>
      <c r="G28" s="137" t="str">
        <f ca="1">IFERROR(INDEX(Individuals!$A:$A,MATCH(A28,Individuals!K:K,0),0),"")</f>
        <v>Rory MACPHERSON</v>
      </c>
      <c r="H28" s="137">
        <f ca="1">IFERROR(INDEX(Individuals!D:D,MATCH('Male Rankings'!A28,Individuals!K:K,0),0),"")</f>
        <v>5</v>
      </c>
      <c r="I28" s="137"/>
      <c r="J28" s="136">
        <f t="shared" ca="1" si="2"/>
        <v>26</v>
      </c>
      <c r="K28" s="137" t="str">
        <f ca="1">IFERROR(INDEX(Individuals!$A:$A,MATCH(A28,Individuals!L:L,0),0),"")</f>
        <v>Michael TOWLER</v>
      </c>
      <c r="L28" s="137">
        <f ca="1">IFERROR(INDEX(Individuals!D:D,MATCH('Male Rankings'!A28,Individuals!L:L,0),0),"")</f>
        <v>96</v>
      </c>
      <c r="M28" s="137"/>
      <c r="N28" s="136">
        <f t="shared" ca="1" si="3"/>
        <v>26</v>
      </c>
      <c r="O28" s="137" t="str">
        <f ca="1">IFERROR(INDEX(Individuals!$A:$A,MATCH(A28,Individuals!M:M,0),0),"")</f>
        <v>Collin FOX</v>
      </c>
      <c r="P28" s="137">
        <f ca="1">IFERROR(INDEX(Individuals!D:D,MATCH('Male Rankings'!A28,Individuals!M:M,0),0),"")</f>
        <v>116</v>
      </c>
      <c r="Q28" s="137"/>
      <c r="R28" s="136">
        <f t="shared" ca="1" si="4"/>
        <v>26</v>
      </c>
      <c r="S28" s="137" t="str">
        <f ca="1">IFERROR(INDEX(Individuals!$A:$A,MATCH(A28,Individuals!N:N,0),0),"")</f>
        <v>Nick Uzzell</v>
      </c>
      <c r="T28" s="137">
        <f ca="1">IFERROR(INDEX(Individuals!D:D,MATCH('Male Rankings'!A28,Individuals!N:N,0),0),"")</f>
        <v>58</v>
      </c>
      <c r="U28" s="137"/>
      <c r="V28" s="136" t="str">
        <f t="shared" ca="1" si="5"/>
        <v/>
      </c>
      <c r="W28" s="137" t="str">
        <f ca="1">IFERROR(INDEX(Individuals!$A:$A,MATCH(A28,Individuals!O:O,0),0),"")</f>
        <v>Leigh DAWKINS</v>
      </c>
      <c r="X28" s="137">
        <f ca="1">IFERROR(INDEX(Individuals!D:D,MATCH('Male Rankings'!A28,Individuals!O:O,0),0),"")</f>
        <v>10</v>
      </c>
      <c r="Y28" s="137"/>
      <c r="Z28" s="136" t="str">
        <f t="shared" ca="1" si="6"/>
        <v/>
      </c>
      <c r="AA28" s="137" t="str">
        <f ca="1">IFERROR(INDEX(Individuals!$A:$A,MATCH(A28,Individuals!P:P,0),0),"")</f>
        <v/>
      </c>
      <c r="AB28" s="137" t="str">
        <f ca="1">IFERROR(INDEX(Individuals!D:D,MATCH('Male Rankings'!A28,Individuals!P:P,0),0),"")</f>
        <v/>
      </c>
    </row>
    <row r="29" spans="1:28" x14ac:dyDescent="0.25">
      <c r="A29" s="4">
        <v>27</v>
      </c>
      <c r="B29" s="136" t="str">
        <f t="shared" ca="1" si="0"/>
        <v/>
      </c>
      <c r="C29" s="137" t="str">
        <f ca="1">IFERROR(INDEX(Individuals!$A:$A,MATCH(A29,Individuals!C:C,0),0),"")</f>
        <v>Michael GORMAN</v>
      </c>
      <c r="D29" s="137">
        <f ca="1">IFERROR(INDEX(Individuals!$D:$D,MATCH('Male Rankings'!A29,Individuals!C:C,0),0),"")</f>
        <v>197</v>
      </c>
      <c r="E29" s="137"/>
      <c r="F29" s="138" t="str">
        <f t="shared" ca="1" si="1"/>
        <v/>
      </c>
      <c r="G29" s="139" t="str">
        <f ca="1">IFERROR(INDEX(Individuals!$A:$A,MATCH(A29,Individuals!K:K,0),0),"")</f>
        <v>Toby COLE</v>
      </c>
      <c r="H29" s="139">
        <f ca="1">IFERROR(INDEX(Individuals!D:D,MATCH('Male Rankings'!A29,Individuals!K:K,0),0),"")</f>
        <v>5</v>
      </c>
      <c r="I29" s="137"/>
      <c r="J29" s="138">
        <f t="shared" ca="1" si="2"/>
        <v>27</v>
      </c>
      <c r="K29" s="139" t="str">
        <f ca="1">IFERROR(INDEX(Individuals!$A:$A,MATCH(A29,Individuals!L:L,0),0),"")</f>
        <v>Thomas BROOKE</v>
      </c>
      <c r="L29" s="139">
        <f ca="1">IFERROR(INDEX(Individuals!D:D,MATCH('Male Rankings'!A29,Individuals!L:L,0),0),"")</f>
        <v>95</v>
      </c>
      <c r="M29" s="137"/>
      <c r="N29" s="138" t="str">
        <f t="shared" ca="1" si="3"/>
        <v/>
      </c>
      <c r="O29" s="139" t="str">
        <f ca="1">IFERROR(INDEX(Individuals!$A:$A,MATCH(A29,Individuals!M:M,0),0),"")</f>
        <v>Tim Cotter</v>
      </c>
      <c r="P29" s="139">
        <f ca="1">IFERROR(INDEX(Individuals!D:D,MATCH('Male Rankings'!A29,Individuals!M:M,0),0),"")</f>
        <v>116</v>
      </c>
      <c r="Q29" s="137"/>
      <c r="R29" s="138">
        <f t="shared" ca="1" si="4"/>
        <v>27</v>
      </c>
      <c r="S29" s="139" t="str">
        <f ca="1">IFERROR(INDEX(Individuals!$A:$A,MATCH(A29,Individuals!N:N,0),0),"")</f>
        <v>Phil KING</v>
      </c>
      <c r="T29" s="139">
        <f ca="1">IFERROR(INDEX(Individuals!D:D,MATCH('Male Rankings'!A29,Individuals!N:N,0),0),"")</f>
        <v>57</v>
      </c>
      <c r="U29" s="137"/>
      <c r="V29" s="138" t="str">
        <f t="shared" ca="1" si="5"/>
        <v/>
      </c>
      <c r="W29" s="139" t="str">
        <f ca="1">IFERROR(INDEX(Individuals!$A:$A,MATCH(A29,Individuals!O:O,0),0),"")</f>
        <v>Mark SMITH</v>
      </c>
      <c r="X29" s="139">
        <f ca="1">IFERROR(INDEX(Individuals!D:D,MATCH('Male Rankings'!A29,Individuals!O:O,0),0),"")</f>
        <v>10</v>
      </c>
      <c r="Y29" s="137"/>
      <c r="Z29" s="138" t="str">
        <f t="shared" ca="1" si="6"/>
        <v/>
      </c>
      <c r="AA29" s="139" t="str">
        <f ca="1">IFERROR(INDEX(Individuals!$A:$A,MATCH(A29,Individuals!P:P,0),0),"")</f>
        <v/>
      </c>
      <c r="AB29" s="139" t="str">
        <f ca="1">IFERROR(INDEX(Individuals!D:D,MATCH('Male Rankings'!A29,Individuals!P:P,0),0),"")</f>
        <v/>
      </c>
    </row>
    <row r="30" spans="1:28" x14ac:dyDescent="0.25">
      <c r="A30" s="4">
        <v>28</v>
      </c>
      <c r="B30" s="136">
        <f t="shared" ca="1" si="0"/>
        <v>28</v>
      </c>
      <c r="C30" s="137" t="str">
        <f ca="1">IFERROR(INDEX(Individuals!$A:$A,MATCH(A30,Individuals!C:C,0),0),"")</f>
        <v>Alan BUTTON</v>
      </c>
      <c r="D30" s="137">
        <f ca="1">IFERROR(INDEX(Individuals!$D:$D,MATCH('Male Rankings'!A30,Individuals!C:C,0),0),"")</f>
        <v>195</v>
      </c>
      <c r="E30" s="137"/>
      <c r="F30" s="136">
        <f t="shared" ca="1" si="1"/>
        <v>28</v>
      </c>
      <c r="G30" s="137" t="str">
        <f ca="1">IFERROR(INDEX(Individuals!$A:$A,MATCH(A30,Individuals!K:K,0),0),"")</f>
        <v/>
      </c>
      <c r="H30" s="137" t="str">
        <f ca="1">IFERROR(INDEX(Individuals!D:D,MATCH('Male Rankings'!A30,Individuals!K:K,0),0),"")</f>
        <v/>
      </c>
      <c r="I30" s="137"/>
      <c r="J30" s="136">
        <f t="shared" ca="1" si="2"/>
        <v>28</v>
      </c>
      <c r="K30" s="137" t="str">
        <f ca="1">IFERROR(INDEX(Individuals!$A:$A,MATCH(A30,Individuals!L:L,0),0),"")</f>
        <v>Matthew HILLMAN</v>
      </c>
      <c r="L30" s="137">
        <f ca="1">IFERROR(INDEX(Individuals!D:D,MATCH('Male Rankings'!A30,Individuals!L:L,0),0),"")</f>
        <v>94</v>
      </c>
      <c r="M30" s="137"/>
      <c r="N30" s="136">
        <f t="shared" ca="1" si="3"/>
        <v>28</v>
      </c>
      <c r="O30" s="137" t="str">
        <f ca="1">IFERROR(INDEX(Individuals!$A:$A,MATCH(A30,Individuals!M:M,0),0),"")</f>
        <v>Stuart PADGET</v>
      </c>
      <c r="P30" s="137">
        <f ca="1">IFERROR(INDEX(Individuals!D:D,MATCH('Male Rankings'!A30,Individuals!M:M,0),0),"")</f>
        <v>113</v>
      </c>
      <c r="Q30" s="137"/>
      <c r="R30" s="136">
        <f t="shared" ca="1" si="4"/>
        <v>28</v>
      </c>
      <c r="S30" s="137" t="str">
        <f ca="1">IFERROR(INDEX(Individuals!$A:$A,MATCH(A30,Individuals!N:N,0),0),"")</f>
        <v>Mike BIRT</v>
      </c>
      <c r="T30" s="137">
        <f ca="1">IFERROR(INDEX(Individuals!D:D,MATCH('Male Rankings'!A30,Individuals!N:N,0),0),"")</f>
        <v>56</v>
      </c>
      <c r="U30" s="137"/>
      <c r="V30" s="136" t="str">
        <f t="shared" ca="1" si="5"/>
        <v/>
      </c>
      <c r="W30" s="137" t="str">
        <f ca="1">IFERROR(INDEX(Individuals!$A:$A,MATCH(A30,Individuals!O:O,0),0),"")</f>
        <v>Nigel BARBER</v>
      </c>
      <c r="X30" s="137">
        <f ca="1">IFERROR(INDEX(Individuals!D:D,MATCH('Male Rankings'!A30,Individuals!O:O,0),0),"")</f>
        <v>10</v>
      </c>
      <c r="Y30" s="137"/>
      <c r="Z30" s="136" t="str">
        <f t="shared" ca="1" si="6"/>
        <v/>
      </c>
      <c r="AA30" s="137" t="str">
        <f ca="1">IFERROR(INDEX(Individuals!$A:$A,MATCH(A30,Individuals!P:P,0),0),"")</f>
        <v/>
      </c>
      <c r="AB30" s="137" t="str">
        <f ca="1">IFERROR(INDEX(Individuals!D:D,MATCH('Male Rankings'!A30,Individuals!P:P,0),0),"")</f>
        <v/>
      </c>
    </row>
    <row r="31" spans="1:28" x14ac:dyDescent="0.25">
      <c r="A31" s="4">
        <v>29</v>
      </c>
      <c r="B31" s="136">
        <f t="shared" ca="1" si="0"/>
        <v>29</v>
      </c>
      <c r="C31" s="137" t="str">
        <f ca="1">IFERROR(INDEX(Individuals!$A:$A,MATCH(A31,Individuals!C:C,0),0),"")</f>
        <v>Aidan DANIEL</v>
      </c>
      <c r="D31" s="137">
        <f ca="1">IFERROR(INDEX(Individuals!$D:$D,MATCH('Male Rankings'!A31,Individuals!C:C,0),0),"")</f>
        <v>194</v>
      </c>
      <c r="E31" s="137"/>
      <c r="F31" s="138" t="str">
        <f t="shared" ca="1" si="1"/>
        <v/>
      </c>
      <c r="G31" s="139" t="str">
        <f ca="1">IFERROR(INDEX(Individuals!$A:$A,MATCH(A31,Individuals!K:K,0),0),"")</f>
        <v/>
      </c>
      <c r="H31" s="139" t="str">
        <f ca="1">IFERROR(INDEX(Individuals!D:D,MATCH('Male Rankings'!A31,Individuals!K:K,0),0),"")</f>
        <v/>
      </c>
      <c r="I31" s="137"/>
      <c r="J31" s="138" t="str">
        <f t="shared" ca="1" si="2"/>
        <v/>
      </c>
      <c r="K31" s="139" t="str">
        <f ca="1">IFERROR(INDEX(Individuals!$A:$A,MATCH(A31,Individuals!L:L,0),0),"")</f>
        <v>Thomas PAYNE</v>
      </c>
      <c r="L31" s="139">
        <f ca="1">IFERROR(INDEX(Individuals!D:D,MATCH('Male Rankings'!A31,Individuals!L:L,0),0),"")</f>
        <v>94</v>
      </c>
      <c r="M31" s="137"/>
      <c r="N31" s="138">
        <f t="shared" ca="1" si="3"/>
        <v>29</v>
      </c>
      <c r="O31" s="139" t="str">
        <f ca="1">IFERROR(INDEX(Individuals!$A:$A,MATCH(A31,Individuals!M:M,0),0),"")</f>
        <v>Tim PITTS</v>
      </c>
      <c r="P31" s="139">
        <f ca="1">IFERROR(INDEX(Individuals!D:D,MATCH('Male Rankings'!A31,Individuals!M:M,0),0),"")</f>
        <v>100</v>
      </c>
      <c r="Q31" s="137"/>
      <c r="R31" s="138">
        <f t="shared" ca="1" si="4"/>
        <v>29</v>
      </c>
      <c r="S31" s="139" t="str">
        <f ca="1">IFERROR(INDEX(Individuals!$A:$A,MATCH(A31,Individuals!N:N,0),0),"")</f>
        <v>Craig SCOTT</v>
      </c>
      <c r="T31" s="139">
        <f ca="1">IFERROR(INDEX(Individuals!D:D,MATCH('Male Rankings'!A31,Individuals!N:N,0),0),"")</f>
        <v>54</v>
      </c>
      <c r="U31" s="137"/>
      <c r="V31" s="138" t="str">
        <f t="shared" ca="1" si="5"/>
        <v/>
      </c>
      <c r="W31" s="139" t="str">
        <f ca="1">IFERROR(INDEX(Individuals!$A:$A,MATCH(A31,Individuals!O:O,0),0),"")</f>
        <v>Paul FISHWICK</v>
      </c>
      <c r="X31" s="139">
        <f ca="1">IFERROR(INDEX(Individuals!D:D,MATCH('Male Rankings'!A31,Individuals!O:O,0),0),"")</f>
        <v>10</v>
      </c>
      <c r="Y31" s="137"/>
      <c r="Z31" s="138" t="str">
        <f t="shared" ca="1" si="6"/>
        <v/>
      </c>
      <c r="AA31" s="139" t="str">
        <f ca="1">IFERROR(INDEX(Individuals!$A:$A,MATCH(A31,Individuals!P:P,0),0),"")</f>
        <v/>
      </c>
      <c r="AB31" s="139" t="str">
        <f ca="1">IFERROR(INDEX(Individuals!D:D,MATCH('Male Rankings'!A31,Individuals!P:P,0),0),"")</f>
        <v/>
      </c>
    </row>
    <row r="32" spans="1:28" x14ac:dyDescent="0.25">
      <c r="A32" s="4">
        <v>30</v>
      </c>
      <c r="B32" s="136">
        <f t="shared" ca="1" si="0"/>
        <v>30</v>
      </c>
      <c r="C32" s="137" t="str">
        <f ca="1">IFERROR(INDEX(Individuals!$A:$A,MATCH(A32,Individuals!C:C,0),0),"")</f>
        <v>Michael PASSMORE</v>
      </c>
      <c r="D32" s="137">
        <f ca="1">IFERROR(INDEX(Individuals!$D:$D,MATCH('Male Rankings'!A32,Individuals!C:C,0),0),"")</f>
        <v>193</v>
      </c>
      <c r="E32" s="137"/>
      <c r="F32" s="136" t="str">
        <f t="shared" ca="1" si="1"/>
        <v/>
      </c>
      <c r="G32" s="137" t="str">
        <f ca="1">IFERROR(INDEX(Individuals!$A:$A,MATCH(A32,Individuals!K:K,0),0),"")</f>
        <v/>
      </c>
      <c r="H32" s="137" t="str">
        <f ca="1">IFERROR(INDEX(Individuals!D:D,MATCH('Male Rankings'!A32,Individuals!K:K,0),0),"")</f>
        <v/>
      </c>
      <c r="I32" s="137"/>
      <c r="J32" s="136">
        <f t="shared" ca="1" si="2"/>
        <v>30</v>
      </c>
      <c r="K32" s="137" t="str">
        <f ca="1">IFERROR(INDEX(Individuals!$A:$A,MATCH(A32,Individuals!L:L,0),0),"")</f>
        <v>Daniel GILES</v>
      </c>
      <c r="L32" s="137">
        <f ca="1">IFERROR(INDEX(Individuals!D:D,MATCH('Male Rankings'!A32,Individuals!L:L,0),0),"")</f>
        <v>93</v>
      </c>
      <c r="M32" s="137"/>
      <c r="N32" s="136">
        <f t="shared" ca="1" si="3"/>
        <v>30</v>
      </c>
      <c r="O32" s="137" t="str">
        <f ca="1">IFERROR(INDEX(Individuals!$A:$A,MATCH(A32,Individuals!M:M,0),0),"")</f>
        <v>Luke BYRNE</v>
      </c>
      <c r="P32" s="137">
        <f ca="1">IFERROR(INDEX(Individuals!D:D,MATCH('Male Rankings'!A32,Individuals!M:M,0),0),"")</f>
        <v>98</v>
      </c>
      <c r="Q32" s="137"/>
      <c r="R32" s="136" t="str">
        <f t="shared" ca="1" si="4"/>
        <v/>
      </c>
      <c r="S32" s="137" t="str">
        <f ca="1">IFERROR(INDEX(Individuals!$A:$A,MATCH(A32,Individuals!N:N,0),0),"")</f>
        <v>Tom FROST</v>
      </c>
      <c r="T32" s="137">
        <f ca="1">IFERROR(INDEX(Individuals!D:D,MATCH('Male Rankings'!A32,Individuals!N:N,0),0),"")</f>
        <v>54</v>
      </c>
      <c r="U32" s="137"/>
      <c r="V32" s="136" t="str">
        <f t="shared" ca="1" si="5"/>
        <v/>
      </c>
      <c r="W32" s="137" t="str">
        <f ca="1">IFERROR(INDEX(Individuals!$A:$A,MATCH(A32,Individuals!O:O,0),0),"")</f>
        <v>Richard CURTIS</v>
      </c>
      <c r="X32" s="137">
        <f ca="1">IFERROR(INDEX(Individuals!D:D,MATCH('Male Rankings'!A32,Individuals!O:O,0),0),"")</f>
        <v>10</v>
      </c>
      <c r="Y32" s="137"/>
      <c r="Z32" s="136" t="str">
        <f t="shared" ca="1" si="6"/>
        <v/>
      </c>
      <c r="AA32" s="137" t="str">
        <f ca="1">IFERROR(INDEX(Individuals!$A:$A,MATCH(A32,Individuals!P:P,0),0),"")</f>
        <v/>
      </c>
      <c r="AB32" s="137" t="str">
        <f ca="1">IFERROR(INDEX(Individuals!D:D,MATCH('Male Rankings'!A32,Individuals!P:P,0),0),"")</f>
        <v/>
      </c>
    </row>
    <row r="33" spans="1:28" x14ac:dyDescent="0.25">
      <c r="A33" s="4">
        <v>31</v>
      </c>
      <c r="B33" s="136">
        <f t="shared" ca="1" si="0"/>
        <v>31</v>
      </c>
      <c r="C33" s="137" t="str">
        <f ca="1">IFERROR(INDEX(Individuals!$A:$A,MATCH(A33,Individuals!C:C,0),0),"")</f>
        <v>Chris KEEPEN</v>
      </c>
      <c r="D33" s="137">
        <f ca="1">IFERROR(INDEX(Individuals!$D:$D,MATCH('Male Rankings'!A33,Individuals!C:C,0),0),"")</f>
        <v>191</v>
      </c>
      <c r="E33" s="137"/>
      <c r="F33" s="138" t="str">
        <f t="shared" ca="1" si="1"/>
        <v/>
      </c>
      <c r="G33" s="139" t="str">
        <f ca="1">IFERROR(INDEX(Individuals!$A:$A,MATCH(A33,Individuals!K:K,0),0),"")</f>
        <v/>
      </c>
      <c r="H33" s="139" t="str">
        <f ca="1">IFERROR(INDEX(Individuals!D:D,MATCH('Male Rankings'!A33,Individuals!K:K,0),0),"")</f>
        <v/>
      </c>
      <c r="I33" s="137"/>
      <c r="J33" s="138" t="str">
        <f t="shared" ca="1" si="2"/>
        <v/>
      </c>
      <c r="K33" s="139" t="str">
        <f ca="1">IFERROR(INDEX(Individuals!$A:$A,MATCH(A33,Individuals!L:L,0),0),"")</f>
        <v>Thomas SMITH</v>
      </c>
      <c r="L33" s="139">
        <f ca="1">IFERROR(INDEX(Individuals!D:D,MATCH('Male Rankings'!A33,Individuals!L:L,0),0),"")</f>
        <v>93</v>
      </c>
      <c r="M33" s="137"/>
      <c r="N33" s="138">
        <f t="shared" ca="1" si="3"/>
        <v>31</v>
      </c>
      <c r="O33" s="139" t="str">
        <f ca="1">IFERROR(INDEX(Individuals!$A:$A,MATCH(A33,Individuals!M:M,0),0),"")</f>
        <v>Joe BOWERBANK</v>
      </c>
      <c r="P33" s="139">
        <f ca="1">IFERROR(INDEX(Individuals!D:D,MATCH('Male Rankings'!A33,Individuals!M:M,0),0),"")</f>
        <v>97</v>
      </c>
      <c r="Q33" s="137"/>
      <c r="R33" s="138">
        <f t="shared" ca="1" si="4"/>
        <v>31</v>
      </c>
      <c r="S33" s="139" t="str">
        <f ca="1">IFERROR(INDEX(Individuals!$A:$A,MATCH(A33,Individuals!N:N,0),0),"")</f>
        <v>Simon CLARKE</v>
      </c>
      <c r="T33" s="139">
        <f ca="1">IFERROR(INDEX(Individuals!D:D,MATCH('Male Rankings'!A33,Individuals!N:N,0),0),"")</f>
        <v>53</v>
      </c>
      <c r="U33" s="137"/>
      <c r="V33" s="138" t="str">
        <f t="shared" ca="1" si="5"/>
        <v/>
      </c>
      <c r="W33" s="139" t="str">
        <f ca="1">IFERROR(INDEX(Individuals!$A:$A,MATCH(A33,Individuals!O:O,0),0),"")</f>
        <v>Simon WOODHEAD</v>
      </c>
      <c r="X33" s="139">
        <f ca="1">IFERROR(INDEX(Individuals!D:D,MATCH('Male Rankings'!A33,Individuals!O:O,0),0),"")</f>
        <v>10</v>
      </c>
      <c r="Y33" s="137"/>
      <c r="Z33" s="138" t="str">
        <f t="shared" ca="1" si="6"/>
        <v/>
      </c>
      <c r="AA33" s="139" t="str">
        <f ca="1">IFERROR(INDEX(Individuals!$A:$A,MATCH(A33,Individuals!P:P,0),0),"")</f>
        <v/>
      </c>
      <c r="AB33" s="139" t="str">
        <f ca="1">IFERROR(INDEX(Individuals!D:D,MATCH('Male Rankings'!A33,Individuals!P:P,0),0),"")</f>
        <v/>
      </c>
    </row>
    <row r="34" spans="1:28" x14ac:dyDescent="0.25">
      <c r="A34" s="4">
        <v>32</v>
      </c>
      <c r="B34" s="136">
        <f t="shared" ca="1" si="0"/>
        <v>32</v>
      </c>
      <c r="C34" s="137" t="str">
        <f ca="1">IFERROR(INDEX(Individuals!$A:$A,MATCH(A34,Individuals!C:C,0),0),"")</f>
        <v>Ben Engstrom</v>
      </c>
      <c r="D34" s="137">
        <f ca="1">IFERROR(INDEX(Individuals!$D:$D,MATCH('Male Rankings'!A34,Individuals!C:C,0),0),"")</f>
        <v>187</v>
      </c>
      <c r="E34" s="137"/>
      <c r="F34" s="136" t="str">
        <f t="shared" ca="1" si="1"/>
        <v/>
      </c>
      <c r="G34" s="137" t="str">
        <f ca="1">IFERROR(INDEX(Individuals!$A:$A,MATCH(A34,Individuals!K:K,0),0),"")</f>
        <v/>
      </c>
      <c r="H34" s="137" t="str">
        <f ca="1">IFERROR(INDEX(Individuals!D:D,MATCH('Male Rankings'!A34,Individuals!K:K,0),0),"")</f>
        <v/>
      </c>
      <c r="I34" s="137"/>
      <c r="J34" s="136">
        <f t="shared" ca="1" si="2"/>
        <v>32</v>
      </c>
      <c r="K34" s="137" t="str">
        <f ca="1">IFERROR(INDEX(Individuals!$A:$A,MATCH(A34,Individuals!L:L,0),0),"")</f>
        <v>David HULANCE</v>
      </c>
      <c r="L34" s="137">
        <f ca="1">IFERROR(INDEX(Individuals!D:D,MATCH('Male Rankings'!A34,Individuals!L:L,0),0),"")</f>
        <v>92</v>
      </c>
      <c r="M34" s="137"/>
      <c r="N34" s="136">
        <f t="shared" ca="1" si="3"/>
        <v>32</v>
      </c>
      <c r="O34" s="137" t="str">
        <f ca="1">IFERROR(INDEX(Individuals!$A:$A,MATCH(A34,Individuals!M:M,0),0),"")</f>
        <v>Tristan GIBBS</v>
      </c>
      <c r="P34" s="137">
        <f ca="1">IFERROR(INDEX(Individuals!D:D,MATCH('Male Rankings'!A34,Individuals!M:M,0),0),"")</f>
        <v>96</v>
      </c>
      <c r="Q34" s="137"/>
      <c r="R34" s="136">
        <f t="shared" ca="1" si="4"/>
        <v>32</v>
      </c>
      <c r="S34" s="137" t="str">
        <f ca="1">IFERROR(INDEX(Individuals!$A:$A,MATCH(A34,Individuals!N:N,0),0),"")</f>
        <v>Matthew PRICE</v>
      </c>
      <c r="T34" s="137">
        <f ca="1">IFERROR(INDEX(Individuals!D:D,MATCH('Male Rankings'!A34,Individuals!N:N,0),0),"")</f>
        <v>48</v>
      </c>
      <c r="U34" s="137"/>
      <c r="V34" s="136">
        <f t="shared" ca="1" si="5"/>
        <v>32</v>
      </c>
      <c r="W34" s="137" t="str">
        <f ca="1">IFERROR(INDEX(Individuals!$A:$A,MATCH(A34,Individuals!O:O,0),0),"")</f>
        <v>Philip DAVIS</v>
      </c>
      <c r="X34" s="137">
        <f ca="1">IFERROR(INDEX(Individuals!D:D,MATCH('Male Rankings'!A34,Individuals!O:O,0),0),"")</f>
        <v>7</v>
      </c>
      <c r="Y34" s="137"/>
      <c r="Z34" s="136" t="str">
        <f t="shared" ca="1" si="6"/>
        <v/>
      </c>
      <c r="AA34" s="137" t="str">
        <f ca="1">IFERROR(INDEX(Individuals!$A:$A,MATCH(A34,Individuals!P:P,0),0),"")</f>
        <v/>
      </c>
      <c r="AB34" s="137" t="str">
        <f ca="1">IFERROR(INDEX(Individuals!D:D,MATCH('Male Rankings'!A34,Individuals!P:P,0),0),"")</f>
        <v/>
      </c>
    </row>
    <row r="35" spans="1:28" x14ac:dyDescent="0.25">
      <c r="A35" s="4">
        <v>33</v>
      </c>
      <c r="B35" s="136">
        <f t="shared" ca="1" si="0"/>
        <v>33</v>
      </c>
      <c r="C35" s="137" t="str">
        <f ca="1">IFERROR(INDEX(Individuals!$A:$A,MATCH(A35,Individuals!C:C,0),0),"")</f>
        <v>Antony OAKES</v>
      </c>
      <c r="D35" s="137">
        <f ca="1">IFERROR(INDEX(Individuals!$D:$D,MATCH('Male Rankings'!A35,Individuals!C:C,0),0),"")</f>
        <v>184</v>
      </c>
      <c r="E35" s="137"/>
      <c r="F35" s="138" t="str">
        <f t="shared" ca="1" si="1"/>
        <v/>
      </c>
      <c r="G35" s="139" t="str">
        <f ca="1">IFERROR(INDEX(Individuals!$A:$A,MATCH(A35,Individuals!K:K,0),0),"")</f>
        <v/>
      </c>
      <c r="H35" s="139" t="str">
        <f ca="1">IFERROR(INDEX(Individuals!D:D,MATCH('Male Rankings'!A35,Individuals!K:K,0),0),"")</f>
        <v/>
      </c>
      <c r="I35" s="137"/>
      <c r="J35" s="138" t="str">
        <f t="shared" ca="1" si="2"/>
        <v/>
      </c>
      <c r="K35" s="139" t="str">
        <f ca="1">IFERROR(INDEX(Individuals!$A:$A,MATCH(A35,Individuals!L:L,0),0),"")</f>
        <v>Tom Payne</v>
      </c>
      <c r="L35" s="139">
        <f ca="1">IFERROR(INDEX(Individuals!D:D,MATCH('Male Rankings'!A35,Individuals!L:L,0),0),"")</f>
        <v>92</v>
      </c>
      <c r="M35" s="137"/>
      <c r="N35" s="138">
        <f t="shared" ca="1" si="3"/>
        <v>33</v>
      </c>
      <c r="O35" s="139" t="str">
        <f ca="1">IFERROR(INDEX(Individuals!$A:$A,MATCH(A35,Individuals!M:M,0),0),"")</f>
        <v>Chris SIMM</v>
      </c>
      <c r="P35" s="139">
        <f ca="1">IFERROR(INDEX(Individuals!D:D,MATCH('Male Rankings'!A35,Individuals!M:M,0),0),"")</f>
        <v>94</v>
      </c>
      <c r="Q35" s="137"/>
      <c r="R35" s="138">
        <f t="shared" ca="1" si="4"/>
        <v>33</v>
      </c>
      <c r="S35" s="139" t="str">
        <f ca="1">IFERROR(INDEX(Individuals!$A:$A,MATCH(A35,Individuals!N:N,0),0),"")</f>
        <v>Brian COOKE</v>
      </c>
      <c r="T35" s="139">
        <f ca="1">IFERROR(INDEX(Individuals!D:D,MATCH('Male Rankings'!A35,Individuals!N:N,0),0),"")</f>
        <v>44</v>
      </c>
      <c r="U35" s="137"/>
      <c r="V35" s="138">
        <f t="shared" ca="1" si="5"/>
        <v>33</v>
      </c>
      <c r="W35" s="139" t="str">
        <f ca="1">IFERROR(INDEX(Individuals!$A:$A,MATCH(A35,Individuals!O:O,0),0),"")</f>
        <v>Kevin DAVIES</v>
      </c>
      <c r="X35" s="139">
        <f ca="1">IFERROR(INDEX(Individuals!D:D,MATCH('Male Rankings'!A35,Individuals!O:O,0),0),"")</f>
        <v>6</v>
      </c>
      <c r="Y35" s="137"/>
      <c r="Z35" s="138" t="str">
        <f t="shared" ca="1" si="6"/>
        <v/>
      </c>
      <c r="AA35" s="139" t="str">
        <f ca="1">IFERROR(INDEX(Individuals!$A:$A,MATCH(A35,Individuals!P:P,0),0),"")</f>
        <v/>
      </c>
      <c r="AB35" s="139" t="str">
        <f ca="1">IFERROR(INDEX(Individuals!D:D,MATCH('Male Rankings'!A35,Individuals!P:P,0),0),"")</f>
        <v/>
      </c>
    </row>
    <row r="36" spans="1:28" x14ac:dyDescent="0.25">
      <c r="A36" s="4">
        <v>34</v>
      </c>
      <c r="B36" s="136">
        <f t="shared" ca="1" si="0"/>
        <v>34</v>
      </c>
      <c r="C36" s="137" t="str">
        <f ca="1">IFERROR(INDEX(Individuals!$A:$A,MATCH(A36,Individuals!C:C,0),0),"")</f>
        <v>Barry WOODS</v>
      </c>
      <c r="D36" s="137">
        <f ca="1">IFERROR(INDEX(Individuals!$D:$D,MATCH('Male Rankings'!A36,Individuals!C:C,0),0),"")</f>
        <v>180</v>
      </c>
      <c r="E36" s="137"/>
      <c r="F36" s="136" t="str">
        <f t="shared" ca="1" si="1"/>
        <v/>
      </c>
      <c r="G36" s="137" t="str">
        <f ca="1">IFERROR(INDEX(Individuals!$A:$A,MATCH(A36,Individuals!K:K,0),0),"")</f>
        <v/>
      </c>
      <c r="H36" s="137" t="str">
        <f ca="1">IFERROR(INDEX(Individuals!D:D,MATCH('Male Rankings'!A36,Individuals!K:K,0),0),"")</f>
        <v/>
      </c>
      <c r="I36" s="137"/>
      <c r="J36" s="136">
        <f t="shared" ca="1" si="2"/>
        <v>34</v>
      </c>
      <c r="K36" s="137" t="str">
        <f ca="1">IFERROR(INDEX(Individuals!$A:$A,MATCH(A36,Individuals!L:L,0),0),"")</f>
        <v>Josh BURNS</v>
      </c>
      <c r="L36" s="137">
        <f ca="1">IFERROR(INDEX(Individuals!D:D,MATCH('Male Rankings'!A36,Individuals!L:L,0),0),"")</f>
        <v>91</v>
      </c>
      <c r="M36" s="137"/>
      <c r="N36" s="136">
        <f t="shared" ca="1" si="3"/>
        <v>34</v>
      </c>
      <c r="O36" s="137" t="str">
        <f ca="1">IFERROR(INDEX(Individuals!$A:$A,MATCH(A36,Individuals!M:M,0),0),"")</f>
        <v>David LEE</v>
      </c>
      <c r="P36" s="137">
        <f ca="1">IFERROR(INDEX(Individuals!D:D,MATCH('Male Rankings'!A36,Individuals!M:M,0),0),"")</f>
        <v>92</v>
      </c>
      <c r="Q36" s="137"/>
      <c r="R36" s="136" t="str">
        <f t="shared" ca="1" si="4"/>
        <v/>
      </c>
      <c r="S36" s="137" t="str">
        <f ca="1">IFERROR(INDEX(Individuals!$A:$A,MATCH(A36,Individuals!N:N,0),0),"")</f>
        <v>Nick WORBOYS</v>
      </c>
      <c r="T36" s="137">
        <f ca="1">IFERROR(INDEX(Individuals!D:D,MATCH('Male Rankings'!A36,Individuals!N:N,0),0),"")</f>
        <v>44</v>
      </c>
      <c r="U36" s="137"/>
      <c r="V36" s="136" t="str">
        <f t="shared" ca="1" si="5"/>
        <v/>
      </c>
      <c r="W36" s="137" t="str">
        <f ca="1">IFERROR(INDEX(Individuals!$A:$A,MATCH(A36,Individuals!O:O,0),0),"")</f>
        <v>Mark HARRIS</v>
      </c>
      <c r="X36" s="137">
        <f ca="1">IFERROR(INDEX(Individuals!D:D,MATCH('Male Rankings'!A36,Individuals!O:O,0),0),"")</f>
        <v>6</v>
      </c>
      <c r="Y36" s="137"/>
      <c r="Z36" s="136" t="str">
        <f t="shared" ca="1" si="6"/>
        <v/>
      </c>
      <c r="AA36" s="137" t="str">
        <f ca="1">IFERROR(INDEX(Individuals!$A:$A,MATCH(A36,Individuals!P:P,0),0),"")</f>
        <v/>
      </c>
      <c r="AB36" s="137" t="str">
        <f ca="1">IFERROR(INDEX(Individuals!D:D,MATCH('Male Rankings'!A36,Individuals!P:P,0),0),"")</f>
        <v/>
      </c>
    </row>
    <row r="37" spans="1:28" x14ac:dyDescent="0.25">
      <c r="A37" s="4">
        <v>35</v>
      </c>
      <c r="B37" s="136" t="str">
        <f t="shared" ca="1" si="0"/>
        <v/>
      </c>
      <c r="C37" s="137" t="str">
        <f ca="1">IFERROR(INDEX(Individuals!$A:$A,MATCH(A37,Individuals!C:C,0),0),"")</f>
        <v>Mark POOLMAN</v>
      </c>
      <c r="D37" s="137">
        <f ca="1">IFERROR(INDEX(Individuals!$D:$D,MATCH('Male Rankings'!A37,Individuals!C:C,0),0),"")</f>
        <v>180</v>
      </c>
      <c r="E37" s="137"/>
      <c r="F37" s="138" t="str">
        <f t="shared" ca="1" si="1"/>
        <v/>
      </c>
      <c r="G37" s="139" t="str">
        <f ca="1">IFERROR(INDEX(Individuals!$A:$A,MATCH(A37,Individuals!K:K,0),0),"")</f>
        <v/>
      </c>
      <c r="H37" s="139" t="str">
        <f ca="1">IFERROR(INDEX(Individuals!D:D,MATCH('Male Rankings'!A37,Individuals!K:K,0),0),"")</f>
        <v/>
      </c>
      <c r="I37" s="137"/>
      <c r="J37" s="138" t="str">
        <f t="shared" ca="1" si="2"/>
        <v/>
      </c>
      <c r="K37" s="139" t="str">
        <f ca="1">IFERROR(INDEX(Individuals!$A:$A,MATCH(A37,Individuals!L:L,0),0),"")</f>
        <v>Zach WATKINS</v>
      </c>
      <c r="L37" s="139">
        <f ca="1">IFERROR(INDEX(Individuals!D:D,MATCH('Male Rankings'!A37,Individuals!L:L,0),0),"")</f>
        <v>91</v>
      </c>
      <c r="M37" s="137"/>
      <c r="N37" s="138">
        <f t="shared" ca="1" si="3"/>
        <v>35</v>
      </c>
      <c r="O37" s="139" t="str">
        <f ca="1">IFERROR(INDEX(Individuals!$A:$A,MATCH(A37,Individuals!M:M,0),0),"")</f>
        <v>David SIRRELLE</v>
      </c>
      <c r="P37" s="139">
        <f ca="1">IFERROR(INDEX(Individuals!D:D,MATCH('Male Rankings'!A37,Individuals!M:M,0),0),"")</f>
        <v>91</v>
      </c>
      <c r="Q37" s="137"/>
      <c r="R37" s="138" t="str">
        <f t="shared" ca="1" si="4"/>
        <v/>
      </c>
      <c r="S37" s="139" t="str">
        <f ca="1">IFERROR(INDEX(Individuals!$A:$A,MATCH(A37,Individuals!N:N,0),0),"")</f>
        <v>Ulen NEALE</v>
      </c>
      <c r="T37" s="139">
        <f ca="1">IFERROR(INDEX(Individuals!D:D,MATCH('Male Rankings'!A37,Individuals!N:N,0),0),"")</f>
        <v>44</v>
      </c>
      <c r="U37" s="137"/>
      <c r="V37" s="138">
        <f t="shared" ca="1" si="5"/>
        <v>35</v>
      </c>
      <c r="W37" s="139" t="str">
        <f ca="1">IFERROR(INDEX(Individuals!$A:$A,MATCH(A37,Individuals!O:O,0),0),"")</f>
        <v>Charlie Oram</v>
      </c>
      <c r="X37" s="139">
        <f ca="1">IFERROR(INDEX(Individuals!D:D,MATCH('Male Rankings'!A37,Individuals!O:O,0),0),"")</f>
        <v>5</v>
      </c>
      <c r="Y37" s="137"/>
      <c r="Z37" s="138" t="str">
        <f t="shared" ca="1" si="6"/>
        <v/>
      </c>
      <c r="AA37" s="139" t="str">
        <f ca="1">IFERROR(INDEX(Individuals!$A:$A,MATCH(A37,Individuals!P:P,0),0),"")</f>
        <v/>
      </c>
      <c r="AB37" s="139" t="str">
        <f ca="1">IFERROR(INDEX(Individuals!D:D,MATCH('Male Rankings'!A37,Individuals!P:P,0),0),"")</f>
        <v/>
      </c>
    </row>
    <row r="38" spans="1:28" x14ac:dyDescent="0.25">
      <c r="A38" s="4">
        <v>36</v>
      </c>
      <c r="B38" s="136">
        <f t="shared" ca="1" si="0"/>
        <v>36</v>
      </c>
      <c r="C38" s="137" t="str">
        <f ca="1">IFERROR(INDEX(Individuals!$A:$A,MATCH(A38,Individuals!C:C,0),0),"")</f>
        <v>Alex SMITH</v>
      </c>
      <c r="D38" s="137">
        <f ca="1">IFERROR(INDEX(Individuals!$D:$D,MATCH('Male Rankings'!A38,Individuals!C:C,0),0),"")</f>
        <v>179</v>
      </c>
      <c r="E38" s="137"/>
      <c r="F38" s="136" t="str">
        <f t="shared" ca="1" si="1"/>
        <v/>
      </c>
      <c r="G38" s="137" t="str">
        <f ca="1">IFERROR(INDEX(Individuals!$A:$A,MATCH(A38,Individuals!K:K,0),0),"")</f>
        <v/>
      </c>
      <c r="H38" s="137" t="str">
        <f ca="1">IFERROR(INDEX(Individuals!D:D,MATCH('Male Rankings'!A38,Individuals!K:K,0),0),"")</f>
        <v/>
      </c>
      <c r="I38" s="137"/>
      <c r="J38" s="136">
        <f t="shared" ca="1" si="2"/>
        <v>36</v>
      </c>
      <c r="K38" s="137" t="str">
        <f ca="1">IFERROR(INDEX(Individuals!$A:$A,MATCH(A38,Individuals!L:L,0),0),"")</f>
        <v>Riley HEYES</v>
      </c>
      <c r="L38" s="137">
        <f ca="1">IFERROR(INDEX(Individuals!D:D,MATCH('Male Rankings'!A38,Individuals!L:L,0),0),"")</f>
        <v>90</v>
      </c>
      <c r="M38" s="137"/>
      <c r="N38" s="136">
        <f t="shared" ca="1" si="3"/>
        <v>36</v>
      </c>
      <c r="O38" s="137" t="str">
        <f ca="1">IFERROR(INDEX(Individuals!$A:$A,MATCH(A38,Individuals!M:M,0),0),"")</f>
        <v>Daryl EMERY</v>
      </c>
      <c r="P38" s="137">
        <f ca="1">IFERROR(INDEX(Individuals!D:D,MATCH('Male Rankings'!A38,Individuals!M:M,0),0),"")</f>
        <v>89</v>
      </c>
      <c r="Q38" s="137"/>
      <c r="R38" s="136">
        <f t="shared" ca="1" si="4"/>
        <v>36</v>
      </c>
      <c r="S38" s="137" t="str">
        <f ca="1">IFERROR(INDEX(Individuals!$A:$A,MATCH(A38,Individuals!N:N,0),0),"")</f>
        <v>Richard SMITH</v>
      </c>
      <c r="T38" s="137">
        <f ca="1">IFERROR(INDEX(Individuals!D:D,MATCH('Male Rankings'!A38,Individuals!N:N,0),0),"")</f>
        <v>43</v>
      </c>
      <c r="U38" s="137"/>
      <c r="V38" s="136" t="str">
        <f t="shared" ca="1" si="5"/>
        <v/>
      </c>
      <c r="W38" s="137" t="str">
        <f ca="1">IFERROR(INDEX(Individuals!$A:$A,MATCH(A38,Individuals!O:O,0),0),"")</f>
        <v>Chris ASHTON</v>
      </c>
      <c r="X38" s="137">
        <f ca="1">IFERROR(INDEX(Individuals!D:D,MATCH('Male Rankings'!A38,Individuals!O:O,0),0),"")</f>
        <v>5</v>
      </c>
      <c r="Y38" s="137"/>
      <c r="Z38" s="136" t="str">
        <f t="shared" ca="1" si="6"/>
        <v/>
      </c>
      <c r="AA38" s="137" t="str">
        <f ca="1">IFERROR(INDEX(Individuals!$A:$A,MATCH(A38,Individuals!P:P,0),0),"")</f>
        <v/>
      </c>
      <c r="AB38" s="137" t="str">
        <f ca="1">IFERROR(INDEX(Individuals!D:D,MATCH('Male Rankings'!A38,Individuals!P:P,0),0),"")</f>
        <v/>
      </c>
    </row>
    <row r="39" spans="1:28" x14ac:dyDescent="0.25">
      <c r="A39" s="4">
        <v>37</v>
      </c>
      <c r="B39" s="136">
        <f t="shared" ca="1" si="0"/>
        <v>37</v>
      </c>
      <c r="C39" s="137" t="str">
        <f ca="1">IFERROR(INDEX(Individuals!$A:$A,MATCH(A39,Individuals!C:C,0),0),"")</f>
        <v>David KEOGH</v>
      </c>
      <c r="D39" s="137">
        <f ca="1">IFERROR(INDEX(Individuals!$D:$D,MATCH('Male Rankings'!A39,Individuals!C:C,0),0),"")</f>
        <v>174</v>
      </c>
      <c r="E39" s="137"/>
      <c r="F39" s="138" t="str">
        <f t="shared" ca="1" si="1"/>
        <v/>
      </c>
      <c r="G39" s="139" t="str">
        <f ca="1">IFERROR(INDEX(Individuals!$A:$A,MATCH(A39,Individuals!K:K,0),0),"")</f>
        <v/>
      </c>
      <c r="H39" s="139" t="str">
        <f ca="1">IFERROR(INDEX(Individuals!D:D,MATCH('Male Rankings'!A39,Individuals!K:K,0),0),"")</f>
        <v/>
      </c>
      <c r="I39" s="137"/>
      <c r="J39" s="138">
        <f t="shared" ca="1" si="2"/>
        <v>37</v>
      </c>
      <c r="K39" s="139" t="str">
        <f ca="1">IFERROR(INDEX(Individuals!$A:$A,MATCH(A39,Individuals!L:L,0),0),"")</f>
        <v>Ed O'DWYER</v>
      </c>
      <c r="L39" s="139">
        <f ca="1">IFERROR(INDEX(Individuals!D:D,MATCH('Male Rankings'!A39,Individuals!L:L,0),0),"")</f>
        <v>89</v>
      </c>
      <c r="M39" s="137"/>
      <c r="N39" s="138">
        <f t="shared" ca="1" si="3"/>
        <v>37</v>
      </c>
      <c r="O39" s="139" t="str">
        <f ca="1">IFERROR(INDEX(Individuals!$A:$A,MATCH(A39,Individuals!M:M,0),0),"")</f>
        <v>Dave JAMES</v>
      </c>
      <c r="P39" s="139">
        <f ca="1">IFERROR(INDEX(Individuals!D:D,MATCH('Male Rankings'!A39,Individuals!M:M,0),0),"")</f>
        <v>82</v>
      </c>
      <c r="Q39" s="137"/>
      <c r="R39" s="138">
        <f t="shared" ca="1" si="4"/>
        <v>37</v>
      </c>
      <c r="S39" s="139" t="str">
        <f ca="1">IFERROR(INDEX(Individuals!$A:$A,MATCH(A39,Individuals!N:N,0),0),"")</f>
        <v>Martin RUSSAM</v>
      </c>
      <c r="T39" s="139">
        <f ca="1">IFERROR(INDEX(Individuals!D:D,MATCH('Male Rankings'!A39,Individuals!N:N,0),0),"")</f>
        <v>42</v>
      </c>
      <c r="U39" s="137"/>
      <c r="V39" s="138" t="str">
        <f t="shared" ca="1" si="5"/>
        <v/>
      </c>
      <c r="W39" s="139" t="str">
        <f ca="1">IFERROR(INDEX(Individuals!$A:$A,MATCH(A39,Individuals!O:O,0),0),"")</f>
        <v>Ian DOBSON</v>
      </c>
      <c r="X39" s="139">
        <f ca="1">IFERROR(INDEX(Individuals!D:D,MATCH('Male Rankings'!A39,Individuals!O:O,0),0),"")</f>
        <v>5</v>
      </c>
      <c r="Y39" s="137"/>
      <c r="Z39" s="138" t="str">
        <f t="shared" ca="1" si="6"/>
        <v/>
      </c>
      <c r="AA39" s="139" t="str">
        <f ca="1">IFERROR(INDEX(Individuals!$A:$A,MATCH(A39,Individuals!P:P,0),0),"")</f>
        <v/>
      </c>
      <c r="AB39" s="139" t="str">
        <f ca="1">IFERROR(INDEX(Individuals!D:D,MATCH('Male Rankings'!A39,Individuals!P:P,0),0),"")</f>
        <v/>
      </c>
    </row>
    <row r="40" spans="1:28" x14ac:dyDescent="0.25">
      <c r="A40" s="4">
        <v>38</v>
      </c>
      <c r="B40" s="136" t="str">
        <f t="shared" ca="1" si="0"/>
        <v/>
      </c>
      <c r="C40" s="137" t="str">
        <f ca="1">IFERROR(INDEX(Individuals!$A:$A,MATCH(A40,Individuals!C:C,0),0),"")</f>
        <v>Tom JUGGINS</v>
      </c>
      <c r="D40" s="137">
        <f ca="1">IFERROR(INDEX(Individuals!$D:$D,MATCH('Male Rankings'!A40,Individuals!C:C,0),0),"")</f>
        <v>174</v>
      </c>
      <c r="E40" s="137"/>
      <c r="F40" s="136" t="str">
        <f t="shared" ca="1" si="1"/>
        <v/>
      </c>
      <c r="G40" s="137" t="str">
        <f ca="1">IFERROR(INDEX(Individuals!$A:$A,MATCH(A40,Individuals!K:K,0),0),"")</f>
        <v/>
      </c>
      <c r="H40" s="137" t="str">
        <f ca="1">IFERROR(INDEX(Individuals!D:D,MATCH('Male Rankings'!A40,Individuals!K:K,0),0),"")</f>
        <v/>
      </c>
      <c r="I40" s="137"/>
      <c r="J40" s="136" t="str">
        <f t="shared" ca="1" si="2"/>
        <v/>
      </c>
      <c r="K40" s="137" t="str">
        <f ca="1">IFERROR(INDEX(Individuals!$A:$A,MATCH(A40,Individuals!L:L,0),0),"")</f>
        <v>Thomas DAVIES</v>
      </c>
      <c r="L40" s="137">
        <f ca="1">IFERROR(INDEX(Individuals!D:D,MATCH('Male Rankings'!A40,Individuals!L:L,0),0),"")</f>
        <v>89</v>
      </c>
      <c r="M40" s="137"/>
      <c r="N40" s="136">
        <f t="shared" ca="1" si="3"/>
        <v>38</v>
      </c>
      <c r="O40" s="137" t="str">
        <f ca="1">IFERROR(INDEX(Individuals!$A:$A,MATCH(A40,Individuals!M:M,0),0),"")</f>
        <v>John REED</v>
      </c>
      <c r="P40" s="137">
        <f ca="1">IFERROR(INDEX(Individuals!D:D,MATCH('Male Rankings'!A40,Individuals!M:M,0),0),"")</f>
        <v>80</v>
      </c>
      <c r="Q40" s="137"/>
      <c r="R40" s="136" t="str">
        <f t="shared" ca="1" si="4"/>
        <v/>
      </c>
      <c r="S40" s="137" t="str">
        <f ca="1">IFERROR(INDEX(Individuals!$A:$A,MATCH(A40,Individuals!N:N,0),0),"")</f>
        <v>Stuart GIBBS</v>
      </c>
      <c r="T40" s="137">
        <f ca="1">IFERROR(INDEX(Individuals!D:D,MATCH('Male Rankings'!A40,Individuals!N:N,0),0),"")</f>
        <v>42</v>
      </c>
      <c r="U40" s="137"/>
      <c r="V40" s="136" t="str">
        <f t="shared" ca="1" si="5"/>
        <v/>
      </c>
      <c r="W40" s="137" t="str">
        <f ca="1">IFERROR(INDEX(Individuals!$A:$A,MATCH(A40,Individuals!O:O,0),0),"")</f>
        <v>John RHIND-TUTT</v>
      </c>
      <c r="X40" s="137">
        <f ca="1">IFERROR(INDEX(Individuals!D:D,MATCH('Male Rankings'!A40,Individuals!O:O,0),0),"")</f>
        <v>5</v>
      </c>
      <c r="Y40" s="137"/>
      <c r="Z40" s="136" t="str">
        <f t="shared" ca="1" si="6"/>
        <v/>
      </c>
      <c r="AA40" s="137" t="str">
        <f ca="1">IFERROR(INDEX(Individuals!$A:$A,MATCH(A40,Individuals!P:P,0),0),"")</f>
        <v/>
      </c>
      <c r="AB40" s="137" t="str">
        <f ca="1">IFERROR(INDEX(Individuals!D:D,MATCH('Male Rankings'!A40,Individuals!P:P,0),0),"")</f>
        <v/>
      </c>
    </row>
    <row r="41" spans="1:28" x14ac:dyDescent="0.25">
      <c r="A41" s="4">
        <v>39</v>
      </c>
      <c r="B41" s="136">
        <f t="shared" ca="1" si="0"/>
        <v>39</v>
      </c>
      <c r="C41" s="137" t="str">
        <f ca="1">IFERROR(INDEX(Individuals!$A:$A,MATCH(A41,Individuals!C:C,0),0),"")</f>
        <v>Corin WILTSHIRE</v>
      </c>
      <c r="D41" s="137">
        <f ca="1">IFERROR(INDEX(Individuals!$D:$D,MATCH('Male Rankings'!A41,Individuals!C:C,0),0),"")</f>
        <v>171</v>
      </c>
      <c r="E41" s="137"/>
      <c r="F41" s="138" t="str">
        <f t="shared" ca="1" si="1"/>
        <v/>
      </c>
      <c r="G41" s="139" t="str">
        <f ca="1">IFERROR(INDEX(Individuals!$A:$A,MATCH(A41,Individuals!K:K,0),0),"")</f>
        <v/>
      </c>
      <c r="H41" s="139" t="str">
        <f ca="1">IFERROR(INDEX(Individuals!D:D,MATCH('Male Rankings'!A41,Individuals!K:K,0),0),"")</f>
        <v/>
      </c>
      <c r="I41" s="137"/>
      <c r="J41" s="138">
        <f t="shared" ca="1" si="2"/>
        <v>39</v>
      </c>
      <c r="K41" s="139" t="str">
        <f ca="1">IFERROR(INDEX(Individuals!$A:$A,MATCH(A41,Individuals!L:L,0),0),"")</f>
        <v>Mike ROSE</v>
      </c>
      <c r="L41" s="139">
        <f ca="1">IFERROR(INDEX(Individuals!D:D,MATCH('Male Rankings'!A41,Individuals!L:L,0),0),"")</f>
        <v>88</v>
      </c>
      <c r="M41" s="137"/>
      <c r="N41" s="138">
        <f t="shared" ca="1" si="3"/>
        <v>39</v>
      </c>
      <c r="O41" s="139" t="str">
        <f ca="1">IFERROR(INDEX(Individuals!$A:$A,MATCH(A41,Individuals!M:M,0),0),"")</f>
        <v>Harley CORAM</v>
      </c>
      <c r="P41" s="139">
        <f ca="1">IFERROR(INDEX(Individuals!D:D,MATCH('Male Rankings'!A41,Individuals!M:M,0),0),"")</f>
        <v>77</v>
      </c>
      <c r="Q41" s="137"/>
      <c r="R41" s="138">
        <f t="shared" ca="1" si="4"/>
        <v>39</v>
      </c>
      <c r="S41" s="139" t="str">
        <f ca="1">IFERROR(INDEX(Individuals!$A:$A,MATCH(A41,Individuals!N:N,0),0),"")</f>
        <v>Paul ARTHURS</v>
      </c>
      <c r="T41" s="139">
        <f ca="1">IFERROR(INDEX(Individuals!D:D,MATCH('Male Rankings'!A41,Individuals!N:N,0),0),"")</f>
        <v>41</v>
      </c>
      <c r="U41" s="137"/>
      <c r="V41" s="138" t="str">
        <f t="shared" ca="1" si="5"/>
        <v/>
      </c>
      <c r="W41" s="139" t="str">
        <f ca="1">IFERROR(INDEX(Individuals!$A:$A,MATCH(A41,Individuals!O:O,0),0),"")</f>
        <v>Joseph MASI</v>
      </c>
      <c r="X41" s="139">
        <f ca="1">IFERROR(INDEX(Individuals!D:D,MATCH('Male Rankings'!A41,Individuals!O:O,0),0),"")</f>
        <v>5</v>
      </c>
      <c r="Y41" s="137"/>
      <c r="Z41" s="138" t="str">
        <f t="shared" ca="1" si="6"/>
        <v/>
      </c>
      <c r="AA41" s="139" t="str">
        <f ca="1">IFERROR(INDEX(Individuals!$A:$A,MATCH(A41,Individuals!P:P,0),0),"")</f>
        <v/>
      </c>
      <c r="AB41" s="139" t="str">
        <f ca="1">IFERROR(INDEX(Individuals!D:D,MATCH('Male Rankings'!A41,Individuals!P:P,0),0),"")</f>
        <v/>
      </c>
    </row>
    <row r="42" spans="1:28" x14ac:dyDescent="0.25">
      <c r="A42" s="4">
        <v>40</v>
      </c>
      <c r="B42" s="136">
        <f t="shared" ca="1" si="0"/>
        <v>40</v>
      </c>
      <c r="C42" s="137" t="str">
        <f ca="1">IFERROR(INDEX(Individuals!$A:$A,MATCH(A42,Individuals!C:C,0),0),"")</f>
        <v>Darren MESSEN</v>
      </c>
      <c r="D42" s="137">
        <f ca="1">IFERROR(INDEX(Individuals!$D:$D,MATCH('Male Rankings'!A42,Individuals!C:C,0),0),"")</f>
        <v>168</v>
      </c>
      <c r="E42" s="137"/>
      <c r="F42" s="136" t="str">
        <f t="shared" ca="1" si="1"/>
        <v/>
      </c>
      <c r="G42" s="137" t="str">
        <f ca="1">IFERROR(INDEX(Individuals!$A:$A,MATCH(A42,Individuals!K:K,0),0),"")</f>
        <v/>
      </c>
      <c r="H42" s="137" t="str">
        <f ca="1">IFERROR(INDEX(Individuals!D:D,MATCH('Male Rankings'!A42,Individuals!K:K,0),0),"")</f>
        <v/>
      </c>
      <c r="I42" s="137"/>
      <c r="J42" s="136">
        <f t="shared" ca="1" si="2"/>
        <v>40</v>
      </c>
      <c r="K42" s="137" t="str">
        <f ca="1">IFERROR(INDEX(Individuals!$A:$A,MATCH(A42,Individuals!L:L,0),0),"")</f>
        <v>Dean NIELD</v>
      </c>
      <c r="L42" s="137">
        <f ca="1">IFERROR(INDEX(Individuals!D:D,MATCH('Male Rankings'!A42,Individuals!L:L,0),0),"")</f>
        <v>86</v>
      </c>
      <c r="M42" s="137"/>
      <c r="N42" s="136">
        <f t="shared" ca="1" si="3"/>
        <v>40</v>
      </c>
      <c r="O42" s="137" t="str">
        <f ca="1">IFERROR(INDEX(Individuals!$A:$A,MATCH(A42,Individuals!M:M,0),0),"")</f>
        <v>Craig RUMBLE</v>
      </c>
      <c r="P42" s="137">
        <f ca="1">IFERROR(INDEX(Individuals!D:D,MATCH('Male Rankings'!A42,Individuals!M:M,0),0),"")</f>
        <v>76</v>
      </c>
      <c r="Q42" s="137"/>
      <c r="R42" s="136">
        <f t="shared" ca="1" si="4"/>
        <v>40</v>
      </c>
      <c r="S42" s="137" t="str">
        <f ca="1">IFERROR(INDEX(Individuals!$A:$A,MATCH(A42,Individuals!N:N,0),0),"")</f>
        <v>David BAGSHAW</v>
      </c>
      <c r="T42" s="137">
        <f ca="1">IFERROR(INDEX(Individuals!D:D,MATCH('Male Rankings'!A42,Individuals!N:N,0),0),"")</f>
        <v>35</v>
      </c>
      <c r="U42" s="137"/>
      <c r="V42" s="136" t="str">
        <f t="shared" ca="1" si="5"/>
        <v/>
      </c>
      <c r="W42" s="137" t="str">
        <f ca="1">IFERROR(INDEX(Individuals!$A:$A,MATCH(A42,Individuals!O:O,0),0),"")</f>
        <v>Mick ST LEGER</v>
      </c>
      <c r="X42" s="137">
        <f ca="1">IFERROR(INDEX(Individuals!D:D,MATCH('Male Rankings'!A42,Individuals!O:O,0),0),"")</f>
        <v>5</v>
      </c>
      <c r="Y42" s="137"/>
      <c r="Z42" s="136" t="str">
        <f t="shared" ca="1" si="6"/>
        <v/>
      </c>
      <c r="AA42" s="137" t="str">
        <f ca="1">IFERROR(INDEX(Individuals!$A:$A,MATCH(A42,Individuals!P:P,0),0),"")</f>
        <v/>
      </c>
      <c r="AB42" s="137" t="str">
        <f ca="1">IFERROR(INDEX(Individuals!D:D,MATCH('Male Rankings'!A42,Individuals!P:P,0),0),"")</f>
        <v/>
      </c>
    </row>
    <row r="43" spans="1:28" x14ac:dyDescent="0.25">
      <c r="A43" s="4">
        <v>41</v>
      </c>
      <c r="B43" s="136">
        <f t="shared" ca="1" si="0"/>
        <v>41</v>
      </c>
      <c r="C43" s="137" t="str">
        <f ca="1">IFERROR(INDEX(Individuals!$A:$A,MATCH(A43,Individuals!C:C,0),0),"")</f>
        <v>Andrew TRIGG</v>
      </c>
      <c r="D43" s="137">
        <f ca="1">IFERROR(INDEX(Individuals!$D:$D,MATCH('Male Rankings'!A43,Individuals!C:C,0),0),"")</f>
        <v>167</v>
      </c>
      <c r="E43" s="137"/>
      <c r="F43" s="138" t="str">
        <f t="shared" ca="1" si="1"/>
        <v/>
      </c>
      <c r="G43" s="139" t="str">
        <f ca="1">IFERROR(INDEX(Individuals!$A:$A,MATCH(A43,Individuals!K:K,0),0),"")</f>
        <v/>
      </c>
      <c r="H43" s="139" t="str">
        <f ca="1">IFERROR(INDEX(Individuals!D:D,MATCH('Male Rankings'!A43,Individuals!K:K,0),0),"")</f>
        <v/>
      </c>
      <c r="I43" s="137"/>
      <c r="J43" s="138" t="str">
        <f t="shared" ca="1" si="2"/>
        <v/>
      </c>
      <c r="K43" s="139" t="str">
        <f ca="1">IFERROR(INDEX(Individuals!$A:$A,MATCH(A43,Individuals!L:L,0),0),"")</f>
        <v>Jordan SIMPKINS</v>
      </c>
      <c r="L43" s="139">
        <f ca="1">IFERROR(INDEX(Individuals!D:D,MATCH('Male Rankings'!A43,Individuals!L:L,0),0),"")</f>
        <v>86</v>
      </c>
      <c r="M43" s="137"/>
      <c r="N43" s="138">
        <f t="shared" ca="1" si="3"/>
        <v>41</v>
      </c>
      <c r="O43" s="139" t="str">
        <f ca="1">IFERROR(INDEX(Individuals!$A:$A,MATCH(A43,Individuals!M:M,0),0),"")</f>
        <v>James DONALD</v>
      </c>
      <c r="P43" s="139">
        <f ca="1">IFERROR(INDEX(Individuals!D:D,MATCH('Male Rankings'!A43,Individuals!M:M,0),0),"")</f>
        <v>73</v>
      </c>
      <c r="Q43" s="137"/>
      <c r="R43" s="138" t="str">
        <f t="shared" ca="1" si="4"/>
        <v/>
      </c>
      <c r="S43" s="139" t="str">
        <f ca="1">IFERROR(INDEX(Individuals!$A:$A,MATCH(A43,Individuals!N:N,0),0),"")</f>
        <v>Ian SPENCER</v>
      </c>
      <c r="T43" s="139">
        <f ca="1">IFERROR(INDEX(Individuals!D:D,MATCH('Male Rankings'!A43,Individuals!N:N,0),0),"")</f>
        <v>35</v>
      </c>
      <c r="U43" s="137"/>
      <c r="V43" s="138" t="str">
        <f t="shared" ca="1" si="5"/>
        <v/>
      </c>
      <c r="W43" s="139" t="str">
        <f ca="1">IFERROR(INDEX(Individuals!$A:$A,MATCH(A43,Individuals!O:O,0),0),"")</f>
        <v>Neil SMITH</v>
      </c>
      <c r="X43" s="139">
        <f ca="1">IFERROR(INDEX(Individuals!D:D,MATCH('Male Rankings'!A43,Individuals!O:O,0),0),"")</f>
        <v>5</v>
      </c>
      <c r="Y43" s="137"/>
      <c r="Z43" s="138" t="str">
        <f t="shared" ca="1" si="6"/>
        <v/>
      </c>
      <c r="AA43" s="139" t="str">
        <f ca="1">IFERROR(INDEX(Individuals!$A:$A,MATCH(A43,Individuals!P:P,0),0),"")</f>
        <v/>
      </c>
      <c r="AB43" s="139" t="str">
        <f ca="1">IFERROR(INDEX(Individuals!D:D,MATCH('Male Rankings'!A43,Individuals!P:P,0),0),"")</f>
        <v/>
      </c>
    </row>
    <row r="44" spans="1:28" x14ac:dyDescent="0.25">
      <c r="A44" s="4">
        <v>42</v>
      </c>
      <c r="B44" s="136" t="str">
        <f t="shared" ca="1" si="0"/>
        <v/>
      </c>
      <c r="C44" s="137" t="str">
        <f ca="1">IFERROR(INDEX(Individuals!$A:$A,MATCH(A44,Individuals!C:C,0),0),"")</f>
        <v>Ronan Dickson</v>
      </c>
      <c r="D44" s="137">
        <f ca="1">IFERROR(INDEX(Individuals!$D:$D,MATCH('Male Rankings'!A44,Individuals!C:C,0),0),"")</f>
        <v>167</v>
      </c>
      <c r="E44" s="137"/>
      <c r="F44" s="136" t="str">
        <f t="shared" ca="1" si="1"/>
        <v/>
      </c>
      <c r="G44" s="137" t="str">
        <f ca="1">IFERROR(INDEX(Individuals!$A:$A,MATCH(A44,Individuals!K:K,0),0),"")</f>
        <v/>
      </c>
      <c r="H44" s="137" t="str">
        <f ca="1">IFERROR(INDEX(Individuals!D:D,MATCH('Male Rankings'!A44,Individuals!K:K,0),0),"")</f>
        <v/>
      </c>
      <c r="I44" s="137"/>
      <c r="J44" s="136" t="str">
        <f t="shared" ca="1" si="2"/>
        <v/>
      </c>
      <c r="K44" s="137" t="str">
        <f ca="1">IFERROR(INDEX(Individuals!$A:$A,MATCH(A44,Individuals!L:L,0),0),"")</f>
        <v>Louis O'SHAUGHNESSY</v>
      </c>
      <c r="L44" s="137">
        <f ca="1">IFERROR(INDEX(Individuals!D:D,MATCH('Male Rankings'!A44,Individuals!L:L,0),0),"")</f>
        <v>86</v>
      </c>
      <c r="M44" s="137"/>
      <c r="N44" s="136">
        <f t="shared" ca="1" si="3"/>
        <v>42</v>
      </c>
      <c r="O44" s="137" t="str">
        <f ca="1">IFERROR(INDEX(Individuals!$A:$A,MATCH(A44,Individuals!M:M,0),0),"")</f>
        <v>Iain Brown</v>
      </c>
      <c r="P44" s="137">
        <f ca="1">IFERROR(INDEX(Individuals!D:D,MATCH('Male Rankings'!A44,Individuals!M:M,0),0),"")</f>
        <v>72</v>
      </c>
      <c r="Q44" s="137"/>
      <c r="R44" s="136">
        <f t="shared" ca="1" si="4"/>
        <v>42</v>
      </c>
      <c r="S44" s="137" t="str">
        <f ca="1">IFERROR(INDEX(Individuals!$A:$A,MATCH(A44,Individuals!N:N,0),0),"")</f>
        <v>Andrew SMALLBONE</v>
      </c>
      <c r="T44" s="137">
        <f ca="1">IFERROR(INDEX(Individuals!D:D,MATCH('Male Rankings'!A44,Individuals!N:N,0),0),"")</f>
        <v>34</v>
      </c>
      <c r="U44" s="137"/>
      <c r="V44" s="136" t="str">
        <f t="shared" ca="1" si="5"/>
        <v/>
      </c>
      <c r="W44" s="137" t="str">
        <f ca="1">IFERROR(INDEX(Individuals!$A:$A,MATCH(A44,Individuals!O:O,0),0),"")</f>
        <v>Nigel SHIRES</v>
      </c>
      <c r="X44" s="137">
        <f ca="1">IFERROR(INDEX(Individuals!D:D,MATCH('Male Rankings'!A44,Individuals!O:O,0),0),"")</f>
        <v>5</v>
      </c>
      <c r="Y44" s="137"/>
      <c r="Z44" s="136" t="str">
        <f t="shared" ca="1" si="6"/>
        <v/>
      </c>
      <c r="AA44" s="137" t="str">
        <f ca="1">IFERROR(INDEX(Individuals!$A:$A,MATCH(A44,Individuals!P:P,0),0),"")</f>
        <v/>
      </c>
      <c r="AB44" s="137" t="str">
        <f ca="1">IFERROR(INDEX(Individuals!D:D,MATCH('Male Rankings'!A44,Individuals!P:P,0),0),"")</f>
        <v/>
      </c>
    </row>
    <row r="45" spans="1:28" x14ac:dyDescent="0.25">
      <c r="A45" s="4">
        <v>43</v>
      </c>
      <c r="B45" s="136">
        <f t="shared" ca="1" si="0"/>
        <v>43</v>
      </c>
      <c r="C45" s="137" t="str">
        <f ca="1">IFERROR(INDEX(Individuals!$A:$A,MATCH(A45,Individuals!C:C,0),0),"")</f>
        <v>Michael BLACKWELL</v>
      </c>
      <c r="D45" s="137">
        <f ca="1">IFERROR(INDEX(Individuals!$D:$D,MATCH('Male Rankings'!A45,Individuals!C:C,0),0),"")</f>
        <v>163</v>
      </c>
      <c r="E45" s="137"/>
      <c r="F45" s="138" t="str">
        <f t="shared" ca="1" si="1"/>
        <v/>
      </c>
      <c r="G45" s="139" t="str">
        <f ca="1">IFERROR(INDEX(Individuals!$A:$A,MATCH(A45,Individuals!K:K,0),0),"")</f>
        <v/>
      </c>
      <c r="H45" s="139" t="str">
        <f ca="1">IFERROR(INDEX(Individuals!D:D,MATCH('Male Rankings'!A45,Individuals!K:K,0),0),"")</f>
        <v/>
      </c>
      <c r="I45" s="137"/>
      <c r="J45" s="138">
        <f t="shared" ca="1" si="2"/>
        <v>43</v>
      </c>
      <c r="K45" s="139" t="str">
        <f ca="1">IFERROR(INDEX(Individuals!$A:$A,MATCH(A45,Individuals!L:L,0),0),"")</f>
        <v>Will SMITH</v>
      </c>
      <c r="L45" s="139">
        <f ca="1">IFERROR(INDEX(Individuals!D:D,MATCH('Male Rankings'!A45,Individuals!L:L,0),0),"")</f>
        <v>81</v>
      </c>
      <c r="M45" s="137"/>
      <c r="N45" s="138">
        <f t="shared" ca="1" si="3"/>
        <v>43</v>
      </c>
      <c r="O45" s="139" t="str">
        <f ca="1">IFERROR(INDEX(Individuals!$A:$A,MATCH(A45,Individuals!M:M,0),0),"")</f>
        <v>Karl PRYOR</v>
      </c>
      <c r="P45" s="139">
        <f ca="1">IFERROR(INDEX(Individuals!D:D,MATCH('Male Rankings'!A45,Individuals!M:M,0),0),"")</f>
        <v>71</v>
      </c>
      <c r="Q45" s="137"/>
      <c r="R45" s="138">
        <f t="shared" ca="1" si="4"/>
        <v>43</v>
      </c>
      <c r="S45" s="139" t="str">
        <f ca="1">IFERROR(INDEX(Individuals!$A:$A,MATCH(A45,Individuals!N:N,0),0),"")</f>
        <v>Rich HARDING</v>
      </c>
      <c r="T45" s="139">
        <f ca="1">IFERROR(INDEX(Individuals!D:D,MATCH('Male Rankings'!A45,Individuals!N:N,0),0),"")</f>
        <v>33</v>
      </c>
      <c r="U45" s="137"/>
      <c r="V45" s="138" t="str">
        <f t="shared" ca="1" si="5"/>
        <v/>
      </c>
      <c r="W45" s="139" t="str">
        <f ca="1">IFERROR(INDEX(Individuals!$A:$A,MATCH(A45,Individuals!O:O,0),0),"")</f>
        <v>Paul BORGMAN</v>
      </c>
      <c r="X45" s="139">
        <f ca="1">IFERROR(INDEX(Individuals!D:D,MATCH('Male Rankings'!A45,Individuals!O:O,0),0),"")</f>
        <v>5</v>
      </c>
      <c r="Y45" s="137"/>
      <c r="Z45" s="138" t="str">
        <f t="shared" ca="1" si="6"/>
        <v/>
      </c>
      <c r="AA45" s="139" t="str">
        <f ca="1">IFERROR(INDEX(Individuals!$A:$A,MATCH(A45,Individuals!P:P,0),0),"")</f>
        <v/>
      </c>
      <c r="AB45" s="139" t="str">
        <f ca="1">IFERROR(INDEX(Individuals!D:D,MATCH('Male Rankings'!A45,Individuals!P:P,0),0),"")</f>
        <v/>
      </c>
    </row>
    <row r="46" spans="1:28" x14ac:dyDescent="0.25">
      <c r="A46" s="4">
        <v>44</v>
      </c>
      <c r="B46" s="136">
        <f t="shared" ca="1" si="0"/>
        <v>44</v>
      </c>
      <c r="C46" s="137" t="str">
        <f ca="1">IFERROR(INDEX(Individuals!$A:$A,MATCH(A46,Individuals!C:C,0),0),"")</f>
        <v>Gary DAY</v>
      </c>
      <c r="D46" s="137">
        <f ca="1">IFERROR(INDEX(Individuals!$D:$D,MATCH('Male Rankings'!A46,Individuals!C:C,0),0),"")</f>
        <v>161</v>
      </c>
      <c r="E46" s="137"/>
      <c r="F46" s="136" t="str">
        <f t="shared" ca="1" si="1"/>
        <v/>
      </c>
      <c r="G46" s="137" t="str">
        <f ca="1">IFERROR(INDEX(Individuals!$A:$A,MATCH(A46,Individuals!K:K,0),0),"")</f>
        <v/>
      </c>
      <c r="H46" s="137" t="str">
        <f ca="1">IFERROR(INDEX(Individuals!D:D,MATCH('Male Rankings'!A46,Individuals!K:K,0),0),"")</f>
        <v/>
      </c>
      <c r="I46" s="137"/>
      <c r="J46" s="136">
        <f t="shared" ca="1" si="2"/>
        <v>44</v>
      </c>
      <c r="K46" s="137" t="str">
        <f ca="1">IFERROR(INDEX(Individuals!$A:$A,MATCH(A46,Individuals!L:L,0),0),"")</f>
        <v>Nat EVANS</v>
      </c>
      <c r="L46" s="137">
        <f ca="1">IFERROR(INDEX(Individuals!D:D,MATCH('Male Rankings'!A46,Individuals!L:L,0),0),"")</f>
        <v>80</v>
      </c>
      <c r="M46" s="137"/>
      <c r="N46" s="136">
        <f t="shared" ca="1" si="3"/>
        <v>44</v>
      </c>
      <c r="O46" s="137" t="str">
        <f ca="1">IFERROR(INDEX(Individuals!$A:$A,MATCH(A46,Individuals!M:M,0),0),"")</f>
        <v>Daniel MILES</v>
      </c>
      <c r="P46" s="137">
        <f ca="1">IFERROR(INDEX(Individuals!D:D,MATCH('Male Rankings'!A46,Individuals!M:M,0),0),"")</f>
        <v>70</v>
      </c>
      <c r="Q46" s="137"/>
      <c r="R46" s="136" t="str">
        <f t="shared" ca="1" si="4"/>
        <v/>
      </c>
      <c r="S46" s="137" t="str">
        <f ca="1">IFERROR(INDEX(Individuals!$A:$A,MATCH(A46,Individuals!N:N,0),0),"")</f>
        <v>Stuart MIDDLER</v>
      </c>
      <c r="T46" s="137">
        <f ca="1">IFERROR(INDEX(Individuals!D:D,MATCH('Male Rankings'!A46,Individuals!N:N,0),0),"")</f>
        <v>33</v>
      </c>
      <c r="U46" s="137"/>
      <c r="V46" s="136" t="str">
        <f t="shared" ca="1" si="5"/>
        <v/>
      </c>
      <c r="W46" s="137" t="str">
        <f ca="1">IFERROR(INDEX(Individuals!$A:$A,MATCH(A46,Individuals!O:O,0),0),"")</f>
        <v>Paul HORTON</v>
      </c>
      <c r="X46" s="137">
        <f ca="1">IFERROR(INDEX(Individuals!D:D,MATCH('Male Rankings'!A46,Individuals!O:O,0),0),"")</f>
        <v>5</v>
      </c>
      <c r="Y46" s="137"/>
      <c r="Z46" s="136" t="str">
        <f t="shared" ca="1" si="6"/>
        <v/>
      </c>
      <c r="AA46" s="137" t="str">
        <f ca="1">IFERROR(INDEX(Individuals!$A:$A,MATCH(A46,Individuals!P:P,0),0),"")</f>
        <v/>
      </c>
      <c r="AB46" s="137" t="str">
        <f ca="1">IFERROR(INDEX(Individuals!D:D,MATCH('Male Rankings'!A46,Individuals!P:P,0),0),"")</f>
        <v/>
      </c>
    </row>
    <row r="47" spans="1:28" x14ac:dyDescent="0.25">
      <c r="A47" s="4">
        <v>45</v>
      </c>
      <c r="B47" s="136">
        <f t="shared" ca="1" si="0"/>
        <v>45</v>
      </c>
      <c r="C47" s="137" t="str">
        <f ca="1">IFERROR(INDEX(Individuals!$A:$A,MATCH(A47,Individuals!C:C,0),0),"")</f>
        <v>Sam BARAUD</v>
      </c>
      <c r="D47" s="137">
        <f ca="1">IFERROR(INDEX(Individuals!$D:$D,MATCH('Male Rankings'!A47,Individuals!C:C,0),0),"")</f>
        <v>157</v>
      </c>
      <c r="E47" s="137"/>
      <c r="F47" s="138" t="str">
        <f t="shared" ca="1" si="1"/>
        <v/>
      </c>
      <c r="G47" s="139" t="str">
        <f ca="1">IFERROR(INDEX(Individuals!$A:$A,MATCH(A47,Individuals!K:K,0),0),"")</f>
        <v/>
      </c>
      <c r="H47" s="139" t="str">
        <f ca="1">IFERROR(INDEX(Individuals!D:D,MATCH('Male Rankings'!A47,Individuals!K:K,0),0),"")</f>
        <v/>
      </c>
      <c r="I47" s="137"/>
      <c r="J47" s="138">
        <f t="shared" ca="1" si="2"/>
        <v>45</v>
      </c>
      <c r="K47" s="139" t="str">
        <f ca="1">IFERROR(INDEX(Individuals!$A:$A,MATCH(A47,Individuals!L:L,0),0),"")</f>
        <v>Matt MCKIBBIN</v>
      </c>
      <c r="L47" s="139">
        <f ca="1">IFERROR(INDEX(Individuals!D:D,MATCH('Male Rankings'!A47,Individuals!L:L,0),0),"")</f>
        <v>79</v>
      </c>
      <c r="M47" s="137"/>
      <c r="N47" s="138">
        <f t="shared" ca="1" si="3"/>
        <v>45</v>
      </c>
      <c r="O47" s="139" t="str">
        <f ca="1">IFERROR(INDEX(Individuals!$A:$A,MATCH(A47,Individuals!M:M,0),0),"")</f>
        <v>Steven Maull</v>
      </c>
      <c r="P47" s="139">
        <f ca="1">IFERROR(INDEX(Individuals!D:D,MATCH('Male Rankings'!A47,Individuals!M:M,0),0),"")</f>
        <v>68</v>
      </c>
      <c r="Q47" s="137"/>
      <c r="R47" s="138">
        <f t="shared" ca="1" si="4"/>
        <v>45</v>
      </c>
      <c r="S47" s="139" t="str">
        <f ca="1">IFERROR(INDEX(Individuals!$A:$A,MATCH(A47,Individuals!N:N,0),0),"")</f>
        <v>Will HAWKING</v>
      </c>
      <c r="T47" s="139">
        <f ca="1">IFERROR(INDEX(Individuals!D:D,MATCH('Male Rankings'!A47,Individuals!N:N,0),0),"")</f>
        <v>31</v>
      </c>
      <c r="U47" s="137"/>
      <c r="V47" s="138" t="str">
        <f t="shared" ca="1" si="5"/>
        <v/>
      </c>
      <c r="W47" s="139" t="str">
        <f ca="1">IFERROR(INDEX(Individuals!$A:$A,MATCH(A47,Individuals!O:O,0),0),"")</f>
        <v>Paul MCGLOIN</v>
      </c>
      <c r="X47" s="139">
        <f ca="1">IFERROR(INDEX(Individuals!D:D,MATCH('Male Rankings'!A47,Individuals!O:O,0),0),"")</f>
        <v>5</v>
      </c>
      <c r="Y47" s="137"/>
      <c r="Z47" s="138" t="str">
        <f t="shared" ca="1" si="6"/>
        <v/>
      </c>
      <c r="AA47" s="139" t="str">
        <f ca="1">IFERROR(INDEX(Individuals!$A:$A,MATCH(A47,Individuals!P:P,0),0),"")</f>
        <v/>
      </c>
      <c r="AB47" s="139" t="str">
        <f ca="1">IFERROR(INDEX(Individuals!D:D,MATCH('Male Rankings'!A47,Individuals!P:P,0),0),"")</f>
        <v/>
      </c>
    </row>
    <row r="48" spans="1:28" x14ac:dyDescent="0.25">
      <c r="A48" s="4">
        <v>46</v>
      </c>
      <c r="B48" s="136">
        <f t="shared" ca="1" si="0"/>
        <v>46</v>
      </c>
      <c r="C48" s="137" t="str">
        <f ca="1">IFERROR(INDEX(Individuals!$A:$A,MATCH(A48,Individuals!C:C,0),0),"")</f>
        <v>Stewart AVERY</v>
      </c>
      <c r="D48" s="137">
        <f ca="1">IFERROR(INDEX(Individuals!$D:$D,MATCH('Male Rankings'!A48,Individuals!C:C,0),0),"")</f>
        <v>154</v>
      </c>
      <c r="E48" s="137"/>
      <c r="F48" s="136" t="str">
        <f t="shared" ca="1" si="1"/>
        <v/>
      </c>
      <c r="G48" s="137" t="str">
        <f ca="1">IFERROR(INDEX(Individuals!$A:$A,MATCH(A48,Individuals!K:K,0),0),"")</f>
        <v/>
      </c>
      <c r="H48" s="137" t="str">
        <f ca="1">IFERROR(INDEX(Individuals!D:D,MATCH('Male Rankings'!A48,Individuals!K:K,0),0),"")</f>
        <v/>
      </c>
      <c r="I48" s="137"/>
      <c r="J48" s="136">
        <f t="shared" ca="1" si="2"/>
        <v>46</v>
      </c>
      <c r="K48" s="137" t="str">
        <f ca="1">IFERROR(INDEX(Individuals!$A:$A,MATCH(A48,Individuals!L:L,0),0),"")</f>
        <v>Michael Fortune</v>
      </c>
      <c r="L48" s="137">
        <f ca="1">IFERROR(INDEX(Individuals!D:D,MATCH('Male Rankings'!A48,Individuals!L:L,0),0),"")</f>
        <v>78</v>
      </c>
      <c r="M48" s="137"/>
      <c r="N48" s="136">
        <f t="shared" ca="1" si="3"/>
        <v>46</v>
      </c>
      <c r="O48" s="137" t="str">
        <f ca="1">IFERROR(INDEX(Individuals!$A:$A,MATCH(A48,Individuals!M:M,0),0),"")</f>
        <v>Joel STALEY</v>
      </c>
      <c r="P48" s="137">
        <f ca="1">IFERROR(INDEX(Individuals!D:D,MATCH('Male Rankings'!A48,Individuals!M:M,0),0),"")</f>
        <v>62</v>
      </c>
      <c r="Q48" s="137"/>
      <c r="R48" s="136">
        <f t="shared" ca="1" si="4"/>
        <v>46</v>
      </c>
      <c r="S48" s="137" t="str">
        <f ca="1">IFERROR(INDEX(Individuals!$A:$A,MATCH(A48,Individuals!N:N,0),0),"")</f>
        <v>Andy BRIDGE</v>
      </c>
      <c r="T48" s="137">
        <f ca="1">IFERROR(INDEX(Individuals!D:D,MATCH('Male Rankings'!A48,Individuals!N:N,0),0),"")</f>
        <v>30</v>
      </c>
      <c r="U48" s="137"/>
      <c r="V48" s="136" t="str">
        <f t="shared" ca="1" si="5"/>
        <v/>
      </c>
      <c r="W48" s="137" t="str">
        <f ca="1">IFERROR(INDEX(Individuals!$A:$A,MATCH(A48,Individuals!O:O,0),0),"")</f>
        <v>Peter CLARDY</v>
      </c>
      <c r="X48" s="137">
        <f ca="1">IFERROR(INDEX(Individuals!D:D,MATCH('Male Rankings'!A48,Individuals!O:O,0),0),"")</f>
        <v>5</v>
      </c>
      <c r="Y48" s="137"/>
      <c r="Z48" s="136" t="str">
        <f t="shared" ca="1" si="6"/>
        <v/>
      </c>
      <c r="AA48" s="137" t="str">
        <f ca="1">IFERROR(INDEX(Individuals!$A:$A,MATCH(A48,Individuals!P:P,0),0),"")</f>
        <v/>
      </c>
      <c r="AB48" s="137" t="str">
        <f ca="1">IFERROR(INDEX(Individuals!D:D,MATCH('Male Rankings'!A48,Individuals!P:P,0),0),"")</f>
        <v/>
      </c>
    </row>
    <row r="49" spans="1:28" x14ac:dyDescent="0.25">
      <c r="A49" s="4">
        <v>47</v>
      </c>
      <c r="B49" s="136">
        <f t="shared" ca="1" si="0"/>
        <v>47</v>
      </c>
      <c r="C49" s="137" t="str">
        <f ca="1">IFERROR(INDEX(Individuals!$A:$A,MATCH(A49,Individuals!C:C,0),0),"")</f>
        <v>Carl O'KEEFFE</v>
      </c>
      <c r="D49" s="137">
        <f ca="1">IFERROR(INDEX(Individuals!$D:$D,MATCH('Male Rankings'!A49,Individuals!C:C,0),0),"")</f>
        <v>153</v>
      </c>
      <c r="E49" s="137"/>
      <c r="F49" s="138" t="str">
        <f t="shared" ca="1" si="1"/>
        <v/>
      </c>
      <c r="G49" s="139" t="str">
        <f ca="1">IFERROR(INDEX(Individuals!$A:$A,MATCH(A49,Individuals!K:K,0),0),"")</f>
        <v/>
      </c>
      <c r="H49" s="139" t="str">
        <f ca="1">IFERROR(INDEX(Individuals!D:D,MATCH('Male Rankings'!A49,Individuals!K:K,0),0),"")</f>
        <v/>
      </c>
      <c r="I49" s="137"/>
      <c r="J49" s="138">
        <f t="shared" ca="1" si="2"/>
        <v>47</v>
      </c>
      <c r="K49" s="139" t="str">
        <f ca="1">IFERROR(INDEX(Individuals!$A:$A,MATCH(A49,Individuals!L:L,0),0),"")</f>
        <v>Guy BRIDGEWOOD</v>
      </c>
      <c r="L49" s="139">
        <f ca="1">IFERROR(INDEX(Individuals!D:D,MATCH('Male Rankings'!A49,Individuals!L:L,0),0),"")</f>
        <v>77</v>
      </c>
      <c r="M49" s="137"/>
      <c r="N49" s="138">
        <f t="shared" ca="1" si="3"/>
        <v>47</v>
      </c>
      <c r="O49" s="139" t="str">
        <f ca="1">IFERROR(INDEX(Individuals!$A:$A,MATCH(A49,Individuals!M:M,0),0),"")</f>
        <v>Anthony BROOKS</v>
      </c>
      <c r="P49" s="139">
        <f ca="1">IFERROR(INDEX(Individuals!D:D,MATCH('Male Rankings'!A49,Individuals!M:M,0),0),"")</f>
        <v>57</v>
      </c>
      <c r="Q49" s="137"/>
      <c r="R49" s="138" t="str">
        <f t="shared" ca="1" si="4"/>
        <v/>
      </c>
      <c r="S49" s="139" t="str">
        <f ca="1">IFERROR(INDEX(Individuals!$A:$A,MATCH(A49,Individuals!N:N,0),0),"")</f>
        <v>Jez Bennett</v>
      </c>
      <c r="T49" s="139">
        <f ca="1">IFERROR(INDEX(Individuals!D:D,MATCH('Male Rankings'!A49,Individuals!N:N,0),0),"")</f>
        <v>30</v>
      </c>
      <c r="U49" s="137"/>
      <c r="V49" s="138" t="str">
        <f t="shared" ca="1" si="5"/>
        <v/>
      </c>
      <c r="W49" s="139" t="str">
        <f ca="1">IFERROR(INDEX(Individuals!$A:$A,MATCH(A49,Individuals!O:O,0),0),"")</f>
        <v>Philip BAYLAY</v>
      </c>
      <c r="X49" s="139">
        <f ca="1">IFERROR(INDEX(Individuals!D:D,MATCH('Male Rankings'!A49,Individuals!O:O,0),0),"")</f>
        <v>5</v>
      </c>
      <c r="Y49" s="137"/>
      <c r="Z49" s="138" t="str">
        <f t="shared" ca="1" si="6"/>
        <v/>
      </c>
      <c r="AA49" s="139" t="str">
        <f ca="1">IFERROR(INDEX(Individuals!$A:$A,MATCH(A49,Individuals!P:P,0),0),"")</f>
        <v/>
      </c>
      <c r="AB49" s="139" t="str">
        <f ca="1">IFERROR(INDEX(Individuals!D:D,MATCH('Male Rankings'!A49,Individuals!P:P,0),0),"")</f>
        <v/>
      </c>
    </row>
    <row r="50" spans="1:28" x14ac:dyDescent="0.25">
      <c r="A50" s="4">
        <v>48</v>
      </c>
      <c r="B50" s="136" t="str">
        <f t="shared" ca="1" si="0"/>
        <v/>
      </c>
      <c r="C50" s="137" t="str">
        <f ca="1">IFERROR(INDEX(Individuals!$A:$A,MATCH(A50,Individuals!C:C,0),0),"")</f>
        <v>Miguel POSSOLO</v>
      </c>
      <c r="D50" s="137">
        <f ca="1">IFERROR(INDEX(Individuals!$D:$D,MATCH('Male Rankings'!A50,Individuals!C:C,0),0),"")</f>
        <v>153</v>
      </c>
      <c r="E50" s="137"/>
      <c r="F50" s="136" t="str">
        <f t="shared" ca="1" si="1"/>
        <v/>
      </c>
      <c r="G50" s="137" t="str">
        <f ca="1">IFERROR(INDEX(Individuals!$A:$A,MATCH(A50,Individuals!K:K,0),0),"")</f>
        <v/>
      </c>
      <c r="H50" s="137" t="str">
        <f ca="1">IFERROR(INDEX(Individuals!D:D,MATCH('Male Rankings'!A50,Individuals!K:K,0),0),"")</f>
        <v/>
      </c>
      <c r="I50" s="137"/>
      <c r="J50" s="136">
        <f t="shared" ca="1" si="2"/>
        <v>48</v>
      </c>
      <c r="K50" s="137" t="str">
        <f ca="1">IFERROR(INDEX(Individuals!$A:$A,MATCH(A50,Individuals!L:L,0),0),"")</f>
        <v>Wilfie HURREN</v>
      </c>
      <c r="L50" s="137">
        <f ca="1">IFERROR(INDEX(Individuals!D:D,MATCH('Male Rankings'!A50,Individuals!L:L,0),0),"")</f>
        <v>74</v>
      </c>
      <c r="M50" s="137"/>
      <c r="N50" s="136" t="str">
        <f t="shared" ca="1" si="3"/>
        <v/>
      </c>
      <c r="O50" s="137" t="str">
        <f ca="1">IFERROR(INDEX(Individuals!$A:$A,MATCH(A50,Individuals!M:M,0),0),"")</f>
        <v>Colin WOODWARD</v>
      </c>
      <c r="P50" s="137">
        <f ca="1">IFERROR(INDEX(Individuals!D:D,MATCH('Male Rankings'!A50,Individuals!M:M,0),0),"")</f>
        <v>57</v>
      </c>
      <c r="Q50" s="137"/>
      <c r="R50" s="136" t="str">
        <f t="shared" ca="1" si="4"/>
        <v/>
      </c>
      <c r="S50" s="137" t="str">
        <f ca="1">IFERROR(INDEX(Individuals!$A:$A,MATCH(A50,Individuals!N:N,0),0),"")</f>
        <v>Jim MCILVAR</v>
      </c>
      <c r="T50" s="137">
        <f ca="1">IFERROR(INDEX(Individuals!D:D,MATCH('Male Rankings'!A50,Individuals!N:N,0),0),"")</f>
        <v>30</v>
      </c>
      <c r="U50" s="137"/>
      <c r="V50" s="136" t="str">
        <f t="shared" ca="1" si="5"/>
        <v/>
      </c>
      <c r="W50" s="137" t="str">
        <f ca="1">IFERROR(INDEX(Individuals!$A:$A,MATCH(A50,Individuals!O:O,0),0),"")</f>
        <v>Richard NEWMAN</v>
      </c>
      <c r="X50" s="137">
        <f ca="1">IFERROR(INDEX(Individuals!D:D,MATCH('Male Rankings'!A50,Individuals!O:O,0),0),"")</f>
        <v>5</v>
      </c>
      <c r="Y50" s="137"/>
      <c r="Z50" s="136" t="str">
        <f t="shared" ca="1" si="6"/>
        <v/>
      </c>
      <c r="AA50" s="137" t="str">
        <f ca="1">IFERROR(INDEX(Individuals!$A:$A,MATCH(A50,Individuals!P:P,0),0),"")</f>
        <v/>
      </c>
      <c r="AB50" s="137" t="str">
        <f ca="1">IFERROR(INDEX(Individuals!D:D,MATCH('Male Rankings'!A50,Individuals!P:P,0),0),"")</f>
        <v/>
      </c>
    </row>
    <row r="51" spans="1:28" x14ac:dyDescent="0.25">
      <c r="A51" s="4">
        <v>49</v>
      </c>
      <c r="B51" s="136">
        <f t="shared" ca="1" si="0"/>
        <v>49</v>
      </c>
      <c r="C51" s="137" t="str">
        <f ca="1">IFERROR(INDEX(Individuals!$A:$A,MATCH(A51,Individuals!C:C,0),0),"")</f>
        <v>Andrew JACK</v>
      </c>
      <c r="D51" s="137">
        <f ca="1">IFERROR(INDEX(Individuals!$D:$D,MATCH('Male Rankings'!A51,Individuals!C:C,0),0),"")</f>
        <v>150</v>
      </c>
      <c r="E51" s="137"/>
      <c r="F51" s="138" t="str">
        <f t="shared" ca="1" si="1"/>
        <v/>
      </c>
      <c r="G51" s="139" t="str">
        <f ca="1">IFERROR(INDEX(Individuals!$A:$A,MATCH(A51,Individuals!K:K,0),0),"")</f>
        <v/>
      </c>
      <c r="H51" s="139" t="str">
        <f ca="1">IFERROR(INDEX(Individuals!D:D,MATCH('Male Rankings'!A51,Individuals!K:K,0),0),"")</f>
        <v/>
      </c>
      <c r="I51" s="137"/>
      <c r="J51" s="138" t="str">
        <f t="shared" ca="1" si="2"/>
        <v/>
      </c>
      <c r="K51" s="139" t="str">
        <f ca="1">IFERROR(INDEX(Individuals!$A:$A,MATCH(A51,Individuals!L:L,0),0),"")</f>
        <v>Will MASLIN</v>
      </c>
      <c r="L51" s="139">
        <f ca="1">IFERROR(INDEX(Individuals!D:D,MATCH('Male Rankings'!A51,Individuals!L:L,0),0),"")</f>
        <v>74</v>
      </c>
      <c r="M51" s="137"/>
      <c r="N51" s="138">
        <f t="shared" ca="1" si="3"/>
        <v>49</v>
      </c>
      <c r="O51" s="139" t="str">
        <f ca="1">IFERROR(INDEX(Individuals!$A:$A,MATCH(A51,Individuals!M:M,0),0),"")</f>
        <v>Toby BISHOP</v>
      </c>
      <c r="P51" s="139">
        <f ca="1">IFERROR(INDEX(Individuals!D:D,MATCH('Male Rankings'!A51,Individuals!M:M,0),0),"")</f>
        <v>54</v>
      </c>
      <c r="Q51" s="137"/>
      <c r="R51" s="138">
        <f t="shared" ca="1" si="4"/>
        <v>49</v>
      </c>
      <c r="S51" s="139" t="str">
        <f ca="1">IFERROR(INDEX(Individuals!$A:$A,MATCH(A51,Individuals!N:N,0),0),"")</f>
        <v>John Yeo</v>
      </c>
      <c r="T51" s="139">
        <f ca="1">IFERROR(INDEX(Individuals!D:D,MATCH('Male Rankings'!A51,Individuals!N:N,0),0),"")</f>
        <v>29</v>
      </c>
      <c r="U51" s="137"/>
      <c r="V51" s="138" t="str">
        <f t="shared" ca="1" si="5"/>
        <v/>
      </c>
      <c r="W51" s="139" t="str">
        <f ca="1">IFERROR(INDEX(Individuals!$A:$A,MATCH(A51,Individuals!O:O,0),0),"")</f>
        <v>Stephen CLARK</v>
      </c>
      <c r="X51" s="139">
        <f ca="1">IFERROR(INDEX(Individuals!D:D,MATCH('Male Rankings'!A51,Individuals!O:O,0),0),"")</f>
        <v>5</v>
      </c>
      <c r="Y51" s="137"/>
      <c r="Z51" s="138" t="str">
        <f t="shared" ca="1" si="6"/>
        <v/>
      </c>
      <c r="AA51" s="139" t="str">
        <f ca="1">IFERROR(INDEX(Individuals!$A:$A,MATCH(A51,Individuals!P:P,0),0),"")</f>
        <v/>
      </c>
      <c r="AB51" s="139" t="str">
        <f ca="1">IFERROR(INDEX(Individuals!D:D,MATCH('Male Rankings'!A51,Individuals!P:P,0),0),"")</f>
        <v/>
      </c>
    </row>
    <row r="52" spans="1:28" x14ac:dyDescent="0.25">
      <c r="A52" s="4">
        <v>50</v>
      </c>
      <c r="B52" s="136" t="str">
        <f t="shared" ca="1" si="0"/>
        <v/>
      </c>
      <c r="C52" s="137" t="str">
        <f ca="1">IFERROR(INDEX(Individuals!$A:$A,MATCH(A52,Individuals!C:C,0),0),"")</f>
        <v>Jay HOOKINS</v>
      </c>
      <c r="D52" s="137">
        <f ca="1">IFERROR(INDEX(Individuals!$D:$D,MATCH('Male Rankings'!A52,Individuals!C:C,0),0),"")</f>
        <v>150</v>
      </c>
      <c r="E52" s="137"/>
      <c r="F52" s="136" t="str">
        <f t="shared" ca="1" si="1"/>
        <v/>
      </c>
      <c r="G52" s="137" t="str">
        <f ca="1">IFERROR(INDEX(Individuals!$A:$A,MATCH(A52,Individuals!K:K,0),0),"")</f>
        <v/>
      </c>
      <c r="H52" s="137" t="str">
        <f ca="1">IFERROR(INDEX(Individuals!D:D,MATCH('Male Rankings'!A52,Individuals!K:K,0),0),"")</f>
        <v/>
      </c>
      <c r="I52" s="137"/>
      <c r="J52" s="136">
        <f t="shared" ca="1" si="2"/>
        <v>50</v>
      </c>
      <c r="K52" s="137" t="str">
        <f ca="1">IFERROR(INDEX(Individuals!$A:$A,MATCH(A52,Individuals!L:L,0),0),"")</f>
        <v>Ben GREGORY</v>
      </c>
      <c r="L52" s="137">
        <f ca="1">IFERROR(INDEX(Individuals!D:D,MATCH('Male Rankings'!A52,Individuals!L:L,0),0),"")</f>
        <v>72</v>
      </c>
      <c r="M52" s="137"/>
      <c r="N52" s="136">
        <f t="shared" ca="1" si="3"/>
        <v>50</v>
      </c>
      <c r="O52" s="137" t="str">
        <f ca="1">IFERROR(INDEX(Individuals!$A:$A,MATCH(A52,Individuals!M:M,0),0),"")</f>
        <v>Krist NOONAN</v>
      </c>
      <c r="P52" s="137">
        <f ca="1">IFERROR(INDEX(Individuals!D:D,MATCH('Male Rankings'!A52,Individuals!M:M,0),0),"")</f>
        <v>53</v>
      </c>
      <c r="Q52" s="137"/>
      <c r="R52" s="136">
        <f t="shared" ca="1" si="4"/>
        <v>50</v>
      </c>
      <c r="S52" s="137" t="str">
        <f ca="1">IFERROR(INDEX(Individuals!$A:$A,MATCH(A52,Individuals!N:N,0),0),"")</f>
        <v>David GRIFFIN</v>
      </c>
      <c r="T52" s="137">
        <f ca="1">IFERROR(INDEX(Individuals!D:D,MATCH('Male Rankings'!A52,Individuals!N:N,0),0),"")</f>
        <v>27</v>
      </c>
      <c r="U52" s="137"/>
      <c r="V52" s="136" t="str">
        <f t="shared" ca="1" si="5"/>
        <v/>
      </c>
      <c r="W52" s="137" t="str">
        <f ca="1">IFERROR(INDEX(Individuals!$A:$A,MATCH(A52,Individuals!O:O,0),0),"")</f>
        <v>Stephen WATTS</v>
      </c>
      <c r="X52" s="137">
        <f ca="1">IFERROR(INDEX(Individuals!D:D,MATCH('Male Rankings'!A52,Individuals!O:O,0),0),"")</f>
        <v>5</v>
      </c>
      <c r="Y52" s="137"/>
      <c r="Z52" s="136" t="str">
        <f t="shared" ca="1" si="6"/>
        <v/>
      </c>
      <c r="AA52" s="137" t="str">
        <f ca="1">IFERROR(INDEX(Individuals!$A:$A,MATCH(A52,Individuals!P:P,0),0),"")</f>
        <v/>
      </c>
      <c r="AB52" s="137" t="str">
        <f ca="1">IFERROR(INDEX(Individuals!D:D,MATCH('Male Rankings'!A52,Individuals!P:P,0),0),"")</f>
        <v/>
      </c>
    </row>
    <row r="53" spans="1:28" x14ac:dyDescent="0.25">
      <c r="A53" s="4">
        <v>51</v>
      </c>
      <c r="B53" s="136" t="str">
        <f t="shared" ca="1" si="0"/>
        <v/>
      </c>
      <c r="C53" s="137" t="str">
        <f ca="1">IFERROR(INDEX(Individuals!$A:$A,MATCH(A53,Individuals!C:C,0),0),"")</f>
        <v>Owen DAVIES</v>
      </c>
      <c r="D53" s="137">
        <f ca="1">IFERROR(INDEX(Individuals!$D:$D,MATCH('Male Rankings'!A53,Individuals!C:C,0),0),"")</f>
        <v>150</v>
      </c>
      <c r="E53" s="137"/>
      <c r="F53" s="138" t="str">
        <f t="shared" ca="1" si="1"/>
        <v/>
      </c>
      <c r="G53" s="139" t="str">
        <f ca="1">IFERROR(INDEX(Individuals!$A:$A,MATCH(A53,Individuals!K:K,0),0),"")</f>
        <v/>
      </c>
      <c r="H53" s="139" t="str">
        <f ca="1">IFERROR(INDEX(Individuals!D:D,MATCH('Male Rankings'!A53,Individuals!K:K,0),0),"")</f>
        <v/>
      </c>
      <c r="I53" s="137"/>
      <c r="J53" s="138">
        <f t="shared" ca="1" si="2"/>
        <v>51</v>
      </c>
      <c r="K53" s="139" t="str">
        <f ca="1">IFERROR(INDEX(Individuals!$A:$A,MATCH(A53,Individuals!L:L,0),0),"")</f>
        <v>Luke SHIPWAY</v>
      </c>
      <c r="L53" s="139">
        <f ca="1">IFERROR(INDEX(Individuals!D:D,MATCH('Male Rankings'!A53,Individuals!L:L,0),0),"")</f>
        <v>71</v>
      </c>
      <c r="M53" s="137"/>
      <c r="N53" s="138">
        <f t="shared" ca="1" si="3"/>
        <v>51</v>
      </c>
      <c r="O53" s="139" t="str">
        <f ca="1">IFERROR(INDEX(Individuals!$A:$A,MATCH(A53,Individuals!M:M,0),0),"")</f>
        <v>Dan SAULT</v>
      </c>
      <c r="P53" s="139">
        <f ca="1">IFERROR(INDEX(Individuals!D:D,MATCH('Male Rankings'!A53,Individuals!M:M,0),0),"")</f>
        <v>51</v>
      </c>
      <c r="Q53" s="137"/>
      <c r="R53" s="138">
        <f t="shared" ca="1" si="4"/>
        <v>51</v>
      </c>
      <c r="S53" s="139" t="str">
        <f ca="1">IFERROR(INDEX(Individuals!$A:$A,MATCH(A53,Individuals!N:N,0),0),"")</f>
        <v>Carl HUGHES</v>
      </c>
      <c r="T53" s="139">
        <f ca="1">IFERROR(INDEX(Individuals!D:D,MATCH('Male Rankings'!A53,Individuals!N:N,0),0),"")</f>
        <v>25</v>
      </c>
      <c r="U53" s="137"/>
      <c r="V53" s="138" t="str">
        <f t="shared" ca="1" si="5"/>
        <v/>
      </c>
      <c r="W53" s="139" t="str">
        <f ca="1">IFERROR(INDEX(Individuals!$A:$A,MATCH(A53,Individuals!O:O,0),0),"")</f>
        <v>Steve WATTS</v>
      </c>
      <c r="X53" s="139">
        <f ca="1">IFERROR(INDEX(Individuals!D:D,MATCH('Male Rankings'!A53,Individuals!O:O,0),0),"")</f>
        <v>5</v>
      </c>
      <c r="Y53" s="137"/>
      <c r="Z53" s="138" t="str">
        <f t="shared" ca="1" si="6"/>
        <v/>
      </c>
      <c r="AA53" s="139" t="str">
        <f ca="1">IFERROR(INDEX(Individuals!$A:$A,MATCH(A53,Individuals!P:P,0),0),"")</f>
        <v/>
      </c>
      <c r="AB53" s="139" t="str">
        <f ca="1">IFERROR(INDEX(Individuals!D:D,MATCH('Male Rankings'!A53,Individuals!P:P,0),0),"")</f>
        <v/>
      </c>
    </row>
    <row r="54" spans="1:28" x14ac:dyDescent="0.25">
      <c r="A54" s="4">
        <v>52</v>
      </c>
      <c r="B54" s="136">
        <f t="shared" ca="1" si="0"/>
        <v>52</v>
      </c>
      <c r="C54" s="137" t="str">
        <f ca="1">IFERROR(INDEX(Individuals!$A:$A,MATCH(A54,Individuals!C:C,0),0),"")</f>
        <v>Alex HULL</v>
      </c>
      <c r="D54" s="137">
        <f ca="1">IFERROR(INDEX(Individuals!$D:$D,MATCH('Male Rankings'!A54,Individuals!C:C,0),0),"")</f>
        <v>141</v>
      </c>
      <c r="E54" s="137"/>
      <c r="F54" s="136" t="str">
        <f t="shared" ca="1" si="1"/>
        <v/>
      </c>
      <c r="G54" s="137" t="str">
        <f ca="1">IFERROR(INDEX(Individuals!$A:$A,MATCH(A54,Individuals!K:K,0),0),"")</f>
        <v/>
      </c>
      <c r="H54" s="137" t="str">
        <f ca="1">IFERROR(INDEX(Individuals!D:D,MATCH('Male Rankings'!A54,Individuals!K:K,0),0),"")</f>
        <v/>
      </c>
      <c r="I54" s="137"/>
      <c r="J54" s="136">
        <f t="shared" ca="1" si="2"/>
        <v>52</v>
      </c>
      <c r="K54" s="137" t="str">
        <f ca="1">IFERROR(INDEX(Individuals!$A:$A,MATCH(A54,Individuals!L:L,0),0),"")</f>
        <v>Cole LAKIN</v>
      </c>
      <c r="L54" s="137">
        <f ca="1">IFERROR(INDEX(Individuals!D:D,MATCH('Male Rankings'!A54,Individuals!L:L,0),0),"")</f>
        <v>70</v>
      </c>
      <c r="M54" s="137"/>
      <c r="N54" s="136">
        <f t="shared" ca="1" si="3"/>
        <v>52</v>
      </c>
      <c r="O54" s="137" t="str">
        <f ca="1">IFERROR(INDEX(Individuals!$A:$A,MATCH(A54,Individuals!M:M,0),0),"")</f>
        <v>Christopher QUICK</v>
      </c>
      <c r="P54" s="137">
        <f ca="1">IFERROR(INDEX(Individuals!D:D,MATCH('Male Rankings'!A54,Individuals!M:M,0),0),"")</f>
        <v>49</v>
      </c>
      <c r="Q54" s="137"/>
      <c r="R54" s="136">
        <f t="shared" ca="1" si="4"/>
        <v>52</v>
      </c>
      <c r="S54" s="137" t="str">
        <f ca="1">IFERROR(INDEX(Individuals!$A:$A,MATCH(A54,Individuals!N:N,0),0),"")</f>
        <v>Andrew THACKERAY</v>
      </c>
      <c r="T54" s="137">
        <f ca="1">IFERROR(INDEX(Individuals!D:D,MATCH('Male Rankings'!A54,Individuals!N:N,0),0),"")</f>
        <v>24</v>
      </c>
      <c r="U54" s="137"/>
      <c r="V54" s="136">
        <f t="shared" ca="1" si="5"/>
        <v>52</v>
      </c>
      <c r="W54" s="137" t="str">
        <f ca="1">IFERROR(INDEX(Individuals!$A:$A,MATCH(A54,Individuals!O:O,0),0),"")</f>
        <v/>
      </c>
      <c r="X54" s="137" t="str">
        <f ca="1">IFERROR(INDEX(Individuals!D:D,MATCH('Male Rankings'!A54,Individuals!O:O,0),0),"")</f>
        <v/>
      </c>
      <c r="Y54" s="137"/>
      <c r="Z54" s="136" t="str">
        <f t="shared" ca="1" si="6"/>
        <v/>
      </c>
      <c r="AA54" s="137" t="str">
        <f ca="1">IFERROR(INDEX(Individuals!$A:$A,MATCH(A54,Individuals!P:P,0),0),"")</f>
        <v/>
      </c>
      <c r="AB54" s="137" t="str">
        <f ca="1">IFERROR(INDEX(Individuals!D:D,MATCH('Male Rankings'!A54,Individuals!P:P,0),0),"")</f>
        <v/>
      </c>
    </row>
    <row r="55" spans="1:28" x14ac:dyDescent="0.25">
      <c r="A55" s="4">
        <v>53</v>
      </c>
      <c r="B55" s="136" t="str">
        <f t="shared" ca="1" si="0"/>
        <v/>
      </c>
      <c r="C55" s="137" t="str">
        <f ca="1">IFERROR(INDEX(Individuals!$A:$A,MATCH(A55,Individuals!C:C,0),0),"")</f>
        <v>Gary MACALISTER</v>
      </c>
      <c r="D55" s="137">
        <f ca="1">IFERROR(INDEX(Individuals!$D:$D,MATCH('Male Rankings'!A55,Individuals!C:C,0),0),"")</f>
        <v>141</v>
      </c>
      <c r="E55" s="137"/>
      <c r="F55" s="138" t="str">
        <f t="shared" ca="1" si="1"/>
        <v/>
      </c>
      <c r="G55" s="139" t="str">
        <f ca="1">IFERROR(INDEX(Individuals!$A:$A,MATCH(A55,Individuals!K:K,0),0),"")</f>
        <v/>
      </c>
      <c r="H55" s="139" t="str">
        <f ca="1">IFERROR(INDEX(Individuals!D:D,MATCH('Male Rankings'!A55,Individuals!K:K,0),0),"")</f>
        <v/>
      </c>
      <c r="I55" s="137"/>
      <c r="J55" s="138">
        <f t="shared" ca="1" si="2"/>
        <v>53</v>
      </c>
      <c r="K55" s="139" t="str">
        <f ca="1">IFERROR(INDEX(Individuals!$A:$A,MATCH(A55,Individuals!L:L,0),0),"")</f>
        <v>Charles MCKINLEY</v>
      </c>
      <c r="L55" s="139">
        <f ca="1">IFERROR(INDEX(Individuals!D:D,MATCH('Male Rankings'!A55,Individuals!L:L,0),0),"")</f>
        <v>67</v>
      </c>
      <c r="M55" s="137"/>
      <c r="N55" s="138">
        <f t="shared" ca="1" si="3"/>
        <v>53</v>
      </c>
      <c r="O55" s="139" t="str">
        <f ca="1">IFERROR(INDEX(Individuals!$A:$A,MATCH(A55,Individuals!M:M,0),0),"")</f>
        <v>Spencer LEAK</v>
      </c>
      <c r="P55" s="139">
        <f ca="1">IFERROR(INDEX(Individuals!D:D,MATCH('Male Rankings'!A55,Individuals!M:M,0),0),"")</f>
        <v>48</v>
      </c>
      <c r="Q55" s="137"/>
      <c r="R55" s="138">
        <f t="shared" ca="1" si="4"/>
        <v>53</v>
      </c>
      <c r="S55" s="139" t="str">
        <f ca="1">IFERROR(INDEX(Individuals!$A:$A,MATCH(A55,Individuals!N:N,0),0),"")</f>
        <v>Douglas WATKINSON</v>
      </c>
      <c r="T55" s="139">
        <f ca="1">IFERROR(INDEX(Individuals!D:D,MATCH('Male Rankings'!A55,Individuals!N:N,0),0),"")</f>
        <v>23</v>
      </c>
      <c r="U55" s="137"/>
      <c r="V55" s="138" t="str">
        <f t="shared" ca="1" si="5"/>
        <v/>
      </c>
      <c r="W55" s="139" t="str">
        <f ca="1">IFERROR(INDEX(Individuals!$A:$A,MATCH(A55,Individuals!O:O,0),0),"")</f>
        <v/>
      </c>
      <c r="X55" s="139" t="str">
        <f ca="1">IFERROR(INDEX(Individuals!D:D,MATCH('Male Rankings'!A55,Individuals!O:O,0),0),"")</f>
        <v/>
      </c>
      <c r="Y55" s="137"/>
      <c r="Z55" s="138" t="str">
        <f t="shared" ca="1" si="6"/>
        <v/>
      </c>
      <c r="AA55" s="139" t="str">
        <f ca="1">IFERROR(INDEX(Individuals!$A:$A,MATCH(A55,Individuals!P:P,0),0),"")</f>
        <v/>
      </c>
      <c r="AB55" s="139" t="str">
        <f ca="1">IFERROR(INDEX(Individuals!D:D,MATCH('Male Rankings'!A55,Individuals!P:P,0),0),"")</f>
        <v/>
      </c>
    </row>
    <row r="56" spans="1:28" x14ac:dyDescent="0.25">
      <c r="A56" s="4">
        <v>54</v>
      </c>
      <c r="B56" s="136">
        <f t="shared" ca="1" si="0"/>
        <v>54</v>
      </c>
      <c r="C56" s="137" t="str">
        <f ca="1">IFERROR(INDEX(Individuals!$A:$A,MATCH(A56,Individuals!C:C,0),0),"")</f>
        <v>James ARNALL-CULLIFORD</v>
      </c>
      <c r="D56" s="137">
        <f ca="1">IFERROR(INDEX(Individuals!$D:$D,MATCH('Male Rankings'!A56,Individuals!C:C,0),0),"")</f>
        <v>128</v>
      </c>
      <c r="E56" s="137"/>
      <c r="F56" s="136" t="str">
        <f t="shared" ca="1" si="1"/>
        <v/>
      </c>
      <c r="G56" s="137" t="str">
        <f ca="1">IFERROR(INDEX(Individuals!$A:$A,MATCH(A56,Individuals!K:K,0),0),"")</f>
        <v/>
      </c>
      <c r="H56" s="137" t="str">
        <f ca="1">IFERROR(INDEX(Individuals!D:D,MATCH('Male Rankings'!A56,Individuals!K:K,0),0),"")</f>
        <v/>
      </c>
      <c r="I56" s="137"/>
      <c r="J56" s="136">
        <f t="shared" ca="1" si="2"/>
        <v>54</v>
      </c>
      <c r="K56" s="137" t="str">
        <f ca="1">IFERROR(INDEX(Individuals!$A:$A,MATCH(A56,Individuals!L:L,0),0),"")</f>
        <v>Daniel Thomson</v>
      </c>
      <c r="L56" s="137">
        <f ca="1">IFERROR(INDEX(Individuals!D:D,MATCH('Male Rankings'!A56,Individuals!L:L,0),0),"")</f>
        <v>66</v>
      </c>
      <c r="M56" s="137"/>
      <c r="N56" s="136">
        <f t="shared" ca="1" si="3"/>
        <v>54</v>
      </c>
      <c r="O56" s="137" t="str">
        <f ca="1">IFERROR(INDEX(Individuals!$A:$A,MATCH(A56,Individuals!M:M,0),0),"")</f>
        <v>Jason NASH</v>
      </c>
      <c r="P56" s="137">
        <f ca="1">IFERROR(INDEX(Individuals!D:D,MATCH('Male Rankings'!A56,Individuals!M:M,0),0),"")</f>
        <v>46</v>
      </c>
      <c r="Q56" s="137"/>
      <c r="R56" s="136" t="str">
        <f t="shared" ca="1" si="4"/>
        <v/>
      </c>
      <c r="S56" s="137" t="str">
        <f ca="1">IFERROR(INDEX(Individuals!$A:$A,MATCH(A56,Individuals!N:N,0),0),"")</f>
        <v>Lee FENN</v>
      </c>
      <c r="T56" s="137">
        <f ca="1">IFERROR(INDEX(Individuals!D:D,MATCH('Male Rankings'!A56,Individuals!N:N,0),0),"")</f>
        <v>23</v>
      </c>
      <c r="U56" s="137"/>
      <c r="V56" s="136" t="str">
        <f t="shared" ca="1" si="5"/>
        <v/>
      </c>
      <c r="W56" s="137" t="str">
        <f ca="1">IFERROR(INDEX(Individuals!$A:$A,MATCH(A56,Individuals!O:O,0),0),"")</f>
        <v/>
      </c>
      <c r="X56" s="137" t="str">
        <f ca="1">IFERROR(INDEX(Individuals!D:D,MATCH('Male Rankings'!A56,Individuals!O:O,0),0),"")</f>
        <v/>
      </c>
      <c r="Y56" s="137"/>
      <c r="Z56" s="136" t="str">
        <f t="shared" ca="1" si="6"/>
        <v/>
      </c>
      <c r="AA56" s="137" t="str">
        <f ca="1">IFERROR(INDEX(Individuals!$A:$A,MATCH(A56,Individuals!P:P,0),0),"")</f>
        <v/>
      </c>
      <c r="AB56" s="137" t="str">
        <f ca="1">IFERROR(INDEX(Individuals!D:D,MATCH('Male Rankings'!A56,Individuals!P:P,0),0),"")</f>
        <v/>
      </c>
    </row>
    <row r="57" spans="1:28" x14ac:dyDescent="0.25">
      <c r="A57" s="4">
        <v>55</v>
      </c>
      <c r="B57" s="136">
        <f t="shared" ca="1" si="0"/>
        <v>55</v>
      </c>
      <c r="C57" s="137" t="str">
        <f ca="1">IFERROR(INDEX(Individuals!$A:$A,MATCH(A57,Individuals!C:C,0),0),"")</f>
        <v>David HUTCHINS</v>
      </c>
      <c r="D57" s="137">
        <f ca="1">IFERROR(INDEX(Individuals!$D:$D,MATCH('Male Rankings'!A57,Individuals!C:C,0),0),"")</f>
        <v>127</v>
      </c>
      <c r="E57" s="137"/>
      <c r="F57" s="138" t="str">
        <f t="shared" ca="1" si="1"/>
        <v/>
      </c>
      <c r="G57" s="139" t="str">
        <f ca="1">IFERROR(INDEX(Individuals!$A:$A,MATCH(A57,Individuals!K:K,0),0),"")</f>
        <v/>
      </c>
      <c r="H57" s="139" t="str">
        <f ca="1">IFERROR(INDEX(Individuals!D:D,MATCH('Male Rankings'!A57,Individuals!K:K,0),0),"")</f>
        <v/>
      </c>
      <c r="I57" s="137"/>
      <c r="J57" s="138">
        <f t="shared" ca="1" si="2"/>
        <v>55</v>
      </c>
      <c r="K57" s="139" t="str">
        <f ca="1">IFERROR(INDEX(Individuals!$A:$A,MATCH(A57,Individuals!L:L,0),0),"")</f>
        <v>Jonathan FINCH</v>
      </c>
      <c r="L57" s="139">
        <f ca="1">IFERROR(INDEX(Individuals!D:D,MATCH('Male Rankings'!A57,Individuals!L:L,0),0),"")</f>
        <v>65</v>
      </c>
      <c r="M57" s="137"/>
      <c r="N57" s="138" t="str">
        <f t="shared" ca="1" si="3"/>
        <v/>
      </c>
      <c r="O57" s="139" t="str">
        <f ca="1">IFERROR(INDEX(Individuals!$A:$A,MATCH(A57,Individuals!M:M,0),0),"")</f>
        <v>Timothy HILL</v>
      </c>
      <c r="P57" s="139">
        <f ca="1">IFERROR(INDEX(Individuals!D:D,MATCH('Male Rankings'!A57,Individuals!M:M,0),0),"")</f>
        <v>46</v>
      </c>
      <c r="Q57" s="137"/>
      <c r="R57" s="138" t="str">
        <f t="shared" ca="1" si="4"/>
        <v/>
      </c>
      <c r="S57" s="139" t="str">
        <f ca="1">IFERROR(INDEX(Individuals!$A:$A,MATCH(A57,Individuals!N:N,0),0),"")</f>
        <v>Mark JONES</v>
      </c>
      <c r="T57" s="139">
        <f ca="1">IFERROR(INDEX(Individuals!D:D,MATCH('Male Rankings'!A57,Individuals!N:N,0),0),"")</f>
        <v>23</v>
      </c>
      <c r="U57" s="137"/>
      <c r="V57" s="138" t="str">
        <f t="shared" ca="1" si="5"/>
        <v/>
      </c>
      <c r="W57" s="139" t="str">
        <f ca="1">IFERROR(INDEX(Individuals!$A:$A,MATCH(A57,Individuals!O:O,0),0),"")</f>
        <v/>
      </c>
      <c r="X57" s="139" t="str">
        <f ca="1">IFERROR(INDEX(Individuals!D:D,MATCH('Male Rankings'!A57,Individuals!O:O,0),0),"")</f>
        <v/>
      </c>
      <c r="Y57" s="137"/>
      <c r="Z57" s="138" t="str">
        <f t="shared" ca="1" si="6"/>
        <v/>
      </c>
      <c r="AA57" s="139" t="str">
        <f ca="1">IFERROR(INDEX(Individuals!$A:$A,MATCH(A57,Individuals!P:P,0),0),"")</f>
        <v/>
      </c>
      <c r="AB57" s="139" t="str">
        <f ca="1">IFERROR(INDEX(Individuals!D:D,MATCH('Male Rankings'!A57,Individuals!P:P,0),0),"")</f>
        <v/>
      </c>
    </row>
    <row r="58" spans="1:28" x14ac:dyDescent="0.25">
      <c r="A58" s="4">
        <v>56</v>
      </c>
      <c r="B58" s="136">
        <f t="shared" ca="1" si="0"/>
        <v>56</v>
      </c>
      <c r="C58" s="137" t="str">
        <f ca="1">IFERROR(INDEX(Individuals!$A:$A,MATCH(A58,Individuals!C:C,0),0),"")</f>
        <v>Adrian STEWART</v>
      </c>
      <c r="D58" s="137">
        <f ca="1">IFERROR(INDEX(Individuals!$D:$D,MATCH('Male Rankings'!A58,Individuals!C:C,0),0),"")</f>
        <v>126</v>
      </c>
      <c r="E58" s="137"/>
      <c r="F58" s="136" t="str">
        <f t="shared" ca="1" si="1"/>
        <v/>
      </c>
      <c r="G58" s="137" t="str">
        <f ca="1">IFERROR(INDEX(Individuals!$A:$A,MATCH(A58,Individuals!K:K,0),0),"")</f>
        <v/>
      </c>
      <c r="H58" s="137" t="str">
        <f ca="1">IFERROR(INDEX(Individuals!D:D,MATCH('Male Rankings'!A58,Individuals!K:K,0),0),"")</f>
        <v/>
      </c>
      <c r="I58" s="137"/>
      <c r="J58" s="136">
        <f t="shared" ca="1" si="2"/>
        <v>56</v>
      </c>
      <c r="K58" s="137" t="str">
        <f ca="1">IFERROR(INDEX(Individuals!$A:$A,MATCH(A58,Individuals!L:L,0),0),"")</f>
        <v>Mitchell MAY</v>
      </c>
      <c r="L58" s="137">
        <f ca="1">IFERROR(INDEX(Individuals!D:D,MATCH('Male Rankings'!A58,Individuals!L:L,0),0),"")</f>
        <v>62</v>
      </c>
      <c r="M58" s="137"/>
      <c r="N58" s="136">
        <f t="shared" ca="1" si="3"/>
        <v>56</v>
      </c>
      <c r="O58" s="137" t="str">
        <f ca="1">IFERROR(INDEX(Individuals!$A:$A,MATCH(A58,Individuals!M:M,0),0),"")</f>
        <v>Neil PERRY</v>
      </c>
      <c r="P58" s="137">
        <f ca="1">IFERROR(INDEX(Individuals!D:D,MATCH('Male Rankings'!A58,Individuals!M:M,0),0),"")</f>
        <v>45</v>
      </c>
      <c r="Q58" s="137"/>
      <c r="R58" s="136">
        <f t="shared" ca="1" si="4"/>
        <v>56</v>
      </c>
      <c r="S58" s="137" t="str">
        <f ca="1">IFERROR(INDEX(Individuals!$A:$A,MATCH(A58,Individuals!N:N,0),0),"")</f>
        <v>Christopher SMITH</v>
      </c>
      <c r="T58" s="137">
        <f ca="1">IFERROR(INDEX(Individuals!D:D,MATCH('Male Rankings'!A58,Individuals!N:N,0),0),"")</f>
        <v>20</v>
      </c>
      <c r="U58" s="137"/>
      <c r="V58" s="136" t="str">
        <f t="shared" ca="1" si="5"/>
        <v/>
      </c>
      <c r="W58" s="137" t="str">
        <f ca="1">IFERROR(INDEX(Individuals!$A:$A,MATCH(A58,Individuals!O:O,0),0),"")</f>
        <v/>
      </c>
      <c r="X58" s="137" t="str">
        <f ca="1">IFERROR(INDEX(Individuals!D:D,MATCH('Male Rankings'!A58,Individuals!O:O,0),0),"")</f>
        <v/>
      </c>
      <c r="Y58" s="137"/>
      <c r="Z58" s="136" t="str">
        <f t="shared" ca="1" si="6"/>
        <v/>
      </c>
      <c r="AA58" s="137" t="str">
        <f ca="1">IFERROR(INDEX(Individuals!$A:$A,MATCH(A58,Individuals!P:P,0),0),"")</f>
        <v/>
      </c>
      <c r="AB58" s="137" t="str">
        <f ca="1">IFERROR(INDEX(Individuals!D:D,MATCH('Male Rankings'!A58,Individuals!P:P,0),0),"")</f>
        <v/>
      </c>
    </row>
    <row r="59" spans="1:28" x14ac:dyDescent="0.25">
      <c r="A59" s="4">
        <v>57</v>
      </c>
      <c r="B59" s="136">
        <f t="shared" ca="1" si="0"/>
        <v>57</v>
      </c>
      <c r="C59" s="137" t="str">
        <f ca="1">IFERROR(INDEX(Individuals!$A:$A,MATCH(A59,Individuals!C:C,0),0),"")</f>
        <v>Neil GREGORY</v>
      </c>
      <c r="D59" s="137">
        <f ca="1">IFERROR(INDEX(Individuals!$D:$D,MATCH('Male Rankings'!A59,Individuals!C:C,0),0),"")</f>
        <v>122</v>
      </c>
      <c r="E59" s="137"/>
      <c r="F59" s="138" t="str">
        <f t="shared" ca="1" si="1"/>
        <v/>
      </c>
      <c r="G59" s="139" t="str">
        <f ca="1">IFERROR(INDEX(Individuals!$A:$A,MATCH(A59,Individuals!K:K,0),0),"")</f>
        <v/>
      </c>
      <c r="H59" s="139" t="str">
        <f ca="1">IFERROR(INDEX(Individuals!D:D,MATCH('Male Rankings'!A59,Individuals!K:K,0),0),"")</f>
        <v/>
      </c>
      <c r="I59" s="137"/>
      <c r="J59" s="138">
        <f t="shared" ca="1" si="2"/>
        <v>57</v>
      </c>
      <c r="K59" s="139" t="str">
        <f ca="1">IFERROR(INDEX(Individuals!$A:$A,MATCH(A59,Individuals!L:L,0),0),"")</f>
        <v>George SHATTOCK</v>
      </c>
      <c r="L59" s="139">
        <f ca="1">IFERROR(INDEX(Individuals!D:D,MATCH('Male Rankings'!A59,Individuals!L:L,0),0),"")</f>
        <v>61</v>
      </c>
      <c r="M59" s="137"/>
      <c r="N59" s="138">
        <f t="shared" ca="1" si="3"/>
        <v>57</v>
      </c>
      <c r="O59" s="139" t="str">
        <f ca="1">IFERROR(INDEX(Individuals!$A:$A,MATCH(A59,Individuals!M:M,0),0),"")</f>
        <v>Dean ROBINSON</v>
      </c>
      <c r="P59" s="139">
        <f ca="1">IFERROR(INDEX(Individuals!D:D,MATCH('Male Rankings'!A59,Individuals!M:M,0),0),"")</f>
        <v>44</v>
      </c>
      <c r="Q59" s="137"/>
      <c r="R59" s="138" t="str">
        <f t="shared" ca="1" si="4"/>
        <v/>
      </c>
      <c r="S59" s="139" t="str">
        <f ca="1">IFERROR(INDEX(Individuals!$A:$A,MATCH(A59,Individuals!N:N,0),0),"")</f>
        <v>Julian DANTON</v>
      </c>
      <c r="T59" s="139">
        <f ca="1">IFERROR(INDEX(Individuals!D:D,MATCH('Male Rankings'!A59,Individuals!N:N,0),0),"")</f>
        <v>20</v>
      </c>
      <c r="U59" s="137"/>
      <c r="V59" s="138" t="str">
        <f t="shared" ca="1" si="5"/>
        <v/>
      </c>
      <c r="W59" s="139" t="str">
        <f ca="1">IFERROR(INDEX(Individuals!$A:$A,MATCH(A59,Individuals!O:O,0),0),"")</f>
        <v/>
      </c>
      <c r="X59" s="139" t="str">
        <f ca="1">IFERROR(INDEX(Individuals!D:D,MATCH('Male Rankings'!A59,Individuals!O:O,0),0),"")</f>
        <v/>
      </c>
      <c r="Y59" s="137"/>
      <c r="Z59" s="138" t="str">
        <f t="shared" ca="1" si="6"/>
        <v/>
      </c>
      <c r="AA59" s="139" t="str">
        <f ca="1">IFERROR(INDEX(Individuals!$A:$A,MATCH(A59,Individuals!P:P,0),0),"")</f>
        <v/>
      </c>
      <c r="AB59" s="139" t="str">
        <f ca="1">IFERROR(INDEX(Individuals!D:D,MATCH('Male Rankings'!A59,Individuals!P:P,0),0),"")</f>
        <v/>
      </c>
    </row>
    <row r="60" spans="1:28" x14ac:dyDescent="0.25">
      <c r="A60" s="4">
        <v>58</v>
      </c>
      <c r="B60" s="136">
        <f t="shared" ca="1" si="0"/>
        <v>58</v>
      </c>
      <c r="C60" s="137" t="str">
        <f ca="1">IFERROR(INDEX(Individuals!$A:$A,MATCH(A60,Individuals!C:C,0),0),"")</f>
        <v>Jeremy FRIEND</v>
      </c>
      <c r="D60" s="137">
        <f ca="1">IFERROR(INDEX(Individuals!$D:$D,MATCH('Male Rankings'!A60,Individuals!C:C,0),0),"")</f>
        <v>120</v>
      </c>
      <c r="E60" s="137"/>
      <c r="F60" s="136" t="str">
        <f t="shared" ca="1" si="1"/>
        <v/>
      </c>
      <c r="G60" s="137" t="str">
        <f ca="1">IFERROR(INDEX(Individuals!$A:$A,MATCH(A60,Individuals!K:K,0),0),"")</f>
        <v/>
      </c>
      <c r="H60" s="137" t="str">
        <f ca="1">IFERROR(INDEX(Individuals!D:D,MATCH('Male Rankings'!A60,Individuals!K:K,0),0),"")</f>
        <v/>
      </c>
      <c r="I60" s="137"/>
      <c r="J60" s="136">
        <f t="shared" ca="1" si="2"/>
        <v>58</v>
      </c>
      <c r="K60" s="137" t="str">
        <f ca="1">IFERROR(INDEX(Individuals!$A:$A,MATCH(A60,Individuals!L:L,0),0),"")</f>
        <v>Harry DEACON</v>
      </c>
      <c r="L60" s="137">
        <f ca="1">IFERROR(INDEX(Individuals!D:D,MATCH('Male Rankings'!A60,Individuals!L:L,0),0),"")</f>
        <v>60</v>
      </c>
      <c r="M60" s="137"/>
      <c r="N60" s="136">
        <f t="shared" ca="1" si="3"/>
        <v>58</v>
      </c>
      <c r="O60" s="137" t="str">
        <f ca="1">IFERROR(INDEX(Individuals!$A:$A,MATCH(A60,Individuals!M:M,0),0),"")</f>
        <v>Andrew FOWLER</v>
      </c>
      <c r="P60" s="137">
        <f ca="1">IFERROR(INDEX(Individuals!D:D,MATCH('Male Rankings'!A60,Individuals!M:M,0),0),"")</f>
        <v>42</v>
      </c>
      <c r="Q60" s="137"/>
      <c r="R60" s="136" t="str">
        <f t="shared" ca="1" si="4"/>
        <v/>
      </c>
      <c r="S60" s="137" t="str">
        <f ca="1">IFERROR(INDEX(Individuals!$A:$A,MATCH(A60,Individuals!N:N,0),0),"")</f>
        <v>Rory Scott</v>
      </c>
      <c r="T60" s="137">
        <f ca="1">IFERROR(INDEX(Individuals!D:D,MATCH('Male Rankings'!A60,Individuals!N:N,0),0),"")</f>
        <v>20</v>
      </c>
      <c r="U60" s="137"/>
      <c r="V60" s="136" t="str">
        <f t="shared" ca="1" si="5"/>
        <v/>
      </c>
      <c r="W60" s="137" t="str">
        <f ca="1">IFERROR(INDEX(Individuals!$A:$A,MATCH(A60,Individuals!O:O,0),0),"")</f>
        <v/>
      </c>
      <c r="X60" s="137" t="str">
        <f ca="1">IFERROR(INDEX(Individuals!D:D,MATCH('Male Rankings'!A60,Individuals!O:O,0),0),"")</f>
        <v/>
      </c>
      <c r="Y60" s="137"/>
      <c r="Z60" s="136" t="str">
        <f t="shared" ca="1" si="6"/>
        <v/>
      </c>
      <c r="AA60" s="137" t="str">
        <f ca="1">IFERROR(INDEX(Individuals!$A:$A,MATCH(A60,Individuals!P:P,0),0),"")</f>
        <v/>
      </c>
      <c r="AB60" s="137" t="str">
        <f ca="1">IFERROR(INDEX(Individuals!D:D,MATCH('Male Rankings'!A60,Individuals!P:P,0),0),"")</f>
        <v/>
      </c>
    </row>
    <row r="61" spans="1:28" x14ac:dyDescent="0.25">
      <c r="A61" s="4">
        <v>59</v>
      </c>
      <c r="B61" s="136">
        <f t="shared" ca="1" si="0"/>
        <v>59</v>
      </c>
      <c r="C61" s="137" t="str">
        <f ca="1">IFERROR(INDEX(Individuals!$A:$A,MATCH(A61,Individuals!C:C,0),0),"")</f>
        <v>Collin FOX</v>
      </c>
      <c r="D61" s="137">
        <f ca="1">IFERROR(INDEX(Individuals!$D:$D,MATCH('Male Rankings'!A61,Individuals!C:C,0),0),"")</f>
        <v>116</v>
      </c>
      <c r="E61" s="137"/>
      <c r="F61" s="138" t="str">
        <f t="shared" ca="1" si="1"/>
        <v/>
      </c>
      <c r="G61" s="139" t="str">
        <f ca="1">IFERROR(INDEX(Individuals!$A:$A,MATCH(A61,Individuals!K:K,0),0),"")</f>
        <v/>
      </c>
      <c r="H61" s="139" t="str">
        <f ca="1">IFERROR(INDEX(Individuals!D:D,MATCH('Male Rankings'!A61,Individuals!K:K,0),0),"")</f>
        <v/>
      </c>
      <c r="I61" s="137"/>
      <c r="J61" s="138">
        <f t="shared" ca="1" si="2"/>
        <v>59</v>
      </c>
      <c r="K61" s="139" t="str">
        <f ca="1">IFERROR(INDEX(Individuals!$A:$A,MATCH(A61,Individuals!L:L,0),0),"")</f>
        <v>Martin HURST</v>
      </c>
      <c r="L61" s="139">
        <f ca="1">IFERROR(INDEX(Individuals!D:D,MATCH('Male Rankings'!A61,Individuals!L:L,0),0),"")</f>
        <v>58</v>
      </c>
      <c r="M61" s="137"/>
      <c r="N61" s="138" t="str">
        <f t="shared" ca="1" si="3"/>
        <v/>
      </c>
      <c r="O61" s="139" t="str">
        <f ca="1">IFERROR(INDEX(Individuals!$A:$A,MATCH(A61,Individuals!M:M,0),0),"")</f>
        <v>Kevin ROBEY</v>
      </c>
      <c r="P61" s="139">
        <f ca="1">IFERROR(INDEX(Individuals!D:D,MATCH('Male Rankings'!A61,Individuals!M:M,0),0),"")</f>
        <v>42</v>
      </c>
      <c r="Q61" s="137"/>
      <c r="R61" s="138">
        <f t="shared" ca="1" si="4"/>
        <v>59</v>
      </c>
      <c r="S61" s="139" t="str">
        <f ca="1">IFERROR(INDEX(Individuals!$A:$A,MATCH(A61,Individuals!N:N,0),0),"")</f>
        <v>Olly MORRIS-ADAMS</v>
      </c>
      <c r="T61" s="139">
        <f ca="1">IFERROR(INDEX(Individuals!D:D,MATCH('Male Rankings'!A61,Individuals!N:N,0),0),"")</f>
        <v>19</v>
      </c>
      <c r="U61" s="137"/>
      <c r="V61" s="138" t="str">
        <f t="shared" ca="1" si="5"/>
        <v/>
      </c>
      <c r="W61" s="139" t="str">
        <f ca="1">IFERROR(INDEX(Individuals!$A:$A,MATCH(A61,Individuals!O:O,0),0),"")</f>
        <v/>
      </c>
      <c r="X61" s="139" t="str">
        <f ca="1">IFERROR(INDEX(Individuals!D:D,MATCH('Male Rankings'!A61,Individuals!O:O,0),0),"")</f>
        <v/>
      </c>
      <c r="Y61" s="137"/>
      <c r="Z61" s="138" t="str">
        <f t="shared" ca="1" si="6"/>
        <v/>
      </c>
      <c r="AA61" s="139" t="str">
        <f ca="1">IFERROR(INDEX(Individuals!$A:$A,MATCH(A61,Individuals!P:P,0),0),"")</f>
        <v/>
      </c>
      <c r="AB61" s="139" t="str">
        <f ca="1">IFERROR(INDEX(Individuals!D:D,MATCH('Male Rankings'!A61,Individuals!P:P,0),0),"")</f>
        <v/>
      </c>
    </row>
    <row r="62" spans="1:28" x14ac:dyDescent="0.25">
      <c r="A62" s="4">
        <v>60</v>
      </c>
      <c r="B62" s="136" t="str">
        <f t="shared" ca="1" si="0"/>
        <v/>
      </c>
      <c r="C62" s="137" t="str">
        <f ca="1">IFERROR(INDEX(Individuals!$A:$A,MATCH(A62,Individuals!C:C,0),0),"")</f>
        <v>Tim Cotter</v>
      </c>
      <c r="D62" s="137">
        <f ca="1">IFERROR(INDEX(Individuals!$D:$D,MATCH('Male Rankings'!A62,Individuals!C:C,0),0),"")</f>
        <v>116</v>
      </c>
      <c r="E62" s="137"/>
      <c r="F62" s="136" t="str">
        <f t="shared" ca="1" si="1"/>
        <v/>
      </c>
      <c r="G62" s="137" t="str">
        <f ca="1">IFERROR(INDEX(Individuals!$A:$A,MATCH(A62,Individuals!K:K,0),0),"")</f>
        <v/>
      </c>
      <c r="H62" s="137" t="str">
        <f ca="1">IFERROR(INDEX(Individuals!D:D,MATCH('Male Rankings'!A62,Individuals!K:K,0),0),"")</f>
        <v/>
      </c>
      <c r="I62" s="137"/>
      <c r="J62" s="136">
        <f t="shared" ca="1" si="2"/>
        <v>60</v>
      </c>
      <c r="K62" s="137" t="str">
        <f ca="1">IFERROR(INDEX(Individuals!$A:$A,MATCH(A62,Individuals!L:L,0),0),"")</f>
        <v>Callum KING</v>
      </c>
      <c r="L62" s="137">
        <f ca="1">IFERROR(INDEX(Individuals!D:D,MATCH('Male Rankings'!A62,Individuals!L:L,0),0),"")</f>
        <v>55</v>
      </c>
      <c r="M62" s="137"/>
      <c r="N62" s="136" t="str">
        <f t="shared" ca="1" si="3"/>
        <v/>
      </c>
      <c r="O62" s="137" t="str">
        <f ca="1">IFERROR(INDEX(Individuals!$A:$A,MATCH(A62,Individuals!M:M,0),0),"")</f>
        <v>Stuart MCMAHON</v>
      </c>
      <c r="P62" s="137">
        <f ca="1">IFERROR(INDEX(Individuals!D:D,MATCH('Male Rankings'!A62,Individuals!M:M,0),0),"")</f>
        <v>42</v>
      </c>
      <c r="Q62" s="137"/>
      <c r="R62" s="136" t="str">
        <f t="shared" ca="1" si="4"/>
        <v/>
      </c>
      <c r="S62" s="137" t="str">
        <f ca="1">IFERROR(INDEX(Individuals!$A:$A,MATCH(A62,Individuals!N:N,0),0),"")</f>
        <v>Stuart HENDERSON</v>
      </c>
      <c r="T62" s="137">
        <f ca="1">IFERROR(INDEX(Individuals!D:D,MATCH('Male Rankings'!A62,Individuals!N:N,0),0),"")</f>
        <v>19</v>
      </c>
      <c r="U62" s="137"/>
      <c r="V62" s="136" t="str">
        <f t="shared" ca="1" si="5"/>
        <v/>
      </c>
      <c r="W62" s="137" t="str">
        <f ca="1">IFERROR(INDEX(Individuals!$A:$A,MATCH(A62,Individuals!O:O,0),0),"")</f>
        <v/>
      </c>
      <c r="X62" s="137" t="str">
        <f ca="1">IFERROR(INDEX(Individuals!D:D,MATCH('Male Rankings'!A62,Individuals!O:O,0),0),"")</f>
        <v/>
      </c>
      <c r="Y62" s="137"/>
      <c r="Z62" s="136" t="str">
        <f t="shared" ca="1" si="6"/>
        <v/>
      </c>
      <c r="AA62" s="137" t="str">
        <f ca="1">IFERROR(INDEX(Individuals!$A:$A,MATCH(A62,Individuals!P:P,0),0),"")</f>
        <v/>
      </c>
      <c r="AB62" s="137" t="str">
        <f ca="1">IFERROR(INDEX(Individuals!D:D,MATCH('Male Rankings'!A62,Individuals!P:P,0),0),"")</f>
        <v/>
      </c>
    </row>
    <row r="63" spans="1:28" x14ac:dyDescent="0.25">
      <c r="A63" s="4">
        <v>61</v>
      </c>
      <c r="B63" s="136">
        <f t="shared" ca="1" si="0"/>
        <v>61</v>
      </c>
      <c r="C63" s="137" t="str">
        <f ca="1">IFERROR(INDEX(Individuals!$A:$A,MATCH(A63,Individuals!C:C,0),0),"")</f>
        <v>Billy DYER</v>
      </c>
      <c r="D63" s="137">
        <f ca="1">IFERROR(INDEX(Individuals!$D:$D,MATCH('Male Rankings'!A63,Individuals!C:C,0),0),"")</f>
        <v>115</v>
      </c>
      <c r="E63" s="137"/>
      <c r="F63" s="138" t="str">
        <f t="shared" ca="1" si="1"/>
        <v/>
      </c>
      <c r="G63" s="139" t="str">
        <f ca="1">IFERROR(INDEX(Individuals!$A:$A,MATCH(A63,Individuals!K:K,0),0),"")</f>
        <v/>
      </c>
      <c r="H63" s="139" t="str">
        <f ca="1">IFERROR(INDEX(Individuals!D:D,MATCH('Male Rankings'!A63,Individuals!K:K,0),0),"")</f>
        <v/>
      </c>
      <c r="I63" s="137"/>
      <c r="J63" s="138">
        <f t="shared" ca="1" si="2"/>
        <v>61</v>
      </c>
      <c r="K63" s="139" t="str">
        <f ca="1">IFERROR(INDEX(Individuals!$A:$A,MATCH(A63,Individuals!L:L,0),0),"")</f>
        <v>Yi YANG</v>
      </c>
      <c r="L63" s="139">
        <f ca="1">IFERROR(INDEX(Individuals!D:D,MATCH('Male Rankings'!A63,Individuals!L:L,0),0),"")</f>
        <v>54</v>
      </c>
      <c r="M63" s="137"/>
      <c r="N63" s="138">
        <f t="shared" ca="1" si="3"/>
        <v>61</v>
      </c>
      <c r="O63" s="139" t="str">
        <f ca="1">IFERROR(INDEX(Individuals!$A:$A,MATCH(A63,Individuals!M:M,0),0),"")</f>
        <v>Carl LAZZARI</v>
      </c>
      <c r="P63" s="139">
        <f ca="1">IFERROR(INDEX(Individuals!D:D,MATCH('Male Rankings'!A63,Individuals!M:M,0),0),"")</f>
        <v>41</v>
      </c>
      <c r="Q63" s="137"/>
      <c r="R63" s="138">
        <f t="shared" ca="1" si="4"/>
        <v>61</v>
      </c>
      <c r="S63" s="139" t="str">
        <f ca="1">IFERROR(INDEX(Individuals!$A:$A,MATCH(A63,Individuals!N:N,0),0),"")</f>
        <v>Simon EDEN</v>
      </c>
      <c r="T63" s="139">
        <f ca="1">IFERROR(INDEX(Individuals!D:D,MATCH('Male Rankings'!A63,Individuals!N:N,0),0),"")</f>
        <v>18</v>
      </c>
      <c r="U63" s="137"/>
      <c r="V63" s="138" t="str">
        <f t="shared" ca="1" si="5"/>
        <v/>
      </c>
      <c r="W63" s="139" t="str">
        <f ca="1">IFERROR(INDEX(Individuals!$A:$A,MATCH(A63,Individuals!O:O,0),0),"")</f>
        <v/>
      </c>
      <c r="X63" s="139" t="str">
        <f ca="1">IFERROR(INDEX(Individuals!D:D,MATCH('Male Rankings'!A63,Individuals!O:O,0),0),"")</f>
        <v/>
      </c>
      <c r="Y63" s="137"/>
      <c r="Z63" s="138" t="str">
        <f t="shared" ca="1" si="6"/>
        <v/>
      </c>
      <c r="AA63" s="139" t="str">
        <f ca="1">IFERROR(INDEX(Individuals!$A:$A,MATCH(A63,Individuals!P:P,0),0),"")</f>
        <v/>
      </c>
      <c r="AB63" s="139" t="str">
        <f ca="1">IFERROR(INDEX(Individuals!D:D,MATCH('Male Rankings'!A63,Individuals!P:P,0),0),"")</f>
        <v/>
      </c>
    </row>
    <row r="64" spans="1:28" x14ac:dyDescent="0.25">
      <c r="A64" s="4">
        <v>62</v>
      </c>
      <c r="B64" s="136">
        <f t="shared" ca="1" si="0"/>
        <v>62</v>
      </c>
      <c r="C64" s="137" t="str">
        <f ca="1">IFERROR(INDEX(Individuals!$A:$A,MATCH(A64,Individuals!C:C,0),0),"")</f>
        <v>John NAISH</v>
      </c>
      <c r="D64" s="137">
        <f ca="1">IFERROR(INDEX(Individuals!$D:$D,MATCH('Male Rankings'!A64,Individuals!C:C,0),0),"")</f>
        <v>114</v>
      </c>
      <c r="E64" s="137"/>
      <c r="F64" s="136" t="str">
        <f t="shared" ca="1" si="1"/>
        <v/>
      </c>
      <c r="G64" s="137" t="str">
        <f ca="1">IFERROR(INDEX(Individuals!$A:$A,MATCH(A64,Individuals!K:K,0),0),"")</f>
        <v/>
      </c>
      <c r="H64" s="137" t="str">
        <f ca="1">IFERROR(INDEX(Individuals!D:D,MATCH('Male Rankings'!A64,Individuals!K:K,0),0),"")</f>
        <v/>
      </c>
      <c r="I64" s="137"/>
      <c r="J64" s="136">
        <f t="shared" ca="1" si="2"/>
        <v>62</v>
      </c>
      <c r="K64" s="137" t="str">
        <f ca="1">IFERROR(INDEX(Individuals!$A:$A,MATCH(A64,Individuals!L:L,0),0),"")</f>
        <v>Benjamin CHARLESWORTH</v>
      </c>
      <c r="L64" s="137">
        <f ca="1">IFERROR(INDEX(Individuals!D:D,MATCH('Male Rankings'!A64,Individuals!L:L,0),0),"")</f>
        <v>53</v>
      </c>
      <c r="M64" s="137"/>
      <c r="N64" s="136" t="str">
        <f t="shared" ca="1" si="3"/>
        <v/>
      </c>
      <c r="O64" s="137" t="str">
        <f ca="1">IFERROR(INDEX(Individuals!$A:$A,MATCH(A64,Individuals!M:M,0),0),"")</f>
        <v>Ralf GOAD</v>
      </c>
      <c r="P64" s="137">
        <f ca="1">IFERROR(INDEX(Individuals!D:D,MATCH('Male Rankings'!A64,Individuals!M:M,0),0),"")</f>
        <v>41</v>
      </c>
      <c r="Q64" s="137"/>
      <c r="R64" s="136">
        <f t="shared" ca="1" si="4"/>
        <v>62</v>
      </c>
      <c r="S64" s="137" t="str">
        <f ca="1">IFERROR(INDEX(Individuals!$A:$A,MATCH(A64,Individuals!N:N,0),0),"")</f>
        <v>Alan Brawn</v>
      </c>
      <c r="T64" s="137">
        <f ca="1">IFERROR(INDEX(Individuals!D:D,MATCH('Male Rankings'!A64,Individuals!N:N,0),0),"")</f>
        <v>17</v>
      </c>
      <c r="U64" s="137"/>
      <c r="V64" s="136" t="str">
        <f t="shared" ca="1" si="5"/>
        <v/>
      </c>
      <c r="W64" s="137" t="str">
        <f ca="1">IFERROR(INDEX(Individuals!$A:$A,MATCH(A64,Individuals!O:O,0),0),"")</f>
        <v/>
      </c>
      <c r="X64" s="137" t="str">
        <f ca="1">IFERROR(INDEX(Individuals!D:D,MATCH('Male Rankings'!A64,Individuals!O:O,0),0),"")</f>
        <v/>
      </c>
      <c r="Y64" s="137"/>
      <c r="Z64" s="136" t="str">
        <f t="shared" ca="1" si="6"/>
        <v/>
      </c>
      <c r="AA64" s="137" t="str">
        <f ca="1">IFERROR(INDEX(Individuals!$A:$A,MATCH(A64,Individuals!P:P,0),0),"")</f>
        <v/>
      </c>
      <c r="AB64" s="137" t="str">
        <f ca="1">IFERROR(INDEX(Individuals!D:D,MATCH('Male Rankings'!A64,Individuals!P:P,0),0),"")</f>
        <v/>
      </c>
    </row>
    <row r="65" spans="1:28" x14ac:dyDescent="0.25">
      <c r="A65" s="4">
        <v>63</v>
      </c>
      <c r="B65" s="136">
        <f t="shared" ca="1" si="0"/>
        <v>63</v>
      </c>
      <c r="C65" s="137" t="str">
        <f ca="1">IFERROR(INDEX(Individuals!$A:$A,MATCH(A65,Individuals!C:C,0),0),"")</f>
        <v>Stuart PADGET</v>
      </c>
      <c r="D65" s="137">
        <f ca="1">IFERROR(INDEX(Individuals!$D:$D,MATCH('Male Rankings'!A65,Individuals!C:C,0),0),"")</f>
        <v>113</v>
      </c>
      <c r="E65" s="137"/>
      <c r="F65" s="138" t="str">
        <f t="shared" ca="1" si="1"/>
        <v/>
      </c>
      <c r="G65" s="139" t="str">
        <f ca="1">IFERROR(INDEX(Individuals!$A:$A,MATCH(A65,Individuals!K:K,0),0),"")</f>
        <v/>
      </c>
      <c r="H65" s="139" t="str">
        <f ca="1">IFERROR(INDEX(Individuals!D:D,MATCH('Male Rankings'!A65,Individuals!K:K,0),0),"")</f>
        <v/>
      </c>
      <c r="I65" s="137"/>
      <c r="J65" s="138" t="str">
        <f t="shared" ca="1" si="2"/>
        <v/>
      </c>
      <c r="K65" s="139" t="str">
        <f ca="1">IFERROR(INDEX(Individuals!$A:$A,MATCH(A65,Individuals!L:L,0),0),"")</f>
        <v>Mike RAWLINGS</v>
      </c>
      <c r="L65" s="139">
        <f ca="1">IFERROR(INDEX(Individuals!D:D,MATCH('Male Rankings'!A65,Individuals!L:L,0),0),"")</f>
        <v>53</v>
      </c>
      <c r="M65" s="137"/>
      <c r="N65" s="138">
        <f t="shared" ca="1" si="3"/>
        <v>63</v>
      </c>
      <c r="O65" s="139" t="str">
        <f ca="1">IFERROR(INDEX(Individuals!$A:$A,MATCH(A65,Individuals!M:M,0),0),"")</f>
        <v>Duncan EVANS</v>
      </c>
      <c r="P65" s="139">
        <f ca="1">IFERROR(INDEX(Individuals!D:D,MATCH('Male Rankings'!A65,Individuals!M:M,0),0),"")</f>
        <v>38</v>
      </c>
      <c r="Q65" s="137"/>
      <c r="R65" s="138">
        <f t="shared" ca="1" si="4"/>
        <v>63</v>
      </c>
      <c r="S65" s="139" t="str">
        <f ca="1">IFERROR(INDEX(Individuals!$A:$A,MATCH(A65,Individuals!N:N,0),0),"")</f>
        <v>Joe HATT</v>
      </c>
      <c r="T65" s="139">
        <f ca="1">IFERROR(INDEX(Individuals!D:D,MATCH('Male Rankings'!A65,Individuals!N:N,0),0),"")</f>
        <v>15</v>
      </c>
      <c r="U65" s="137"/>
      <c r="V65" s="138" t="str">
        <f t="shared" ca="1" si="5"/>
        <v/>
      </c>
      <c r="W65" s="139" t="str">
        <f ca="1">IFERROR(INDEX(Individuals!$A:$A,MATCH(A65,Individuals!O:O,0),0),"")</f>
        <v/>
      </c>
      <c r="X65" s="139" t="str">
        <f ca="1">IFERROR(INDEX(Individuals!D:D,MATCH('Male Rankings'!A65,Individuals!O:O,0),0),"")</f>
        <v/>
      </c>
      <c r="Y65" s="137"/>
      <c r="Z65" s="138" t="str">
        <f t="shared" ca="1" si="6"/>
        <v/>
      </c>
      <c r="AA65" s="139" t="str">
        <f ca="1">IFERROR(INDEX(Individuals!$A:$A,MATCH(A65,Individuals!P:P,0),0),"")</f>
        <v/>
      </c>
      <c r="AB65" s="139" t="str">
        <f ca="1">IFERROR(INDEX(Individuals!D:D,MATCH('Male Rankings'!A65,Individuals!P:P,0),0),"")</f>
        <v/>
      </c>
    </row>
    <row r="66" spans="1:28" x14ac:dyDescent="0.25">
      <c r="A66" s="4">
        <v>64</v>
      </c>
      <c r="B66" s="136">
        <f t="shared" ca="1" si="0"/>
        <v>64</v>
      </c>
      <c r="C66" s="137" t="str">
        <f ca="1">IFERROR(INDEX(Individuals!$A:$A,MATCH(A66,Individuals!C:C,0),0),"")</f>
        <v>Adam EDWARDS</v>
      </c>
      <c r="D66" s="137">
        <f ca="1">IFERROR(INDEX(Individuals!$D:$D,MATCH('Male Rankings'!A66,Individuals!C:C,0),0),"")</f>
        <v>108</v>
      </c>
      <c r="E66" s="137"/>
      <c r="F66" s="136" t="str">
        <f t="shared" ca="1" si="1"/>
        <v/>
      </c>
      <c r="G66" s="137" t="str">
        <f ca="1">IFERROR(INDEX(Individuals!$A:$A,MATCH(A66,Individuals!K:K,0),0),"")</f>
        <v/>
      </c>
      <c r="H66" s="137" t="str">
        <f ca="1">IFERROR(INDEX(Individuals!D:D,MATCH('Male Rankings'!A66,Individuals!K:K,0),0),"")</f>
        <v/>
      </c>
      <c r="I66" s="137"/>
      <c r="J66" s="136">
        <f t="shared" ca="1" si="2"/>
        <v>64</v>
      </c>
      <c r="K66" s="137" t="str">
        <f ca="1">IFERROR(INDEX(Individuals!$A:$A,MATCH(A66,Individuals!L:L,0),0),"")</f>
        <v>Jason MCGINLEY</v>
      </c>
      <c r="L66" s="137">
        <f ca="1">IFERROR(INDEX(Individuals!D:D,MATCH('Male Rankings'!A66,Individuals!L:L,0),0),"")</f>
        <v>52</v>
      </c>
      <c r="M66" s="137"/>
      <c r="N66" s="136">
        <f t="shared" ca="1" si="3"/>
        <v>64</v>
      </c>
      <c r="O66" s="137" t="str">
        <f ca="1">IFERROR(INDEX(Individuals!$A:$A,MATCH(A66,Individuals!M:M,0),0),"")</f>
        <v>Simon BRISTOW</v>
      </c>
      <c r="P66" s="137">
        <f ca="1">IFERROR(INDEX(Individuals!D:D,MATCH('Male Rankings'!A66,Individuals!M:M,0),0),"")</f>
        <v>34</v>
      </c>
      <c r="Q66" s="137"/>
      <c r="R66" s="136">
        <f t="shared" ca="1" si="4"/>
        <v>64</v>
      </c>
      <c r="S66" s="137" t="str">
        <f ca="1">IFERROR(INDEX(Individuals!$A:$A,MATCH(A66,Individuals!N:N,0),0),"")</f>
        <v>Peter RICKS</v>
      </c>
      <c r="T66" s="137">
        <f ca="1">IFERROR(INDEX(Individuals!D:D,MATCH('Male Rankings'!A66,Individuals!N:N,0),0),"")</f>
        <v>14</v>
      </c>
      <c r="U66" s="137"/>
      <c r="V66" s="136" t="str">
        <f t="shared" ca="1" si="5"/>
        <v/>
      </c>
      <c r="W66" s="137" t="str">
        <f ca="1">IFERROR(INDEX(Individuals!$A:$A,MATCH(A66,Individuals!O:O,0),0),"")</f>
        <v/>
      </c>
      <c r="X66" s="137" t="str">
        <f ca="1">IFERROR(INDEX(Individuals!D:D,MATCH('Male Rankings'!A66,Individuals!O:O,0),0),"")</f>
        <v/>
      </c>
      <c r="Y66" s="137"/>
      <c r="Z66" s="136" t="str">
        <f t="shared" ca="1" si="6"/>
        <v/>
      </c>
      <c r="AA66" s="137" t="str">
        <f ca="1">IFERROR(INDEX(Individuals!$A:$A,MATCH(A66,Individuals!P:P,0),0),"")</f>
        <v/>
      </c>
      <c r="AB66" s="137" t="str">
        <f ca="1">IFERROR(INDEX(Individuals!D:D,MATCH('Male Rankings'!A66,Individuals!P:P,0),0),"")</f>
        <v/>
      </c>
    </row>
    <row r="67" spans="1:28" x14ac:dyDescent="0.25">
      <c r="A67" s="4">
        <v>65</v>
      </c>
      <c r="B67" s="136">
        <f t="shared" ref="B67:B130" ca="1" si="7">IF(D67&lt;&gt;D66,$A67,"")</f>
        <v>65</v>
      </c>
      <c r="C67" s="137" t="str">
        <f ca="1">IFERROR(INDEX(Individuals!$A:$A,MATCH(A67,Individuals!C:C,0),0),"")</f>
        <v>Giles Archer</v>
      </c>
      <c r="D67" s="137">
        <f ca="1">IFERROR(INDEX(Individuals!$D:$D,MATCH('Male Rankings'!A67,Individuals!C:C,0),0),"")</f>
        <v>106</v>
      </c>
      <c r="E67" s="137"/>
      <c r="F67" s="138" t="str">
        <f t="shared" ca="1" si="1"/>
        <v/>
      </c>
      <c r="G67" s="139" t="str">
        <f ca="1">IFERROR(INDEX(Individuals!$A:$A,MATCH(A67,Individuals!K:K,0),0),"")</f>
        <v/>
      </c>
      <c r="H67" s="139" t="str">
        <f ca="1">IFERROR(INDEX(Individuals!D:D,MATCH('Male Rankings'!A67,Individuals!K:K,0),0),"")</f>
        <v/>
      </c>
      <c r="I67" s="137"/>
      <c r="J67" s="138">
        <f t="shared" ca="1" si="2"/>
        <v>65</v>
      </c>
      <c r="K67" s="139" t="str">
        <f ca="1">IFERROR(INDEX(Individuals!$A:$A,MATCH(A67,Individuals!L:L,0),0),"")</f>
        <v>Mark STILLMAN</v>
      </c>
      <c r="L67" s="139">
        <f ca="1">IFERROR(INDEX(Individuals!D:D,MATCH('Male Rankings'!A67,Individuals!L:L,0),0),"")</f>
        <v>49</v>
      </c>
      <c r="M67" s="137"/>
      <c r="N67" s="138">
        <f t="shared" ca="1" si="3"/>
        <v>65</v>
      </c>
      <c r="O67" s="139" t="str">
        <f ca="1">IFERROR(INDEX(Individuals!$A:$A,MATCH(A67,Individuals!M:M,0),0),"")</f>
        <v>Christopher SIGGERY</v>
      </c>
      <c r="P67" s="139">
        <f ca="1">IFERROR(INDEX(Individuals!D:D,MATCH('Male Rankings'!A67,Individuals!M:M,0),0),"")</f>
        <v>32</v>
      </c>
      <c r="Q67" s="137"/>
      <c r="R67" s="138">
        <f t="shared" ca="1" si="4"/>
        <v>65</v>
      </c>
      <c r="S67" s="139" t="str">
        <f ca="1">IFERROR(INDEX(Individuals!$A:$A,MATCH(A67,Individuals!N:N,0),0),"")</f>
        <v>Mark BARNETT</v>
      </c>
      <c r="T67" s="139">
        <f ca="1">IFERROR(INDEX(Individuals!D:D,MATCH('Male Rankings'!A67,Individuals!N:N,0),0),"")</f>
        <v>12</v>
      </c>
      <c r="U67" s="137"/>
      <c r="V67" s="138" t="str">
        <f t="shared" ca="1" si="5"/>
        <v/>
      </c>
      <c r="W67" s="139" t="str">
        <f ca="1">IFERROR(INDEX(Individuals!$A:$A,MATCH(A67,Individuals!O:O,0),0),"")</f>
        <v/>
      </c>
      <c r="X67" s="139" t="str">
        <f ca="1">IFERROR(INDEX(Individuals!D:D,MATCH('Male Rankings'!A67,Individuals!O:O,0),0),"")</f>
        <v/>
      </c>
      <c r="Y67" s="137"/>
      <c r="Z67" s="138" t="str">
        <f t="shared" ca="1" si="6"/>
        <v/>
      </c>
      <c r="AA67" s="139" t="str">
        <f ca="1">IFERROR(INDEX(Individuals!$A:$A,MATCH(A67,Individuals!P:P,0),0),"")</f>
        <v/>
      </c>
      <c r="AB67" s="139" t="str">
        <f ca="1">IFERROR(INDEX(Individuals!D:D,MATCH('Male Rankings'!A67,Individuals!P:P,0),0),"")</f>
        <v/>
      </c>
    </row>
    <row r="68" spans="1:28" x14ac:dyDescent="0.25">
      <c r="A68" s="4">
        <v>66</v>
      </c>
      <c r="B68" s="136" t="str">
        <f t="shared" ca="1" si="7"/>
        <v/>
      </c>
      <c r="C68" s="137" t="str">
        <f ca="1">IFERROR(INDEX(Individuals!$A:$A,MATCH(A68,Individuals!C:C,0),0),"")</f>
        <v>John STRAITON</v>
      </c>
      <c r="D68" s="137">
        <f ca="1">IFERROR(INDEX(Individuals!$D:$D,MATCH('Male Rankings'!A68,Individuals!C:C,0),0),"")</f>
        <v>106</v>
      </c>
      <c r="E68" s="137"/>
      <c r="F68" s="136" t="str">
        <f t="shared" ref="F68:F107" ca="1" si="8">IF(H68&lt;&gt;H67,$A68,"")</f>
        <v/>
      </c>
      <c r="G68" s="137" t="str">
        <f ca="1">IFERROR(INDEX(Individuals!$A:$A,MATCH(A68,Individuals!K:K,0),0),"")</f>
        <v/>
      </c>
      <c r="H68" s="137" t="str">
        <f ca="1">IFERROR(INDEX(Individuals!D:D,MATCH('Male Rankings'!A68,Individuals!K:K,0),0),"")</f>
        <v/>
      </c>
      <c r="I68" s="137"/>
      <c r="J68" s="136">
        <f t="shared" ref="J68:J107" ca="1" si="9">IF(L68&lt;&gt;L67,$A68,"")</f>
        <v>66</v>
      </c>
      <c r="K68" s="137" t="str">
        <f ca="1">IFERROR(INDEX(Individuals!$A:$A,MATCH(A68,Individuals!L:L,0),0),"")</f>
        <v>Cameron MCMEEKIN-THOMSON</v>
      </c>
      <c r="L68" s="137">
        <f ca="1">IFERROR(INDEX(Individuals!D:D,MATCH('Male Rankings'!A68,Individuals!L:L,0),0),"")</f>
        <v>48</v>
      </c>
      <c r="M68" s="137"/>
      <c r="N68" s="136">
        <f t="shared" ref="N68:N107" ca="1" si="10">IF(P68&lt;&gt;P67,$A68,"")</f>
        <v>66</v>
      </c>
      <c r="O68" s="137" t="str">
        <f ca="1">IFERROR(INDEX(Individuals!$A:$A,MATCH(A68,Individuals!M:M,0),0),"")</f>
        <v>Martin ARCHBOLD</v>
      </c>
      <c r="P68" s="137">
        <f ca="1">IFERROR(INDEX(Individuals!D:D,MATCH('Male Rankings'!A68,Individuals!M:M,0),0),"")</f>
        <v>30</v>
      </c>
      <c r="Q68" s="137"/>
      <c r="R68" s="136">
        <f t="shared" ref="R68:R107" ca="1" si="11">IF(T68&lt;&gt;T67,$A68,"")</f>
        <v>66</v>
      </c>
      <c r="S68" s="137" t="str">
        <f ca="1">IFERROR(INDEX(Individuals!$A:$A,MATCH(A68,Individuals!N:N,0),0),"")</f>
        <v>Andrew Simon GRIFFITHS</v>
      </c>
      <c r="T68" s="137">
        <f ca="1">IFERROR(INDEX(Individuals!D:D,MATCH('Male Rankings'!A68,Individuals!N:N,0),0),"")</f>
        <v>11</v>
      </c>
      <c r="U68" s="137"/>
      <c r="V68" s="136" t="str">
        <f t="shared" ref="V68:V107" ca="1" si="12">IF(X68&lt;&gt;X67,$A68,"")</f>
        <v/>
      </c>
      <c r="W68" s="137" t="str">
        <f ca="1">IFERROR(INDEX(Individuals!$A:$A,MATCH(A68,Individuals!O:O,0),0),"")</f>
        <v/>
      </c>
      <c r="X68" s="137" t="str">
        <f ca="1">IFERROR(INDEX(Individuals!D:D,MATCH('Male Rankings'!A68,Individuals!O:O,0),0),"")</f>
        <v/>
      </c>
      <c r="Y68" s="137"/>
      <c r="Z68" s="136" t="str">
        <f t="shared" ref="Z68:Z107" ca="1" si="13">IF(AB68&lt;&gt;AB67,$A68,"")</f>
        <v/>
      </c>
      <c r="AA68" s="137" t="str">
        <f ca="1">IFERROR(INDEX(Individuals!$A:$A,MATCH(A68,Individuals!P:P,0),0),"")</f>
        <v/>
      </c>
      <c r="AB68" s="137" t="str">
        <f ca="1">IFERROR(INDEX(Individuals!D:D,MATCH('Male Rankings'!A68,Individuals!P:P,0),0),"")</f>
        <v/>
      </c>
    </row>
    <row r="69" spans="1:28" x14ac:dyDescent="0.25">
      <c r="A69" s="4">
        <v>67</v>
      </c>
      <c r="B69" s="136" t="str">
        <f t="shared" ca="1" si="7"/>
        <v/>
      </c>
      <c r="C69" s="137" t="str">
        <f ca="1">IFERROR(INDEX(Individuals!$A:$A,MATCH(A69,Individuals!C:C,0),0),"")</f>
        <v>Sean LOCKE</v>
      </c>
      <c r="D69" s="137">
        <f ca="1">IFERROR(INDEX(Individuals!$D:$D,MATCH('Male Rankings'!A69,Individuals!C:C,0),0),"")</f>
        <v>106</v>
      </c>
      <c r="E69" s="137"/>
      <c r="F69" s="138" t="str">
        <f t="shared" ca="1" si="8"/>
        <v/>
      </c>
      <c r="G69" s="139" t="str">
        <f ca="1">IFERROR(INDEX(Individuals!$A:$A,MATCH(A69,Individuals!K:K,0),0),"")</f>
        <v/>
      </c>
      <c r="H69" s="139" t="str">
        <f ca="1">IFERROR(INDEX(Individuals!D:D,MATCH('Male Rankings'!A69,Individuals!K:K,0),0),"")</f>
        <v/>
      </c>
      <c r="I69" s="137"/>
      <c r="J69" s="138">
        <f t="shared" ca="1" si="9"/>
        <v>67</v>
      </c>
      <c r="K69" s="139" t="str">
        <f ca="1">IFERROR(INDEX(Individuals!$A:$A,MATCH(A69,Individuals!L:L,0),0),"")</f>
        <v>Alex HARRIS</v>
      </c>
      <c r="L69" s="139">
        <f ca="1">IFERROR(INDEX(Individuals!D:D,MATCH('Male Rankings'!A69,Individuals!L:L,0),0),"")</f>
        <v>47</v>
      </c>
      <c r="M69" s="137"/>
      <c r="N69" s="138">
        <f t="shared" ca="1" si="10"/>
        <v>67</v>
      </c>
      <c r="O69" s="139" t="str">
        <f ca="1">IFERROR(INDEX(Individuals!$A:$A,MATCH(A69,Individuals!M:M,0),0),"")</f>
        <v>Henry MEADOWS</v>
      </c>
      <c r="P69" s="139">
        <f ca="1">IFERROR(INDEX(Individuals!D:D,MATCH('Male Rankings'!A69,Individuals!M:M,0),0),"")</f>
        <v>29</v>
      </c>
      <c r="Q69" s="137"/>
      <c r="R69" s="138" t="str">
        <f t="shared" ca="1" si="11"/>
        <v/>
      </c>
      <c r="S69" s="139" t="str">
        <f ca="1">IFERROR(INDEX(Individuals!$A:$A,MATCH(A69,Individuals!N:N,0),0),"")</f>
        <v>Tim FRICKER</v>
      </c>
      <c r="T69" s="139">
        <f ca="1">IFERROR(INDEX(Individuals!D:D,MATCH('Male Rankings'!A69,Individuals!N:N,0),0),"")</f>
        <v>11</v>
      </c>
      <c r="U69" s="137"/>
      <c r="V69" s="138" t="str">
        <f t="shared" ca="1" si="12"/>
        <v/>
      </c>
      <c r="W69" s="139" t="str">
        <f ca="1">IFERROR(INDEX(Individuals!$A:$A,MATCH(A69,Individuals!O:O,0),0),"")</f>
        <v/>
      </c>
      <c r="X69" s="139" t="str">
        <f ca="1">IFERROR(INDEX(Individuals!D:D,MATCH('Male Rankings'!A69,Individuals!O:O,0),0),"")</f>
        <v/>
      </c>
      <c r="Y69" s="137"/>
      <c r="Z69" s="138" t="str">
        <f t="shared" ca="1" si="13"/>
        <v/>
      </c>
      <c r="AA69" s="139" t="str">
        <f ca="1">IFERROR(INDEX(Individuals!$A:$A,MATCH(A69,Individuals!P:P,0),0),"")</f>
        <v/>
      </c>
      <c r="AB69" s="139" t="str">
        <f ca="1">IFERROR(INDEX(Individuals!D:D,MATCH('Male Rankings'!A69,Individuals!P:P,0),0),"")</f>
        <v/>
      </c>
    </row>
    <row r="70" spans="1:28" x14ac:dyDescent="0.25">
      <c r="A70" s="4">
        <v>68</v>
      </c>
      <c r="B70" s="136">
        <f t="shared" ca="1" si="7"/>
        <v>68</v>
      </c>
      <c r="C70" s="137" t="str">
        <f ca="1">IFERROR(INDEX(Individuals!$A:$A,MATCH(A70,Individuals!C:C,0),0),"")</f>
        <v>Keith VANCE</v>
      </c>
      <c r="D70" s="137">
        <f ca="1">IFERROR(INDEX(Individuals!$D:$D,MATCH('Male Rankings'!A70,Individuals!C:C,0),0),"")</f>
        <v>105</v>
      </c>
      <c r="E70" s="137"/>
      <c r="F70" s="136" t="str">
        <f t="shared" ca="1" si="8"/>
        <v/>
      </c>
      <c r="G70" s="137" t="str">
        <f ca="1">IFERROR(INDEX(Individuals!$A:$A,MATCH(A70,Individuals!K:K,0),0),"")</f>
        <v/>
      </c>
      <c r="H70" s="137" t="str">
        <f ca="1">IFERROR(INDEX(Individuals!D:D,MATCH('Male Rankings'!A70,Individuals!K:K,0),0),"")</f>
        <v/>
      </c>
      <c r="I70" s="137"/>
      <c r="J70" s="136">
        <f t="shared" ca="1" si="9"/>
        <v>68</v>
      </c>
      <c r="K70" s="137" t="str">
        <f ca="1">IFERROR(INDEX(Individuals!$A:$A,MATCH(A70,Individuals!L:L,0),0),"")</f>
        <v>Lewis PRICE</v>
      </c>
      <c r="L70" s="137">
        <f ca="1">IFERROR(INDEX(Individuals!D:D,MATCH('Male Rankings'!A70,Individuals!L:L,0),0),"")</f>
        <v>46</v>
      </c>
      <c r="M70" s="137"/>
      <c r="N70" s="136">
        <f t="shared" ca="1" si="10"/>
        <v>68</v>
      </c>
      <c r="O70" s="137" t="str">
        <f ca="1">IFERROR(INDEX(Individuals!$A:$A,MATCH(A70,Individuals!M:M,0),0),"")</f>
        <v>Andrew EVANS</v>
      </c>
      <c r="P70" s="137">
        <f ca="1">IFERROR(INDEX(Individuals!D:D,MATCH('Male Rankings'!A70,Individuals!M:M,0),0),"")</f>
        <v>28</v>
      </c>
      <c r="Q70" s="137"/>
      <c r="R70" s="136">
        <f t="shared" ca="1" si="11"/>
        <v>68</v>
      </c>
      <c r="S70" s="137" t="str">
        <f ca="1">IFERROR(INDEX(Individuals!$A:$A,MATCH(A70,Individuals!N:N,0),0),"")</f>
        <v>James GORMAN</v>
      </c>
      <c r="T70" s="137">
        <f ca="1">IFERROR(INDEX(Individuals!D:D,MATCH('Male Rankings'!A70,Individuals!N:N,0),0),"")</f>
        <v>10</v>
      </c>
      <c r="U70" s="137"/>
      <c r="V70" s="136" t="str">
        <f t="shared" ca="1" si="12"/>
        <v/>
      </c>
      <c r="W70" s="137" t="str">
        <f ca="1">IFERROR(INDEX(Individuals!$A:$A,MATCH(A70,Individuals!O:O,0),0),"")</f>
        <v/>
      </c>
      <c r="X70" s="137" t="str">
        <f ca="1">IFERROR(INDEX(Individuals!D:D,MATCH('Male Rankings'!A70,Individuals!O:O,0),0),"")</f>
        <v/>
      </c>
      <c r="Y70" s="137"/>
      <c r="Z70" s="136" t="str">
        <f t="shared" ca="1" si="13"/>
        <v/>
      </c>
      <c r="AA70" s="137" t="str">
        <f ca="1">IFERROR(INDEX(Individuals!$A:$A,MATCH(A70,Individuals!P:P,0),0),"")</f>
        <v/>
      </c>
      <c r="AB70" s="137" t="str">
        <f ca="1">IFERROR(INDEX(Individuals!D:D,MATCH('Male Rankings'!A70,Individuals!P:P,0),0),"")</f>
        <v/>
      </c>
    </row>
    <row r="71" spans="1:28" x14ac:dyDescent="0.25">
      <c r="A71" s="4">
        <v>69</v>
      </c>
      <c r="B71" s="136">
        <f t="shared" ca="1" si="7"/>
        <v>69</v>
      </c>
      <c r="C71" s="137" t="str">
        <f ca="1">IFERROR(INDEX(Individuals!$A:$A,MATCH(A71,Individuals!C:C,0),0),"")</f>
        <v>Harry WOODS</v>
      </c>
      <c r="D71" s="137">
        <f ca="1">IFERROR(INDEX(Individuals!$D:$D,MATCH('Male Rankings'!A71,Individuals!C:C,0),0),"")</f>
        <v>100</v>
      </c>
      <c r="E71" s="137"/>
      <c r="F71" s="138" t="str">
        <f t="shared" ca="1" si="8"/>
        <v/>
      </c>
      <c r="G71" s="139" t="str">
        <f ca="1">IFERROR(INDEX(Individuals!$A:$A,MATCH(A71,Individuals!K:K,0),0),"")</f>
        <v/>
      </c>
      <c r="H71" s="139" t="str">
        <f ca="1">IFERROR(INDEX(Individuals!D:D,MATCH('Male Rankings'!A71,Individuals!K:K,0),0),"")</f>
        <v/>
      </c>
      <c r="I71" s="137"/>
      <c r="J71" s="138">
        <f t="shared" ca="1" si="9"/>
        <v>69</v>
      </c>
      <c r="K71" s="139" t="str">
        <f ca="1">IFERROR(INDEX(Individuals!$A:$A,MATCH(A71,Individuals!L:L,0),0),"")</f>
        <v>Daniel CROSBY</v>
      </c>
      <c r="L71" s="139">
        <f ca="1">IFERROR(INDEX(Individuals!D:D,MATCH('Male Rankings'!A71,Individuals!L:L,0),0),"")</f>
        <v>45</v>
      </c>
      <c r="M71" s="137"/>
      <c r="N71" s="138" t="str">
        <f t="shared" ca="1" si="10"/>
        <v/>
      </c>
      <c r="O71" s="139" t="str">
        <f ca="1">IFERROR(INDEX(Individuals!$A:$A,MATCH(A71,Individuals!M:M,0),0),"")</f>
        <v>John KING</v>
      </c>
      <c r="P71" s="139">
        <f ca="1">IFERROR(INDEX(Individuals!D:D,MATCH('Male Rankings'!A71,Individuals!M:M,0),0),"")</f>
        <v>28</v>
      </c>
      <c r="Q71" s="137"/>
      <c r="R71" s="138">
        <f t="shared" ca="1" si="11"/>
        <v>69</v>
      </c>
      <c r="S71" s="139" t="str">
        <f ca="1">IFERROR(INDEX(Individuals!$A:$A,MATCH(A71,Individuals!N:N,0),0),"")</f>
        <v>Tom KINDERMAN</v>
      </c>
      <c r="T71" s="139">
        <f ca="1">IFERROR(INDEX(Individuals!D:D,MATCH('Male Rankings'!A71,Individuals!N:N,0),0),"")</f>
        <v>9</v>
      </c>
      <c r="U71" s="137"/>
      <c r="V71" s="138" t="str">
        <f t="shared" ca="1" si="12"/>
        <v/>
      </c>
      <c r="W71" s="139" t="str">
        <f ca="1">IFERROR(INDEX(Individuals!$A:$A,MATCH(A71,Individuals!O:O,0),0),"")</f>
        <v/>
      </c>
      <c r="X71" s="139" t="str">
        <f ca="1">IFERROR(INDEX(Individuals!D:D,MATCH('Male Rankings'!A71,Individuals!O:O,0),0),"")</f>
        <v/>
      </c>
      <c r="Y71" s="137"/>
      <c r="Z71" s="138" t="str">
        <f t="shared" ca="1" si="13"/>
        <v/>
      </c>
      <c r="AA71" s="139" t="str">
        <f ca="1">IFERROR(INDEX(Individuals!$A:$A,MATCH(A71,Individuals!P:P,0),0),"")</f>
        <v/>
      </c>
      <c r="AB71" s="139" t="str">
        <f ca="1">IFERROR(INDEX(Individuals!D:D,MATCH('Male Rankings'!A71,Individuals!P:P,0),0),"")</f>
        <v/>
      </c>
    </row>
    <row r="72" spans="1:28" x14ac:dyDescent="0.25">
      <c r="A72" s="4">
        <v>70</v>
      </c>
      <c r="B72" s="136" t="str">
        <f t="shared" ca="1" si="7"/>
        <v/>
      </c>
      <c r="C72" s="137" t="str">
        <f ca="1">IFERROR(INDEX(Individuals!$A:$A,MATCH(A72,Individuals!C:C,0),0),"")</f>
        <v>Lester JAMES</v>
      </c>
      <c r="D72" s="137">
        <f ca="1">IFERROR(INDEX(Individuals!$D:$D,MATCH('Male Rankings'!A72,Individuals!C:C,0),0),"")</f>
        <v>100</v>
      </c>
      <c r="E72" s="137"/>
      <c r="F72" s="136" t="str">
        <f t="shared" ca="1" si="8"/>
        <v/>
      </c>
      <c r="G72" s="137" t="str">
        <f ca="1">IFERROR(INDEX(Individuals!$A:$A,MATCH(A72,Individuals!K:K,0),0),"")</f>
        <v/>
      </c>
      <c r="H72" s="137" t="str">
        <f ca="1">IFERROR(INDEX(Individuals!D:D,MATCH('Male Rankings'!A72,Individuals!K:K,0),0),"")</f>
        <v/>
      </c>
      <c r="I72" s="137"/>
      <c r="J72" s="136">
        <f t="shared" ca="1" si="9"/>
        <v>70</v>
      </c>
      <c r="K72" s="137" t="str">
        <f ca="1">IFERROR(INDEX(Individuals!$A:$A,MATCH(A72,Individuals!L:L,0),0),"")</f>
        <v>Chris BUNCE</v>
      </c>
      <c r="L72" s="137">
        <f ca="1">IFERROR(INDEX(Individuals!D:D,MATCH('Male Rankings'!A72,Individuals!L:L,0),0),"")</f>
        <v>42</v>
      </c>
      <c r="M72" s="137"/>
      <c r="N72" s="136">
        <f t="shared" ca="1" si="10"/>
        <v>70</v>
      </c>
      <c r="O72" s="137" t="str">
        <f ca="1">IFERROR(INDEX(Individuals!$A:$A,MATCH(A72,Individuals!M:M,0),0),"")</f>
        <v>Neil Houghton</v>
      </c>
      <c r="P72" s="137">
        <f ca="1">IFERROR(INDEX(Individuals!D:D,MATCH('Male Rankings'!A72,Individuals!M:M,0),0),"")</f>
        <v>27</v>
      </c>
      <c r="Q72" s="137"/>
      <c r="R72" s="136">
        <f t="shared" ca="1" si="11"/>
        <v>70</v>
      </c>
      <c r="S72" s="137" t="str">
        <f ca="1">IFERROR(INDEX(Individuals!$A:$A,MATCH(A72,Individuals!N:N,0),0),"")</f>
        <v>Lee MASON</v>
      </c>
      <c r="T72" s="137">
        <f ca="1">IFERROR(INDEX(Individuals!D:D,MATCH('Male Rankings'!A72,Individuals!N:N,0),0),"")</f>
        <v>6</v>
      </c>
      <c r="U72" s="137"/>
      <c r="V72" s="136" t="str">
        <f t="shared" ca="1" si="12"/>
        <v/>
      </c>
      <c r="W72" s="137" t="str">
        <f ca="1">IFERROR(INDEX(Individuals!$A:$A,MATCH(A72,Individuals!O:O,0),0),"")</f>
        <v/>
      </c>
      <c r="X72" s="137" t="str">
        <f ca="1">IFERROR(INDEX(Individuals!D:D,MATCH('Male Rankings'!A72,Individuals!O:O,0),0),"")</f>
        <v/>
      </c>
      <c r="Y72" s="137"/>
      <c r="Z72" s="136" t="str">
        <f t="shared" ca="1" si="13"/>
        <v/>
      </c>
      <c r="AA72" s="137" t="str">
        <f ca="1">IFERROR(INDEX(Individuals!$A:$A,MATCH(A72,Individuals!P:P,0),0),"")</f>
        <v/>
      </c>
      <c r="AB72" s="137" t="str">
        <f ca="1">IFERROR(INDEX(Individuals!D:D,MATCH('Male Rankings'!A72,Individuals!P:P,0),0),"")</f>
        <v/>
      </c>
    </row>
    <row r="73" spans="1:28" x14ac:dyDescent="0.25">
      <c r="A73" s="4">
        <v>71</v>
      </c>
      <c r="B73" s="136" t="str">
        <f t="shared" ca="1" si="7"/>
        <v/>
      </c>
      <c r="C73" s="137" t="str">
        <f ca="1">IFERROR(INDEX(Individuals!$A:$A,MATCH(A73,Individuals!C:C,0),0),"")</f>
        <v>Simon Nott</v>
      </c>
      <c r="D73" s="137">
        <f ca="1">IFERROR(INDEX(Individuals!$D:$D,MATCH('Male Rankings'!A73,Individuals!C:C,0),0),"")</f>
        <v>100</v>
      </c>
      <c r="E73" s="137"/>
      <c r="F73" s="138" t="str">
        <f t="shared" ca="1" si="8"/>
        <v/>
      </c>
      <c r="G73" s="139" t="str">
        <f ca="1">IFERROR(INDEX(Individuals!$A:$A,MATCH(A73,Individuals!K:K,0),0),"")</f>
        <v/>
      </c>
      <c r="H73" s="139" t="str">
        <f ca="1">IFERROR(INDEX(Individuals!D:D,MATCH('Male Rankings'!A73,Individuals!K:K,0),0),"")</f>
        <v/>
      </c>
      <c r="I73" s="137"/>
      <c r="J73" s="138">
        <f t="shared" ca="1" si="9"/>
        <v>71</v>
      </c>
      <c r="K73" s="139" t="str">
        <f ca="1">IFERROR(INDEX(Individuals!$A:$A,MATCH(A73,Individuals!L:L,0),0),"")</f>
        <v>William COUZENS</v>
      </c>
      <c r="L73" s="139">
        <f ca="1">IFERROR(INDEX(Individuals!D:D,MATCH('Male Rankings'!A73,Individuals!L:L,0),0),"")</f>
        <v>40</v>
      </c>
      <c r="M73" s="137"/>
      <c r="N73" s="138">
        <f t="shared" ca="1" si="10"/>
        <v>71</v>
      </c>
      <c r="O73" s="139" t="str">
        <f ca="1">IFERROR(INDEX(Individuals!$A:$A,MATCH(A73,Individuals!M:M,0),0),"")</f>
        <v>Eliot HALL</v>
      </c>
      <c r="P73" s="139">
        <f ca="1">IFERROR(INDEX(Individuals!D:D,MATCH('Male Rankings'!A73,Individuals!M:M,0),0),"")</f>
        <v>24</v>
      </c>
      <c r="Q73" s="137"/>
      <c r="R73" s="138" t="str">
        <f t="shared" ca="1" si="11"/>
        <v/>
      </c>
      <c r="S73" s="139" t="str">
        <f ca="1">IFERROR(INDEX(Individuals!$A:$A,MATCH(A73,Individuals!N:N,0),0),"")</f>
        <v>Will WHITMORE</v>
      </c>
      <c r="T73" s="139">
        <f ca="1">IFERROR(INDEX(Individuals!D:D,MATCH('Male Rankings'!A73,Individuals!N:N,0),0),"")</f>
        <v>6</v>
      </c>
      <c r="U73" s="137"/>
      <c r="V73" s="138" t="str">
        <f t="shared" ca="1" si="12"/>
        <v/>
      </c>
      <c r="W73" s="139" t="str">
        <f ca="1">IFERROR(INDEX(Individuals!$A:$A,MATCH(A73,Individuals!O:O,0),0),"")</f>
        <v/>
      </c>
      <c r="X73" s="139" t="str">
        <f ca="1">IFERROR(INDEX(Individuals!D:D,MATCH('Male Rankings'!A73,Individuals!O:O,0),0),"")</f>
        <v/>
      </c>
      <c r="Y73" s="137"/>
      <c r="Z73" s="138" t="str">
        <f t="shared" ca="1" si="13"/>
        <v/>
      </c>
      <c r="AA73" s="139" t="str">
        <f ca="1">IFERROR(INDEX(Individuals!$A:$A,MATCH(A73,Individuals!P:P,0),0),"")</f>
        <v/>
      </c>
      <c r="AB73" s="139" t="str">
        <f ca="1">IFERROR(INDEX(Individuals!D:D,MATCH('Male Rankings'!A73,Individuals!P:P,0),0),"")</f>
        <v/>
      </c>
    </row>
    <row r="74" spans="1:28" x14ac:dyDescent="0.25">
      <c r="A74" s="4">
        <v>72</v>
      </c>
      <c r="B74" s="136" t="str">
        <f t="shared" ca="1" si="7"/>
        <v/>
      </c>
      <c r="C74" s="137" t="str">
        <f ca="1">IFERROR(INDEX(Individuals!$A:$A,MATCH(A74,Individuals!C:C,0),0),"")</f>
        <v>Tim PITTS</v>
      </c>
      <c r="D74" s="137">
        <f ca="1">IFERROR(INDEX(Individuals!$D:$D,MATCH('Male Rankings'!A74,Individuals!C:C,0),0),"")</f>
        <v>100</v>
      </c>
      <c r="E74" s="137"/>
      <c r="F74" s="136" t="str">
        <f t="shared" ca="1" si="8"/>
        <v/>
      </c>
      <c r="G74" s="137" t="str">
        <f ca="1">IFERROR(INDEX(Individuals!$A:$A,MATCH(A74,Individuals!K:K,0),0),"")</f>
        <v/>
      </c>
      <c r="H74" s="137" t="str">
        <f ca="1">IFERROR(INDEX(Individuals!D:D,MATCH('Male Rankings'!A74,Individuals!K:K,0),0),"")</f>
        <v/>
      </c>
      <c r="I74" s="137"/>
      <c r="J74" s="136">
        <f t="shared" ca="1" si="9"/>
        <v>72</v>
      </c>
      <c r="K74" s="137" t="str">
        <f ca="1">IFERROR(INDEX(Individuals!$A:$A,MATCH(A74,Individuals!L:L,0),0),"")</f>
        <v>James BENNETT</v>
      </c>
      <c r="L74" s="137">
        <f ca="1">IFERROR(INDEX(Individuals!D:D,MATCH('Male Rankings'!A74,Individuals!L:L,0),0),"")</f>
        <v>38</v>
      </c>
      <c r="M74" s="137"/>
      <c r="N74" s="136" t="str">
        <f t="shared" ca="1" si="10"/>
        <v/>
      </c>
      <c r="O74" s="137" t="str">
        <f ca="1">IFERROR(INDEX(Individuals!$A:$A,MATCH(A74,Individuals!M:M,0),0),"")</f>
        <v>Garry OWENS</v>
      </c>
      <c r="P74" s="137">
        <f ca="1">IFERROR(INDEX(Individuals!D:D,MATCH('Male Rankings'!A74,Individuals!M:M,0),0),"")</f>
        <v>24</v>
      </c>
      <c r="Q74" s="137"/>
      <c r="R74" s="136">
        <f t="shared" ca="1" si="11"/>
        <v>72</v>
      </c>
      <c r="S74" s="137" t="str">
        <f ca="1">IFERROR(INDEX(Individuals!$A:$A,MATCH(A74,Individuals!N:N,0),0),"")</f>
        <v>Adrian FINCH</v>
      </c>
      <c r="T74" s="137">
        <f ca="1">IFERROR(INDEX(Individuals!D:D,MATCH('Male Rankings'!A74,Individuals!N:N,0),0),"")</f>
        <v>5</v>
      </c>
      <c r="U74" s="137"/>
      <c r="V74" s="136" t="str">
        <f t="shared" ca="1" si="12"/>
        <v/>
      </c>
      <c r="W74" s="137" t="str">
        <f ca="1">IFERROR(INDEX(Individuals!$A:$A,MATCH(A74,Individuals!O:O,0),0),"")</f>
        <v/>
      </c>
      <c r="X74" s="137" t="str">
        <f ca="1">IFERROR(INDEX(Individuals!D:D,MATCH('Male Rankings'!A74,Individuals!O:O,0),0),"")</f>
        <v/>
      </c>
      <c r="Y74" s="137"/>
      <c r="Z74" s="136" t="str">
        <f t="shared" ca="1" si="13"/>
        <v/>
      </c>
      <c r="AA74" s="137" t="str">
        <f ca="1">IFERROR(INDEX(Individuals!$A:$A,MATCH(A74,Individuals!P:P,0),0),"")</f>
        <v/>
      </c>
      <c r="AB74" s="137" t="str">
        <f ca="1">IFERROR(INDEX(Individuals!D:D,MATCH('Male Rankings'!A74,Individuals!P:P,0),0),"")</f>
        <v/>
      </c>
    </row>
    <row r="75" spans="1:28" x14ac:dyDescent="0.25">
      <c r="A75" s="4">
        <v>73</v>
      </c>
      <c r="B75" s="136">
        <f t="shared" ca="1" si="7"/>
        <v>73</v>
      </c>
      <c r="C75" s="137" t="str">
        <f ca="1">IFERROR(INDEX(Individuals!$A:$A,MATCH(A75,Individuals!C:C,0),0),"")</f>
        <v>Ben MCINTYRE</v>
      </c>
      <c r="D75" s="137">
        <f ca="1">IFERROR(INDEX(Individuals!$D:$D,MATCH('Male Rankings'!A75,Individuals!C:C,0),0),"")</f>
        <v>99</v>
      </c>
      <c r="E75" s="137"/>
      <c r="F75" s="138" t="str">
        <f t="shared" ca="1" si="8"/>
        <v/>
      </c>
      <c r="G75" s="139" t="str">
        <f ca="1">IFERROR(INDEX(Individuals!$A:$A,MATCH(A75,Individuals!K:K,0),0),"")</f>
        <v/>
      </c>
      <c r="H75" s="139" t="str">
        <f ca="1">IFERROR(INDEX(Individuals!D:D,MATCH('Male Rankings'!A75,Individuals!K:K,0),0),"")</f>
        <v/>
      </c>
      <c r="I75" s="137"/>
      <c r="J75" s="138" t="str">
        <f t="shared" ca="1" si="9"/>
        <v/>
      </c>
      <c r="K75" s="139" t="str">
        <f ca="1">IFERROR(INDEX(Individuals!$A:$A,MATCH(A75,Individuals!L:L,0),0),"")</f>
        <v>John WILMOTT</v>
      </c>
      <c r="L75" s="139">
        <f ca="1">IFERROR(INDEX(Individuals!D:D,MATCH('Male Rankings'!A75,Individuals!L:L,0),0),"")</f>
        <v>38</v>
      </c>
      <c r="M75" s="137"/>
      <c r="N75" s="138" t="str">
        <f t="shared" ca="1" si="10"/>
        <v/>
      </c>
      <c r="O75" s="139" t="str">
        <f ca="1">IFERROR(INDEX(Individuals!$A:$A,MATCH(A75,Individuals!M:M,0),0),"")</f>
        <v>Mark MCNELIS</v>
      </c>
      <c r="P75" s="139">
        <f ca="1">IFERROR(INDEX(Individuals!D:D,MATCH('Male Rankings'!A75,Individuals!M:M,0),0),"")</f>
        <v>24</v>
      </c>
      <c r="Q75" s="137"/>
      <c r="R75" s="138" t="str">
        <f t="shared" ca="1" si="11"/>
        <v/>
      </c>
      <c r="S75" s="139" t="str">
        <f ca="1">IFERROR(INDEX(Individuals!$A:$A,MATCH(A75,Individuals!N:N,0),0),"")</f>
        <v>Andrew DIX</v>
      </c>
      <c r="T75" s="139">
        <f ca="1">IFERROR(INDEX(Individuals!D:D,MATCH('Male Rankings'!A75,Individuals!N:N,0),0),"")</f>
        <v>5</v>
      </c>
      <c r="U75" s="137"/>
      <c r="V75" s="138" t="str">
        <f t="shared" ca="1" si="12"/>
        <v/>
      </c>
      <c r="W75" s="139" t="str">
        <f ca="1">IFERROR(INDEX(Individuals!$A:$A,MATCH(A75,Individuals!O:O,0),0),"")</f>
        <v/>
      </c>
      <c r="X75" s="139" t="str">
        <f ca="1">IFERROR(INDEX(Individuals!D:D,MATCH('Male Rankings'!A75,Individuals!O:O,0),0),"")</f>
        <v/>
      </c>
      <c r="Y75" s="137"/>
      <c r="Z75" s="138" t="str">
        <f t="shared" ca="1" si="13"/>
        <v/>
      </c>
      <c r="AA75" s="139" t="str">
        <f ca="1">IFERROR(INDEX(Individuals!$A:$A,MATCH(A75,Individuals!P:P,0),0),"")</f>
        <v/>
      </c>
      <c r="AB75" s="139" t="str">
        <f ca="1">IFERROR(INDEX(Individuals!D:D,MATCH('Male Rankings'!A75,Individuals!P:P,0),0),"")</f>
        <v/>
      </c>
    </row>
    <row r="76" spans="1:28" x14ac:dyDescent="0.25">
      <c r="A76" s="4">
        <v>74</v>
      </c>
      <c r="B76" s="136" t="str">
        <f t="shared" ca="1" si="7"/>
        <v/>
      </c>
      <c r="C76" s="137" t="str">
        <f ca="1">IFERROR(INDEX(Individuals!$A:$A,MATCH(A76,Individuals!C:C,0),0),"")</f>
        <v>George EDWARDS</v>
      </c>
      <c r="D76" s="137">
        <f ca="1">IFERROR(INDEX(Individuals!$D:$D,MATCH('Male Rankings'!A76,Individuals!C:C,0),0),"")</f>
        <v>99</v>
      </c>
      <c r="E76" s="137"/>
      <c r="F76" s="136" t="str">
        <f t="shared" ca="1" si="8"/>
        <v/>
      </c>
      <c r="G76" s="137" t="str">
        <f ca="1">IFERROR(INDEX(Individuals!$A:$A,MATCH(A76,Individuals!K:K,0),0),"")</f>
        <v/>
      </c>
      <c r="H76" s="137" t="str">
        <f ca="1">IFERROR(INDEX(Individuals!D:D,MATCH('Male Rankings'!A76,Individuals!K:K,0),0),"")</f>
        <v/>
      </c>
      <c r="I76" s="137"/>
      <c r="J76" s="136">
        <f t="shared" ca="1" si="9"/>
        <v>74</v>
      </c>
      <c r="K76" s="137" t="str">
        <f ca="1">IFERROR(INDEX(Individuals!$A:$A,MATCH(A76,Individuals!L:L,0),0),"")</f>
        <v>Toby FIRKINS</v>
      </c>
      <c r="L76" s="137">
        <f ca="1">IFERROR(INDEX(Individuals!D:D,MATCH('Male Rankings'!A76,Individuals!L:L,0),0),"")</f>
        <v>36</v>
      </c>
      <c r="M76" s="137"/>
      <c r="N76" s="136">
        <f t="shared" ca="1" si="10"/>
        <v>74</v>
      </c>
      <c r="O76" s="137" t="str">
        <f ca="1">IFERROR(INDEX(Individuals!$A:$A,MATCH(A76,Individuals!M:M,0),0),"")</f>
        <v>Keith CRADOCK</v>
      </c>
      <c r="P76" s="137">
        <f ca="1">IFERROR(INDEX(Individuals!D:D,MATCH('Male Rankings'!A76,Individuals!M:M,0),0),"")</f>
        <v>23</v>
      </c>
      <c r="Q76" s="137"/>
      <c r="R76" s="136" t="str">
        <f t="shared" ca="1" si="11"/>
        <v/>
      </c>
      <c r="S76" s="137" t="str">
        <f ca="1">IFERROR(INDEX(Individuals!$A:$A,MATCH(A76,Individuals!N:N,0),0),"")</f>
        <v>Ankush Belkune</v>
      </c>
      <c r="T76" s="137">
        <f ca="1">IFERROR(INDEX(Individuals!D:D,MATCH('Male Rankings'!A76,Individuals!N:N,0),0),"")</f>
        <v>5</v>
      </c>
      <c r="U76" s="137"/>
      <c r="V76" s="136" t="str">
        <f t="shared" ca="1" si="12"/>
        <v/>
      </c>
      <c r="W76" s="137" t="str">
        <f ca="1">IFERROR(INDEX(Individuals!$A:$A,MATCH(A76,Individuals!O:O,0),0),"")</f>
        <v/>
      </c>
      <c r="X76" s="137" t="str">
        <f ca="1">IFERROR(INDEX(Individuals!D:D,MATCH('Male Rankings'!A76,Individuals!O:O,0),0),"")</f>
        <v/>
      </c>
      <c r="Y76" s="137"/>
      <c r="Z76" s="136" t="str">
        <f t="shared" ca="1" si="13"/>
        <v/>
      </c>
      <c r="AA76" s="137" t="str">
        <f ca="1">IFERROR(INDEX(Individuals!$A:$A,MATCH(A76,Individuals!P:P,0),0),"")</f>
        <v/>
      </c>
      <c r="AB76" s="137" t="str">
        <f ca="1">IFERROR(INDEX(Individuals!D:D,MATCH('Male Rankings'!A76,Individuals!P:P,0),0),"")</f>
        <v/>
      </c>
    </row>
    <row r="77" spans="1:28" x14ac:dyDescent="0.25">
      <c r="A77" s="4">
        <v>75</v>
      </c>
      <c r="B77" s="136">
        <f t="shared" ca="1" si="7"/>
        <v>75</v>
      </c>
      <c r="C77" s="137" t="str">
        <f ca="1">IFERROR(INDEX(Individuals!$A:$A,MATCH(A77,Individuals!C:C,0),0),"")</f>
        <v>Luke BYRNE</v>
      </c>
      <c r="D77" s="137">
        <f ca="1">IFERROR(INDEX(Individuals!$D:$D,MATCH('Male Rankings'!A77,Individuals!C:C,0),0),"")</f>
        <v>98</v>
      </c>
      <c r="E77" s="137"/>
      <c r="F77" s="138" t="str">
        <f t="shared" ca="1" si="8"/>
        <v/>
      </c>
      <c r="G77" s="139" t="str">
        <f ca="1">IFERROR(INDEX(Individuals!$A:$A,MATCH(A77,Individuals!K:K,0),0),"")</f>
        <v/>
      </c>
      <c r="H77" s="139" t="str">
        <f ca="1">IFERROR(INDEX(Individuals!D:D,MATCH('Male Rankings'!A77,Individuals!K:K,0),0),"")</f>
        <v/>
      </c>
      <c r="I77" s="137"/>
      <c r="J77" s="138">
        <f t="shared" ca="1" si="9"/>
        <v>75</v>
      </c>
      <c r="K77" s="139" t="str">
        <f ca="1">IFERROR(INDEX(Individuals!$A:$A,MATCH(A77,Individuals!L:L,0),0),"")</f>
        <v>Jack BALLANTYNE</v>
      </c>
      <c r="L77" s="139">
        <f ca="1">IFERROR(INDEX(Individuals!D:D,MATCH('Male Rankings'!A77,Individuals!L:L,0),0),"")</f>
        <v>28</v>
      </c>
      <c r="M77" s="137"/>
      <c r="N77" s="138" t="str">
        <f t="shared" ca="1" si="10"/>
        <v/>
      </c>
      <c r="O77" s="139" t="str">
        <f ca="1">IFERROR(INDEX(Individuals!$A:$A,MATCH(A77,Individuals!M:M,0),0),"")</f>
        <v>Kevin TWEATS</v>
      </c>
      <c r="P77" s="139">
        <f ca="1">IFERROR(INDEX(Individuals!D:D,MATCH('Male Rankings'!A77,Individuals!M:M,0),0),"")</f>
        <v>23</v>
      </c>
      <c r="Q77" s="137"/>
      <c r="R77" s="138" t="str">
        <f t="shared" ca="1" si="11"/>
        <v/>
      </c>
      <c r="S77" s="139" t="str">
        <f ca="1">IFERROR(INDEX(Individuals!$A:$A,MATCH(A77,Individuals!N:N,0),0),"")</f>
        <v>Anthony RIMMER</v>
      </c>
      <c r="T77" s="139">
        <f ca="1">IFERROR(INDEX(Individuals!D:D,MATCH('Male Rankings'!A77,Individuals!N:N,0),0),"")</f>
        <v>5</v>
      </c>
      <c r="U77" s="137"/>
      <c r="V77" s="138" t="str">
        <f t="shared" ca="1" si="12"/>
        <v/>
      </c>
      <c r="W77" s="139" t="str">
        <f ca="1">IFERROR(INDEX(Individuals!$A:$A,MATCH(A77,Individuals!O:O,0),0),"")</f>
        <v/>
      </c>
      <c r="X77" s="139" t="str">
        <f ca="1">IFERROR(INDEX(Individuals!D:D,MATCH('Male Rankings'!A77,Individuals!O:O,0),0),"")</f>
        <v/>
      </c>
      <c r="Y77" s="137"/>
      <c r="Z77" s="138" t="str">
        <f t="shared" ca="1" si="13"/>
        <v/>
      </c>
      <c r="AA77" s="139" t="str">
        <f ca="1">IFERROR(INDEX(Individuals!$A:$A,MATCH(A77,Individuals!P:P,0),0),"")</f>
        <v/>
      </c>
      <c r="AB77" s="139" t="str">
        <f ca="1">IFERROR(INDEX(Individuals!D:D,MATCH('Male Rankings'!A77,Individuals!P:P,0),0),"")</f>
        <v/>
      </c>
    </row>
    <row r="78" spans="1:28" x14ac:dyDescent="0.25">
      <c r="A78" s="4">
        <v>76</v>
      </c>
      <c r="B78" s="136">
        <f t="shared" ca="1" si="7"/>
        <v>76</v>
      </c>
      <c r="C78" s="137" t="str">
        <f ca="1">IFERROR(INDEX(Individuals!$A:$A,MATCH(A78,Individuals!C:C,0),0),"")</f>
        <v>Archie ENSTONE</v>
      </c>
      <c r="D78" s="137">
        <f ca="1">IFERROR(INDEX(Individuals!$D:$D,MATCH('Male Rankings'!A78,Individuals!C:C,0),0),"")</f>
        <v>97</v>
      </c>
      <c r="E78" s="137"/>
      <c r="F78" s="136" t="str">
        <f t="shared" ca="1" si="8"/>
        <v/>
      </c>
      <c r="G78" s="137" t="str">
        <f ca="1">IFERROR(INDEX(Individuals!$A:$A,MATCH(A78,Individuals!K:K,0),0),"")</f>
        <v/>
      </c>
      <c r="H78" s="137" t="str">
        <f ca="1">IFERROR(INDEX(Individuals!D:D,MATCH('Male Rankings'!A78,Individuals!K:K,0),0),"")</f>
        <v/>
      </c>
      <c r="I78" s="137"/>
      <c r="J78" s="136">
        <f t="shared" ca="1" si="9"/>
        <v>76</v>
      </c>
      <c r="K78" s="137" t="str">
        <f ca="1">IFERROR(INDEX(Individuals!$A:$A,MATCH(A78,Individuals!L:L,0),0),"")</f>
        <v>Matthew GERVAIS</v>
      </c>
      <c r="L78" s="137">
        <f ca="1">IFERROR(INDEX(Individuals!D:D,MATCH('Male Rankings'!A78,Individuals!L:L,0),0),"")</f>
        <v>25</v>
      </c>
      <c r="M78" s="137"/>
      <c r="N78" s="136">
        <f t="shared" ca="1" si="10"/>
        <v>76</v>
      </c>
      <c r="O78" s="137" t="str">
        <f ca="1">IFERROR(INDEX(Individuals!$A:$A,MATCH(A78,Individuals!M:M,0),0),"")</f>
        <v>Andrew CRAVEN</v>
      </c>
      <c r="P78" s="137">
        <f ca="1">IFERROR(INDEX(Individuals!D:D,MATCH('Male Rankings'!A78,Individuals!M:M,0),0),"")</f>
        <v>21</v>
      </c>
      <c r="Q78" s="137"/>
      <c r="R78" s="136" t="str">
        <f t="shared" ca="1" si="11"/>
        <v/>
      </c>
      <c r="S78" s="137" t="str">
        <f ca="1">IFERROR(INDEX(Individuals!$A:$A,MATCH(A78,Individuals!N:N,0),0),"")</f>
        <v>Darrell BENGE</v>
      </c>
      <c r="T78" s="137">
        <f ca="1">IFERROR(INDEX(Individuals!D:D,MATCH('Male Rankings'!A78,Individuals!N:N,0),0),"")</f>
        <v>5</v>
      </c>
      <c r="U78" s="137"/>
      <c r="V78" s="136" t="str">
        <f t="shared" ca="1" si="12"/>
        <v/>
      </c>
      <c r="W78" s="137" t="str">
        <f ca="1">IFERROR(INDEX(Individuals!$A:$A,MATCH(A78,Individuals!O:O,0),0),"")</f>
        <v/>
      </c>
      <c r="X78" s="137" t="str">
        <f ca="1">IFERROR(INDEX(Individuals!D:D,MATCH('Male Rankings'!A78,Individuals!O:O,0),0),"")</f>
        <v/>
      </c>
      <c r="Y78" s="137"/>
      <c r="Z78" s="136" t="str">
        <f t="shared" ca="1" si="13"/>
        <v/>
      </c>
      <c r="AA78" s="137" t="str">
        <f ca="1">IFERROR(INDEX(Individuals!$A:$A,MATCH(A78,Individuals!P:P,0),0),"")</f>
        <v/>
      </c>
      <c r="AB78" s="137" t="str">
        <f ca="1">IFERROR(INDEX(Individuals!D:D,MATCH('Male Rankings'!A78,Individuals!P:P,0),0),"")</f>
        <v/>
      </c>
    </row>
    <row r="79" spans="1:28" x14ac:dyDescent="0.25">
      <c r="A79" s="4">
        <v>77</v>
      </c>
      <c r="B79" s="136" t="str">
        <f t="shared" ca="1" si="7"/>
        <v/>
      </c>
      <c r="C79" s="137" t="str">
        <f ca="1">IFERROR(INDEX(Individuals!$A:$A,MATCH(A79,Individuals!C:C,0),0),"")</f>
        <v>Dan POYNTING</v>
      </c>
      <c r="D79" s="137">
        <f ca="1">IFERROR(INDEX(Individuals!$D:$D,MATCH('Male Rankings'!A79,Individuals!C:C,0),0),"")</f>
        <v>97</v>
      </c>
      <c r="E79" s="137"/>
      <c r="F79" s="138" t="str">
        <f t="shared" ca="1" si="8"/>
        <v/>
      </c>
      <c r="G79" s="139" t="str">
        <f ca="1">IFERROR(INDEX(Individuals!$A:$A,MATCH(A79,Individuals!K:K,0),0),"")</f>
        <v/>
      </c>
      <c r="H79" s="139" t="str">
        <f ca="1">IFERROR(INDEX(Individuals!D:D,MATCH('Male Rankings'!A79,Individuals!K:K,0),0),"")</f>
        <v/>
      </c>
      <c r="I79" s="137"/>
      <c r="J79" s="138">
        <f t="shared" ca="1" si="9"/>
        <v>77</v>
      </c>
      <c r="K79" s="139" t="str">
        <f ca="1">IFERROR(INDEX(Individuals!$A:$A,MATCH(A79,Individuals!L:L,0),0),"")</f>
        <v>Laurie ROUWENHORST</v>
      </c>
      <c r="L79" s="139">
        <f ca="1">IFERROR(INDEX(Individuals!D:D,MATCH('Male Rankings'!A79,Individuals!L:L,0),0),"")</f>
        <v>23</v>
      </c>
      <c r="M79" s="137"/>
      <c r="N79" s="138">
        <f t="shared" ca="1" si="10"/>
        <v>77</v>
      </c>
      <c r="O79" s="139" t="str">
        <f ca="1">IFERROR(INDEX(Individuals!$A:$A,MATCH(A79,Individuals!M:M,0),0),"")</f>
        <v>Phillip BARNETT</v>
      </c>
      <c r="P79" s="139">
        <f ca="1">IFERROR(INDEX(Individuals!D:D,MATCH('Male Rankings'!A79,Individuals!M:M,0),0),"")</f>
        <v>17</v>
      </c>
      <c r="Q79" s="137"/>
      <c r="R79" s="138" t="str">
        <f t="shared" ca="1" si="11"/>
        <v/>
      </c>
      <c r="S79" s="139" t="str">
        <f ca="1">IFERROR(INDEX(Individuals!$A:$A,MATCH(A79,Individuals!N:N,0),0),"")</f>
        <v>Darrell FERN</v>
      </c>
      <c r="T79" s="139">
        <f ca="1">IFERROR(INDEX(Individuals!D:D,MATCH('Male Rankings'!A79,Individuals!N:N,0),0),"")</f>
        <v>5</v>
      </c>
      <c r="U79" s="137"/>
      <c r="V79" s="138" t="str">
        <f t="shared" ca="1" si="12"/>
        <v/>
      </c>
      <c r="W79" s="139" t="str">
        <f ca="1">IFERROR(INDEX(Individuals!$A:$A,MATCH(A79,Individuals!O:O,0),0),"")</f>
        <v/>
      </c>
      <c r="X79" s="139" t="str">
        <f ca="1">IFERROR(INDEX(Individuals!D:D,MATCH('Male Rankings'!A79,Individuals!O:O,0),0),"")</f>
        <v/>
      </c>
      <c r="Y79" s="137"/>
      <c r="Z79" s="138" t="str">
        <f t="shared" ca="1" si="13"/>
        <v/>
      </c>
      <c r="AA79" s="139" t="str">
        <f ca="1">IFERROR(INDEX(Individuals!$A:$A,MATCH(A79,Individuals!P:P,0),0),"")</f>
        <v/>
      </c>
      <c r="AB79" s="139" t="str">
        <f ca="1">IFERROR(INDEX(Individuals!D:D,MATCH('Male Rankings'!A79,Individuals!P:P,0),0),"")</f>
        <v/>
      </c>
    </row>
    <row r="80" spans="1:28" x14ac:dyDescent="0.25">
      <c r="A80" s="4">
        <v>78</v>
      </c>
      <c r="B80" s="136" t="str">
        <f t="shared" ca="1" si="7"/>
        <v/>
      </c>
      <c r="C80" s="137" t="str">
        <f ca="1">IFERROR(INDEX(Individuals!$A:$A,MATCH(A80,Individuals!C:C,0),0),"")</f>
        <v>Gary O'Brien</v>
      </c>
      <c r="D80" s="137">
        <f ca="1">IFERROR(INDEX(Individuals!$D:$D,MATCH('Male Rankings'!A80,Individuals!C:C,0),0),"")</f>
        <v>97</v>
      </c>
      <c r="E80" s="137"/>
      <c r="F80" s="136" t="str">
        <f t="shared" ca="1" si="8"/>
        <v/>
      </c>
      <c r="G80" s="137" t="str">
        <f ca="1">IFERROR(INDEX(Individuals!$A:$A,MATCH(A80,Individuals!K:K,0),0),"")</f>
        <v/>
      </c>
      <c r="H80" s="137" t="str">
        <f ca="1">IFERROR(INDEX(Individuals!D:D,MATCH('Male Rankings'!A80,Individuals!K:K,0),0),"")</f>
        <v/>
      </c>
      <c r="I80" s="137"/>
      <c r="J80" s="136">
        <f t="shared" ca="1" si="9"/>
        <v>78</v>
      </c>
      <c r="K80" s="137" t="str">
        <f ca="1">IFERROR(INDEX(Individuals!$A:$A,MATCH(A80,Individuals!L:L,0),0),"")</f>
        <v>Conor RAWSON</v>
      </c>
      <c r="L80" s="137">
        <f ca="1">IFERROR(INDEX(Individuals!D:D,MATCH('Male Rankings'!A80,Individuals!L:L,0),0),"")</f>
        <v>18</v>
      </c>
      <c r="M80" s="137"/>
      <c r="N80" s="136">
        <f t="shared" ca="1" si="10"/>
        <v>78</v>
      </c>
      <c r="O80" s="137" t="str">
        <f ca="1">IFERROR(INDEX(Individuals!$A:$A,MATCH(A80,Individuals!M:M,0),0),"")</f>
        <v>Ben DOWDESWELL</v>
      </c>
      <c r="P80" s="137">
        <f ca="1">IFERROR(INDEX(Individuals!D:D,MATCH('Male Rankings'!A80,Individuals!M:M,0),0),"")</f>
        <v>16</v>
      </c>
      <c r="Q80" s="137"/>
      <c r="R80" s="136" t="str">
        <f t="shared" ca="1" si="11"/>
        <v/>
      </c>
      <c r="S80" s="137" t="str">
        <f ca="1">IFERROR(INDEX(Individuals!$A:$A,MATCH(A80,Individuals!N:N,0),0),"")</f>
        <v>Dave HYDE</v>
      </c>
      <c r="T80" s="137">
        <f ca="1">IFERROR(INDEX(Individuals!D:D,MATCH('Male Rankings'!A80,Individuals!N:N,0),0),"")</f>
        <v>5</v>
      </c>
      <c r="U80" s="137"/>
      <c r="V80" s="136" t="str">
        <f t="shared" ca="1" si="12"/>
        <v/>
      </c>
      <c r="W80" s="137" t="str">
        <f ca="1">IFERROR(INDEX(Individuals!$A:$A,MATCH(A80,Individuals!O:O,0),0),"")</f>
        <v/>
      </c>
      <c r="X80" s="137" t="str">
        <f ca="1">IFERROR(INDEX(Individuals!D:D,MATCH('Male Rankings'!A80,Individuals!O:O,0),0),"")</f>
        <v/>
      </c>
      <c r="Y80" s="137"/>
      <c r="Z80" s="136" t="str">
        <f t="shared" ca="1" si="13"/>
        <v/>
      </c>
      <c r="AA80" s="137" t="str">
        <f ca="1">IFERROR(INDEX(Individuals!$A:$A,MATCH(A80,Individuals!P:P,0),0),"")</f>
        <v/>
      </c>
      <c r="AB80" s="137" t="str">
        <f ca="1">IFERROR(INDEX(Individuals!D:D,MATCH('Male Rankings'!A80,Individuals!P:P,0),0),"")</f>
        <v/>
      </c>
    </row>
    <row r="81" spans="1:28" x14ac:dyDescent="0.25">
      <c r="A81" s="4">
        <v>79</v>
      </c>
      <c r="B81" s="136" t="str">
        <f t="shared" ca="1" si="7"/>
        <v/>
      </c>
      <c r="C81" s="137" t="str">
        <f ca="1">IFERROR(INDEX(Individuals!$A:$A,MATCH(A81,Individuals!C:C,0),0),"")</f>
        <v>Joe BOWERBANK</v>
      </c>
      <c r="D81" s="137">
        <f ca="1">IFERROR(INDEX(Individuals!$D:$D,MATCH('Male Rankings'!A81,Individuals!C:C,0),0),"")</f>
        <v>97</v>
      </c>
      <c r="E81" s="137"/>
      <c r="F81" s="138" t="str">
        <f t="shared" ca="1" si="8"/>
        <v/>
      </c>
      <c r="G81" s="139" t="str">
        <f ca="1">IFERROR(INDEX(Individuals!$A:$A,MATCH(A81,Individuals!K:K,0),0),"")</f>
        <v/>
      </c>
      <c r="H81" s="139" t="str">
        <f ca="1">IFERROR(INDEX(Individuals!D:D,MATCH('Male Rankings'!A81,Individuals!K:K,0),0),"")</f>
        <v/>
      </c>
      <c r="I81" s="137"/>
      <c r="J81" s="138">
        <f t="shared" ca="1" si="9"/>
        <v>79</v>
      </c>
      <c r="K81" s="139" t="str">
        <f ca="1">IFERROR(INDEX(Individuals!$A:$A,MATCH(A81,Individuals!L:L,0),0),"")</f>
        <v>Jack PROUT</v>
      </c>
      <c r="L81" s="139">
        <f ca="1">IFERROR(INDEX(Individuals!D:D,MATCH('Male Rankings'!A81,Individuals!L:L,0),0),"")</f>
        <v>14</v>
      </c>
      <c r="M81" s="137"/>
      <c r="N81" s="138" t="str">
        <f t="shared" ca="1" si="10"/>
        <v/>
      </c>
      <c r="O81" s="139" t="str">
        <f ca="1">IFERROR(INDEX(Individuals!$A:$A,MATCH(A81,Individuals!M:M,0),0),"")</f>
        <v>Gary SMITH</v>
      </c>
      <c r="P81" s="139">
        <f ca="1">IFERROR(INDEX(Individuals!D:D,MATCH('Male Rankings'!A81,Individuals!M:M,0),0),"")</f>
        <v>16</v>
      </c>
      <c r="Q81" s="137"/>
      <c r="R81" s="138" t="str">
        <f t="shared" ca="1" si="11"/>
        <v/>
      </c>
      <c r="S81" s="139" t="str">
        <f ca="1">IFERROR(INDEX(Individuals!$A:$A,MATCH(A81,Individuals!N:N,0),0),"")</f>
        <v>David GERVAIS</v>
      </c>
      <c r="T81" s="139">
        <f ca="1">IFERROR(INDEX(Individuals!D:D,MATCH('Male Rankings'!A81,Individuals!N:N,0),0),"")</f>
        <v>5</v>
      </c>
      <c r="U81" s="137"/>
      <c r="V81" s="138" t="str">
        <f t="shared" ca="1" si="12"/>
        <v/>
      </c>
      <c r="W81" s="139" t="str">
        <f ca="1">IFERROR(INDEX(Individuals!$A:$A,MATCH(A81,Individuals!O:O,0),0),"")</f>
        <v/>
      </c>
      <c r="X81" s="139" t="str">
        <f ca="1">IFERROR(INDEX(Individuals!D:D,MATCH('Male Rankings'!A81,Individuals!O:O,0),0),"")</f>
        <v/>
      </c>
      <c r="Y81" s="137"/>
      <c r="Z81" s="138" t="str">
        <f t="shared" ca="1" si="13"/>
        <v/>
      </c>
      <c r="AA81" s="139" t="str">
        <f ca="1">IFERROR(INDEX(Individuals!$A:$A,MATCH(A81,Individuals!P:P,0),0),"")</f>
        <v/>
      </c>
      <c r="AB81" s="139" t="str">
        <f ca="1">IFERROR(INDEX(Individuals!D:D,MATCH('Male Rankings'!A81,Individuals!P:P,0),0),"")</f>
        <v/>
      </c>
    </row>
    <row r="82" spans="1:28" x14ac:dyDescent="0.25">
      <c r="A82" s="4">
        <v>80</v>
      </c>
      <c r="B82" s="136">
        <f t="shared" ca="1" si="7"/>
        <v>80</v>
      </c>
      <c r="C82" s="137" t="str">
        <f ca="1">IFERROR(INDEX(Individuals!$A:$A,MATCH(A82,Individuals!C:C,0),0),"")</f>
        <v>Michael TOWLER</v>
      </c>
      <c r="D82" s="137">
        <f ca="1">IFERROR(INDEX(Individuals!$D:$D,MATCH('Male Rankings'!A82,Individuals!C:C,0),0),"")</f>
        <v>96</v>
      </c>
      <c r="E82" s="137"/>
      <c r="F82" s="136" t="str">
        <f t="shared" ca="1" si="8"/>
        <v/>
      </c>
      <c r="G82" s="137" t="str">
        <f ca="1">IFERROR(INDEX(Individuals!$A:$A,MATCH(A82,Individuals!K:K,0),0),"")</f>
        <v/>
      </c>
      <c r="H82" s="137" t="str">
        <f ca="1">IFERROR(INDEX(Individuals!D:D,MATCH('Male Rankings'!A82,Individuals!K:K,0),0),"")</f>
        <v/>
      </c>
      <c r="I82" s="137"/>
      <c r="J82" s="136">
        <f t="shared" ca="1" si="9"/>
        <v>80</v>
      </c>
      <c r="K82" s="137" t="str">
        <f ca="1">IFERROR(INDEX(Individuals!$A:$A,MATCH(A82,Individuals!L:L,0),0),"")</f>
        <v>Jack CLARKE</v>
      </c>
      <c r="L82" s="137">
        <f ca="1">IFERROR(INDEX(Individuals!D:D,MATCH('Male Rankings'!A82,Individuals!L:L,0),0),"")</f>
        <v>11</v>
      </c>
      <c r="M82" s="137"/>
      <c r="N82" s="136">
        <f t="shared" ca="1" si="10"/>
        <v>80</v>
      </c>
      <c r="O82" s="137" t="str">
        <f ca="1">IFERROR(INDEX(Individuals!$A:$A,MATCH(A82,Individuals!M:M,0),0),"")</f>
        <v>Andrew GUNNELL</v>
      </c>
      <c r="P82" s="137">
        <f ca="1">IFERROR(INDEX(Individuals!D:D,MATCH('Male Rankings'!A82,Individuals!M:M,0),0),"")</f>
        <v>15</v>
      </c>
      <c r="Q82" s="137"/>
      <c r="R82" s="136" t="str">
        <f t="shared" ca="1" si="11"/>
        <v/>
      </c>
      <c r="S82" s="137" t="str">
        <f ca="1">IFERROR(INDEX(Individuals!$A:$A,MATCH(A82,Individuals!N:N,0),0),"")</f>
        <v>David WALKER</v>
      </c>
      <c r="T82" s="137">
        <f ca="1">IFERROR(INDEX(Individuals!D:D,MATCH('Male Rankings'!A82,Individuals!N:N,0),0),"")</f>
        <v>5</v>
      </c>
      <c r="U82" s="137"/>
      <c r="V82" s="136" t="str">
        <f t="shared" ca="1" si="12"/>
        <v/>
      </c>
      <c r="W82" s="137" t="str">
        <f ca="1">IFERROR(INDEX(Individuals!$A:$A,MATCH(A82,Individuals!O:O,0),0),"")</f>
        <v/>
      </c>
      <c r="X82" s="137" t="str">
        <f ca="1">IFERROR(INDEX(Individuals!D:D,MATCH('Male Rankings'!A82,Individuals!O:O,0),0),"")</f>
        <v/>
      </c>
      <c r="Y82" s="137"/>
      <c r="Z82" s="136" t="str">
        <f t="shared" ca="1" si="13"/>
        <v/>
      </c>
      <c r="AA82" s="137" t="str">
        <f ca="1">IFERROR(INDEX(Individuals!$A:$A,MATCH(A82,Individuals!P:P,0),0),"")</f>
        <v/>
      </c>
      <c r="AB82" s="137" t="str">
        <f ca="1">IFERROR(INDEX(Individuals!D:D,MATCH('Male Rankings'!A82,Individuals!P:P,0),0),"")</f>
        <v/>
      </c>
    </row>
    <row r="83" spans="1:28" x14ac:dyDescent="0.25">
      <c r="A83" s="4">
        <v>81</v>
      </c>
      <c r="B83" s="136" t="str">
        <f t="shared" ca="1" si="7"/>
        <v/>
      </c>
      <c r="C83" s="137" t="str">
        <f ca="1">IFERROR(INDEX(Individuals!$A:$A,MATCH(A83,Individuals!C:C,0),0),"")</f>
        <v>Tristan GIBBS</v>
      </c>
      <c r="D83" s="137">
        <f ca="1">IFERROR(INDEX(Individuals!$D:$D,MATCH('Male Rankings'!A83,Individuals!C:C,0),0),"")</f>
        <v>96</v>
      </c>
      <c r="E83" s="137"/>
      <c r="F83" s="138" t="str">
        <f t="shared" ca="1" si="8"/>
        <v/>
      </c>
      <c r="G83" s="139" t="str">
        <f ca="1">IFERROR(INDEX(Individuals!$A:$A,MATCH(A83,Individuals!K:K,0),0),"")</f>
        <v/>
      </c>
      <c r="H83" s="139" t="str">
        <f ca="1">IFERROR(INDEX(Individuals!D:D,MATCH('Male Rankings'!A83,Individuals!K:K,0),0),"")</f>
        <v/>
      </c>
      <c r="I83" s="137"/>
      <c r="J83" s="138">
        <f t="shared" ca="1" si="9"/>
        <v>81</v>
      </c>
      <c r="K83" s="139" t="str">
        <f ca="1">IFERROR(INDEX(Individuals!$A:$A,MATCH(A83,Individuals!L:L,0),0),"")</f>
        <v>Jordan TWEATS-FOLEY</v>
      </c>
      <c r="L83" s="139">
        <f ca="1">IFERROR(INDEX(Individuals!D:D,MATCH('Male Rankings'!A83,Individuals!L:L,0),0),"")</f>
        <v>10</v>
      </c>
      <c r="M83" s="137"/>
      <c r="N83" s="138" t="str">
        <f t="shared" ca="1" si="10"/>
        <v/>
      </c>
      <c r="O83" s="139" t="str">
        <f ca="1">IFERROR(INDEX(Individuals!$A:$A,MATCH(A83,Individuals!M:M,0),0),"")</f>
        <v>Cliff DYE</v>
      </c>
      <c r="P83" s="139">
        <f ca="1">IFERROR(INDEX(Individuals!D:D,MATCH('Male Rankings'!A83,Individuals!M:M,0),0),"")</f>
        <v>15</v>
      </c>
      <c r="Q83" s="137"/>
      <c r="R83" s="138" t="str">
        <f t="shared" ca="1" si="11"/>
        <v/>
      </c>
      <c r="S83" s="139" t="str">
        <f ca="1">IFERROR(INDEX(Individuals!$A:$A,MATCH(A83,Individuals!N:N,0),0),"")</f>
        <v>Fabrice GAGNEUX</v>
      </c>
      <c r="T83" s="139">
        <f ca="1">IFERROR(INDEX(Individuals!D:D,MATCH('Male Rankings'!A83,Individuals!N:N,0),0),"")</f>
        <v>5</v>
      </c>
      <c r="U83" s="137"/>
      <c r="V83" s="138" t="str">
        <f t="shared" ca="1" si="12"/>
        <v/>
      </c>
      <c r="W83" s="139" t="str">
        <f ca="1">IFERROR(INDEX(Individuals!$A:$A,MATCH(A83,Individuals!O:O,0),0),"")</f>
        <v/>
      </c>
      <c r="X83" s="139" t="str">
        <f ca="1">IFERROR(INDEX(Individuals!D:D,MATCH('Male Rankings'!A83,Individuals!O:O,0),0),"")</f>
        <v/>
      </c>
      <c r="Y83" s="137"/>
      <c r="Z83" s="138" t="str">
        <f t="shared" ca="1" si="13"/>
        <v/>
      </c>
      <c r="AA83" s="139" t="str">
        <f ca="1">IFERROR(INDEX(Individuals!$A:$A,MATCH(A83,Individuals!P:P,0),0),"")</f>
        <v/>
      </c>
      <c r="AB83" s="139" t="str">
        <f ca="1">IFERROR(INDEX(Individuals!D:D,MATCH('Male Rankings'!A83,Individuals!P:P,0),0),"")</f>
        <v/>
      </c>
    </row>
    <row r="84" spans="1:28" x14ac:dyDescent="0.25">
      <c r="A84" s="4">
        <v>82</v>
      </c>
      <c r="B84" s="136">
        <f t="shared" ca="1" si="7"/>
        <v>82</v>
      </c>
      <c r="C84" s="137" t="str">
        <f ca="1">IFERROR(INDEX(Individuals!$A:$A,MATCH(A84,Individuals!C:C,0),0),"")</f>
        <v>Ryan JOHNSTONE</v>
      </c>
      <c r="D84" s="137">
        <f ca="1">IFERROR(INDEX(Individuals!$D:$D,MATCH('Male Rankings'!A84,Individuals!C:C,0),0),"")</f>
        <v>95</v>
      </c>
      <c r="E84" s="137"/>
      <c r="F84" s="136" t="str">
        <f t="shared" ca="1" si="8"/>
        <v/>
      </c>
      <c r="G84" s="137" t="str">
        <f ca="1">IFERROR(INDEX(Individuals!$A:$A,MATCH(A84,Individuals!K:K,0),0),"")</f>
        <v/>
      </c>
      <c r="H84" s="137" t="str">
        <f ca="1">IFERROR(INDEX(Individuals!D:D,MATCH('Male Rankings'!A84,Individuals!K:K,0),0),"")</f>
        <v/>
      </c>
      <c r="I84" s="137"/>
      <c r="J84" s="136" t="str">
        <f t="shared" ca="1" si="9"/>
        <v/>
      </c>
      <c r="K84" s="137" t="str">
        <f ca="1">IFERROR(INDEX(Individuals!$A:$A,MATCH(A84,Individuals!L:L,0),0),"")</f>
        <v>Mylo STEPHENS</v>
      </c>
      <c r="L84" s="137">
        <f ca="1">IFERROR(INDEX(Individuals!D:D,MATCH('Male Rankings'!A84,Individuals!L:L,0),0),"")</f>
        <v>10</v>
      </c>
      <c r="M84" s="137"/>
      <c r="N84" s="136">
        <f t="shared" ca="1" si="10"/>
        <v>82</v>
      </c>
      <c r="O84" s="137" t="str">
        <f ca="1">IFERROR(INDEX(Individuals!$A:$A,MATCH(A84,Individuals!M:M,0),0),"")</f>
        <v>Scott WHITTAKER</v>
      </c>
      <c r="P84" s="137">
        <f ca="1">IFERROR(INDEX(Individuals!D:D,MATCH('Male Rankings'!A84,Individuals!M:M,0),0),"")</f>
        <v>14</v>
      </c>
      <c r="Q84" s="137"/>
      <c r="R84" s="136" t="str">
        <f t="shared" ca="1" si="11"/>
        <v/>
      </c>
      <c r="S84" s="137" t="str">
        <f ca="1">IFERROR(INDEX(Individuals!$A:$A,MATCH(A84,Individuals!N:N,0),0),"")</f>
        <v>Gary DENHAM</v>
      </c>
      <c r="T84" s="137">
        <f ca="1">IFERROR(INDEX(Individuals!D:D,MATCH('Male Rankings'!A84,Individuals!N:N,0),0),"")</f>
        <v>5</v>
      </c>
      <c r="U84" s="137"/>
      <c r="V84" s="136" t="str">
        <f t="shared" ca="1" si="12"/>
        <v/>
      </c>
      <c r="W84" s="137" t="str">
        <f ca="1">IFERROR(INDEX(Individuals!$A:$A,MATCH(A84,Individuals!O:O,0),0),"")</f>
        <v/>
      </c>
      <c r="X84" s="137" t="str">
        <f ca="1">IFERROR(INDEX(Individuals!D:D,MATCH('Male Rankings'!A84,Individuals!O:O,0),0),"")</f>
        <v/>
      </c>
      <c r="Y84" s="137"/>
      <c r="Z84" s="136" t="str">
        <f t="shared" ca="1" si="13"/>
        <v/>
      </c>
      <c r="AA84" s="137" t="str">
        <f ca="1">IFERROR(INDEX(Individuals!$A:$A,MATCH(A84,Individuals!P:P,0),0),"")</f>
        <v/>
      </c>
      <c r="AB84" s="137" t="str">
        <f ca="1">IFERROR(INDEX(Individuals!D:D,MATCH('Male Rankings'!A84,Individuals!P:P,0),0),"")</f>
        <v/>
      </c>
    </row>
    <row r="85" spans="1:28" x14ac:dyDescent="0.25">
      <c r="A85" s="4">
        <v>83</v>
      </c>
      <c r="B85" s="136" t="str">
        <f t="shared" ca="1" si="7"/>
        <v/>
      </c>
      <c r="C85" s="137" t="str">
        <f ca="1">IFERROR(INDEX(Individuals!$A:$A,MATCH(A85,Individuals!C:C,0),0),"")</f>
        <v>Thomas BROOKE</v>
      </c>
      <c r="D85" s="137">
        <f ca="1">IFERROR(INDEX(Individuals!$D:$D,MATCH('Male Rankings'!A85,Individuals!C:C,0),0),"")</f>
        <v>95</v>
      </c>
      <c r="E85" s="137"/>
      <c r="F85" s="138" t="str">
        <f t="shared" ca="1" si="8"/>
        <v/>
      </c>
      <c r="G85" s="139" t="str">
        <f ca="1">IFERROR(INDEX(Individuals!$A:$A,MATCH(A85,Individuals!K:K,0),0),"")</f>
        <v/>
      </c>
      <c r="H85" s="139" t="str">
        <f ca="1">IFERROR(INDEX(Individuals!D:D,MATCH('Male Rankings'!A85,Individuals!K:K,0),0),"")</f>
        <v/>
      </c>
      <c r="I85" s="137"/>
      <c r="J85" s="138">
        <f t="shared" ca="1" si="9"/>
        <v>83</v>
      </c>
      <c r="K85" s="139" t="str">
        <f ca="1">IFERROR(INDEX(Individuals!$A:$A,MATCH(A85,Individuals!L:L,0),0),"")</f>
        <v>Cameron HUTCHESON</v>
      </c>
      <c r="L85" s="139">
        <f ca="1">IFERROR(INDEX(Individuals!D:D,MATCH('Male Rankings'!A85,Individuals!L:L,0),0),"")</f>
        <v>8</v>
      </c>
      <c r="M85" s="137"/>
      <c r="N85" s="138">
        <f t="shared" ca="1" si="10"/>
        <v>83</v>
      </c>
      <c r="O85" s="139" t="str">
        <f ca="1">IFERROR(INDEX(Individuals!$A:$A,MATCH(A85,Individuals!M:M,0),0),"")</f>
        <v>Gareth HARMAN</v>
      </c>
      <c r="P85" s="139">
        <f ca="1">IFERROR(INDEX(Individuals!D:D,MATCH('Male Rankings'!A85,Individuals!M:M,0),0),"")</f>
        <v>12</v>
      </c>
      <c r="Q85" s="137"/>
      <c r="R85" s="138" t="str">
        <f t="shared" ca="1" si="11"/>
        <v/>
      </c>
      <c r="S85" s="139" t="str">
        <f ca="1">IFERROR(INDEX(Individuals!$A:$A,MATCH(A85,Individuals!N:N,0),0),"")</f>
        <v>Ian DREELAN</v>
      </c>
      <c r="T85" s="139">
        <f ca="1">IFERROR(INDEX(Individuals!D:D,MATCH('Male Rankings'!A85,Individuals!N:N,0),0),"")</f>
        <v>5</v>
      </c>
      <c r="U85" s="137"/>
      <c r="V85" s="138" t="str">
        <f t="shared" ca="1" si="12"/>
        <v/>
      </c>
      <c r="W85" s="139" t="str">
        <f ca="1">IFERROR(INDEX(Individuals!$A:$A,MATCH(A85,Individuals!O:O,0),0),"")</f>
        <v/>
      </c>
      <c r="X85" s="139" t="str">
        <f ca="1">IFERROR(INDEX(Individuals!D:D,MATCH('Male Rankings'!A85,Individuals!O:O,0),0),"")</f>
        <v/>
      </c>
      <c r="Y85" s="137"/>
      <c r="Z85" s="138" t="str">
        <f t="shared" ca="1" si="13"/>
        <v/>
      </c>
      <c r="AA85" s="139" t="str">
        <f ca="1">IFERROR(INDEX(Individuals!$A:$A,MATCH(A85,Individuals!P:P,0),0),"")</f>
        <v/>
      </c>
      <c r="AB85" s="139" t="str">
        <f ca="1">IFERROR(INDEX(Individuals!D:D,MATCH('Male Rankings'!A85,Individuals!P:P,0),0),"")</f>
        <v/>
      </c>
    </row>
    <row r="86" spans="1:28" x14ac:dyDescent="0.25">
      <c r="A86" s="4">
        <v>84</v>
      </c>
      <c r="B86" s="136">
        <f t="shared" ca="1" si="7"/>
        <v>84</v>
      </c>
      <c r="C86" s="137" t="str">
        <f ca="1">IFERROR(INDEX(Individuals!$A:$A,MATCH(A86,Individuals!C:C,0),0),"")</f>
        <v>Chris SIMM</v>
      </c>
      <c r="D86" s="137">
        <f ca="1">IFERROR(INDEX(Individuals!$D:$D,MATCH('Male Rankings'!A86,Individuals!C:C,0),0),"")</f>
        <v>94</v>
      </c>
      <c r="E86" s="137"/>
      <c r="F86" s="136" t="str">
        <f t="shared" ca="1" si="8"/>
        <v/>
      </c>
      <c r="G86" s="137" t="str">
        <f ca="1">IFERROR(INDEX(Individuals!$A:$A,MATCH(A86,Individuals!K:K,0),0),"")</f>
        <v/>
      </c>
      <c r="H86" s="137" t="str">
        <f ca="1">IFERROR(INDEX(Individuals!D:D,MATCH('Male Rankings'!A86,Individuals!K:K,0),0),"")</f>
        <v/>
      </c>
      <c r="I86" s="137"/>
      <c r="J86" s="136">
        <f t="shared" ca="1" si="9"/>
        <v>84</v>
      </c>
      <c r="K86" s="137" t="str">
        <f ca="1">IFERROR(INDEX(Individuals!$A:$A,MATCH(A86,Individuals!L:L,0),0),"")</f>
        <v>Adam JEEVES</v>
      </c>
      <c r="L86" s="137">
        <f ca="1">IFERROR(INDEX(Individuals!D:D,MATCH('Male Rankings'!A86,Individuals!L:L,0),0),"")</f>
        <v>5</v>
      </c>
      <c r="M86" s="137"/>
      <c r="N86" s="136" t="str">
        <f t="shared" ca="1" si="10"/>
        <v/>
      </c>
      <c r="O86" s="137" t="str">
        <f ca="1">IFERROR(INDEX(Individuals!$A:$A,MATCH(A86,Individuals!M:M,0),0),"")</f>
        <v>Ian MCKEE</v>
      </c>
      <c r="P86" s="137">
        <f ca="1">IFERROR(INDEX(Individuals!D:D,MATCH('Male Rankings'!A86,Individuals!M:M,0),0),"")</f>
        <v>12</v>
      </c>
      <c r="Q86" s="137"/>
      <c r="R86" s="136" t="str">
        <f t="shared" ca="1" si="11"/>
        <v/>
      </c>
      <c r="S86" s="137" t="str">
        <f ca="1">IFERROR(INDEX(Individuals!$A:$A,MATCH(A86,Individuals!N:N,0),0),"")</f>
        <v>Keith WITHERS</v>
      </c>
      <c r="T86" s="137">
        <f ca="1">IFERROR(INDEX(Individuals!D:D,MATCH('Male Rankings'!A86,Individuals!N:N,0),0),"")</f>
        <v>5</v>
      </c>
      <c r="U86" s="137"/>
      <c r="V86" s="136" t="str">
        <f t="shared" ca="1" si="12"/>
        <v/>
      </c>
      <c r="W86" s="137" t="str">
        <f ca="1">IFERROR(INDEX(Individuals!$A:$A,MATCH(A86,Individuals!O:O,0),0),"")</f>
        <v/>
      </c>
      <c r="X86" s="137" t="str">
        <f ca="1">IFERROR(INDEX(Individuals!D:D,MATCH('Male Rankings'!A86,Individuals!O:O,0),0),"")</f>
        <v/>
      </c>
      <c r="Y86" s="137"/>
      <c r="Z86" s="136" t="str">
        <f t="shared" ca="1" si="13"/>
        <v/>
      </c>
      <c r="AA86" s="137" t="str">
        <f ca="1">IFERROR(INDEX(Individuals!$A:$A,MATCH(A86,Individuals!P:P,0),0),"")</f>
        <v/>
      </c>
      <c r="AB86" s="137" t="str">
        <f ca="1">IFERROR(INDEX(Individuals!D:D,MATCH('Male Rankings'!A86,Individuals!P:P,0),0),"")</f>
        <v/>
      </c>
    </row>
    <row r="87" spans="1:28" x14ac:dyDescent="0.25">
      <c r="A87" s="4">
        <v>85</v>
      </c>
      <c r="B87" s="136" t="str">
        <f t="shared" ca="1" si="7"/>
        <v/>
      </c>
      <c r="C87" s="137" t="str">
        <f ca="1">IFERROR(INDEX(Individuals!$A:$A,MATCH(A87,Individuals!C:C,0),0),"")</f>
        <v>Matthew HILLMAN</v>
      </c>
      <c r="D87" s="137">
        <f ca="1">IFERROR(INDEX(Individuals!$D:$D,MATCH('Male Rankings'!A87,Individuals!C:C,0),0),"")</f>
        <v>94</v>
      </c>
      <c r="E87" s="137"/>
      <c r="F87" s="138" t="str">
        <f t="shared" ca="1" si="8"/>
        <v/>
      </c>
      <c r="G87" s="139" t="str">
        <f ca="1">IFERROR(INDEX(Individuals!$A:$A,MATCH(A87,Individuals!K:K,0),0),"")</f>
        <v/>
      </c>
      <c r="H87" s="139" t="str">
        <f ca="1">IFERROR(INDEX(Individuals!D:D,MATCH('Male Rankings'!A87,Individuals!K:K,0),0),"")</f>
        <v/>
      </c>
      <c r="I87" s="137"/>
      <c r="J87" s="138" t="str">
        <f t="shared" ca="1" si="9"/>
        <v/>
      </c>
      <c r="K87" s="139" t="str">
        <f ca="1">IFERROR(INDEX(Individuals!$A:$A,MATCH(A87,Individuals!L:L,0),0),"")</f>
        <v>Adrian HOLLAND</v>
      </c>
      <c r="L87" s="139">
        <f ca="1">IFERROR(INDEX(Individuals!D:D,MATCH('Male Rankings'!A87,Individuals!L:L,0),0),"")</f>
        <v>5</v>
      </c>
      <c r="M87" s="137"/>
      <c r="N87" s="138">
        <f t="shared" ca="1" si="10"/>
        <v>85</v>
      </c>
      <c r="O87" s="139" t="str">
        <f ca="1">IFERROR(INDEX(Individuals!$A:$A,MATCH(A87,Individuals!M:M,0),0),"")</f>
        <v>Tim EDMONDS</v>
      </c>
      <c r="P87" s="139">
        <f ca="1">IFERROR(INDEX(Individuals!D:D,MATCH('Male Rankings'!A87,Individuals!M:M,0),0),"")</f>
        <v>10</v>
      </c>
      <c r="Q87" s="137"/>
      <c r="R87" s="138" t="str">
        <f t="shared" ca="1" si="11"/>
        <v/>
      </c>
      <c r="S87" s="139" t="str">
        <f ca="1">IFERROR(INDEX(Individuals!$A:$A,MATCH(A87,Individuals!N:N,0),0),"")</f>
        <v>Kenneth PYPER</v>
      </c>
      <c r="T87" s="139">
        <f ca="1">IFERROR(INDEX(Individuals!D:D,MATCH('Male Rankings'!A87,Individuals!N:N,0),0),"")</f>
        <v>5</v>
      </c>
      <c r="U87" s="137"/>
      <c r="V87" s="138" t="str">
        <f t="shared" ca="1" si="12"/>
        <v/>
      </c>
      <c r="W87" s="139" t="str">
        <f ca="1">IFERROR(INDEX(Individuals!$A:$A,MATCH(A87,Individuals!O:O,0),0),"")</f>
        <v/>
      </c>
      <c r="X87" s="139" t="str">
        <f ca="1">IFERROR(INDEX(Individuals!D:D,MATCH('Male Rankings'!A87,Individuals!O:O,0),0),"")</f>
        <v/>
      </c>
      <c r="Y87" s="137"/>
      <c r="Z87" s="138" t="str">
        <f t="shared" ca="1" si="13"/>
        <v/>
      </c>
      <c r="AA87" s="139" t="str">
        <f ca="1">IFERROR(INDEX(Individuals!$A:$A,MATCH(A87,Individuals!P:P,0),0),"")</f>
        <v/>
      </c>
      <c r="AB87" s="139" t="str">
        <f ca="1">IFERROR(INDEX(Individuals!D:D,MATCH('Male Rankings'!A87,Individuals!P:P,0),0),"")</f>
        <v/>
      </c>
    </row>
    <row r="88" spans="1:28" x14ac:dyDescent="0.25">
      <c r="A88" s="4">
        <v>86</v>
      </c>
      <c r="B88" s="136" t="str">
        <f t="shared" ca="1" si="7"/>
        <v/>
      </c>
      <c r="C88" s="137" t="str">
        <f ca="1">IFERROR(INDEX(Individuals!$A:$A,MATCH(A88,Individuals!C:C,0),0),"")</f>
        <v>Thomas PAYNE</v>
      </c>
      <c r="D88" s="137">
        <f ca="1">IFERROR(INDEX(Individuals!$D:$D,MATCH('Male Rankings'!A88,Individuals!C:C,0),0),"")</f>
        <v>94</v>
      </c>
      <c r="E88" s="137"/>
      <c r="F88" s="136" t="str">
        <f t="shared" ca="1" si="8"/>
        <v/>
      </c>
      <c r="G88" s="137" t="str">
        <f ca="1">IFERROR(INDEX(Individuals!$A:$A,MATCH(A88,Individuals!K:K,0),0),"")</f>
        <v/>
      </c>
      <c r="H88" s="137" t="str">
        <f ca="1">IFERROR(INDEX(Individuals!D:D,MATCH('Male Rankings'!A88,Individuals!K:K,0),0),"")</f>
        <v/>
      </c>
      <c r="I88" s="137"/>
      <c r="J88" s="136" t="str">
        <f t="shared" ca="1" si="9"/>
        <v/>
      </c>
      <c r="K88" s="137" t="str">
        <f ca="1">IFERROR(INDEX(Individuals!$A:$A,MATCH(A88,Individuals!L:L,0),0),"")</f>
        <v>Angus DUNCAN</v>
      </c>
      <c r="L88" s="137">
        <f ca="1">IFERROR(INDEX(Individuals!D:D,MATCH('Male Rankings'!A88,Individuals!L:L,0),0),"")</f>
        <v>5</v>
      </c>
      <c r="M88" s="137"/>
      <c r="N88" s="136">
        <f t="shared" ca="1" si="10"/>
        <v>86</v>
      </c>
      <c r="O88" s="137" t="str">
        <f ca="1">IFERROR(INDEX(Individuals!$A:$A,MATCH(A88,Individuals!M:M,0),0),"")</f>
        <v>James MILLS</v>
      </c>
      <c r="P88" s="137">
        <f ca="1">IFERROR(INDEX(Individuals!D:D,MATCH('Male Rankings'!A88,Individuals!M:M,0),0),"")</f>
        <v>9</v>
      </c>
      <c r="Q88" s="137"/>
      <c r="R88" s="136" t="str">
        <f t="shared" ca="1" si="11"/>
        <v/>
      </c>
      <c r="S88" s="137" t="str">
        <f ca="1">IFERROR(INDEX(Individuals!$A:$A,MATCH(A88,Individuals!N:N,0),0),"")</f>
        <v>Malcolm TREBY</v>
      </c>
      <c r="T88" s="137">
        <f ca="1">IFERROR(INDEX(Individuals!D:D,MATCH('Male Rankings'!A88,Individuals!N:N,0),0),"")</f>
        <v>5</v>
      </c>
      <c r="U88" s="137"/>
      <c r="V88" s="136" t="str">
        <f t="shared" ca="1" si="12"/>
        <v/>
      </c>
      <c r="W88" s="137" t="str">
        <f ca="1">IFERROR(INDEX(Individuals!$A:$A,MATCH(A88,Individuals!O:O,0),0),"")</f>
        <v/>
      </c>
      <c r="X88" s="137" t="str">
        <f ca="1">IFERROR(INDEX(Individuals!D:D,MATCH('Male Rankings'!A88,Individuals!O:O,0),0),"")</f>
        <v/>
      </c>
      <c r="Y88" s="137"/>
      <c r="Z88" s="136" t="str">
        <f t="shared" ca="1" si="13"/>
        <v/>
      </c>
      <c r="AA88" s="137" t="str">
        <f ca="1">IFERROR(INDEX(Individuals!$A:$A,MATCH(A88,Individuals!P:P,0),0),"")</f>
        <v/>
      </c>
      <c r="AB88" s="137" t="str">
        <f ca="1">IFERROR(INDEX(Individuals!D:D,MATCH('Male Rankings'!A88,Individuals!P:P,0),0),"")</f>
        <v/>
      </c>
    </row>
    <row r="89" spans="1:28" x14ac:dyDescent="0.25">
      <c r="A89" s="4">
        <v>87</v>
      </c>
      <c r="B89" s="136">
        <f t="shared" ca="1" si="7"/>
        <v>87</v>
      </c>
      <c r="C89" s="137" t="str">
        <f ca="1">IFERROR(INDEX(Individuals!$A:$A,MATCH(A89,Individuals!C:C,0),0),"")</f>
        <v>Daniel GILES</v>
      </c>
      <c r="D89" s="137">
        <f ca="1">IFERROR(INDEX(Individuals!$D:$D,MATCH('Male Rankings'!A89,Individuals!C:C,0),0),"")</f>
        <v>93</v>
      </c>
      <c r="E89" s="137"/>
      <c r="F89" s="138" t="str">
        <f t="shared" ca="1" si="8"/>
        <v/>
      </c>
      <c r="G89" s="139" t="str">
        <f ca="1">IFERROR(INDEX(Individuals!$A:$A,MATCH(A89,Individuals!K:K,0),0),"")</f>
        <v/>
      </c>
      <c r="H89" s="139" t="str">
        <f ca="1">IFERROR(INDEX(Individuals!D:D,MATCH('Male Rankings'!A89,Individuals!K:K,0),0),"")</f>
        <v/>
      </c>
      <c r="I89" s="137"/>
      <c r="J89" s="138" t="str">
        <f t="shared" ca="1" si="9"/>
        <v/>
      </c>
      <c r="K89" s="139" t="str">
        <f ca="1">IFERROR(INDEX(Individuals!$A:$A,MATCH(A89,Individuals!L:L,0),0),"")</f>
        <v>Brad PRICE</v>
      </c>
      <c r="L89" s="139">
        <f ca="1">IFERROR(INDEX(Individuals!D:D,MATCH('Male Rankings'!A89,Individuals!L:L,0),0),"")</f>
        <v>5</v>
      </c>
      <c r="M89" s="137"/>
      <c r="N89" s="138">
        <f t="shared" ca="1" si="10"/>
        <v>87</v>
      </c>
      <c r="O89" s="139" t="str">
        <f ca="1">IFERROR(INDEX(Individuals!$A:$A,MATCH(A89,Individuals!M:M,0),0),"")</f>
        <v>Ahmad Shah MOHAMMADI</v>
      </c>
      <c r="P89" s="139">
        <f ca="1">IFERROR(INDEX(Individuals!D:D,MATCH('Male Rankings'!A89,Individuals!M:M,0),0),"")</f>
        <v>5</v>
      </c>
      <c r="Q89" s="137"/>
      <c r="R89" s="138" t="str">
        <f t="shared" ca="1" si="11"/>
        <v/>
      </c>
      <c r="S89" s="139" t="str">
        <f ca="1">IFERROR(INDEX(Individuals!$A:$A,MATCH(A89,Individuals!N:N,0),0),"")</f>
        <v>Mark TUCKER</v>
      </c>
      <c r="T89" s="139">
        <f ca="1">IFERROR(INDEX(Individuals!D:D,MATCH('Male Rankings'!A89,Individuals!N:N,0),0),"")</f>
        <v>5</v>
      </c>
      <c r="U89" s="137"/>
      <c r="V89" s="138" t="str">
        <f t="shared" ca="1" si="12"/>
        <v/>
      </c>
      <c r="W89" s="139" t="str">
        <f ca="1">IFERROR(INDEX(Individuals!$A:$A,MATCH(A89,Individuals!O:O,0),0),"")</f>
        <v/>
      </c>
      <c r="X89" s="139" t="str">
        <f ca="1">IFERROR(INDEX(Individuals!D:D,MATCH('Male Rankings'!A89,Individuals!O:O,0),0),"")</f>
        <v/>
      </c>
      <c r="Y89" s="137"/>
      <c r="Z89" s="138" t="str">
        <f t="shared" ca="1" si="13"/>
        <v/>
      </c>
      <c r="AA89" s="139" t="str">
        <f ca="1">IFERROR(INDEX(Individuals!$A:$A,MATCH(A89,Individuals!P:P,0),0),"")</f>
        <v/>
      </c>
      <c r="AB89" s="139" t="str">
        <f ca="1">IFERROR(INDEX(Individuals!D:D,MATCH('Male Rankings'!A89,Individuals!P:P,0),0),"")</f>
        <v/>
      </c>
    </row>
    <row r="90" spans="1:28" x14ac:dyDescent="0.25">
      <c r="A90" s="4">
        <v>88</v>
      </c>
      <c r="B90" s="136" t="str">
        <f t="shared" ca="1" si="7"/>
        <v/>
      </c>
      <c r="C90" s="137" t="str">
        <f ca="1">IFERROR(INDEX(Individuals!$A:$A,MATCH(A90,Individuals!C:C,0),0),"")</f>
        <v>Thomas SMITH</v>
      </c>
      <c r="D90" s="137">
        <f ca="1">IFERROR(INDEX(Individuals!$D:$D,MATCH('Male Rankings'!A90,Individuals!C:C,0),0),"")</f>
        <v>93</v>
      </c>
      <c r="E90" s="137"/>
      <c r="F90" s="136" t="str">
        <f t="shared" ca="1" si="8"/>
        <v/>
      </c>
      <c r="G90" s="137" t="str">
        <f ca="1">IFERROR(INDEX(Individuals!$A:$A,MATCH(A90,Individuals!K:K,0),0),"")</f>
        <v/>
      </c>
      <c r="H90" s="137" t="str">
        <f ca="1">IFERROR(INDEX(Individuals!D:D,MATCH('Male Rankings'!A90,Individuals!K:K,0),0),"")</f>
        <v/>
      </c>
      <c r="I90" s="137"/>
      <c r="J90" s="136" t="str">
        <f t="shared" ca="1" si="9"/>
        <v/>
      </c>
      <c r="K90" s="137" t="str">
        <f ca="1">IFERROR(INDEX(Individuals!$A:$A,MATCH(A90,Individuals!L:L,0),0),"")</f>
        <v>Callum AYLESBURY</v>
      </c>
      <c r="L90" s="137">
        <f ca="1">IFERROR(INDEX(Individuals!D:D,MATCH('Male Rankings'!A90,Individuals!L:L,0),0),"")</f>
        <v>5</v>
      </c>
      <c r="M90" s="137"/>
      <c r="N90" s="136" t="str">
        <f t="shared" ca="1" si="10"/>
        <v/>
      </c>
      <c r="O90" s="137" t="str">
        <f ca="1">IFERROR(INDEX(Individuals!$A:$A,MATCH(A90,Individuals!M:M,0),0),"")</f>
        <v>Ben SPICER</v>
      </c>
      <c r="P90" s="137">
        <f ca="1">IFERROR(INDEX(Individuals!D:D,MATCH('Male Rankings'!A90,Individuals!M:M,0),0),"")</f>
        <v>5</v>
      </c>
      <c r="Q90" s="137"/>
      <c r="R90" s="136" t="str">
        <f t="shared" ca="1" si="11"/>
        <v/>
      </c>
      <c r="S90" s="137" t="str">
        <f ca="1">IFERROR(INDEX(Individuals!$A:$A,MATCH(A90,Individuals!N:N,0),0),"")</f>
        <v>Martin SHELTON</v>
      </c>
      <c r="T90" s="137">
        <f ca="1">IFERROR(INDEX(Individuals!D:D,MATCH('Male Rankings'!A90,Individuals!N:N,0),0),"")</f>
        <v>5</v>
      </c>
      <c r="U90" s="137"/>
      <c r="V90" s="136" t="str">
        <f t="shared" ca="1" si="12"/>
        <v/>
      </c>
      <c r="W90" s="137" t="str">
        <f ca="1">IFERROR(INDEX(Individuals!$A:$A,MATCH(A90,Individuals!O:O,0),0),"")</f>
        <v/>
      </c>
      <c r="X90" s="137" t="str">
        <f ca="1">IFERROR(INDEX(Individuals!D:D,MATCH('Male Rankings'!A90,Individuals!O:O,0),0),"")</f>
        <v/>
      </c>
      <c r="Y90" s="137"/>
      <c r="Z90" s="136" t="str">
        <f t="shared" ca="1" si="13"/>
        <v/>
      </c>
      <c r="AA90" s="137" t="str">
        <f ca="1">IFERROR(INDEX(Individuals!$A:$A,MATCH(A90,Individuals!P:P,0),0),"")</f>
        <v/>
      </c>
      <c r="AB90" s="137" t="str">
        <f ca="1">IFERROR(INDEX(Individuals!D:D,MATCH('Male Rankings'!A90,Individuals!P:P,0),0),"")</f>
        <v/>
      </c>
    </row>
    <row r="91" spans="1:28" x14ac:dyDescent="0.25">
      <c r="A91" s="4">
        <v>89</v>
      </c>
      <c r="B91" s="136">
        <f t="shared" ca="1" si="7"/>
        <v>89</v>
      </c>
      <c r="C91" s="137" t="str">
        <f ca="1">IFERROR(INDEX(Individuals!$A:$A,MATCH(A91,Individuals!C:C,0),0),"")</f>
        <v>Ben MEES</v>
      </c>
      <c r="D91" s="137">
        <f ca="1">IFERROR(INDEX(Individuals!$D:$D,MATCH('Male Rankings'!A91,Individuals!C:C,0),0),"")</f>
        <v>92</v>
      </c>
      <c r="E91" s="137"/>
      <c r="F91" s="138" t="str">
        <f t="shared" ca="1" si="8"/>
        <v/>
      </c>
      <c r="G91" s="139" t="str">
        <f ca="1">IFERROR(INDEX(Individuals!$A:$A,MATCH(A91,Individuals!K:K,0),0),"")</f>
        <v/>
      </c>
      <c r="H91" s="139" t="str">
        <f ca="1">IFERROR(INDEX(Individuals!D:D,MATCH('Male Rankings'!A91,Individuals!K:K,0),0),"")</f>
        <v/>
      </c>
      <c r="I91" s="137"/>
      <c r="J91" s="138" t="str">
        <f t="shared" ca="1" si="9"/>
        <v/>
      </c>
      <c r="K91" s="139" t="str">
        <f ca="1">IFERROR(INDEX(Individuals!$A:$A,MATCH(A91,Individuals!L:L,0),0),"")</f>
        <v>Chris DAYMAN-JOHNS</v>
      </c>
      <c r="L91" s="139">
        <f ca="1">IFERROR(INDEX(Individuals!D:D,MATCH('Male Rankings'!A91,Individuals!L:L,0),0),"")</f>
        <v>5</v>
      </c>
      <c r="M91" s="137"/>
      <c r="N91" s="138" t="str">
        <f t="shared" ca="1" si="10"/>
        <v/>
      </c>
      <c r="O91" s="139" t="str">
        <f ca="1">IFERROR(INDEX(Individuals!$A:$A,MATCH(A91,Individuals!M:M,0),0),"")</f>
        <v>Charles DOEL</v>
      </c>
      <c r="P91" s="139">
        <f ca="1">IFERROR(INDEX(Individuals!D:D,MATCH('Male Rankings'!A91,Individuals!M:M,0),0),"")</f>
        <v>5</v>
      </c>
      <c r="Q91" s="137"/>
      <c r="R91" s="138" t="str">
        <f t="shared" ca="1" si="11"/>
        <v/>
      </c>
      <c r="S91" s="139" t="str">
        <f ca="1">IFERROR(INDEX(Individuals!$A:$A,MATCH(A91,Individuals!N:N,0),0),"")</f>
        <v>Martin WALLER</v>
      </c>
      <c r="T91" s="139">
        <f ca="1">IFERROR(INDEX(Individuals!D:D,MATCH('Male Rankings'!A91,Individuals!N:N,0),0),"")</f>
        <v>5</v>
      </c>
      <c r="U91" s="137"/>
      <c r="V91" s="138" t="str">
        <f t="shared" ca="1" si="12"/>
        <v/>
      </c>
      <c r="W91" s="139" t="str">
        <f ca="1">IFERROR(INDEX(Individuals!$A:$A,MATCH(A91,Individuals!O:O,0),0),"")</f>
        <v/>
      </c>
      <c r="X91" s="139" t="str">
        <f ca="1">IFERROR(INDEX(Individuals!D:D,MATCH('Male Rankings'!A91,Individuals!O:O,0),0),"")</f>
        <v/>
      </c>
      <c r="Y91" s="137"/>
      <c r="Z91" s="138" t="str">
        <f t="shared" ca="1" si="13"/>
        <v/>
      </c>
      <c r="AA91" s="139" t="str">
        <f ca="1">IFERROR(INDEX(Individuals!$A:$A,MATCH(A91,Individuals!P:P,0),0),"")</f>
        <v/>
      </c>
      <c r="AB91" s="139" t="str">
        <f ca="1">IFERROR(INDEX(Individuals!D:D,MATCH('Male Rankings'!A91,Individuals!P:P,0),0),"")</f>
        <v/>
      </c>
    </row>
    <row r="92" spans="1:28" x14ac:dyDescent="0.25">
      <c r="A92" s="4">
        <v>90</v>
      </c>
      <c r="B92" s="136" t="str">
        <f t="shared" ca="1" si="7"/>
        <v/>
      </c>
      <c r="C92" s="137" t="str">
        <f ca="1">IFERROR(INDEX(Individuals!$A:$A,MATCH(A92,Individuals!C:C,0),0),"")</f>
        <v>David HULANCE</v>
      </c>
      <c r="D92" s="137">
        <f ca="1">IFERROR(INDEX(Individuals!$D:$D,MATCH('Male Rankings'!A92,Individuals!C:C,0),0),"")</f>
        <v>92</v>
      </c>
      <c r="E92" s="137"/>
      <c r="F92" s="136" t="str">
        <f t="shared" ca="1" si="8"/>
        <v/>
      </c>
      <c r="G92" s="137" t="str">
        <f ca="1">IFERROR(INDEX(Individuals!$A:$A,MATCH(A92,Individuals!K:K,0),0),"")</f>
        <v/>
      </c>
      <c r="H92" s="137" t="str">
        <f ca="1">IFERROR(INDEX(Individuals!D:D,MATCH('Male Rankings'!A92,Individuals!K:K,0),0),"")</f>
        <v/>
      </c>
      <c r="I92" s="137"/>
      <c r="J92" s="136" t="str">
        <f t="shared" ca="1" si="9"/>
        <v/>
      </c>
      <c r="K92" s="137" t="str">
        <f ca="1">IFERROR(INDEX(Individuals!$A:$A,MATCH(A92,Individuals!L:L,0),0),"")</f>
        <v>Daniel COLMAN</v>
      </c>
      <c r="L92" s="137">
        <f ca="1">IFERROR(INDEX(Individuals!D:D,MATCH('Male Rankings'!A92,Individuals!L:L,0),0),"")</f>
        <v>5</v>
      </c>
      <c r="M92" s="137"/>
      <c r="N92" s="136" t="str">
        <f t="shared" ca="1" si="10"/>
        <v/>
      </c>
      <c r="O92" s="137" t="str">
        <f ca="1">IFERROR(INDEX(Individuals!$A:$A,MATCH(A92,Individuals!M:M,0),0),"")</f>
        <v>Charlie PICKMAN</v>
      </c>
      <c r="P92" s="137">
        <f ca="1">IFERROR(INDEX(Individuals!D:D,MATCH('Male Rankings'!A92,Individuals!M:M,0),0),"")</f>
        <v>5</v>
      </c>
      <c r="Q92" s="137"/>
      <c r="R92" s="136" t="str">
        <f t="shared" ca="1" si="11"/>
        <v/>
      </c>
      <c r="S92" s="137" t="str">
        <f ca="1">IFERROR(INDEX(Individuals!$A:$A,MATCH(A92,Individuals!N:N,0),0),"")</f>
        <v>Matt EXLEY</v>
      </c>
      <c r="T92" s="137">
        <f ca="1">IFERROR(INDEX(Individuals!D:D,MATCH('Male Rankings'!A92,Individuals!N:N,0),0),"")</f>
        <v>5</v>
      </c>
      <c r="U92" s="137"/>
      <c r="V92" s="136" t="str">
        <f t="shared" ca="1" si="12"/>
        <v/>
      </c>
      <c r="W92" s="137" t="str">
        <f ca="1">IFERROR(INDEX(Individuals!$A:$A,MATCH(A92,Individuals!O:O,0),0),"")</f>
        <v/>
      </c>
      <c r="X92" s="137" t="str">
        <f ca="1">IFERROR(INDEX(Individuals!D:D,MATCH('Male Rankings'!A92,Individuals!O:O,0),0),"")</f>
        <v/>
      </c>
      <c r="Y92" s="137"/>
      <c r="Z92" s="136" t="str">
        <f t="shared" ca="1" si="13"/>
        <v/>
      </c>
      <c r="AA92" s="137" t="str">
        <f ca="1">IFERROR(INDEX(Individuals!$A:$A,MATCH(A92,Individuals!P:P,0),0),"")</f>
        <v/>
      </c>
      <c r="AB92" s="137" t="str">
        <f ca="1">IFERROR(INDEX(Individuals!D:D,MATCH('Male Rankings'!A92,Individuals!P:P,0),0),"")</f>
        <v/>
      </c>
    </row>
    <row r="93" spans="1:28" x14ac:dyDescent="0.25">
      <c r="A93" s="4">
        <v>91</v>
      </c>
      <c r="B93" s="136" t="str">
        <f t="shared" ca="1" si="7"/>
        <v/>
      </c>
      <c r="C93" s="137" t="str">
        <f ca="1">IFERROR(INDEX(Individuals!$A:$A,MATCH(A93,Individuals!C:C,0),0),"")</f>
        <v>David LEE</v>
      </c>
      <c r="D93" s="137">
        <f ca="1">IFERROR(INDEX(Individuals!$D:$D,MATCH('Male Rankings'!A93,Individuals!C:C,0),0),"")</f>
        <v>92</v>
      </c>
      <c r="E93" s="137"/>
      <c r="F93" s="138" t="str">
        <f t="shared" ca="1" si="8"/>
        <v/>
      </c>
      <c r="G93" s="139" t="str">
        <f ca="1">IFERROR(INDEX(Individuals!$A:$A,MATCH(A93,Individuals!K:K,0),0),"")</f>
        <v/>
      </c>
      <c r="H93" s="139" t="str">
        <f ca="1">IFERROR(INDEX(Individuals!D:D,MATCH('Male Rankings'!A93,Individuals!K:K,0),0),"")</f>
        <v/>
      </c>
      <c r="I93" s="137"/>
      <c r="J93" s="138" t="str">
        <f t="shared" ca="1" si="9"/>
        <v/>
      </c>
      <c r="K93" s="139" t="str">
        <f ca="1">IFERROR(INDEX(Individuals!$A:$A,MATCH(A93,Individuals!L:L,0),0),"")</f>
        <v>Darren CONN</v>
      </c>
      <c r="L93" s="139">
        <f ca="1">IFERROR(INDEX(Individuals!D:D,MATCH('Male Rankings'!A93,Individuals!L:L,0),0),"")</f>
        <v>5</v>
      </c>
      <c r="M93" s="137"/>
      <c r="N93" s="138" t="str">
        <f t="shared" ca="1" si="10"/>
        <v/>
      </c>
      <c r="O93" s="139" t="str">
        <f ca="1">IFERROR(INDEX(Individuals!$A:$A,MATCH(A93,Individuals!M:M,0),0),"")</f>
        <v>Chris MCGARRY</v>
      </c>
      <c r="P93" s="139">
        <f ca="1">IFERROR(INDEX(Individuals!D:D,MATCH('Male Rankings'!A93,Individuals!M:M,0),0),"")</f>
        <v>5</v>
      </c>
      <c r="Q93" s="137"/>
      <c r="R93" s="138" t="str">
        <f t="shared" ca="1" si="11"/>
        <v/>
      </c>
      <c r="S93" s="139" t="str">
        <f ca="1">IFERROR(INDEX(Individuals!$A:$A,MATCH(A93,Individuals!N:N,0),0),"")</f>
        <v>Neil TAYLOR</v>
      </c>
      <c r="T93" s="139">
        <f ca="1">IFERROR(INDEX(Individuals!D:D,MATCH('Male Rankings'!A93,Individuals!N:N,0),0),"")</f>
        <v>5</v>
      </c>
      <c r="U93" s="137"/>
      <c r="V93" s="138" t="str">
        <f t="shared" ca="1" si="12"/>
        <v/>
      </c>
      <c r="W93" s="139" t="str">
        <f ca="1">IFERROR(INDEX(Individuals!$A:$A,MATCH(A93,Individuals!O:O,0),0),"")</f>
        <v/>
      </c>
      <c r="X93" s="139" t="str">
        <f ca="1">IFERROR(INDEX(Individuals!D:D,MATCH('Male Rankings'!A93,Individuals!O:O,0),0),"")</f>
        <v/>
      </c>
      <c r="Y93" s="137"/>
      <c r="Z93" s="138" t="str">
        <f t="shared" ca="1" si="13"/>
        <v/>
      </c>
      <c r="AA93" s="139" t="str">
        <f ca="1">IFERROR(INDEX(Individuals!$A:$A,MATCH(A93,Individuals!P:P,0),0),"")</f>
        <v/>
      </c>
      <c r="AB93" s="139" t="str">
        <f ca="1">IFERROR(INDEX(Individuals!D:D,MATCH('Male Rankings'!A93,Individuals!P:P,0),0),"")</f>
        <v/>
      </c>
    </row>
    <row r="94" spans="1:28" x14ac:dyDescent="0.25">
      <c r="A94" s="4">
        <v>92</v>
      </c>
      <c r="B94" s="136" t="str">
        <f t="shared" ca="1" si="7"/>
        <v/>
      </c>
      <c r="C94" s="137" t="str">
        <f ca="1">IFERROR(INDEX(Individuals!$A:$A,MATCH(A94,Individuals!C:C,0),0),"")</f>
        <v>Joshua STEWARD</v>
      </c>
      <c r="D94" s="137">
        <f ca="1">IFERROR(INDEX(Individuals!$D:$D,MATCH('Male Rankings'!A94,Individuals!C:C,0),0),"")</f>
        <v>92</v>
      </c>
      <c r="E94" s="137"/>
      <c r="F94" s="136" t="str">
        <f t="shared" ca="1" si="8"/>
        <v/>
      </c>
      <c r="G94" s="137" t="str">
        <f ca="1">IFERROR(INDEX(Individuals!$A:$A,MATCH(A94,Individuals!K:K,0),0),"")</f>
        <v/>
      </c>
      <c r="H94" s="137" t="str">
        <f ca="1">IFERROR(INDEX(Individuals!D:D,MATCH('Male Rankings'!A94,Individuals!K:K,0),0),"")</f>
        <v/>
      </c>
      <c r="I94" s="137"/>
      <c r="J94" s="136" t="str">
        <f t="shared" ca="1" si="9"/>
        <v/>
      </c>
      <c r="K94" s="137" t="str">
        <f ca="1">IFERROR(INDEX(Individuals!$A:$A,MATCH(A94,Individuals!L:L,0),0),"")</f>
        <v>David LEAR</v>
      </c>
      <c r="L94" s="137">
        <f ca="1">IFERROR(INDEX(Individuals!D:D,MATCH('Male Rankings'!A94,Individuals!L:L,0),0),"")</f>
        <v>5</v>
      </c>
      <c r="M94" s="137"/>
      <c r="N94" s="136" t="str">
        <f t="shared" ca="1" si="10"/>
        <v/>
      </c>
      <c r="O94" s="137" t="str">
        <f ca="1">IFERROR(INDEX(Individuals!$A:$A,MATCH(A94,Individuals!M:M,0),0),"")</f>
        <v>Craig WEATHERBURN</v>
      </c>
      <c r="P94" s="137">
        <f ca="1">IFERROR(INDEX(Individuals!D:D,MATCH('Male Rankings'!A94,Individuals!M:M,0),0),"")</f>
        <v>5</v>
      </c>
      <c r="Q94" s="137"/>
      <c r="R94" s="136" t="str">
        <f t="shared" ca="1" si="11"/>
        <v/>
      </c>
      <c r="S94" s="137" t="str">
        <f ca="1">IFERROR(INDEX(Individuals!$A:$A,MATCH(A94,Individuals!N:N,0),0),"")</f>
        <v>Nick BLAIR</v>
      </c>
      <c r="T94" s="137">
        <f ca="1">IFERROR(INDEX(Individuals!D:D,MATCH('Male Rankings'!A94,Individuals!N:N,0),0),"")</f>
        <v>5</v>
      </c>
      <c r="U94" s="137"/>
      <c r="V94" s="136" t="str">
        <f t="shared" ca="1" si="12"/>
        <v/>
      </c>
      <c r="W94" s="137" t="str">
        <f ca="1">IFERROR(INDEX(Individuals!$A:$A,MATCH(A94,Individuals!O:O,0),0),"")</f>
        <v/>
      </c>
      <c r="X94" s="137" t="str">
        <f ca="1">IFERROR(INDEX(Individuals!D:D,MATCH('Male Rankings'!A94,Individuals!O:O,0),0),"")</f>
        <v/>
      </c>
      <c r="Y94" s="137"/>
      <c r="Z94" s="136" t="str">
        <f t="shared" ca="1" si="13"/>
        <v/>
      </c>
      <c r="AA94" s="137" t="str">
        <f ca="1">IFERROR(INDEX(Individuals!$A:$A,MATCH(A94,Individuals!P:P,0),0),"")</f>
        <v/>
      </c>
      <c r="AB94" s="137" t="str">
        <f ca="1">IFERROR(INDEX(Individuals!D:D,MATCH('Male Rankings'!A94,Individuals!P:P,0),0),"")</f>
        <v/>
      </c>
    </row>
    <row r="95" spans="1:28" x14ac:dyDescent="0.25">
      <c r="A95" s="4">
        <v>93</v>
      </c>
      <c r="B95" s="136" t="str">
        <f t="shared" ca="1" si="7"/>
        <v/>
      </c>
      <c r="C95" s="137" t="str">
        <f ca="1">IFERROR(INDEX(Individuals!$A:$A,MATCH(A95,Individuals!C:C,0),0),"")</f>
        <v>Tom Payne</v>
      </c>
      <c r="D95" s="137">
        <f ca="1">IFERROR(INDEX(Individuals!$D:$D,MATCH('Male Rankings'!A95,Individuals!C:C,0),0),"")</f>
        <v>92</v>
      </c>
      <c r="E95" s="137"/>
      <c r="F95" s="138" t="str">
        <f t="shared" ca="1" si="8"/>
        <v/>
      </c>
      <c r="G95" s="139" t="str">
        <f ca="1">IFERROR(INDEX(Individuals!$A:$A,MATCH(A95,Individuals!K:K,0),0),"")</f>
        <v/>
      </c>
      <c r="H95" s="139" t="str">
        <f ca="1">IFERROR(INDEX(Individuals!D:D,MATCH('Male Rankings'!A95,Individuals!K:K,0),0),"")</f>
        <v/>
      </c>
      <c r="I95" s="137"/>
      <c r="J95" s="138" t="str">
        <f t="shared" ca="1" si="9"/>
        <v/>
      </c>
      <c r="K95" s="139" t="str">
        <f ca="1">IFERROR(INDEX(Individuals!$A:$A,MATCH(A95,Individuals!L:L,0),0),"")</f>
        <v>Henry DUNCANSON</v>
      </c>
      <c r="L95" s="139">
        <f ca="1">IFERROR(INDEX(Individuals!D:D,MATCH('Male Rankings'!A95,Individuals!L:L,0),0),"")</f>
        <v>5</v>
      </c>
      <c r="M95" s="137"/>
      <c r="N95" s="138" t="str">
        <f t="shared" ca="1" si="10"/>
        <v/>
      </c>
      <c r="O95" s="139" t="str">
        <f ca="1">IFERROR(INDEX(Individuals!$A:$A,MATCH(A95,Individuals!M:M,0),0),"")</f>
        <v>Dan OSBORNE</v>
      </c>
      <c r="P95" s="139">
        <f ca="1">IFERROR(INDEX(Individuals!D:D,MATCH('Male Rankings'!A95,Individuals!M:M,0),0),"")</f>
        <v>5</v>
      </c>
      <c r="Q95" s="137"/>
      <c r="R95" s="138" t="str">
        <f t="shared" ca="1" si="11"/>
        <v/>
      </c>
      <c r="S95" s="139" t="str">
        <f ca="1">IFERROR(INDEX(Individuals!$A:$A,MATCH(A95,Individuals!N:N,0),0),"")</f>
        <v>Paul Narbett</v>
      </c>
      <c r="T95" s="139">
        <f ca="1">IFERROR(INDEX(Individuals!D:D,MATCH('Male Rankings'!A95,Individuals!N:N,0),0),"")</f>
        <v>5</v>
      </c>
      <c r="U95" s="137"/>
      <c r="V95" s="138" t="str">
        <f t="shared" ca="1" si="12"/>
        <v/>
      </c>
      <c r="W95" s="139" t="str">
        <f ca="1">IFERROR(INDEX(Individuals!$A:$A,MATCH(A95,Individuals!O:O,0),0),"")</f>
        <v/>
      </c>
      <c r="X95" s="139" t="str">
        <f ca="1">IFERROR(INDEX(Individuals!D:D,MATCH('Male Rankings'!A95,Individuals!O:O,0),0),"")</f>
        <v/>
      </c>
      <c r="Y95" s="137"/>
      <c r="Z95" s="138" t="str">
        <f t="shared" ca="1" si="13"/>
        <v/>
      </c>
      <c r="AA95" s="139" t="str">
        <f ca="1">IFERROR(INDEX(Individuals!$A:$A,MATCH(A95,Individuals!P:P,0),0),"")</f>
        <v/>
      </c>
      <c r="AB95" s="139" t="str">
        <f ca="1">IFERROR(INDEX(Individuals!D:D,MATCH('Male Rankings'!A95,Individuals!P:P,0),0),"")</f>
        <v/>
      </c>
    </row>
    <row r="96" spans="1:28" x14ac:dyDescent="0.25">
      <c r="A96" s="4">
        <v>94</v>
      </c>
      <c r="B96" s="136">
        <f t="shared" ca="1" si="7"/>
        <v>94</v>
      </c>
      <c r="C96" s="137" t="str">
        <f ca="1">IFERROR(INDEX(Individuals!$A:$A,MATCH(A96,Individuals!C:C,0),0),"")</f>
        <v>David SIRRELLE</v>
      </c>
      <c r="D96" s="137">
        <f ca="1">IFERROR(INDEX(Individuals!$D:$D,MATCH('Male Rankings'!A96,Individuals!C:C,0),0),"")</f>
        <v>91</v>
      </c>
      <c r="E96" s="137"/>
      <c r="F96" s="136" t="str">
        <f t="shared" ca="1" si="8"/>
        <v/>
      </c>
      <c r="G96" s="137" t="str">
        <f ca="1">IFERROR(INDEX(Individuals!$A:$A,MATCH(A96,Individuals!K:K,0),0),"")</f>
        <v/>
      </c>
      <c r="H96" s="137" t="str">
        <f ca="1">IFERROR(INDEX(Individuals!D:D,MATCH('Male Rankings'!A96,Individuals!K:K,0),0),"")</f>
        <v/>
      </c>
      <c r="I96" s="137"/>
      <c r="J96" s="136" t="str">
        <f t="shared" ca="1" si="9"/>
        <v/>
      </c>
      <c r="K96" s="137" t="str">
        <f ca="1">IFERROR(INDEX(Individuals!$A:$A,MATCH(A96,Individuals!L:L,0),0),"")</f>
        <v>James BRADSHAW</v>
      </c>
      <c r="L96" s="137">
        <f ca="1">IFERROR(INDEX(Individuals!D:D,MATCH('Male Rankings'!A96,Individuals!L:L,0),0),"")</f>
        <v>5</v>
      </c>
      <c r="M96" s="137"/>
      <c r="N96" s="136" t="str">
        <f t="shared" ca="1" si="10"/>
        <v/>
      </c>
      <c r="O96" s="137" t="str">
        <f ca="1">IFERROR(INDEX(Individuals!$A:$A,MATCH(A96,Individuals!M:M,0),0),"")</f>
        <v>Darron HEBBERD</v>
      </c>
      <c r="P96" s="137">
        <f ca="1">IFERROR(INDEX(Individuals!D:D,MATCH('Male Rankings'!A96,Individuals!M:M,0),0),"")</f>
        <v>5</v>
      </c>
      <c r="Q96" s="137"/>
      <c r="R96" s="136" t="str">
        <f t="shared" ca="1" si="11"/>
        <v/>
      </c>
      <c r="S96" s="137" t="str">
        <f ca="1">IFERROR(INDEX(Individuals!$A:$A,MATCH(A96,Individuals!N:N,0),0),"")</f>
        <v>Phil RIMMER</v>
      </c>
      <c r="T96" s="137">
        <f ca="1">IFERROR(INDEX(Individuals!D:D,MATCH('Male Rankings'!A96,Individuals!N:N,0),0),"")</f>
        <v>5</v>
      </c>
      <c r="U96" s="137"/>
      <c r="V96" s="136" t="str">
        <f t="shared" ca="1" si="12"/>
        <v/>
      </c>
      <c r="W96" s="137" t="str">
        <f ca="1">IFERROR(INDEX(Individuals!$A:$A,MATCH(A96,Individuals!O:O,0),0),"")</f>
        <v/>
      </c>
      <c r="X96" s="137" t="str">
        <f ca="1">IFERROR(INDEX(Individuals!D:D,MATCH('Male Rankings'!A96,Individuals!O:O,0),0),"")</f>
        <v/>
      </c>
      <c r="Y96" s="137"/>
      <c r="Z96" s="136" t="str">
        <f t="shared" ca="1" si="13"/>
        <v/>
      </c>
      <c r="AA96" s="137" t="str">
        <f ca="1">IFERROR(INDEX(Individuals!$A:$A,MATCH(A96,Individuals!P:P,0),0),"")</f>
        <v/>
      </c>
      <c r="AB96" s="137" t="str">
        <f ca="1">IFERROR(INDEX(Individuals!D:D,MATCH('Male Rankings'!A96,Individuals!P:P,0),0),"")</f>
        <v/>
      </c>
    </row>
    <row r="97" spans="1:28" x14ac:dyDescent="0.25">
      <c r="A97" s="4">
        <v>95</v>
      </c>
      <c r="B97" s="136" t="str">
        <f t="shared" ca="1" si="7"/>
        <v/>
      </c>
      <c r="C97" s="137" t="str">
        <f ca="1">IFERROR(INDEX(Individuals!$A:$A,MATCH(A97,Individuals!C:C,0),0),"")</f>
        <v>Josh BURNS</v>
      </c>
      <c r="D97" s="137">
        <f ca="1">IFERROR(INDEX(Individuals!$D:$D,MATCH('Male Rankings'!A97,Individuals!C:C,0),0),"")</f>
        <v>91</v>
      </c>
      <c r="E97" s="137"/>
      <c r="F97" s="138" t="str">
        <f t="shared" ca="1" si="8"/>
        <v/>
      </c>
      <c r="G97" s="139" t="str">
        <f ca="1">IFERROR(INDEX(Individuals!$A:$A,MATCH(A97,Individuals!K:K,0),0),"")</f>
        <v/>
      </c>
      <c r="H97" s="139" t="str">
        <f ca="1">IFERROR(INDEX(Individuals!D:D,MATCH('Male Rankings'!A97,Individuals!K:K,0),0),"")</f>
        <v/>
      </c>
      <c r="I97" s="137"/>
      <c r="J97" s="138" t="str">
        <f t="shared" ca="1" si="9"/>
        <v/>
      </c>
      <c r="K97" s="139" t="str">
        <f ca="1">IFERROR(INDEX(Individuals!$A:$A,MATCH(A97,Individuals!L:L,0),0),"")</f>
        <v>Jamie INGRAM</v>
      </c>
      <c r="L97" s="139">
        <f ca="1">IFERROR(INDEX(Individuals!D:D,MATCH('Male Rankings'!A97,Individuals!L:L,0),0),"")</f>
        <v>5</v>
      </c>
      <c r="M97" s="137"/>
      <c r="N97" s="138" t="str">
        <f t="shared" ca="1" si="10"/>
        <v/>
      </c>
      <c r="O97" s="139" t="str">
        <f ca="1">IFERROR(INDEX(Individuals!$A:$A,MATCH(A97,Individuals!M:M,0),0),"")</f>
        <v>David JONES</v>
      </c>
      <c r="P97" s="139">
        <f ca="1">IFERROR(INDEX(Individuals!D:D,MATCH('Male Rankings'!A97,Individuals!M:M,0),0),"")</f>
        <v>5</v>
      </c>
      <c r="Q97" s="137"/>
      <c r="R97" s="138" t="str">
        <f t="shared" ca="1" si="11"/>
        <v/>
      </c>
      <c r="S97" s="139" t="str">
        <f ca="1">IFERROR(INDEX(Individuals!$A:$A,MATCH(A97,Individuals!N:N,0),0),"")</f>
        <v>Richard BATES</v>
      </c>
      <c r="T97" s="139">
        <f ca="1">IFERROR(INDEX(Individuals!D:D,MATCH('Male Rankings'!A97,Individuals!N:N,0),0),"")</f>
        <v>5</v>
      </c>
      <c r="U97" s="137"/>
      <c r="V97" s="138" t="str">
        <f t="shared" ca="1" si="12"/>
        <v/>
      </c>
      <c r="W97" s="139" t="str">
        <f ca="1">IFERROR(INDEX(Individuals!$A:$A,MATCH(A97,Individuals!O:O,0),0),"")</f>
        <v/>
      </c>
      <c r="X97" s="139" t="str">
        <f ca="1">IFERROR(INDEX(Individuals!D:D,MATCH('Male Rankings'!A97,Individuals!O:O,0),0),"")</f>
        <v/>
      </c>
      <c r="Y97" s="137"/>
      <c r="Z97" s="138" t="str">
        <f t="shared" ca="1" si="13"/>
        <v/>
      </c>
      <c r="AA97" s="139" t="str">
        <f ca="1">IFERROR(INDEX(Individuals!$A:$A,MATCH(A97,Individuals!P:P,0),0),"")</f>
        <v/>
      </c>
      <c r="AB97" s="139" t="str">
        <f ca="1">IFERROR(INDEX(Individuals!D:D,MATCH('Male Rankings'!A97,Individuals!P:P,0),0),"")</f>
        <v/>
      </c>
    </row>
    <row r="98" spans="1:28" x14ac:dyDescent="0.25">
      <c r="A98" s="4">
        <v>96</v>
      </c>
      <c r="B98" s="136" t="str">
        <f t="shared" ca="1" si="7"/>
        <v/>
      </c>
      <c r="C98" s="137" t="str">
        <f ca="1">IFERROR(INDEX(Individuals!$A:$A,MATCH(A98,Individuals!C:C,0),0),"")</f>
        <v>Zach WATKINS</v>
      </c>
      <c r="D98" s="137">
        <f ca="1">IFERROR(INDEX(Individuals!$D:$D,MATCH('Male Rankings'!A98,Individuals!C:C,0),0),"")</f>
        <v>91</v>
      </c>
      <c r="E98" s="137"/>
      <c r="F98" s="136" t="str">
        <f t="shared" ca="1" si="8"/>
        <v/>
      </c>
      <c r="G98" s="137" t="str">
        <f ca="1">IFERROR(INDEX(Individuals!$A:$A,MATCH(A98,Individuals!K:K,0),0),"")</f>
        <v/>
      </c>
      <c r="H98" s="137" t="str">
        <f ca="1">IFERROR(INDEX(Individuals!D:D,MATCH('Male Rankings'!A98,Individuals!K:K,0),0),"")</f>
        <v/>
      </c>
      <c r="I98" s="137"/>
      <c r="J98" s="136" t="str">
        <f t="shared" ca="1" si="9"/>
        <v/>
      </c>
      <c r="K98" s="137" t="str">
        <f ca="1">IFERROR(INDEX(Individuals!$A:$A,MATCH(A98,Individuals!L:L,0),0),"")</f>
        <v>Joe HOLBORN</v>
      </c>
      <c r="L98" s="137">
        <f ca="1">IFERROR(INDEX(Individuals!D:D,MATCH('Male Rankings'!A98,Individuals!L:L,0),0),"")</f>
        <v>5</v>
      </c>
      <c r="M98" s="137"/>
      <c r="N98" s="136" t="str">
        <f t="shared" ca="1" si="10"/>
        <v/>
      </c>
      <c r="O98" s="137" t="str">
        <f ca="1">IFERROR(INDEX(Individuals!$A:$A,MATCH(A98,Individuals!M:M,0),0),"")</f>
        <v>Eric WHITEHOUSE</v>
      </c>
      <c r="P98" s="137">
        <f ca="1">IFERROR(INDEX(Individuals!D:D,MATCH('Male Rankings'!A98,Individuals!M:M,0),0),"")</f>
        <v>5</v>
      </c>
      <c r="Q98" s="137"/>
      <c r="R98" s="136" t="str">
        <f t="shared" ca="1" si="11"/>
        <v/>
      </c>
      <c r="S98" s="137" t="str">
        <f ca="1">IFERROR(INDEX(Individuals!$A:$A,MATCH(A98,Individuals!N:N,0),0),"")</f>
        <v>Richard SMITH (CH)</v>
      </c>
      <c r="T98" s="137">
        <f ca="1">IFERROR(INDEX(Individuals!D:D,MATCH('Male Rankings'!A98,Individuals!N:N,0),0),"")</f>
        <v>5</v>
      </c>
      <c r="U98" s="137"/>
      <c r="V98" s="136" t="str">
        <f t="shared" ca="1" si="12"/>
        <v/>
      </c>
      <c r="W98" s="137" t="str">
        <f ca="1">IFERROR(INDEX(Individuals!$A:$A,MATCH(A98,Individuals!O:O,0),0),"")</f>
        <v/>
      </c>
      <c r="X98" s="137" t="str">
        <f ca="1">IFERROR(INDEX(Individuals!D:D,MATCH('Male Rankings'!A98,Individuals!O:O,0),0),"")</f>
        <v/>
      </c>
      <c r="Y98" s="137"/>
      <c r="Z98" s="136" t="str">
        <f t="shared" ca="1" si="13"/>
        <v/>
      </c>
      <c r="AA98" s="137" t="str">
        <f ca="1">IFERROR(INDEX(Individuals!$A:$A,MATCH(A98,Individuals!P:P,0),0),"")</f>
        <v/>
      </c>
      <c r="AB98" s="137" t="str">
        <f ca="1">IFERROR(INDEX(Individuals!D:D,MATCH('Male Rankings'!A98,Individuals!P:P,0),0),"")</f>
        <v/>
      </c>
    </row>
    <row r="99" spans="1:28" x14ac:dyDescent="0.25">
      <c r="A99" s="4">
        <v>97</v>
      </c>
      <c r="B99" s="136">
        <f t="shared" ca="1" si="7"/>
        <v>97</v>
      </c>
      <c r="C99" s="137" t="str">
        <f ca="1">IFERROR(INDEX(Individuals!$A:$A,MATCH(A99,Individuals!C:C,0),0),"")</f>
        <v>Conall KING</v>
      </c>
      <c r="D99" s="137">
        <f ca="1">IFERROR(INDEX(Individuals!$D:$D,MATCH('Male Rankings'!A99,Individuals!C:C,0),0),"")</f>
        <v>90</v>
      </c>
      <c r="E99" s="137"/>
      <c r="F99" s="138" t="str">
        <f t="shared" ca="1" si="8"/>
        <v/>
      </c>
      <c r="G99" s="139" t="str">
        <f ca="1">IFERROR(INDEX(Individuals!$A:$A,MATCH(A99,Individuals!K:K,0),0),"")</f>
        <v/>
      </c>
      <c r="H99" s="139" t="str">
        <f ca="1">IFERROR(INDEX(Individuals!D:D,MATCH('Male Rankings'!A99,Individuals!K:K,0),0),"")</f>
        <v/>
      </c>
      <c r="I99" s="137"/>
      <c r="J99" s="138" t="str">
        <f t="shared" ca="1" si="9"/>
        <v/>
      </c>
      <c r="K99" s="139" t="str">
        <f ca="1">IFERROR(INDEX(Individuals!$A:$A,MATCH(A99,Individuals!L:L,0),0),"")</f>
        <v>Joseph LEWIS</v>
      </c>
      <c r="L99" s="139">
        <f ca="1">IFERROR(INDEX(Individuals!D:D,MATCH('Male Rankings'!A99,Individuals!L:L,0),0),"")</f>
        <v>5</v>
      </c>
      <c r="M99" s="137"/>
      <c r="N99" s="138" t="str">
        <f t="shared" ca="1" si="10"/>
        <v/>
      </c>
      <c r="O99" s="139" t="str">
        <f ca="1">IFERROR(INDEX(Individuals!$A:$A,MATCH(A99,Individuals!M:M,0),0),"")</f>
        <v>Graham PULLING</v>
      </c>
      <c r="P99" s="139">
        <f ca="1">IFERROR(INDEX(Individuals!D:D,MATCH('Male Rankings'!A99,Individuals!M:M,0),0),"")</f>
        <v>5</v>
      </c>
      <c r="Q99" s="137"/>
      <c r="R99" s="138" t="str">
        <f t="shared" ca="1" si="11"/>
        <v/>
      </c>
      <c r="S99" s="139" t="str">
        <f ca="1">IFERROR(INDEX(Individuals!$A:$A,MATCH(A99,Individuals!N:N,0),0),"")</f>
        <v>Rob BENNETT</v>
      </c>
      <c r="T99" s="139">
        <f ca="1">IFERROR(INDEX(Individuals!D:D,MATCH('Male Rankings'!A99,Individuals!N:N,0),0),"")</f>
        <v>5</v>
      </c>
      <c r="U99" s="137"/>
      <c r="V99" s="138" t="str">
        <f t="shared" ca="1" si="12"/>
        <v/>
      </c>
      <c r="W99" s="139" t="str">
        <f ca="1">IFERROR(INDEX(Individuals!$A:$A,MATCH(A99,Individuals!O:O,0),0),"")</f>
        <v/>
      </c>
      <c r="X99" s="139" t="str">
        <f ca="1">IFERROR(INDEX(Individuals!D:D,MATCH('Male Rankings'!A99,Individuals!O:O,0),0),"")</f>
        <v/>
      </c>
      <c r="Y99" s="137"/>
      <c r="Z99" s="138" t="str">
        <f t="shared" ca="1" si="13"/>
        <v/>
      </c>
      <c r="AA99" s="139" t="str">
        <f ca="1">IFERROR(INDEX(Individuals!$A:$A,MATCH(A99,Individuals!P:P,0),0),"")</f>
        <v/>
      </c>
      <c r="AB99" s="139" t="str">
        <f ca="1">IFERROR(INDEX(Individuals!D:D,MATCH('Male Rankings'!A99,Individuals!P:P,0),0),"")</f>
        <v/>
      </c>
    </row>
    <row r="100" spans="1:28" x14ac:dyDescent="0.25">
      <c r="A100" s="4">
        <v>98</v>
      </c>
      <c r="B100" s="136" t="str">
        <f t="shared" ca="1" si="7"/>
        <v/>
      </c>
      <c r="C100" s="137" t="str">
        <f ca="1">IFERROR(INDEX(Individuals!$A:$A,MATCH(A100,Individuals!C:C,0),0),"")</f>
        <v>Riley HEYES</v>
      </c>
      <c r="D100" s="137">
        <f ca="1">IFERROR(INDEX(Individuals!$D:$D,MATCH('Male Rankings'!A100,Individuals!C:C,0),0),"")</f>
        <v>90</v>
      </c>
      <c r="E100" s="137"/>
      <c r="F100" s="136" t="str">
        <f t="shared" ca="1" si="8"/>
        <v/>
      </c>
      <c r="G100" s="137" t="str">
        <f ca="1">IFERROR(INDEX(Individuals!$A:$A,MATCH(A100,Individuals!K:K,0),0),"")</f>
        <v/>
      </c>
      <c r="H100" s="137" t="str">
        <f ca="1">IFERROR(INDEX(Individuals!D:D,MATCH('Male Rankings'!A100,Individuals!K:K,0),0),"")</f>
        <v/>
      </c>
      <c r="I100" s="137"/>
      <c r="J100" s="136" t="str">
        <f t="shared" ca="1" si="9"/>
        <v/>
      </c>
      <c r="K100" s="137" t="str">
        <f ca="1">IFERROR(INDEX(Individuals!$A:$A,MATCH(A100,Individuals!L:L,0),0),"")</f>
        <v>Karl DRAPER</v>
      </c>
      <c r="L100" s="137">
        <f ca="1">IFERROR(INDEX(Individuals!D:D,MATCH('Male Rankings'!A100,Individuals!L:L,0),0),"")</f>
        <v>5</v>
      </c>
      <c r="M100" s="137"/>
      <c r="N100" s="136" t="str">
        <f t="shared" ca="1" si="10"/>
        <v/>
      </c>
      <c r="O100" s="137" t="str">
        <f ca="1">IFERROR(INDEX(Individuals!$A:$A,MATCH(A100,Individuals!M:M,0),0),"")</f>
        <v>Iain HATT</v>
      </c>
      <c r="P100" s="137">
        <f ca="1">IFERROR(INDEX(Individuals!D:D,MATCH('Male Rankings'!A100,Individuals!M:M,0),0),"")</f>
        <v>5</v>
      </c>
      <c r="Q100" s="137"/>
      <c r="R100" s="136" t="str">
        <f t="shared" ca="1" si="11"/>
        <v/>
      </c>
      <c r="S100" s="137" t="str">
        <f ca="1">IFERROR(INDEX(Individuals!$A:$A,MATCH(A100,Individuals!N:N,0),0),"")</f>
        <v>Rob MACKLIN-DAY</v>
      </c>
      <c r="T100" s="137">
        <f ca="1">IFERROR(INDEX(Individuals!D:D,MATCH('Male Rankings'!A100,Individuals!N:N,0),0),"")</f>
        <v>5</v>
      </c>
      <c r="U100" s="137"/>
      <c r="V100" s="136" t="str">
        <f t="shared" ca="1" si="12"/>
        <v/>
      </c>
      <c r="W100" s="137" t="str">
        <f ca="1">IFERROR(INDEX(Individuals!$A:$A,MATCH(A100,Individuals!O:O,0),0),"")</f>
        <v/>
      </c>
      <c r="X100" s="137" t="str">
        <f ca="1">IFERROR(INDEX(Individuals!D:D,MATCH('Male Rankings'!A100,Individuals!O:O,0),0),"")</f>
        <v/>
      </c>
      <c r="Y100" s="137"/>
      <c r="Z100" s="136" t="str">
        <f t="shared" ca="1" si="13"/>
        <v/>
      </c>
      <c r="AA100" s="137" t="str">
        <f ca="1">IFERROR(INDEX(Individuals!$A:$A,MATCH(A100,Individuals!P:P,0),0),"")</f>
        <v/>
      </c>
      <c r="AB100" s="137" t="str">
        <f ca="1">IFERROR(INDEX(Individuals!D:D,MATCH('Male Rankings'!A100,Individuals!P:P,0),0),"")</f>
        <v/>
      </c>
    </row>
    <row r="101" spans="1:28" x14ac:dyDescent="0.25">
      <c r="A101" s="4">
        <v>99</v>
      </c>
      <c r="B101" s="136">
        <f t="shared" ca="1" si="7"/>
        <v>99</v>
      </c>
      <c r="C101" s="137" t="str">
        <f ca="1">IFERROR(INDEX(Individuals!$A:$A,MATCH(A101,Individuals!C:C,0),0),"")</f>
        <v>Daniel PHELPS</v>
      </c>
      <c r="D101" s="137">
        <f ca="1">IFERROR(INDEX(Individuals!$D:$D,MATCH('Male Rankings'!A101,Individuals!C:C,0),0),"")</f>
        <v>89</v>
      </c>
      <c r="E101" s="137"/>
      <c r="F101" s="138" t="str">
        <f t="shared" ca="1" si="8"/>
        <v/>
      </c>
      <c r="G101" s="139" t="str">
        <f ca="1">IFERROR(INDEX(Individuals!$A:$A,MATCH(A101,Individuals!K:K,0),0),"")</f>
        <v/>
      </c>
      <c r="H101" s="139" t="str">
        <f ca="1">IFERROR(INDEX(Individuals!D:D,MATCH('Male Rankings'!A101,Individuals!K:K,0),0),"")</f>
        <v/>
      </c>
      <c r="I101" s="137"/>
      <c r="J101" s="138" t="str">
        <f t="shared" ca="1" si="9"/>
        <v/>
      </c>
      <c r="K101" s="139" t="str">
        <f ca="1">IFERROR(INDEX(Individuals!$A:$A,MATCH(A101,Individuals!L:L,0),0),"")</f>
        <v>Leo TUBBS</v>
      </c>
      <c r="L101" s="139">
        <f ca="1">IFERROR(INDEX(Individuals!D:D,MATCH('Male Rankings'!A101,Individuals!L:L,0),0),"")</f>
        <v>5</v>
      </c>
      <c r="M101" s="137"/>
      <c r="N101" s="138" t="str">
        <f t="shared" ca="1" si="10"/>
        <v/>
      </c>
      <c r="O101" s="139" t="str">
        <f ca="1">IFERROR(INDEX(Individuals!$A:$A,MATCH(A101,Individuals!M:M,0),0),"")</f>
        <v>James HARVEY</v>
      </c>
      <c r="P101" s="139">
        <f ca="1">IFERROR(INDEX(Individuals!D:D,MATCH('Male Rankings'!A101,Individuals!M:M,0),0),"")</f>
        <v>5</v>
      </c>
      <c r="Q101" s="137"/>
      <c r="R101" s="138" t="str">
        <f t="shared" ca="1" si="11"/>
        <v/>
      </c>
      <c r="S101" s="139" t="str">
        <f ca="1">IFERROR(INDEX(Individuals!$A:$A,MATCH(A101,Individuals!N:N,0),0),"")</f>
        <v>Simon BRENCHLEY</v>
      </c>
      <c r="T101" s="139">
        <f ca="1">IFERROR(INDEX(Individuals!D:D,MATCH('Male Rankings'!A101,Individuals!N:N,0),0),"")</f>
        <v>5</v>
      </c>
      <c r="U101" s="137"/>
      <c r="V101" s="138" t="str">
        <f t="shared" ca="1" si="12"/>
        <v/>
      </c>
      <c r="W101" s="139" t="str">
        <f ca="1">IFERROR(INDEX(Individuals!$A:$A,MATCH(A101,Individuals!O:O,0),0),"")</f>
        <v/>
      </c>
      <c r="X101" s="139" t="str">
        <f ca="1">IFERROR(INDEX(Individuals!D:D,MATCH('Male Rankings'!A101,Individuals!O:O,0),0),"")</f>
        <v/>
      </c>
      <c r="Y101" s="137"/>
      <c r="Z101" s="138" t="str">
        <f t="shared" ca="1" si="13"/>
        <v/>
      </c>
      <c r="AA101" s="139" t="str">
        <f ca="1">IFERROR(INDEX(Individuals!$A:$A,MATCH(A101,Individuals!P:P,0),0),"")</f>
        <v/>
      </c>
      <c r="AB101" s="139" t="str">
        <f ca="1">IFERROR(INDEX(Individuals!D:D,MATCH('Male Rankings'!A101,Individuals!P:P,0),0),"")</f>
        <v/>
      </c>
    </row>
    <row r="102" spans="1:28" x14ac:dyDescent="0.25">
      <c r="A102" s="4">
        <v>100</v>
      </c>
      <c r="B102" s="136" t="str">
        <f t="shared" ca="1" si="7"/>
        <v/>
      </c>
      <c r="C102" s="137" t="str">
        <f ca="1">IFERROR(INDEX(Individuals!$A:$A,MATCH(A102,Individuals!C:C,0),0),"")</f>
        <v>Daryl EMERY</v>
      </c>
      <c r="D102" s="137">
        <f ca="1">IFERROR(INDEX(Individuals!$D:$D,MATCH('Male Rankings'!A102,Individuals!C:C,0),0),"")</f>
        <v>89</v>
      </c>
      <c r="E102" s="137"/>
      <c r="F102" s="136" t="str">
        <f t="shared" ca="1" si="8"/>
        <v/>
      </c>
      <c r="G102" s="137" t="str">
        <f ca="1">IFERROR(INDEX(Individuals!$A:$A,MATCH(A102,Individuals!K:K,0),0),"")</f>
        <v/>
      </c>
      <c r="H102" s="137" t="str">
        <f ca="1">IFERROR(INDEX(Individuals!D:D,MATCH('Male Rankings'!A102,Individuals!K:K,0),0),"")</f>
        <v/>
      </c>
      <c r="I102" s="137"/>
      <c r="J102" s="136" t="str">
        <f t="shared" ca="1" si="9"/>
        <v/>
      </c>
      <c r="K102" s="137" t="str">
        <f ca="1">IFERROR(INDEX(Individuals!$A:$A,MATCH(A102,Individuals!L:L,0),0),"")</f>
        <v>Luke ANGUS</v>
      </c>
      <c r="L102" s="137">
        <f ca="1">IFERROR(INDEX(Individuals!D:D,MATCH('Male Rankings'!A102,Individuals!L:L,0),0),"")</f>
        <v>5</v>
      </c>
      <c r="M102" s="137"/>
      <c r="N102" s="136" t="str">
        <f t="shared" ca="1" si="10"/>
        <v/>
      </c>
      <c r="O102" s="137" t="str">
        <f ca="1">IFERROR(INDEX(Individuals!$A:$A,MATCH(A102,Individuals!M:M,0),0),"")</f>
        <v>James HILL</v>
      </c>
      <c r="P102" s="137">
        <f ca="1">IFERROR(INDEX(Individuals!D:D,MATCH('Male Rankings'!A102,Individuals!M:M,0),0),"")</f>
        <v>5</v>
      </c>
      <c r="Q102" s="137"/>
      <c r="R102" s="136" t="str">
        <f t="shared" ca="1" si="11"/>
        <v/>
      </c>
      <c r="S102" s="137" t="str">
        <f ca="1">IFERROR(INDEX(Individuals!$A:$A,MATCH(A102,Individuals!N:N,0),0),"")</f>
        <v>Stumpy TAYLOR</v>
      </c>
      <c r="T102" s="137">
        <f ca="1">IFERROR(INDEX(Individuals!D:D,MATCH('Male Rankings'!A102,Individuals!N:N,0),0),"")</f>
        <v>5</v>
      </c>
      <c r="U102" s="137"/>
      <c r="V102" s="136" t="str">
        <f t="shared" ca="1" si="12"/>
        <v/>
      </c>
      <c r="W102" s="137" t="str">
        <f ca="1">IFERROR(INDEX(Individuals!$A:$A,MATCH(A102,Individuals!O:O,0),0),"")</f>
        <v/>
      </c>
      <c r="X102" s="137" t="str">
        <f ca="1">IFERROR(INDEX(Individuals!D:D,MATCH('Male Rankings'!A102,Individuals!O:O,0),0),"")</f>
        <v/>
      </c>
      <c r="Y102" s="137"/>
      <c r="Z102" s="136" t="str">
        <f t="shared" ca="1" si="13"/>
        <v/>
      </c>
      <c r="AA102" s="137" t="str">
        <f ca="1">IFERROR(INDEX(Individuals!$A:$A,MATCH(A102,Individuals!P:P,0),0),"")</f>
        <v/>
      </c>
      <c r="AB102" s="137" t="str">
        <f ca="1">IFERROR(INDEX(Individuals!D:D,MATCH('Male Rankings'!A102,Individuals!P:P,0),0),"")</f>
        <v/>
      </c>
    </row>
    <row r="103" spans="1:28" x14ac:dyDescent="0.25">
      <c r="A103" s="4">
        <v>101</v>
      </c>
      <c r="B103" s="4" t="str">
        <f t="shared" ca="1" si="7"/>
        <v/>
      </c>
      <c r="C103" t="str">
        <f ca="1">IFERROR(INDEX(Individuals!$A:$A,MATCH(A103,Individuals!C:C,0),0),"")</f>
        <v>Ed O'DWYER</v>
      </c>
      <c r="D103">
        <f ca="1">IFERROR(INDEX(Individuals!$D:$D,MATCH('Male Rankings'!A103,Individuals!C:C,0),0),"")</f>
        <v>89</v>
      </c>
      <c r="F103" s="4" t="str">
        <f t="shared" ca="1" si="8"/>
        <v/>
      </c>
      <c r="G103" t="str">
        <f ca="1">IFERROR(INDEX(Individuals!$A:$A,MATCH(A103,Individuals!K:K,0),0),"")</f>
        <v/>
      </c>
      <c r="H103" t="str">
        <f ca="1">IFERROR(INDEX(Individuals!D:D,MATCH('Male Rankings'!A103,Individuals!K:K,0),0),"")</f>
        <v/>
      </c>
      <c r="J103" s="4" t="str">
        <f t="shared" ca="1" si="9"/>
        <v/>
      </c>
      <c r="K103" t="str">
        <f ca="1">IFERROR(INDEX(Individuals!$A:$A,MATCH(A103,Individuals!L:L,0),0),"")</f>
        <v>Mark RADLEY</v>
      </c>
      <c r="L103">
        <f ca="1">IFERROR(INDEX(Individuals!D:D,MATCH('Male Rankings'!A103,Individuals!L:L,0),0),"")</f>
        <v>5</v>
      </c>
      <c r="N103" s="4" t="str">
        <f t="shared" ca="1" si="10"/>
        <v/>
      </c>
      <c r="O103" t="str">
        <f ca="1">IFERROR(INDEX(Individuals!$A:$A,MATCH(A103,Individuals!M:M,0),0),"")</f>
        <v>James HUNTER</v>
      </c>
      <c r="P103">
        <f ca="1">IFERROR(INDEX(Individuals!D:D,MATCH('Male Rankings'!A103,Individuals!M:M,0),0),"")</f>
        <v>5</v>
      </c>
      <c r="R103" s="4">
        <f t="shared" ca="1" si="11"/>
        <v>101</v>
      </c>
      <c r="S103" t="str">
        <f ca="1">IFERROR(INDEX(Individuals!$A:$A,MATCH(A103,Individuals!N:N,0),0),"")</f>
        <v/>
      </c>
      <c r="T103" t="str">
        <f ca="1">IFERROR(INDEX(Individuals!D:D,MATCH('Male Rankings'!A103,Individuals!N:N,0),0),"")</f>
        <v/>
      </c>
      <c r="V103" s="4" t="str">
        <f t="shared" ca="1" si="12"/>
        <v/>
      </c>
      <c r="W103" t="str">
        <f ca="1">IFERROR(INDEX(Individuals!$A:$A,MATCH(A103,Individuals!O:O,0),0),"")</f>
        <v/>
      </c>
      <c r="X103" t="str">
        <f ca="1">IFERROR(INDEX(Individuals!D:D,MATCH('Male Rankings'!A103,Individuals!O:O,0),0),"")</f>
        <v/>
      </c>
      <c r="Z103" s="4" t="str">
        <f t="shared" ca="1" si="13"/>
        <v/>
      </c>
      <c r="AA103" t="str">
        <f ca="1">IFERROR(INDEX(Individuals!$A:$A,MATCH(A103,Individuals!P:P,0),0),"")</f>
        <v/>
      </c>
      <c r="AB103" t="str">
        <f ca="1">IFERROR(INDEX(Individuals!D:D,MATCH('Male Rankings'!A103,Individuals!P:P,0),0),"")</f>
        <v/>
      </c>
    </row>
    <row r="104" spans="1:28" x14ac:dyDescent="0.25">
      <c r="A104" s="4">
        <v>102</v>
      </c>
      <c r="B104" s="4" t="str">
        <f t="shared" ca="1" si="7"/>
        <v/>
      </c>
      <c r="C104" t="str">
        <f ca="1">IFERROR(INDEX(Individuals!$A:$A,MATCH(A104,Individuals!C:C,0),0),"")</f>
        <v>Thomas DAVIES</v>
      </c>
      <c r="D104">
        <f ca="1">IFERROR(INDEX(Individuals!$D:$D,MATCH('Male Rankings'!A104,Individuals!C:C,0),0),"")</f>
        <v>89</v>
      </c>
      <c r="F104" s="4" t="str">
        <f t="shared" ca="1" si="8"/>
        <v/>
      </c>
      <c r="G104" t="str">
        <f ca="1">IFERROR(INDEX(Individuals!$A:$A,MATCH(A104,Individuals!K:K,0),0),"")</f>
        <v/>
      </c>
      <c r="H104" t="str">
        <f ca="1">IFERROR(INDEX(Individuals!D:D,MATCH('Male Rankings'!A104,Individuals!K:K,0),0),"")</f>
        <v/>
      </c>
      <c r="J104" s="4" t="str">
        <f t="shared" ca="1" si="9"/>
        <v/>
      </c>
      <c r="K104" t="str">
        <f ca="1">IFERROR(INDEX(Individuals!$A:$A,MATCH(A104,Individuals!L:L,0),0),"")</f>
        <v>Mark ROBERTS</v>
      </c>
      <c r="L104">
        <f ca="1">IFERROR(INDEX(Individuals!D:D,MATCH('Male Rankings'!A104,Individuals!L:L,0),0),"")</f>
        <v>5</v>
      </c>
      <c r="N104" s="4" t="str">
        <f t="shared" ca="1" si="10"/>
        <v/>
      </c>
      <c r="O104" t="str">
        <f ca="1">IFERROR(INDEX(Individuals!$A:$A,MATCH(A104,Individuals!M:M,0),0),"")</f>
        <v>Jason LEWIS</v>
      </c>
      <c r="P104">
        <f ca="1">IFERROR(INDEX(Individuals!D:D,MATCH('Male Rankings'!A104,Individuals!M:M,0),0),"")</f>
        <v>5</v>
      </c>
      <c r="R104" s="4" t="str">
        <f t="shared" ca="1" si="11"/>
        <v/>
      </c>
      <c r="S104" t="str">
        <f ca="1">IFERROR(INDEX(Individuals!$A:$A,MATCH(A104,Individuals!N:N,0),0),"")</f>
        <v/>
      </c>
      <c r="T104" t="str">
        <f ca="1">IFERROR(INDEX(Individuals!D:D,MATCH('Male Rankings'!A104,Individuals!N:N,0),0),"")</f>
        <v/>
      </c>
      <c r="V104" s="4" t="str">
        <f t="shared" ca="1" si="12"/>
        <v/>
      </c>
      <c r="W104" t="str">
        <f ca="1">IFERROR(INDEX(Individuals!$A:$A,MATCH(A104,Individuals!O:O,0),0),"")</f>
        <v/>
      </c>
      <c r="X104" t="str">
        <f ca="1">IFERROR(INDEX(Individuals!D:D,MATCH('Male Rankings'!A104,Individuals!O:O,0),0),"")</f>
        <v/>
      </c>
      <c r="Z104" s="4" t="str">
        <f t="shared" ca="1" si="13"/>
        <v/>
      </c>
      <c r="AA104" t="str">
        <f ca="1">IFERROR(INDEX(Individuals!$A:$A,MATCH(A104,Individuals!P:P,0),0),"")</f>
        <v/>
      </c>
      <c r="AB104" t="str">
        <f ca="1">IFERROR(INDEX(Individuals!D:D,MATCH('Male Rankings'!A104,Individuals!P:P,0),0),"")</f>
        <v/>
      </c>
    </row>
    <row r="105" spans="1:28" x14ac:dyDescent="0.25">
      <c r="A105" s="4">
        <v>103</v>
      </c>
      <c r="B105" s="4">
        <f t="shared" ca="1" si="7"/>
        <v>103</v>
      </c>
      <c r="C105" t="str">
        <f ca="1">IFERROR(INDEX(Individuals!$A:$A,MATCH(A105,Individuals!C:C,0),0),"")</f>
        <v>James MAYNEORD</v>
      </c>
      <c r="D105">
        <f ca="1">IFERROR(INDEX(Individuals!$D:$D,MATCH('Male Rankings'!A105,Individuals!C:C,0),0),"")</f>
        <v>88</v>
      </c>
      <c r="F105" s="4" t="str">
        <f t="shared" ca="1" si="8"/>
        <v/>
      </c>
      <c r="G105" t="str">
        <f ca="1">IFERROR(INDEX(Individuals!$A:$A,MATCH(A105,Individuals!K:K,0),0),"")</f>
        <v/>
      </c>
      <c r="H105" t="str">
        <f ca="1">IFERROR(INDEX(Individuals!D:D,MATCH('Male Rankings'!A105,Individuals!K:K,0),0),"")</f>
        <v/>
      </c>
      <c r="J105" s="4" t="str">
        <f t="shared" ca="1" si="9"/>
        <v/>
      </c>
      <c r="K105" t="str">
        <f ca="1">IFERROR(INDEX(Individuals!$A:$A,MATCH(A105,Individuals!L:L,0),0),"")</f>
        <v>Simon WEBB</v>
      </c>
      <c r="L105">
        <f ca="1">IFERROR(INDEX(Individuals!D:D,MATCH('Male Rankings'!A105,Individuals!L:L,0),0),"")</f>
        <v>5</v>
      </c>
      <c r="N105" s="4" t="str">
        <f t="shared" ca="1" si="10"/>
        <v/>
      </c>
      <c r="O105" t="str">
        <f ca="1">IFERROR(INDEX(Individuals!$A:$A,MATCH(A105,Individuals!M:M,0),0),"")</f>
        <v>Jeff LOGAN</v>
      </c>
      <c r="P105">
        <f ca="1">IFERROR(INDEX(Individuals!D:D,MATCH('Male Rankings'!A105,Individuals!M:M,0),0),"")</f>
        <v>5</v>
      </c>
      <c r="R105" s="4" t="str">
        <f t="shared" ca="1" si="11"/>
        <v/>
      </c>
      <c r="S105" t="str">
        <f ca="1">IFERROR(INDEX(Individuals!$A:$A,MATCH(A105,Individuals!N:N,0),0),"")</f>
        <v/>
      </c>
      <c r="T105" t="str">
        <f ca="1">IFERROR(INDEX(Individuals!D:D,MATCH('Male Rankings'!A105,Individuals!N:N,0),0),"")</f>
        <v/>
      </c>
      <c r="V105" s="4" t="str">
        <f t="shared" ca="1" si="12"/>
        <v/>
      </c>
      <c r="W105" t="str">
        <f ca="1">IFERROR(INDEX(Individuals!$A:$A,MATCH(A105,Individuals!O:O,0),0),"")</f>
        <v/>
      </c>
      <c r="X105" t="str">
        <f ca="1">IFERROR(INDEX(Individuals!D:D,MATCH('Male Rankings'!A105,Individuals!O:O,0),0),"")</f>
        <v/>
      </c>
      <c r="Z105" s="4" t="str">
        <f t="shared" ca="1" si="13"/>
        <v/>
      </c>
      <c r="AA105" t="str">
        <f ca="1">IFERROR(INDEX(Individuals!$A:$A,MATCH(A105,Individuals!P:P,0),0),"")</f>
        <v/>
      </c>
      <c r="AB105" t="str">
        <f ca="1">IFERROR(INDEX(Individuals!D:D,MATCH('Male Rankings'!A105,Individuals!P:P,0),0),"")</f>
        <v/>
      </c>
    </row>
    <row r="106" spans="1:28" x14ac:dyDescent="0.25">
      <c r="A106" s="4">
        <v>104</v>
      </c>
      <c r="B106" s="4" t="str">
        <f t="shared" ca="1" si="7"/>
        <v/>
      </c>
      <c r="C106" t="str">
        <f ca="1">IFERROR(INDEX(Individuals!$A:$A,MATCH(A106,Individuals!C:C,0),0),"")</f>
        <v>Mike ROSE</v>
      </c>
      <c r="D106">
        <f ca="1">IFERROR(INDEX(Individuals!$D:$D,MATCH('Male Rankings'!A106,Individuals!C:C,0),0),"")</f>
        <v>88</v>
      </c>
      <c r="F106" s="4" t="str">
        <f t="shared" ca="1" si="8"/>
        <v/>
      </c>
      <c r="G106" t="str">
        <f ca="1">IFERROR(INDEX(Individuals!$A:$A,MATCH(A106,Individuals!K:K,0),0),"")</f>
        <v/>
      </c>
      <c r="H106" t="str">
        <f ca="1">IFERROR(INDEX(Individuals!D:D,MATCH('Male Rankings'!A106,Individuals!K:K,0),0),"")</f>
        <v/>
      </c>
      <c r="J106" s="4" t="str">
        <f t="shared" ca="1" si="9"/>
        <v/>
      </c>
      <c r="K106" t="str">
        <f ca="1">IFERROR(INDEX(Individuals!$A:$A,MATCH(A106,Individuals!L:L,0),0),"")</f>
        <v>Tarren CLARK</v>
      </c>
      <c r="L106">
        <f ca="1">IFERROR(INDEX(Individuals!D:D,MATCH('Male Rankings'!A106,Individuals!L:L,0),0),"")</f>
        <v>5</v>
      </c>
      <c r="N106" s="4" t="str">
        <f t="shared" ca="1" si="10"/>
        <v/>
      </c>
      <c r="O106" t="str">
        <f ca="1">IFERROR(INDEX(Individuals!$A:$A,MATCH(A106,Individuals!M:M,0),0),"")</f>
        <v>Mark BOSCOTT</v>
      </c>
      <c r="P106">
        <f ca="1">IFERROR(INDEX(Individuals!D:D,MATCH('Male Rankings'!A106,Individuals!M:M,0),0),"")</f>
        <v>5</v>
      </c>
      <c r="R106" s="4" t="str">
        <f t="shared" ca="1" si="11"/>
        <v/>
      </c>
      <c r="S106" t="str">
        <f ca="1">IFERROR(INDEX(Individuals!$A:$A,MATCH(A106,Individuals!N:N,0),0),"")</f>
        <v/>
      </c>
      <c r="T106" t="str">
        <f ca="1">IFERROR(INDEX(Individuals!D:D,MATCH('Male Rankings'!A106,Individuals!N:N,0),0),"")</f>
        <v/>
      </c>
      <c r="V106" s="4" t="str">
        <f t="shared" ca="1" si="12"/>
        <v/>
      </c>
      <c r="W106" t="str">
        <f ca="1">IFERROR(INDEX(Individuals!$A:$A,MATCH(A106,Individuals!O:O,0),0),"")</f>
        <v/>
      </c>
      <c r="X106" t="str">
        <f ca="1">IFERROR(INDEX(Individuals!D:D,MATCH('Male Rankings'!A106,Individuals!O:O,0),0),"")</f>
        <v/>
      </c>
      <c r="Z106" s="4" t="str">
        <f t="shared" ca="1" si="13"/>
        <v/>
      </c>
      <c r="AA106" t="str">
        <f ca="1">IFERROR(INDEX(Individuals!$A:$A,MATCH(A106,Individuals!P:P,0),0),"")</f>
        <v/>
      </c>
      <c r="AB106" t="str">
        <f ca="1">IFERROR(INDEX(Individuals!D:D,MATCH('Male Rankings'!A106,Individuals!P:P,0),0),"")</f>
        <v/>
      </c>
    </row>
    <row r="107" spans="1:28" x14ac:dyDescent="0.25">
      <c r="A107" s="4">
        <v>105</v>
      </c>
      <c r="B107" s="4">
        <f t="shared" ca="1" si="7"/>
        <v>105</v>
      </c>
      <c r="C107" t="str">
        <f ca="1">IFERROR(INDEX(Individuals!$A:$A,MATCH(A107,Individuals!C:C,0),0),"")</f>
        <v>Alex LEAK</v>
      </c>
      <c r="D107">
        <f ca="1">IFERROR(INDEX(Individuals!$D:$D,MATCH('Male Rankings'!A107,Individuals!C:C,0),0),"")</f>
        <v>87</v>
      </c>
      <c r="F107" s="4" t="str">
        <f t="shared" ca="1" si="8"/>
        <v/>
      </c>
      <c r="G107" t="str">
        <f ca="1">IFERROR(INDEX(Individuals!$A:$A,MATCH(A107,Individuals!K:K,0),0),"")</f>
        <v/>
      </c>
      <c r="H107" t="str">
        <f ca="1">IFERROR(INDEX(Individuals!D:D,MATCH('Male Rankings'!A107,Individuals!K:K,0),0),"")</f>
        <v/>
      </c>
      <c r="J107" s="4">
        <f t="shared" ca="1" si="9"/>
        <v>105</v>
      </c>
      <c r="K107" t="str">
        <f ca="1">IFERROR(INDEX(Individuals!$A:$A,MATCH(A107,Individuals!L:L,0),0),"")</f>
        <v/>
      </c>
      <c r="L107" t="str">
        <f ca="1">IFERROR(INDEX(Individuals!D:D,MATCH('Male Rankings'!A107,Individuals!L:L,0),0),"")</f>
        <v/>
      </c>
      <c r="N107" s="4" t="str">
        <f t="shared" ca="1" si="10"/>
        <v/>
      </c>
      <c r="O107" t="str">
        <f ca="1">IFERROR(INDEX(Individuals!$A:$A,MATCH(A107,Individuals!M:M,0),0),"")</f>
        <v>Mark SPIERS</v>
      </c>
      <c r="P107">
        <f ca="1">IFERROR(INDEX(Individuals!D:D,MATCH('Male Rankings'!A107,Individuals!M:M,0),0),"")</f>
        <v>5</v>
      </c>
      <c r="R107" s="4" t="str">
        <f t="shared" ca="1" si="11"/>
        <v/>
      </c>
      <c r="S107" t="str">
        <f ca="1">IFERROR(INDEX(Individuals!$A:$A,MATCH(A107,Individuals!N:N,0),0),"")</f>
        <v/>
      </c>
      <c r="T107" t="str">
        <f ca="1">IFERROR(INDEX(Individuals!D:D,MATCH('Male Rankings'!A107,Individuals!N:N,0),0),"")</f>
        <v/>
      </c>
      <c r="V107" s="4" t="str">
        <f t="shared" ca="1" si="12"/>
        <v/>
      </c>
      <c r="W107" t="str">
        <f ca="1">IFERROR(INDEX(Individuals!$A:$A,MATCH(A107,Individuals!O:O,0),0),"")</f>
        <v/>
      </c>
      <c r="X107" t="str">
        <f ca="1">IFERROR(INDEX(Individuals!D:D,MATCH('Male Rankings'!A107,Individuals!O:O,0),0),"")</f>
        <v/>
      </c>
      <c r="Z107" s="4" t="str">
        <f t="shared" ca="1" si="13"/>
        <v/>
      </c>
      <c r="AA107" t="str">
        <f ca="1">IFERROR(INDEX(Individuals!$A:$A,MATCH(A107,Individuals!P:P,0),0),"")</f>
        <v/>
      </c>
      <c r="AB107" t="str">
        <f ca="1">IFERROR(INDEX(Individuals!D:D,MATCH('Male Rankings'!A107,Individuals!P:P,0),0),"")</f>
        <v/>
      </c>
    </row>
    <row r="108" spans="1:28" x14ac:dyDescent="0.25">
      <c r="A108" s="4">
        <v>106</v>
      </c>
      <c r="B108" s="4">
        <f t="shared" ca="1" si="7"/>
        <v>106</v>
      </c>
      <c r="C108" t="str">
        <f ca="1">IFERROR(INDEX(Individuals!$A:$A,MATCH(A108,Individuals!C:C,0),0),"")</f>
        <v>Dean NIELD</v>
      </c>
      <c r="D108">
        <f ca="1">IFERROR(INDEX(Individuals!$D:$D,MATCH('Male Rankings'!A108,Individuals!C:C,0),0),"")</f>
        <v>86</v>
      </c>
    </row>
    <row r="109" spans="1:28" x14ac:dyDescent="0.25">
      <c r="A109" s="4">
        <v>107</v>
      </c>
      <c r="B109" s="4" t="str">
        <f t="shared" ca="1" si="7"/>
        <v/>
      </c>
      <c r="C109" t="str">
        <f ca="1">IFERROR(INDEX(Individuals!$A:$A,MATCH(A109,Individuals!C:C,0),0),"")</f>
        <v>Jordan SIMPKINS</v>
      </c>
      <c r="D109">
        <f ca="1">IFERROR(INDEX(Individuals!$D:$D,MATCH('Male Rankings'!A109,Individuals!C:C,0),0),"")</f>
        <v>86</v>
      </c>
    </row>
    <row r="110" spans="1:28" x14ac:dyDescent="0.25">
      <c r="A110" s="4">
        <v>108</v>
      </c>
      <c r="B110" s="4" t="str">
        <f t="shared" ca="1" si="7"/>
        <v/>
      </c>
      <c r="C110" t="str">
        <f ca="1">IFERROR(INDEX(Individuals!$A:$A,MATCH(A110,Individuals!C:C,0),0),"")</f>
        <v>Louis O'SHAUGHNESSY</v>
      </c>
      <c r="D110">
        <f ca="1">IFERROR(INDEX(Individuals!$D:$D,MATCH('Male Rankings'!A110,Individuals!C:C,0),0),"")</f>
        <v>86</v>
      </c>
    </row>
    <row r="111" spans="1:28" x14ac:dyDescent="0.25">
      <c r="A111" s="4">
        <v>109</v>
      </c>
      <c r="B111" s="4" t="str">
        <f t="shared" ca="1" si="7"/>
        <v/>
      </c>
      <c r="C111" t="str">
        <f ca="1">IFERROR(INDEX(Individuals!$A:$A,MATCH(A111,Individuals!C:C,0),0),"")</f>
        <v>Oliver ALDRED</v>
      </c>
      <c r="D111">
        <f ca="1">IFERROR(INDEX(Individuals!$D:$D,MATCH('Male Rankings'!A111,Individuals!C:C,0),0),"")</f>
        <v>86</v>
      </c>
    </row>
    <row r="112" spans="1:28" x14ac:dyDescent="0.25">
      <c r="A112" s="4">
        <v>110</v>
      </c>
      <c r="B112" s="4">
        <f t="shared" ca="1" si="7"/>
        <v>110</v>
      </c>
      <c r="C112" t="str">
        <f ca="1">IFERROR(INDEX(Individuals!$A:$A,MATCH(A112,Individuals!C:C,0),0),"")</f>
        <v>Jesse BRYANT</v>
      </c>
      <c r="D112">
        <f ca="1">IFERROR(INDEX(Individuals!$D:$D,MATCH('Male Rankings'!A112,Individuals!C:C,0),0),"")</f>
        <v>84</v>
      </c>
    </row>
    <row r="113" spans="1:4" x14ac:dyDescent="0.25">
      <c r="A113" s="4">
        <v>111</v>
      </c>
      <c r="B113" s="4">
        <f t="shared" ca="1" si="7"/>
        <v>111</v>
      </c>
      <c r="C113" t="str">
        <f ca="1">IFERROR(INDEX(Individuals!$A:$A,MATCH(A113,Individuals!C:C,0),0),"")</f>
        <v>Oliver LEWIS</v>
      </c>
      <c r="D113">
        <f ca="1">IFERROR(INDEX(Individuals!$D:$D,MATCH('Male Rankings'!A113,Individuals!C:C,0),0),"")</f>
        <v>83</v>
      </c>
    </row>
    <row r="114" spans="1:4" x14ac:dyDescent="0.25">
      <c r="A114" s="4">
        <v>112</v>
      </c>
      <c r="B114" s="4">
        <f t="shared" ca="1" si="7"/>
        <v>112</v>
      </c>
      <c r="C114" t="str">
        <f ca="1">IFERROR(INDEX(Individuals!$A:$A,MATCH(A114,Individuals!C:C,0),0),"")</f>
        <v>Dave JAMES</v>
      </c>
      <c r="D114">
        <f ca="1">IFERROR(INDEX(Individuals!$D:$D,MATCH('Male Rankings'!A114,Individuals!C:C,0),0),"")</f>
        <v>82</v>
      </c>
    </row>
    <row r="115" spans="1:4" x14ac:dyDescent="0.25">
      <c r="A115" s="4">
        <v>113</v>
      </c>
      <c r="B115" s="4">
        <f t="shared" ca="1" si="7"/>
        <v>113</v>
      </c>
      <c r="C115" t="str">
        <f ca="1">IFERROR(INDEX(Individuals!$A:$A,MATCH(A115,Individuals!C:C,0),0),"")</f>
        <v>Oliver COX</v>
      </c>
      <c r="D115">
        <f ca="1">IFERROR(INDEX(Individuals!$D:$D,MATCH('Male Rankings'!A115,Individuals!C:C,0),0),"")</f>
        <v>81</v>
      </c>
    </row>
    <row r="116" spans="1:4" x14ac:dyDescent="0.25">
      <c r="A116" s="4">
        <v>114</v>
      </c>
      <c r="B116" s="4" t="str">
        <f t="shared" ca="1" si="7"/>
        <v/>
      </c>
      <c r="C116" t="str">
        <f ca="1">IFERROR(INDEX(Individuals!$A:$A,MATCH(A116,Individuals!C:C,0),0),"")</f>
        <v>Stephen HEAVENS</v>
      </c>
      <c r="D116">
        <f ca="1">IFERROR(INDEX(Individuals!$D:$D,MATCH('Male Rankings'!A116,Individuals!C:C,0),0),"")</f>
        <v>81</v>
      </c>
    </row>
    <row r="117" spans="1:4" x14ac:dyDescent="0.25">
      <c r="A117" s="4">
        <v>115</v>
      </c>
      <c r="B117" s="4" t="str">
        <f t="shared" ca="1" si="7"/>
        <v/>
      </c>
      <c r="C117" t="str">
        <f ca="1">IFERROR(INDEX(Individuals!$A:$A,MATCH(A117,Individuals!C:C,0),0),"")</f>
        <v>Will SMITH</v>
      </c>
      <c r="D117">
        <f ca="1">IFERROR(INDEX(Individuals!$D:$D,MATCH('Male Rankings'!A117,Individuals!C:C,0),0),"")</f>
        <v>81</v>
      </c>
    </row>
    <row r="118" spans="1:4" x14ac:dyDescent="0.25">
      <c r="A118" s="4">
        <v>116</v>
      </c>
      <c r="B118" s="4">
        <f t="shared" ca="1" si="7"/>
        <v>116</v>
      </c>
      <c r="C118" t="str">
        <f ca="1">IFERROR(INDEX(Individuals!$A:$A,MATCH(A118,Individuals!C:C,0),0),"")</f>
        <v>John REED</v>
      </c>
      <c r="D118">
        <f ca="1">IFERROR(INDEX(Individuals!$D:$D,MATCH('Male Rankings'!A118,Individuals!C:C,0),0),"")</f>
        <v>80</v>
      </c>
    </row>
    <row r="119" spans="1:4" x14ac:dyDescent="0.25">
      <c r="A119" s="4">
        <v>117</v>
      </c>
      <c r="B119" s="4" t="str">
        <f t="shared" ca="1" si="7"/>
        <v/>
      </c>
      <c r="C119" t="str">
        <f ca="1">IFERROR(INDEX(Individuals!$A:$A,MATCH(A119,Individuals!C:C,0),0),"")</f>
        <v>Nat EVANS</v>
      </c>
      <c r="D119">
        <f ca="1">IFERROR(INDEX(Individuals!$D:$D,MATCH('Male Rankings'!A119,Individuals!C:C,0),0),"")</f>
        <v>80</v>
      </c>
    </row>
    <row r="120" spans="1:4" x14ac:dyDescent="0.25">
      <c r="A120" s="4">
        <v>118</v>
      </c>
      <c r="B120" s="4">
        <f t="shared" ca="1" si="7"/>
        <v>118</v>
      </c>
      <c r="C120" t="str">
        <f ca="1">IFERROR(INDEX(Individuals!$A:$A,MATCH(A120,Individuals!C:C,0),0),"")</f>
        <v>Matt MCKIBBIN</v>
      </c>
      <c r="D120">
        <f ca="1">IFERROR(INDEX(Individuals!$D:$D,MATCH('Male Rankings'!A120,Individuals!C:C,0),0),"")</f>
        <v>79</v>
      </c>
    </row>
    <row r="121" spans="1:4" x14ac:dyDescent="0.25">
      <c r="A121" s="4">
        <v>119</v>
      </c>
      <c r="B121" s="4">
        <f t="shared" ca="1" si="7"/>
        <v>119</v>
      </c>
      <c r="C121" t="str">
        <f ca="1">IFERROR(INDEX(Individuals!$A:$A,MATCH(A121,Individuals!C:C,0),0),"")</f>
        <v>Michael Fortune</v>
      </c>
      <c r="D121">
        <f ca="1">IFERROR(INDEX(Individuals!$D:$D,MATCH('Male Rankings'!A121,Individuals!C:C,0),0),"")</f>
        <v>78</v>
      </c>
    </row>
    <row r="122" spans="1:4" x14ac:dyDescent="0.25">
      <c r="A122" s="4">
        <v>120</v>
      </c>
      <c r="B122" s="4" t="str">
        <f t="shared" ca="1" si="7"/>
        <v/>
      </c>
      <c r="C122" t="str">
        <f ca="1">IFERROR(INDEX(Individuals!$A:$A,MATCH(A122,Individuals!C:C,0),0),"")</f>
        <v>Reuben LINSCOTT</v>
      </c>
      <c r="D122">
        <f ca="1">IFERROR(INDEX(Individuals!$D:$D,MATCH('Male Rankings'!A122,Individuals!C:C,0),0),"")</f>
        <v>78</v>
      </c>
    </row>
    <row r="123" spans="1:4" x14ac:dyDescent="0.25">
      <c r="A123" s="4">
        <v>121</v>
      </c>
      <c r="B123" s="4">
        <f t="shared" ca="1" si="7"/>
        <v>121</v>
      </c>
      <c r="C123" t="str">
        <f ca="1">IFERROR(INDEX(Individuals!$A:$A,MATCH(A123,Individuals!C:C,0),0),"")</f>
        <v>Guy BRIDGEWOOD</v>
      </c>
      <c r="D123">
        <f ca="1">IFERROR(INDEX(Individuals!$D:$D,MATCH('Male Rankings'!A123,Individuals!C:C,0),0),"")</f>
        <v>77</v>
      </c>
    </row>
    <row r="124" spans="1:4" x14ac:dyDescent="0.25">
      <c r="A124" s="4">
        <v>122</v>
      </c>
      <c r="B124" s="4" t="str">
        <f t="shared" ca="1" si="7"/>
        <v/>
      </c>
      <c r="C124" t="str">
        <f ca="1">IFERROR(INDEX(Individuals!$A:$A,MATCH(A124,Individuals!C:C,0),0),"")</f>
        <v>Harley CORAM</v>
      </c>
      <c r="D124">
        <f ca="1">IFERROR(INDEX(Individuals!$D:$D,MATCH('Male Rankings'!A124,Individuals!C:C,0),0),"")</f>
        <v>77</v>
      </c>
    </row>
    <row r="125" spans="1:4" x14ac:dyDescent="0.25">
      <c r="A125" s="4">
        <v>123</v>
      </c>
      <c r="B125" s="4">
        <f t="shared" ca="1" si="7"/>
        <v>123</v>
      </c>
      <c r="C125" t="str">
        <f ca="1">IFERROR(INDEX(Individuals!$A:$A,MATCH(A125,Individuals!C:C,0),0),"")</f>
        <v>Craig RUMBLE</v>
      </c>
      <c r="D125">
        <f ca="1">IFERROR(INDEX(Individuals!$D:$D,MATCH('Male Rankings'!A125,Individuals!C:C,0),0),"")</f>
        <v>76</v>
      </c>
    </row>
    <row r="126" spans="1:4" x14ac:dyDescent="0.25">
      <c r="A126" s="4">
        <v>124</v>
      </c>
      <c r="B126" s="4" t="str">
        <f t="shared" ca="1" si="7"/>
        <v/>
      </c>
      <c r="C126" t="str">
        <f ca="1">IFERROR(INDEX(Individuals!$A:$A,MATCH(A126,Individuals!C:C,0),0),"")</f>
        <v>Ed KNUDSEN</v>
      </c>
      <c r="D126">
        <f ca="1">IFERROR(INDEX(Individuals!$D:$D,MATCH('Male Rankings'!A126,Individuals!C:C,0),0),"")</f>
        <v>76</v>
      </c>
    </row>
    <row r="127" spans="1:4" x14ac:dyDescent="0.25">
      <c r="A127" s="4">
        <v>125</v>
      </c>
      <c r="B127" s="4">
        <f t="shared" ca="1" si="7"/>
        <v>125</v>
      </c>
      <c r="C127" t="str">
        <f ca="1">IFERROR(INDEX(Individuals!$A:$A,MATCH(A127,Individuals!C:C,0),0),"")</f>
        <v>Tim BURRELL</v>
      </c>
      <c r="D127">
        <f ca="1">IFERROR(INDEX(Individuals!$D:$D,MATCH('Male Rankings'!A127,Individuals!C:C,0),0),"")</f>
        <v>74</v>
      </c>
    </row>
    <row r="128" spans="1:4" x14ac:dyDescent="0.25">
      <c r="A128" s="4">
        <v>126</v>
      </c>
      <c r="B128" s="4" t="str">
        <f t="shared" ca="1" si="7"/>
        <v/>
      </c>
      <c r="C128" t="str">
        <f ca="1">IFERROR(INDEX(Individuals!$A:$A,MATCH(A128,Individuals!C:C,0),0),"")</f>
        <v>Wilfie HURREN</v>
      </c>
      <c r="D128">
        <f ca="1">IFERROR(INDEX(Individuals!$D:$D,MATCH('Male Rankings'!A128,Individuals!C:C,0),0),"")</f>
        <v>74</v>
      </c>
    </row>
    <row r="129" spans="1:4" x14ac:dyDescent="0.25">
      <c r="A129" s="4">
        <v>127</v>
      </c>
      <c r="B129" s="4" t="str">
        <f t="shared" ca="1" si="7"/>
        <v/>
      </c>
      <c r="C129" t="str">
        <f ca="1">IFERROR(INDEX(Individuals!$A:$A,MATCH(A129,Individuals!C:C,0),0),"")</f>
        <v>Will MASLIN</v>
      </c>
      <c r="D129">
        <f ca="1">IFERROR(INDEX(Individuals!$D:$D,MATCH('Male Rankings'!A129,Individuals!C:C,0),0),"")</f>
        <v>74</v>
      </c>
    </row>
    <row r="130" spans="1:4" x14ac:dyDescent="0.25">
      <c r="A130" s="4">
        <v>128</v>
      </c>
      <c r="B130" s="4">
        <f t="shared" ca="1" si="7"/>
        <v>128</v>
      </c>
      <c r="C130" t="str">
        <f ca="1">IFERROR(INDEX(Individuals!$A:$A,MATCH(A130,Individuals!C:C,0),0),"")</f>
        <v>Andrew Stuart</v>
      </c>
      <c r="D130">
        <f ca="1">IFERROR(INDEX(Individuals!$D:$D,MATCH('Male Rankings'!A130,Individuals!C:C,0),0),"")</f>
        <v>73</v>
      </c>
    </row>
    <row r="131" spans="1:4" x14ac:dyDescent="0.25">
      <c r="A131" s="4">
        <v>129</v>
      </c>
      <c r="B131" s="4" t="str">
        <f t="shared" ref="B131:B194" ca="1" si="14">IF(D131&lt;&gt;D130,$A131,"")</f>
        <v/>
      </c>
      <c r="C131" t="str">
        <f ca="1">IFERROR(INDEX(Individuals!$A:$A,MATCH(A131,Individuals!C:C,0),0),"")</f>
        <v>Charles O'BRIEN</v>
      </c>
      <c r="D131">
        <f ca="1">IFERROR(INDEX(Individuals!$D:$D,MATCH('Male Rankings'!A131,Individuals!C:C,0),0),"")</f>
        <v>73</v>
      </c>
    </row>
    <row r="132" spans="1:4" x14ac:dyDescent="0.25">
      <c r="A132" s="4">
        <v>130</v>
      </c>
      <c r="B132" s="4" t="str">
        <f t="shared" ca="1" si="14"/>
        <v/>
      </c>
      <c r="C132" t="str">
        <f ca="1">IFERROR(INDEX(Individuals!$A:$A,MATCH(A132,Individuals!C:C,0),0),"")</f>
        <v>James DONALD</v>
      </c>
      <c r="D132">
        <f ca="1">IFERROR(INDEX(Individuals!$D:$D,MATCH('Male Rankings'!A132,Individuals!C:C,0),0),"")</f>
        <v>73</v>
      </c>
    </row>
    <row r="133" spans="1:4" x14ac:dyDescent="0.25">
      <c r="A133" s="4">
        <v>131</v>
      </c>
      <c r="B133" s="4">
        <f t="shared" ca="1" si="14"/>
        <v>131</v>
      </c>
      <c r="C133" t="str">
        <f ca="1">IFERROR(INDEX(Individuals!$A:$A,MATCH(A133,Individuals!C:C,0),0),"")</f>
        <v>Ben GREGORY</v>
      </c>
      <c r="D133">
        <f ca="1">IFERROR(INDEX(Individuals!$D:$D,MATCH('Male Rankings'!A133,Individuals!C:C,0),0),"")</f>
        <v>72</v>
      </c>
    </row>
    <row r="134" spans="1:4" x14ac:dyDescent="0.25">
      <c r="A134" s="4">
        <v>132</v>
      </c>
      <c r="B134" s="4" t="str">
        <f t="shared" ca="1" si="14"/>
        <v/>
      </c>
      <c r="C134" t="str">
        <f ca="1">IFERROR(INDEX(Individuals!$A:$A,MATCH(A134,Individuals!C:C,0),0),"")</f>
        <v>Iain Brown</v>
      </c>
      <c r="D134">
        <f ca="1">IFERROR(INDEX(Individuals!$D:$D,MATCH('Male Rankings'!A134,Individuals!C:C,0),0),"")</f>
        <v>72</v>
      </c>
    </row>
    <row r="135" spans="1:4" x14ac:dyDescent="0.25">
      <c r="A135" s="4">
        <v>133</v>
      </c>
      <c r="B135" s="4">
        <f t="shared" ca="1" si="14"/>
        <v>133</v>
      </c>
      <c r="C135" t="str">
        <f ca="1">IFERROR(INDEX(Individuals!$A:$A,MATCH(A135,Individuals!C:C,0),0),"")</f>
        <v>Karl PRYOR</v>
      </c>
      <c r="D135">
        <f ca="1">IFERROR(INDEX(Individuals!$D:$D,MATCH('Male Rankings'!A135,Individuals!C:C,0),0),"")</f>
        <v>71</v>
      </c>
    </row>
    <row r="136" spans="1:4" x14ac:dyDescent="0.25">
      <c r="A136" s="4">
        <v>134</v>
      </c>
      <c r="B136" s="4" t="str">
        <f t="shared" ca="1" si="14"/>
        <v/>
      </c>
      <c r="C136" t="str">
        <f ca="1">IFERROR(INDEX(Individuals!$A:$A,MATCH(A136,Individuals!C:C,0),0),"")</f>
        <v>Luke SHIPWAY</v>
      </c>
      <c r="D136">
        <f ca="1">IFERROR(INDEX(Individuals!$D:$D,MATCH('Male Rankings'!A136,Individuals!C:C,0),0),"")</f>
        <v>71</v>
      </c>
    </row>
    <row r="137" spans="1:4" x14ac:dyDescent="0.25">
      <c r="A137" s="4">
        <v>135</v>
      </c>
      <c r="B137" s="4">
        <f t="shared" ca="1" si="14"/>
        <v>135</v>
      </c>
      <c r="C137" t="str">
        <f ca="1">IFERROR(INDEX(Individuals!$A:$A,MATCH(A137,Individuals!C:C,0),0),"")</f>
        <v>Cole LAKIN</v>
      </c>
      <c r="D137">
        <f ca="1">IFERROR(INDEX(Individuals!$D:$D,MATCH('Male Rankings'!A137,Individuals!C:C,0),0),"")</f>
        <v>70</v>
      </c>
    </row>
    <row r="138" spans="1:4" x14ac:dyDescent="0.25">
      <c r="A138" s="4">
        <v>136</v>
      </c>
      <c r="B138" s="4" t="str">
        <f t="shared" ca="1" si="14"/>
        <v/>
      </c>
      <c r="C138" t="str">
        <f ca="1">IFERROR(INDEX(Individuals!$A:$A,MATCH(A138,Individuals!C:C,0),0),"")</f>
        <v>Daniel MILES</v>
      </c>
      <c r="D138">
        <f ca="1">IFERROR(INDEX(Individuals!$D:$D,MATCH('Male Rankings'!A138,Individuals!C:C,0),0),"")</f>
        <v>70</v>
      </c>
    </row>
    <row r="139" spans="1:4" x14ac:dyDescent="0.25">
      <c r="A139" s="4">
        <v>137</v>
      </c>
      <c r="B139" s="4" t="str">
        <f t="shared" ca="1" si="14"/>
        <v/>
      </c>
      <c r="C139" t="str">
        <f ca="1">IFERROR(INDEX(Individuals!$A:$A,MATCH(A139,Individuals!C:C,0),0),"")</f>
        <v>Mike HILL</v>
      </c>
      <c r="D139">
        <f ca="1">IFERROR(INDEX(Individuals!$D:$D,MATCH('Male Rankings'!A139,Individuals!C:C,0),0),"")</f>
        <v>70</v>
      </c>
    </row>
    <row r="140" spans="1:4" x14ac:dyDescent="0.25">
      <c r="A140" s="4">
        <v>138</v>
      </c>
      <c r="B140" s="4">
        <f t="shared" ca="1" si="14"/>
        <v>138</v>
      </c>
      <c r="C140" t="str">
        <f ca="1">IFERROR(INDEX(Individuals!$A:$A,MATCH(A140,Individuals!C:C,0),0),"")</f>
        <v>Barrie KNIGHT</v>
      </c>
      <c r="D140">
        <f ca="1">IFERROR(INDEX(Individuals!$D:$D,MATCH('Male Rankings'!A140,Individuals!C:C,0),0),"")</f>
        <v>69</v>
      </c>
    </row>
    <row r="141" spans="1:4" x14ac:dyDescent="0.25">
      <c r="A141" s="4">
        <v>139</v>
      </c>
      <c r="B141" s="4" t="str">
        <f t="shared" ca="1" si="14"/>
        <v/>
      </c>
      <c r="C141" t="str">
        <f ca="1">IFERROR(INDEX(Individuals!$A:$A,MATCH(A141,Individuals!C:C,0),0),"")</f>
        <v>John THORNE</v>
      </c>
      <c r="D141">
        <f ca="1">IFERROR(INDEX(Individuals!$D:$D,MATCH('Male Rankings'!A141,Individuals!C:C,0),0),"")</f>
        <v>69</v>
      </c>
    </row>
    <row r="142" spans="1:4" x14ac:dyDescent="0.25">
      <c r="A142" s="4">
        <v>140</v>
      </c>
      <c r="B142" s="4" t="str">
        <f t="shared" ca="1" si="14"/>
        <v/>
      </c>
      <c r="C142" t="str">
        <f ca="1">IFERROR(INDEX(Individuals!$A:$A,MATCH(A142,Individuals!C:C,0),0),"")</f>
        <v>Paul Newman</v>
      </c>
      <c r="D142">
        <f ca="1">IFERROR(INDEX(Individuals!$D:$D,MATCH('Male Rankings'!A142,Individuals!C:C,0),0),"")</f>
        <v>69</v>
      </c>
    </row>
    <row r="143" spans="1:4" x14ac:dyDescent="0.25">
      <c r="A143" s="4">
        <v>141</v>
      </c>
      <c r="B143" s="4">
        <f t="shared" ca="1" si="14"/>
        <v>141</v>
      </c>
      <c r="C143" t="str">
        <f ca="1">IFERROR(INDEX(Individuals!$A:$A,MATCH(A143,Individuals!C:C,0),0),"")</f>
        <v>Steven Maull</v>
      </c>
      <c r="D143">
        <f ca="1">IFERROR(INDEX(Individuals!$D:$D,MATCH('Male Rankings'!A143,Individuals!C:C,0),0),"")</f>
        <v>68</v>
      </c>
    </row>
    <row r="144" spans="1:4" x14ac:dyDescent="0.25">
      <c r="A144" s="4">
        <v>142</v>
      </c>
      <c r="B144" s="4">
        <f t="shared" ca="1" si="14"/>
        <v>142</v>
      </c>
      <c r="C144" t="str">
        <f ca="1">IFERROR(INDEX(Individuals!$A:$A,MATCH(A144,Individuals!C:C,0),0),"")</f>
        <v>Charles MCKINLEY</v>
      </c>
      <c r="D144">
        <f ca="1">IFERROR(INDEX(Individuals!$D:$D,MATCH('Male Rankings'!A144,Individuals!C:C,0),0),"")</f>
        <v>67</v>
      </c>
    </row>
    <row r="145" spans="1:4" x14ac:dyDescent="0.25">
      <c r="A145" s="4">
        <v>143</v>
      </c>
      <c r="B145" s="4">
        <f t="shared" ca="1" si="14"/>
        <v>143</v>
      </c>
      <c r="C145" t="str">
        <f ca="1">IFERROR(INDEX(Individuals!$A:$A,MATCH(A145,Individuals!C:C,0),0),"")</f>
        <v>Daniel Thomson</v>
      </c>
      <c r="D145">
        <f ca="1">IFERROR(INDEX(Individuals!$D:$D,MATCH('Male Rankings'!A145,Individuals!C:C,0),0),"")</f>
        <v>66</v>
      </c>
    </row>
    <row r="146" spans="1:4" x14ac:dyDescent="0.25">
      <c r="A146" s="4">
        <v>144</v>
      </c>
      <c r="B146" s="4" t="str">
        <f t="shared" ca="1" si="14"/>
        <v/>
      </c>
      <c r="C146" t="str">
        <f ca="1">IFERROR(INDEX(Individuals!$A:$A,MATCH(A146,Individuals!C:C,0),0),"")</f>
        <v>Peter Gilder</v>
      </c>
      <c r="D146">
        <f ca="1">IFERROR(INDEX(Individuals!$D:$D,MATCH('Male Rankings'!A146,Individuals!C:C,0),0),"")</f>
        <v>66</v>
      </c>
    </row>
    <row r="147" spans="1:4" x14ac:dyDescent="0.25">
      <c r="A147" s="4">
        <v>145</v>
      </c>
      <c r="B147" s="4" t="str">
        <f t="shared" ca="1" si="14"/>
        <v/>
      </c>
      <c r="C147" t="str">
        <f ca="1">IFERROR(INDEX(Individuals!$A:$A,MATCH(A147,Individuals!C:C,0),0),"")</f>
        <v>Richard MORGETROYD</v>
      </c>
      <c r="D147">
        <f ca="1">IFERROR(INDEX(Individuals!$D:$D,MATCH('Male Rankings'!A147,Individuals!C:C,0),0),"")</f>
        <v>66</v>
      </c>
    </row>
    <row r="148" spans="1:4" x14ac:dyDescent="0.25">
      <c r="A148" s="4">
        <v>146</v>
      </c>
      <c r="B148" s="4">
        <f t="shared" ca="1" si="14"/>
        <v>146</v>
      </c>
      <c r="C148" t="str">
        <f ca="1">IFERROR(INDEX(Individuals!$A:$A,MATCH(A148,Individuals!C:C,0),0),"")</f>
        <v>Alex COPPING</v>
      </c>
      <c r="D148">
        <f ca="1">IFERROR(INDEX(Individuals!$D:$D,MATCH('Male Rankings'!A148,Individuals!C:C,0),0),"")</f>
        <v>65</v>
      </c>
    </row>
    <row r="149" spans="1:4" x14ac:dyDescent="0.25">
      <c r="A149" s="4">
        <v>147</v>
      </c>
      <c r="B149" s="4" t="str">
        <f t="shared" ca="1" si="14"/>
        <v/>
      </c>
      <c r="C149" t="str">
        <f ca="1">IFERROR(INDEX(Individuals!$A:$A,MATCH(A149,Individuals!C:C,0),0),"")</f>
        <v>Ben GAIT</v>
      </c>
      <c r="D149">
        <f ca="1">IFERROR(INDEX(Individuals!$D:$D,MATCH('Male Rankings'!A149,Individuals!C:C,0),0),"")</f>
        <v>65</v>
      </c>
    </row>
    <row r="150" spans="1:4" x14ac:dyDescent="0.25">
      <c r="A150" s="4">
        <v>148</v>
      </c>
      <c r="B150" s="4" t="str">
        <f t="shared" ca="1" si="14"/>
        <v/>
      </c>
      <c r="C150" t="str">
        <f ca="1">IFERROR(INDEX(Individuals!$A:$A,MATCH(A150,Individuals!C:C,0),0),"")</f>
        <v>David Mackie</v>
      </c>
      <c r="D150">
        <f ca="1">IFERROR(INDEX(Individuals!$D:$D,MATCH('Male Rankings'!A150,Individuals!C:C,0),0),"")</f>
        <v>65</v>
      </c>
    </row>
    <row r="151" spans="1:4" x14ac:dyDescent="0.25">
      <c r="A151" s="4">
        <v>149</v>
      </c>
      <c r="B151" s="4" t="str">
        <f t="shared" ca="1" si="14"/>
        <v/>
      </c>
      <c r="C151" t="str">
        <f ca="1">IFERROR(INDEX(Individuals!$A:$A,MATCH(A151,Individuals!C:C,0),0),"")</f>
        <v>Jonathan FINCH</v>
      </c>
      <c r="D151">
        <f ca="1">IFERROR(INDEX(Individuals!$D:$D,MATCH('Male Rankings'!A151,Individuals!C:C,0),0),"")</f>
        <v>65</v>
      </c>
    </row>
    <row r="152" spans="1:4" x14ac:dyDescent="0.25">
      <c r="A152" s="4">
        <v>150</v>
      </c>
      <c r="B152" s="4">
        <f t="shared" ca="1" si="14"/>
        <v>150</v>
      </c>
      <c r="C152" t="str">
        <f ca="1">IFERROR(INDEX(Individuals!$A:$A,MATCH(A152,Individuals!C:C,0),0),"")</f>
        <v>Gabriel DAVIES</v>
      </c>
      <c r="D152">
        <f ca="1">IFERROR(INDEX(Individuals!$D:$D,MATCH('Male Rankings'!A152,Individuals!C:C,0),0),"")</f>
        <v>64</v>
      </c>
    </row>
    <row r="153" spans="1:4" x14ac:dyDescent="0.25">
      <c r="A153" s="4">
        <v>151</v>
      </c>
      <c r="B153" s="4">
        <f t="shared" ca="1" si="14"/>
        <v>151</v>
      </c>
      <c r="C153" t="str">
        <f ca="1">IFERROR(INDEX(Individuals!$A:$A,MATCH(A153,Individuals!C:C,0),0),"")</f>
        <v>Adam HORDERN</v>
      </c>
      <c r="D153">
        <f ca="1">IFERROR(INDEX(Individuals!$D:$D,MATCH('Male Rankings'!A153,Individuals!C:C,0),0),"")</f>
        <v>63</v>
      </c>
    </row>
    <row r="154" spans="1:4" x14ac:dyDescent="0.25">
      <c r="A154" s="4">
        <v>152</v>
      </c>
      <c r="B154" s="4">
        <f t="shared" ca="1" si="14"/>
        <v>152</v>
      </c>
      <c r="C154" t="str">
        <f ca="1">IFERROR(INDEX(Individuals!$A:$A,MATCH(A154,Individuals!C:C,0),0),"")</f>
        <v>David ALSFORD</v>
      </c>
      <c r="D154">
        <f ca="1">IFERROR(INDEX(Individuals!$D:$D,MATCH('Male Rankings'!A154,Individuals!C:C,0),0),"")</f>
        <v>62</v>
      </c>
    </row>
    <row r="155" spans="1:4" x14ac:dyDescent="0.25">
      <c r="A155" s="4">
        <v>153</v>
      </c>
      <c r="B155" s="4" t="str">
        <f t="shared" ca="1" si="14"/>
        <v/>
      </c>
      <c r="C155" t="str">
        <f ca="1">IFERROR(INDEX(Individuals!$A:$A,MATCH(A155,Individuals!C:C,0),0),"")</f>
        <v>Joel STALEY</v>
      </c>
      <c r="D155">
        <f ca="1">IFERROR(INDEX(Individuals!$D:$D,MATCH('Male Rankings'!A155,Individuals!C:C,0),0),"")</f>
        <v>62</v>
      </c>
    </row>
    <row r="156" spans="1:4" x14ac:dyDescent="0.25">
      <c r="A156" s="4">
        <v>154</v>
      </c>
      <c r="B156" s="4" t="str">
        <f t="shared" ca="1" si="14"/>
        <v/>
      </c>
      <c r="C156" t="str">
        <f ca="1">IFERROR(INDEX(Individuals!$A:$A,MATCH(A156,Individuals!C:C,0),0),"")</f>
        <v>Mitchell MAY</v>
      </c>
      <c r="D156">
        <f ca="1">IFERROR(INDEX(Individuals!$D:$D,MATCH('Male Rankings'!A156,Individuals!C:C,0),0),"")</f>
        <v>62</v>
      </c>
    </row>
    <row r="157" spans="1:4" x14ac:dyDescent="0.25">
      <c r="A157" s="4">
        <v>155</v>
      </c>
      <c r="B157" s="4">
        <f t="shared" ca="1" si="14"/>
        <v>155</v>
      </c>
      <c r="C157" t="str">
        <f ca="1">IFERROR(INDEX(Individuals!$A:$A,MATCH(A157,Individuals!C:C,0),0),"")</f>
        <v>George SHATTOCK</v>
      </c>
      <c r="D157">
        <f ca="1">IFERROR(INDEX(Individuals!$D:$D,MATCH('Male Rankings'!A157,Individuals!C:C,0),0),"")</f>
        <v>61</v>
      </c>
    </row>
    <row r="158" spans="1:4" x14ac:dyDescent="0.25">
      <c r="A158" s="4">
        <v>156</v>
      </c>
      <c r="B158" s="4" t="str">
        <f t="shared" ca="1" si="14"/>
        <v/>
      </c>
      <c r="C158" t="str">
        <f ca="1">IFERROR(INDEX(Individuals!$A:$A,MATCH(A158,Individuals!C:C,0),0),"")</f>
        <v>Iain WEAR</v>
      </c>
      <c r="D158">
        <f ca="1">IFERROR(INDEX(Individuals!$D:$D,MATCH('Male Rankings'!A158,Individuals!C:C,0),0),"")</f>
        <v>61</v>
      </c>
    </row>
    <row r="159" spans="1:4" x14ac:dyDescent="0.25">
      <c r="A159" s="4">
        <v>157</v>
      </c>
      <c r="B159" s="4">
        <f t="shared" ca="1" si="14"/>
        <v>157</v>
      </c>
      <c r="C159" t="str">
        <f ca="1">IFERROR(INDEX(Individuals!$A:$A,MATCH(A159,Individuals!C:C,0),0),"")</f>
        <v>Harry DEACON</v>
      </c>
      <c r="D159">
        <f ca="1">IFERROR(INDEX(Individuals!$D:$D,MATCH('Male Rankings'!A159,Individuals!C:C,0),0),"")</f>
        <v>60</v>
      </c>
    </row>
    <row r="160" spans="1:4" x14ac:dyDescent="0.25">
      <c r="A160" s="4">
        <v>158</v>
      </c>
      <c r="B160" s="4">
        <f t="shared" ca="1" si="14"/>
        <v>158</v>
      </c>
      <c r="C160" t="str">
        <f ca="1">IFERROR(INDEX(Individuals!$A:$A,MATCH(A160,Individuals!C:C,0),0),"")</f>
        <v>Andrew RAYNER</v>
      </c>
      <c r="D160">
        <f ca="1">IFERROR(INDEX(Individuals!$D:$D,MATCH('Male Rankings'!A160,Individuals!C:C,0),0),"")</f>
        <v>59</v>
      </c>
    </row>
    <row r="161" spans="1:4" x14ac:dyDescent="0.25">
      <c r="A161" s="4">
        <v>159</v>
      </c>
      <c r="B161" s="4">
        <f t="shared" ca="1" si="14"/>
        <v>159</v>
      </c>
      <c r="C161" t="str">
        <f ca="1">IFERROR(INDEX(Individuals!$A:$A,MATCH(A161,Individuals!C:C,0),0),"")</f>
        <v>Martin HURST</v>
      </c>
      <c r="D161">
        <f ca="1">IFERROR(INDEX(Individuals!$D:$D,MATCH('Male Rankings'!A161,Individuals!C:C,0),0),"")</f>
        <v>58</v>
      </c>
    </row>
    <row r="162" spans="1:4" x14ac:dyDescent="0.25">
      <c r="A162" s="4">
        <v>160</v>
      </c>
      <c r="B162" s="4" t="str">
        <f t="shared" ca="1" si="14"/>
        <v/>
      </c>
      <c r="C162" t="str">
        <f ca="1">IFERROR(INDEX(Individuals!$A:$A,MATCH(A162,Individuals!C:C,0),0),"")</f>
        <v>Nick Uzzell</v>
      </c>
      <c r="D162">
        <f ca="1">IFERROR(INDEX(Individuals!$D:$D,MATCH('Male Rankings'!A162,Individuals!C:C,0),0),"")</f>
        <v>58</v>
      </c>
    </row>
    <row r="163" spans="1:4" x14ac:dyDescent="0.25">
      <c r="A163" s="4">
        <v>161</v>
      </c>
      <c r="B163" s="4">
        <f t="shared" ca="1" si="14"/>
        <v>161</v>
      </c>
      <c r="C163" t="str">
        <f ca="1">IFERROR(INDEX(Individuals!$A:$A,MATCH(A163,Individuals!C:C,0),0),"")</f>
        <v>Anthony BROOKS</v>
      </c>
      <c r="D163">
        <f ca="1">IFERROR(INDEX(Individuals!$D:$D,MATCH('Male Rankings'!A163,Individuals!C:C,0),0),"")</f>
        <v>57</v>
      </c>
    </row>
    <row r="164" spans="1:4" x14ac:dyDescent="0.25">
      <c r="A164" s="4">
        <v>162</v>
      </c>
      <c r="B164" s="4" t="str">
        <f t="shared" ca="1" si="14"/>
        <v/>
      </c>
      <c r="C164" t="str">
        <f ca="1">IFERROR(INDEX(Individuals!$A:$A,MATCH(A164,Individuals!C:C,0),0),"")</f>
        <v>Colin WOODWARD</v>
      </c>
      <c r="D164">
        <f ca="1">IFERROR(INDEX(Individuals!$D:$D,MATCH('Male Rankings'!A164,Individuals!C:C,0),0),"")</f>
        <v>57</v>
      </c>
    </row>
    <row r="165" spans="1:4" x14ac:dyDescent="0.25">
      <c r="A165" s="4">
        <v>163</v>
      </c>
      <c r="B165" s="4" t="str">
        <f t="shared" ca="1" si="14"/>
        <v/>
      </c>
      <c r="C165" t="str">
        <f ca="1">IFERROR(INDEX(Individuals!$A:$A,MATCH(A165,Individuals!C:C,0),0),"")</f>
        <v>Phil KING</v>
      </c>
      <c r="D165">
        <f ca="1">IFERROR(INDEX(Individuals!$D:$D,MATCH('Male Rankings'!A165,Individuals!C:C,0),0),"")</f>
        <v>57</v>
      </c>
    </row>
    <row r="166" spans="1:4" x14ac:dyDescent="0.25">
      <c r="A166" s="4">
        <v>164</v>
      </c>
      <c r="B166" s="4">
        <f t="shared" ca="1" si="14"/>
        <v>164</v>
      </c>
      <c r="C166" t="str">
        <f ca="1">IFERROR(INDEX(Individuals!$A:$A,MATCH(A166,Individuals!C:C,0),0),"")</f>
        <v>Jamie DURNFORD</v>
      </c>
      <c r="D166">
        <f ca="1">IFERROR(INDEX(Individuals!$D:$D,MATCH('Male Rankings'!A166,Individuals!C:C,0),0),"")</f>
        <v>56</v>
      </c>
    </row>
    <row r="167" spans="1:4" x14ac:dyDescent="0.25">
      <c r="A167" s="4">
        <v>165</v>
      </c>
      <c r="B167" s="4" t="str">
        <f t="shared" ca="1" si="14"/>
        <v/>
      </c>
      <c r="C167" t="str">
        <f ca="1">IFERROR(INDEX(Individuals!$A:$A,MATCH(A167,Individuals!C:C,0),0),"")</f>
        <v>Mike BIRT</v>
      </c>
      <c r="D167">
        <f ca="1">IFERROR(INDEX(Individuals!$D:$D,MATCH('Male Rankings'!A167,Individuals!C:C,0),0),"")</f>
        <v>56</v>
      </c>
    </row>
    <row r="168" spans="1:4" x14ac:dyDescent="0.25">
      <c r="A168" s="4">
        <v>166</v>
      </c>
      <c r="B168" s="4">
        <f t="shared" ca="1" si="14"/>
        <v>166</v>
      </c>
      <c r="C168" t="str">
        <f ca="1">IFERROR(INDEX(Individuals!$A:$A,MATCH(A168,Individuals!C:C,0),0),"")</f>
        <v>Callum KING</v>
      </c>
      <c r="D168">
        <f ca="1">IFERROR(INDEX(Individuals!$D:$D,MATCH('Male Rankings'!A168,Individuals!C:C,0),0),"")</f>
        <v>55</v>
      </c>
    </row>
    <row r="169" spans="1:4" x14ac:dyDescent="0.25">
      <c r="A169" s="4">
        <v>167</v>
      </c>
      <c r="B169" s="4">
        <f t="shared" ca="1" si="14"/>
        <v>167</v>
      </c>
      <c r="C169" t="str">
        <f ca="1">IFERROR(INDEX(Individuals!$A:$A,MATCH(A169,Individuals!C:C,0),0),"")</f>
        <v>Craig SCOTT</v>
      </c>
      <c r="D169">
        <f ca="1">IFERROR(INDEX(Individuals!$D:$D,MATCH('Male Rankings'!A169,Individuals!C:C,0),0),"")</f>
        <v>54</v>
      </c>
    </row>
    <row r="170" spans="1:4" x14ac:dyDescent="0.25">
      <c r="A170" s="4">
        <v>168</v>
      </c>
      <c r="B170" s="4" t="str">
        <f t="shared" ca="1" si="14"/>
        <v/>
      </c>
      <c r="C170" t="str">
        <f ca="1">IFERROR(INDEX(Individuals!$A:$A,MATCH(A170,Individuals!C:C,0),0),"")</f>
        <v>Toby BISHOP</v>
      </c>
      <c r="D170">
        <f ca="1">IFERROR(INDEX(Individuals!$D:$D,MATCH('Male Rankings'!A170,Individuals!C:C,0),0),"")</f>
        <v>54</v>
      </c>
    </row>
    <row r="171" spans="1:4" x14ac:dyDescent="0.25">
      <c r="A171" s="4">
        <v>169</v>
      </c>
      <c r="B171" s="4" t="str">
        <f t="shared" ca="1" si="14"/>
        <v/>
      </c>
      <c r="C171" t="str">
        <f ca="1">IFERROR(INDEX(Individuals!$A:$A,MATCH(A171,Individuals!C:C,0),0),"")</f>
        <v>Tom FROST</v>
      </c>
      <c r="D171">
        <f ca="1">IFERROR(INDEX(Individuals!$D:$D,MATCH('Male Rankings'!A171,Individuals!C:C,0),0),"")</f>
        <v>54</v>
      </c>
    </row>
    <row r="172" spans="1:4" x14ac:dyDescent="0.25">
      <c r="A172" s="4">
        <v>170</v>
      </c>
      <c r="B172" s="4" t="str">
        <f t="shared" ca="1" si="14"/>
        <v/>
      </c>
      <c r="C172" t="str">
        <f ca="1">IFERROR(INDEX(Individuals!$A:$A,MATCH(A172,Individuals!C:C,0),0),"")</f>
        <v>Yi YANG</v>
      </c>
      <c r="D172">
        <f ca="1">IFERROR(INDEX(Individuals!$D:$D,MATCH('Male Rankings'!A172,Individuals!C:C,0),0),"")</f>
        <v>54</v>
      </c>
    </row>
    <row r="173" spans="1:4" x14ac:dyDescent="0.25">
      <c r="A173" s="4">
        <v>171</v>
      </c>
      <c r="B173" s="4">
        <f t="shared" ca="1" si="14"/>
        <v>171</v>
      </c>
      <c r="C173" t="str">
        <f ca="1">IFERROR(INDEX(Individuals!$A:$A,MATCH(A173,Individuals!C:C,0),0),"")</f>
        <v>Benjamin CHARLESWORTH</v>
      </c>
      <c r="D173">
        <f ca="1">IFERROR(INDEX(Individuals!$D:$D,MATCH('Male Rankings'!A173,Individuals!C:C,0),0),"")</f>
        <v>53</v>
      </c>
    </row>
    <row r="174" spans="1:4" x14ac:dyDescent="0.25">
      <c r="A174" s="4">
        <v>172</v>
      </c>
      <c r="B174" s="4" t="str">
        <f t="shared" ca="1" si="14"/>
        <v/>
      </c>
      <c r="C174" t="str">
        <f ca="1">IFERROR(INDEX(Individuals!$A:$A,MATCH(A174,Individuals!C:C,0),0),"")</f>
        <v>Krist NOONAN</v>
      </c>
      <c r="D174">
        <f ca="1">IFERROR(INDEX(Individuals!$D:$D,MATCH('Male Rankings'!A174,Individuals!C:C,0),0),"")</f>
        <v>53</v>
      </c>
    </row>
    <row r="175" spans="1:4" x14ac:dyDescent="0.25">
      <c r="A175" s="4">
        <v>173</v>
      </c>
      <c r="B175" s="4" t="str">
        <f t="shared" ca="1" si="14"/>
        <v/>
      </c>
      <c r="C175" t="str">
        <f ca="1">IFERROR(INDEX(Individuals!$A:$A,MATCH(A175,Individuals!C:C,0),0),"")</f>
        <v>Mike RAWLINGS</v>
      </c>
      <c r="D175">
        <f ca="1">IFERROR(INDEX(Individuals!$D:$D,MATCH('Male Rankings'!A175,Individuals!C:C,0),0),"")</f>
        <v>53</v>
      </c>
    </row>
    <row r="176" spans="1:4" x14ac:dyDescent="0.25">
      <c r="A176" s="4">
        <v>174</v>
      </c>
      <c r="B176" s="4" t="str">
        <f t="shared" ca="1" si="14"/>
        <v/>
      </c>
      <c r="C176" t="str">
        <f ca="1">IFERROR(INDEX(Individuals!$A:$A,MATCH(A176,Individuals!C:C,0),0),"")</f>
        <v>Simon CLARKE</v>
      </c>
      <c r="D176">
        <f ca="1">IFERROR(INDEX(Individuals!$D:$D,MATCH('Male Rankings'!A176,Individuals!C:C,0),0),"")</f>
        <v>53</v>
      </c>
    </row>
    <row r="177" spans="1:4" x14ac:dyDescent="0.25">
      <c r="A177" s="4">
        <v>175</v>
      </c>
      <c r="B177" s="4">
        <f t="shared" ca="1" si="14"/>
        <v>175</v>
      </c>
      <c r="C177" t="str">
        <f ca="1">IFERROR(INDEX(Individuals!$A:$A,MATCH(A177,Individuals!C:C,0),0),"")</f>
        <v>Jason MCGINLEY</v>
      </c>
      <c r="D177">
        <f ca="1">IFERROR(INDEX(Individuals!$D:$D,MATCH('Male Rankings'!A177,Individuals!C:C,0),0),"")</f>
        <v>52</v>
      </c>
    </row>
    <row r="178" spans="1:4" x14ac:dyDescent="0.25">
      <c r="A178" s="4">
        <v>176</v>
      </c>
      <c r="B178" s="4">
        <f t="shared" ca="1" si="14"/>
        <v>176</v>
      </c>
      <c r="C178" t="str">
        <f ca="1">IFERROR(INDEX(Individuals!$A:$A,MATCH(A178,Individuals!C:C,0),0),"")</f>
        <v>Ade HURREN</v>
      </c>
      <c r="D178">
        <f ca="1">IFERROR(INDEX(Individuals!$D:$D,MATCH('Male Rankings'!A178,Individuals!C:C,0),0),"")</f>
        <v>51</v>
      </c>
    </row>
    <row r="179" spans="1:4" x14ac:dyDescent="0.25">
      <c r="A179" s="4">
        <v>177</v>
      </c>
      <c r="B179" s="4" t="str">
        <f t="shared" ca="1" si="14"/>
        <v/>
      </c>
      <c r="C179" t="str">
        <f ca="1">IFERROR(INDEX(Individuals!$A:$A,MATCH(A179,Individuals!C:C,0),0),"")</f>
        <v>Dan SAULT</v>
      </c>
      <c r="D179">
        <f ca="1">IFERROR(INDEX(Individuals!$D:$D,MATCH('Male Rankings'!A179,Individuals!C:C,0),0),"")</f>
        <v>51</v>
      </c>
    </row>
    <row r="180" spans="1:4" x14ac:dyDescent="0.25">
      <c r="A180" s="4">
        <v>178</v>
      </c>
      <c r="B180" s="4">
        <f t="shared" ca="1" si="14"/>
        <v>178</v>
      </c>
      <c r="C180" t="str">
        <f ca="1">IFERROR(INDEX(Individuals!$A:$A,MATCH(A180,Individuals!C:C,0),0),"")</f>
        <v>Paul GRIFFITHS</v>
      </c>
      <c r="D180">
        <f ca="1">IFERROR(INDEX(Individuals!$D:$D,MATCH('Male Rankings'!A180,Individuals!C:C,0),0),"")</f>
        <v>50</v>
      </c>
    </row>
    <row r="181" spans="1:4" x14ac:dyDescent="0.25">
      <c r="A181" s="4">
        <v>179</v>
      </c>
      <c r="B181" s="4" t="str">
        <f t="shared" ca="1" si="14"/>
        <v/>
      </c>
      <c r="C181" t="str">
        <f ca="1">IFERROR(INDEX(Individuals!$A:$A,MATCH(A181,Individuals!C:C,0),0),"")</f>
        <v>Paul WATKINS</v>
      </c>
      <c r="D181">
        <f ca="1">IFERROR(INDEX(Individuals!$D:$D,MATCH('Male Rankings'!A181,Individuals!C:C,0),0),"")</f>
        <v>50</v>
      </c>
    </row>
    <row r="182" spans="1:4" x14ac:dyDescent="0.25">
      <c r="A182" s="4">
        <v>180</v>
      </c>
      <c r="B182" s="4">
        <f t="shared" ca="1" si="14"/>
        <v>180</v>
      </c>
      <c r="C182" t="str">
        <f ca="1">IFERROR(INDEX(Individuals!$A:$A,MATCH(A182,Individuals!C:C,0),0),"")</f>
        <v>Christopher QUICK</v>
      </c>
      <c r="D182">
        <f ca="1">IFERROR(INDEX(Individuals!$D:$D,MATCH('Male Rankings'!A182,Individuals!C:C,0),0),"")</f>
        <v>49</v>
      </c>
    </row>
    <row r="183" spans="1:4" x14ac:dyDescent="0.25">
      <c r="A183" s="4">
        <v>181</v>
      </c>
      <c r="B183" s="4" t="str">
        <f t="shared" ca="1" si="14"/>
        <v/>
      </c>
      <c r="C183" t="str">
        <f ca="1">IFERROR(INDEX(Individuals!$A:$A,MATCH(A183,Individuals!C:C,0),0),"")</f>
        <v>Mark STILLMAN</v>
      </c>
      <c r="D183">
        <f ca="1">IFERROR(INDEX(Individuals!$D:$D,MATCH('Male Rankings'!A183,Individuals!C:C,0),0),"")</f>
        <v>49</v>
      </c>
    </row>
    <row r="184" spans="1:4" x14ac:dyDescent="0.25">
      <c r="A184" s="4">
        <v>182</v>
      </c>
      <c r="B184" s="4">
        <f t="shared" ca="1" si="14"/>
        <v>182</v>
      </c>
      <c r="C184" t="str">
        <f ca="1">IFERROR(INDEX(Individuals!$A:$A,MATCH(A184,Individuals!C:C,0),0),"")</f>
        <v>Cameron MCMEEKIN-THOMSON</v>
      </c>
      <c r="D184">
        <f ca="1">IFERROR(INDEX(Individuals!$D:$D,MATCH('Male Rankings'!A184,Individuals!C:C,0),0),"")</f>
        <v>48</v>
      </c>
    </row>
    <row r="185" spans="1:4" x14ac:dyDescent="0.25">
      <c r="A185" s="4">
        <v>183</v>
      </c>
      <c r="B185" s="4" t="str">
        <f t="shared" ca="1" si="14"/>
        <v/>
      </c>
      <c r="C185" t="str">
        <f ca="1">IFERROR(INDEX(Individuals!$A:$A,MATCH(A185,Individuals!C:C,0),0),"")</f>
        <v>Matthew PRICE</v>
      </c>
      <c r="D185">
        <f ca="1">IFERROR(INDEX(Individuals!$D:$D,MATCH('Male Rankings'!A185,Individuals!C:C,0),0),"")</f>
        <v>48</v>
      </c>
    </row>
    <row r="186" spans="1:4" x14ac:dyDescent="0.25">
      <c r="A186" s="4">
        <v>184</v>
      </c>
      <c r="B186" s="4" t="str">
        <f t="shared" ca="1" si="14"/>
        <v/>
      </c>
      <c r="C186" t="str">
        <f ca="1">IFERROR(INDEX(Individuals!$A:$A,MATCH(A186,Individuals!C:C,0),0),"")</f>
        <v>Robin-Mark SCHOLS</v>
      </c>
      <c r="D186">
        <f ca="1">IFERROR(INDEX(Individuals!$D:$D,MATCH('Male Rankings'!A186,Individuals!C:C,0),0),"")</f>
        <v>48</v>
      </c>
    </row>
    <row r="187" spans="1:4" x14ac:dyDescent="0.25">
      <c r="A187" s="4">
        <v>185</v>
      </c>
      <c r="B187" s="4" t="str">
        <f t="shared" ca="1" si="14"/>
        <v/>
      </c>
      <c r="C187" t="str">
        <f ca="1">IFERROR(INDEX(Individuals!$A:$A,MATCH(A187,Individuals!C:C,0),0),"")</f>
        <v>Spencer LEAK</v>
      </c>
      <c r="D187">
        <f ca="1">IFERROR(INDEX(Individuals!$D:$D,MATCH('Male Rankings'!A187,Individuals!C:C,0),0),"")</f>
        <v>48</v>
      </c>
    </row>
    <row r="188" spans="1:4" x14ac:dyDescent="0.25">
      <c r="A188" s="4">
        <v>186</v>
      </c>
      <c r="B188" s="4">
        <f t="shared" ca="1" si="14"/>
        <v>186</v>
      </c>
      <c r="C188" t="str">
        <f ca="1">IFERROR(INDEX(Individuals!$A:$A,MATCH(A188,Individuals!C:C,0),0),"")</f>
        <v>Alex HARRIS</v>
      </c>
      <c r="D188">
        <f ca="1">IFERROR(INDEX(Individuals!$D:$D,MATCH('Male Rankings'!A188,Individuals!C:C,0),0),"")</f>
        <v>47</v>
      </c>
    </row>
    <row r="189" spans="1:4" x14ac:dyDescent="0.25">
      <c r="A189" s="4">
        <v>187</v>
      </c>
      <c r="B189" s="4" t="str">
        <f t="shared" ca="1" si="14"/>
        <v/>
      </c>
      <c r="C189" t="str">
        <f ca="1">IFERROR(INDEX(Individuals!$A:$A,MATCH(A189,Individuals!C:C,0),0),"")</f>
        <v>John FEERICK</v>
      </c>
      <c r="D189">
        <f ca="1">IFERROR(INDEX(Individuals!$D:$D,MATCH('Male Rankings'!A189,Individuals!C:C,0),0),"")</f>
        <v>47</v>
      </c>
    </row>
    <row r="190" spans="1:4" x14ac:dyDescent="0.25">
      <c r="A190" s="4">
        <v>188</v>
      </c>
      <c r="B190" s="4" t="str">
        <f t="shared" ca="1" si="14"/>
        <v/>
      </c>
      <c r="C190" t="str">
        <f ca="1">IFERROR(INDEX(Individuals!$A:$A,MATCH(A190,Individuals!C:C,0),0),"")</f>
        <v>Max JACKSON</v>
      </c>
      <c r="D190">
        <f ca="1">IFERROR(INDEX(Individuals!$D:$D,MATCH('Male Rankings'!A190,Individuals!C:C,0),0),"")</f>
        <v>47</v>
      </c>
    </row>
    <row r="191" spans="1:4" x14ac:dyDescent="0.25">
      <c r="A191" s="4">
        <v>189</v>
      </c>
      <c r="B191" s="4">
        <f t="shared" ca="1" si="14"/>
        <v>189</v>
      </c>
      <c r="C191" t="str">
        <f ca="1">IFERROR(INDEX(Individuals!$A:$A,MATCH(A191,Individuals!C:C,0),0),"")</f>
        <v>Jason NASH</v>
      </c>
      <c r="D191">
        <f ca="1">IFERROR(INDEX(Individuals!$D:$D,MATCH('Male Rankings'!A191,Individuals!C:C,0),0),"")</f>
        <v>46</v>
      </c>
    </row>
    <row r="192" spans="1:4" x14ac:dyDescent="0.25">
      <c r="A192" s="4">
        <v>190</v>
      </c>
      <c r="B192" s="4" t="str">
        <f t="shared" ca="1" si="14"/>
        <v/>
      </c>
      <c r="C192" t="str">
        <f ca="1">IFERROR(INDEX(Individuals!$A:$A,MATCH(A192,Individuals!C:C,0),0),"")</f>
        <v>Lewis PRICE</v>
      </c>
      <c r="D192">
        <f ca="1">IFERROR(INDEX(Individuals!$D:$D,MATCH('Male Rankings'!A192,Individuals!C:C,0),0),"")</f>
        <v>46</v>
      </c>
    </row>
    <row r="193" spans="1:4" x14ac:dyDescent="0.25">
      <c r="A193" s="4">
        <v>191</v>
      </c>
      <c r="B193" s="4" t="str">
        <f t="shared" ca="1" si="14"/>
        <v/>
      </c>
      <c r="C193" t="str">
        <f ca="1">IFERROR(INDEX(Individuals!$A:$A,MATCH(A193,Individuals!C:C,0),0),"")</f>
        <v>Timothy HILL</v>
      </c>
      <c r="D193">
        <f ca="1">IFERROR(INDEX(Individuals!$D:$D,MATCH('Male Rankings'!A193,Individuals!C:C,0),0),"")</f>
        <v>46</v>
      </c>
    </row>
    <row r="194" spans="1:4" x14ac:dyDescent="0.25">
      <c r="A194" s="4">
        <v>192</v>
      </c>
      <c r="B194" s="4">
        <f t="shared" ca="1" si="14"/>
        <v>192</v>
      </c>
      <c r="C194" t="str">
        <f ca="1">IFERROR(INDEX(Individuals!$A:$A,MATCH(A194,Individuals!C:C,0),0),"")</f>
        <v>Daniel CROSBY</v>
      </c>
      <c r="D194">
        <f ca="1">IFERROR(INDEX(Individuals!$D:$D,MATCH('Male Rankings'!A194,Individuals!C:C,0),0),"")</f>
        <v>45</v>
      </c>
    </row>
    <row r="195" spans="1:4" x14ac:dyDescent="0.25">
      <c r="A195" s="4">
        <v>193</v>
      </c>
      <c r="B195" s="4" t="str">
        <f t="shared" ref="B195:B243" ca="1" si="15">IF(D195&lt;&gt;D194,$A195,"")</f>
        <v/>
      </c>
      <c r="C195" t="str">
        <f ca="1">IFERROR(INDEX(Individuals!$A:$A,MATCH(A195,Individuals!C:C,0),0),"")</f>
        <v>Neil PERRY</v>
      </c>
      <c r="D195">
        <f ca="1">IFERROR(INDEX(Individuals!$D:$D,MATCH('Male Rankings'!A195,Individuals!C:C,0),0),"")</f>
        <v>45</v>
      </c>
    </row>
    <row r="196" spans="1:4" x14ac:dyDescent="0.25">
      <c r="A196" s="4">
        <v>194</v>
      </c>
      <c r="B196" s="4">
        <f t="shared" ca="1" si="15"/>
        <v>194</v>
      </c>
      <c r="C196" t="str">
        <f ca="1">IFERROR(INDEX(Individuals!$A:$A,MATCH(A196,Individuals!C:C,0),0),"")</f>
        <v>Brian COOKE</v>
      </c>
      <c r="D196">
        <f ca="1">IFERROR(INDEX(Individuals!$D:$D,MATCH('Male Rankings'!A196,Individuals!C:C,0),0),"")</f>
        <v>44</v>
      </c>
    </row>
    <row r="197" spans="1:4" x14ac:dyDescent="0.25">
      <c r="A197" s="4">
        <v>195</v>
      </c>
      <c r="B197" s="4" t="str">
        <f t="shared" ca="1" si="15"/>
        <v/>
      </c>
      <c r="C197" t="str">
        <f ca="1">IFERROR(INDEX(Individuals!$A:$A,MATCH(A197,Individuals!C:C,0),0),"")</f>
        <v>Dean ROBINSON</v>
      </c>
      <c r="D197">
        <f ca="1">IFERROR(INDEX(Individuals!$D:$D,MATCH('Male Rankings'!A197,Individuals!C:C,0),0),"")</f>
        <v>44</v>
      </c>
    </row>
    <row r="198" spans="1:4" x14ac:dyDescent="0.25">
      <c r="A198" s="4">
        <v>196</v>
      </c>
      <c r="B198" s="4" t="str">
        <f t="shared" ca="1" si="15"/>
        <v/>
      </c>
      <c r="C198" t="str">
        <f ca="1">IFERROR(INDEX(Individuals!$A:$A,MATCH(A198,Individuals!C:C,0),0),"")</f>
        <v>Nick WORBOYS</v>
      </c>
      <c r="D198">
        <f ca="1">IFERROR(INDEX(Individuals!$D:$D,MATCH('Male Rankings'!A198,Individuals!C:C,0),0),"")</f>
        <v>44</v>
      </c>
    </row>
    <row r="199" spans="1:4" x14ac:dyDescent="0.25">
      <c r="A199" s="4">
        <v>197</v>
      </c>
      <c r="B199" s="4" t="str">
        <f t="shared" ca="1" si="15"/>
        <v/>
      </c>
      <c r="C199" t="str">
        <f ca="1">IFERROR(INDEX(Individuals!$A:$A,MATCH(A199,Individuals!C:C,0),0),"")</f>
        <v>Ulen NEALE</v>
      </c>
      <c r="D199">
        <f ca="1">IFERROR(INDEX(Individuals!$D:$D,MATCH('Male Rankings'!A199,Individuals!C:C,0),0),"")</f>
        <v>44</v>
      </c>
    </row>
    <row r="200" spans="1:4" x14ac:dyDescent="0.25">
      <c r="A200" s="4">
        <v>198</v>
      </c>
      <c r="B200" s="4">
        <f t="shared" ca="1" si="15"/>
        <v>198</v>
      </c>
      <c r="C200" t="str">
        <f ca="1">IFERROR(INDEX(Individuals!$A:$A,MATCH(A200,Individuals!C:C,0),0),"")</f>
        <v>Richard SMITH</v>
      </c>
      <c r="D200">
        <f ca="1">IFERROR(INDEX(Individuals!$D:$D,MATCH('Male Rankings'!A200,Individuals!C:C,0),0),"")</f>
        <v>43</v>
      </c>
    </row>
    <row r="201" spans="1:4" x14ac:dyDescent="0.25">
      <c r="A201" s="4">
        <v>199</v>
      </c>
      <c r="B201" s="4" t="str">
        <f t="shared" ca="1" si="15"/>
        <v/>
      </c>
      <c r="C201" t="str">
        <f ca="1">IFERROR(INDEX(Individuals!$A:$A,MATCH(A201,Individuals!C:C,0),0),"")</f>
        <v>Tony MICALLEF</v>
      </c>
      <c r="D201">
        <f ca="1">IFERROR(INDEX(Individuals!$D:$D,MATCH('Male Rankings'!A201,Individuals!C:C,0),0),"")</f>
        <v>43</v>
      </c>
    </row>
    <row r="202" spans="1:4" x14ac:dyDescent="0.25">
      <c r="A202" s="4">
        <v>200</v>
      </c>
      <c r="B202" s="4">
        <f t="shared" ca="1" si="15"/>
        <v>200</v>
      </c>
      <c r="C202" t="str">
        <f ca="1">IFERROR(INDEX(Individuals!$A:$A,MATCH(A202,Individuals!C:C,0),0),"")</f>
        <v>Andrew FOWLER</v>
      </c>
      <c r="D202">
        <f ca="1">IFERROR(INDEX(Individuals!$D:$D,MATCH('Male Rankings'!A202,Individuals!C:C,0),0),"")</f>
        <v>42</v>
      </c>
    </row>
    <row r="203" spans="1:4" x14ac:dyDescent="0.25">
      <c r="A203" s="4">
        <v>201</v>
      </c>
      <c r="B203" s="4" t="str">
        <f t="shared" ca="1" si="15"/>
        <v/>
      </c>
      <c r="C203" t="str">
        <f ca="1">IFERROR(INDEX(Individuals!$A:$A,MATCH(A203,Individuals!C:C,0),0),"")</f>
        <v>Chris BUNCE</v>
      </c>
      <c r="D203">
        <f ca="1">IFERROR(INDEX(Individuals!$D:$D,MATCH('Male Rankings'!A203,Individuals!C:C,0),0),"")</f>
        <v>42</v>
      </c>
    </row>
    <row r="204" spans="1:4" x14ac:dyDescent="0.25">
      <c r="A204" s="4">
        <v>202</v>
      </c>
      <c r="B204" s="4" t="str">
        <f t="shared" ca="1" si="15"/>
        <v/>
      </c>
      <c r="C204" t="str">
        <f ca="1">IFERROR(INDEX(Individuals!$A:$A,MATCH(A204,Individuals!C:C,0),0),"")</f>
        <v>Kevin ROBEY</v>
      </c>
      <c r="D204">
        <f ca="1">IFERROR(INDEX(Individuals!$D:$D,MATCH('Male Rankings'!A204,Individuals!C:C,0),0),"")</f>
        <v>42</v>
      </c>
    </row>
    <row r="205" spans="1:4" x14ac:dyDescent="0.25">
      <c r="A205" s="4">
        <v>203</v>
      </c>
      <c r="B205" s="4" t="str">
        <f t="shared" ca="1" si="15"/>
        <v/>
      </c>
      <c r="C205" t="str">
        <f ca="1">IFERROR(INDEX(Individuals!$A:$A,MATCH(A205,Individuals!C:C,0),0),"")</f>
        <v>Martin RUSSAM</v>
      </c>
      <c r="D205">
        <f ca="1">IFERROR(INDEX(Individuals!$D:$D,MATCH('Male Rankings'!A205,Individuals!C:C,0),0),"")</f>
        <v>42</v>
      </c>
    </row>
    <row r="206" spans="1:4" x14ac:dyDescent="0.25">
      <c r="A206" s="4">
        <v>204</v>
      </c>
      <c r="B206" s="4" t="str">
        <f t="shared" ca="1" si="15"/>
        <v/>
      </c>
      <c r="C206" t="str">
        <f ca="1">IFERROR(INDEX(Individuals!$A:$A,MATCH(A206,Individuals!C:C,0),0),"")</f>
        <v>Stuart GIBBS</v>
      </c>
      <c r="D206">
        <f ca="1">IFERROR(INDEX(Individuals!$D:$D,MATCH('Male Rankings'!A206,Individuals!C:C,0),0),"")</f>
        <v>42</v>
      </c>
    </row>
    <row r="207" spans="1:4" x14ac:dyDescent="0.25">
      <c r="A207" s="4">
        <v>205</v>
      </c>
      <c r="B207" s="4" t="str">
        <f t="shared" ca="1" si="15"/>
        <v/>
      </c>
      <c r="C207" t="str">
        <f ca="1">IFERROR(INDEX(Individuals!$A:$A,MATCH(A207,Individuals!C:C,0),0),"")</f>
        <v>Stuart MCMAHON</v>
      </c>
      <c r="D207">
        <f ca="1">IFERROR(INDEX(Individuals!$D:$D,MATCH('Male Rankings'!A207,Individuals!C:C,0),0),"")</f>
        <v>42</v>
      </c>
    </row>
    <row r="208" spans="1:4" x14ac:dyDescent="0.25">
      <c r="A208" s="4">
        <v>206</v>
      </c>
      <c r="B208" s="4">
        <f t="shared" ca="1" si="15"/>
        <v>206</v>
      </c>
      <c r="C208" t="str">
        <f ca="1">IFERROR(INDEX(Individuals!$A:$A,MATCH(A208,Individuals!C:C,0),0),"")</f>
        <v>Carl LAZZARI</v>
      </c>
      <c r="D208">
        <f ca="1">IFERROR(INDEX(Individuals!$D:$D,MATCH('Male Rankings'!A208,Individuals!C:C,0),0),"")</f>
        <v>41</v>
      </c>
    </row>
    <row r="209" spans="1:4" x14ac:dyDescent="0.25">
      <c r="A209" s="4">
        <v>207</v>
      </c>
      <c r="B209" s="4" t="str">
        <f t="shared" ca="1" si="15"/>
        <v/>
      </c>
      <c r="C209" t="str">
        <f ca="1">IFERROR(INDEX(Individuals!$A:$A,MATCH(A209,Individuals!C:C,0),0),"")</f>
        <v>Mike WAKEFIELD</v>
      </c>
      <c r="D209">
        <f ca="1">IFERROR(INDEX(Individuals!$D:$D,MATCH('Male Rankings'!A209,Individuals!C:C,0),0),"")</f>
        <v>41</v>
      </c>
    </row>
    <row r="210" spans="1:4" x14ac:dyDescent="0.25">
      <c r="A210" s="4">
        <v>208</v>
      </c>
      <c r="B210" s="4" t="str">
        <f t="shared" ca="1" si="15"/>
        <v/>
      </c>
      <c r="C210" t="str">
        <f ca="1">IFERROR(INDEX(Individuals!$A:$A,MATCH(A210,Individuals!C:C,0),0),"")</f>
        <v>Paul ARTHURS</v>
      </c>
      <c r="D210">
        <f ca="1">IFERROR(INDEX(Individuals!$D:$D,MATCH('Male Rankings'!A210,Individuals!C:C,0),0),"")</f>
        <v>41</v>
      </c>
    </row>
    <row r="211" spans="1:4" x14ac:dyDescent="0.25">
      <c r="A211" s="4">
        <v>209</v>
      </c>
      <c r="B211" s="4" t="str">
        <f t="shared" ca="1" si="15"/>
        <v/>
      </c>
      <c r="C211" t="str">
        <f ca="1">IFERROR(INDEX(Individuals!$A:$A,MATCH(A211,Individuals!C:C,0),0),"")</f>
        <v>Ralf GOAD</v>
      </c>
      <c r="D211">
        <f ca="1">IFERROR(INDEX(Individuals!$D:$D,MATCH('Male Rankings'!A211,Individuals!C:C,0),0),"")</f>
        <v>41</v>
      </c>
    </row>
    <row r="212" spans="1:4" x14ac:dyDescent="0.25">
      <c r="A212" s="4">
        <v>210</v>
      </c>
      <c r="B212" s="4">
        <f t="shared" ca="1" si="15"/>
        <v>210</v>
      </c>
      <c r="C212" t="str">
        <f ca="1">IFERROR(INDEX(Individuals!$A:$A,MATCH(A212,Individuals!C:C,0),0),"")</f>
        <v>Jeremy Foot</v>
      </c>
      <c r="D212">
        <f ca="1">IFERROR(INDEX(Individuals!$D:$D,MATCH('Male Rankings'!A212,Individuals!C:C,0),0),"")</f>
        <v>40</v>
      </c>
    </row>
    <row r="213" spans="1:4" x14ac:dyDescent="0.25">
      <c r="A213" s="4">
        <v>211</v>
      </c>
      <c r="B213" s="4" t="str">
        <f t="shared" ca="1" si="15"/>
        <v/>
      </c>
      <c r="C213" t="str">
        <f ca="1">IFERROR(INDEX(Individuals!$A:$A,MATCH(A213,Individuals!C:C,0),0),"")</f>
        <v>Paul GOODWIN</v>
      </c>
      <c r="D213">
        <f ca="1">IFERROR(INDEX(Individuals!$D:$D,MATCH('Male Rankings'!A213,Individuals!C:C,0),0),"")</f>
        <v>40</v>
      </c>
    </row>
    <row r="214" spans="1:4" x14ac:dyDescent="0.25">
      <c r="A214" s="4">
        <v>212</v>
      </c>
      <c r="B214" s="4" t="str">
        <f t="shared" ca="1" si="15"/>
        <v/>
      </c>
      <c r="C214" t="str">
        <f ca="1">IFERROR(INDEX(Individuals!$A:$A,MATCH(A214,Individuals!C:C,0),0),"")</f>
        <v>William COUZENS</v>
      </c>
      <c r="D214">
        <f ca="1">IFERROR(INDEX(Individuals!$D:$D,MATCH('Male Rankings'!A214,Individuals!C:C,0),0),"")</f>
        <v>40</v>
      </c>
    </row>
    <row r="215" spans="1:4" x14ac:dyDescent="0.25">
      <c r="A215" s="4">
        <v>213</v>
      </c>
      <c r="B215" s="4">
        <f t="shared" ca="1" si="15"/>
        <v>213</v>
      </c>
      <c r="C215" t="str">
        <f ca="1">IFERROR(INDEX(Individuals!$A:$A,MATCH(A215,Individuals!C:C,0),0),"")</f>
        <v>David Roper</v>
      </c>
      <c r="D215">
        <f ca="1">IFERROR(INDEX(Individuals!$D:$D,MATCH('Male Rankings'!A215,Individuals!C:C,0),0),"")</f>
        <v>39</v>
      </c>
    </row>
    <row r="216" spans="1:4" x14ac:dyDescent="0.25">
      <c r="A216" s="4">
        <v>214</v>
      </c>
      <c r="B216" s="4">
        <f t="shared" ca="1" si="15"/>
        <v>214</v>
      </c>
      <c r="C216" t="str">
        <f ca="1">IFERROR(INDEX(Individuals!$A:$A,MATCH(A216,Individuals!C:C,0),0),"")</f>
        <v>Duncan EVANS</v>
      </c>
      <c r="D216">
        <f ca="1">IFERROR(INDEX(Individuals!$D:$D,MATCH('Male Rankings'!A216,Individuals!C:C,0),0),"")</f>
        <v>38</v>
      </c>
    </row>
    <row r="217" spans="1:4" x14ac:dyDescent="0.25">
      <c r="A217" s="4">
        <v>215</v>
      </c>
      <c r="B217" s="4" t="str">
        <f t="shared" ca="1" si="15"/>
        <v/>
      </c>
      <c r="C217" t="str">
        <f ca="1">IFERROR(INDEX(Individuals!$A:$A,MATCH(A217,Individuals!C:C,0),0),"")</f>
        <v>James BENNETT</v>
      </c>
      <c r="D217">
        <f ca="1">IFERROR(INDEX(Individuals!$D:$D,MATCH('Male Rankings'!A217,Individuals!C:C,0),0),"")</f>
        <v>38</v>
      </c>
    </row>
    <row r="218" spans="1:4" x14ac:dyDescent="0.25">
      <c r="A218" s="4">
        <v>216</v>
      </c>
      <c r="B218" s="4" t="str">
        <f t="shared" ca="1" si="15"/>
        <v/>
      </c>
      <c r="C218" t="str">
        <f ca="1">IFERROR(INDEX(Individuals!$A:$A,MATCH(A218,Individuals!C:C,0),0),"")</f>
        <v>John WILMOTT</v>
      </c>
      <c r="D218">
        <f ca="1">IFERROR(INDEX(Individuals!$D:$D,MATCH('Male Rankings'!A218,Individuals!C:C,0),0),"")</f>
        <v>38</v>
      </c>
    </row>
    <row r="219" spans="1:4" x14ac:dyDescent="0.25">
      <c r="A219" s="4">
        <v>217</v>
      </c>
      <c r="B219" s="4" t="str">
        <f t="shared" ca="1" si="15"/>
        <v/>
      </c>
      <c r="C219" t="str">
        <f ca="1">IFERROR(INDEX(Individuals!$A:$A,MATCH(A219,Individuals!C:C,0),0),"")</f>
        <v>Peter CAMPBELL</v>
      </c>
      <c r="D219">
        <f ca="1">IFERROR(INDEX(Individuals!$D:$D,MATCH('Male Rankings'!A219,Individuals!C:C,0),0),"")</f>
        <v>38</v>
      </c>
    </row>
    <row r="220" spans="1:4" x14ac:dyDescent="0.25">
      <c r="A220" s="4">
        <v>218</v>
      </c>
      <c r="B220" s="4">
        <f t="shared" ca="1" si="15"/>
        <v>218</v>
      </c>
      <c r="C220" t="str">
        <f ca="1">IFERROR(INDEX(Individuals!$A:$A,MATCH(A220,Individuals!C:C,0),0),"")</f>
        <v>Toby FIRKINS</v>
      </c>
      <c r="D220">
        <f ca="1">IFERROR(INDEX(Individuals!$D:$D,MATCH('Male Rankings'!A220,Individuals!C:C,0),0),"")</f>
        <v>36</v>
      </c>
    </row>
    <row r="221" spans="1:4" x14ac:dyDescent="0.25">
      <c r="A221" s="4">
        <v>219</v>
      </c>
      <c r="B221" s="4">
        <f t="shared" ca="1" si="15"/>
        <v>219</v>
      </c>
      <c r="C221" t="str">
        <f ca="1">IFERROR(INDEX(Individuals!$A:$A,MATCH(A221,Individuals!C:C,0),0),"")</f>
        <v>David BAGSHAW</v>
      </c>
      <c r="D221">
        <f ca="1">IFERROR(INDEX(Individuals!$D:$D,MATCH('Male Rankings'!A221,Individuals!C:C,0),0),"")</f>
        <v>35</v>
      </c>
    </row>
    <row r="222" spans="1:4" x14ac:dyDescent="0.25">
      <c r="A222" s="4">
        <v>220</v>
      </c>
      <c r="B222" s="4" t="str">
        <f t="shared" ca="1" si="15"/>
        <v/>
      </c>
      <c r="C222" t="str">
        <f ca="1">IFERROR(INDEX(Individuals!$A:$A,MATCH(A222,Individuals!C:C,0),0),"")</f>
        <v>Ian SPENCER</v>
      </c>
      <c r="D222">
        <f ca="1">IFERROR(INDEX(Individuals!$D:$D,MATCH('Male Rankings'!A222,Individuals!C:C,0),0),"")</f>
        <v>35</v>
      </c>
    </row>
    <row r="223" spans="1:4" x14ac:dyDescent="0.25">
      <c r="A223" s="4">
        <v>221</v>
      </c>
      <c r="B223" s="4" t="str">
        <f t="shared" ca="1" si="15"/>
        <v/>
      </c>
      <c r="C223" t="str">
        <f ca="1">IFERROR(INDEX(Individuals!$A:$A,MATCH(A223,Individuals!C:C,0),0),"")</f>
        <v>Mark PALMER</v>
      </c>
      <c r="D223">
        <f ca="1">IFERROR(INDEX(Individuals!$D:$D,MATCH('Male Rankings'!A223,Individuals!C:C,0),0),"")</f>
        <v>35</v>
      </c>
    </row>
    <row r="224" spans="1:4" x14ac:dyDescent="0.25">
      <c r="A224" s="4">
        <v>222</v>
      </c>
      <c r="B224" s="4">
        <f t="shared" ca="1" si="15"/>
        <v>222</v>
      </c>
      <c r="C224" t="str">
        <f ca="1">IFERROR(INDEX(Individuals!$A:$A,MATCH(A224,Individuals!C:C,0),0),"")</f>
        <v>Andrew SMALLBONE</v>
      </c>
      <c r="D224">
        <f ca="1">IFERROR(INDEX(Individuals!$D:$D,MATCH('Male Rankings'!A224,Individuals!C:C,0),0),"")</f>
        <v>34</v>
      </c>
    </row>
    <row r="225" spans="1:4" x14ac:dyDescent="0.25">
      <c r="A225" s="4">
        <v>223</v>
      </c>
      <c r="B225" s="4" t="str">
        <f t="shared" ca="1" si="15"/>
        <v/>
      </c>
      <c r="C225" t="str">
        <f ca="1">IFERROR(INDEX(Individuals!$A:$A,MATCH(A225,Individuals!C:C,0),0),"")</f>
        <v>Olly HUGHES</v>
      </c>
      <c r="D225">
        <f ca="1">IFERROR(INDEX(Individuals!$D:$D,MATCH('Male Rankings'!A225,Individuals!C:C,0),0),"")</f>
        <v>34</v>
      </c>
    </row>
    <row r="226" spans="1:4" x14ac:dyDescent="0.25">
      <c r="A226" s="4">
        <v>224</v>
      </c>
      <c r="B226" s="4" t="str">
        <f t="shared" ca="1" si="15"/>
        <v/>
      </c>
      <c r="C226" t="str">
        <f ca="1">IFERROR(INDEX(Individuals!$A:$A,MATCH(A226,Individuals!C:C,0),0),"")</f>
        <v>Simon BRISTOW</v>
      </c>
      <c r="D226">
        <f ca="1">IFERROR(INDEX(Individuals!$D:$D,MATCH('Male Rankings'!A226,Individuals!C:C,0),0),"")</f>
        <v>34</v>
      </c>
    </row>
    <row r="227" spans="1:4" x14ac:dyDescent="0.25">
      <c r="A227" s="4">
        <v>225</v>
      </c>
      <c r="B227" s="4">
        <f t="shared" ca="1" si="15"/>
        <v>225</v>
      </c>
      <c r="C227" t="str">
        <f ca="1">IFERROR(INDEX(Individuals!$A:$A,MATCH(A227,Individuals!C:C,0),0),"")</f>
        <v>Rich HARDING</v>
      </c>
      <c r="D227">
        <f ca="1">IFERROR(INDEX(Individuals!$D:$D,MATCH('Male Rankings'!A227,Individuals!C:C,0),0),"")</f>
        <v>33</v>
      </c>
    </row>
    <row r="228" spans="1:4" x14ac:dyDescent="0.25">
      <c r="A228" s="4">
        <v>226</v>
      </c>
      <c r="B228" s="4" t="str">
        <f t="shared" ca="1" si="15"/>
        <v/>
      </c>
      <c r="C228" t="str">
        <f ca="1">IFERROR(INDEX(Individuals!$A:$A,MATCH(A228,Individuals!C:C,0),0),"")</f>
        <v>Stuart MIDDLER</v>
      </c>
      <c r="D228">
        <f ca="1">IFERROR(INDEX(Individuals!$D:$D,MATCH('Male Rankings'!A228,Individuals!C:C,0),0),"")</f>
        <v>33</v>
      </c>
    </row>
    <row r="229" spans="1:4" x14ac:dyDescent="0.25">
      <c r="A229" s="4">
        <v>227</v>
      </c>
      <c r="B229" s="4">
        <f t="shared" ca="1" si="15"/>
        <v>227</v>
      </c>
      <c r="C229" t="str">
        <f ca="1">IFERROR(INDEX(Individuals!$A:$A,MATCH(A229,Individuals!C:C,0),0),"")</f>
        <v>Christopher SIGGERY</v>
      </c>
      <c r="D229">
        <f ca="1">IFERROR(INDEX(Individuals!$D:$D,MATCH('Male Rankings'!A229,Individuals!C:C,0),0),"")</f>
        <v>32</v>
      </c>
    </row>
    <row r="230" spans="1:4" x14ac:dyDescent="0.25">
      <c r="A230" s="4">
        <v>228</v>
      </c>
      <c r="B230" s="4">
        <f t="shared" ca="1" si="15"/>
        <v>228</v>
      </c>
      <c r="C230" t="str">
        <f ca="1">IFERROR(INDEX(Individuals!$A:$A,MATCH(A230,Individuals!C:C,0),0),"")</f>
        <v>Will HAWKING</v>
      </c>
      <c r="D230">
        <f ca="1">IFERROR(INDEX(Individuals!$D:$D,MATCH('Male Rankings'!A230,Individuals!C:C,0),0),"")</f>
        <v>31</v>
      </c>
    </row>
    <row r="231" spans="1:4" x14ac:dyDescent="0.25">
      <c r="A231" s="4">
        <v>229</v>
      </c>
      <c r="B231" s="4">
        <f t="shared" ca="1" si="15"/>
        <v>229</v>
      </c>
      <c r="C231" t="str">
        <f ca="1">IFERROR(INDEX(Individuals!$A:$A,MATCH(A231,Individuals!C:C,0),0),"")</f>
        <v>Andy BRIDGE</v>
      </c>
      <c r="D231">
        <f ca="1">IFERROR(INDEX(Individuals!$D:$D,MATCH('Male Rankings'!A231,Individuals!C:C,0),0),"")</f>
        <v>30</v>
      </c>
    </row>
    <row r="232" spans="1:4" x14ac:dyDescent="0.25">
      <c r="A232" s="4">
        <v>230</v>
      </c>
      <c r="B232" s="4" t="str">
        <f t="shared" ca="1" si="15"/>
        <v/>
      </c>
      <c r="C232" t="str">
        <f ca="1">IFERROR(INDEX(Individuals!$A:$A,MATCH(A232,Individuals!C:C,0),0),"")</f>
        <v>Anthony SPRULES</v>
      </c>
      <c r="D232">
        <f ca="1">IFERROR(INDEX(Individuals!$D:$D,MATCH('Male Rankings'!A232,Individuals!C:C,0),0),"")</f>
        <v>30</v>
      </c>
    </row>
    <row r="233" spans="1:4" x14ac:dyDescent="0.25">
      <c r="A233" s="4">
        <v>231</v>
      </c>
      <c r="B233" s="4" t="str">
        <f t="shared" ca="1" si="15"/>
        <v/>
      </c>
      <c r="C233" t="str">
        <f ca="1">IFERROR(INDEX(Individuals!$A:$A,MATCH(A233,Individuals!C:C,0),0),"")</f>
        <v>Jez Bennett</v>
      </c>
      <c r="D233">
        <f ca="1">IFERROR(INDEX(Individuals!$D:$D,MATCH('Male Rankings'!A233,Individuals!C:C,0),0),"")</f>
        <v>30</v>
      </c>
    </row>
    <row r="234" spans="1:4" x14ac:dyDescent="0.25">
      <c r="A234" s="4">
        <v>232</v>
      </c>
      <c r="B234" s="4" t="str">
        <f t="shared" ca="1" si="15"/>
        <v/>
      </c>
      <c r="C234" t="str">
        <f ca="1">IFERROR(INDEX(Individuals!$A:$A,MATCH(A234,Individuals!C:C,0),0),"")</f>
        <v>Jim MCILVAR</v>
      </c>
      <c r="D234">
        <f ca="1">IFERROR(INDEX(Individuals!$D:$D,MATCH('Male Rankings'!A234,Individuals!C:C,0),0),"")</f>
        <v>30</v>
      </c>
    </row>
    <row r="235" spans="1:4" x14ac:dyDescent="0.25">
      <c r="A235" s="4">
        <v>233</v>
      </c>
      <c r="B235" s="4" t="str">
        <f t="shared" ca="1" si="15"/>
        <v/>
      </c>
      <c r="C235" t="str">
        <f ca="1">IFERROR(INDEX(Individuals!$A:$A,MATCH(A235,Individuals!C:C,0),0),"")</f>
        <v>Martin ARCHBOLD</v>
      </c>
      <c r="D235">
        <f ca="1">IFERROR(INDEX(Individuals!$D:$D,MATCH('Male Rankings'!A235,Individuals!C:C,0),0),"")</f>
        <v>30</v>
      </c>
    </row>
    <row r="236" spans="1:4" x14ac:dyDescent="0.25">
      <c r="A236" s="4">
        <v>234</v>
      </c>
      <c r="B236" s="4">
        <f t="shared" ca="1" si="15"/>
        <v>234</v>
      </c>
      <c r="C236" t="str">
        <f ca="1">IFERROR(INDEX(Individuals!$A:$A,MATCH(A236,Individuals!C:C,0),0),"")</f>
        <v>Henry MEADOWS</v>
      </c>
      <c r="D236">
        <f ca="1">IFERROR(INDEX(Individuals!$D:$D,MATCH('Male Rankings'!A236,Individuals!C:C,0),0),"")</f>
        <v>29</v>
      </c>
    </row>
    <row r="237" spans="1:4" x14ac:dyDescent="0.25">
      <c r="A237" s="4">
        <v>235</v>
      </c>
      <c r="B237" s="4" t="str">
        <f t="shared" ca="1" si="15"/>
        <v/>
      </c>
      <c r="C237" t="str">
        <f ca="1">IFERROR(INDEX(Individuals!$A:$A,MATCH(A237,Individuals!C:C,0),0),"")</f>
        <v>John Yeo</v>
      </c>
      <c r="D237">
        <f ca="1">IFERROR(INDEX(Individuals!$D:$D,MATCH('Male Rankings'!A237,Individuals!C:C,0),0),"")</f>
        <v>29</v>
      </c>
    </row>
    <row r="238" spans="1:4" x14ac:dyDescent="0.25">
      <c r="A238" s="4">
        <v>236</v>
      </c>
      <c r="B238" s="4">
        <f t="shared" ca="1" si="15"/>
        <v>236</v>
      </c>
      <c r="C238" t="str">
        <f ca="1">IFERROR(INDEX(Individuals!$A:$A,MATCH(A238,Individuals!C:C,0),0),"")</f>
        <v>Andrew EVANS</v>
      </c>
      <c r="D238">
        <f ca="1">IFERROR(INDEX(Individuals!$D:$D,MATCH('Male Rankings'!A238,Individuals!C:C,0),0),"")</f>
        <v>28</v>
      </c>
    </row>
    <row r="239" spans="1:4" x14ac:dyDescent="0.25">
      <c r="A239" s="4">
        <v>237</v>
      </c>
      <c r="B239" s="4" t="str">
        <f t="shared" ca="1" si="15"/>
        <v/>
      </c>
      <c r="C239" t="str">
        <f ca="1">IFERROR(INDEX(Individuals!$A:$A,MATCH(A239,Individuals!C:C,0),0),"")</f>
        <v>Jack BALLANTYNE</v>
      </c>
      <c r="D239">
        <f ca="1">IFERROR(INDEX(Individuals!$D:$D,MATCH('Male Rankings'!A239,Individuals!C:C,0),0),"")</f>
        <v>28</v>
      </c>
    </row>
    <row r="240" spans="1:4" x14ac:dyDescent="0.25">
      <c r="A240" s="4">
        <v>238</v>
      </c>
      <c r="B240" s="4" t="str">
        <f t="shared" ca="1" si="15"/>
        <v/>
      </c>
      <c r="C240" t="str">
        <f ca="1">IFERROR(INDEX(Individuals!$A:$A,MATCH(A240,Individuals!C:C,0),0),"")</f>
        <v>John KING</v>
      </c>
      <c r="D240">
        <f ca="1">IFERROR(INDEX(Individuals!$D:$D,MATCH('Male Rankings'!A240,Individuals!C:C,0),0),"")</f>
        <v>28</v>
      </c>
    </row>
    <row r="241" spans="1:4" x14ac:dyDescent="0.25">
      <c r="A241" s="4">
        <v>239</v>
      </c>
      <c r="B241" s="4">
        <f t="shared" ca="1" si="15"/>
        <v>239</v>
      </c>
      <c r="C241" t="str">
        <f ca="1">IFERROR(INDEX(Individuals!$A:$A,MATCH(A241,Individuals!C:C,0),0),"")</f>
        <v>David GRIFFIN</v>
      </c>
      <c r="D241">
        <f ca="1">IFERROR(INDEX(Individuals!$D:$D,MATCH('Male Rankings'!A241,Individuals!C:C,0),0),"")</f>
        <v>27</v>
      </c>
    </row>
    <row r="242" spans="1:4" x14ac:dyDescent="0.25">
      <c r="A242" s="4">
        <v>240</v>
      </c>
      <c r="B242" s="4" t="str">
        <f t="shared" ca="1" si="15"/>
        <v/>
      </c>
      <c r="C242" t="str">
        <f ca="1">IFERROR(INDEX(Individuals!$A:$A,MATCH(A242,Individuals!C:C,0),0),"")</f>
        <v>David Worthy</v>
      </c>
      <c r="D242">
        <f ca="1">IFERROR(INDEX(Individuals!$D:$D,MATCH('Male Rankings'!A242,Individuals!C:C,0),0),"")</f>
        <v>27</v>
      </c>
    </row>
    <row r="243" spans="1:4" x14ac:dyDescent="0.25">
      <c r="A243" s="4">
        <v>241</v>
      </c>
      <c r="B243" s="4" t="str">
        <f t="shared" ca="1" si="15"/>
        <v/>
      </c>
      <c r="C243" t="str">
        <f ca="1">IFERROR(INDEX(Individuals!$A:$A,MATCH(A243,Individuals!C:C,0),0),"")</f>
        <v>Neil Houghton</v>
      </c>
      <c r="D243">
        <f ca="1">IFERROR(INDEX(Individuals!$D:$D,MATCH('Male Rankings'!A243,Individuals!C:C,0),0),"")</f>
        <v>27</v>
      </c>
    </row>
  </sheetData>
  <mergeCells count="7">
    <mergeCell ref="V1:X1"/>
    <mergeCell ref="Z1:AB1"/>
    <mergeCell ref="A1:D1"/>
    <mergeCell ref="F1:H1"/>
    <mergeCell ref="J1:L1"/>
    <mergeCell ref="N1:P1"/>
    <mergeCell ref="R1:T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069F6-333B-4987-A8F6-7497143F8D3E}">
  <dimension ref="A1:AB179"/>
  <sheetViews>
    <sheetView topLeftCell="B1" workbookViewId="0">
      <selection activeCell="AA8" sqref="AA8"/>
    </sheetView>
  </sheetViews>
  <sheetFormatPr defaultRowHeight="15" x14ac:dyDescent="0.25"/>
  <cols>
    <col min="1" max="1" width="5.28515625" style="4" hidden="1" customWidth="1"/>
    <col min="2" max="2" width="9.7109375" style="4" bestFit="1" customWidth="1"/>
    <col min="3" max="3" width="24.85546875" bestFit="1" customWidth="1"/>
    <col min="4" max="4" width="10.7109375" bestFit="1" customWidth="1"/>
    <col min="6" max="6" width="5.28515625" hidden="1" customWidth="1"/>
    <col min="7" max="7" width="6" hidden="1" customWidth="1"/>
    <col min="8" max="8" width="6.28515625" hidden="1" customWidth="1"/>
    <col min="9" max="9" width="0" hidden="1" customWidth="1"/>
    <col min="10" max="10" width="5.28515625" bestFit="1" customWidth="1"/>
    <col min="11" max="11" width="22.28515625" bestFit="1" customWidth="1"/>
    <col min="12" max="12" width="6.28515625" bestFit="1" customWidth="1"/>
    <col min="14" max="14" width="5.28515625" bestFit="1" customWidth="1"/>
    <col min="15" max="15" width="24.5703125" bestFit="1" customWidth="1"/>
    <col min="16" max="16" width="6.28515625" bestFit="1" customWidth="1"/>
    <col min="18" max="18" width="5.28515625" bestFit="1" customWidth="1"/>
    <col min="19" max="19" width="20.42578125" bestFit="1" customWidth="1"/>
    <col min="20" max="20" width="6.28515625" bestFit="1" customWidth="1"/>
    <col min="22" max="22" width="5.28515625" bestFit="1" customWidth="1"/>
    <col min="23" max="23" width="21.140625" bestFit="1" customWidth="1"/>
    <col min="24" max="24" width="6.28515625" bestFit="1" customWidth="1"/>
    <col min="26" max="26" width="5.28515625" bestFit="1" customWidth="1"/>
    <col min="27" max="27" width="20.140625" bestFit="1" customWidth="1"/>
    <col min="28" max="28" width="6.28515625" bestFit="1" customWidth="1"/>
  </cols>
  <sheetData>
    <row r="1" spans="1:28" s="1" customFormat="1" x14ac:dyDescent="0.25">
      <c r="A1" s="207" t="s">
        <v>192</v>
      </c>
      <c r="B1" s="207"/>
      <c r="C1" s="207"/>
      <c r="D1" s="207"/>
      <c r="F1" s="207" t="s">
        <v>184</v>
      </c>
      <c r="G1" s="207"/>
      <c r="H1" s="207"/>
      <c r="J1" s="207" t="s">
        <v>185</v>
      </c>
      <c r="K1" s="207"/>
      <c r="L1" s="207"/>
      <c r="N1" s="207" t="s">
        <v>186</v>
      </c>
      <c r="O1" s="207"/>
      <c r="P1" s="207"/>
      <c r="R1" s="207" t="s">
        <v>187</v>
      </c>
      <c r="S1" s="207"/>
      <c r="T1" s="207"/>
      <c r="V1" s="207" t="s">
        <v>188</v>
      </c>
      <c r="W1" s="207"/>
      <c r="X1" s="207"/>
      <c r="Z1" s="207" t="s">
        <v>189</v>
      </c>
      <c r="AA1" s="207"/>
      <c r="AB1" s="207"/>
    </row>
    <row r="2" spans="1:28" s="14" customFormat="1" x14ac:dyDescent="0.25">
      <c r="A2" s="14" t="s">
        <v>190</v>
      </c>
      <c r="B2" s="14" t="s">
        <v>190</v>
      </c>
      <c r="C2" s="14" t="s">
        <v>191</v>
      </c>
      <c r="D2" s="14" t="s">
        <v>30</v>
      </c>
      <c r="F2" s="66" t="s">
        <v>190</v>
      </c>
      <c r="G2" s="66" t="s">
        <v>191</v>
      </c>
      <c r="H2" s="66" t="s">
        <v>30</v>
      </c>
      <c r="J2" s="66" t="s">
        <v>190</v>
      </c>
      <c r="K2" s="66" t="s">
        <v>191</v>
      </c>
      <c r="L2" s="66" t="s">
        <v>30</v>
      </c>
      <c r="N2" s="66" t="s">
        <v>190</v>
      </c>
      <c r="O2" s="66" t="s">
        <v>191</v>
      </c>
      <c r="P2" s="66" t="s">
        <v>30</v>
      </c>
      <c r="R2" s="66" t="s">
        <v>190</v>
      </c>
      <c r="S2" s="66" t="s">
        <v>191</v>
      </c>
      <c r="T2" s="66" t="s">
        <v>30</v>
      </c>
      <c r="V2" s="66" t="s">
        <v>190</v>
      </c>
      <c r="W2" s="66" t="s">
        <v>191</v>
      </c>
      <c r="X2" s="66" t="s">
        <v>30</v>
      </c>
      <c r="Z2" s="66" t="s">
        <v>190</v>
      </c>
      <c r="AA2" s="66" t="s">
        <v>191</v>
      </c>
      <c r="AB2" s="66" t="s">
        <v>30</v>
      </c>
    </row>
    <row r="3" spans="1:28" s="43" customFormat="1" x14ac:dyDescent="0.25">
      <c r="A3" s="78">
        <v>1</v>
      </c>
      <c r="B3" s="72">
        <f ca="1">IF(D3&lt;&gt;D2,A3,"")</f>
        <v>1</v>
      </c>
      <c r="C3" s="73" t="str">
        <f ca="1">IFERROR(INDEX(Individuals!A:A,MATCH(A3,Individuals!Q:Q,0),0),"")</f>
        <v>Michelle COVENEY</v>
      </c>
      <c r="D3" s="73">
        <f ca="1">IFERROR(INDEX(Individuals!$R:$R,MATCH('Female Rankings'!A3,Individuals!Q:Q,0),0),"")</f>
        <v>421</v>
      </c>
      <c r="F3" s="79">
        <f ca="1">IF(H3&lt;&gt;H2,$A3,"")</f>
        <v>1</v>
      </c>
      <c r="G3" s="43" t="str">
        <f ca="1">IFERROR(INDEX(Individuals!$A:$A,MATCH(A3,Individuals!Y:Y,0),0),"")</f>
        <v>Eloise FOSTER</v>
      </c>
      <c r="H3" s="43">
        <f ca="1">IFERROR(INDEX(Individuals!$R:$R,MATCH('Female Rankings'!A3,Individuals!Y:Y,0),0),"")</f>
        <v>177</v>
      </c>
      <c r="J3" s="72">
        <f ca="1">IF(L3&lt;&gt;L2,$A3,"")</f>
        <v>1</v>
      </c>
      <c r="K3" s="73" t="str">
        <f ca="1">IFERROR(INDEX(Individuals!$A:$A,MATCH(A3,Individuals!Z:Z,0),0),"")</f>
        <v>Issie BREACH</v>
      </c>
      <c r="L3" s="73">
        <f ca="1">IFERROR(INDEX(Individuals!$R:$R,MATCH('Female Rankings'!A3,Individuals!Z:Z,0),0),"")</f>
        <v>388</v>
      </c>
      <c r="N3" s="72">
        <f ca="1">IF(P3&lt;&gt;P2,$A3,"")</f>
        <v>1</v>
      </c>
      <c r="O3" s="73" t="str">
        <f ca="1">IFERROR(INDEX(Individuals!$A:$A,MATCH(A3,Individuals!AA:AA,0),0),"")</f>
        <v>Erin WILLMERS</v>
      </c>
      <c r="P3" s="73">
        <f ca="1">IFERROR(INDEX(Individuals!$R:$R,MATCH('Female Rankings'!A3,Individuals!AA:AA,0),0),"")</f>
        <v>400</v>
      </c>
      <c r="R3" s="72">
        <f ca="1">IF(T3&lt;&gt;T2,$A3,"")</f>
        <v>1</v>
      </c>
      <c r="S3" s="73" t="str">
        <f ca="1">IFERROR(INDEX(Individuals!$A:$A,MATCH(A3,Individuals!AB:AB,0),0),"")</f>
        <v>Michelle COVENEY</v>
      </c>
      <c r="T3" s="73">
        <f ca="1">IFERROR(INDEX(Individuals!$R:$R,MATCH('Female Rankings'!A3,Individuals!AB:AB,0),0),"")</f>
        <v>421</v>
      </c>
      <c r="V3" s="72">
        <f ca="1">IF(X3&lt;&gt;X2,$A3,"")</f>
        <v>1</v>
      </c>
      <c r="W3" s="73" t="str">
        <f ca="1">IFERROR(INDEX(Individuals!$A:$A,MATCH(A3,Individuals!AC:AC,0),0),"")</f>
        <v>Caroline MCBETH</v>
      </c>
      <c r="X3" s="73">
        <f ca="1">IFERROR(INDEX(Individuals!$R:$R,MATCH('Female Rankings'!A3,Individuals!AC:AC,0),0),"")</f>
        <v>216</v>
      </c>
      <c r="Z3" s="72">
        <f ca="1">IF(AB3&lt;&gt;AB2,$A3,"")</f>
        <v>1</v>
      </c>
      <c r="AA3" s="73" t="str">
        <f ca="1">IFERROR(INDEX(Individuals!$A:$A,MATCH(A3,Individuals!AD:AD,0),0),"")</f>
        <v>Margaret THOMPSON</v>
      </c>
      <c r="AB3" s="73">
        <f ca="1">IFERROR(INDEX(Individuals!$R:$R,MATCH('Female Rankings'!A3,Individuals!AD:AD,0),0),"")</f>
        <v>155</v>
      </c>
    </row>
    <row r="4" spans="1:28" s="43" customFormat="1" x14ac:dyDescent="0.25">
      <c r="A4" s="78">
        <v>2</v>
      </c>
      <c r="B4" s="74">
        <f t="shared" ref="B4:B67" ca="1" si="0">IF(D4&lt;&gt;D3,A4,"")</f>
        <v>2</v>
      </c>
      <c r="C4" s="75" t="str">
        <f ca="1">IFERROR(INDEX(Individuals!A:A,MATCH(A4,Individuals!Q:Q,0),0),"")</f>
        <v>Erin WILLMERS</v>
      </c>
      <c r="D4" s="75">
        <f ca="1">IFERROR(INDEX(Individuals!$R:$R,MATCH('Female Rankings'!A4,Individuals!Q:Q,0),0),"")</f>
        <v>400</v>
      </c>
      <c r="F4" s="79">
        <f t="shared" ref="F4:F67" ca="1" si="1">IF(H4&lt;&gt;H3,$A4,"")</f>
        <v>2</v>
      </c>
      <c r="G4" s="43" t="str">
        <f ca="1">IFERROR(INDEX(Individuals!$A:$A,MATCH(A4,Individuals!Y:Y,0),0),"")</f>
        <v>Sophie MAXWELL</v>
      </c>
      <c r="H4" s="43">
        <f ca="1">IFERROR(INDEX(Individuals!$R:$R,MATCH('Female Rankings'!A4,Individuals!Y:Y,0),0),"")</f>
        <v>99</v>
      </c>
      <c r="J4" s="74">
        <f t="shared" ref="J4:J67" ca="1" si="2">IF(L4&lt;&gt;L3,$A4,"")</f>
        <v>2</v>
      </c>
      <c r="K4" s="75" t="str">
        <f ca="1">IFERROR(INDEX(Individuals!$A:$A,MATCH(A4,Individuals!Z:Z,0),0),"")</f>
        <v>Philippa BREWER</v>
      </c>
      <c r="L4" s="75">
        <f ca="1">IFERROR(INDEX(Individuals!$R:$R,MATCH('Female Rankings'!A4,Individuals!Z:Z,0),0),"")</f>
        <v>380</v>
      </c>
      <c r="N4" s="74">
        <f t="shared" ref="N4:N67" ca="1" si="3">IF(P4&lt;&gt;P3,$A4,"")</f>
        <v>2</v>
      </c>
      <c r="O4" s="75" t="str">
        <f ca="1">IFERROR(INDEX(Individuals!$A:$A,MATCH(A4,Individuals!AA:AA,0),0),"")</f>
        <v>Hannah JORDAN</v>
      </c>
      <c r="P4" s="75">
        <f ca="1">IFERROR(INDEX(Individuals!$R:$R,MATCH('Female Rankings'!A4,Individuals!AA:AA,0),0),"")</f>
        <v>364</v>
      </c>
      <c r="R4" s="74">
        <f t="shared" ref="R4:R67" ca="1" si="4">IF(T4&lt;&gt;T3,$A4,"")</f>
        <v>2</v>
      </c>
      <c r="S4" s="75" t="str">
        <f ca="1">IFERROR(INDEX(Individuals!$A:$A,MATCH(A4,Individuals!AB:AB,0),0),"")</f>
        <v>Paula FARRELL</v>
      </c>
      <c r="T4" s="75">
        <f ca="1">IFERROR(INDEX(Individuals!$R:$R,MATCH('Female Rankings'!A4,Individuals!AB:AB,0),0),"")</f>
        <v>327</v>
      </c>
      <c r="V4" s="74">
        <f t="shared" ref="V4:V67" ca="1" si="5">IF(X4&lt;&gt;X3,$A4,"")</f>
        <v>2</v>
      </c>
      <c r="W4" s="75" t="str">
        <f ca="1">IFERROR(INDEX(Individuals!$A:$A,MATCH(A4,Individuals!AC:AC,0),0),"")</f>
        <v>Diane MATTINGLY</v>
      </c>
      <c r="X4" s="75">
        <f ca="1">IFERROR(INDEX(Individuals!$R:$R,MATCH('Female Rankings'!A4,Individuals!AC:AC,0),0),"")</f>
        <v>215</v>
      </c>
      <c r="Z4" s="74">
        <f t="shared" ref="Z4:Z67" ca="1" si="6">IF(AB4&lt;&gt;AB3,$A4,"")</f>
        <v>2</v>
      </c>
      <c r="AA4" s="75" t="str">
        <f ca="1">IFERROR(INDEX(Individuals!$A:$A,MATCH(A4,Individuals!AD:AD,0),0),"")</f>
        <v>Jackie MOSS</v>
      </c>
      <c r="AB4" s="75">
        <f ca="1">IFERROR(INDEX(Individuals!$R:$R,MATCH('Female Rankings'!A4,Individuals!AD:AD,0),0),"")</f>
        <v>35</v>
      </c>
    </row>
    <row r="5" spans="1:28" s="43" customFormat="1" x14ac:dyDescent="0.25">
      <c r="A5" s="78">
        <v>3</v>
      </c>
      <c r="B5" s="76">
        <f t="shared" ca="1" si="0"/>
        <v>3</v>
      </c>
      <c r="C5" s="77" t="str">
        <f ca="1">IFERROR(INDEX(Individuals!A:A,MATCH(A5,Individuals!Q:Q,0),0),"")</f>
        <v>Issie BREACH</v>
      </c>
      <c r="D5" s="77">
        <f ca="1">IFERROR(INDEX(Individuals!$R:$R,MATCH('Female Rankings'!A5,Individuals!Q:Q,0),0),"")</f>
        <v>388</v>
      </c>
      <c r="F5" s="79">
        <f t="shared" ca="1" si="1"/>
        <v>3</v>
      </c>
      <c r="G5" s="43" t="str">
        <f ca="1">IFERROR(INDEX(Individuals!$A:$A,MATCH(A5,Individuals!Y:Y,0),0),"")</f>
        <v>Bella PILLINGER</v>
      </c>
      <c r="H5" s="43">
        <f ca="1">IFERROR(INDEX(Individuals!$R:$R,MATCH('Female Rankings'!A5,Individuals!Y:Y,0),0),"")</f>
        <v>94</v>
      </c>
      <c r="J5" s="76">
        <f t="shared" ca="1" si="2"/>
        <v>3</v>
      </c>
      <c r="K5" s="77" t="str">
        <f ca="1">IFERROR(INDEX(Individuals!$A:$A,MATCH(A5,Individuals!Z:Z,0),0),"")</f>
        <v>Rachel WHITTLE</v>
      </c>
      <c r="L5" s="77">
        <f ca="1">IFERROR(INDEX(Individuals!$R:$R,MATCH('Female Rankings'!A5,Individuals!Z:Z,0),0),"")</f>
        <v>364</v>
      </c>
      <c r="N5" s="76">
        <f t="shared" ca="1" si="3"/>
        <v>3</v>
      </c>
      <c r="O5" s="77" t="str">
        <f ca="1">IFERROR(INDEX(Individuals!$A:$A,MATCH(A5,Individuals!AA:AA,0),0),"")</f>
        <v>Jenny NATTRASS</v>
      </c>
      <c r="P5" s="77">
        <f ca="1">IFERROR(INDEX(Individuals!$R:$R,MATCH('Female Rankings'!A5,Individuals!AA:AA,0),0),"")</f>
        <v>322</v>
      </c>
      <c r="R5" s="76">
        <f t="shared" ca="1" si="4"/>
        <v>3</v>
      </c>
      <c r="S5" s="77" t="str">
        <f ca="1">IFERROR(INDEX(Individuals!$A:$A,MATCH(A5,Individuals!AB:AB,0),0),"")</f>
        <v>Clare WOOD</v>
      </c>
      <c r="T5" s="77">
        <f ca="1">IFERROR(INDEX(Individuals!$R:$R,MATCH('Female Rankings'!A5,Individuals!AB:AB,0),0),"")</f>
        <v>310</v>
      </c>
      <c r="V5" s="76">
        <f t="shared" ca="1" si="5"/>
        <v>3</v>
      </c>
      <c r="W5" s="77" t="str">
        <f ca="1">IFERROR(INDEX(Individuals!$A:$A,MATCH(A5,Individuals!AC:AC,0),0),"")</f>
        <v>Lorraine FERRIS</v>
      </c>
      <c r="X5" s="77">
        <f ca="1">IFERROR(INDEX(Individuals!$R:$R,MATCH('Female Rankings'!A5,Individuals!AC:AC,0),0),"")</f>
        <v>117</v>
      </c>
      <c r="Z5" s="76">
        <f t="shared" ca="1" si="6"/>
        <v>3</v>
      </c>
      <c r="AA5" s="77" t="str">
        <f ca="1">IFERROR(INDEX(Individuals!$A:$A,MATCH(A5,Individuals!AD:AD,0),0),"")</f>
        <v>Judy SHEPPARD</v>
      </c>
      <c r="AB5" s="77">
        <f ca="1">IFERROR(INDEX(Individuals!$R:$R,MATCH('Female Rankings'!A5,Individuals!AD:AD,0),0),"")</f>
        <v>27</v>
      </c>
    </row>
    <row r="6" spans="1:28" x14ac:dyDescent="0.25">
      <c r="A6" s="4">
        <v>4</v>
      </c>
      <c r="B6" s="159">
        <f t="shared" ca="1" si="0"/>
        <v>4</v>
      </c>
      <c r="C6" s="160" t="str">
        <f ca="1">IFERROR(INDEX(Individuals!A:A,MATCH(A6,Individuals!Q:Q,0),0),"")</f>
        <v>Philippa BREWER</v>
      </c>
      <c r="D6" s="160">
        <f ca="1">IFERROR(INDEX(Individuals!$R:$R,MATCH('Female Rankings'!A6,Individuals!Q:Q,0),0),"")</f>
        <v>380</v>
      </c>
      <c r="F6" s="161">
        <f t="shared" ca="1" si="1"/>
        <v>4</v>
      </c>
      <c r="G6" t="str">
        <f ca="1">IFERROR(INDEX(Individuals!$A:$A,MATCH(A6,Individuals!Y:Y,0),0),"")</f>
        <v>Ellie CHARLESWORTH</v>
      </c>
      <c r="H6">
        <f ca="1">IFERROR(INDEX(Individuals!$R:$R,MATCH('Female Rankings'!A6,Individuals!Y:Y,0),0),"")</f>
        <v>91</v>
      </c>
      <c r="J6" s="159">
        <f t="shared" ca="1" si="2"/>
        <v>4</v>
      </c>
      <c r="K6" s="160" t="str">
        <f ca="1">IFERROR(INDEX(Individuals!$A:$A,MATCH(A6,Individuals!Z:Z,0),0),"")</f>
        <v>Clare DUNNING</v>
      </c>
      <c r="L6" s="160">
        <f ca="1">IFERROR(INDEX(Individuals!$R:$R,MATCH('Female Rankings'!A6,Individuals!Z:Z,0),0),"")</f>
        <v>320</v>
      </c>
      <c r="N6" s="159">
        <f t="shared" ca="1" si="3"/>
        <v>4</v>
      </c>
      <c r="O6" s="160" t="str">
        <f ca="1">IFERROR(INDEX(Individuals!$A:$A,MATCH(A6,Individuals!AA:AA,0),0),"")</f>
        <v>Adrienne BARTHRAM</v>
      </c>
      <c r="P6" s="160">
        <f ca="1">IFERROR(INDEX(Individuals!$R:$R,MATCH('Female Rankings'!A6,Individuals!AA:AA,0),0),"")</f>
        <v>312</v>
      </c>
      <c r="R6" s="159">
        <f t="shared" ca="1" si="4"/>
        <v>4</v>
      </c>
      <c r="S6" s="160" t="str">
        <f ca="1">IFERROR(INDEX(Individuals!$A:$A,MATCH(A6,Individuals!AB:AB,0),0),"")</f>
        <v>Jo MERRICK</v>
      </c>
      <c r="T6" s="160">
        <f ca="1">IFERROR(INDEX(Individuals!$R:$R,MATCH('Female Rankings'!A6,Individuals!AB:AB,0),0),"")</f>
        <v>304</v>
      </c>
      <c r="V6" s="159">
        <f t="shared" ca="1" si="5"/>
        <v>4</v>
      </c>
      <c r="W6" s="160" t="str">
        <f ca="1">IFERROR(INDEX(Individuals!$A:$A,MATCH(A6,Individuals!AC:AC,0),0),"")</f>
        <v>Pauline BRADLEY</v>
      </c>
      <c r="X6" s="160">
        <f ca="1">IFERROR(INDEX(Individuals!$R:$R,MATCH('Female Rankings'!A6,Individuals!AC:AC,0),0),"")</f>
        <v>116</v>
      </c>
      <c r="Z6" s="159">
        <f t="shared" ca="1" si="6"/>
        <v>4</v>
      </c>
      <c r="AA6" s="160" t="str">
        <f ca="1">IFERROR(INDEX(Individuals!$A:$A,MATCH(A6,Individuals!AD:AD,0),0),"")</f>
        <v>Rosemary BARBER</v>
      </c>
      <c r="AB6" s="160">
        <f ca="1">IFERROR(INDEX(Individuals!$R:$R,MATCH('Female Rankings'!A6,Individuals!AD:AD,0),0),"")</f>
        <v>23</v>
      </c>
    </row>
    <row r="7" spans="1:28" x14ac:dyDescent="0.25">
      <c r="A7" s="4">
        <v>5</v>
      </c>
      <c r="B7" s="162">
        <f t="shared" ca="1" si="0"/>
        <v>5</v>
      </c>
      <c r="C7" s="163" t="str">
        <f ca="1">IFERROR(INDEX(Individuals!A:A,MATCH(A7,Individuals!Q:Q,0),0),"")</f>
        <v>Hannah JORDAN</v>
      </c>
      <c r="D7" s="163">
        <f ca="1">IFERROR(INDEX(Individuals!$R:$R,MATCH('Female Rankings'!A7,Individuals!Q:Q,0),0),"")</f>
        <v>364</v>
      </c>
      <c r="F7" s="161">
        <f t="shared" ca="1" si="1"/>
        <v>5</v>
      </c>
      <c r="G7" t="str">
        <f ca="1">IFERROR(INDEX(Individuals!$A:$A,MATCH(A7,Individuals!Y:Y,0),0),"")</f>
        <v>Lilli CLEMENTS-CHAMPION</v>
      </c>
      <c r="H7">
        <f ca="1">IFERROR(INDEX(Individuals!$R:$R,MATCH('Female Rankings'!A7,Individuals!Y:Y,0),0),"")</f>
        <v>88</v>
      </c>
      <c r="J7" s="162">
        <f t="shared" ca="1" si="2"/>
        <v>5</v>
      </c>
      <c r="K7" s="163" t="str">
        <f ca="1">IFERROR(INDEX(Individuals!$A:$A,MATCH(A7,Individuals!Z:Z,0),0),"")</f>
        <v>Ann Marie Brazier</v>
      </c>
      <c r="L7" s="163">
        <f ca="1">IFERROR(INDEX(Individuals!$R:$R,MATCH('Female Rankings'!A7,Individuals!Z:Z,0),0),"")</f>
        <v>291</v>
      </c>
      <c r="N7" s="162">
        <f t="shared" ca="1" si="3"/>
        <v>5</v>
      </c>
      <c r="O7" s="163" t="str">
        <f ca="1">IFERROR(INDEX(Individuals!$A:$A,MATCH(A7,Individuals!AA:AA,0),0),"")</f>
        <v>Vicky FLETCHER</v>
      </c>
      <c r="P7" s="163">
        <f ca="1">IFERROR(INDEX(Individuals!$R:$R,MATCH('Female Rankings'!A7,Individuals!AA:AA,0),0),"")</f>
        <v>298</v>
      </c>
      <c r="R7" s="162">
        <f t="shared" ca="1" si="4"/>
        <v>5</v>
      </c>
      <c r="S7" s="163" t="str">
        <f ca="1">IFERROR(INDEX(Individuals!$A:$A,MATCH(A7,Individuals!AB:AB,0),0),"")</f>
        <v>Ellen LOVATT</v>
      </c>
      <c r="T7" s="163">
        <f ca="1">IFERROR(INDEX(Individuals!$R:$R,MATCH('Female Rankings'!A7,Individuals!AB:AB,0),0),"")</f>
        <v>290</v>
      </c>
      <c r="V7" s="162">
        <f t="shared" ca="1" si="5"/>
        <v>5</v>
      </c>
      <c r="W7" s="163" t="str">
        <f ca="1">IFERROR(INDEX(Individuals!$A:$A,MATCH(A7,Individuals!AC:AC,0),0),"")</f>
        <v>Daphne MARION</v>
      </c>
      <c r="X7" s="163">
        <f ca="1">IFERROR(INDEX(Individuals!$R:$R,MATCH('Female Rankings'!A7,Individuals!AC:AC,0),0),"")</f>
        <v>108</v>
      </c>
      <c r="Z7" s="162">
        <f t="shared" ca="1" si="6"/>
        <v>5</v>
      </c>
      <c r="AA7" s="163" t="str">
        <f ca="1">IFERROR(INDEX(Individuals!$A:$A,MATCH(A7,Individuals!AD:AD,0),0),"")</f>
        <v>Lily BENNETT</v>
      </c>
      <c r="AB7" s="163">
        <f ca="1">IFERROR(INDEX(Individuals!$R:$R,MATCH('Female Rankings'!A7,Individuals!AD:AD,0),0),"")</f>
        <v>17</v>
      </c>
    </row>
    <row r="8" spans="1:28" x14ac:dyDescent="0.25">
      <c r="A8" s="4">
        <v>6</v>
      </c>
      <c r="B8" s="159" t="str">
        <f t="shared" ca="1" si="0"/>
        <v/>
      </c>
      <c r="C8" s="160" t="str">
        <f ca="1">IFERROR(INDEX(Individuals!A:A,MATCH(A8,Individuals!Q:Q,0),0),"")</f>
        <v>Rachel WHITTLE</v>
      </c>
      <c r="D8" s="160">
        <f ca="1">IFERROR(INDEX(Individuals!$R:$R,MATCH('Female Rankings'!A8,Individuals!Q:Q,0),0),"")</f>
        <v>364</v>
      </c>
      <c r="F8" s="161">
        <f t="shared" ca="1" si="1"/>
        <v>6</v>
      </c>
      <c r="G8" t="str">
        <f ca="1">IFERROR(INDEX(Individuals!$A:$A,MATCH(A8,Individuals!Y:Y,0),0),"")</f>
        <v>Eleanor HARRIS</v>
      </c>
      <c r="H8">
        <f ca="1">IFERROR(INDEX(Individuals!$R:$R,MATCH('Female Rankings'!A8,Individuals!Y:Y,0),0),"")</f>
        <v>75</v>
      </c>
      <c r="J8" s="159">
        <f t="shared" ca="1" si="2"/>
        <v>6</v>
      </c>
      <c r="K8" s="160" t="str">
        <f ca="1">IFERROR(INDEX(Individuals!$A:$A,MATCH(A8,Individuals!Z:Z,0),0),"")</f>
        <v>Claire BOWLES</v>
      </c>
      <c r="L8" s="160">
        <f ca="1">IFERROR(INDEX(Individuals!$R:$R,MATCH('Female Rankings'!A8,Individuals!Z:Z,0),0),"")</f>
        <v>268</v>
      </c>
      <c r="N8" s="159">
        <f t="shared" ca="1" si="3"/>
        <v>6</v>
      </c>
      <c r="O8" s="160" t="str">
        <f ca="1">IFERROR(INDEX(Individuals!$A:$A,MATCH(A8,Individuals!AA:AA,0),0),"")</f>
        <v>Emily DYE</v>
      </c>
      <c r="P8" s="160">
        <f ca="1">IFERROR(INDEX(Individuals!$R:$R,MATCH('Female Rankings'!A8,Individuals!AA:AA,0),0),"")</f>
        <v>283</v>
      </c>
      <c r="R8" s="159">
        <f t="shared" ca="1" si="4"/>
        <v>6</v>
      </c>
      <c r="S8" s="160" t="str">
        <f ca="1">IFERROR(INDEX(Individuals!$A:$A,MATCH(A8,Individuals!AB:AB,0),0),"")</f>
        <v>Charlotte TAYLOR</v>
      </c>
      <c r="T8" s="160">
        <f ca="1">IFERROR(INDEX(Individuals!$R:$R,MATCH('Female Rankings'!A8,Individuals!AB:AB,0),0),"")</f>
        <v>267</v>
      </c>
      <c r="V8" s="159">
        <f t="shared" ca="1" si="5"/>
        <v>6</v>
      </c>
      <c r="W8" s="160" t="str">
        <f ca="1">IFERROR(INDEX(Individuals!$A:$A,MATCH(A8,Individuals!AC:AC,0),0),"")</f>
        <v>Diana Dee</v>
      </c>
      <c r="X8" s="160">
        <f ca="1">IFERROR(INDEX(Individuals!$R:$R,MATCH('Female Rankings'!A8,Individuals!AC:AC,0),0),"")</f>
        <v>87</v>
      </c>
      <c r="Z8" s="159">
        <f t="shared" ca="1" si="6"/>
        <v>6</v>
      </c>
      <c r="AA8" s="160" t="str">
        <f ca="1">IFERROR(INDEX(Individuals!$A:$A,MATCH(A8,Individuals!AD:AD,0),0),"")</f>
        <v>Susan KITCHER</v>
      </c>
      <c r="AB8" s="160">
        <f ca="1">IFERROR(INDEX(Individuals!$R:$R,MATCH('Female Rankings'!A8,Individuals!AD:AD,0),0),"")</f>
        <v>10</v>
      </c>
    </row>
    <row r="9" spans="1:28" x14ac:dyDescent="0.25">
      <c r="A9" s="4">
        <v>7</v>
      </c>
      <c r="B9" s="162">
        <f t="shared" ca="1" si="0"/>
        <v>7</v>
      </c>
      <c r="C9" s="163" t="str">
        <f ca="1">IFERROR(INDEX(Individuals!A:A,MATCH(A9,Individuals!Q:Q,0),0),"")</f>
        <v>Paula FARRELL</v>
      </c>
      <c r="D9" s="163">
        <f ca="1">IFERROR(INDEX(Individuals!$R:$R,MATCH('Female Rankings'!A9,Individuals!Q:Q,0),0),"")</f>
        <v>327</v>
      </c>
      <c r="F9" s="161">
        <f t="shared" ca="1" si="1"/>
        <v>7</v>
      </c>
      <c r="G9" t="str">
        <f ca="1">IFERROR(INDEX(Individuals!$A:$A,MATCH(A9,Individuals!Y:Y,0),0),"")</f>
        <v>Tallis MASON</v>
      </c>
      <c r="H9">
        <f ca="1">IFERROR(INDEX(Individuals!$R:$R,MATCH('Female Rankings'!A9,Individuals!Y:Y,0),0),"")</f>
        <v>56</v>
      </c>
      <c r="J9" s="162">
        <f t="shared" ca="1" si="2"/>
        <v>7</v>
      </c>
      <c r="K9" s="163" t="str">
        <f ca="1">IFERROR(INDEX(Individuals!$A:$A,MATCH(A9,Individuals!Z:Z,0),0),"")</f>
        <v>Amie ENGSTROM</v>
      </c>
      <c r="L9" s="163">
        <f ca="1">IFERROR(INDEX(Individuals!$R:$R,MATCH('Female Rankings'!A9,Individuals!Z:Z,0),0),"")</f>
        <v>254</v>
      </c>
      <c r="N9" s="162">
        <f t="shared" ca="1" si="3"/>
        <v>7</v>
      </c>
      <c r="O9" s="163" t="str">
        <f ca="1">IFERROR(INDEX(Individuals!$A:$A,MATCH(A9,Individuals!AA:AA,0),0),"")</f>
        <v>Chrissy TAYLOR</v>
      </c>
      <c r="P9" s="163">
        <f ca="1">IFERROR(INDEX(Individuals!$R:$R,MATCH('Female Rankings'!A9,Individuals!AA:AA,0),0),"")</f>
        <v>269</v>
      </c>
      <c r="R9" s="162">
        <f t="shared" ca="1" si="4"/>
        <v>7</v>
      </c>
      <c r="S9" s="163" t="str">
        <f ca="1">IFERROR(INDEX(Individuals!$A:$A,MATCH(A9,Individuals!AB:AB,0),0),"")</f>
        <v>Annalie IBISON</v>
      </c>
      <c r="T9" s="163">
        <f ca="1">IFERROR(INDEX(Individuals!$R:$R,MATCH('Female Rankings'!A9,Individuals!AB:AB,0),0),"")</f>
        <v>260</v>
      </c>
      <c r="V9" s="162">
        <f t="shared" ca="1" si="5"/>
        <v>7</v>
      </c>
      <c r="W9" s="163" t="str">
        <f ca="1">IFERROR(INDEX(Individuals!$A:$A,MATCH(A9,Individuals!AC:AC,0),0),"")</f>
        <v>Joanna THOMPSON</v>
      </c>
      <c r="X9" s="163">
        <f ca="1">IFERROR(INDEX(Individuals!$R:$R,MATCH('Female Rankings'!A9,Individuals!AC:AC,0),0),"")</f>
        <v>73</v>
      </c>
      <c r="Z9" s="162">
        <f t="shared" ca="1" si="6"/>
        <v>7</v>
      </c>
      <c r="AA9" s="163" t="str">
        <f ca="1">IFERROR(INDEX(Individuals!$A:$A,MATCH(A9,Individuals!AD:AD,0),0),"")</f>
        <v/>
      </c>
      <c r="AB9" s="163" t="str">
        <f ca="1">IFERROR(INDEX(Individuals!$R:$R,MATCH('Female Rankings'!A9,Individuals!AD:AD,0),0),"")</f>
        <v/>
      </c>
    </row>
    <row r="10" spans="1:28" x14ac:dyDescent="0.25">
      <c r="A10" s="4">
        <v>8</v>
      </c>
      <c r="B10" s="159">
        <f t="shared" ca="1" si="0"/>
        <v>8</v>
      </c>
      <c r="C10" s="160" t="str">
        <f ca="1">IFERROR(INDEX(Individuals!A:A,MATCH(A10,Individuals!Q:Q,0),0),"")</f>
        <v>Jenny NATTRASS</v>
      </c>
      <c r="D10" s="160">
        <f ca="1">IFERROR(INDEX(Individuals!$R:$R,MATCH('Female Rankings'!A10,Individuals!Q:Q,0),0),"")</f>
        <v>322</v>
      </c>
      <c r="F10" s="161">
        <f t="shared" ca="1" si="1"/>
        <v>8</v>
      </c>
      <c r="G10" t="str">
        <f ca="1">IFERROR(INDEX(Individuals!$A:$A,MATCH(A10,Individuals!Y:Y,0),0),"")</f>
        <v>Megan CLARKE</v>
      </c>
      <c r="H10">
        <f ca="1">IFERROR(INDEX(Individuals!$R:$R,MATCH('Female Rankings'!A10,Individuals!Y:Y,0),0),"")</f>
        <v>41</v>
      </c>
      <c r="J10" s="159">
        <f t="shared" ca="1" si="2"/>
        <v>8</v>
      </c>
      <c r="K10" s="160" t="str">
        <f ca="1">IFERROR(INDEX(Individuals!$A:$A,MATCH(A10,Individuals!Z:Z,0),0),"")</f>
        <v>Sarah HILLMAN</v>
      </c>
      <c r="L10" s="160">
        <f ca="1">IFERROR(INDEX(Individuals!$R:$R,MATCH('Female Rankings'!A10,Individuals!Z:Z,0),0),"")</f>
        <v>193</v>
      </c>
      <c r="N10" s="159">
        <f t="shared" ca="1" si="3"/>
        <v>8</v>
      </c>
      <c r="O10" s="160" t="str">
        <f ca="1">IFERROR(INDEX(Individuals!$A:$A,MATCH(A10,Individuals!AA:AA,0),0),"")</f>
        <v>Sam GRANT</v>
      </c>
      <c r="P10" s="160">
        <f ca="1">IFERROR(INDEX(Individuals!$R:$R,MATCH('Female Rankings'!A10,Individuals!AA:AA,0),0),"")</f>
        <v>256</v>
      </c>
      <c r="R10" s="159" t="str">
        <f t="shared" ca="1" si="4"/>
        <v/>
      </c>
      <c r="S10" s="160" t="str">
        <f ca="1">IFERROR(INDEX(Individuals!$A:$A,MATCH(A10,Individuals!AB:AB,0),0),"")</f>
        <v>Clare Kellar</v>
      </c>
      <c r="T10" s="160">
        <f ca="1">IFERROR(INDEX(Individuals!$R:$R,MATCH('Female Rankings'!A10,Individuals!AB:AB,0),0),"")</f>
        <v>260</v>
      </c>
      <c r="V10" s="159">
        <f t="shared" ca="1" si="5"/>
        <v>8</v>
      </c>
      <c r="W10" s="160" t="str">
        <f ca="1">IFERROR(INDEX(Individuals!$A:$A,MATCH(A10,Individuals!AC:AC,0),0),"")</f>
        <v>Diane HIER</v>
      </c>
      <c r="X10" s="160">
        <f ca="1">IFERROR(INDEX(Individuals!$R:$R,MATCH('Female Rankings'!A10,Individuals!AC:AC,0),0),"")</f>
        <v>69</v>
      </c>
      <c r="Z10" s="159" t="str">
        <f t="shared" ca="1" si="6"/>
        <v/>
      </c>
      <c r="AA10" s="160" t="str">
        <f ca="1">IFERROR(INDEX(Individuals!$A:$A,MATCH(A10,Individuals!AD:AD,0),0),"")</f>
        <v/>
      </c>
      <c r="AB10" s="160" t="str">
        <f ca="1">IFERROR(INDEX(Individuals!$R:$R,MATCH('Female Rankings'!A10,Individuals!AD:AD,0),0),"")</f>
        <v/>
      </c>
    </row>
    <row r="11" spans="1:28" x14ac:dyDescent="0.25">
      <c r="A11" s="4">
        <v>9</v>
      </c>
      <c r="B11" s="162">
        <f t="shared" ca="1" si="0"/>
        <v>9</v>
      </c>
      <c r="C11" s="163" t="str">
        <f ca="1">IFERROR(INDEX(Individuals!A:A,MATCH(A11,Individuals!Q:Q,0),0),"")</f>
        <v>Clare DUNNING</v>
      </c>
      <c r="D11" s="163">
        <f ca="1">IFERROR(INDEX(Individuals!$R:$R,MATCH('Female Rankings'!A11,Individuals!Q:Q,0),0),"")</f>
        <v>320</v>
      </c>
      <c r="F11" s="161">
        <f t="shared" ca="1" si="1"/>
        <v>9</v>
      </c>
      <c r="G11" t="str">
        <f ca="1">IFERROR(INDEX(Individuals!$A:$A,MATCH(A11,Individuals!Y:Y,0),0),"")</f>
        <v>Sophie COLLIS</v>
      </c>
      <c r="H11">
        <f ca="1">IFERROR(INDEX(Individuals!$R:$R,MATCH('Female Rankings'!A11,Individuals!Y:Y,0),0),"")</f>
        <v>39</v>
      </c>
      <c r="J11" s="162">
        <f t="shared" ca="1" si="2"/>
        <v>9</v>
      </c>
      <c r="K11" s="163" t="str">
        <f ca="1">IFERROR(INDEX(Individuals!$A:$A,MATCH(A11,Individuals!Z:Z,0),0),"")</f>
        <v>Gitana GRUDYTE</v>
      </c>
      <c r="L11" s="163">
        <f ca="1">IFERROR(INDEX(Individuals!$R:$R,MATCH('Female Rankings'!A11,Individuals!Z:Z,0),0),"")</f>
        <v>181</v>
      </c>
      <c r="N11" s="162">
        <f t="shared" ca="1" si="3"/>
        <v>9</v>
      </c>
      <c r="O11" s="163" t="str">
        <f ca="1">IFERROR(INDEX(Individuals!$A:$A,MATCH(A11,Individuals!AA:AA,0),0),"")</f>
        <v>Victoria MATAR</v>
      </c>
      <c r="P11" s="163">
        <f ca="1">IFERROR(INDEX(Individuals!$R:$R,MATCH('Female Rankings'!A11,Individuals!AA:AA,0),0),"")</f>
        <v>240</v>
      </c>
      <c r="R11" s="162">
        <f t="shared" ca="1" si="4"/>
        <v>9</v>
      </c>
      <c r="S11" s="163" t="str">
        <f ca="1">IFERROR(INDEX(Individuals!$A:$A,MATCH(A11,Individuals!AB:AB,0),0),"")</f>
        <v>Julia Maddocks</v>
      </c>
      <c r="T11" s="163">
        <f ca="1">IFERROR(INDEX(Individuals!$R:$R,MATCH('Female Rankings'!A11,Individuals!AB:AB,0),0),"")</f>
        <v>246</v>
      </c>
      <c r="V11" s="162">
        <f t="shared" ca="1" si="5"/>
        <v>9</v>
      </c>
      <c r="W11" s="163" t="str">
        <f ca="1">IFERROR(INDEX(Individuals!$A:$A,MATCH(A11,Individuals!AC:AC,0),0),"")</f>
        <v>Catherine DALE</v>
      </c>
      <c r="X11" s="163">
        <f ca="1">IFERROR(INDEX(Individuals!$R:$R,MATCH('Female Rankings'!A11,Individuals!AC:AC,0),0),"")</f>
        <v>58</v>
      </c>
      <c r="Z11" s="162" t="str">
        <f t="shared" ca="1" si="6"/>
        <v/>
      </c>
      <c r="AA11" s="163" t="str">
        <f ca="1">IFERROR(INDEX(Individuals!$A:$A,MATCH(A11,Individuals!AD:AD,0),0),"")</f>
        <v/>
      </c>
      <c r="AB11" s="163" t="str">
        <f ca="1">IFERROR(INDEX(Individuals!$R:$R,MATCH('Female Rankings'!A11,Individuals!AD:AD,0),0),"")</f>
        <v/>
      </c>
    </row>
    <row r="12" spans="1:28" x14ac:dyDescent="0.25">
      <c r="A12" s="4">
        <v>10</v>
      </c>
      <c r="B12" s="159">
        <f t="shared" ca="1" si="0"/>
        <v>10</v>
      </c>
      <c r="C12" s="160" t="str">
        <f ca="1">IFERROR(INDEX(Individuals!A:A,MATCH(A12,Individuals!Q:Q,0),0),"")</f>
        <v>Adrienne BARTHRAM</v>
      </c>
      <c r="D12" s="160">
        <f ca="1">IFERROR(INDEX(Individuals!$R:$R,MATCH('Female Rankings'!A12,Individuals!Q:Q,0),0),"")</f>
        <v>312</v>
      </c>
      <c r="F12" s="161">
        <f t="shared" ca="1" si="1"/>
        <v>10</v>
      </c>
      <c r="G12" t="str">
        <f ca="1">IFERROR(INDEX(Individuals!$A:$A,MATCH(A12,Individuals!Y:Y,0),0),"")</f>
        <v>Evie SIMPSON</v>
      </c>
      <c r="H12">
        <f ca="1">IFERROR(INDEX(Individuals!$R:$R,MATCH('Female Rankings'!A12,Individuals!Y:Y,0),0),"")</f>
        <v>19</v>
      </c>
      <c r="J12" s="159">
        <f t="shared" ca="1" si="2"/>
        <v>10</v>
      </c>
      <c r="K12" s="160" t="str">
        <f ca="1">IFERROR(INDEX(Individuals!$A:$A,MATCH(A12,Individuals!Z:Z,0),0),"")</f>
        <v>Megan KING</v>
      </c>
      <c r="L12" s="160">
        <f ca="1">IFERROR(INDEX(Individuals!$R:$R,MATCH('Female Rankings'!A12,Individuals!Z:Z,0),0),"")</f>
        <v>179</v>
      </c>
      <c r="N12" s="159">
        <f t="shared" ca="1" si="3"/>
        <v>10</v>
      </c>
      <c r="O12" s="160" t="str">
        <f ca="1">IFERROR(INDEX(Individuals!$A:$A,MATCH(A12,Individuals!AA:AA,0),0),"")</f>
        <v>Louise BELBIN</v>
      </c>
      <c r="P12" s="160">
        <f ca="1">IFERROR(INDEX(Individuals!$R:$R,MATCH('Female Rankings'!A12,Individuals!AA:AA,0),0),"")</f>
        <v>232</v>
      </c>
      <c r="R12" s="159">
        <f t="shared" ca="1" si="4"/>
        <v>10</v>
      </c>
      <c r="S12" s="160" t="str">
        <f ca="1">IFERROR(INDEX(Individuals!$A:$A,MATCH(A12,Individuals!AB:AB,0),0),"")</f>
        <v>Melissa HOLLEY</v>
      </c>
      <c r="T12" s="160">
        <f ca="1">IFERROR(INDEX(Individuals!$R:$R,MATCH('Female Rankings'!A12,Individuals!AB:AB,0),0),"")</f>
        <v>226</v>
      </c>
      <c r="V12" s="159">
        <f t="shared" ca="1" si="5"/>
        <v>10</v>
      </c>
      <c r="W12" s="160" t="str">
        <f ca="1">IFERROR(INDEX(Individuals!$A:$A,MATCH(A12,Individuals!AC:AC,0),0),"")</f>
        <v>Susan CARY</v>
      </c>
      <c r="X12" s="160">
        <f ca="1">IFERROR(INDEX(Individuals!$R:$R,MATCH('Female Rankings'!A12,Individuals!AC:AC,0),0),"")</f>
        <v>55</v>
      </c>
      <c r="Z12" s="159" t="str">
        <f t="shared" ca="1" si="6"/>
        <v/>
      </c>
      <c r="AA12" s="160" t="str">
        <f ca="1">IFERROR(INDEX(Individuals!$A:$A,MATCH(A12,Individuals!AD:AD,0),0),"")</f>
        <v/>
      </c>
      <c r="AB12" s="160" t="str">
        <f ca="1">IFERROR(INDEX(Individuals!$R:$R,MATCH('Female Rankings'!A12,Individuals!AD:AD,0),0),"")</f>
        <v/>
      </c>
    </row>
    <row r="13" spans="1:28" x14ac:dyDescent="0.25">
      <c r="A13" s="4">
        <v>11</v>
      </c>
      <c r="B13" s="162">
        <f t="shared" ca="1" si="0"/>
        <v>11</v>
      </c>
      <c r="C13" s="163" t="str">
        <f ca="1">IFERROR(INDEX(Individuals!A:A,MATCH(A13,Individuals!Q:Q,0),0),"")</f>
        <v>Clare WOOD</v>
      </c>
      <c r="D13" s="163">
        <f ca="1">IFERROR(INDEX(Individuals!$R:$R,MATCH('Female Rankings'!A13,Individuals!Q:Q,0),0),"")</f>
        <v>310</v>
      </c>
      <c r="F13" s="161">
        <f t="shared" ca="1" si="1"/>
        <v>11</v>
      </c>
      <c r="G13" t="str">
        <f ca="1">IFERROR(INDEX(Individuals!$A:$A,MATCH(A13,Individuals!Y:Y,0),0),"")</f>
        <v>Libby ONEILL</v>
      </c>
      <c r="H13">
        <f ca="1">IFERROR(INDEX(Individuals!$R:$R,MATCH('Female Rankings'!A13,Individuals!Y:Y,0),0),"")</f>
        <v>17</v>
      </c>
      <c r="J13" s="162">
        <f t="shared" ca="1" si="2"/>
        <v>11</v>
      </c>
      <c r="K13" s="163" t="str">
        <f ca="1">IFERROR(INDEX(Individuals!$A:$A,MATCH(A13,Individuals!Z:Z,0),0),"")</f>
        <v>Elizabeth DUNCAN</v>
      </c>
      <c r="L13" s="163">
        <f ca="1">IFERROR(INDEX(Individuals!$R:$R,MATCH('Female Rankings'!A13,Individuals!Z:Z,0),0),"")</f>
        <v>178</v>
      </c>
      <c r="N13" s="162">
        <f t="shared" ca="1" si="3"/>
        <v>11</v>
      </c>
      <c r="O13" s="163" t="str">
        <f ca="1">IFERROR(INDEX(Individuals!$A:$A,MATCH(A13,Individuals!AA:AA,0),0),"")</f>
        <v>Penny HOBDEN</v>
      </c>
      <c r="P13" s="163">
        <f ca="1">IFERROR(INDEX(Individuals!$R:$R,MATCH('Female Rankings'!A13,Individuals!AA:AA,0),0),"")</f>
        <v>223</v>
      </c>
      <c r="R13" s="162">
        <f t="shared" ca="1" si="4"/>
        <v>11</v>
      </c>
      <c r="S13" s="163" t="str">
        <f ca="1">IFERROR(INDEX(Individuals!$A:$A,MATCH(A13,Individuals!AB:AB,0),0),"")</f>
        <v>Emma YEO</v>
      </c>
      <c r="T13" s="163">
        <f ca="1">IFERROR(INDEX(Individuals!$R:$R,MATCH('Female Rankings'!A13,Individuals!AB:AB,0),0),"")</f>
        <v>224</v>
      </c>
      <c r="V13" s="162">
        <f t="shared" ca="1" si="5"/>
        <v>11</v>
      </c>
      <c r="W13" s="163" t="str">
        <f ca="1">IFERROR(INDEX(Individuals!$A:$A,MATCH(A13,Individuals!AC:AC,0),0),"")</f>
        <v>Linda LADNER</v>
      </c>
      <c r="X13" s="163">
        <f ca="1">IFERROR(INDEX(Individuals!$R:$R,MATCH('Female Rankings'!A13,Individuals!AC:AC,0),0),"")</f>
        <v>50</v>
      </c>
      <c r="Z13" s="162" t="str">
        <f t="shared" ca="1" si="6"/>
        <v/>
      </c>
      <c r="AA13" s="163" t="str">
        <f ca="1">IFERROR(INDEX(Individuals!$A:$A,MATCH(A13,Individuals!AD:AD,0),0),"")</f>
        <v/>
      </c>
      <c r="AB13" s="163" t="str">
        <f ca="1">IFERROR(INDEX(Individuals!$R:$R,MATCH('Female Rankings'!A13,Individuals!AD:AD,0),0),"")</f>
        <v/>
      </c>
    </row>
    <row r="14" spans="1:28" x14ac:dyDescent="0.25">
      <c r="A14" s="4">
        <v>12</v>
      </c>
      <c r="B14" s="159">
        <f t="shared" ca="1" si="0"/>
        <v>12</v>
      </c>
      <c r="C14" s="160" t="str">
        <f ca="1">IFERROR(INDEX(Individuals!A:A,MATCH(A14,Individuals!Q:Q,0),0),"")</f>
        <v>Jo MERRICK</v>
      </c>
      <c r="D14" s="160">
        <f ca="1">IFERROR(INDEX(Individuals!$R:$R,MATCH('Female Rankings'!A14,Individuals!Q:Q,0),0),"")</f>
        <v>304</v>
      </c>
      <c r="F14" s="161">
        <f t="shared" ca="1" si="1"/>
        <v>12</v>
      </c>
      <c r="G14" t="str">
        <f ca="1">IFERROR(INDEX(Individuals!$A:$A,MATCH(A14,Individuals!Y:Y,0),0),"")</f>
        <v>Evie FISHER</v>
      </c>
      <c r="H14">
        <f ca="1">IFERROR(INDEX(Individuals!$R:$R,MATCH('Female Rankings'!A14,Individuals!Y:Y,0),0),"")</f>
        <v>10</v>
      </c>
      <c r="J14" s="159">
        <f t="shared" ca="1" si="2"/>
        <v>12</v>
      </c>
      <c r="K14" s="160" t="str">
        <f ca="1">IFERROR(INDEX(Individuals!$A:$A,MATCH(A14,Individuals!Z:Z,0),0),"")</f>
        <v>Ellie BURFORD</v>
      </c>
      <c r="L14" s="160">
        <f ca="1">IFERROR(INDEX(Individuals!$R:$R,MATCH('Female Rankings'!A14,Individuals!Z:Z,0),0),"")</f>
        <v>163</v>
      </c>
      <c r="N14" s="159">
        <f t="shared" ca="1" si="3"/>
        <v>12</v>
      </c>
      <c r="O14" s="160" t="str">
        <f ca="1">IFERROR(INDEX(Individuals!$A:$A,MATCH(A14,Individuals!AA:AA,0),0),"")</f>
        <v>Sonia PATEMAN</v>
      </c>
      <c r="P14" s="160">
        <f ca="1">IFERROR(INDEX(Individuals!$R:$R,MATCH('Female Rankings'!A14,Individuals!AA:AA,0),0),"")</f>
        <v>195</v>
      </c>
      <c r="R14" s="159">
        <f t="shared" ca="1" si="4"/>
        <v>12</v>
      </c>
      <c r="S14" s="160" t="str">
        <f ca="1">IFERROR(INDEX(Individuals!$A:$A,MATCH(A14,Individuals!AB:AB,0),0),"")</f>
        <v>Cath ADSETT</v>
      </c>
      <c r="T14" s="160">
        <f ca="1">IFERROR(INDEX(Individuals!$R:$R,MATCH('Female Rankings'!A14,Individuals!AB:AB,0),0),"")</f>
        <v>210</v>
      </c>
      <c r="V14" s="159">
        <f t="shared" ca="1" si="5"/>
        <v>12</v>
      </c>
      <c r="W14" s="160" t="str">
        <f ca="1">IFERROR(INDEX(Individuals!$A:$A,MATCH(A14,Individuals!AC:AC,0),0),"")</f>
        <v>Anne Ray</v>
      </c>
      <c r="X14" s="160">
        <f ca="1">IFERROR(INDEX(Individuals!$R:$R,MATCH('Female Rankings'!A14,Individuals!AC:AC,0),0),"")</f>
        <v>31</v>
      </c>
      <c r="Z14" s="159" t="str">
        <f t="shared" ca="1" si="6"/>
        <v/>
      </c>
      <c r="AA14" s="160" t="str">
        <f ca="1">IFERROR(INDEX(Individuals!$A:$A,MATCH(A14,Individuals!AD:AD,0),0),"")</f>
        <v/>
      </c>
      <c r="AB14" s="160" t="str">
        <f ca="1">IFERROR(INDEX(Individuals!$R:$R,MATCH('Female Rankings'!A14,Individuals!AD:AD,0),0),"")</f>
        <v/>
      </c>
    </row>
    <row r="15" spans="1:28" x14ac:dyDescent="0.25">
      <c r="A15" s="4">
        <v>13</v>
      </c>
      <c r="B15" s="162">
        <f t="shared" ca="1" si="0"/>
        <v>13</v>
      </c>
      <c r="C15" s="163" t="str">
        <f ca="1">IFERROR(INDEX(Individuals!A:A,MATCH(A15,Individuals!Q:Q,0),0),"")</f>
        <v>Vicky FLETCHER</v>
      </c>
      <c r="D15" s="163">
        <f ca="1">IFERROR(INDEX(Individuals!$R:$R,MATCH('Female Rankings'!A15,Individuals!Q:Q,0),0),"")</f>
        <v>298</v>
      </c>
      <c r="F15" s="161">
        <f t="shared" ca="1" si="1"/>
        <v>13</v>
      </c>
      <c r="G15" t="str">
        <f ca="1">IFERROR(INDEX(Individuals!$A:$A,MATCH(A15,Individuals!Y:Y,0),0),"")</f>
        <v>Poppy WOOD</v>
      </c>
      <c r="H15">
        <f ca="1">IFERROR(INDEX(Individuals!$R:$R,MATCH('Female Rankings'!A15,Individuals!Y:Y,0),0),"")</f>
        <v>5</v>
      </c>
      <c r="J15" s="162">
        <f t="shared" ca="1" si="2"/>
        <v>13</v>
      </c>
      <c r="K15" s="163" t="str">
        <f ca="1">IFERROR(INDEX(Individuals!$A:$A,MATCH(A15,Individuals!Z:Z,0),0),"")</f>
        <v>Rachel BOWYER</v>
      </c>
      <c r="L15" s="163">
        <f ca="1">IFERROR(INDEX(Individuals!$R:$R,MATCH('Female Rankings'!A15,Individuals!Z:Z,0),0),"")</f>
        <v>160</v>
      </c>
      <c r="N15" s="162">
        <f t="shared" ca="1" si="3"/>
        <v>13</v>
      </c>
      <c r="O15" s="163" t="str">
        <f ca="1">IFERROR(INDEX(Individuals!$A:$A,MATCH(A15,Individuals!AA:AA,0),0),"")</f>
        <v>Michelle Blower</v>
      </c>
      <c r="P15" s="163">
        <f ca="1">IFERROR(INDEX(Individuals!$R:$R,MATCH('Female Rankings'!A15,Individuals!AA:AA,0),0),"")</f>
        <v>179</v>
      </c>
      <c r="R15" s="162">
        <f t="shared" ca="1" si="4"/>
        <v>13</v>
      </c>
      <c r="S15" s="163" t="str">
        <f ca="1">IFERROR(INDEX(Individuals!$A:$A,MATCH(A15,Individuals!AB:AB,0),0),"")</f>
        <v>Fiona GIBBS</v>
      </c>
      <c r="T15" s="163">
        <f ca="1">IFERROR(INDEX(Individuals!$R:$R,MATCH('Female Rankings'!A15,Individuals!AB:AB,0),0),"")</f>
        <v>188</v>
      </c>
      <c r="V15" s="162" t="str">
        <f t="shared" ca="1" si="5"/>
        <v/>
      </c>
      <c r="W15" s="163" t="str">
        <f ca="1">IFERROR(INDEX(Individuals!$A:$A,MATCH(A15,Individuals!AC:AC,0),0),"")</f>
        <v>Mary WAKEFIELD</v>
      </c>
      <c r="X15" s="163">
        <f ca="1">IFERROR(INDEX(Individuals!$R:$R,MATCH('Female Rankings'!A15,Individuals!AC:AC,0),0),"")</f>
        <v>31</v>
      </c>
      <c r="Z15" s="162" t="str">
        <f t="shared" ca="1" si="6"/>
        <v/>
      </c>
      <c r="AA15" s="163" t="str">
        <f ca="1">IFERROR(INDEX(Individuals!$A:$A,MATCH(A15,Individuals!AD:AD,0),0),"")</f>
        <v/>
      </c>
      <c r="AB15" s="163" t="str">
        <f ca="1">IFERROR(INDEX(Individuals!$R:$R,MATCH('Female Rankings'!A15,Individuals!AD:AD,0),0),"")</f>
        <v/>
      </c>
    </row>
    <row r="16" spans="1:28" x14ac:dyDescent="0.25">
      <c r="A16" s="4">
        <v>14</v>
      </c>
      <c r="B16" s="159">
        <f t="shared" ca="1" si="0"/>
        <v>14</v>
      </c>
      <c r="C16" s="160" t="str">
        <f ca="1">IFERROR(INDEX(Individuals!A:A,MATCH(A16,Individuals!Q:Q,0),0),"")</f>
        <v>Ann Marie Brazier</v>
      </c>
      <c r="D16" s="160">
        <f ca="1">IFERROR(INDEX(Individuals!$R:$R,MATCH('Female Rankings'!A16,Individuals!Q:Q,0),0),"")</f>
        <v>291</v>
      </c>
      <c r="F16" s="161">
        <f t="shared" ca="1" si="1"/>
        <v>14</v>
      </c>
      <c r="G16" t="str">
        <f ca="1">IFERROR(INDEX(Individuals!$A:$A,MATCH(A16,Individuals!Y:Y,0),0),"")</f>
        <v/>
      </c>
      <c r="H16" t="str">
        <f ca="1">IFERROR(INDEX(Individuals!$R:$R,MATCH('Female Rankings'!A16,Individuals!Y:Y,0),0),"")</f>
        <v/>
      </c>
      <c r="J16" s="159">
        <f t="shared" ca="1" si="2"/>
        <v>14</v>
      </c>
      <c r="K16" s="160" t="str">
        <f ca="1">IFERROR(INDEX(Individuals!$A:$A,MATCH(A16,Individuals!Z:Z,0),0),"")</f>
        <v>Eleanor WASHINGTON</v>
      </c>
      <c r="L16" s="160">
        <f ca="1">IFERROR(INDEX(Individuals!$R:$R,MATCH('Female Rankings'!A16,Individuals!Z:Z,0),0),"")</f>
        <v>141</v>
      </c>
      <c r="N16" s="159">
        <f t="shared" ca="1" si="3"/>
        <v>14</v>
      </c>
      <c r="O16" s="160" t="str">
        <f ca="1">IFERROR(INDEX(Individuals!$A:$A,MATCH(A16,Individuals!AA:AA,0),0),"")</f>
        <v>Lauren PENNY</v>
      </c>
      <c r="P16" s="160">
        <f ca="1">IFERROR(INDEX(Individuals!$R:$R,MATCH('Female Rankings'!A16,Individuals!AA:AA,0),0),"")</f>
        <v>157</v>
      </c>
      <c r="R16" s="159">
        <f t="shared" ca="1" si="4"/>
        <v>14</v>
      </c>
      <c r="S16" s="160" t="str">
        <f ca="1">IFERROR(INDEX(Individuals!$A:$A,MATCH(A16,Individuals!AB:AB,0),0),"")</f>
        <v>Samantha KELLY</v>
      </c>
      <c r="T16" s="160">
        <f ca="1">IFERROR(INDEX(Individuals!$R:$R,MATCH('Female Rankings'!A16,Individuals!AB:AB,0),0),"")</f>
        <v>181</v>
      </c>
      <c r="V16" s="159">
        <f t="shared" ca="1" si="5"/>
        <v>14</v>
      </c>
      <c r="W16" s="160" t="str">
        <f ca="1">IFERROR(INDEX(Individuals!$A:$A,MATCH(A16,Individuals!AC:AC,0),0),"")</f>
        <v>Celia STEVENS</v>
      </c>
      <c r="X16" s="160">
        <f ca="1">IFERROR(INDEX(Individuals!$R:$R,MATCH('Female Rankings'!A16,Individuals!AC:AC,0),0),"")</f>
        <v>29</v>
      </c>
      <c r="Z16" s="159" t="str">
        <f t="shared" ca="1" si="6"/>
        <v/>
      </c>
      <c r="AA16" s="160" t="str">
        <f ca="1">IFERROR(INDEX(Individuals!$A:$A,MATCH(A16,Individuals!AD:AD,0),0),"")</f>
        <v/>
      </c>
      <c r="AB16" s="160" t="str">
        <f ca="1">IFERROR(INDEX(Individuals!$R:$R,MATCH('Female Rankings'!A16,Individuals!AD:AD,0),0),"")</f>
        <v/>
      </c>
    </row>
    <row r="17" spans="1:28" x14ac:dyDescent="0.25">
      <c r="A17" s="4">
        <v>15</v>
      </c>
      <c r="B17" s="162">
        <f t="shared" ca="1" si="0"/>
        <v>15</v>
      </c>
      <c r="C17" s="163" t="str">
        <f ca="1">IFERROR(INDEX(Individuals!A:A,MATCH(A17,Individuals!Q:Q,0),0),"")</f>
        <v>Ellen LOVATT</v>
      </c>
      <c r="D17" s="163">
        <f ca="1">IFERROR(INDEX(Individuals!$R:$R,MATCH('Female Rankings'!A17,Individuals!Q:Q,0),0),"")</f>
        <v>290</v>
      </c>
      <c r="F17" s="161" t="str">
        <f t="shared" ca="1" si="1"/>
        <v/>
      </c>
      <c r="G17" t="str">
        <f ca="1">IFERROR(INDEX(Individuals!$A:$A,MATCH(A17,Individuals!Y:Y,0),0),"")</f>
        <v/>
      </c>
      <c r="H17" t="str">
        <f ca="1">IFERROR(INDEX(Individuals!$R:$R,MATCH('Female Rankings'!A17,Individuals!Y:Y,0),0),"")</f>
        <v/>
      </c>
      <c r="J17" s="162">
        <f t="shared" ca="1" si="2"/>
        <v>15</v>
      </c>
      <c r="K17" s="163" t="str">
        <f ca="1">IFERROR(INDEX(Individuals!$A:$A,MATCH(A17,Individuals!Z:Z,0),0),"")</f>
        <v>Claire BROWNSON</v>
      </c>
      <c r="L17" s="163">
        <f ca="1">IFERROR(INDEX(Individuals!$R:$R,MATCH('Female Rankings'!A17,Individuals!Z:Z,0),0),"")</f>
        <v>122</v>
      </c>
      <c r="N17" s="162">
        <f t="shared" ca="1" si="3"/>
        <v>15</v>
      </c>
      <c r="O17" s="163" t="str">
        <f ca="1">IFERROR(INDEX(Individuals!$A:$A,MATCH(A17,Individuals!AA:AA,0),0),"")</f>
        <v>Jennifer BURKE</v>
      </c>
      <c r="P17" s="163">
        <f ca="1">IFERROR(INDEX(Individuals!$R:$R,MATCH('Female Rankings'!A17,Individuals!AA:AA,0),0),"")</f>
        <v>144</v>
      </c>
      <c r="R17" s="162" t="str">
        <f t="shared" ca="1" si="4"/>
        <v/>
      </c>
      <c r="S17" s="163" t="str">
        <f ca="1">IFERROR(INDEX(Individuals!$A:$A,MATCH(A17,Individuals!AB:AB,0),0),"")</f>
        <v>Tania OHALLORAN</v>
      </c>
      <c r="T17" s="163">
        <f ca="1">IFERROR(INDEX(Individuals!$R:$R,MATCH('Female Rankings'!A17,Individuals!AB:AB,0),0),"")</f>
        <v>181</v>
      </c>
      <c r="V17" s="162" t="str">
        <f t="shared" ca="1" si="5"/>
        <v/>
      </c>
      <c r="W17" s="163" t="str">
        <f ca="1">IFERROR(INDEX(Individuals!$A:$A,MATCH(A17,Individuals!AC:AC,0),0),"")</f>
        <v>Norja Richardson</v>
      </c>
      <c r="X17" s="163">
        <f ca="1">IFERROR(INDEX(Individuals!$R:$R,MATCH('Female Rankings'!A17,Individuals!AC:AC,0),0),"")</f>
        <v>29</v>
      </c>
      <c r="Z17" s="162" t="str">
        <f t="shared" ca="1" si="6"/>
        <v/>
      </c>
      <c r="AA17" s="163" t="str">
        <f ca="1">IFERROR(INDEX(Individuals!$A:$A,MATCH(A17,Individuals!AD:AD,0),0),"")</f>
        <v/>
      </c>
      <c r="AB17" s="163" t="str">
        <f ca="1">IFERROR(INDEX(Individuals!$R:$R,MATCH('Female Rankings'!A17,Individuals!AD:AD,0),0),"")</f>
        <v/>
      </c>
    </row>
    <row r="18" spans="1:28" x14ac:dyDescent="0.25">
      <c r="A18" s="4">
        <v>16</v>
      </c>
      <c r="B18" s="159">
        <f t="shared" ca="1" si="0"/>
        <v>16</v>
      </c>
      <c r="C18" s="160" t="str">
        <f ca="1">IFERROR(INDEX(Individuals!A:A,MATCH(A18,Individuals!Q:Q,0),0),"")</f>
        <v>Emily DYE</v>
      </c>
      <c r="D18" s="160">
        <f ca="1">IFERROR(INDEX(Individuals!$R:$R,MATCH('Female Rankings'!A18,Individuals!Q:Q,0),0),"")</f>
        <v>283</v>
      </c>
      <c r="F18" s="161" t="str">
        <f t="shared" ca="1" si="1"/>
        <v/>
      </c>
      <c r="G18" t="str">
        <f ca="1">IFERROR(INDEX(Individuals!$A:$A,MATCH(A18,Individuals!Y:Y,0),0),"")</f>
        <v/>
      </c>
      <c r="H18" t="str">
        <f ca="1">IFERROR(INDEX(Individuals!$R:$R,MATCH('Female Rankings'!A18,Individuals!Y:Y,0),0),"")</f>
        <v/>
      </c>
      <c r="J18" s="159">
        <f t="shared" ca="1" si="2"/>
        <v>16</v>
      </c>
      <c r="K18" s="160" t="str">
        <f ca="1">IFERROR(INDEX(Individuals!$A:$A,MATCH(A18,Individuals!Z:Z,0),0),"")</f>
        <v>Esther FRAWLEY</v>
      </c>
      <c r="L18" s="160">
        <f ca="1">IFERROR(INDEX(Individuals!$R:$R,MATCH('Female Rankings'!A18,Individuals!Z:Z,0),0),"")</f>
        <v>120</v>
      </c>
      <c r="N18" s="159">
        <f t="shared" ca="1" si="3"/>
        <v>16</v>
      </c>
      <c r="O18" s="160" t="str">
        <f ca="1">IFERROR(INDEX(Individuals!$A:$A,MATCH(A18,Individuals!AA:AA,0),0),"")</f>
        <v>Poppy BURTON-MORGAN</v>
      </c>
      <c r="P18" s="160">
        <f ca="1">IFERROR(INDEX(Individuals!$R:$R,MATCH('Female Rankings'!A18,Individuals!AA:AA,0),0),"")</f>
        <v>135</v>
      </c>
      <c r="R18" s="159">
        <f t="shared" ca="1" si="4"/>
        <v>16</v>
      </c>
      <c r="S18" s="160" t="str">
        <f ca="1">IFERROR(INDEX(Individuals!$A:$A,MATCH(A18,Individuals!AB:AB,0),0),"")</f>
        <v>Juliette HATT</v>
      </c>
      <c r="T18" s="160">
        <f ca="1">IFERROR(INDEX(Individuals!$R:$R,MATCH('Female Rankings'!A18,Individuals!AB:AB,0),0),"")</f>
        <v>154</v>
      </c>
      <c r="V18" s="159">
        <f t="shared" ca="1" si="5"/>
        <v>16</v>
      </c>
      <c r="W18" s="160" t="str">
        <f ca="1">IFERROR(INDEX(Individuals!$A:$A,MATCH(A18,Individuals!AC:AC,0),0),"")</f>
        <v>Hayley SOUTHGATE</v>
      </c>
      <c r="X18" s="160">
        <f ca="1">IFERROR(INDEX(Individuals!$R:$R,MATCH('Female Rankings'!A18,Individuals!AC:AC,0),0),"")</f>
        <v>24</v>
      </c>
      <c r="Z18" s="159" t="str">
        <f t="shared" ca="1" si="6"/>
        <v/>
      </c>
      <c r="AA18" s="160" t="str">
        <f ca="1">IFERROR(INDEX(Individuals!$A:$A,MATCH(A18,Individuals!AD:AD,0),0),"")</f>
        <v/>
      </c>
      <c r="AB18" s="160" t="str">
        <f ca="1">IFERROR(INDEX(Individuals!$R:$R,MATCH('Female Rankings'!A18,Individuals!AD:AD,0),0),"")</f>
        <v/>
      </c>
    </row>
    <row r="19" spans="1:28" x14ac:dyDescent="0.25">
      <c r="A19" s="4">
        <v>17</v>
      </c>
      <c r="B19" s="162">
        <f t="shared" ca="1" si="0"/>
        <v>17</v>
      </c>
      <c r="C19" s="163" t="str">
        <f ca="1">IFERROR(INDEX(Individuals!A:A,MATCH(A19,Individuals!Q:Q,0),0),"")</f>
        <v>Chrissy TAYLOR</v>
      </c>
      <c r="D19" s="163">
        <f ca="1">IFERROR(INDEX(Individuals!$R:$R,MATCH('Female Rankings'!A19,Individuals!Q:Q,0),0),"")</f>
        <v>269</v>
      </c>
      <c r="F19" s="161" t="str">
        <f t="shared" ca="1" si="1"/>
        <v/>
      </c>
      <c r="G19" t="str">
        <f ca="1">IFERROR(INDEX(Individuals!$A:$A,MATCH(A19,Individuals!Y:Y,0),0),"")</f>
        <v/>
      </c>
      <c r="H19" t="str">
        <f ca="1">IFERROR(INDEX(Individuals!$R:$R,MATCH('Female Rankings'!A19,Individuals!Y:Y,0),0),"")</f>
        <v/>
      </c>
      <c r="J19" s="162">
        <f t="shared" ca="1" si="2"/>
        <v>17</v>
      </c>
      <c r="K19" s="163" t="str">
        <f ca="1">IFERROR(INDEX(Individuals!$A:$A,MATCH(A19,Individuals!Z:Z,0),0),"")</f>
        <v>Jess JONES-HUTCHINGS</v>
      </c>
      <c r="L19" s="163">
        <f ca="1">IFERROR(INDEX(Individuals!$R:$R,MATCH('Female Rankings'!A19,Individuals!Z:Z,0),0),"")</f>
        <v>107</v>
      </c>
      <c r="N19" s="162">
        <f t="shared" ca="1" si="3"/>
        <v>17</v>
      </c>
      <c r="O19" s="163" t="str">
        <f ca="1">IFERROR(INDEX(Individuals!$A:$A,MATCH(A19,Individuals!AA:AA,0),0),"")</f>
        <v>Emma-Jane WHITE</v>
      </c>
      <c r="P19" s="163">
        <f ca="1">IFERROR(INDEX(Individuals!$R:$R,MATCH('Female Rankings'!A19,Individuals!AA:AA,0),0),"")</f>
        <v>134</v>
      </c>
      <c r="R19" s="162">
        <f t="shared" ca="1" si="4"/>
        <v>17</v>
      </c>
      <c r="S19" s="163" t="str">
        <f ca="1">IFERROR(INDEX(Individuals!$A:$A,MATCH(A19,Individuals!AB:AB,0),0),"")</f>
        <v>Julie BEAN</v>
      </c>
      <c r="T19" s="163">
        <f ca="1">IFERROR(INDEX(Individuals!$R:$R,MATCH('Female Rankings'!A19,Individuals!AB:AB,0),0),"")</f>
        <v>126</v>
      </c>
      <c r="V19" s="162">
        <f t="shared" ca="1" si="5"/>
        <v>17</v>
      </c>
      <c r="W19" s="163" t="str">
        <f ca="1">IFERROR(INDEX(Individuals!$A:$A,MATCH(A19,Individuals!AC:AC,0),0),"")</f>
        <v>Denise ROWE</v>
      </c>
      <c r="X19" s="163">
        <f ca="1">IFERROR(INDEX(Individuals!$R:$R,MATCH('Female Rankings'!A19,Individuals!AC:AC,0),0),"")</f>
        <v>21</v>
      </c>
      <c r="Z19" s="162" t="str">
        <f t="shared" ca="1" si="6"/>
        <v/>
      </c>
      <c r="AA19" s="163" t="str">
        <f ca="1">IFERROR(INDEX(Individuals!$A:$A,MATCH(A19,Individuals!AD:AD,0),0),"")</f>
        <v/>
      </c>
      <c r="AB19" s="163" t="str">
        <f ca="1">IFERROR(INDEX(Individuals!$R:$R,MATCH('Female Rankings'!A19,Individuals!AD:AD,0),0),"")</f>
        <v/>
      </c>
    </row>
    <row r="20" spans="1:28" x14ac:dyDescent="0.25">
      <c r="A20" s="4">
        <v>18</v>
      </c>
      <c r="B20" s="159">
        <f t="shared" ca="1" si="0"/>
        <v>18</v>
      </c>
      <c r="C20" s="160" t="str">
        <f ca="1">IFERROR(INDEX(Individuals!A:A,MATCH(A20,Individuals!Q:Q,0),0),"")</f>
        <v>Claire BOWLES</v>
      </c>
      <c r="D20" s="160">
        <f ca="1">IFERROR(INDEX(Individuals!$R:$R,MATCH('Female Rankings'!A20,Individuals!Q:Q,0),0),"")</f>
        <v>268</v>
      </c>
      <c r="F20" s="161" t="str">
        <f t="shared" ca="1" si="1"/>
        <v/>
      </c>
      <c r="G20" t="str">
        <f ca="1">IFERROR(INDEX(Individuals!$A:$A,MATCH(A20,Individuals!Y:Y,0),0),"")</f>
        <v/>
      </c>
      <c r="H20" t="str">
        <f ca="1">IFERROR(INDEX(Individuals!$R:$R,MATCH('Female Rankings'!A20,Individuals!Y:Y,0),0),"")</f>
        <v/>
      </c>
      <c r="J20" s="159">
        <f t="shared" ca="1" si="2"/>
        <v>18</v>
      </c>
      <c r="K20" s="160" t="str">
        <f ca="1">IFERROR(INDEX(Individuals!$A:$A,MATCH(A20,Individuals!Z:Z,0),0),"")</f>
        <v>Hannah GARRAWAY</v>
      </c>
      <c r="L20" s="160">
        <f ca="1">IFERROR(INDEX(Individuals!$R:$R,MATCH('Female Rankings'!A20,Individuals!Z:Z,0),0),"")</f>
        <v>99</v>
      </c>
      <c r="N20" s="159">
        <f t="shared" ca="1" si="3"/>
        <v>18</v>
      </c>
      <c r="O20" s="160" t="str">
        <f ca="1">IFERROR(INDEX(Individuals!$A:$A,MATCH(A20,Individuals!AA:AA,0),0),"")</f>
        <v>Victoria CRAVEN</v>
      </c>
      <c r="P20" s="160">
        <f ca="1">IFERROR(INDEX(Individuals!$R:$R,MATCH('Female Rankings'!A20,Individuals!AA:AA,0),0),"")</f>
        <v>131</v>
      </c>
      <c r="R20" s="159">
        <f t="shared" ca="1" si="4"/>
        <v>18</v>
      </c>
      <c r="S20" s="160" t="str">
        <f ca="1">IFERROR(INDEX(Individuals!$A:$A,MATCH(A20,Individuals!AB:AB,0),0),"")</f>
        <v>Rohaise DES VOEUX</v>
      </c>
      <c r="T20" s="160">
        <f ca="1">IFERROR(INDEX(Individuals!$R:$R,MATCH('Female Rankings'!A20,Individuals!AB:AB,0),0),"")</f>
        <v>125</v>
      </c>
      <c r="V20" s="159">
        <f t="shared" ca="1" si="5"/>
        <v>18</v>
      </c>
      <c r="W20" s="160" t="str">
        <f ca="1">IFERROR(INDEX(Individuals!$A:$A,MATCH(A20,Individuals!AC:AC,0),0),"")</f>
        <v>Julie CLEVERLY</v>
      </c>
      <c r="X20" s="160">
        <f ca="1">IFERROR(INDEX(Individuals!$R:$R,MATCH('Female Rankings'!A20,Individuals!AC:AC,0),0),"")</f>
        <v>19</v>
      </c>
      <c r="Z20" s="159" t="str">
        <f t="shared" ca="1" si="6"/>
        <v/>
      </c>
      <c r="AA20" s="160" t="str">
        <f ca="1">IFERROR(INDEX(Individuals!$A:$A,MATCH(A20,Individuals!AD:AD,0),0),"")</f>
        <v/>
      </c>
      <c r="AB20" s="160" t="str">
        <f ca="1">IFERROR(INDEX(Individuals!$R:$R,MATCH('Female Rankings'!A20,Individuals!AD:AD,0),0),"")</f>
        <v/>
      </c>
    </row>
    <row r="21" spans="1:28" x14ac:dyDescent="0.25">
      <c r="A21" s="4">
        <v>19</v>
      </c>
      <c r="B21" s="162">
        <f t="shared" ca="1" si="0"/>
        <v>19</v>
      </c>
      <c r="C21" s="163" t="str">
        <f ca="1">IFERROR(INDEX(Individuals!A:A,MATCH(A21,Individuals!Q:Q,0),0),"")</f>
        <v>Charlotte TAYLOR</v>
      </c>
      <c r="D21" s="163">
        <f ca="1">IFERROR(INDEX(Individuals!$R:$R,MATCH('Female Rankings'!A21,Individuals!Q:Q,0),0),"")</f>
        <v>267</v>
      </c>
      <c r="F21" s="161" t="str">
        <f t="shared" ca="1" si="1"/>
        <v/>
      </c>
      <c r="G21" t="str">
        <f ca="1">IFERROR(INDEX(Individuals!$A:$A,MATCH(A21,Individuals!Y:Y,0),0),"")</f>
        <v/>
      </c>
      <c r="H21" t="str">
        <f ca="1">IFERROR(INDEX(Individuals!$R:$R,MATCH('Female Rankings'!A21,Individuals!Y:Y,0),0),"")</f>
        <v/>
      </c>
      <c r="J21" s="162">
        <f t="shared" ca="1" si="2"/>
        <v>19</v>
      </c>
      <c r="K21" s="163" t="str">
        <f ca="1">IFERROR(INDEX(Individuals!$A:$A,MATCH(A21,Individuals!Z:Z,0),0),"")</f>
        <v>Lucy MORRISON</v>
      </c>
      <c r="L21" s="163">
        <f ca="1">IFERROR(INDEX(Individuals!$R:$R,MATCH('Female Rankings'!A21,Individuals!Z:Z,0),0),"")</f>
        <v>97</v>
      </c>
      <c r="N21" s="162">
        <f t="shared" ca="1" si="3"/>
        <v>19</v>
      </c>
      <c r="O21" s="163" t="str">
        <f ca="1">IFERROR(INDEX(Individuals!$A:$A,MATCH(A21,Individuals!AA:AA,0),0),"")</f>
        <v>Amber WHITEHOUSE</v>
      </c>
      <c r="P21" s="163">
        <f ca="1">IFERROR(INDEX(Individuals!$R:$R,MATCH('Female Rankings'!A21,Individuals!AA:AA,0),0),"")</f>
        <v>105</v>
      </c>
      <c r="R21" s="162">
        <f t="shared" ca="1" si="4"/>
        <v>19</v>
      </c>
      <c r="S21" s="163" t="str">
        <f ca="1">IFERROR(INDEX(Individuals!$A:$A,MATCH(A21,Individuals!AB:AB,0),0),"")</f>
        <v>Julie CHILVERS</v>
      </c>
      <c r="T21" s="163">
        <f ca="1">IFERROR(INDEX(Individuals!$R:$R,MATCH('Female Rankings'!A21,Individuals!AB:AB,0),0),"")</f>
        <v>116</v>
      </c>
      <c r="V21" s="162">
        <f t="shared" ca="1" si="5"/>
        <v>19</v>
      </c>
      <c r="W21" s="163" t="str">
        <f ca="1">IFERROR(INDEX(Individuals!$A:$A,MATCH(A21,Individuals!AC:AC,0),0),"")</f>
        <v>Wendy REDDAWAY</v>
      </c>
      <c r="X21" s="163">
        <f ca="1">IFERROR(INDEX(Individuals!$R:$R,MATCH('Female Rankings'!A21,Individuals!AC:AC,0),0),"")</f>
        <v>7</v>
      </c>
      <c r="Z21" s="162" t="str">
        <f t="shared" ca="1" si="6"/>
        <v/>
      </c>
      <c r="AA21" s="163" t="str">
        <f ca="1">IFERROR(INDEX(Individuals!$A:$A,MATCH(A21,Individuals!AD:AD,0),0),"")</f>
        <v/>
      </c>
      <c r="AB21" s="163" t="str">
        <f ca="1">IFERROR(INDEX(Individuals!$R:$R,MATCH('Female Rankings'!A21,Individuals!AD:AD,0),0),"")</f>
        <v/>
      </c>
    </row>
    <row r="22" spans="1:28" x14ac:dyDescent="0.25">
      <c r="A22" s="4">
        <v>20</v>
      </c>
      <c r="B22" s="159">
        <f t="shared" ca="1" si="0"/>
        <v>20</v>
      </c>
      <c r="C22" s="160" t="str">
        <f ca="1">IFERROR(INDEX(Individuals!A:A,MATCH(A22,Individuals!Q:Q,0),0),"")</f>
        <v>Annalie IBISON</v>
      </c>
      <c r="D22" s="160">
        <f ca="1">IFERROR(INDEX(Individuals!$R:$R,MATCH('Female Rankings'!A22,Individuals!Q:Q,0),0),"")</f>
        <v>260</v>
      </c>
      <c r="F22" s="161" t="str">
        <f t="shared" ca="1" si="1"/>
        <v/>
      </c>
      <c r="G22" t="str">
        <f ca="1">IFERROR(INDEX(Individuals!$A:$A,MATCH(A22,Individuals!Y:Y,0),0),"")</f>
        <v/>
      </c>
      <c r="H22" t="str">
        <f ca="1">IFERROR(INDEX(Individuals!$R:$R,MATCH('Female Rankings'!A22,Individuals!Y:Y,0),0),"")</f>
        <v/>
      </c>
      <c r="J22" s="159">
        <f t="shared" ca="1" si="2"/>
        <v>20</v>
      </c>
      <c r="K22" s="160" t="str">
        <f ca="1">IFERROR(INDEX(Individuals!$A:$A,MATCH(A22,Individuals!Z:Z,0),0),"")</f>
        <v>Ella SPENCER</v>
      </c>
      <c r="L22" s="160">
        <f ca="1">IFERROR(INDEX(Individuals!$R:$R,MATCH('Female Rankings'!A22,Individuals!Z:Z,0),0),"")</f>
        <v>96</v>
      </c>
      <c r="N22" s="159" t="str">
        <f t="shared" ca="1" si="3"/>
        <v/>
      </c>
      <c r="O22" s="160" t="str">
        <f ca="1">IFERROR(INDEX(Individuals!$A:$A,MATCH(A22,Individuals!AA:AA,0),0),"")</f>
        <v>Rosemary Vinden</v>
      </c>
      <c r="P22" s="160">
        <f ca="1">IFERROR(INDEX(Individuals!$R:$R,MATCH('Female Rankings'!A22,Individuals!AA:AA,0),0),"")</f>
        <v>105</v>
      </c>
      <c r="R22" s="159">
        <f t="shared" ca="1" si="4"/>
        <v>20</v>
      </c>
      <c r="S22" s="160" t="str">
        <f ca="1">IFERROR(INDEX(Individuals!$A:$A,MATCH(A22,Individuals!AB:AB,0),0),"")</f>
        <v>Rosie WILSON</v>
      </c>
      <c r="T22" s="160">
        <f ca="1">IFERROR(INDEX(Individuals!$R:$R,MATCH('Female Rankings'!A22,Individuals!AB:AB,0),0),"")</f>
        <v>114</v>
      </c>
      <c r="V22" s="159">
        <f t="shared" ca="1" si="5"/>
        <v>20</v>
      </c>
      <c r="W22" s="160" t="str">
        <f ca="1">IFERROR(INDEX(Individuals!$A:$A,MATCH(A22,Individuals!AC:AC,0),0),"")</f>
        <v>Caroline HOWORTH</v>
      </c>
      <c r="X22" s="160">
        <f ca="1">IFERROR(INDEX(Individuals!$R:$R,MATCH('Female Rankings'!A22,Individuals!AC:AC,0),0),"")</f>
        <v>5</v>
      </c>
      <c r="Z22" s="159" t="str">
        <f t="shared" ca="1" si="6"/>
        <v/>
      </c>
      <c r="AA22" s="160" t="str">
        <f ca="1">IFERROR(INDEX(Individuals!$A:$A,MATCH(A22,Individuals!AD:AD,0),0),"")</f>
        <v/>
      </c>
      <c r="AB22" s="160" t="str">
        <f ca="1">IFERROR(INDEX(Individuals!$R:$R,MATCH('Female Rankings'!A22,Individuals!AD:AD,0),0),"")</f>
        <v/>
      </c>
    </row>
    <row r="23" spans="1:28" x14ac:dyDescent="0.25">
      <c r="A23" s="4">
        <v>21</v>
      </c>
      <c r="B23" s="162" t="str">
        <f t="shared" ca="1" si="0"/>
        <v/>
      </c>
      <c r="C23" s="163" t="str">
        <f ca="1">IFERROR(INDEX(Individuals!A:A,MATCH(A23,Individuals!Q:Q,0),0),"")</f>
        <v>Clare Kellar</v>
      </c>
      <c r="D23" s="163">
        <f ca="1">IFERROR(INDEX(Individuals!$R:$R,MATCH('Female Rankings'!A23,Individuals!Q:Q,0),0),"")</f>
        <v>260</v>
      </c>
      <c r="F23" s="161" t="str">
        <f t="shared" ca="1" si="1"/>
        <v/>
      </c>
      <c r="G23" t="str">
        <f ca="1">IFERROR(INDEX(Individuals!$A:$A,MATCH(A23,Individuals!Y:Y,0),0),"")</f>
        <v/>
      </c>
      <c r="H23" t="str">
        <f ca="1">IFERROR(INDEX(Individuals!$R:$R,MATCH('Female Rankings'!A23,Individuals!Y:Y,0),0),"")</f>
        <v/>
      </c>
      <c r="J23" s="162" t="str">
        <f t="shared" ca="1" si="2"/>
        <v/>
      </c>
      <c r="K23" s="163" t="str">
        <f ca="1">IFERROR(INDEX(Individuals!$A:$A,MATCH(A23,Individuals!Z:Z,0),0),"")</f>
        <v>Sofia SKIDMORE</v>
      </c>
      <c r="L23" s="163">
        <f ca="1">IFERROR(INDEX(Individuals!$R:$R,MATCH('Female Rankings'!A23,Individuals!Z:Z,0),0),"")</f>
        <v>96</v>
      </c>
      <c r="N23" s="162">
        <f t="shared" ca="1" si="3"/>
        <v>21</v>
      </c>
      <c r="O23" s="163" t="str">
        <f ca="1">IFERROR(INDEX(Individuals!$A:$A,MATCH(A23,Individuals!AA:AA,0),0),"")</f>
        <v>Michelle MAULL-HUTFIELD</v>
      </c>
      <c r="P23" s="163">
        <f ca="1">IFERROR(INDEX(Individuals!$R:$R,MATCH('Female Rankings'!A23,Individuals!AA:AA,0),0),"")</f>
        <v>103</v>
      </c>
      <c r="R23" s="162">
        <f t="shared" ca="1" si="4"/>
        <v>21</v>
      </c>
      <c r="S23" s="163" t="str">
        <f ca="1">IFERROR(INDEX(Individuals!$A:$A,MATCH(A23,Individuals!AB:AB,0),0),"")</f>
        <v>Alison LINES</v>
      </c>
      <c r="T23" s="163">
        <f ca="1">IFERROR(INDEX(Individuals!$R:$R,MATCH('Female Rankings'!A23,Individuals!AB:AB,0),0),"")</f>
        <v>106</v>
      </c>
      <c r="V23" s="162" t="str">
        <f t="shared" ca="1" si="5"/>
        <v/>
      </c>
      <c r="W23" s="163" t="str">
        <f ca="1">IFERROR(INDEX(Individuals!$A:$A,MATCH(A23,Individuals!AC:AC,0),0),"")</f>
        <v>Christina CHARLESTON</v>
      </c>
      <c r="X23" s="163">
        <f ca="1">IFERROR(INDEX(Individuals!$R:$R,MATCH('Female Rankings'!A23,Individuals!AC:AC,0),0),"")</f>
        <v>5</v>
      </c>
      <c r="Z23" s="162" t="str">
        <f t="shared" ca="1" si="6"/>
        <v/>
      </c>
      <c r="AA23" s="163" t="str">
        <f ca="1">IFERROR(INDEX(Individuals!$A:$A,MATCH(A23,Individuals!AD:AD,0),0),"")</f>
        <v/>
      </c>
      <c r="AB23" s="163" t="str">
        <f ca="1">IFERROR(INDEX(Individuals!$R:$R,MATCH('Female Rankings'!A23,Individuals!AD:AD,0),0),"")</f>
        <v/>
      </c>
    </row>
    <row r="24" spans="1:28" x14ac:dyDescent="0.25">
      <c r="A24" s="4">
        <v>22</v>
      </c>
      <c r="B24" s="159">
        <f t="shared" ca="1" si="0"/>
        <v>22</v>
      </c>
      <c r="C24" s="160" t="str">
        <f ca="1">IFERROR(INDEX(Individuals!A:A,MATCH(A24,Individuals!Q:Q,0),0),"")</f>
        <v>Sam GRANT</v>
      </c>
      <c r="D24" s="160">
        <f ca="1">IFERROR(INDEX(Individuals!$R:$R,MATCH('Female Rankings'!A24,Individuals!Q:Q,0),0),"")</f>
        <v>256</v>
      </c>
      <c r="F24" s="161" t="str">
        <f t="shared" ca="1" si="1"/>
        <v/>
      </c>
      <c r="G24" t="str">
        <f ca="1">IFERROR(INDEX(Individuals!$A:$A,MATCH(A24,Individuals!Y:Y,0),0),"")</f>
        <v/>
      </c>
      <c r="H24" t="str">
        <f ca="1">IFERROR(INDEX(Individuals!$R:$R,MATCH('Female Rankings'!A24,Individuals!Y:Y,0),0),"")</f>
        <v/>
      </c>
      <c r="J24" s="159">
        <f t="shared" ca="1" si="2"/>
        <v>22</v>
      </c>
      <c r="K24" s="160" t="str">
        <f ca="1">IFERROR(INDEX(Individuals!$A:$A,MATCH(A24,Individuals!Z:Z,0),0),"")</f>
        <v>Louisa SWANN</v>
      </c>
      <c r="L24" s="160">
        <f ca="1">IFERROR(INDEX(Individuals!$R:$R,MATCH('Female Rankings'!A24,Individuals!Z:Z,0),0),"")</f>
        <v>95</v>
      </c>
      <c r="N24" s="159">
        <f t="shared" ca="1" si="3"/>
        <v>22</v>
      </c>
      <c r="O24" s="160" t="str">
        <f ca="1">IFERROR(INDEX(Individuals!$A:$A,MATCH(A24,Individuals!AA:AA,0),0),"")</f>
        <v>Aine HALTON-HANLEY</v>
      </c>
      <c r="P24" s="160">
        <f ca="1">IFERROR(INDEX(Individuals!$R:$R,MATCH('Female Rankings'!A24,Individuals!AA:AA,0),0),"")</f>
        <v>98</v>
      </c>
      <c r="R24" s="159">
        <f t="shared" ca="1" si="4"/>
        <v>22</v>
      </c>
      <c r="S24" s="160" t="str">
        <f ca="1">IFERROR(INDEX(Individuals!$A:$A,MATCH(A24,Individuals!AB:AB,0),0),"")</f>
        <v>Suzanne CLARE</v>
      </c>
      <c r="T24" s="160">
        <f ca="1">IFERROR(INDEX(Individuals!$R:$R,MATCH('Female Rankings'!A24,Individuals!AB:AB,0),0),"")</f>
        <v>98</v>
      </c>
      <c r="V24" s="159" t="str">
        <f t="shared" ca="1" si="5"/>
        <v/>
      </c>
      <c r="W24" s="160" t="str">
        <f ca="1">IFERROR(INDEX(Individuals!$A:$A,MATCH(A24,Individuals!AC:AC,0),0),"")</f>
        <v>Claire BRIMSON</v>
      </c>
      <c r="X24" s="160">
        <f ca="1">IFERROR(INDEX(Individuals!$R:$R,MATCH('Female Rankings'!A24,Individuals!AC:AC,0),0),"")</f>
        <v>5</v>
      </c>
      <c r="Z24" s="159" t="str">
        <f t="shared" ca="1" si="6"/>
        <v/>
      </c>
      <c r="AA24" s="160" t="str">
        <f ca="1">IFERROR(INDEX(Individuals!$A:$A,MATCH(A24,Individuals!AD:AD,0),0),"")</f>
        <v/>
      </c>
      <c r="AB24" s="160" t="str">
        <f ca="1">IFERROR(INDEX(Individuals!$R:$R,MATCH('Female Rankings'!A24,Individuals!AD:AD,0),0),"")</f>
        <v/>
      </c>
    </row>
    <row r="25" spans="1:28" x14ac:dyDescent="0.25">
      <c r="A25" s="4">
        <v>23</v>
      </c>
      <c r="B25" s="162">
        <f t="shared" ca="1" si="0"/>
        <v>23</v>
      </c>
      <c r="C25" s="163" t="str">
        <f ca="1">IFERROR(INDEX(Individuals!A:A,MATCH(A25,Individuals!Q:Q,0),0),"")</f>
        <v>Amie ENGSTROM</v>
      </c>
      <c r="D25" s="163">
        <f ca="1">IFERROR(INDEX(Individuals!$R:$R,MATCH('Female Rankings'!A25,Individuals!Q:Q,0),0),"")</f>
        <v>254</v>
      </c>
      <c r="F25" s="161" t="str">
        <f t="shared" ca="1" si="1"/>
        <v/>
      </c>
      <c r="G25" t="str">
        <f ca="1">IFERROR(INDEX(Individuals!$A:$A,MATCH(A25,Individuals!Y:Y,0),0),"")</f>
        <v/>
      </c>
      <c r="H25" t="str">
        <f ca="1">IFERROR(INDEX(Individuals!$R:$R,MATCH('Female Rankings'!A25,Individuals!Y:Y,0),0),"")</f>
        <v/>
      </c>
      <c r="J25" s="162">
        <f t="shared" ca="1" si="2"/>
        <v>23</v>
      </c>
      <c r="K25" s="163" t="str">
        <f ca="1">IFERROR(INDEX(Individuals!$A:$A,MATCH(A25,Individuals!Z:Z,0),0),"")</f>
        <v>Hannah BARNARD</v>
      </c>
      <c r="L25" s="163">
        <f ca="1">IFERROR(INDEX(Individuals!$R:$R,MATCH('Female Rankings'!A25,Individuals!Z:Z,0),0),"")</f>
        <v>94</v>
      </c>
      <c r="N25" s="162" t="str">
        <f t="shared" ca="1" si="3"/>
        <v/>
      </c>
      <c r="O25" s="163" t="str">
        <f ca="1">IFERROR(INDEX(Individuals!$A:$A,MATCH(A25,Individuals!AA:AA,0),0),"")</f>
        <v>Alison Hunte</v>
      </c>
      <c r="P25" s="163">
        <f ca="1">IFERROR(INDEX(Individuals!$R:$R,MATCH('Female Rankings'!A25,Individuals!AA:AA,0),0),"")</f>
        <v>98</v>
      </c>
      <c r="R25" s="162">
        <f t="shared" ca="1" si="4"/>
        <v>23</v>
      </c>
      <c r="S25" s="163" t="str">
        <f ca="1">IFERROR(INDEX(Individuals!$A:$A,MATCH(A25,Individuals!AB:AB,0),0),"")</f>
        <v>Jenny CARTER</v>
      </c>
      <c r="T25" s="163">
        <f ca="1">IFERROR(INDEX(Individuals!$R:$R,MATCH('Female Rankings'!A25,Individuals!AB:AB,0),0),"")</f>
        <v>93</v>
      </c>
      <c r="V25" s="162" t="str">
        <f t="shared" ca="1" si="5"/>
        <v/>
      </c>
      <c r="W25" s="163" t="str">
        <f ca="1">IFERROR(INDEX(Individuals!$A:$A,MATCH(A25,Individuals!AC:AC,0),0),"")</f>
        <v>Elizabeth MASON</v>
      </c>
      <c r="X25" s="163">
        <f ca="1">IFERROR(INDEX(Individuals!$R:$R,MATCH('Female Rankings'!A25,Individuals!AC:AC,0),0),"")</f>
        <v>5</v>
      </c>
      <c r="Z25" s="162" t="str">
        <f t="shared" ca="1" si="6"/>
        <v/>
      </c>
      <c r="AA25" s="163" t="str">
        <f ca="1">IFERROR(INDEX(Individuals!$A:$A,MATCH(A25,Individuals!AD:AD,0),0),"")</f>
        <v/>
      </c>
      <c r="AB25" s="163" t="str">
        <f ca="1">IFERROR(INDEX(Individuals!$R:$R,MATCH('Female Rankings'!A25,Individuals!AD:AD,0),0),"")</f>
        <v/>
      </c>
    </row>
    <row r="26" spans="1:28" x14ac:dyDescent="0.25">
      <c r="A26" s="4">
        <v>24</v>
      </c>
      <c r="B26" s="159">
        <f t="shared" ca="1" si="0"/>
        <v>24</v>
      </c>
      <c r="C26" s="160" t="str">
        <f ca="1">IFERROR(INDEX(Individuals!A:A,MATCH(A26,Individuals!Q:Q,0),0),"")</f>
        <v>Julia Maddocks</v>
      </c>
      <c r="D26" s="160">
        <f ca="1">IFERROR(INDEX(Individuals!$R:$R,MATCH('Female Rankings'!A26,Individuals!Q:Q,0),0),"")</f>
        <v>246</v>
      </c>
      <c r="F26" s="161" t="str">
        <f t="shared" ca="1" si="1"/>
        <v/>
      </c>
      <c r="G26" t="str">
        <f ca="1">IFERROR(INDEX(Individuals!$A:$A,MATCH(A26,Individuals!Y:Y,0),0),"")</f>
        <v/>
      </c>
      <c r="H26" t="str">
        <f ca="1">IFERROR(INDEX(Individuals!$R:$R,MATCH('Female Rankings'!A26,Individuals!Y:Y,0),0),"")</f>
        <v/>
      </c>
      <c r="J26" s="159">
        <f t="shared" ca="1" si="2"/>
        <v>24</v>
      </c>
      <c r="K26" s="160" t="str">
        <f ca="1">IFERROR(INDEX(Individuals!$A:$A,MATCH(A26,Individuals!Z:Z,0),0),"")</f>
        <v>Charlotte Edwards</v>
      </c>
      <c r="L26" s="160">
        <f ca="1">IFERROR(INDEX(Individuals!$R:$R,MATCH('Female Rankings'!A26,Individuals!Z:Z,0),0),"")</f>
        <v>93</v>
      </c>
      <c r="N26" s="159" t="str">
        <f t="shared" ca="1" si="3"/>
        <v/>
      </c>
      <c r="O26" s="160" t="str">
        <f ca="1">IFERROR(INDEX(Individuals!$A:$A,MATCH(A26,Individuals!AA:AA,0),0),"")</f>
        <v>Tamzen ISACSSON</v>
      </c>
      <c r="P26" s="160">
        <f ca="1">IFERROR(INDEX(Individuals!$R:$R,MATCH('Female Rankings'!A26,Individuals!AA:AA,0),0),"")</f>
        <v>98</v>
      </c>
      <c r="R26" s="159">
        <f t="shared" ca="1" si="4"/>
        <v>24</v>
      </c>
      <c r="S26" s="160" t="str">
        <f ca="1">IFERROR(INDEX(Individuals!$A:$A,MATCH(A26,Individuals!AB:AB,0),0),"")</f>
        <v>Debbie PARNELL</v>
      </c>
      <c r="T26" s="160">
        <f ca="1">IFERROR(INDEX(Individuals!$R:$R,MATCH('Female Rankings'!A26,Individuals!AB:AB,0),0),"")</f>
        <v>89</v>
      </c>
      <c r="V26" s="159" t="str">
        <f t="shared" ca="1" si="5"/>
        <v/>
      </c>
      <c r="W26" s="160" t="str">
        <f ca="1">IFERROR(INDEX(Individuals!$A:$A,MATCH(A26,Individuals!AC:AC,0),0),"")</f>
        <v>Jane STEPHENS</v>
      </c>
      <c r="X26" s="160">
        <f ca="1">IFERROR(INDEX(Individuals!$R:$R,MATCH('Female Rankings'!A26,Individuals!AC:AC,0),0),"")</f>
        <v>5</v>
      </c>
      <c r="Z26" s="159" t="str">
        <f t="shared" ca="1" si="6"/>
        <v/>
      </c>
      <c r="AA26" s="160" t="str">
        <f ca="1">IFERROR(INDEX(Individuals!$A:$A,MATCH(A26,Individuals!AD:AD,0),0),"")</f>
        <v/>
      </c>
      <c r="AB26" s="160" t="str">
        <f ca="1">IFERROR(INDEX(Individuals!$R:$R,MATCH('Female Rankings'!A26,Individuals!AD:AD,0),0),"")</f>
        <v/>
      </c>
    </row>
    <row r="27" spans="1:28" x14ac:dyDescent="0.25">
      <c r="A27" s="4">
        <v>25</v>
      </c>
      <c r="B27" s="162">
        <f t="shared" ca="1" si="0"/>
        <v>25</v>
      </c>
      <c r="C27" s="163" t="str">
        <f ca="1">IFERROR(INDEX(Individuals!A:A,MATCH(A27,Individuals!Q:Q,0),0),"")</f>
        <v>Victoria MATAR</v>
      </c>
      <c r="D27" s="163">
        <f ca="1">IFERROR(INDEX(Individuals!$R:$R,MATCH('Female Rankings'!A27,Individuals!Q:Q,0),0),"")</f>
        <v>240</v>
      </c>
      <c r="F27" s="161" t="str">
        <f t="shared" ca="1" si="1"/>
        <v/>
      </c>
      <c r="G27" t="str">
        <f ca="1">IFERROR(INDEX(Individuals!$A:$A,MATCH(A27,Individuals!Y:Y,0),0),"")</f>
        <v/>
      </c>
      <c r="H27" t="str">
        <f ca="1">IFERROR(INDEX(Individuals!$R:$R,MATCH('Female Rankings'!A27,Individuals!Y:Y,0),0),"")</f>
        <v/>
      </c>
      <c r="J27" s="162" t="str">
        <f t="shared" ca="1" si="2"/>
        <v/>
      </c>
      <c r="K27" s="163" t="str">
        <f ca="1">IFERROR(INDEX(Individuals!$A:$A,MATCH(A27,Individuals!Z:Z,0),0),"")</f>
        <v>Eve HARVEY</v>
      </c>
      <c r="L27" s="163">
        <f ca="1">IFERROR(INDEX(Individuals!$R:$R,MATCH('Female Rankings'!A27,Individuals!Z:Z,0),0),"")</f>
        <v>93</v>
      </c>
      <c r="N27" s="162">
        <f t="shared" ca="1" si="3"/>
        <v>25</v>
      </c>
      <c r="O27" s="163" t="str">
        <f ca="1">IFERROR(INDEX(Individuals!$A:$A,MATCH(A27,Individuals!AA:AA,0),0),"")</f>
        <v>Liliana SOTO</v>
      </c>
      <c r="P27" s="163">
        <f ca="1">IFERROR(INDEX(Individuals!$R:$R,MATCH('Female Rankings'!A27,Individuals!AA:AA,0),0),"")</f>
        <v>88</v>
      </c>
      <c r="R27" s="162">
        <f t="shared" ca="1" si="4"/>
        <v>25</v>
      </c>
      <c r="S27" s="163" t="str">
        <f ca="1">IFERROR(INDEX(Individuals!$A:$A,MATCH(A27,Individuals!AB:AB,0),0),"")</f>
        <v>Marianne CARPENTER</v>
      </c>
      <c r="T27" s="163">
        <f ca="1">IFERROR(INDEX(Individuals!$R:$R,MATCH('Female Rankings'!A27,Individuals!AB:AB,0),0),"")</f>
        <v>86</v>
      </c>
      <c r="V27" s="162" t="str">
        <f t="shared" ca="1" si="5"/>
        <v/>
      </c>
      <c r="W27" s="163" t="str">
        <f ca="1">IFERROR(INDEX(Individuals!$A:$A,MATCH(A27,Individuals!AC:AC,0),0),"")</f>
        <v>Lynda BROWN</v>
      </c>
      <c r="X27" s="163">
        <f ca="1">IFERROR(INDEX(Individuals!$R:$R,MATCH('Female Rankings'!A27,Individuals!AC:AC,0),0),"")</f>
        <v>5</v>
      </c>
      <c r="Z27" s="162" t="str">
        <f t="shared" ca="1" si="6"/>
        <v/>
      </c>
      <c r="AA27" s="163" t="str">
        <f ca="1">IFERROR(INDEX(Individuals!$A:$A,MATCH(A27,Individuals!AD:AD,0),0),"")</f>
        <v/>
      </c>
      <c r="AB27" s="163" t="str">
        <f ca="1">IFERROR(INDEX(Individuals!$R:$R,MATCH('Female Rankings'!A27,Individuals!AD:AD,0),0),"")</f>
        <v/>
      </c>
    </row>
    <row r="28" spans="1:28" x14ac:dyDescent="0.25">
      <c r="A28" s="4">
        <v>26</v>
      </c>
      <c r="B28" s="159">
        <f t="shared" ca="1" si="0"/>
        <v>26</v>
      </c>
      <c r="C28" s="160" t="str">
        <f ca="1">IFERROR(INDEX(Individuals!A:A,MATCH(A28,Individuals!Q:Q,0),0),"")</f>
        <v>Louise BELBIN</v>
      </c>
      <c r="D28" s="160">
        <f ca="1">IFERROR(INDEX(Individuals!$R:$R,MATCH('Female Rankings'!A28,Individuals!Q:Q,0),0),"")</f>
        <v>232</v>
      </c>
      <c r="F28" s="161" t="str">
        <f t="shared" ca="1" si="1"/>
        <v/>
      </c>
      <c r="G28" t="str">
        <f ca="1">IFERROR(INDEX(Individuals!$A:$A,MATCH(A28,Individuals!Y:Y,0),0),"")</f>
        <v/>
      </c>
      <c r="H28" t="str">
        <f ca="1">IFERROR(INDEX(Individuals!$R:$R,MATCH('Female Rankings'!A28,Individuals!Y:Y,0),0),"")</f>
        <v/>
      </c>
      <c r="J28" s="159" t="str">
        <f t="shared" ca="1" si="2"/>
        <v/>
      </c>
      <c r="K28" s="160" t="str">
        <f ca="1">IFERROR(INDEX(Individuals!$A:$A,MATCH(A28,Individuals!Z:Z,0),0),"")</f>
        <v>Lucy FITZPATRICK1</v>
      </c>
      <c r="L28" s="160">
        <f ca="1">IFERROR(INDEX(Individuals!$R:$R,MATCH('Female Rankings'!A28,Individuals!Z:Z,0),0),"")</f>
        <v>93</v>
      </c>
      <c r="N28" s="159">
        <f t="shared" ca="1" si="3"/>
        <v>26</v>
      </c>
      <c r="O28" s="160" t="str">
        <f ca="1">IFERROR(INDEX(Individuals!$A:$A,MATCH(A28,Individuals!AA:AA,0),0),"")</f>
        <v>Rebecca TAYLOR</v>
      </c>
      <c r="P28" s="160">
        <f ca="1">IFERROR(INDEX(Individuals!$R:$R,MATCH('Female Rankings'!A28,Individuals!AA:AA,0),0),"")</f>
        <v>85</v>
      </c>
      <c r="R28" s="159">
        <f t="shared" ca="1" si="4"/>
        <v>26</v>
      </c>
      <c r="S28" s="160" t="str">
        <f ca="1">IFERROR(INDEX(Individuals!$A:$A,MATCH(A28,Individuals!AB:AB,0),0),"")</f>
        <v>Jo Fordham</v>
      </c>
      <c r="T28" s="160">
        <f ca="1">IFERROR(INDEX(Individuals!$R:$R,MATCH('Female Rankings'!A28,Individuals!AB:AB,0),0),"")</f>
        <v>83</v>
      </c>
      <c r="V28" s="159" t="str">
        <f t="shared" ca="1" si="5"/>
        <v/>
      </c>
      <c r="W28" s="160" t="str">
        <f ca="1">IFERROR(INDEX(Individuals!$A:$A,MATCH(A28,Individuals!AC:AC,0),0),"")</f>
        <v>Lynne JENKINS</v>
      </c>
      <c r="X28" s="160">
        <f ca="1">IFERROR(INDEX(Individuals!$R:$R,MATCH('Female Rankings'!A28,Individuals!AC:AC,0),0),"")</f>
        <v>5</v>
      </c>
      <c r="Z28" s="159" t="str">
        <f t="shared" ca="1" si="6"/>
        <v/>
      </c>
      <c r="AA28" s="160" t="str">
        <f ca="1">IFERROR(INDEX(Individuals!$A:$A,MATCH(A28,Individuals!AD:AD,0),0),"")</f>
        <v/>
      </c>
      <c r="AB28" s="160" t="str">
        <f ca="1">IFERROR(INDEX(Individuals!$R:$R,MATCH('Female Rankings'!A28,Individuals!AD:AD,0),0),"")</f>
        <v/>
      </c>
    </row>
    <row r="29" spans="1:28" x14ac:dyDescent="0.25">
      <c r="A29" s="4">
        <v>27</v>
      </c>
      <c r="B29" s="162">
        <f t="shared" ca="1" si="0"/>
        <v>27</v>
      </c>
      <c r="C29" s="163" t="str">
        <f ca="1">IFERROR(INDEX(Individuals!A:A,MATCH(A29,Individuals!Q:Q,0),0),"")</f>
        <v>Melissa HOLLEY</v>
      </c>
      <c r="D29" s="163">
        <f ca="1">IFERROR(INDEX(Individuals!$R:$R,MATCH('Female Rankings'!A29,Individuals!Q:Q,0),0),"")</f>
        <v>226</v>
      </c>
      <c r="F29" s="161" t="str">
        <f t="shared" ca="1" si="1"/>
        <v/>
      </c>
      <c r="G29" t="str">
        <f ca="1">IFERROR(INDEX(Individuals!$A:$A,MATCH(A29,Individuals!Y:Y,0),0),"")</f>
        <v/>
      </c>
      <c r="H29" t="str">
        <f ca="1">IFERROR(INDEX(Individuals!$R:$R,MATCH('Female Rankings'!A29,Individuals!Y:Y,0),0),"")</f>
        <v/>
      </c>
      <c r="J29" s="162">
        <f t="shared" ca="1" si="2"/>
        <v>27</v>
      </c>
      <c r="K29" s="163" t="str">
        <f ca="1">IFERROR(INDEX(Individuals!$A:$A,MATCH(A29,Individuals!Z:Z,0),0),"")</f>
        <v>Becks FLINT</v>
      </c>
      <c r="L29" s="163">
        <f ca="1">IFERROR(INDEX(Individuals!$R:$R,MATCH('Female Rankings'!A29,Individuals!Z:Z,0),0),"")</f>
        <v>92</v>
      </c>
      <c r="N29" s="162">
        <f t="shared" ca="1" si="3"/>
        <v>27</v>
      </c>
      <c r="O29" s="163" t="str">
        <f ca="1">IFERROR(INDEX(Individuals!$A:$A,MATCH(A29,Individuals!AA:AA,0),0),"")</f>
        <v>Lucy YOUNG</v>
      </c>
      <c r="P29" s="163">
        <f ca="1">IFERROR(INDEX(Individuals!$R:$R,MATCH('Female Rankings'!A29,Individuals!AA:AA,0),0),"")</f>
        <v>83</v>
      </c>
      <c r="R29" s="162">
        <f t="shared" ca="1" si="4"/>
        <v>27</v>
      </c>
      <c r="S29" s="163" t="str">
        <f ca="1">IFERROR(INDEX(Individuals!$A:$A,MATCH(A29,Individuals!AB:AB,0),0),"")</f>
        <v>Nicky THOMAS</v>
      </c>
      <c r="T29" s="163">
        <f ca="1">IFERROR(INDEX(Individuals!$R:$R,MATCH('Female Rankings'!A29,Individuals!AB:AB,0),0),"")</f>
        <v>80</v>
      </c>
      <c r="V29" s="162">
        <f t="shared" ca="1" si="5"/>
        <v>27</v>
      </c>
      <c r="W29" s="163" t="str">
        <f ca="1">IFERROR(INDEX(Individuals!$A:$A,MATCH(A29,Individuals!AC:AC,0),0),"")</f>
        <v/>
      </c>
      <c r="X29" s="163" t="str">
        <f ca="1">IFERROR(INDEX(Individuals!$R:$R,MATCH('Female Rankings'!A29,Individuals!AC:AC,0),0),"")</f>
        <v/>
      </c>
      <c r="Z29" s="162" t="str">
        <f t="shared" ca="1" si="6"/>
        <v/>
      </c>
      <c r="AA29" s="163" t="str">
        <f ca="1">IFERROR(INDEX(Individuals!$A:$A,MATCH(A29,Individuals!AD:AD,0),0),"")</f>
        <v/>
      </c>
      <c r="AB29" s="163" t="str">
        <f ca="1">IFERROR(INDEX(Individuals!$R:$R,MATCH('Female Rankings'!A29,Individuals!AD:AD,0),0),"")</f>
        <v/>
      </c>
    </row>
    <row r="30" spans="1:28" x14ac:dyDescent="0.25">
      <c r="A30" s="4">
        <v>28</v>
      </c>
      <c r="B30" s="159">
        <f t="shared" ca="1" si="0"/>
        <v>28</v>
      </c>
      <c r="C30" s="160" t="str">
        <f ca="1">IFERROR(INDEX(Individuals!A:A,MATCH(A30,Individuals!Q:Q,0),0),"")</f>
        <v>Emma YEO</v>
      </c>
      <c r="D30" s="160">
        <f ca="1">IFERROR(INDEX(Individuals!$R:$R,MATCH('Female Rankings'!A30,Individuals!Q:Q,0),0),"")</f>
        <v>224</v>
      </c>
      <c r="F30" s="161" t="str">
        <f t="shared" ca="1" si="1"/>
        <v/>
      </c>
      <c r="G30" t="str">
        <f ca="1">IFERROR(INDEX(Individuals!$A:$A,MATCH(A30,Individuals!Y:Y,0),0),"")</f>
        <v/>
      </c>
      <c r="H30" t="str">
        <f ca="1">IFERROR(INDEX(Individuals!$R:$R,MATCH('Female Rankings'!A30,Individuals!Y:Y,0),0),"")</f>
        <v/>
      </c>
      <c r="J30" s="162" t="str">
        <f t="shared" ca="1" si="2"/>
        <v/>
      </c>
      <c r="K30" s="160" t="str">
        <f ca="1">IFERROR(INDEX(Individuals!$A:$A,MATCH(A30,Individuals!Z:Z,0),0),"")</f>
        <v>Lucy GLEAVE</v>
      </c>
      <c r="L30" s="160">
        <f ca="1">IFERROR(INDEX(Individuals!$R:$R,MATCH('Female Rankings'!A30,Individuals!Z:Z,0),0),"")</f>
        <v>92</v>
      </c>
      <c r="N30" s="159" t="str">
        <f t="shared" ca="1" si="3"/>
        <v/>
      </c>
      <c r="O30" s="160" t="str">
        <f ca="1">IFERROR(INDEX(Individuals!$A:$A,MATCH(A30,Individuals!AA:AA,0),0),"")</f>
        <v>Samantha KING</v>
      </c>
      <c r="P30" s="160">
        <f ca="1">IFERROR(INDEX(Individuals!$R:$R,MATCH('Female Rankings'!A30,Individuals!AA:AA,0),0),"")</f>
        <v>83</v>
      </c>
      <c r="R30" s="159">
        <f t="shared" ca="1" si="4"/>
        <v>28</v>
      </c>
      <c r="S30" s="160" t="str">
        <f ca="1">IFERROR(INDEX(Individuals!$A:$A,MATCH(A30,Individuals!AB:AB,0),0),"")</f>
        <v>Sharon FIRKINS</v>
      </c>
      <c r="T30" s="160">
        <f ca="1">IFERROR(INDEX(Individuals!$R:$R,MATCH('Female Rankings'!A30,Individuals!AB:AB,0),0),"")</f>
        <v>77</v>
      </c>
      <c r="V30" s="159" t="str">
        <f t="shared" ca="1" si="5"/>
        <v/>
      </c>
      <c r="W30" s="160" t="str">
        <f ca="1">IFERROR(INDEX(Individuals!$A:$A,MATCH(A30,Individuals!AC:AC,0),0),"")</f>
        <v/>
      </c>
      <c r="X30" s="160" t="str">
        <f ca="1">IFERROR(INDEX(Individuals!$R:$R,MATCH('Female Rankings'!A30,Individuals!AC:AC,0),0),"")</f>
        <v/>
      </c>
      <c r="Z30" s="159" t="str">
        <f t="shared" ca="1" si="6"/>
        <v/>
      </c>
      <c r="AA30" s="160" t="str">
        <f ca="1">IFERROR(INDEX(Individuals!$A:$A,MATCH(A30,Individuals!AD:AD,0),0),"")</f>
        <v/>
      </c>
      <c r="AB30" s="160" t="str">
        <f ca="1">IFERROR(INDEX(Individuals!$R:$R,MATCH('Female Rankings'!A30,Individuals!AD:AD,0),0),"")</f>
        <v/>
      </c>
    </row>
    <row r="31" spans="1:28" x14ac:dyDescent="0.25">
      <c r="A31" s="4">
        <v>29</v>
      </c>
      <c r="B31" s="162">
        <f t="shared" ca="1" si="0"/>
        <v>29</v>
      </c>
      <c r="C31" s="163" t="str">
        <f ca="1">IFERROR(INDEX(Individuals!A:A,MATCH(A31,Individuals!Q:Q,0),0),"")</f>
        <v>Penny HOBDEN</v>
      </c>
      <c r="D31" s="163">
        <f ca="1">IFERROR(INDEX(Individuals!$R:$R,MATCH('Female Rankings'!A31,Individuals!Q:Q,0),0),"")</f>
        <v>223</v>
      </c>
      <c r="F31" s="161" t="str">
        <f t="shared" ca="1" si="1"/>
        <v/>
      </c>
      <c r="G31" t="str">
        <f ca="1">IFERROR(INDEX(Individuals!$A:$A,MATCH(A31,Individuals!Y:Y,0),0),"")</f>
        <v/>
      </c>
      <c r="H31" t="str">
        <f ca="1">IFERROR(INDEX(Individuals!$R:$R,MATCH('Female Rankings'!A31,Individuals!Y:Y,0),0),"")</f>
        <v/>
      </c>
      <c r="J31" s="159" t="str">
        <f t="shared" ca="1" si="2"/>
        <v/>
      </c>
      <c r="K31" s="163" t="str">
        <f ca="1">IFERROR(INDEX(Individuals!$A:$A,MATCH(A31,Individuals!Z:Z,0),0),"")</f>
        <v>Stephanie MOODY</v>
      </c>
      <c r="L31" s="163">
        <f ca="1">IFERROR(INDEX(Individuals!$R:$R,MATCH('Female Rankings'!A31,Individuals!Z:Z,0),0),"")</f>
        <v>92</v>
      </c>
      <c r="N31" s="162">
        <f t="shared" ca="1" si="3"/>
        <v>29</v>
      </c>
      <c r="O31" s="163" t="str">
        <f ca="1">IFERROR(INDEX(Individuals!$A:$A,MATCH(A31,Individuals!AA:AA,0),0),"")</f>
        <v>Clare Crawford</v>
      </c>
      <c r="P31" s="163">
        <f ca="1">IFERROR(INDEX(Individuals!$R:$R,MATCH('Female Rankings'!A31,Individuals!AA:AA,0),0),"")</f>
        <v>81</v>
      </c>
      <c r="R31" s="162">
        <f t="shared" ca="1" si="4"/>
        <v>29</v>
      </c>
      <c r="S31" s="163" t="str">
        <f ca="1">IFERROR(INDEX(Individuals!$A:$A,MATCH(A31,Individuals!AB:AB,0),0),"")</f>
        <v>Pauline SHIPWAY</v>
      </c>
      <c r="T31" s="163">
        <f ca="1">IFERROR(INDEX(Individuals!$R:$R,MATCH('Female Rankings'!A31,Individuals!AB:AB,0),0),"")</f>
        <v>70</v>
      </c>
      <c r="V31" s="162" t="str">
        <f t="shared" ca="1" si="5"/>
        <v/>
      </c>
      <c r="W31" s="163" t="str">
        <f ca="1">IFERROR(INDEX(Individuals!$A:$A,MATCH(A31,Individuals!AC:AC,0),0),"")</f>
        <v/>
      </c>
      <c r="X31" s="163" t="str">
        <f ca="1">IFERROR(INDEX(Individuals!$R:$R,MATCH('Female Rankings'!A31,Individuals!AC:AC,0),0),"")</f>
        <v/>
      </c>
      <c r="Z31" s="162" t="str">
        <f t="shared" ca="1" si="6"/>
        <v/>
      </c>
      <c r="AA31" s="163" t="str">
        <f ca="1">IFERROR(INDEX(Individuals!$A:$A,MATCH(A31,Individuals!AD:AD,0),0),"")</f>
        <v/>
      </c>
      <c r="AB31" s="163" t="str">
        <f ca="1">IFERROR(INDEX(Individuals!$R:$R,MATCH('Female Rankings'!A31,Individuals!AD:AD,0),0),"")</f>
        <v/>
      </c>
    </row>
    <row r="32" spans="1:28" x14ac:dyDescent="0.25">
      <c r="A32" s="4">
        <v>30</v>
      </c>
      <c r="B32" s="159">
        <f t="shared" ca="1" si="0"/>
        <v>30</v>
      </c>
      <c r="C32" s="160" t="str">
        <f ca="1">IFERROR(INDEX(Individuals!A:A,MATCH(A32,Individuals!Q:Q,0),0),"")</f>
        <v>Caroline MCBETH</v>
      </c>
      <c r="D32" s="160">
        <f ca="1">IFERROR(INDEX(Individuals!$R:$R,MATCH('Female Rankings'!A32,Individuals!Q:Q,0),0),"")</f>
        <v>216</v>
      </c>
      <c r="F32" s="161" t="str">
        <f t="shared" ca="1" si="1"/>
        <v/>
      </c>
      <c r="G32" t="str">
        <f ca="1">IFERROR(INDEX(Individuals!$A:$A,MATCH(A32,Individuals!Y:Y,0),0),"")</f>
        <v/>
      </c>
      <c r="H32" t="str">
        <f ca="1">IFERROR(INDEX(Individuals!$R:$R,MATCH('Female Rankings'!A32,Individuals!Y:Y,0),0),"")</f>
        <v/>
      </c>
      <c r="J32" s="162">
        <f t="shared" ca="1" si="2"/>
        <v>30</v>
      </c>
      <c r="K32" s="160" t="str">
        <f ca="1">IFERROR(INDEX(Individuals!$A:$A,MATCH(A32,Individuals!Z:Z,0),0),"")</f>
        <v>Niamh CAREY</v>
      </c>
      <c r="L32" s="160">
        <f ca="1">IFERROR(INDEX(Individuals!$R:$R,MATCH('Female Rankings'!A32,Individuals!Z:Z,0),0),"")</f>
        <v>89</v>
      </c>
      <c r="N32" s="159">
        <f t="shared" ca="1" si="3"/>
        <v>30</v>
      </c>
      <c r="O32" s="160" t="str">
        <f ca="1">IFERROR(INDEX(Individuals!$A:$A,MATCH(A32,Individuals!AA:AA,0),0),"")</f>
        <v>Emily Allbon</v>
      </c>
      <c r="P32" s="160">
        <f ca="1">IFERROR(INDEX(Individuals!$R:$R,MATCH('Female Rankings'!A32,Individuals!AA:AA,0),0),"")</f>
        <v>78</v>
      </c>
      <c r="R32" s="159">
        <f t="shared" ca="1" si="4"/>
        <v>30</v>
      </c>
      <c r="S32" s="160" t="str">
        <f ca="1">IFERROR(INDEX(Individuals!$A:$A,MATCH(A32,Individuals!AB:AB,0),0),"")</f>
        <v>Sarah SMALLBONE</v>
      </c>
      <c r="T32" s="160">
        <f ca="1">IFERROR(INDEX(Individuals!$R:$R,MATCH('Female Rankings'!A32,Individuals!AB:AB,0),0),"")</f>
        <v>67</v>
      </c>
      <c r="V32" s="159" t="str">
        <f t="shared" ca="1" si="5"/>
        <v/>
      </c>
      <c r="W32" s="160" t="str">
        <f ca="1">IFERROR(INDEX(Individuals!$A:$A,MATCH(A32,Individuals!AC:AC,0),0),"")</f>
        <v/>
      </c>
      <c r="X32" s="160" t="str">
        <f ca="1">IFERROR(INDEX(Individuals!$R:$R,MATCH('Female Rankings'!A32,Individuals!AC:AC,0),0),"")</f>
        <v/>
      </c>
      <c r="Z32" s="159" t="str">
        <f t="shared" ca="1" si="6"/>
        <v/>
      </c>
      <c r="AA32" s="160" t="str">
        <f ca="1">IFERROR(INDEX(Individuals!$A:$A,MATCH(A32,Individuals!AD:AD,0),0),"")</f>
        <v/>
      </c>
      <c r="AB32" s="160" t="str">
        <f ca="1">IFERROR(INDEX(Individuals!$R:$R,MATCH('Female Rankings'!A32,Individuals!AD:AD,0),0),"")</f>
        <v/>
      </c>
    </row>
    <row r="33" spans="1:28" x14ac:dyDescent="0.25">
      <c r="A33" s="4">
        <v>31</v>
      </c>
      <c r="B33" s="162">
        <f t="shared" ca="1" si="0"/>
        <v>31</v>
      </c>
      <c r="C33" s="163" t="str">
        <f ca="1">IFERROR(INDEX(Individuals!A:A,MATCH(A33,Individuals!Q:Q,0),0),"")</f>
        <v>Diane MATTINGLY</v>
      </c>
      <c r="D33" s="163">
        <f ca="1">IFERROR(INDEX(Individuals!$R:$R,MATCH('Female Rankings'!A33,Individuals!Q:Q,0),0),"")</f>
        <v>215</v>
      </c>
      <c r="F33" s="161" t="str">
        <f t="shared" ca="1" si="1"/>
        <v/>
      </c>
      <c r="G33" t="str">
        <f ca="1">IFERROR(INDEX(Individuals!$A:$A,MATCH(A33,Individuals!Y:Y,0),0),"")</f>
        <v/>
      </c>
      <c r="H33" t="str">
        <f ca="1">IFERROR(INDEX(Individuals!$R:$R,MATCH('Female Rankings'!A33,Individuals!Y:Y,0),0),"")</f>
        <v/>
      </c>
      <c r="J33" s="162" t="str">
        <f t="shared" ca="1" si="2"/>
        <v/>
      </c>
      <c r="K33" s="163" t="str">
        <f ca="1">IFERROR(INDEX(Individuals!$A:$A,MATCH(A33,Individuals!Z:Z,0),0),"")</f>
        <v>Olivia BARNETT</v>
      </c>
      <c r="L33" s="163">
        <f ca="1">IFERROR(INDEX(Individuals!$R:$R,MATCH('Female Rankings'!A33,Individuals!Z:Z,0),0),"")</f>
        <v>89</v>
      </c>
      <c r="N33" s="162">
        <f t="shared" ca="1" si="3"/>
        <v>31</v>
      </c>
      <c r="O33" s="163" t="str">
        <f ca="1">IFERROR(INDEX(Individuals!$A:$A,MATCH(A33,Individuals!AA:AA,0),0),"")</f>
        <v>Linda CHARLESWORTH</v>
      </c>
      <c r="P33" s="163">
        <f ca="1">IFERROR(INDEX(Individuals!$R:$R,MATCH('Female Rankings'!A33,Individuals!AA:AA,0),0),"")</f>
        <v>77</v>
      </c>
      <c r="R33" s="162">
        <f t="shared" ca="1" si="4"/>
        <v>31</v>
      </c>
      <c r="S33" s="163" t="str">
        <f ca="1">IFERROR(INDEX(Individuals!$A:$A,MATCH(A33,Individuals!AB:AB,0),0),"")</f>
        <v>Alison BUTTON</v>
      </c>
      <c r="T33" s="163">
        <f ca="1">IFERROR(INDEX(Individuals!$R:$R,MATCH('Female Rankings'!A33,Individuals!AB:AB,0),0),"")</f>
        <v>66</v>
      </c>
      <c r="V33" s="162" t="str">
        <f t="shared" ca="1" si="5"/>
        <v/>
      </c>
      <c r="W33" s="163" t="str">
        <f ca="1">IFERROR(INDEX(Individuals!$A:$A,MATCH(A33,Individuals!AC:AC,0),0),"")</f>
        <v/>
      </c>
      <c r="X33" s="163" t="str">
        <f ca="1">IFERROR(INDEX(Individuals!$R:$R,MATCH('Female Rankings'!A33,Individuals!AC:AC,0),0),"")</f>
        <v/>
      </c>
      <c r="Z33" s="162" t="str">
        <f t="shared" ca="1" si="6"/>
        <v/>
      </c>
      <c r="AA33" s="163" t="str">
        <f ca="1">IFERROR(INDEX(Individuals!$A:$A,MATCH(A33,Individuals!AD:AD,0),0),"")</f>
        <v/>
      </c>
      <c r="AB33" s="163" t="str">
        <f ca="1">IFERROR(INDEX(Individuals!$R:$R,MATCH('Female Rankings'!A33,Individuals!AD:AD,0),0),"")</f>
        <v/>
      </c>
    </row>
    <row r="34" spans="1:28" x14ac:dyDescent="0.25">
      <c r="A34" s="4">
        <v>32</v>
      </c>
      <c r="B34" s="159">
        <f t="shared" ca="1" si="0"/>
        <v>32</v>
      </c>
      <c r="C34" s="160" t="str">
        <f ca="1">IFERROR(INDEX(Individuals!A:A,MATCH(A34,Individuals!Q:Q,0),0),"")</f>
        <v>Cath ADSETT</v>
      </c>
      <c r="D34" s="160">
        <f ca="1">IFERROR(INDEX(Individuals!$R:$R,MATCH('Female Rankings'!A34,Individuals!Q:Q,0),0),"")</f>
        <v>210</v>
      </c>
      <c r="F34" s="161" t="str">
        <f t="shared" ca="1" si="1"/>
        <v/>
      </c>
      <c r="G34" t="str">
        <f ca="1">IFERROR(INDEX(Individuals!$A:$A,MATCH(A34,Individuals!Y:Y,0),0),"")</f>
        <v/>
      </c>
      <c r="H34" t="str">
        <f ca="1">IFERROR(INDEX(Individuals!$R:$R,MATCH('Female Rankings'!A34,Individuals!Y:Y,0),0),"")</f>
        <v/>
      </c>
      <c r="J34" s="159">
        <f t="shared" ca="1" si="2"/>
        <v>32</v>
      </c>
      <c r="K34" s="160" t="str">
        <f ca="1">IFERROR(INDEX(Individuals!$A:$A,MATCH(A34,Individuals!Z:Z,0),0),"")</f>
        <v>Lucy FITZPATRICK</v>
      </c>
      <c r="L34" s="160">
        <f ca="1">IFERROR(INDEX(Individuals!$R:$R,MATCH('Female Rankings'!A34,Individuals!Z:Z,0),0),"")</f>
        <v>87</v>
      </c>
      <c r="N34" s="159">
        <f t="shared" ca="1" si="3"/>
        <v>32</v>
      </c>
      <c r="O34" s="160" t="str">
        <f ca="1">IFERROR(INDEX(Individuals!$A:$A,MATCH(A34,Individuals!AA:AA,0),0),"")</f>
        <v>Suzanne INGLE</v>
      </c>
      <c r="P34" s="160">
        <f ca="1">IFERROR(INDEX(Individuals!$R:$R,MATCH('Female Rankings'!A34,Individuals!AA:AA,0),0),"")</f>
        <v>75</v>
      </c>
      <c r="R34" s="159">
        <f t="shared" ca="1" si="4"/>
        <v>32</v>
      </c>
      <c r="S34" s="160" t="str">
        <f ca="1">IFERROR(INDEX(Individuals!$A:$A,MATCH(A34,Individuals!AB:AB,0),0),"")</f>
        <v>Claire Brice</v>
      </c>
      <c r="T34" s="160">
        <f ca="1">IFERROR(INDEX(Individuals!$R:$R,MATCH('Female Rankings'!A34,Individuals!AB:AB,0),0),"")</f>
        <v>61</v>
      </c>
      <c r="V34" s="159" t="str">
        <f t="shared" ca="1" si="5"/>
        <v/>
      </c>
      <c r="W34" s="160" t="str">
        <f ca="1">IFERROR(INDEX(Individuals!$A:$A,MATCH(A34,Individuals!AC:AC,0),0),"")</f>
        <v/>
      </c>
      <c r="X34" s="160" t="str">
        <f ca="1">IFERROR(INDEX(Individuals!$R:$R,MATCH('Female Rankings'!A34,Individuals!AC:AC,0),0),"")</f>
        <v/>
      </c>
      <c r="Z34" s="159" t="str">
        <f t="shared" ca="1" si="6"/>
        <v/>
      </c>
      <c r="AA34" s="160" t="str">
        <f ca="1">IFERROR(INDEX(Individuals!$A:$A,MATCH(A34,Individuals!AD:AD,0),0),"")</f>
        <v/>
      </c>
      <c r="AB34" s="160" t="str">
        <f ca="1">IFERROR(INDEX(Individuals!$R:$R,MATCH('Female Rankings'!A34,Individuals!AD:AD,0),0),"")</f>
        <v/>
      </c>
    </row>
    <row r="35" spans="1:28" x14ac:dyDescent="0.25">
      <c r="A35" s="4">
        <v>33</v>
      </c>
      <c r="B35" s="162">
        <f t="shared" ca="1" si="0"/>
        <v>33</v>
      </c>
      <c r="C35" s="163" t="str">
        <f ca="1">IFERROR(INDEX(Individuals!A:A,MATCH(A35,Individuals!Q:Q,0),0),"")</f>
        <v>Sonia PATEMAN</v>
      </c>
      <c r="D35" s="163">
        <f ca="1">IFERROR(INDEX(Individuals!$R:$R,MATCH('Female Rankings'!A35,Individuals!Q:Q,0),0),"")</f>
        <v>195</v>
      </c>
      <c r="F35" s="161" t="str">
        <f t="shared" ca="1" si="1"/>
        <v/>
      </c>
      <c r="G35" t="str">
        <f ca="1">IFERROR(INDEX(Individuals!$A:$A,MATCH(A35,Individuals!Y:Y,0),0),"")</f>
        <v/>
      </c>
      <c r="H35" t="str">
        <f ca="1">IFERROR(INDEX(Individuals!$R:$R,MATCH('Female Rankings'!A35,Individuals!Y:Y,0),0),"")</f>
        <v/>
      </c>
      <c r="J35" s="162" t="str">
        <f t="shared" ca="1" si="2"/>
        <v/>
      </c>
      <c r="K35" s="163" t="str">
        <f ca="1">IFERROR(INDEX(Individuals!$A:$A,MATCH(A35,Individuals!Z:Z,0),0),"")</f>
        <v>Megan PRITCHARD</v>
      </c>
      <c r="L35" s="163">
        <f ca="1">IFERROR(INDEX(Individuals!$R:$R,MATCH('Female Rankings'!A35,Individuals!Z:Z,0),0),"")</f>
        <v>87</v>
      </c>
      <c r="N35" s="162">
        <f t="shared" ca="1" si="3"/>
        <v>33</v>
      </c>
      <c r="O35" s="163" t="str">
        <f ca="1">IFERROR(INDEX(Individuals!$A:$A,MATCH(A35,Individuals!AA:AA,0),0),"")</f>
        <v>Katie CLEMENTS</v>
      </c>
      <c r="P35" s="163">
        <f ca="1">IFERROR(INDEX(Individuals!$R:$R,MATCH('Female Rankings'!A35,Individuals!AA:AA,0),0),"")</f>
        <v>74</v>
      </c>
      <c r="R35" s="162" t="str">
        <f t="shared" ca="1" si="4"/>
        <v/>
      </c>
      <c r="S35" s="163" t="str">
        <f ca="1">IFERROR(INDEX(Individuals!$A:$A,MATCH(A35,Individuals!AB:AB,0),0),"")</f>
        <v>Katherine Gilder</v>
      </c>
      <c r="T35" s="163">
        <f ca="1">IFERROR(INDEX(Individuals!$R:$R,MATCH('Female Rankings'!A35,Individuals!AB:AB,0),0),"")</f>
        <v>61</v>
      </c>
      <c r="V35" s="162" t="str">
        <f t="shared" ca="1" si="5"/>
        <v/>
      </c>
      <c r="W35" s="163" t="str">
        <f ca="1">IFERROR(INDEX(Individuals!$A:$A,MATCH(A35,Individuals!AC:AC,0),0),"")</f>
        <v/>
      </c>
      <c r="X35" s="163" t="str">
        <f ca="1">IFERROR(INDEX(Individuals!$R:$R,MATCH('Female Rankings'!A35,Individuals!AC:AC,0),0),"")</f>
        <v/>
      </c>
      <c r="Z35" s="162" t="str">
        <f t="shared" ca="1" si="6"/>
        <v/>
      </c>
      <c r="AA35" s="163" t="str">
        <f ca="1">IFERROR(INDEX(Individuals!$A:$A,MATCH(A35,Individuals!AD:AD,0),0),"")</f>
        <v/>
      </c>
      <c r="AB35" s="163" t="str">
        <f ca="1">IFERROR(INDEX(Individuals!$R:$R,MATCH('Female Rankings'!A35,Individuals!AD:AD,0),0),"")</f>
        <v/>
      </c>
    </row>
    <row r="36" spans="1:28" x14ac:dyDescent="0.25">
      <c r="A36" s="4">
        <v>34</v>
      </c>
      <c r="B36" s="159">
        <f t="shared" ca="1" si="0"/>
        <v>34</v>
      </c>
      <c r="C36" s="160" t="str">
        <f ca="1">IFERROR(INDEX(Individuals!A:A,MATCH(A36,Individuals!Q:Q,0),0),"")</f>
        <v>Sarah HILLMAN</v>
      </c>
      <c r="D36" s="160">
        <f ca="1">IFERROR(INDEX(Individuals!$R:$R,MATCH('Female Rankings'!A36,Individuals!Q:Q,0),0),"")</f>
        <v>193</v>
      </c>
      <c r="F36" s="161" t="str">
        <f t="shared" ca="1" si="1"/>
        <v/>
      </c>
      <c r="G36" t="str">
        <f ca="1">IFERROR(INDEX(Individuals!$A:$A,MATCH(A36,Individuals!Y:Y,0),0),"")</f>
        <v/>
      </c>
      <c r="H36" t="str">
        <f ca="1">IFERROR(INDEX(Individuals!$R:$R,MATCH('Female Rankings'!A36,Individuals!Y:Y,0),0),"")</f>
        <v/>
      </c>
      <c r="J36" s="162">
        <f t="shared" ca="1" si="2"/>
        <v>34</v>
      </c>
      <c r="K36" s="160" t="str">
        <f ca="1">IFERROR(INDEX(Individuals!$A:$A,MATCH(A36,Individuals!Z:Z,0),0),"")</f>
        <v>Jade LITTLECHILD</v>
      </c>
      <c r="L36" s="160">
        <f ca="1">IFERROR(INDEX(Individuals!$R:$R,MATCH('Female Rankings'!A36,Individuals!Z:Z,0),0),"")</f>
        <v>86</v>
      </c>
      <c r="N36" s="159">
        <f t="shared" ca="1" si="3"/>
        <v>34</v>
      </c>
      <c r="O36" s="160" t="str">
        <f ca="1">IFERROR(INDEX(Individuals!$A:$A,MATCH(A36,Individuals!AA:AA,0),0),"")</f>
        <v>Emma SURRIDGE</v>
      </c>
      <c r="P36" s="160">
        <f ca="1">IFERROR(INDEX(Individuals!$R:$R,MATCH('Female Rankings'!A36,Individuals!AA:AA,0),0),"")</f>
        <v>72</v>
      </c>
      <c r="R36" s="159">
        <f t="shared" ca="1" si="4"/>
        <v>34</v>
      </c>
      <c r="S36" s="160" t="str">
        <f ca="1">IFERROR(INDEX(Individuals!$A:$A,MATCH(A36,Individuals!AB:AB,0),0),"")</f>
        <v>Rachel BRENNI</v>
      </c>
      <c r="T36" s="160">
        <f ca="1">IFERROR(INDEX(Individuals!$R:$R,MATCH('Female Rankings'!A36,Individuals!AB:AB,0),0),"")</f>
        <v>59</v>
      </c>
      <c r="V36" s="159" t="str">
        <f t="shared" ca="1" si="5"/>
        <v/>
      </c>
      <c r="W36" s="160" t="str">
        <f ca="1">IFERROR(INDEX(Individuals!$A:$A,MATCH(A36,Individuals!AC:AC,0),0),"")</f>
        <v/>
      </c>
      <c r="X36" s="160" t="str">
        <f ca="1">IFERROR(INDEX(Individuals!$R:$R,MATCH('Female Rankings'!A36,Individuals!AC:AC,0),0),"")</f>
        <v/>
      </c>
      <c r="Z36" s="159" t="str">
        <f t="shared" ca="1" si="6"/>
        <v/>
      </c>
      <c r="AA36" s="160" t="str">
        <f ca="1">IFERROR(INDEX(Individuals!$A:$A,MATCH(A36,Individuals!AD:AD,0),0),"")</f>
        <v/>
      </c>
      <c r="AB36" s="160" t="str">
        <f ca="1">IFERROR(INDEX(Individuals!$R:$R,MATCH('Female Rankings'!A36,Individuals!AD:AD,0),0),"")</f>
        <v/>
      </c>
    </row>
    <row r="37" spans="1:28" x14ac:dyDescent="0.25">
      <c r="A37" s="4">
        <v>35</v>
      </c>
      <c r="B37" s="162">
        <f t="shared" ca="1" si="0"/>
        <v>35</v>
      </c>
      <c r="C37" s="163" t="str">
        <f ca="1">IFERROR(INDEX(Individuals!A:A,MATCH(A37,Individuals!Q:Q,0),0),"")</f>
        <v>Fiona GIBBS</v>
      </c>
      <c r="D37" s="163">
        <f ca="1">IFERROR(INDEX(Individuals!$R:$R,MATCH('Female Rankings'!A37,Individuals!Q:Q,0),0),"")</f>
        <v>188</v>
      </c>
      <c r="F37" s="161" t="str">
        <f t="shared" ca="1" si="1"/>
        <v/>
      </c>
      <c r="G37" t="str">
        <f ca="1">IFERROR(INDEX(Individuals!$A:$A,MATCH(A37,Individuals!Y:Y,0),0),"")</f>
        <v/>
      </c>
      <c r="H37" t="str">
        <f ca="1">IFERROR(INDEX(Individuals!$R:$R,MATCH('Female Rankings'!A37,Individuals!Y:Y,0),0),"")</f>
        <v/>
      </c>
      <c r="J37" s="159">
        <f t="shared" ca="1" si="2"/>
        <v>35</v>
      </c>
      <c r="K37" s="163" t="str">
        <f ca="1">IFERROR(INDEX(Individuals!$A:$A,MATCH(A37,Individuals!Z:Z,0),0),"")</f>
        <v>Emily BLACKSTOCK</v>
      </c>
      <c r="L37" s="163">
        <f ca="1">IFERROR(INDEX(Individuals!$R:$R,MATCH('Female Rankings'!A37,Individuals!Z:Z,0),0),"")</f>
        <v>85</v>
      </c>
      <c r="N37" s="162">
        <f t="shared" ca="1" si="3"/>
        <v>35</v>
      </c>
      <c r="O37" s="163" t="str">
        <f ca="1">IFERROR(INDEX(Individuals!$A:$A,MATCH(A37,Individuals!AA:AA,0),0),"")</f>
        <v>Anna GOODSHIP</v>
      </c>
      <c r="P37" s="163">
        <f ca="1">IFERROR(INDEX(Individuals!$R:$R,MATCH('Female Rankings'!A37,Individuals!AA:AA,0),0),"")</f>
        <v>70</v>
      </c>
      <c r="R37" s="162">
        <f t="shared" ca="1" si="4"/>
        <v>35</v>
      </c>
      <c r="S37" s="163" t="str">
        <f ca="1">IFERROR(INDEX(Individuals!$A:$A,MATCH(A37,Individuals!AB:AB,0),0),"")</f>
        <v>Karen Miller</v>
      </c>
      <c r="T37" s="163">
        <f ca="1">IFERROR(INDEX(Individuals!$R:$R,MATCH('Female Rankings'!A37,Individuals!AB:AB,0),0),"")</f>
        <v>58</v>
      </c>
      <c r="V37" s="162" t="str">
        <f t="shared" ca="1" si="5"/>
        <v/>
      </c>
      <c r="W37" s="163" t="str">
        <f ca="1">IFERROR(INDEX(Individuals!$A:$A,MATCH(A37,Individuals!AC:AC,0),0),"")</f>
        <v/>
      </c>
      <c r="X37" s="163" t="str">
        <f ca="1">IFERROR(INDEX(Individuals!$R:$R,MATCH('Female Rankings'!A37,Individuals!AC:AC,0),0),"")</f>
        <v/>
      </c>
      <c r="Z37" s="162" t="str">
        <f t="shared" ca="1" si="6"/>
        <v/>
      </c>
      <c r="AA37" s="163" t="str">
        <f ca="1">IFERROR(INDEX(Individuals!$A:$A,MATCH(A37,Individuals!AD:AD,0),0),"")</f>
        <v/>
      </c>
      <c r="AB37" s="163" t="str">
        <f ca="1">IFERROR(INDEX(Individuals!$R:$R,MATCH('Female Rankings'!A37,Individuals!AD:AD,0),0),"")</f>
        <v/>
      </c>
    </row>
    <row r="38" spans="1:28" x14ac:dyDescent="0.25">
      <c r="A38" s="4">
        <v>36</v>
      </c>
      <c r="B38" s="159">
        <f t="shared" ca="1" si="0"/>
        <v>36</v>
      </c>
      <c r="C38" s="160" t="str">
        <f ca="1">IFERROR(INDEX(Individuals!A:A,MATCH(A38,Individuals!Q:Q,0),0),"")</f>
        <v>Gitana GRUDYTE</v>
      </c>
      <c r="D38" s="160">
        <f ca="1">IFERROR(INDEX(Individuals!$R:$R,MATCH('Female Rankings'!A38,Individuals!Q:Q,0),0),"")</f>
        <v>181</v>
      </c>
      <c r="F38" s="161" t="str">
        <f t="shared" ca="1" si="1"/>
        <v/>
      </c>
      <c r="G38" t="str">
        <f ca="1">IFERROR(INDEX(Individuals!$A:$A,MATCH(A38,Individuals!Y:Y,0),0),"")</f>
        <v/>
      </c>
      <c r="H38" t="str">
        <f ca="1">IFERROR(INDEX(Individuals!$R:$R,MATCH('Female Rankings'!A38,Individuals!Y:Y,0),0),"")</f>
        <v/>
      </c>
      <c r="J38" s="159" t="str">
        <f t="shared" ca="1" si="2"/>
        <v/>
      </c>
      <c r="K38" s="160" t="str">
        <f ca="1">IFERROR(INDEX(Individuals!$A:$A,MATCH(A38,Individuals!Z:Z,0),0),"")</f>
        <v>Sophie Clapton</v>
      </c>
      <c r="L38" s="160">
        <f ca="1">IFERROR(INDEX(Individuals!$R:$R,MATCH('Female Rankings'!A38,Individuals!Z:Z,0),0),"")</f>
        <v>85</v>
      </c>
      <c r="N38" s="159">
        <f t="shared" ca="1" si="3"/>
        <v>36</v>
      </c>
      <c r="O38" s="160" t="str">
        <f ca="1">IFERROR(INDEX(Individuals!$A:$A,MATCH(A38,Individuals!AA:AA,0),0),"")</f>
        <v>Esther Webb</v>
      </c>
      <c r="P38" s="160">
        <f ca="1">IFERROR(INDEX(Individuals!$R:$R,MATCH('Female Rankings'!A38,Individuals!AA:AA,0),0),"")</f>
        <v>68</v>
      </c>
      <c r="R38" s="159">
        <f t="shared" ca="1" si="4"/>
        <v>36</v>
      </c>
      <c r="S38" s="160" t="str">
        <f ca="1">IFERROR(INDEX(Individuals!$A:$A,MATCH(A38,Individuals!AB:AB,0),0),"")</f>
        <v>Catherine DIX</v>
      </c>
      <c r="T38" s="160">
        <f ca="1">IFERROR(INDEX(Individuals!$R:$R,MATCH('Female Rankings'!A38,Individuals!AB:AB,0),0),"")</f>
        <v>54</v>
      </c>
      <c r="V38" s="159" t="str">
        <f t="shared" ca="1" si="5"/>
        <v/>
      </c>
      <c r="W38" s="160" t="str">
        <f ca="1">IFERROR(INDEX(Individuals!$A:$A,MATCH(A38,Individuals!AC:AC,0),0),"")</f>
        <v/>
      </c>
      <c r="X38" s="160" t="str">
        <f ca="1">IFERROR(INDEX(Individuals!$R:$R,MATCH('Female Rankings'!A38,Individuals!AC:AC,0),0),"")</f>
        <v/>
      </c>
      <c r="Z38" s="159" t="str">
        <f t="shared" ca="1" si="6"/>
        <v/>
      </c>
      <c r="AA38" s="160" t="str">
        <f ca="1">IFERROR(INDEX(Individuals!$A:$A,MATCH(A38,Individuals!AD:AD,0),0),"")</f>
        <v/>
      </c>
      <c r="AB38" s="160" t="str">
        <f ca="1">IFERROR(INDEX(Individuals!$R:$R,MATCH('Female Rankings'!A38,Individuals!AD:AD,0),0),"")</f>
        <v/>
      </c>
    </row>
    <row r="39" spans="1:28" x14ac:dyDescent="0.25">
      <c r="A39" s="4">
        <v>37</v>
      </c>
      <c r="B39" s="162" t="str">
        <f t="shared" ca="1" si="0"/>
        <v/>
      </c>
      <c r="C39" s="163" t="str">
        <f ca="1">IFERROR(INDEX(Individuals!A:A,MATCH(A39,Individuals!Q:Q,0),0),"")</f>
        <v>Samantha KELLY</v>
      </c>
      <c r="D39" s="163">
        <f ca="1">IFERROR(INDEX(Individuals!$R:$R,MATCH('Female Rankings'!A39,Individuals!Q:Q,0),0),"")</f>
        <v>181</v>
      </c>
      <c r="F39" s="161" t="str">
        <f t="shared" ca="1" si="1"/>
        <v/>
      </c>
      <c r="G39" t="str">
        <f ca="1">IFERROR(INDEX(Individuals!$A:$A,MATCH(A39,Individuals!Y:Y,0),0),"")</f>
        <v/>
      </c>
      <c r="H39" t="str">
        <f ca="1">IFERROR(INDEX(Individuals!$R:$R,MATCH('Female Rankings'!A39,Individuals!Y:Y,0),0),"")</f>
        <v/>
      </c>
      <c r="J39" s="162">
        <f t="shared" ca="1" si="2"/>
        <v>37</v>
      </c>
      <c r="K39" s="163" t="str">
        <f ca="1">IFERROR(INDEX(Individuals!$A:$A,MATCH(A39,Individuals!Z:Z,0),0),"")</f>
        <v>Amelie HIGGINS</v>
      </c>
      <c r="L39" s="163">
        <f ca="1">IFERROR(INDEX(Individuals!$R:$R,MATCH('Female Rankings'!A39,Individuals!Z:Z,0),0),"")</f>
        <v>84</v>
      </c>
      <c r="N39" s="162">
        <f t="shared" ca="1" si="3"/>
        <v>37</v>
      </c>
      <c r="O39" s="163" t="str">
        <f ca="1">IFERROR(INDEX(Individuals!$A:$A,MATCH(A39,Individuals!AA:AA,0),0),"")</f>
        <v>Kara Gregory</v>
      </c>
      <c r="P39" s="163">
        <f ca="1">IFERROR(INDEX(Individuals!$R:$R,MATCH('Female Rankings'!A39,Individuals!AA:AA,0),0),"")</f>
        <v>66</v>
      </c>
      <c r="R39" s="162">
        <f t="shared" ca="1" si="4"/>
        <v>37</v>
      </c>
      <c r="S39" s="163" t="str">
        <f ca="1">IFERROR(INDEX(Individuals!$A:$A,MATCH(A39,Individuals!AB:AB,0),0),"")</f>
        <v>Marion O'BRIEN</v>
      </c>
      <c r="T39" s="163">
        <f ca="1">IFERROR(INDEX(Individuals!$R:$R,MATCH('Female Rankings'!A39,Individuals!AB:AB,0),0),"")</f>
        <v>51</v>
      </c>
      <c r="V39" s="162" t="str">
        <f t="shared" ca="1" si="5"/>
        <v/>
      </c>
      <c r="W39" s="163" t="str">
        <f ca="1">IFERROR(INDEX(Individuals!$A:$A,MATCH(A39,Individuals!AC:AC,0),0),"")</f>
        <v/>
      </c>
      <c r="X39" s="163" t="str">
        <f ca="1">IFERROR(INDEX(Individuals!$R:$R,MATCH('Female Rankings'!A39,Individuals!AC:AC,0),0),"")</f>
        <v/>
      </c>
      <c r="Z39" s="162" t="str">
        <f t="shared" ca="1" si="6"/>
        <v/>
      </c>
      <c r="AA39" s="163" t="str">
        <f ca="1">IFERROR(INDEX(Individuals!$A:$A,MATCH(A39,Individuals!AD:AD,0),0),"")</f>
        <v/>
      </c>
      <c r="AB39" s="163" t="str">
        <f ca="1">IFERROR(INDEX(Individuals!$R:$R,MATCH('Female Rankings'!A39,Individuals!AD:AD,0),0),"")</f>
        <v/>
      </c>
    </row>
    <row r="40" spans="1:28" x14ac:dyDescent="0.25">
      <c r="A40" s="4">
        <v>38</v>
      </c>
      <c r="B40" s="159" t="str">
        <f t="shared" ca="1" si="0"/>
        <v/>
      </c>
      <c r="C40" s="160" t="str">
        <f ca="1">IFERROR(INDEX(Individuals!A:A,MATCH(A40,Individuals!Q:Q,0),0),"")</f>
        <v>Tania OHALLORAN</v>
      </c>
      <c r="D40" s="160">
        <f ca="1">IFERROR(INDEX(Individuals!$R:$R,MATCH('Female Rankings'!A40,Individuals!Q:Q,0),0),"")</f>
        <v>181</v>
      </c>
      <c r="F40" s="161" t="str">
        <f t="shared" ca="1" si="1"/>
        <v/>
      </c>
      <c r="G40" t="str">
        <f ca="1">IFERROR(INDEX(Individuals!$A:$A,MATCH(A40,Individuals!Y:Y,0),0),"")</f>
        <v/>
      </c>
      <c r="H40" t="str">
        <f ca="1">IFERROR(INDEX(Individuals!$R:$R,MATCH('Female Rankings'!A40,Individuals!Y:Y,0),0),"")</f>
        <v/>
      </c>
      <c r="J40" s="159">
        <f t="shared" ca="1" si="2"/>
        <v>38</v>
      </c>
      <c r="K40" s="160" t="str">
        <f ca="1">IFERROR(INDEX(Individuals!$A:$A,MATCH(A40,Individuals!Z:Z,0),0),"")</f>
        <v>Lydia BLACKMAN</v>
      </c>
      <c r="L40" s="160">
        <f ca="1">IFERROR(INDEX(Individuals!$R:$R,MATCH('Female Rankings'!A40,Individuals!Z:Z,0),0),"")</f>
        <v>82</v>
      </c>
      <c r="N40" s="159" t="str">
        <f t="shared" ca="1" si="3"/>
        <v/>
      </c>
      <c r="O40" s="160" t="str">
        <f ca="1">IFERROR(INDEX(Individuals!$A:$A,MATCH(A40,Individuals!AA:AA,0),0),"")</f>
        <v>Mary GRANT</v>
      </c>
      <c r="P40" s="160">
        <f ca="1">IFERROR(INDEX(Individuals!$R:$R,MATCH('Female Rankings'!A40,Individuals!AA:AA,0),0),"")</f>
        <v>66</v>
      </c>
      <c r="R40" s="159">
        <f t="shared" ca="1" si="4"/>
        <v>38</v>
      </c>
      <c r="S40" s="160" t="str">
        <f ca="1">IFERROR(INDEX(Individuals!$A:$A,MATCH(A40,Individuals!AB:AB,0),0),"")</f>
        <v>Iandra Biavatti-Luiz</v>
      </c>
      <c r="T40" s="160">
        <f ca="1">IFERROR(INDEX(Individuals!$R:$R,MATCH('Female Rankings'!A40,Individuals!AB:AB,0),0),"")</f>
        <v>50</v>
      </c>
      <c r="V40" s="159" t="str">
        <f t="shared" ca="1" si="5"/>
        <v/>
      </c>
      <c r="W40" s="160" t="str">
        <f ca="1">IFERROR(INDEX(Individuals!$A:$A,MATCH(A40,Individuals!AC:AC,0),0),"")</f>
        <v/>
      </c>
      <c r="X40" s="160" t="str">
        <f ca="1">IFERROR(INDEX(Individuals!$R:$R,MATCH('Female Rankings'!A40,Individuals!AC:AC,0),0),"")</f>
        <v/>
      </c>
      <c r="Z40" s="159" t="str">
        <f t="shared" ca="1" si="6"/>
        <v/>
      </c>
      <c r="AA40" s="160" t="str">
        <f ca="1">IFERROR(INDEX(Individuals!$A:$A,MATCH(A40,Individuals!AD:AD,0),0),"")</f>
        <v/>
      </c>
      <c r="AB40" s="160" t="str">
        <f ca="1">IFERROR(INDEX(Individuals!$R:$R,MATCH('Female Rankings'!A40,Individuals!AD:AD,0),0),"")</f>
        <v/>
      </c>
    </row>
    <row r="41" spans="1:28" x14ac:dyDescent="0.25">
      <c r="A41" s="4">
        <v>39</v>
      </c>
      <c r="B41" s="162">
        <f t="shared" ca="1" si="0"/>
        <v>39</v>
      </c>
      <c r="C41" s="163" t="str">
        <f ca="1">IFERROR(INDEX(Individuals!A:A,MATCH(A41,Individuals!Q:Q,0),0),"")</f>
        <v>Megan KING</v>
      </c>
      <c r="D41" s="163">
        <f ca="1">IFERROR(INDEX(Individuals!$R:$R,MATCH('Female Rankings'!A41,Individuals!Q:Q,0),0),"")</f>
        <v>179</v>
      </c>
      <c r="F41" s="161" t="str">
        <f t="shared" ca="1" si="1"/>
        <v/>
      </c>
      <c r="G41" t="str">
        <f ca="1">IFERROR(INDEX(Individuals!$A:$A,MATCH(A41,Individuals!Y:Y,0),0),"")</f>
        <v/>
      </c>
      <c r="H41" t="str">
        <f ca="1">IFERROR(INDEX(Individuals!$R:$R,MATCH('Female Rankings'!A41,Individuals!Y:Y,0),0),"")</f>
        <v/>
      </c>
      <c r="J41" s="162">
        <f t="shared" ca="1" si="2"/>
        <v>39</v>
      </c>
      <c r="K41" s="163" t="str">
        <f ca="1">IFERROR(INDEX(Individuals!$A:$A,MATCH(A41,Individuals!Z:Z,0),0),"")</f>
        <v>Grace RUDLER</v>
      </c>
      <c r="L41" s="163">
        <f ca="1">IFERROR(INDEX(Individuals!$R:$R,MATCH('Female Rankings'!A41,Individuals!Z:Z,0),0),"")</f>
        <v>81</v>
      </c>
      <c r="N41" s="162" t="str">
        <f t="shared" ca="1" si="3"/>
        <v/>
      </c>
      <c r="O41" s="163" t="str">
        <f ca="1">IFERROR(INDEX(Individuals!$A:$A,MATCH(A41,Individuals!AA:AA,0),0),"")</f>
        <v>Sarah BATE</v>
      </c>
      <c r="P41" s="163">
        <f ca="1">IFERROR(INDEX(Individuals!$R:$R,MATCH('Female Rankings'!A41,Individuals!AA:AA,0),0),"")</f>
        <v>66</v>
      </c>
      <c r="R41" s="162" t="str">
        <f t="shared" ca="1" si="4"/>
        <v/>
      </c>
      <c r="S41" s="163" t="str">
        <f ca="1">IFERROR(INDEX(Individuals!$A:$A,MATCH(A41,Individuals!AB:AB,0),0),"")</f>
        <v>Karen FERRIS</v>
      </c>
      <c r="T41" s="163">
        <f ca="1">IFERROR(INDEX(Individuals!$R:$R,MATCH('Female Rankings'!A41,Individuals!AB:AB,0),0),"")</f>
        <v>50</v>
      </c>
      <c r="V41" s="162" t="str">
        <f t="shared" ca="1" si="5"/>
        <v/>
      </c>
      <c r="W41" s="163" t="str">
        <f ca="1">IFERROR(INDEX(Individuals!$A:$A,MATCH(A41,Individuals!AC:AC,0),0),"")</f>
        <v/>
      </c>
      <c r="X41" s="163" t="str">
        <f ca="1">IFERROR(INDEX(Individuals!$R:$R,MATCH('Female Rankings'!A41,Individuals!AC:AC,0),0),"")</f>
        <v/>
      </c>
      <c r="Z41" s="162" t="str">
        <f t="shared" ca="1" si="6"/>
        <v/>
      </c>
      <c r="AA41" s="163" t="str">
        <f ca="1">IFERROR(INDEX(Individuals!$A:$A,MATCH(A41,Individuals!AD:AD,0),0),"")</f>
        <v/>
      </c>
      <c r="AB41" s="163" t="str">
        <f ca="1">IFERROR(INDEX(Individuals!$R:$R,MATCH('Female Rankings'!A41,Individuals!AD:AD,0),0),"")</f>
        <v/>
      </c>
    </row>
    <row r="42" spans="1:28" x14ac:dyDescent="0.25">
      <c r="A42" s="4">
        <v>40</v>
      </c>
      <c r="B42" s="159" t="str">
        <f t="shared" ca="1" si="0"/>
        <v/>
      </c>
      <c r="C42" s="160" t="str">
        <f ca="1">IFERROR(INDEX(Individuals!A:A,MATCH(A42,Individuals!Q:Q,0),0),"")</f>
        <v>Michelle Blower</v>
      </c>
      <c r="D42" s="160">
        <f ca="1">IFERROR(INDEX(Individuals!$R:$R,MATCH('Female Rankings'!A42,Individuals!Q:Q,0),0),"")</f>
        <v>179</v>
      </c>
      <c r="F42" s="161" t="str">
        <f t="shared" ca="1" si="1"/>
        <v/>
      </c>
      <c r="G42" t="str">
        <f ca="1">IFERROR(INDEX(Individuals!$A:$A,MATCH(A42,Individuals!Y:Y,0),0),"")</f>
        <v/>
      </c>
      <c r="H42" t="str">
        <f ca="1">IFERROR(INDEX(Individuals!$R:$R,MATCH('Female Rankings'!A42,Individuals!Y:Y,0),0),"")</f>
        <v/>
      </c>
      <c r="J42" s="159" t="str">
        <f t="shared" ca="1" si="2"/>
        <v/>
      </c>
      <c r="K42" s="160" t="str">
        <f ca="1">IFERROR(INDEX(Individuals!$A:$A,MATCH(A42,Individuals!Z:Z,0),0),"")</f>
        <v>Rebecca FLETCHER</v>
      </c>
      <c r="L42" s="160">
        <f ca="1">IFERROR(INDEX(Individuals!$R:$R,MATCH('Female Rankings'!A42,Individuals!Z:Z,0),0),"")</f>
        <v>81</v>
      </c>
      <c r="N42" s="159">
        <f t="shared" ca="1" si="3"/>
        <v>40</v>
      </c>
      <c r="O42" s="160" t="str">
        <f ca="1">IFERROR(INDEX(Individuals!$A:$A,MATCH(A42,Individuals!AA:AA,0),0),"")</f>
        <v>Claire HOLLISS</v>
      </c>
      <c r="P42" s="160">
        <f ca="1">IFERROR(INDEX(Individuals!$R:$R,MATCH('Female Rankings'!A42,Individuals!AA:AA,0),0),"")</f>
        <v>64</v>
      </c>
      <c r="R42" s="159">
        <f t="shared" ca="1" si="4"/>
        <v>40</v>
      </c>
      <c r="S42" s="160" t="str">
        <f ca="1">IFERROR(INDEX(Individuals!$A:$A,MATCH(A42,Individuals!AB:AB,0),0),"")</f>
        <v>Andrea PARKINSON</v>
      </c>
      <c r="T42" s="160">
        <f ca="1">IFERROR(INDEX(Individuals!$R:$R,MATCH('Female Rankings'!A42,Individuals!AB:AB,0),0),"")</f>
        <v>49</v>
      </c>
      <c r="V42" s="159" t="str">
        <f t="shared" ca="1" si="5"/>
        <v/>
      </c>
      <c r="W42" s="160" t="str">
        <f ca="1">IFERROR(INDEX(Individuals!$A:$A,MATCH(A42,Individuals!AC:AC,0),0),"")</f>
        <v/>
      </c>
      <c r="X42" s="160" t="str">
        <f ca="1">IFERROR(INDEX(Individuals!$R:$R,MATCH('Female Rankings'!A42,Individuals!AC:AC,0),0),"")</f>
        <v/>
      </c>
      <c r="Z42" s="159" t="str">
        <f t="shared" ca="1" si="6"/>
        <v/>
      </c>
      <c r="AA42" s="160" t="str">
        <f ca="1">IFERROR(INDEX(Individuals!$A:$A,MATCH(A42,Individuals!AD:AD,0),0),"")</f>
        <v/>
      </c>
      <c r="AB42" s="160" t="str">
        <f ca="1">IFERROR(INDEX(Individuals!$R:$R,MATCH('Female Rankings'!A42,Individuals!AD:AD,0),0),"")</f>
        <v/>
      </c>
    </row>
    <row r="43" spans="1:28" x14ac:dyDescent="0.25">
      <c r="A43" s="4">
        <v>41</v>
      </c>
      <c r="B43" s="162">
        <f t="shared" ca="1" si="0"/>
        <v>41</v>
      </c>
      <c r="C43" s="163" t="str">
        <f ca="1">IFERROR(INDEX(Individuals!A:A,MATCH(A43,Individuals!Q:Q,0),0),"")</f>
        <v>Elizabeth DUNCAN</v>
      </c>
      <c r="D43" s="163">
        <f ca="1">IFERROR(INDEX(Individuals!$R:$R,MATCH('Female Rankings'!A43,Individuals!Q:Q,0),0),"")</f>
        <v>178</v>
      </c>
      <c r="F43" s="161" t="str">
        <f t="shared" ca="1" si="1"/>
        <v/>
      </c>
      <c r="G43" t="str">
        <f ca="1">IFERROR(INDEX(Individuals!$A:$A,MATCH(A43,Individuals!Y:Y,0),0),"")</f>
        <v/>
      </c>
      <c r="H43" t="str">
        <f ca="1">IFERROR(INDEX(Individuals!$R:$R,MATCH('Female Rankings'!A43,Individuals!Y:Y,0),0),"")</f>
        <v/>
      </c>
      <c r="J43" s="162">
        <f t="shared" ca="1" si="2"/>
        <v>41</v>
      </c>
      <c r="K43" s="163" t="str">
        <f ca="1">IFERROR(INDEX(Individuals!$A:$A,MATCH(A43,Individuals!Z:Z,0),0),"")</f>
        <v>Kelly MAKRAKI</v>
      </c>
      <c r="L43" s="163">
        <f ca="1">IFERROR(INDEX(Individuals!$R:$R,MATCH('Female Rankings'!A43,Individuals!Z:Z,0),0),"")</f>
        <v>80</v>
      </c>
      <c r="N43" s="162">
        <f t="shared" ca="1" si="3"/>
        <v>41</v>
      </c>
      <c r="O43" s="163" t="str">
        <f ca="1">IFERROR(INDEX(Individuals!$A:$A,MATCH(A43,Individuals!AA:AA,0),0),"")</f>
        <v>Gemma HUGHES</v>
      </c>
      <c r="P43" s="163">
        <f ca="1">IFERROR(INDEX(Individuals!$R:$R,MATCH('Female Rankings'!A43,Individuals!AA:AA,0),0),"")</f>
        <v>61</v>
      </c>
      <c r="R43" s="162">
        <f t="shared" ca="1" si="4"/>
        <v>41</v>
      </c>
      <c r="S43" s="163" t="str">
        <f ca="1">IFERROR(INDEX(Individuals!$A:$A,MATCH(A43,Individuals!AB:AB,0),0),"")</f>
        <v>Elaine KOLLER</v>
      </c>
      <c r="T43" s="163">
        <f ca="1">IFERROR(INDEX(Individuals!$R:$R,MATCH('Female Rankings'!A43,Individuals!AB:AB,0),0),"")</f>
        <v>48</v>
      </c>
      <c r="V43" s="162" t="str">
        <f t="shared" ca="1" si="5"/>
        <v/>
      </c>
      <c r="W43" s="163" t="str">
        <f ca="1">IFERROR(INDEX(Individuals!$A:$A,MATCH(A43,Individuals!AC:AC,0),0),"")</f>
        <v/>
      </c>
      <c r="X43" s="163" t="str">
        <f ca="1">IFERROR(INDEX(Individuals!$R:$R,MATCH('Female Rankings'!A43,Individuals!AC:AC,0),0),"")</f>
        <v/>
      </c>
      <c r="Z43" s="162" t="str">
        <f t="shared" ca="1" si="6"/>
        <v/>
      </c>
      <c r="AA43" s="163" t="str">
        <f ca="1">IFERROR(INDEX(Individuals!$A:$A,MATCH(A43,Individuals!AD:AD,0),0),"")</f>
        <v/>
      </c>
      <c r="AB43" s="163" t="str">
        <f ca="1">IFERROR(INDEX(Individuals!$R:$R,MATCH('Female Rankings'!A43,Individuals!AD:AD,0),0),"")</f>
        <v/>
      </c>
    </row>
    <row r="44" spans="1:28" x14ac:dyDescent="0.25">
      <c r="A44" s="4">
        <v>42</v>
      </c>
      <c r="B44" s="159">
        <f t="shared" ca="1" si="0"/>
        <v>42</v>
      </c>
      <c r="C44" s="160" t="str">
        <f ca="1">IFERROR(INDEX(Individuals!A:A,MATCH(A44,Individuals!Q:Q,0),0),"")</f>
        <v>Eloise FOSTER</v>
      </c>
      <c r="D44" s="160">
        <f ca="1">IFERROR(INDEX(Individuals!$R:$R,MATCH('Female Rankings'!A44,Individuals!Q:Q,0),0),"")</f>
        <v>177</v>
      </c>
      <c r="F44" s="161" t="str">
        <f t="shared" ca="1" si="1"/>
        <v/>
      </c>
      <c r="G44" t="str">
        <f ca="1">IFERROR(INDEX(Individuals!$A:$A,MATCH(A44,Individuals!Y:Y,0),0),"")</f>
        <v/>
      </c>
      <c r="H44" t="str">
        <f ca="1">IFERROR(INDEX(Individuals!$R:$R,MATCH('Female Rankings'!A44,Individuals!Y:Y,0),0),"")</f>
        <v/>
      </c>
      <c r="J44" s="159">
        <f t="shared" ca="1" si="2"/>
        <v>42</v>
      </c>
      <c r="K44" s="160" t="str">
        <f ca="1">IFERROR(INDEX(Individuals!$A:$A,MATCH(A44,Individuals!Z:Z,0),0),"")</f>
        <v>Laura WILSON</v>
      </c>
      <c r="L44" s="160">
        <f ca="1">IFERROR(INDEX(Individuals!$R:$R,MATCH('Female Rankings'!A44,Individuals!Z:Z,0),0),"")</f>
        <v>78</v>
      </c>
      <c r="N44" s="159" t="str">
        <f t="shared" ca="1" si="3"/>
        <v/>
      </c>
      <c r="O44" s="160" t="str">
        <f ca="1">IFERROR(INDEX(Individuals!$A:$A,MATCH(A44,Individuals!AA:AA,0),0),"")</f>
        <v>Soph WEARE</v>
      </c>
      <c r="P44" s="160">
        <f ca="1">IFERROR(INDEX(Individuals!$R:$R,MATCH('Female Rankings'!A44,Individuals!AA:AA,0),0),"")</f>
        <v>61</v>
      </c>
      <c r="R44" s="159">
        <f t="shared" ca="1" si="4"/>
        <v>42</v>
      </c>
      <c r="S44" s="160" t="str">
        <f ca="1">IFERROR(INDEX(Individuals!$A:$A,MATCH(A44,Individuals!AB:AB,0),0),"")</f>
        <v>Emma ATTRIDE</v>
      </c>
      <c r="T44" s="160">
        <f ca="1">IFERROR(INDEX(Individuals!$R:$R,MATCH('Female Rankings'!A44,Individuals!AB:AB,0),0),"")</f>
        <v>46</v>
      </c>
      <c r="V44" s="159" t="str">
        <f t="shared" ca="1" si="5"/>
        <v/>
      </c>
      <c r="W44" s="160" t="str">
        <f ca="1">IFERROR(INDEX(Individuals!$A:$A,MATCH(A44,Individuals!AC:AC,0),0),"")</f>
        <v/>
      </c>
      <c r="X44" s="160" t="str">
        <f ca="1">IFERROR(INDEX(Individuals!$R:$R,MATCH('Female Rankings'!A44,Individuals!AC:AC,0),0),"")</f>
        <v/>
      </c>
      <c r="Z44" s="159" t="str">
        <f t="shared" ca="1" si="6"/>
        <v/>
      </c>
      <c r="AA44" s="160" t="str">
        <f ca="1">IFERROR(INDEX(Individuals!$A:$A,MATCH(A44,Individuals!AD:AD,0),0),"")</f>
        <v/>
      </c>
      <c r="AB44" s="160" t="str">
        <f ca="1">IFERROR(INDEX(Individuals!$R:$R,MATCH('Female Rankings'!A44,Individuals!AD:AD,0),0),"")</f>
        <v/>
      </c>
    </row>
    <row r="45" spans="1:28" x14ac:dyDescent="0.25">
      <c r="A45" s="4">
        <v>43</v>
      </c>
      <c r="B45" s="162">
        <f t="shared" ca="1" si="0"/>
        <v>43</v>
      </c>
      <c r="C45" s="163" t="str">
        <f ca="1">IFERROR(INDEX(Individuals!A:A,MATCH(A45,Individuals!Q:Q,0),0),"")</f>
        <v>Ellie BURFORD</v>
      </c>
      <c r="D45" s="163">
        <f ca="1">IFERROR(INDEX(Individuals!$R:$R,MATCH('Female Rankings'!A45,Individuals!Q:Q,0),0),"")</f>
        <v>163</v>
      </c>
      <c r="F45" s="161" t="str">
        <f t="shared" ca="1" si="1"/>
        <v/>
      </c>
      <c r="G45" t="str">
        <f ca="1">IFERROR(INDEX(Individuals!$A:$A,MATCH(A45,Individuals!Y:Y,0),0),"")</f>
        <v/>
      </c>
      <c r="H45" t="str">
        <f ca="1">IFERROR(INDEX(Individuals!$R:$R,MATCH('Female Rankings'!A45,Individuals!Y:Y,0),0),"")</f>
        <v/>
      </c>
      <c r="J45" s="162">
        <f t="shared" ca="1" si="2"/>
        <v>43</v>
      </c>
      <c r="K45" s="163" t="str">
        <f ca="1">IFERROR(INDEX(Individuals!$A:$A,MATCH(A45,Individuals!Z:Z,0),0),"")</f>
        <v>Flora BALDWIN</v>
      </c>
      <c r="L45" s="163">
        <f ca="1">IFERROR(INDEX(Individuals!$R:$R,MATCH('Female Rankings'!A45,Individuals!Z:Z,0),0),"")</f>
        <v>76</v>
      </c>
      <c r="N45" s="162">
        <f t="shared" ca="1" si="3"/>
        <v>43</v>
      </c>
      <c r="O45" s="163" t="str">
        <f ca="1">IFERROR(INDEX(Individuals!$A:$A,MATCH(A45,Individuals!AA:AA,0),0),"")</f>
        <v>Laura CLARKE</v>
      </c>
      <c r="P45" s="163">
        <f ca="1">IFERROR(INDEX(Individuals!$R:$R,MATCH('Female Rankings'!A45,Individuals!AA:AA,0),0),"")</f>
        <v>59</v>
      </c>
      <c r="R45" s="162" t="str">
        <f t="shared" ca="1" si="4"/>
        <v/>
      </c>
      <c r="S45" s="163" t="str">
        <f ca="1">IFERROR(INDEX(Individuals!$A:$A,MATCH(A45,Individuals!AB:AB,0),0),"")</f>
        <v>Sarah Slater</v>
      </c>
      <c r="T45" s="163">
        <f ca="1">IFERROR(INDEX(Individuals!$R:$R,MATCH('Female Rankings'!A45,Individuals!AB:AB,0),0),"")</f>
        <v>46</v>
      </c>
      <c r="V45" s="162" t="str">
        <f t="shared" ca="1" si="5"/>
        <v/>
      </c>
      <c r="W45" s="163" t="str">
        <f ca="1">IFERROR(INDEX(Individuals!$A:$A,MATCH(A45,Individuals!AC:AC,0),0),"")</f>
        <v/>
      </c>
      <c r="X45" s="163" t="str">
        <f ca="1">IFERROR(INDEX(Individuals!$R:$R,MATCH('Female Rankings'!A45,Individuals!AC:AC,0),0),"")</f>
        <v/>
      </c>
      <c r="Z45" s="162" t="str">
        <f t="shared" ca="1" si="6"/>
        <v/>
      </c>
      <c r="AA45" s="163" t="str">
        <f ca="1">IFERROR(INDEX(Individuals!$A:$A,MATCH(A45,Individuals!AD:AD,0),0),"")</f>
        <v/>
      </c>
      <c r="AB45" s="163" t="str">
        <f ca="1">IFERROR(INDEX(Individuals!$R:$R,MATCH('Female Rankings'!A45,Individuals!AD:AD,0),0),"")</f>
        <v/>
      </c>
    </row>
    <row r="46" spans="1:28" x14ac:dyDescent="0.25">
      <c r="A46" s="4">
        <v>44</v>
      </c>
      <c r="B46" s="159">
        <f t="shared" ca="1" si="0"/>
        <v>44</v>
      </c>
      <c r="C46" s="160" t="str">
        <f ca="1">IFERROR(INDEX(Individuals!A:A,MATCH(A46,Individuals!Q:Q,0),0),"")</f>
        <v>Rachel BOWYER</v>
      </c>
      <c r="D46" s="160">
        <f ca="1">IFERROR(INDEX(Individuals!$R:$R,MATCH('Female Rankings'!A46,Individuals!Q:Q,0),0),"")</f>
        <v>160</v>
      </c>
      <c r="F46" s="161" t="str">
        <f t="shared" ca="1" si="1"/>
        <v/>
      </c>
      <c r="G46" t="str">
        <f ca="1">IFERROR(INDEX(Individuals!$A:$A,MATCH(A46,Individuals!Y:Y,0),0),"")</f>
        <v/>
      </c>
      <c r="H46" t="str">
        <f ca="1">IFERROR(INDEX(Individuals!$R:$R,MATCH('Female Rankings'!A46,Individuals!Y:Y,0),0),"")</f>
        <v/>
      </c>
      <c r="J46" s="159">
        <f t="shared" ca="1" si="2"/>
        <v>44</v>
      </c>
      <c r="K46" s="160" t="str">
        <f ca="1">IFERROR(INDEX(Individuals!$A:$A,MATCH(A46,Individuals!Z:Z,0),0),"")</f>
        <v>Fay A'BEAR</v>
      </c>
      <c r="L46" s="160">
        <f ca="1">IFERROR(INDEX(Individuals!$R:$R,MATCH('Female Rankings'!A46,Individuals!Z:Z,0),0),"")</f>
        <v>75</v>
      </c>
      <c r="N46" s="159">
        <f t="shared" ca="1" si="3"/>
        <v>44</v>
      </c>
      <c r="O46" s="160" t="str">
        <f ca="1">IFERROR(INDEX(Individuals!$A:$A,MATCH(A46,Individuals!AA:AA,0),0),"")</f>
        <v>Geraldine Fowler</v>
      </c>
      <c r="P46" s="160">
        <f ca="1">IFERROR(INDEX(Individuals!$R:$R,MATCH('Female Rankings'!A46,Individuals!AA:AA,0),0),"")</f>
        <v>58</v>
      </c>
      <c r="R46" s="159">
        <f t="shared" ca="1" si="4"/>
        <v>44</v>
      </c>
      <c r="S46" s="160" t="str">
        <f ca="1">IFERROR(INDEX(Individuals!$A:$A,MATCH(A46,Individuals!AB:AB,0),0),"")</f>
        <v>Sally FRAWLEY</v>
      </c>
      <c r="T46" s="160">
        <f ca="1">IFERROR(INDEX(Individuals!$R:$R,MATCH('Female Rankings'!A46,Individuals!AB:AB,0),0),"")</f>
        <v>45</v>
      </c>
      <c r="V46" s="159" t="str">
        <f t="shared" ca="1" si="5"/>
        <v/>
      </c>
      <c r="W46" s="160" t="str">
        <f ca="1">IFERROR(INDEX(Individuals!$A:$A,MATCH(A46,Individuals!AC:AC,0),0),"")</f>
        <v/>
      </c>
      <c r="X46" s="160" t="str">
        <f ca="1">IFERROR(INDEX(Individuals!$R:$R,MATCH('Female Rankings'!A46,Individuals!AC:AC,0),0),"")</f>
        <v/>
      </c>
      <c r="Z46" s="159" t="str">
        <f t="shared" ca="1" si="6"/>
        <v/>
      </c>
      <c r="AA46" s="160" t="str">
        <f ca="1">IFERROR(INDEX(Individuals!$A:$A,MATCH(A46,Individuals!AD:AD,0),0),"")</f>
        <v/>
      </c>
      <c r="AB46" s="160" t="str">
        <f ca="1">IFERROR(INDEX(Individuals!$R:$R,MATCH('Female Rankings'!A46,Individuals!AD:AD,0),0),"")</f>
        <v/>
      </c>
    </row>
    <row r="47" spans="1:28" x14ac:dyDescent="0.25">
      <c r="A47" s="4">
        <v>45</v>
      </c>
      <c r="B47" s="162">
        <f t="shared" ca="1" si="0"/>
        <v>45</v>
      </c>
      <c r="C47" s="163" t="str">
        <f ca="1">IFERROR(INDEX(Individuals!A:A,MATCH(A47,Individuals!Q:Q,0),0),"")</f>
        <v>Lauren PENNY</v>
      </c>
      <c r="D47" s="163">
        <f ca="1">IFERROR(INDEX(Individuals!$R:$R,MATCH('Female Rankings'!A47,Individuals!Q:Q,0),0),"")</f>
        <v>157</v>
      </c>
      <c r="F47" s="161" t="str">
        <f t="shared" ca="1" si="1"/>
        <v/>
      </c>
      <c r="G47" t="str">
        <f ca="1">IFERROR(INDEX(Individuals!$A:$A,MATCH(A47,Individuals!Y:Y,0),0),"")</f>
        <v/>
      </c>
      <c r="H47" t="str">
        <f ca="1">IFERROR(INDEX(Individuals!$R:$R,MATCH('Female Rankings'!A47,Individuals!Y:Y,0),0),"")</f>
        <v/>
      </c>
      <c r="J47" s="162">
        <f t="shared" ca="1" si="2"/>
        <v>45</v>
      </c>
      <c r="K47" s="163" t="str">
        <f ca="1">IFERROR(INDEX(Individuals!$A:$A,MATCH(A47,Individuals!Z:Z,0),0),"")</f>
        <v>Emily DAY</v>
      </c>
      <c r="L47" s="163">
        <f ca="1">IFERROR(INDEX(Individuals!$R:$R,MATCH('Female Rankings'!A47,Individuals!Z:Z,0),0),"")</f>
        <v>71</v>
      </c>
      <c r="N47" s="162">
        <f t="shared" ca="1" si="3"/>
        <v>45</v>
      </c>
      <c r="O47" s="163" t="str">
        <f ca="1">IFERROR(INDEX(Individuals!$A:$A,MATCH(A47,Individuals!AA:AA,0),0),"")</f>
        <v>Chloe SUROWIEC-ALLISON</v>
      </c>
      <c r="P47" s="163">
        <f ca="1">IFERROR(INDEX(Individuals!$R:$R,MATCH('Female Rankings'!A47,Individuals!AA:AA,0),0),"")</f>
        <v>57</v>
      </c>
      <c r="R47" s="162">
        <f t="shared" ca="1" si="4"/>
        <v>45</v>
      </c>
      <c r="S47" s="163" t="str">
        <f ca="1">IFERROR(INDEX(Individuals!$A:$A,MATCH(A47,Individuals!AB:AB,0),0),"")</f>
        <v>Amanda TELLING</v>
      </c>
      <c r="T47" s="163">
        <f ca="1">IFERROR(INDEX(Individuals!$R:$R,MATCH('Female Rankings'!A47,Individuals!AB:AB,0),0),"")</f>
        <v>44</v>
      </c>
      <c r="V47" s="162" t="str">
        <f t="shared" ca="1" si="5"/>
        <v/>
      </c>
      <c r="W47" s="163" t="str">
        <f ca="1">IFERROR(INDEX(Individuals!$A:$A,MATCH(A47,Individuals!AC:AC,0),0),"")</f>
        <v/>
      </c>
      <c r="X47" s="163" t="str">
        <f ca="1">IFERROR(INDEX(Individuals!$R:$R,MATCH('Female Rankings'!A47,Individuals!AC:AC,0),0),"")</f>
        <v/>
      </c>
      <c r="Z47" s="162" t="str">
        <f t="shared" ca="1" si="6"/>
        <v/>
      </c>
      <c r="AA47" s="163" t="str">
        <f ca="1">IFERROR(INDEX(Individuals!$A:$A,MATCH(A47,Individuals!AD:AD,0),0),"")</f>
        <v/>
      </c>
      <c r="AB47" s="163" t="str">
        <f ca="1">IFERROR(INDEX(Individuals!$R:$R,MATCH('Female Rankings'!A47,Individuals!AD:AD,0),0),"")</f>
        <v/>
      </c>
    </row>
    <row r="48" spans="1:28" x14ac:dyDescent="0.25">
      <c r="A48" s="4">
        <v>46</v>
      </c>
      <c r="B48" s="159">
        <f t="shared" ca="1" si="0"/>
        <v>46</v>
      </c>
      <c r="C48" s="160" t="str">
        <f ca="1">IFERROR(INDEX(Individuals!A:A,MATCH(A48,Individuals!Q:Q,0),0),"")</f>
        <v>Margaret THOMPSON</v>
      </c>
      <c r="D48" s="160">
        <f ca="1">IFERROR(INDEX(Individuals!$R:$R,MATCH('Female Rankings'!A48,Individuals!Q:Q,0),0),"")</f>
        <v>155</v>
      </c>
      <c r="F48" s="161" t="str">
        <f t="shared" ca="1" si="1"/>
        <v/>
      </c>
      <c r="G48" t="str">
        <f ca="1">IFERROR(INDEX(Individuals!$A:$A,MATCH(A48,Individuals!Y:Y,0),0),"")</f>
        <v/>
      </c>
      <c r="H48" t="str">
        <f ca="1">IFERROR(INDEX(Individuals!$R:$R,MATCH('Female Rankings'!A48,Individuals!Y:Y,0),0),"")</f>
        <v/>
      </c>
      <c r="J48" s="159">
        <f t="shared" ca="1" si="2"/>
        <v>46</v>
      </c>
      <c r="K48" s="160" t="str">
        <f ca="1">IFERROR(INDEX(Individuals!$A:$A,MATCH(A48,Individuals!Z:Z,0),0),"")</f>
        <v>Izzy CROWLEY</v>
      </c>
      <c r="L48" s="160">
        <f ca="1">IFERROR(INDEX(Individuals!$R:$R,MATCH('Female Rankings'!A48,Individuals!Z:Z,0),0),"")</f>
        <v>70</v>
      </c>
      <c r="N48" s="159">
        <f t="shared" ca="1" si="3"/>
        <v>46</v>
      </c>
      <c r="O48" s="160" t="str">
        <f ca="1">IFERROR(INDEX(Individuals!$A:$A,MATCH(A48,Individuals!AA:AA,0),0),"")</f>
        <v>Caroline Scott</v>
      </c>
      <c r="P48" s="160">
        <f ca="1">IFERROR(INDEX(Individuals!$R:$R,MATCH('Female Rankings'!A48,Individuals!AA:AA,0),0),"")</f>
        <v>56</v>
      </c>
      <c r="R48" s="159" t="str">
        <f t="shared" ca="1" si="4"/>
        <v/>
      </c>
      <c r="S48" s="160" t="str">
        <f ca="1">IFERROR(INDEX(Individuals!$A:$A,MATCH(A48,Individuals!AB:AB,0),0),"")</f>
        <v>Rachel Whiston</v>
      </c>
      <c r="T48" s="160">
        <f ca="1">IFERROR(INDEX(Individuals!$R:$R,MATCH('Female Rankings'!A48,Individuals!AB:AB,0),0),"")</f>
        <v>44</v>
      </c>
      <c r="V48" s="159" t="str">
        <f t="shared" ca="1" si="5"/>
        <v/>
      </c>
      <c r="W48" s="160" t="str">
        <f ca="1">IFERROR(INDEX(Individuals!$A:$A,MATCH(A48,Individuals!AC:AC,0),0),"")</f>
        <v/>
      </c>
      <c r="X48" s="160" t="str">
        <f ca="1">IFERROR(INDEX(Individuals!$R:$R,MATCH('Female Rankings'!A48,Individuals!AC:AC,0),0),"")</f>
        <v/>
      </c>
      <c r="Z48" s="159" t="str">
        <f t="shared" ca="1" si="6"/>
        <v/>
      </c>
      <c r="AA48" s="160" t="str">
        <f ca="1">IFERROR(INDEX(Individuals!$A:$A,MATCH(A48,Individuals!AD:AD,0),0),"")</f>
        <v/>
      </c>
      <c r="AB48" s="160" t="str">
        <f ca="1">IFERROR(INDEX(Individuals!$R:$R,MATCH('Female Rankings'!A48,Individuals!AD:AD,0),0),"")</f>
        <v/>
      </c>
    </row>
    <row r="49" spans="1:28" x14ac:dyDescent="0.25">
      <c r="A49" s="4">
        <v>47</v>
      </c>
      <c r="B49" s="162">
        <f t="shared" ca="1" si="0"/>
        <v>47</v>
      </c>
      <c r="C49" s="163" t="str">
        <f ca="1">IFERROR(INDEX(Individuals!A:A,MATCH(A49,Individuals!Q:Q,0),0),"")</f>
        <v>Juliette HATT</v>
      </c>
      <c r="D49" s="163">
        <f ca="1">IFERROR(INDEX(Individuals!$R:$R,MATCH('Female Rankings'!A49,Individuals!Q:Q,0),0),"")</f>
        <v>154</v>
      </c>
      <c r="F49" s="161" t="str">
        <f t="shared" ca="1" si="1"/>
        <v/>
      </c>
      <c r="G49" t="str">
        <f ca="1">IFERROR(INDEX(Individuals!$A:$A,MATCH(A49,Individuals!Y:Y,0),0),"")</f>
        <v/>
      </c>
      <c r="H49" t="str">
        <f ca="1">IFERROR(INDEX(Individuals!$R:$R,MATCH('Female Rankings'!A49,Individuals!Y:Y,0),0),"")</f>
        <v/>
      </c>
      <c r="J49" s="162" t="str">
        <f t="shared" ca="1" si="2"/>
        <v/>
      </c>
      <c r="K49" s="163" t="str">
        <f ca="1">IFERROR(INDEX(Individuals!$A:$A,MATCH(A49,Individuals!Z:Z,0),0),"")</f>
        <v>Jenny Green</v>
      </c>
      <c r="L49" s="163">
        <f ca="1">IFERROR(INDEX(Individuals!$R:$R,MATCH('Female Rankings'!A49,Individuals!Z:Z,0),0),"")</f>
        <v>70</v>
      </c>
      <c r="N49" s="162">
        <f t="shared" ca="1" si="3"/>
        <v>47</v>
      </c>
      <c r="O49" s="163" t="str">
        <f ca="1">IFERROR(INDEX(Individuals!$A:$A,MATCH(A49,Individuals!AA:AA,0),0),"")</f>
        <v>Vicki Trundle</v>
      </c>
      <c r="P49" s="163">
        <f ca="1">IFERROR(INDEX(Individuals!$R:$R,MATCH('Female Rankings'!A49,Individuals!AA:AA,0),0),"")</f>
        <v>53</v>
      </c>
      <c r="R49" s="162">
        <f t="shared" ca="1" si="4"/>
        <v>47</v>
      </c>
      <c r="S49" s="163" t="str">
        <f ca="1">IFERROR(INDEX(Individuals!$A:$A,MATCH(A49,Individuals!AB:AB,0),0),"")</f>
        <v>Joanne DONALD</v>
      </c>
      <c r="T49" s="163">
        <f ca="1">IFERROR(INDEX(Individuals!$R:$R,MATCH('Female Rankings'!A49,Individuals!AB:AB,0),0),"")</f>
        <v>42</v>
      </c>
      <c r="V49" s="162" t="str">
        <f t="shared" ca="1" si="5"/>
        <v/>
      </c>
      <c r="W49" s="163" t="str">
        <f ca="1">IFERROR(INDEX(Individuals!$A:$A,MATCH(A49,Individuals!AC:AC,0),0),"")</f>
        <v/>
      </c>
      <c r="X49" s="163" t="str">
        <f ca="1">IFERROR(INDEX(Individuals!$R:$R,MATCH('Female Rankings'!A49,Individuals!AC:AC,0),0),"")</f>
        <v/>
      </c>
      <c r="Z49" s="162" t="str">
        <f t="shared" ca="1" si="6"/>
        <v/>
      </c>
      <c r="AA49" s="163" t="str">
        <f ca="1">IFERROR(INDEX(Individuals!$A:$A,MATCH(A49,Individuals!AD:AD,0),0),"")</f>
        <v/>
      </c>
      <c r="AB49" s="163" t="str">
        <f ca="1">IFERROR(INDEX(Individuals!$R:$R,MATCH('Female Rankings'!A49,Individuals!AD:AD,0),0),"")</f>
        <v/>
      </c>
    </row>
    <row r="50" spans="1:28" x14ac:dyDescent="0.25">
      <c r="A50" s="4">
        <v>48</v>
      </c>
      <c r="B50" s="159">
        <f t="shared" ca="1" si="0"/>
        <v>48</v>
      </c>
      <c r="C50" s="160" t="str">
        <f ca="1">IFERROR(INDEX(Individuals!A:A,MATCH(A50,Individuals!Q:Q,0),0),"")</f>
        <v>Jennifer BURKE</v>
      </c>
      <c r="D50" s="160">
        <f ca="1">IFERROR(INDEX(Individuals!$R:$R,MATCH('Female Rankings'!A50,Individuals!Q:Q,0),0),"")</f>
        <v>144</v>
      </c>
      <c r="F50" s="161" t="str">
        <f t="shared" ca="1" si="1"/>
        <v/>
      </c>
      <c r="G50" t="str">
        <f ca="1">IFERROR(INDEX(Individuals!$A:$A,MATCH(A50,Individuals!Y:Y,0),0),"")</f>
        <v/>
      </c>
      <c r="H50" t="str">
        <f ca="1">IFERROR(INDEX(Individuals!$R:$R,MATCH('Female Rankings'!A50,Individuals!Y:Y,0),0),"")</f>
        <v/>
      </c>
      <c r="J50" s="159">
        <f t="shared" ca="1" si="2"/>
        <v>48</v>
      </c>
      <c r="K50" s="160" t="str">
        <f ca="1">IFERROR(INDEX(Individuals!$A:$A,MATCH(A50,Individuals!Z:Z,0),0),"")</f>
        <v>Sarah COWIE</v>
      </c>
      <c r="L50" s="160">
        <f ca="1">IFERROR(INDEX(Individuals!$R:$R,MATCH('Female Rankings'!A50,Individuals!Z:Z,0),0),"")</f>
        <v>69</v>
      </c>
      <c r="N50" s="159">
        <f t="shared" ca="1" si="3"/>
        <v>48</v>
      </c>
      <c r="O50" s="160" t="str">
        <f ca="1">IFERROR(INDEX(Individuals!$A:$A,MATCH(A50,Individuals!AA:AA,0),0),"")</f>
        <v>Erika MASNA</v>
      </c>
      <c r="P50" s="160">
        <f ca="1">IFERROR(INDEX(Individuals!$R:$R,MATCH('Female Rankings'!A50,Individuals!AA:AA,0),0),"")</f>
        <v>38</v>
      </c>
      <c r="R50" s="159" t="str">
        <f t="shared" ca="1" si="4"/>
        <v/>
      </c>
      <c r="S50" s="160" t="str">
        <f ca="1">IFERROR(INDEX(Individuals!$A:$A,MATCH(A50,Individuals!AB:AB,0),0),"")</f>
        <v>Tracey Baker</v>
      </c>
      <c r="T50" s="160">
        <f ca="1">IFERROR(INDEX(Individuals!$R:$R,MATCH('Female Rankings'!A50,Individuals!AB:AB,0),0),"")</f>
        <v>42</v>
      </c>
      <c r="V50" s="159" t="str">
        <f t="shared" ca="1" si="5"/>
        <v/>
      </c>
      <c r="W50" s="160" t="str">
        <f ca="1">IFERROR(INDEX(Individuals!$A:$A,MATCH(A50,Individuals!AC:AC,0),0),"")</f>
        <v/>
      </c>
      <c r="X50" s="160" t="str">
        <f ca="1">IFERROR(INDEX(Individuals!$R:$R,MATCH('Female Rankings'!A50,Individuals!AC:AC,0),0),"")</f>
        <v/>
      </c>
      <c r="Z50" s="159" t="str">
        <f t="shared" ca="1" si="6"/>
        <v/>
      </c>
      <c r="AA50" s="160" t="str">
        <f ca="1">IFERROR(INDEX(Individuals!$A:$A,MATCH(A50,Individuals!AD:AD,0),0),"")</f>
        <v/>
      </c>
      <c r="AB50" s="160" t="str">
        <f ca="1">IFERROR(INDEX(Individuals!$R:$R,MATCH('Female Rankings'!A50,Individuals!AD:AD,0),0),"")</f>
        <v/>
      </c>
    </row>
    <row r="51" spans="1:28" x14ac:dyDescent="0.25">
      <c r="A51" s="4">
        <v>49</v>
      </c>
      <c r="B51" s="162">
        <f t="shared" ca="1" si="0"/>
        <v>49</v>
      </c>
      <c r="C51" s="163" t="str">
        <f ca="1">IFERROR(INDEX(Individuals!A:A,MATCH(A51,Individuals!Q:Q,0),0),"")</f>
        <v>Eleanor WASHINGTON</v>
      </c>
      <c r="D51" s="163">
        <f ca="1">IFERROR(INDEX(Individuals!$R:$R,MATCH('Female Rankings'!A51,Individuals!Q:Q,0),0),"")</f>
        <v>141</v>
      </c>
      <c r="F51" s="161" t="str">
        <f t="shared" ca="1" si="1"/>
        <v/>
      </c>
      <c r="G51" t="str">
        <f ca="1">IFERROR(INDEX(Individuals!$A:$A,MATCH(A51,Individuals!Y:Y,0),0),"")</f>
        <v/>
      </c>
      <c r="H51" t="str">
        <f ca="1">IFERROR(INDEX(Individuals!$R:$R,MATCH('Female Rankings'!A51,Individuals!Y:Y,0),0),"")</f>
        <v/>
      </c>
      <c r="J51" s="162">
        <f t="shared" ca="1" si="2"/>
        <v>49</v>
      </c>
      <c r="K51" s="163" t="str">
        <f ca="1">IFERROR(INDEX(Individuals!$A:$A,MATCH(A51,Individuals!Z:Z,0),0),"")</f>
        <v>Isabella MCNALLY</v>
      </c>
      <c r="L51" s="163">
        <f ca="1">IFERROR(INDEX(Individuals!$R:$R,MATCH('Female Rankings'!A51,Individuals!Z:Z,0),0),"")</f>
        <v>68</v>
      </c>
      <c r="N51" s="162" t="str">
        <f t="shared" ca="1" si="3"/>
        <v/>
      </c>
      <c r="O51" s="163" t="str">
        <f ca="1">IFERROR(INDEX(Individuals!$A:$A,MATCH(A51,Individuals!AA:AA,0),0),"")</f>
        <v>Gemma ROBEY</v>
      </c>
      <c r="P51" s="163">
        <f ca="1">IFERROR(INDEX(Individuals!$R:$R,MATCH('Female Rankings'!A51,Individuals!AA:AA,0),0),"")</f>
        <v>38</v>
      </c>
      <c r="R51" s="162">
        <f t="shared" ca="1" si="4"/>
        <v>49</v>
      </c>
      <c r="S51" s="163" t="str">
        <f ca="1">IFERROR(INDEX(Individuals!$A:$A,MATCH(A51,Individuals!AB:AB,0),0),"")</f>
        <v>Barbara GATES</v>
      </c>
      <c r="T51" s="163">
        <f ca="1">IFERROR(INDEX(Individuals!$R:$R,MATCH('Female Rankings'!A51,Individuals!AB:AB,0),0),"")</f>
        <v>37</v>
      </c>
      <c r="V51" s="162" t="str">
        <f t="shared" ca="1" si="5"/>
        <v/>
      </c>
      <c r="W51" s="163" t="str">
        <f ca="1">IFERROR(INDEX(Individuals!$A:$A,MATCH(A51,Individuals!AC:AC,0),0),"")</f>
        <v/>
      </c>
      <c r="X51" s="163" t="str">
        <f ca="1">IFERROR(INDEX(Individuals!$R:$R,MATCH('Female Rankings'!A51,Individuals!AC:AC,0),0),"")</f>
        <v/>
      </c>
      <c r="Z51" s="162" t="str">
        <f t="shared" ca="1" si="6"/>
        <v/>
      </c>
      <c r="AA51" s="163" t="str">
        <f ca="1">IFERROR(INDEX(Individuals!$A:$A,MATCH(A51,Individuals!AD:AD,0),0),"")</f>
        <v/>
      </c>
      <c r="AB51" s="163" t="str">
        <f ca="1">IFERROR(INDEX(Individuals!$R:$R,MATCH('Female Rankings'!A51,Individuals!AD:AD,0),0),"")</f>
        <v/>
      </c>
    </row>
    <row r="52" spans="1:28" x14ac:dyDescent="0.25">
      <c r="A52" s="4">
        <v>50</v>
      </c>
      <c r="B52" s="159">
        <f t="shared" ca="1" si="0"/>
        <v>50</v>
      </c>
      <c r="C52" s="160" t="str">
        <f ca="1">IFERROR(INDEX(Individuals!A:A,MATCH(A52,Individuals!Q:Q,0),0),"")</f>
        <v>Poppy BURTON-MORGAN</v>
      </c>
      <c r="D52" s="160">
        <f ca="1">IFERROR(INDEX(Individuals!$R:$R,MATCH('Female Rankings'!A52,Individuals!Q:Q,0),0),"")</f>
        <v>135</v>
      </c>
      <c r="F52" s="161" t="str">
        <f t="shared" ca="1" si="1"/>
        <v/>
      </c>
      <c r="G52" t="str">
        <f ca="1">IFERROR(INDEX(Individuals!$A:$A,MATCH(A52,Individuals!Y:Y,0),0),"")</f>
        <v/>
      </c>
      <c r="H52" t="str">
        <f ca="1">IFERROR(INDEX(Individuals!$R:$R,MATCH('Female Rankings'!A52,Individuals!Y:Y,0),0),"")</f>
        <v/>
      </c>
      <c r="J52" s="159" t="str">
        <f t="shared" ca="1" si="2"/>
        <v/>
      </c>
      <c r="K52" s="160" t="str">
        <f ca="1">IFERROR(INDEX(Individuals!$A:$A,MATCH(A52,Individuals!Z:Z,0),0),"")</f>
        <v>Liv RUSSELL</v>
      </c>
      <c r="L52" s="160">
        <f ca="1">IFERROR(INDEX(Individuals!$R:$R,MATCH('Female Rankings'!A52,Individuals!Z:Z,0),0),"")</f>
        <v>68</v>
      </c>
      <c r="N52" s="159" t="str">
        <f t="shared" ca="1" si="3"/>
        <v/>
      </c>
      <c r="O52" s="160" t="str">
        <f ca="1">IFERROR(INDEX(Individuals!$A:$A,MATCH(A52,Individuals!AA:AA,0),0),"")</f>
        <v>Louise OLDALL</v>
      </c>
      <c r="P52" s="160">
        <f ca="1">IFERROR(INDEX(Individuals!$R:$R,MATCH('Female Rankings'!A52,Individuals!AA:AA,0),0),"")</f>
        <v>38</v>
      </c>
      <c r="R52" s="159">
        <f t="shared" ca="1" si="4"/>
        <v>50</v>
      </c>
      <c r="S52" s="160" t="str">
        <f ca="1">IFERROR(INDEX(Individuals!$A:$A,MATCH(A52,Individuals!AB:AB,0),0),"")</f>
        <v>Gabrielle CRUMP</v>
      </c>
      <c r="T52" s="160">
        <f ca="1">IFERROR(INDEX(Individuals!$R:$R,MATCH('Female Rankings'!A52,Individuals!AB:AB,0),0),"")</f>
        <v>35</v>
      </c>
      <c r="V52" s="159" t="str">
        <f t="shared" ca="1" si="5"/>
        <v/>
      </c>
      <c r="W52" s="160" t="str">
        <f ca="1">IFERROR(INDEX(Individuals!$A:$A,MATCH(A52,Individuals!AC:AC,0),0),"")</f>
        <v/>
      </c>
      <c r="X52" s="160" t="str">
        <f ca="1">IFERROR(INDEX(Individuals!$R:$R,MATCH('Female Rankings'!A52,Individuals!AC:AC,0),0),"")</f>
        <v/>
      </c>
      <c r="Z52" s="159" t="str">
        <f t="shared" ca="1" si="6"/>
        <v/>
      </c>
      <c r="AA52" s="160" t="str">
        <f ca="1">IFERROR(INDEX(Individuals!$A:$A,MATCH(A52,Individuals!AD:AD,0),0),"")</f>
        <v/>
      </c>
      <c r="AB52" s="160" t="str">
        <f ca="1">IFERROR(INDEX(Individuals!$R:$R,MATCH('Female Rankings'!A52,Individuals!AD:AD,0),0),"")</f>
        <v/>
      </c>
    </row>
    <row r="53" spans="1:28" x14ac:dyDescent="0.25">
      <c r="A53" s="4">
        <v>51</v>
      </c>
      <c r="B53" s="162">
        <f t="shared" ca="1" si="0"/>
        <v>51</v>
      </c>
      <c r="C53" s="163" t="str">
        <f ca="1">IFERROR(INDEX(Individuals!A:A,MATCH(A53,Individuals!Q:Q,0),0),"")</f>
        <v>Emma-Jane WHITE</v>
      </c>
      <c r="D53" s="163">
        <f ca="1">IFERROR(INDEX(Individuals!$R:$R,MATCH('Female Rankings'!A53,Individuals!Q:Q,0),0),"")</f>
        <v>134</v>
      </c>
      <c r="F53" s="161" t="str">
        <f t="shared" ca="1" si="1"/>
        <v/>
      </c>
      <c r="G53" t="str">
        <f ca="1">IFERROR(INDEX(Individuals!$A:$A,MATCH(A53,Individuals!Y:Y,0),0),"")</f>
        <v/>
      </c>
      <c r="H53" t="str">
        <f ca="1">IFERROR(INDEX(Individuals!$R:$R,MATCH('Female Rankings'!A53,Individuals!Y:Y,0),0),"")</f>
        <v/>
      </c>
      <c r="J53" s="162">
        <f t="shared" ca="1" si="2"/>
        <v>51</v>
      </c>
      <c r="K53" s="163" t="str">
        <f ca="1">IFERROR(INDEX(Individuals!$A:$A,MATCH(A53,Individuals!Z:Z,0),0),"")</f>
        <v>Maddy FORD</v>
      </c>
      <c r="L53" s="163">
        <f ca="1">IFERROR(INDEX(Individuals!$R:$R,MATCH('Female Rankings'!A53,Individuals!Z:Z,0),0),"")</f>
        <v>65</v>
      </c>
      <c r="N53" s="162">
        <f t="shared" ca="1" si="3"/>
        <v>51</v>
      </c>
      <c r="O53" s="163" t="str">
        <f ca="1">IFERROR(INDEX(Individuals!$A:$A,MATCH(A53,Individuals!AA:AA,0),0),"")</f>
        <v>Rachael BULL</v>
      </c>
      <c r="P53" s="163">
        <f ca="1">IFERROR(INDEX(Individuals!$R:$R,MATCH('Female Rankings'!A53,Individuals!AA:AA,0),0),"")</f>
        <v>36</v>
      </c>
      <c r="R53" s="162">
        <f t="shared" ca="1" si="4"/>
        <v>51</v>
      </c>
      <c r="S53" s="163" t="str">
        <f ca="1">IFERROR(INDEX(Individuals!$A:$A,MATCH(A53,Individuals!AB:AB,0),0),"")</f>
        <v>Debra KEARSEY</v>
      </c>
      <c r="T53" s="163">
        <f ca="1">IFERROR(INDEX(Individuals!$R:$R,MATCH('Female Rankings'!A53,Individuals!AB:AB,0),0),"")</f>
        <v>34</v>
      </c>
      <c r="V53" s="162" t="str">
        <f t="shared" ca="1" si="5"/>
        <v/>
      </c>
      <c r="W53" s="163" t="str">
        <f ca="1">IFERROR(INDEX(Individuals!$A:$A,MATCH(A53,Individuals!AC:AC,0),0),"")</f>
        <v/>
      </c>
      <c r="X53" s="163" t="str">
        <f ca="1">IFERROR(INDEX(Individuals!$R:$R,MATCH('Female Rankings'!A53,Individuals!AC:AC,0),0),"")</f>
        <v/>
      </c>
      <c r="Z53" s="162" t="str">
        <f t="shared" ca="1" si="6"/>
        <v/>
      </c>
      <c r="AA53" s="163" t="str">
        <f ca="1">IFERROR(INDEX(Individuals!$A:$A,MATCH(A53,Individuals!AD:AD,0),0),"")</f>
        <v/>
      </c>
      <c r="AB53" s="163" t="str">
        <f ca="1">IFERROR(INDEX(Individuals!$R:$R,MATCH('Female Rankings'!A53,Individuals!AD:AD,0),0),"")</f>
        <v/>
      </c>
    </row>
    <row r="54" spans="1:28" x14ac:dyDescent="0.25">
      <c r="A54" s="4">
        <v>52</v>
      </c>
      <c r="B54" s="159">
        <f t="shared" ca="1" si="0"/>
        <v>52</v>
      </c>
      <c r="C54" s="160" t="str">
        <f ca="1">IFERROR(INDEX(Individuals!A:A,MATCH(A54,Individuals!Q:Q,0),0),"")</f>
        <v>Victoria CRAVEN</v>
      </c>
      <c r="D54" s="160">
        <f ca="1">IFERROR(INDEX(Individuals!$R:$R,MATCH('Female Rankings'!A54,Individuals!Q:Q,0),0),"")</f>
        <v>131</v>
      </c>
      <c r="F54" s="161" t="str">
        <f t="shared" ca="1" si="1"/>
        <v/>
      </c>
      <c r="G54" t="str">
        <f ca="1">IFERROR(INDEX(Individuals!$A:$A,MATCH(A54,Individuals!Y:Y,0),0),"")</f>
        <v/>
      </c>
      <c r="H54" t="str">
        <f ca="1">IFERROR(INDEX(Individuals!$R:$R,MATCH('Female Rankings'!A54,Individuals!Y:Y,0),0),"")</f>
        <v/>
      </c>
      <c r="J54" s="159">
        <f t="shared" ca="1" si="2"/>
        <v>52</v>
      </c>
      <c r="K54" s="160" t="str">
        <f ca="1">IFERROR(INDEX(Individuals!$A:$A,MATCH(A54,Individuals!Z:Z,0),0),"")</f>
        <v>Abby Pope</v>
      </c>
      <c r="L54" s="160">
        <f ca="1">IFERROR(INDEX(Individuals!$R:$R,MATCH('Female Rankings'!A54,Individuals!Z:Z,0),0),"")</f>
        <v>63</v>
      </c>
      <c r="N54" s="159">
        <f t="shared" ca="1" si="3"/>
        <v>52</v>
      </c>
      <c r="O54" s="160" t="str">
        <f ca="1">IFERROR(INDEX(Individuals!$A:$A,MATCH(A54,Individuals!AA:AA,0),0),"")</f>
        <v>Kerry MEACHAM</v>
      </c>
      <c r="P54" s="160">
        <f ca="1">IFERROR(INDEX(Individuals!$R:$R,MATCH('Female Rankings'!A54,Individuals!AA:AA,0),0),"")</f>
        <v>35</v>
      </c>
      <c r="R54" s="159">
        <f t="shared" ca="1" si="4"/>
        <v>52</v>
      </c>
      <c r="S54" s="160" t="str">
        <f ca="1">IFERROR(INDEX(Individuals!$A:$A,MATCH(A54,Individuals!AB:AB,0),0),"")</f>
        <v>Emma EVANS</v>
      </c>
      <c r="T54" s="160">
        <f ca="1">IFERROR(INDEX(Individuals!$R:$R,MATCH('Female Rankings'!A54,Individuals!AB:AB,0),0),"")</f>
        <v>30</v>
      </c>
      <c r="V54" s="159" t="str">
        <f t="shared" ca="1" si="5"/>
        <v/>
      </c>
      <c r="W54" s="160" t="str">
        <f ca="1">IFERROR(INDEX(Individuals!$A:$A,MATCH(A54,Individuals!AC:AC,0),0),"")</f>
        <v/>
      </c>
      <c r="X54" s="160" t="str">
        <f ca="1">IFERROR(INDEX(Individuals!$R:$R,MATCH('Female Rankings'!A54,Individuals!AC:AC,0),0),"")</f>
        <v/>
      </c>
      <c r="Z54" s="159" t="str">
        <f t="shared" ca="1" si="6"/>
        <v/>
      </c>
      <c r="AA54" s="160" t="str">
        <f ca="1">IFERROR(INDEX(Individuals!$A:$A,MATCH(A54,Individuals!AD:AD,0),0),"")</f>
        <v/>
      </c>
      <c r="AB54" s="160" t="str">
        <f ca="1">IFERROR(INDEX(Individuals!$R:$R,MATCH('Female Rankings'!A54,Individuals!AD:AD,0),0),"")</f>
        <v/>
      </c>
    </row>
    <row r="55" spans="1:28" x14ac:dyDescent="0.25">
      <c r="A55" s="4">
        <v>53</v>
      </c>
      <c r="B55" s="162">
        <f t="shared" ca="1" si="0"/>
        <v>53</v>
      </c>
      <c r="C55" s="163" t="str">
        <f ca="1">IFERROR(INDEX(Individuals!A:A,MATCH(A55,Individuals!Q:Q,0),0),"")</f>
        <v>Julie BEAN</v>
      </c>
      <c r="D55" s="163">
        <f ca="1">IFERROR(INDEX(Individuals!$R:$R,MATCH('Female Rankings'!A55,Individuals!Q:Q,0),0),"")</f>
        <v>126</v>
      </c>
      <c r="F55" s="161" t="str">
        <f t="shared" ca="1" si="1"/>
        <v/>
      </c>
      <c r="G55" t="str">
        <f ca="1">IFERROR(INDEX(Individuals!$A:$A,MATCH(A55,Individuals!Y:Y,0),0),"")</f>
        <v/>
      </c>
      <c r="H55" t="str">
        <f ca="1">IFERROR(INDEX(Individuals!$R:$R,MATCH('Female Rankings'!A55,Individuals!Y:Y,0),0),"")</f>
        <v/>
      </c>
      <c r="J55" s="162" t="str">
        <f t="shared" ca="1" si="2"/>
        <v/>
      </c>
      <c r="K55" s="163" t="str">
        <f ca="1">IFERROR(INDEX(Individuals!$A:$A,MATCH(A55,Individuals!Z:Z,0),0),"")</f>
        <v>Nea SNEDDON-JENKINS</v>
      </c>
      <c r="L55" s="163">
        <f ca="1">IFERROR(INDEX(Individuals!$R:$R,MATCH('Female Rankings'!A55,Individuals!Z:Z,0),0),"")</f>
        <v>63</v>
      </c>
      <c r="N55" s="162" t="str">
        <f t="shared" ca="1" si="3"/>
        <v/>
      </c>
      <c r="O55" s="163" t="str">
        <f ca="1">IFERROR(INDEX(Individuals!$A:$A,MATCH(A55,Individuals!AA:AA,0),0),"")</f>
        <v>Michelle CLARK</v>
      </c>
      <c r="P55" s="163">
        <f ca="1">IFERROR(INDEX(Individuals!$R:$R,MATCH('Female Rankings'!A55,Individuals!AA:AA,0),0),"")</f>
        <v>35</v>
      </c>
      <c r="R55" s="162">
        <f t="shared" ca="1" si="4"/>
        <v>53</v>
      </c>
      <c r="S55" s="163" t="str">
        <f ca="1">IFERROR(INDEX(Individuals!$A:$A,MATCH(A55,Individuals!AB:AB,0),0),"")</f>
        <v>Julie GOULDING</v>
      </c>
      <c r="T55" s="163">
        <f ca="1">IFERROR(INDEX(Individuals!$R:$R,MATCH('Female Rankings'!A55,Individuals!AB:AB,0),0),"")</f>
        <v>28</v>
      </c>
      <c r="V55" s="162" t="str">
        <f t="shared" ca="1" si="5"/>
        <v/>
      </c>
      <c r="W55" s="163" t="str">
        <f ca="1">IFERROR(INDEX(Individuals!$A:$A,MATCH(A55,Individuals!AC:AC,0),0),"")</f>
        <v/>
      </c>
      <c r="X55" s="163" t="str">
        <f ca="1">IFERROR(INDEX(Individuals!$R:$R,MATCH('Female Rankings'!A55,Individuals!AC:AC,0),0),"")</f>
        <v/>
      </c>
      <c r="Z55" s="162" t="str">
        <f t="shared" ca="1" si="6"/>
        <v/>
      </c>
      <c r="AA55" s="163" t="str">
        <f ca="1">IFERROR(INDEX(Individuals!$A:$A,MATCH(A55,Individuals!AD:AD,0),0),"")</f>
        <v/>
      </c>
      <c r="AB55" s="163" t="str">
        <f ca="1">IFERROR(INDEX(Individuals!$R:$R,MATCH('Female Rankings'!A55,Individuals!AD:AD,0),0),"")</f>
        <v/>
      </c>
    </row>
    <row r="56" spans="1:28" x14ac:dyDescent="0.25">
      <c r="A56" s="4">
        <v>54</v>
      </c>
      <c r="B56" s="159">
        <f t="shared" ca="1" si="0"/>
        <v>54</v>
      </c>
      <c r="C56" s="160" t="str">
        <f ca="1">IFERROR(INDEX(Individuals!A:A,MATCH(A56,Individuals!Q:Q,0),0),"")</f>
        <v>Rohaise DES VOEUX</v>
      </c>
      <c r="D56" s="160">
        <f ca="1">IFERROR(INDEX(Individuals!$R:$R,MATCH('Female Rankings'!A56,Individuals!Q:Q,0),0),"")</f>
        <v>125</v>
      </c>
      <c r="F56" s="161" t="str">
        <f t="shared" ca="1" si="1"/>
        <v/>
      </c>
      <c r="G56" t="str">
        <f ca="1">IFERROR(INDEX(Individuals!$A:$A,MATCH(A56,Individuals!Y:Y,0),0),"")</f>
        <v/>
      </c>
      <c r="H56" t="str">
        <f ca="1">IFERROR(INDEX(Individuals!$R:$R,MATCH('Female Rankings'!A56,Individuals!Y:Y,0),0),"")</f>
        <v/>
      </c>
      <c r="J56" s="159">
        <f t="shared" ca="1" si="2"/>
        <v>54</v>
      </c>
      <c r="K56" s="160" t="str">
        <f ca="1">IFERROR(INDEX(Individuals!$A:$A,MATCH(A56,Individuals!Z:Z,0),0),"")</f>
        <v>Liz EVANS</v>
      </c>
      <c r="L56" s="160">
        <f ca="1">IFERROR(INDEX(Individuals!$R:$R,MATCH('Female Rankings'!A56,Individuals!Z:Z,0),0),"")</f>
        <v>62</v>
      </c>
      <c r="N56" s="159">
        <f t="shared" ca="1" si="3"/>
        <v>54</v>
      </c>
      <c r="O56" s="160" t="str">
        <f ca="1">IFERROR(INDEX(Individuals!$A:$A,MATCH(A56,Individuals!AA:AA,0),0),"")</f>
        <v>Bex SHORT</v>
      </c>
      <c r="P56" s="160">
        <f ca="1">IFERROR(INDEX(Individuals!$R:$R,MATCH('Female Rankings'!A56,Individuals!AA:AA,0),0),"")</f>
        <v>31</v>
      </c>
      <c r="R56" s="159" t="str">
        <f t="shared" ca="1" si="4"/>
        <v/>
      </c>
      <c r="S56" s="160" t="str">
        <f ca="1">IFERROR(INDEX(Individuals!$A:$A,MATCH(A56,Individuals!AB:AB,0),0),"")</f>
        <v>Sharon Best</v>
      </c>
      <c r="T56" s="160">
        <f ca="1">IFERROR(INDEX(Individuals!$R:$R,MATCH('Female Rankings'!A56,Individuals!AB:AB,0),0),"")</f>
        <v>28</v>
      </c>
      <c r="V56" s="159" t="str">
        <f t="shared" ca="1" si="5"/>
        <v/>
      </c>
      <c r="W56" s="160" t="str">
        <f ca="1">IFERROR(INDEX(Individuals!$A:$A,MATCH(A56,Individuals!AC:AC,0),0),"")</f>
        <v/>
      </c>
      <c r="X56" s="160" t="str">
        <f ca="1">IFERROR(INDEX(Individuals!$R:$R,MATCH('Female Rankings'!A56,Individuals!AC:AC,0),0),"")</f>
        <v/>
      </c>
      <c r="Z56" s="159" t="str">
        <f t="shared" ca="1" si="6"/>
        <v/>
      </c>
      <c r="AA56" s="160" t="str">
        <f ca="1">IFERROR(INDEX(Individuals!$A:$A,MATCH(A56,Individuals!AD:AD,0),0),"")</f>
        <v/>
      </c>
      <c r="AB56" s="160" t="str">
        <f ca="1">IFERROR(INDEX(Individuals!$R:$R,MATCH('Female Rankings'!A56,Individuals!AD:AD,0),0),"")</f>
        <v/>
      </c>
    </row>
    <row r="57" spans="1:28" x14ac:dyDescent="0.25">
      <c r="A57" s="4">
        <v>55</v>
      </c>
      <c r="B57" s="162">
        <f t="shared" ca="1" si="0"/>
        <v>55</v>
      </c>
      <c r="C57" s="163" t="str">
        <f ca="1">IFERROR(INDEX(Individuals!A:A,MATCH(A57,Individuals!Q:Q,0),0),"")</f>
        <v>Claire BROWNSON</v>
      </c>
      <c r="D57" s="163">
        <f ca="1">IFERROR(INDEX(Individuals!$R:$R,MATCH('Female Rankings'!A57,Individuals!Q:Q,0),0),"")</f>
        <v>122</v>
      </c>
      <c r="F57" s="161" t="str">
        <f t="shared" ca="1" si="1"/>
        <v/>
      </c>
      <c r="G57" t="str">
        <f ca="1">IFERROR(INDEX(Individuals!$A:$A,MATCH(A57,Individuals!Y:Y,0),0),"")</f>
        <v/>
      </c>
      <c r="H57" t="str">
        <f ca="1">IFERROR(INDEX(Individuals!$R:$R,MATCH('Female Rankings'!A57,Individuals!Y:Y,0),0),"")</f>
        <v/>
      </c>
      <c r="J57" s="162">
        <f t="shared" ca="1" si="2"/>
        <v>55</v>
      </c>
      <c r="K57" s="163" t="str">
        <f ca="1">IFERROR(INDEX(Individuals!$A:$A,MATCH(A57,Individuals!Z:Z,0),0),"")</f>
        <v>Lissie MENGHINI</v>
      </c>
      <c r="L57" s="163">
        <f ca="1">IFERROR(INDEX(Individuals!$R:$R,MATCH('Female Rankings'!A57,Individuals!Z:Z,0),0),"")</f>
        <v>60</v>
      </c>
      <c r="N57" s="162">
        <f t="shared" ca="1" si="3"/>
        <v>55</v>
      </c>
      <c r="O57" s="163" t="str">
        <f ca="1">IFERROR(INDEX(Individuals!$A:$A,MATCH(A57,Individuals!AA:AA,0),0),"")</f>
        <v>Jess CLARK</v>
      </c>
      <c r="P57" s="163">
        <f ca="1">IFERROR(INDEX(Individuals!$R:$R,MATCH('Female Rankings'!A57,Individuals!AA:AA,0),0),"")</f>
        <v>30</v>
      </c>
      <c r="R57" s="162">
        <f t="shared" ca="1" si="4"/>
        <v>55</v>
      </c>
      <c r="S57" s="163" t="str">
        <f ca="1">IFERROR(INDEX(Individuals!$A:$A,MATCH(A57,Individuals!AB:AB,0),0),"")</f>
        <v>Nicola APPLEGATE</v>
      </c>
      <c r="T57" s="163">
        <f ca="1">IFERROR(INDEX(Individuals!$R:$R,MATCH('Female Rankings'!A57,Individuals!AB:AB,0),0),"")</f>
        <v>26</v>
      </c>
      <c r="V57" s="162" t="str">
        <f t="shared" ca="1" si="5"/>
        <v/>
      </c>
      <c r="W57" s="163" t="str">
        <f ca="1">IFERROR(INDEX(Individuals!$A:$A,MATCH(A57,Individuals!AC:AC,0),0),"")</f>
        <v/>
      </c>
      <c r="X57" s="163" t="str">
        <f ca="1">IFERROR(INDEX(Individuals!$R:$R,MATCH('Female Rankings'!A57,Individuals!AC:AC,0),0),"")</f>
        <v/>
      </c>
      <c r="Z57" s="162" t="str">
        <f t="shared" ca="1" si="6"/>
        <v/>
      </c>
      <c r="AA57" s="163" t="str">
        <f ca="1">IFERROR(INDEX(Individuals!$A:$A,MATCH(A57,Individuals!AD:AD,0),0),"")</f>
        <v/>
      </c>
      <c r="AB57" s="163" t="str">
        <f ca="1">IFERROR(INDEX(Individuals!$R:$R,MATCH('Female Rankings'!A57,Individuals!AD:AD,0),0),"")</f>
        <v/>
      </c>
    </row>
    <row r="58" spans="1:28" x14ac:dyDescent="0.25">
      <c r="A58" s="4">
        <v>56</v>
      </c>
      <c r="B58" s="159">
        <f t="shared" ca="1" si="0"/>
        <v>56</v>
      </c>
      <c r="C58" s="160" t="str">
        <f ca="1">IFERROR(INDEX(Individuals!A:A,MATCH(A58,Individuals!Q:Q,0),0),"")</f>
        <v>Esther FRAWLEY</v>
      </c>
      <c r="D58" s="160">
        <f ca="1">IFERROR(INDEX(Individuals!$R:$R,MATCH('Female Rankings'!A58,Individuals!Q:Q,0),0),"")</f>
        <v>120</v>
      </c>
      <c r="F58" s="161" t="str">
        <f t="shared" ca="1" si="1"/>
        <v/>
      </c>
      <c r="G58" t="str">
        <f ca="1">IFERROR(INDEX(Individuals!$A:$A,MATCH(A58,Individuals!Y:Y,0),0),"")</f>
        <v/>
      </c>
      <c r="H58" t="str">
        <f ca="1">IFERROR(INDEX(Individuals!$R:$R,MATCH('Female Rankings'!A58,Individuals!Y:Y,0),0),"")</f>
        <v/>
      </c>
      <c r="J58" s="159">
        <f t="shared" ca="1" si="2"/>
        <v>56</v>
      </c>
      <c r="K58" s="160" t="str">
        <f ca="1">IFERROR(INDEX(Individuals!$A:$A,MATCH(A58,Individuals!Z:Z,0),0),"")</f>
        <v>Alicia BUTTERWORTH</v>
      </c>
      <c r="L58" s="160">
        <f ca="1">IFERROR(INDEX(Individuals!$R:$R,MATCH('Female Rankings'!A58,Individuals!Z:Z,0),0),"")</f>
        <v>58</v>
      </c>
      <c r="N58" s="159">
        <f t="shared" ca="1" si="3"/>
        <v>56</v>
      </c>
      <c r="O58" s="160" t="str">
        <f ca="1">IFERROR(INDEX(Individuals!$A:$A,MATCH(A58,Individuals!AA:AA,0),0),"")</f>
        <v>Eve Green</v>
      </c>
      <c r="P58" s="160">
        <f ca="1">IFERROR(INDEX(Individuals!$R:$R,MATCH('Female Rankings'!A58,Individuals!AA:AA,0),0),"")</f>
        <v>28</v>
      </c>
      <c r="R58" s="159">
        <f t="shared" ca="1" si="4"/>
        <v>56</v>
      </c>
      <c r="S58" s="160" t="str">
        <f ca="1">IFERROR(INDEX(Individuals!$A:$A,MATCH(A58,Individuals!AB:AB,0),0),"")</f>
        <v>Eileen BROWN</v>
      </c>
      <c r="T58" s="160">
        <f ca="1">IFERROR(INDEX(Individuals!$R:$R,MATCH('Female Rankings'!A58,Individuals!AB:AB,0),0),"")</f>
        <v>22</v>
      </c>
      <c r="V58" s="159" t="str">
        <f t="shared" ca="1" si="5"/>
        <v/>
      </c>
      <c r="W58" s="160" t="str">
        <f ca="1">IFERROR(INDEX(Individuals!$A:$A,MATCH(A58,Individuals!AC:AC,0),0),"")</f>
        <v/>
      </c>
      <c r="X58" s="160" t="str">
        <f ca="1">IFERROR(INDEX(Individuals!$R:$R,MATCH('Female Rankings'!A58,Individuals!AC:AC,0),0),"")</f>
        <v/>
      </c>
      <c r="Z58" s="159" t="str">
        <f t="shared" ca="1" si="6"/>
        <v/>
      </c>
      <c r="AA58" s="160" t="str">
        <f ca="1">IFERROR(INDEX(Individuals!$A:$A,MATCH(A58,Individuals!AD:AD,0),0),"")</f>
        <v/>
      </c>
      <c r="AB58" s="160" t="str">
        <f ca="1">IFERROR(INDEX(Individuals!$R:$R,MATCH('Female Rankings'!A58,Individuals!AD:AD,0),0),"")</f>
        <v/>
      </c>
    </row>
    <row r="59" spans="1:28" x14ac:dyDescent="0.25">
      <c r="A59" s="4">
        <v>57</v>
      </c>
      <c r="B59" s="162">
        <f t="shared" ca="1" si="0"/>
        <v>57</v>
      </c>
      <c r="C59" s="163" t="str">
        <f ca="1">IFERROR(INDEX(Individuals!A:A,MATCH(A59,Individuals!Q:Q,0),0),"")</f>
        <v>Lorraine FERRIS</v>
      </c>
      <c r="D59" s="163">
        <f ca="1">IFERROR(INDEX(Individuals!$R:$R,MATCH('Female Rankings'!A59,Individuals!Q:Q,0),0),"")</f>
        <v>117</v>
      </c>
      <c r="F59" s="161" t="str">
        <f t="shared" ca="1" si="1"/>
        <v/>
      </c>
      <c r="G59" t="str">
        <f ca="1">IFERROR(INDEX(Individuals!$A:$A,MATCH(A59,Individuals!Y:Y,0),0),"")</f>
        <v/>
      </c>
      <c r="H59" t="str">
        <f ca="1">IFERROR(INDEX(Individuals!$R:$R,MATCH('Female Rankings'!A59,Individuals!Y:Y,0),0),"")</f>
        <v/>
      </c>
      <c r="J59" s="162">
        <f t="shared" ca="1" si="2"/>
        <v>57</v>
      </c>
      <c r="K59" s="163" t="str">
        <f ca="1">IFERROR(INDEX(Individuals!$A:$A,MATCH(A59,Individuals!Z:Z,0),0),"")</f>
        <v>Katie LAMING</v>
      </c>
      <c r="L59" s="163">
        <f ca="1">IFERROR(INDEX(Individuals!$R:$R,MATCH('Female Rankings'!A59,Individuals!Z:Z,0),0),"")</f>
        <v>56</v>
      </c>
      <c r="N59" s="162">
        <f t="shared" ca="1" si="3"/>
        <v>57</v>
      </c>
      <c r="O59" s="163" t="str">
        <f ca="1">IFERROR(INDEX(Individuals!$A:$A,MATCH(A59,Individuals!AA:AA,0),0),"")</f>
        <v>Stacey KIELY</v>
      </c>
      <c r="P59" s="163">
        <f ca="1">IFERROR(INDEX(Individuals!$R:$R,MATCH('Female Rankings'!A59,Individuals!AA:AA,0),0),"")</f>
        <v>27</v>
      </c>
      <c r="R59" s="162">
        <f t="shared" ca="1" si="4"/>
        <v>57</v>
      </c>
      <c r="S59" s="163" t="str">
        <f ca="1">IFERROR(INDEX(Individuals!$A:$A,MATCH(A59,Individuals!AB:AB,0),0),"")</f>
        <v>Phillipa SPRUIT</v>
      </c>
      <c r="T59" s="163">
        <f ca="1">IFERROR(INDEX(Individuals!$R:$R,MATCH('Female Rankings'!A59,Individuals!AB:AB,0),0),"")</f>
        <v>20</v>
      </c>
      <c r="V59" s="162" t="str">
        <f t="shared" ca="1" si="5"/>
        <v/>
      </c>
      <c r="W59" s="163" t="str">
        <f ca="1">IFERROR(INDEX(Individuals!$A:$A,MATCH(A59,Individuals!AC:AC,0),0),"")</f>
        <v/>
      </c>
      <c r="X59" s="163" t="str">
        <f ca="1">IFERROR(INDEX(Individuals!$R:$R,MATCH('Female Rankings'!A59,Individuals!AC:AC,0),0),"")</f>
        <v/>
      </c>
      <c r="Z59" s="162" t="str">
        <f t="shared" ca="1" si="6"/>
        <v/>
      </c>
      <c r="AA59" s="163" t="str">
        <f ca="1">IFERROR(INDEX(Individuals!$A:$A,MATCH(A59,Individuals!AD:AD,0),0),"")</f>
        <v/>
      </c>
      <c r="AB59" s="163" t="str">
        <f ca="1">IFERROR(INDEX(Individuals!$R:$R,MATCH('Female Rankings'!A59,Individuals!AD:AD,0),0),"")</f>
        <v/>
      </c>
    </row>
    <row r="60" spans="1:28" x14ac:dyDescent="0.25">
      <c r="A60" s="4">
        <v>58</v>
      </c>
      <c r="B60" s="159">
        <f t="shared" ca="1" si="0"/>
        <v>58</v>
      </c>
      <c r="C60" s="160" t="str">
        <f ca="1">IFERROR(INDEX(Individuals!A:A,MATCH(A60,Individuals!Q:Q,0),0),"")</f>
        <v>Julie CHILVERS</v>
      </c>
      <c r="D60" s="160">
        <f ca="1">IFERROR(INDEX(Individuals!$R:$R,MATCH('Female Rankings'!A60,Individuals!Q:Q,0),0),"")</f>
        <v>116</v>
      </c>
      <c r="F60" s="161" t="str">
        <f t="shared" ca="1" si="1"/>
        <v/>
      </c>
      <c r="G60" t="str">
        <f ca="1">IFERROR(INDEX(Individuals!$A:$A,MATCH(A60,Individuals!Y:Y,0),0),"")</f>
        <v/>
      </c>
      <c r="H60" t="str">
        <f ca="1">IFERROR(INDEX(Individuals!$R:$R,MATCH('Female Rankings'!A60,Individuals!Y:Y,0),0),"")</f>
        <v/>
      </c>
      <c r="J60" s="159">
        <f t="shared" ca="1" si="2"/>
        <v>58</v>
      </c>
      <c r="K60" s="160" t="str">
        <f ca="1">IFERROR(INDEX(Individuals!$A:$A,MATCH(A60,Individuals!Z:Z,0),0),"")</f>
        <v>Amelia GATES</v>
      </c>
      <c r="L60" s="160">
        <f ca="1">IFERROR(INDEX(Individuals!$R:$R,MATCH('Female Rankings'!A60,Individuals!Z:Z,0),0),"")</f>
        <v>55</v>
      </c>
      <c r="N60" s="159">
        <f t="shared" ca="1" si="3"/>
        <v>58</v>
      </c>
      <c r="O60" s="160" t="str">
        <f ca="1">IFERROR(INDEX(Individuals!$A:$A,MATCH(A60,Individuals!AA:AA,0),0),"")</f>
        <v>Ali ALDERTON</v>
      </c>
      <c r="P60" s="160">
        <f ca="1">IFERROR(INDEX(Individuals!$R:$R,MATCH('Female Rankings'!A60,Individuals!AA:AA,0),0),"")</f>
        <v>25</v>
      </c>
      <c r="R60" s="159">
        <f t="shared" ca="1" si="4"/>
        <v>58</v>
      </c>
      <c r="S60" s="160" t="str">
        <f ca="1">IFERROR(INDEX(Individuals!$A:$A,MATCH(A60,Individuals!AB:AB,0),0),"")</f>
        <v>Jacqueline TYZACK</v>
      </c>
      <c r="T60" s="160">
        <f ca="1">IFERROR(INDEX(Individuals!$R:$R,MATCH('Female Rankings'!A60,Individuals!AB:AB,0),0),"")</f>
        <v>19</v>
      </c>
      <c r="V60" s="159" t="str">
        <f t="shared" ca="1" si="5"/>
        <v/>
      </c>
      <c r="W60" s="160" t="str">
        <f ca="1">IFERROR(INDEX(Individuals!$A:$A,MATCH(A60,Individuals!AC:AC,0),0),"")</f>
        <v/>
      </c>
      <c r="X60" s="160" t="str">
        <f ca="1">IFERROR(INDEX(Individuals!$R:$R,MATCH('Female Rankings'!A60,Individuals!AC:AC,0),0),"")</f>
        <v/>
      </c>
      <c r="Z60" s="159" t="str">
        <f t="shared" ca="1" si="6"/>
        <v/>
      </c>
      <c r="AA60" s="160" t="str">
        <f ca="1">IFERROR(INDEX(Individuals!$A:$A,MATCH(A60,Individuals!AD:AD,0),0),"")</f>
        <v/>
      </c>
      <c r="AB60" s="160" t="str">
        <f ca="1">IFERROR(INDEX(Individuals!$R:$R,MATCH('Female Rankings'!A60,Individuals!AD:AD,0),0),"")</f>
        <v/>
      </c>
    </row>
    <row r="61" spans="1:28" x14ac:dyDescent="0.25">
      <c r="A61" s="4">
        <v>59</v>
      </c>
      <c r="B61" s="162" t="str">
        <f t="shared" ca="1" si="0"/>
        <v/>
      </c>
      <c r="C61" s="163" t="str">
        <f ca="1">IFERROR(INDEX(Individuals!A:A,MATCH(A61,Individuals!Q:Q,0),0),"")</f>
        <v>Pauline BRADLEY</v>
      </c>
      <c r="D61" s="163">
        <f ca="1">IFERROR(INDEX(Individuals!$R:$R,MATCH('Female Rankings'!A61,Individuals!Q:Q,0),0),"")</f>
        <v>116</v>
      </c>
      <c r="F61" s="161" t="str">
        <f t="shared" ca="1" si="1"/>
        <v/>
      </c>
      <c r="G61" t="str">
        <f ca="1">IFERROR(INDEX(Individuals!$A:$A,MATCH(A61,Individuals!Y:Y,0),0),"")</f>
        <v/>
      </c>
      <c r="H61" t="str">
        <f ca="1">IFERROR(INDEX(Individuals!$R:$R,MATCH('Female Rankings'!A61,Individuals!Y:Y,0),0),"")</f>
        <v/>
      </c>
      <c r="J61" s="162">
        <f t="shared" ca="1" si="2"/>
        <v>59</v>
      </c>
      <c r="K61" s="163" t="str">
        <f ca="1">IFERROR(INDEX(Individuals!$A:$A,MATCH(A61,Individuals!Z:Z,0),0),"")</f>
        <v>Ell WASHINGTON</v>
      </c>
      <c r="L61" s="163">
        <f ca="1">IFERROR(INDEX(Individuals!$R:$R,MATCH('Female Rankings'!A61,Individuals!Z:Z,0),0),"")</f>
        <v>53</v>
      </c>
      <c r="N61" s="162" t="str">
        <f t="shared" ca="1" si="3"/>
        <v/>
      </c>
      <c r="O61" s="163" t="str">
        <f ca="1">IFERROR(INDEX(Individuals!$A:$A,MATCH(A61,Individuals!AA:AA,0),0),"")</f>
        <v>Claire HOWELL</v>
      </c>
      <c r="P61" s="163">
        <f ca="1">IFERROR(INDEX(Individuals!$R:$R,MATCH('Female Rankings'!A61,Individuals!AA:AA,0),0),"")</f>
        <v>25</v>
      </c>
      <c r="R61" s="162">
        <f t="shared" ca="1" si="4"/>
        <v>59</v>
      </c>
      <c r="S61" s="163" t="str">
        <f ca="1">IFERROR(INDEX(Individuals!$A:$A,MATCH(A61,Individuals!AB:AB,0),0),"")</f>
        <v>Joanne Gahan</v>
      </c>
      <c r="T61" s="163">
        <f ca="1">IFERROR(INDEX(Individuals!$R:$R,MATCH('Female Rankings'!A61,Individuals!AB:AB,0),0),"")</f>
        <v>18</v>
      </c>
      <c r="V61" s="162" t="str">
        <f t="shared" ca="1" si="5"/>
        <v/>
      </c>
      <c r="W61" s="163" t="str">
        <f ca="1">IFERROR(INDEX(Individuals!$A:$A,MATCH(A61,Individuals!AC:AC,0),0),"")</f>
        <v/>
      </c>
      <c r="X61" s="163" t="str">
        <f ca="1">IFERROR(INDEX(Individuals!$R:$R,MATCH('Female Rankings'!A61,Individuals!AC:AC,0),0),"")</f>
        <v/>
      </c>
      <c r="Z61" s="162" t="str">
        <f t="shared" ca="1" si="6"/>
        <v/>
      </c>
      <c r="AA61" s="163" t="str">
        <f ca="1">IFERROR(INDEX(Individuals!$A:$A,MATCH(A61,Individuals!AD:AD,0),0),"")</f>
        <v/>
      </c>
      <c r="AB61" s="163" t="str">
        <f ca="1">IFERROR(INDEX(Individuals!$R:$R,MATCH('Female Rankings'!A61,Individuals!AD:AD,0),0),"")</f>
        <v/>
      </c>
    </row>
    <row r="62" spans="1:28" x14ac:dyDescent="0.25">
      <c r="A62" s="4">
        <v>60</v>
      </c>
      <c r="B62" s="159">
        <f t="shared" ca="1" si="0"/>
        <v>60</v>
      </c>
      <c r="C62" s="160" t="str">
        <f ca="1">IFERROR(INDEX(Individuals!A:A,MATCH(A62,Individuals!Q:Q,0),0),"")</f>
        <v>Rosie WILSON</v>
      </c>
      <c r="D62" s="160">
        <f ca="1">IFERROR(INDEX(Individuals!$R:$R,MATCH('Female Rankings'!A62,Individuals!Q:Q,0),0),"")</f>
        <v>114</v>
      </c>
      <c r="F62" s="161" t="str">
        <f t="shared" ca="1" si="1"/>
        <v/>
      </c>
      <c r="G62" t="str">
        <f ca="1">IFERROR(INDEX(Individuals!$A:$A,MATCH(A62,Individuals!Y:Y,0),0),"")</f>
        <v/>
      </c>
      <c r="H62" t="str">
        <f ca="1">IFERROR(INDEX(Individuals!$R:$R,MATCH('Female Rankings'!A62,Individuals!Y:Y,0),0),"")</f>
        <v/>
      </c>
      <c r="J62" s="159" t="str">
        <f t="shared" ca="1" si="2"/>
        <v/>
      </c>
      <c r="K62" s="160" t="str">
        <f ca="1">IFERROR(INDEX(Individuals!$A:$A,MATCH(A62,Individuals!Z:Z,0),0),"")</f>
        <v>Katie STONE</v>
      </c>
      <c r="L62" s="160">
        <f ca="1">IFERROR(INDEX(Individuals!$R:$R,MATCH('Female Rankings'!A62,Individuals!Z:Z,0),0),"")</f>
        <v>53</v>
      </c>
      <c r="N62" s="159">
        <f t="shared" ca="1" si="3"/>
        <v>60</v>
      </c>
      <c r="O62" s="160" t="str">
        <f ca="1">IFERROR(INDEX(Individuals!$A:$A,MATCH(A62,Individuals!AA:AA,0),0),"")</f>
        <v>Agata MCGARRY</v>
      </c>
      <c r="P62" s="160">
        <f ca="1">IFERROR(INDEX(Individuals!$R:$R,MATCH('Female Rankings'!A62,Individuals!AA:AA,0),0),"")</f>
        <v>23</v>
      </c>
      <c r="R62" s="159">
        <f t="shared" ca="1" si="4"/>
        <v>60</v>
      </c>
      <c r="S62" s="160" t="str">
        <f ca="1">IFERROR(INDEX(Individuals!$A:$A,MATCH(A62,Individuals!AB:AB,0),0),"")</f>
        <v>Susan Mackie</v>
      </c>
      <c r="T62" s="160">
        <f ca="1">IFERROR(INDEX(Individuals!$R:$R,MATCH('Female Rankings'!A62,Individuals!AB:AB,0),0),"")</f>
        <v>17</v>
      </c>
      <c r="V62" s="159" t="str">
        <f t="shared" ca="1" si="5"/>
        <v/>
      </c>
      <c r="W62" s="160" t="str">
        <f ca="1">IFERROR(INDEX(Individuals!$A:$A,MATCH(A62,Individuals!AC:AC,0),0),"")</f>
        <v/>
      </c>
      <c r="X62" s="160" t="str">
        <f ca="1">IFERROR(INDEX(Individuals!$R:$R,MATCH('Female Rankings'!A62,Individuals!AC:AC,0),0),"")</f>
        <v/>
      </c>
      <c r="Z62" s="159" t="str">
        <f t="shared" ca="1" si="6"/>
        <v/>
      </c>
      <c r="AA62" s="160" t="str">
        <f ca="1">IFERROR(INDEX(Individuals!$A:$A,MATCH(A62,Individuals!AD:AD,0),0),"")</f>
        <v/>
      </c>
      <c r="AB62" s="160" t="str">
        <f ca="1">IFERROR(INDEX(Individuals!$R:$R,MATCH('Female Rankings'!A62,Individuals!AD:AD,0),0),"")</f>
        <v/>
      </c>
    </row>
    <row r="63" spans="1:28" x14ac:dyDescent="0.25">
      <c r="A63" s="4">
        <v>61</v>
      </c>
      <c r="B63" s="162">
        <f t="shared" ca="1" si="0"/>
        <v>61</v>
      </c>
      <c r="C63" s="163" t="str">
        <f ca="1">IFERROR(INDEX(Individuals!A:A,MATCH(A63,Individuals!Q:Q,0),0),"")</f>
        <v>Daphne MARION</v>
      </c>
      <c r="D63" s="163">
        <f ca="1">IFERROR(INDEX(Individuals!$R:$R,MATCH('Female Rankings'!A63,Individuals!Q:Q,0),0),"")</f>
        <v>108</v>
      </c>
      <c r="F63" s="161" t="str">
        <f t="shared" ca="1" si="1"/>
        <v/>
      </c>
      <c r="G63" t="str">
        <f ca="1">IFERROR(INDEX(Individuals!$A:$A,MATCH(A63,Individuals!Y:Y,0),0),"")</f>
        <v/>
      </c>
      <c r="H63" t="str">
        <f ca="1">IFERROR(INDEX(Individuals!$R:$R,MATCH('Female Rankings'!A63,Individuals!Y:Y,0),0),"")</f>
        <v/>
      </c>
      <c r="J63" s="162">
        <f t="shared" ca="1" si="2"/>
        <v>61</v>
      </c>
      <c r="K63" s="163" t="str">
        <f ca="1">IFERROR(INDEX(Individuals!$A:$A,MATCH(A63,Individuals!Z:Z,0),0),"")</f>
        <v>Rachel MCMEEKIN</v>
      </c>
      <c r="L63" s="163">
        <f ca="1">IFERROR(INDEX(Individuals!$R:$R,MATCH('Female Rankings'!A63,Individuals!Z:Z,0),0),"")</f>
        <v>51</v>
      </c>
      <c r="N63" s="162" t="str">
        <f t="shared" ca="1" si="3"/>
        <v/>
      </c>
      <c r="O63" s="163" t="str">
        <f ca="1">IFERROR(INDEX(Individuals!$A:$A,MATCH(A63,Individuals!AA:AA,0),0),"")</f>
        <v>Rebecca WELLS</v>
      </c>
      <c r="P63" s="163">
        <f ca="1">IFERROR(INDEX(Individuals!$R:$R,MATCH('Female Rankings'!A63,Individuals!AA:AA,0),0),"")</f>
        <v>23</v>
      </c>
      <c r="R63" s="162">
        <f t="shared" ca="1" si="4"/>
        <v>61</v>
      </c>
      <c r="S63" s="163" t="str">
        <f ca="1">IFERROR(INDEX(Individuals!$A:$A,MATCH(A63,Individuals!AB:AB,0),0),"")</f>
        <v>Sarah COLLINS</v>
      </c>
      <c r="T63" s="163">
        <f ca="1">IFERROR(INDEX(Individuals!$R:$R,MATCH('Female Rankings'!A63,Individuals!AB:AB,0),0),"")</f>
        <v>15</v>
      </c>
      <c r="V63" s="162" t="str">
        <f t="shared" ca="1" si="5"/>
        <v/>
      </c>
      <c r="W63" s="163" t="str">
        <f ca="1">IFERROR(INDEX(Individuals!$A:$A,MATCH(A63,Individuals!AC:AC,0),0),"")</f>
        <v/>
      </c>
      <c r="X63" s="163" t="str">
        <f ca="1">IFERROR(INDEX(Individuals!$R:$R,MATCH('Female Rankings'!A63,Individuals!AC:AC,0),0),"")</f>
        <v/>
      </c>
      <c r="Z63" s="162" t="str">
        <f t="shared" ca="1" si="6"/>
        <v/>
      </c>
      <c r="AA63" s="163" t="str">
        <f ca="1">IFERROR(INDEX(Individuals!$A:$A,MATCH(A63,Individuals!AD:AD,0),0),"")</f>
        <v/>
      </c>
      <c r="AB63" s="163" t="str">
        <f ca="1">IFERROR(INDEX(Individuals!$R:$R,MATCH('Female Rankings'!A63,Individuals!AD:AD,0),0),"")</f>
        <v/>
      </c>
    </row>
    <row r="64" spans="1:28" x14ac:dyDescent="0.25">
      <c r="A64" s="4">
        <v>62</v>
      </c>
      <c r="B64" s="159">
        <f t="shared" ca="1" si="0"/>
        <v>62</v>
      </c>
      <c r="C64" s="160" t="str">
        <f ca="1">IFERROR(INDEX(Individuals!A:A,MATCH(A64,Individuals!Q:Q,0),0),"")</f>
        <v>Jess JONES-HUTCHINGS</v>
      </c>
      <c r="D64" s="160">
        <f ca="1">IFERROR(INDEX(Individuals!$R:$R,MATCH('Female Rankings'!A64,Individuals!Q:Q,0),0),"")</f>
        <v>107</v>
      </c>
      <c r="F64" s="161" t="str">
        <f t="shared" ca="1" si="1"/>
        <v/>
      </c>
      <c r="G64" t="str">
        <f ca="1">IFERROR(INDEX(Individuals!$A:$A,MATCH(A64,Individuals!Y:Y,0),0),"")</f>
        <v/>
      </c>
      <c r="H64" t="str">
        <f ca="1">IFERROR(INDEX(Individuals!$R:$R,MATCH('Female Rankings'!A64,Individuals!Y:Y,0),0),"")</f>
        <v/>
      </c>
      <c r="J64" s="159">
        <f t="shared" ca="1" si="2"/>
        <v>62</v>
      </c>
      <c r="K64" s="160" t="str">
        <f ca="1">IFERROR(INDEX(Individuals!$A:$A,MATCH(A64,Individuals!Z:Z,0),0),"")</f>
        <v>Leslea THOMAS</v>
      </c>
      <c r="L64" s="160">
        <f ca="1">IFERROR(INDEX(Individuals!$R:$R,MATCH('Female Rankings'!A64,Individuals!Z:Z,0),0),"")</f>
        <v>47</v>
      </c>
      <c r="N64" s="159">
        <f t="shared" ca="1" si="3"/>
        <v>62</v>
      </c>
      <c r="O64" s="160" t="str">
        <f ca="1">IFERROR(INDEX(Individuals!$A:$A,MATCH(A64,Individuals!AA:AA,0),0),"")</f>
        <v>Georgina WILKINSON</v>
      </c>
      <c r="P64" s="160">
        <f ca="1">IFERROR(INDEX(Individuals!$R:$R,MATCH('Female Rankings'!A64,Individuals!AA:AA,0),0),"")</f>
        <v>22</v>
      </c>
      <c r="R64" s="159">
        <f t="shared" ca="1" si="4"/>
        <v>62</v>
      </c>
      <c r="S64" s="160" t="str">
        <f ca="1">IFERROR(INDEX(Individuals!$A:$A,MATCH(A64,Individuals!AB:AB,0),0),"")</f>
        <v>Dawn Beckett</v>
      </c>
      <c r="T64" s="160">
        <f ca="1">IFERROR(INDEX(Individuals!$R:$R,MATCH('Female Rankings'!A64,Individuals!AB:AB,0),0),"")</f>
        <v>14</v>
      </c>
      <c r="V64" s="159" t="str">
        <f t="shared" ca="1" si="5"/>
        <v/>
      </c>
      <c r="W64" s="160" t="str">
        <f ca="1">IFERROR(INDEX(Individuals!$A:$A,MATCH(A64,Individuals!AC:AC,0),0),"")</f>
        <v/>
      </c>
      <c r="X64" s="160" t="str">
        <f ca="1">IFERROR(INDEX(Individuals!$R:$R,MATCH('Female Rankings'!A64,Individuals!AC:AC,0),0),"")</f>
        <v/>
      </c>
      <c r="Z64" s="159" t="str">
        <f t="shared" ca="1" si="6"/>
        <v/>
      </c>
      <c r="AA64" s="160" t="str">
        <f ca="1">IFERROR(INDEX(Individuals!$A:$A,MATCH(A64,Individuals!AD:AD,0),0),"")</f>
        <v/>
      </c>
      <c r="AB64" s="160" t="str">
        <f ca="1">IFERROR(INDEX(Individuals!$R:$R,MATCH('Female Rankings'!A64,Individuals!AD:AD,0),0),"")</f>
        <v/>
      </c>
    </row>
    <row r="65" spans="1:28" x14ac:dyDescent="0.25">
      <c r="A65" s="4">
        <v>63</v>
      </c>
      <c r="B65" s="162">
        <f t="shared" ca="1" si="0"/>
        <v>63</v>
      </c>
      <c r="C65" s="163" t="str">
        <f ca="1">IFERROR(INDEX(Individuals!A:A,MATCH(A65,Individuals!Q:Q,0),0),"")</f>
        <v>Alison LINES</v>
      </c>
      <c r="D65" s="163">
        <f ca="1">IFERROR(INDEX(Individuals!$R:$R,MATCH('Female Rankings'!A65,Individuals!Q:Q,0),0),"")</f>
        <v>106</v>
      </c>
      <c r="F65" s="161" t="str">
        <f t="shared" ca="1" si="1"/>
        <v/>
      </c>
      <c r="G65" t="str">
        <f ca="1">IFERROR(INDEX(Individuals!$A:$A,MATCH(A65,Individuals!Y:Y,0),0),"")</f>
        <v/>
      </c>
      <c r="H65" t="str">
        <f ca="1">IFERROR(INDEX(Individuals!$R:$R,MATCH('Female Rankings'!A65,Individuals!Y:Y,0),0),"")</f>
        <v/>
      </c>
      <c r="J65" s="162">
        <f t="shared" ca="1" si="2"/>
        <v>63</v>
      </c>
      <c r="K65" s="163" t="str">
        <f ca="1">IFERROR(INDEX(Individuals!$A:$A,MATCH(A65,Individuals!Z:Z,0),0),"")</f>
        <v>Ella DIXON</v>
      </c>
      <c r="L65" s="163">
        <f ca="1">IFERROR(INDEX(Individuals!$R:$R,MATCH('Female Rankings'!A65,Individuals!Z:Z,0),0),"")</f>
        <v>43</v>
      </c>
      <c r="N65" s="162" t="str">
        <f t="shared" ca="1" si="3"/>
        <v/>
      </c>
      <c r="O65" s="163" t="str">
        <f ca="1">IFERROR(INDEX(Individuals!$A:$A,MATCH(A65,Individuals!AA:AA,0),0),"")</f>
        <v>Joanne Male</v>
      </c>
      <c r="P65" s="163">
        <f ca="1">IFERROR(INDEX(Individuals!$R:$R,MATCH('Female Rankings'!A65,Individuals!AA:AA,0),0),"")</f>
        <v>22</v>
      </c>
      <c r="R65" s="162">
        <f t="shared" ca="1" si="4"/>
        <v>63</v>
      </c>
      <c r="S65" s="163" t="str">
        <f ca="1">IFERROR(INDEX(Individuals!$A:$A,MATCH(A65,Individuals!AB:AB,0),0),"")</f>
        <v>Paula Jenkins</v>
      </c>
      <c r="T65" s="163">
        <f ca="1">IFERROR(INDEX(Individuals!$R:$R,MATCH('Female Rankings'!A65,Individuals!AB:AB,0),0),"")</f>
        <v>13</v>
      </c>
      <c r="V65" s="162" t="str">
        <f t="shared" ca="1" si="5"/>
        <v/>
      </c>
      <c r="W65" s="163" t="str">
        <f ca="1">IFERROR(INDEX(Individuals!$A:$A,MATCH(A65,Individuals!AC:AC,0),0),"")</f>
        <v/>
      </c>
      <c r="X65" s="163" t="str">
        <f ca="1">IFERROR(INDEX(Individuals!$R:$R,MATCH('Female Rankings'!A65,Individuals!AC:AC,0),0),"")</f>
        <v/>
      </c>
      <c r="Z65" s="162" t="str">
        <f t="shared" ca="1" si="6"/>
        <v/>
      </c>
      <c r="AA65" s="163" t="str">
        <f ca="1">IFERROR(INDEX(Individuals!$A:$A,MATCH(A65,Individuals!AD:AD,0),0),"")</f>
        <v/>
      </c>
      <c r="AB65" s="163" t="str">
        <f ca="1">IFERROR(INDEX(Individuals!$R:$R,MATCH('Female Rankings'!A65,Individuals!AD:AD,0),0),"")</f>
        <v/>
      </c>
    </row>
    <row r="66" spans="1:28" x14ac:dyDescent="0.25">
      <c r="A66" s="4">
        <v>64</v>
      </c>
      <c r="B66" s="159">
        <f t="shared" ca="1" si="0"/>
        <v>64</v>
      </c>
      <c r="C66" s="160" t="str">
        <f ca="1">IFERROR(INDEX(Individuals!A:A,MATCH(A66,Individuals!Q:Q,0),0),"")</f>
        <v>Amber WHITEHOUSE</v>
      </c>
      <c r="D66" s="160">
        <f ca="1">IFERROR(INDEX(Individuals!$R:$R,MATCH('Female Rankings'!A66,Individuals!Q:Q,0),0),"")</f>
        <v>105</v>
      </c>
      <c r="F66" s="161" t="str">
        <f t="shared" ca="1" si="1"/>
        <v/>
      </c>
      <c r="G66" t="str">
        <f ca="1">IFERROR(INDEX(Individuals!$A:$A,MATCH(A66,Individuals!Y:Y,0),0),"")</f>
        <v/>
      </c>
      <c r="H66" t="str">
        <f ca="1">IFERROR(INDEX(Individuals!$R:$R,MATCH('Female Rankings'!A66,Individuals!Y:Y,0),0),"")</f>
        <v/>
      </c>
      <c r="J66" s="159" t="str">
        <f t="shared" ca="1" si="2"/>
        <v/>
      </c>
      <c r="K66" s="160" t="str">
        <f ca="1">IFERROR(INDEX(Individuals!$A:$A,MATCH(A66,Individuals!Z:Z,0),0),"")</f>
        <v>Florence SMITH</v>
      </c>
      <c r="L66" s="160">
        <f ca="1">IFERROR(INDEX(Individuals!$R:$R,MATCH('Female Rankings'!A66,Individuals!Z:Z,0),0),"")</f>
        <v>43</v>
      </c>
      <c r="N66" s="159">
        <f t="shared" ca="1" si="3"/>
        <v>64</v>
      </c>
      <c r="O66" s="160" t="str">
        <f ca="1">IFERROR(INDEX(Individuals!$A:$A,MATCH(A66,Individuals!AA:AA,0),0),"")</f>
        <v>Claire MCGINLEY</v>
      </c>
      <c r="P66" s="160">
        <f ca="1">IFERROR(INDEX(Individuals!$R:$R,MATCH('Female Rankings'!A66,Individuals!AA:AA,0),0),"")</f>
        <v>21</v>
      </c>
      <c r="R66" s="159">
        <f t="shared" ca="1" si="4"/>
        <v>64</v>
      </c>
      <c r="S66" s="160" t="str">
        <f ca="1">IFERROR(INDEX(Individuals!$A:$A,MATCH(A66,Individuals!AB:AB,0),0),"")</f>
        <v>Jo GUY</v>
      </c>
      <c r="T66" s="160">
        <f ca="1">IFERROR(INDEX(Individuals!$R:$R,MATCH('Female Rankings'!A66,Individuals!AB:AB,0),0),"")</f>
        <v>10</v>
      </c>
      <c r="V66" s="159" t="str">
        <f t="shared" ca="1" si="5"/>
        <v/>
      </c>
      <c r="W66" s="160" t="str">
        <f ca="1">IFERROR(INDEX(Individuals!$A:$A,MATCH(A66,Individuals!AC:AC,0),0),"")</f>
        <v/>
      </c>
      <c r="X66" s="160" t="str">
        <f ca="1">IFERROR(INDEX(Individuals!$R:$R,MATCH('Female Rankings'!A66,Individuals!AC:AC,0),0),"")</f>
        <v/>
      </c>
      <c r="Z66" s="159" t="str">
        <f t="shared" ca="1" si="6"/>
        <v/>
      </c>
      <c r="AA66" s="160" t="str">
        <f ca="1">IFERROR(INDEX(Individuals!$A:$A,MATCH(A66,Individuals!AD:AD,0),0),"")</f>
        <v/>
      </c>
      <c r="AB66" s="160" t="str">
        <f ca="1">IFERROR(INDEX(Individuals!$R:$R,MATCH('Female Rankings'!A66,Individuals!AD:AD,0),0),"")</f>
        <v/>
      </c>
    </row>
    <row r="67" spans="1:28" x14ac:dyDescent="0.25">
      <c r="A67" s="4">
        <v>65</v>
      </c>
      <c r="B67" s="162" t="str">
        <f t="shared" ca="1" si="0"/>
        <v/>
      </c>
      <c r="C67" s="163" t="str">
        <f ca="1">IFERROR(INDEX(Individuals!A:A,MATCH(A67,Individuals!Q:Q,0),0),"")</f>
        <v>Rosemary Vinden</v>
      </c>
      <c r="D67" s="163">
        <f ca="1">IFERROR(INDEX(Individuals!$R:$R,MATCH('Female Rankings'!A67,Individuals!Q:Q,0),0),"")</f>
        <v>105</v>
      </c>
      <c r="F67" s="161" t="str">
        <f t="shared" ca="1" si="1"/>
        <v/>
      </c>
      <c r="G67" t="str">
        <f ca="1">IFERROR(INDEX(Individuals!$A:$A,MATCH(A67,Individuals!Y:Y,0),0),"")</f>
        <v/>
      </c>
      <c r="H67" t="str">
        <f ca="1">IFERROR(INDEX(Individuals!$R:$R,MATCH('Female Rankings'!A67,Individuals!Y:Y,0),0),"")</f>
        <v/>
      </c>
      <c r="J67" s="162">
        <f t="shared" ca="1" si="2"/>
        <v>65</v>
      </c>
      <c r="K67" s="163" t="str">
        <f ca="1">IFERROR(INDEX(Individuals!$A:$A,MATCH(A67,Individuals!Z:Z,0),0),"")</f>
        <v>Lucy CHIVERS</v>
      </c>
      <c r="L67" s="163">
        <f ca="1">IFERROR(INDEX(Individuals!$R:$R,MATCH('Female Rankings'!A67,Individuals!Z:Z,0),0),"")</f>
        <v>41</v>
      </c>
      <c r="N67" s="162">
        <f t="shared" ca="1" si="3"/>
        <v>65</v>
      </c>
      <c r="O67" s="163" t="str">
        <f ca="1">IFERROR(INDEX(Individuals!$A:$A,MATCH(A67,Individuals!AA:AA,0),0),"")</f>
        <v>Emma MILLINER</v>
      </c>
      <c r="P67" s="163">
        <f ca="1">IFERROR(INDEX(Individuals!$R:$R,MATCH('Female Rankings'!A67,Individuals!AA:AA,0),0),"")</f>
        <v>20</v>
      </c>
      <c r="R67" s="162" t="str">
        <f t="shared" ca="1" si="4"/>
        <v/>
      </c>
      <c r="S67" s="163" t="str">
        <f ca="1">IFERROR(INDEX(Individuals!$A:$A,MATCH(A67,Individuals!AB:AB,0),0),"")</f>
        <v>Katie Reens</v>
      </c>
      <c r="T67" s="163">
        <f ca="1">IFERROR(INDEX(Individuals!$R:$R,MATCH('Female Rankings'!A67,Individuals!AB:AB,0),0),"")</f>
        <v>10</v>
      </c>
      <c r="V67" s="162" t="str">
        <f t="shared" ca="1" si="5"/>
        <v/>
      </c>
      <c r="W67" s="163" t="str">
        <f ca="1">IFERROR(INDEX(Individuals!$A:$A,MATCH(A67,Individuals!AC:AC,0),0),"")</f>
        <v/>
      </c>
      <c r="X67" s="163" t="str">
        <f ca="1">IFERROR(INDEX(Individuals!$R:$R,MATCH('Female Rankings'!A67,Individuals!AC:AC,0),0),"")</f>
        <v/>
      </c>
      <c r="Z67" s="162" t="str">
        <f t="shared" ca="1" si="6"/>
        <v/>
      </c>
      <c r="AA67" s="163" t="str">
        <f ca="1">IFERROR(INDEX(Individuals!$A:$A,MATCH(A67,Individuals!AD:AD,0),0),"")</f>
        <v/>
      </c>
      <c r="AB67" s="163" t="str">
        <f ca="1">IFERROR(INDEX(Individuals!$R:$R,MATCH('Female Rankings'!A67,Individuals!AD:AD,0),0),"")</f>
        <v/>
      </c>
    </row>
    <row r="68" spans="1:28" x14ac:dyDescent="0.25">
      <c r="A68" s="4">
        <v>66</v>
      </c>
      <c r="B68" s="159">
        <f t="shared" ref="B68:B131" ca="1" si="7">IF(D68&lt;&gt;D67,A68,"")</f>
        <v>66</v>
      </c>
      <c r="C68" s="160" t="str">
        <f ca="1">IFERROR(INDEX(Individuals!A:A,MATCH(A68,Individuals!Q:Q,0),0),"")</f>
        <v>Michelle MAULL-HUTFIELD</v>
      </c>
      <c r="D68" s="160">
        <f ca="1">IFERROR(INDEX(Individuals!$R:$R,MATCH('Female Rankings'!A68,Individuals!Q:Q,0),0),"")</f>
        <v>103</v>
      </c>
      <c r="F68" s="161" t="str">
        <f t="shared" ref="F68:F131" ca="1" si="8">IF(H68&lt;&gt;H67,$A68,"")</f>
        <v/>
      </c>
      <c r="G68" t="str">
        <f ca="1">IFERROR(INDEX(Individuals!$A:$A,MATCH(A68,Individuals!Y:Y,0),0),"")</f>
        <v/>
      </c>
      <c r="H68" t="str">
        <f ca="1">IFERROR(INDEX(Individuals!$R:$R,MATCH('Female Rankings'!A68,Individuals!Y:Y,0),0),"")</f>
        <v/>
      </c>
      <c r="J68" s="159">
        <f t="shared" ref="J68:J131" ca="1" si="9">IF(L68&lt;&gt;L67,$A68,"")</f>
        <v>66</v>
      </c>
      <c r="K68" s="160" t="str">
        <f ca="1">IFERROR(INDEX(Individuals!$A:$A,MATCH(A68,Individuals!Z:Z,0),0),"")</f>
        <v>Chloe MONK</v>
      </c>
      <c r="L68" s="160">
        <f ca="1">IFERROR(INDEX(Individuals!$R:$R,MATCH('Female Rankings'!A68,Individuals!Z:Z,0),0),"")</f>
        <v>39</v>
      </c>
      <c r="N68" s="159" t="str">
        <f t="shared" ref="N68:N131" ca="1" si="10">IF(P68&lt;&gt;P67,$A68,"")</f>
        <v/>
      </c>
      <c r="O68" s="160" t="str">
        <f ca="1">IFERROR(INDEX(Individuals!$A:$A,MATCH(A68,Individuals!AA:AA,0),0),"")</f>
        <v>Vicky BODMAN</v>
      </c>
      <c r="P68" s="160">
        <f ca="1">IFERROR(INDEX(Individuals!$R:$R,MATCH('Female Rankings'!A68,Individuals!AA:AA,0),0),"")</f>
        <v>20</v>
      </c>
      <c r="R68" s="159" t="str">
        <f t="shared" ref="R68:R131" ca="1" si="11">IF(T68&lt;&gt;T67,$A68,"")</f>
        <v/>
      </c>
      <c r="S68" s="160" t="str">
        <f ca="1">IFERROR(INDEX(Individuals!$A:$A,MATCH(A68,Individuals!AB:AB,0),0),"")</f>
        <v>Liz BUNDY</v>
      </c>
      <c r="T68" s="160">
        <f ca="1">IFERROR(INDEX(Individuals!$R:$R,MATCH('Female Rankings'!A68,Individuals!AB:AB,0),0),"")</f>
        <v>10</v>
      </c>
      <c r="V68" s="159" t="str">
        <f t="shared" ref="V68:V131" ca="1" si="12">IF(X68&lt;&gt;X67,$A68,"")</f>
        <v/>
      </c>
      <c r="W68" s="160" t="str">
        <f ca="1">IFERROR(INDEX(Individuals!$A:$A,MATCH(A68,Individuals!AC:AC,0),0),"")</f>
        <v/>
      </c>
      <c r="X68" s="160" t="str">
        <f ca="1">IFERROR(INDEX(Individuals!$R:$R,MATCH('Female Rankings'!A68,Individuals!AC:AC,0),0),"")</f>
        <v/>
      </c>
      <c r="Z68" s="159" t="str">
        <f t="shared" ref="Z68:Z131" ca="1" si="13">IF(AB68&lt;&gt;AB67,$A68,"")</f>
        <v/>
      </c>
      <c r="AA68" s="160" t="str">
        <f ca="1">IFERROR(INDEX(Individuals!$A:$A,MATCH(A68,Individuals!AD:AD,0),0),"")</f>
        <v/>
      </c>
      <c r="AB68" s="160" t="str">
        <f ca="1">IFERROR(INDEX(Individuals!$R:$R,MATCH('Female Rankings'!A68,Individuals!AD:AD,0),0),"")</f>
        <v/>
      </c>
    </row>
    <row r="69" spans="1:28" x14ac:dyDescent="0.25">
      <c r="A69" s="4">
        <v>67</v>
      </c>
      <c r="B69" s="162">
        <f t="shared" ca="1" si="7"/>
        <v>67</v>
      </c>
      <c r="C69" s="163" t="str">
        <f ca="1">IFERROR(INDEX(Individuals!A:A,MATCH(A69,Individuals!Q:Q,0),0),"")</f>
        <v>Hannah GARRAWAY</v>
      </c>
      <c r="D69" s="163">
        <f ca="1">IFERROR(INDEX(Individuals!$R:$R,MATCH('Female Rankings'!A69,Individuals!Q:Q,0),0),"")</f>
        <v>99</v>
      </c>
      <c r="F69" s="161" t="str">
        <f t="shared" ca="1" si="8"/>
        <v/>
      </c>
      <c r="G69" t="str">
        <f ca="1">IFERROR(INDEX(Individuals!$A:$A,MATCH(A69,Individuals!Y:Y,0),0),"")</f>
        <v/>
      </c>
      <c r="H69" t="str">
        <f ca="1">IFERROR(INDEX(Individuals!$R:$R,MATCH('Female Rankings'!A69,Individuals!Y:Y,0),0),"")</f>
        <v/>
      </c>
      <c r="J69" s="162" t="str">
        <f t="shared" ca="1" si="9"/>
        <v/>
      </c>
      <c r="K69" s="163" t="str">
        <f ca="1">IFERROR(INDEX(Individuals!$A:$A,MATCH(A69,Individuals!Z:Z,0),0),"")</f>
        <v>Rebecca Merrick</v>
      </c>
      <c r="L69" s="163">
        <f ca="1">IFERROR(INDEX(Individuals!$R:$R,MATCH('Female Rankings'!A69,Individuals!Z:Z,0),0),"")</f>
        <v>39</v>
      </c>
      <c r="N69" s="162">
        <f t="shared" ca="1" si="10"/>
        <v>67</v>
      </c>
      <c r="O69" s="163" t="str">
        <f ca="1">IFERROR(INDEX(Individuals!$A:$A,MATCH(A69,Individuals!AA:AA,0),0),"")</f>
        <v>Tina John</v>
      </c>
      <c r="P69" s="163">
        <f ca="1">IFERROR(INDEX(Individuals!$R:$R,MATCH('Female Rankings'!A69,Individuals!AA:AA,0),0),"")</f>
        <v>19</v>
      </c>
      <c r="R69" s="162" t="str">
        <f t="shared" ca="1" si="11"/>
        <v/>
      </c>
      <c r="S69" s="163" t="str">
        <f ca="1">IFERROR(INDEX(Individuals!$A:$A,MATCH(A69,Individuals!AB:AB,0),0),"")</f>
        <v>Sonia BUNDY</v>
      </c>
      <c r="T69" s="163">
        <f ca="1">IFERROR(INDEX(Individuals!$R:$R,MATCH('Female Rankings'!A69,Individuals!AB:AB,0),0),"")</f>
        <v>10</v>
      </c>
      <c r="V69" s="162" t="str">
        <f t="shared" ca="1" si="12"/>
        <v/>
      </c>
      <c r="W69" s="163" t="str">
        <f ca="1">IFERROR(INDEX(Individuals!$A:$A,MATCH(A69,Individuals!AC:AC,0),0),"")</f>
        <v/>
      </c>
      <c r="X69" s="163" t="str">
        <f ca="1">IFERROR(INDEX(Individuals!$R:$R,MATCH('Female Rankings'!A69,Individuals!AC:AC,0),0),"")</f>
        <v/>
      </c>
      <c r="Z69" s="162" t="str">
        <f t="shared" ca="1" si="13"/>
        <v/>
      </c>
      <c r="AA69" s="163" t="str">
        <f ca="1">IFERROR(INDEX(Individuals!$A:$A,MATCH(A69,Individuals!AD:AD,0),0),"")</f>
        <v/>
      </c>
      <c r="AB69" s="163" t="str">
        <f ca="1">IFERROR(INDEX(Individuals!$R:$R,MATCH('Female Rankings'!A69,Individuals!AD:AD,0),0),"")</f>
        <v/>
      </c>
    </row>
    <row r="70" spans="1:28" x14ac:dyDescent="0.25">
      <c r="A70" s="4">
        <v>68</v>
      </c>
      <c r="B70" s="159" t="str">
        <f t="shared" ca="1" si="7"/>
        <v/>
      </c>
      <c r="C70" s="160" t="str">
        <f ca="1">IFERROR(INDEX(Individuals!A:A,MATCH(A70,Individuals!Q:Q,0),0),"")</f>
        <v>Sophie MAXWELL</v>
      </c>
      <c r="D70" s="160">
        <f ca="1">IFERROR(INDEX(Individuals!$R:$R,MATCH('Female Rankings'!A70,Individuals!Q:Q,0),0),"")</f>
        <v>99</v>
      </c>
      <c r="F70" s="161" t="str">
        <f t="shared" ca="1" si="8"/>
        <v/>
      </c>
      <c r="G70" t="str">
        <f ca="1">IFERROR(INDEX(Individuals!$A:$A,MATCH(A70,Individuals!Y:Y,0),0),"")</f>
        <v/>
      </c>
      <c r="H70" t="str">
        <f ca="1">IFERROR(INDEX(Individuals!$R:$R,MATCH('Female Rankings'!A70,Individuals!Y:Y,0),0),"")</f>
        <v/>
      </c>
      <c r="J70" s="159">
        <f t="shared" ca="1" si="9"/>
        <v>68</v>
      </c>
      <c r="K70" s="160" t="str">
        <f ca="1">IFERROR(INDEX(Individuals!$A:$A,MATCH(A70,Individuals!Z:Z,0),0),"")</f>
        <v>Amy ROBERTS</v>
      </c>
      <c r="L70" s="160">
        <f ca="1">IFERROR(INDEX(Individuals!$R:$R,MATCH('Female Rankings'!A70,Individuals!Z:Z,0),0),"")</f>
        <v>33</v>
      </c>
      <c r="N70" s="159">
        <f t="shared" ca="1" si="10"/>
        <v>68</v>
      </c>
      <c r="O70" s="160" t="str">
        <f ca="1">IFERROR(INDEX(Individuals!$A:$A,MATCH(A70,Individuals!AA:AA,0),0),"")</f>
        <v>Louise TWEATS</v>
      </c>
      <c r="P70" s="160">
        <f ca="1">IFERROR(INDEX(Individuals!$R:$R,MATCH('Female Rankings'!A70,Individuals!AA:AA,0),0),"")</f>
        <v>18</v>
      </c>
      <c r="R70" s="159" t="str">
        <f t="shared" ca="1" si="11"/>
        <v/>
      </c>
      <c r="S70" s="160" t="str">
        <f ca="1">IFERROR(INDEX(Individuals!$A:$A,MATCH(A70,Individuals!AB:AB,0),0),"")</f>
        <v>Vicki GAIT</v>
      </c>
      <c r="T70" s="160">
        <f ca="1">IFERROR(INDEX(Individuals!$R:$R,MATCH('Female Rankings'!A70,Individuals!AB:AB,0),0),"")</f>
        <v>10</v>
      </c>
      <c r="V70" s="159" t="str">
        <f t="shared" ca="1" si="12"/>
        <v/>
      </c>
      <c r="W70" s="160" t="str">
        <f ca="1">IFERROR(INDEX(Individuals!$A:$A,MATCH(A70,Individuals!AC:AC,0),0),"")</f>
        <v/>
      </c>
      <c r="X70" s="160" t="str">
        <f ca="1">IFERROR(INDEX(Individuals!$R:$R,MATCH('Female Rankings'!A70,Individuals!AC:AC,0),0),"")</f>
        <v/>
      </c>
      <c r="Z70" s="159" t="str">
        <f t="shared" ca="1" si="13"/>
        <v/>
      </c>
      <c r="AA70" s="160" t="str">
        <f ca="1">IFERROR(INDEX(Individuals!$A:$A,MATCH(A70,Individuals!AD:AD,0),0),"")</f>
        <v/>
      </c>
      <c r="AB70" s="160" t="str">
        <f ca="1">IFERROR(INDEX(Individuals!$R:$R,MATCH('Female Rankings'!A70,Individuals!AD:AD,0),0),"")</f>
        <v/>
      </c>
    </row>
    <row r="71" spans="1:28" x14ac:dyDescent="0.25">
      <c r="A71" s="4">
        <v>69</v>
      </c>
      <c r="B71" s="162">
        <f t="shared" ca="1" si="7"/>
        <v>69</v>
      </c>
      <c r="C71" s="163" t="str">
        <f ca="1">IFERROR(INDEX(Individuals!A:A,MATCH(A71,Individuals!Q:Q,0),0),"")</f>
        <v>Aine HALTON-HANLEY</v>
      </c>
      <c r="D71" s="163">
        <f ca="1">IFERROR(INDEX(Individuals!$R:$R,MATCH('Female Rankings'!A71,Individuals!Q:Q,0),0),"")</f>
        <v>98</v>
      </c>
      <c r="F71" s="161" t="str">
        <f t="shared" ca="1" si="8"/>
        <v/>
      </c>
      <c r="G71" t="str">
        <f ca="1">IFERROR(INDEX(Individuals!$A:$A,MATCH(A71,Individuals!Y:Y,0),0),"")</f>
        <v/>
      </c>
      <c r="H71" t="str">
        <f ca="1">IFERROR(INDEX(Individuals!$R:$R,MATCH('Female Rankings'!A71,Individuals!Y:Y,0),0),"")</f>
        <v/>
      </c>
      <c r="J71" s="162">
        <f t="shared" ca="1" si="9"/>
        <v>69</v>
      </c>
      <c r="K71" s="163" t="str">
        <f ca="1">IFERROR(INDEX(Individuals!$A:$A,MATCH(A71,Individuals!Z:Z,0),0),"")</f>
        <v>Sarah PARKER</v>
      </c>
      <c r="L71" s="163">
        <f ca="1">IFERROR(INDEX(Individuals!$R:$R,MATCH('Female Rankings'!A71,Individuals!Z:Z,0),0),"")</f>
        <v>32</v>
      </c>
      <c r="N71" s="162">
        <f t="shared" ca="1" si="10"/>
        <v>69</v>
      </c>
      <c r="O71" s="163" t="str">
        <f ca="1">IFERROR(INDEX(Individuals!$A:$A,MATCH(A71,Individuals!AA:AA,0),0),"")</f>
        <v>Emma CORBETT</v>
      </c>
      <c r="P71" s="163">
        <f ca="1">IFERROR(INDEX(Individuals!$R:$R,MATCH('Female Rankings'!A71,Individuals!AA:AA,0),0),"")</f>
        <v>16</v>
      </c>
      <c r="R71" s="162" t="str">
        <f t="shared" ca="1" si="11"/>
        <v/>
      </c>
      <c r="S71" s="163" t="str">
        <f ca="1">IFERROR(INDEX(Individuals!$A:$A,MATCH(A71,Individuals!AB:AB,0),0),"")</f>
        <v>Vicki SCOTT</v>
      </c>
      <c r="T71" s="163">
        <f ca="1">IFERROR(INDEX(Individuals!$R:$R,MATCH('Female Rankings'!A71,Individuals!AB:AB,0),0),"")</f>
        <v>10</v>
      </c>
      <c r="V71" s="162" t="str">
        <f t="shared" ca="1" si="12"/>
        <v/>
      </c>
      <c r="W71" s="163" t="str">
        <f ca="1">IFERROR(INDEX(Individuals!$A:$A,MATCH(A71,Individuals!AC:AC,0),0),"")</f>
        <v/>
      </c>
      <c r="X71" s="163" t="str">
        <f ca="1">IFERROR(INDEX(Individuals!$R:$R,MATCH('Female Rankings'!A71,Individuals!AC:AC,0),0),"")</f>
        <v/>
      </c>
      <c r="Z71" s="162" t="str">
        <f t="shared" ca="1" si="13"/>
        <v/>
      </c>
      <c r="AA71" s="163" t="str">
        <f ca="1">IFERROR(INDEX(Individuals!$A:$A,MATCH(A71,Individuals!AD:AD,0),0),"")</f>
        <v/>
      </c>
      <c r="AB71" s="163" t="str">
        <f ca="1">IFERROR(INDEX(Individuals!$R:$R,MATCH('Female Rankings'!A71,Individuals!AD:AD,0),0),"")</f>
        <v/>
      </c>
    </row>
    <row r="72" spans="1:28" x14ac:dyDescent="0.25">
      <c r="A72" s="4">
        <v>70</v>
      </c>
      <c r="B72" s="159" t="str">
        <f t="shared" ca="1" si="7"/>
        <v/>
      </c>
      <c r="C72" s="160" t="str">
        <f ca="1">IFERROR(INDEX(Individuals!A:A,MATCH(A72,Individuals!Q:Q,0),0),"")</f>
        <v>Alison Hunte</v>
      </c>
      <c r="D72" s="160">
        <f ca="1">IFERROR(INDEX(Individuals!$R:$R,MATCH('Female Rankings'!A72,Individuals!Q:Q,0),0),"")</f>
        <v>98</v>
      </c>
      <c r="F72" s="161" t="str">
        <f t="shared" ca="1" si="8"/>
        <v/>
      </c>
      <c r="G72" t="str">
        <f ca="1">IFERROR(INDEX(Individuals!$A:$A,MATCH(A72,Individuals!Y:Y,0),0),"")</f>
        <v/>
      </c>
      <c r="H72" t="str">
        <f ca="1">IFERROR(INDEX(Individuals!$R:$R,MATCH('Female Rankings'!A72,Individuals!Y:Y,0),0),"")</f>
        <v/>
      </c>
      <c r="J72" s="159">
        <f t="shared" ca="1" si="9"/>
        <v>70</v>
      </c>
      <c r="K72" s="160" t="str">
        <f ca="1">IFERROR(INDEX(Individuals!$A:$A,MATCH(A72,Individuals!Z:Z,0),0),"")</f>
        <v>Laurel HUNT</v>
      </c>
      <c r="L72" s="160">
        <f ca="1">IFERROR(INDEX(Individuals!$R:$R,MATCH('Female Rankings'!A72,Individuals!Z:Z,0),0),"")</f>
        <v>30</v>
      </c>
      <c r="N72" s="159">
        <f t="shared" ca="1" si="10"/>
        <v>70</v>
      </c>
      <c r="O72" s="160" t="str">
        <f ca="1">IFERROR(INDEX(Individuals!$A:$A,MATCH(A72,Individuals!AA:AA,0),0),"")</f>
        <v>Caroline BARHAM</v>
      </c>
      <c r="P72" s="160">
        <f ca="1">IFERROR(INDEX(Individuals!$R:$R,MATCH('Female Rankings'!A72,Individuals!AA:AA,0),0),"")</f>
        <v>15</v>
      </c>
      <c r="R72" s="159">
        <f t="shared" ca="1" si="11"/>
        <v>70</v>
      </c>
      <c r="S72" s="160" t="str">
        <f ca="1">IFERROR(INDEX(Individuals!$A:$A,MATCH(A72,Individuals!AB:AB,0),0),"")</f>
        <v>Anne SCULLY</v>
      </c>
      <c r="T72" s="160">
        <f ca="1">IFERROR(INDEX(Individuals!$R:$R,MATCH('Female Rankings'!A72,Individuals!AB:AB,0),0),"")</f>
        <v>5</v>
      </c>
      <c r="V72" s="159" t="str">
        <f t="shared" ca="1" si="12"/>
        <v/>
      </c>
      <c r="W72" s="160" t="str">
        <f ca="1">IFERROR(INDEX(Individuals!$A:$A,MATCH(A72,Individuals!AC:AC,0),0),"")</f>
        <v/>
      </c>
      <c r="X72" s="160" t="str">
        <f ca="1">IFERROR(INDEX(Individuals!$R:$R,MATCH('Female Rankings'!A72,Individuals!AC:AC,0),0),"")</f>
        <v/>
      </c>
      <c r="Z72" s="159" t="str">
        <f t="shared" ca="1" si="13"/>
        <v/>
      </c>
      <c r="AA72" s="160" t="str">
        <f ca="1">IFERROR(INDEX(Individuals!$A:$A,MATCH(A72,Individuals!AD:AD,0),0),"")</f>
        <v/>
      </c>
      <c r="AB72" s="160" t="str">
        <f ca="1">IFERROR(INDEX(Individuals!$R:$R,MATCH('Female Rankings'!A72,Individuals!AD:AD,0),0),"")</f>
        <v/>
      </c>
    </row>
    <row r="73" spans="1:28" x14ac:dyDescent="0.25">
      <c r="A73" s="4">
        <v>71</v>
      </c>
      <c r="B73" s="162" t="str">
        <f t="shared" ca="1" si="7"/>
        <v/>
      </c>
      <c r="C73" s="163" t="str">
        <f ca="1">IFERROR(INDEX(Individuals!A:A,MATCH(A73,Individuals!Q:Q,0),0),"")</f>
        <v>Freya SPRUIT</v>
      </c>
      <c r="D73" s="163">
        <f ca="1">IFERROR(INDEX(Individuals!$R:$R,MATCH('Female Rankings'!A73,Individuals!Q:Q,0),0),"")</f>
        <v>98</v>
      </c>
      <c r="F73" s="161" t="str">
        <f t="shared" ca="1" si="8"/>
        <v/>
      </c>
      <c r="G73" t="str">
        <f ca="1">IFERROR(INDEX(Individuals!$A:$A,MATCH(A73,Individuals!Y:Y,0),0),"")</f>
        <v/>
      </c>
      <c r="H73" t="str">
        <f ca="1">IFERROR(INDEX(Individuals!$R:$R,MATCH('Female Rankings'!A73,Individuals!Y:Y,0),0),"")</f>
        <v/>
      </c>
      <c r="J73" s="162">
        <f t="shared" ca="1" si="9"/>
        <v>71</v>
      </c>
      <c r="K73" s="163" t="str">
        <f ca="1">IFERROR(INDEX(Individuals!$A:$A,MATCH(A73,Individuals!Z:Z,0),0),"")</f>
        <v>Lauren AUSTIN</v>
      </c>
      <c r="L73" s="163">
        <f ca="1">IFERROR(INDEX(Individuals!$R:$R,MATCH('Female Rankings'!A73,Individuals!Z:Z,0),0),"")</f>
        <v>28</v>
      </c>
      <c r="N73" s="162">
        <f t="shared" ca="1" si="10"/>
        <v>71</v>
      </c>
      <c r="O73" s="163" t="str">
        <f ca="1">IFERROR(INDEX(Individuals!$A:$A,MATCH(A73,Individuals!AA:AA,0),0),"")</f>
        <v>Antonia NORTON</v>
      </c>
      <c r="P73" s="163">
        <f ca="1">IFERROR(INDEX(Individuals!$R:$R,MATCH('Female Rankings'!A73,Individuals!AA:AA,0),0),"")</f>
        <v>13</v>
      </c>
      <c r="R73" s="162" t="str">
        <f t="shared" ca="1" si="11"/>
        <v/>
      </c>
      <c r="S73" s="163" t="str">
        <f ca="1">IFERROR(INDEX(Individuals!$A:$A,MATCH(A73,Individuals!AB:AB,0),0),"")</f>
        <v>Char WILSON</v>
      </c>
      <c r="T73" s="163">
        <f ca="1">IFERROR(INDEX(Individuals!$R:$R,MATCH('Female Rankings'!A73,Individuals!AB:AB,0),0),"")</f>
        <v>5</v>
      </c>
      <c r="V73" s="162" t="str">
        <f t="shared" ca="1" si="12"/>
        <v/>
      </c>
      <c r="W73" s="163" t="str">
        <f ca="1">IFERROR(INDEX(Individuals!$A:$A,MATCH(A73,Individuals!AC:AC,0),0),"")</f>
        <v/>
      </c>
      <c r="X73" s="163" t="str">
        <f ca="1">IFERROR(INDEX(Individuals!$R:$R,MATCH('Female Rankings'!A73,Individuals!AC:AC,0),0),"")</f>
        <v/>
      </c>
      <c r="Z73" s="162" t="str">
        <f t="shared" ca="1" si="13"/>
        <v/>
      </c>
      <c r="AA73" s="163" t="str">
        <f ca="1">IFERROR(INDEX(Individuals!$A:$A,MATCH(A73,Individuals!AD:AD,0),0),"")</f>
        <v/>
      </c>
      <c r="AB73" s="163" t="str">
        <f ca="1">IFERROR(INDEX(Individuals!$R:$R,MATCH('Female Rankings'!A73,Individuals!AD:AD,0),0),"")</f>
        <v/>
      </c>
    </row>
    <row r="74" spans="1:28" x14ac:dyDescent="0.25">
      <c r="A74" s="4">
        <v>72</v>
      </c>
      <c r="B74" s="159" t="str">
        <f t="shared" ca="1" si="7"/>
        <v/>
      </c>
      <c r="C74" s="160" t="str">
        <f ca="1">IFERROR(INDEX(Individuals!A:A,MATCH(A74,Individuals!Q:Q,0),0),"")</f>
        <v>Suzanne CLARE</v>
      </c>
      <c r="D74" s="160">
        <f ca="1">IFERROR(INDEX(Individuals!$R:$R,MATCH('Female Rankings'!A74,Individuals!Q:Q,0),0),"")</f>
        <v>98</v>
      </c>
      <c r="F74" s="161" t="str">
        <f t="shared" ca="1" si="8"/>
        <v/>
      </c>
      <c r="G74" t="str">
        <f ca="1">IFERROR(INDEX(Individuals!$A:$A,MATCH(A74,Individuals!Y:Y,0),0),"")</f>
        <v/>
      </c>
      <c r="H74" t="str">
        <f ca="1">IFERROR(INDEX(Individuals!$R:$R,MATCH('Female Rankings'!A74,Individuals!Y:Y,0),0),"")</f>
        <v/>
      </c>
      <c r="J74" s="159">
        <f t="shared" ca="1" si="9"/>
        <v>72</v>
      </c>
      <c r="K74" s="160" t="str">
        <f ca="1">IFERROR(INDEX(Individuals!$A:$A,MATCH(A74,Individuals!Z:Z,0),0),"")</f>
        <v>Hannah BROOKS</v>
      </c>
      <c r="L74" s="160">
        <f ca="1">IFERROR(INDEX(Individuals!$R:$R,MATCH('Female Rankings'!A74,Individuals!Z:Z,0),0),"")</f>
        <v>25</v>
      </c>
      <c r="N74" s="159">
        <f t="shared" ca="1" si="10"/>
        <v>72</v>
      </c>
      <c r="O74" s="160" t="str">
        <f ca="1">IFERROR(INDEX(Individuals!$A:$A,MATCH(A74,Individuals!AA:AA,0),0),"")</f>
        <v>Hayley CHAPMAN</v>
      </c>
      <c r="P74" s="160">
        <f ca="1">IFERROR(INDEX(Individuals!$R:$R,MATCH('Female Rankings'!A74,Individuals!AA:AA,0),0),"")</f>
        <v>10</v>
      </c>
      <c r="R74" s="159" t="str">
        <f t="shared" ca="1" si="11"/>
        <v/>
      </c>
      <c r="S74" s="160" t="str">
        <f ca="1">IFERROR(INDEX(Individuals!$A:$A,MATCH(A74,Individuals!AB:AB,0),0),"")</f>
        <v>Natalie INMAN</v>
      </c>
      <c r="T74" s="160">
        <f ca="1">IFERROR(INDEX(Individuals!$R:$R,MATCH('Female Rankings'!A74,Individuals!AB:AB,0),0),"")</f>
        <v>5</v>
      </c>
      <c r="V74" s="159" t="str">
        <f t="shared" ca="1" si="12"/>
        <v/>
      </c>
      <c r="W74" s="160" t="str">
        <f ca="1">IFERROR(INDEX(Individuals!$A:$A,MATCH(A74,Individuals!AC:AC,0),0),"")</f>
        <v/>
      </c>
      <c r="X74" s="160" t="str">
        <f ca="1">IFERROR(INDEX(Individuals!$R:$R,MATCH('Female Rankings'!A74,Individuals!AC:AC,0),0),"")</f>
        <v/>
      </c>
      <c r="Z74" s="159" t="str">
        <f t="shared" ca="1" si="13"/>
        <v/>
      </c>
      <c r="AA74" s="160" t="str">
        <f ca="1">IFERROR(INDEX(Individuals!$A:$A,MATCH(A74,Individuals!AD:AD,0),0),"")</f>
        <v/>
      </c>
      <c r="AB74" s="160" t="str">
        <f ca="1">IFERROR(INDEX(Individuals!$R:$R,MATCH('Female Rankings'!A74,Individuals!AD:AD,0),0),"")</f>
        <v/>
      </c>
    </row>
    <row r="75" spans="1:28" x14ac:dyDescent="0.25">
      <c r="A75" s="4">
        <v>73</v>
      </c>
      <c r="B75" s="162" t="str">
        <f t="shared" ca="1" si="7"/>
        <v/>
      </c>
      <c r="C75" s="163" t="str">
        <f ca="1">IFERROR(INDEX(Individuals!A:A,MATCH(A75,Individuals!Q:Q,0),0),"")</f>
        <v>Tamzen ISACSSON</v>
      </c>
      <c r="D75" s="163">
        <f ca="1">IFERROR(INDEX(Individuals!$R:$R,MATCH('Female Rankings'!A75,Individuals!Q:Q,0),0),"")</f>
        <v>98</v>
      </c>
      <c r="F75" s="161" t="str">
        <f t="shared" ca="1" si="8"/>
        <v/>
      </c>
      <c r="G75" t="str">
        <f ca="1">IFERROR(INDEX(Individuals!$A:$A,MATCH(A75,Individuals!Y:Y,0),0),"")</f>
        <v/>
      </c>
      <c r="H75" t="str">
        <f ca="1">IFERROR(INDEX(Individuals!$R:$R,MATCH('Female Rankings'!A75,Individuals!Y:Y,0),0),"")</f>
        <v/>
      </c>
      <c r="J75" s="162">
        <f t="shared" ca="1" si="9"/>
        <v>73</v>
      </c>
      <c r="K75" s="163" t="str">
        <f ca="1">IFERROR(INDEX(Individuals!$A:$A,MATCH(A75,Individuals!Z:Z,0),0),"")</f>
        <v>Sarah EMERY</v>
      </c>
      <c r="L75" s="163">
        <f ca="1">IFERROR(INDEX(Individuals!$R:$R,MATCH('Female Rankings'!A75,Individuals!Z:Z,0),0),"")</f>
        <v>20</v>
      </c>
      <c r="N75" s="162">
        <f t="shared" ca="1" si="10"/>
        <v>73</v>
      </c>
      <c r="O75" s="163" t="str">
        <f ca="1">IFERROR(INDEX(Individuals!$A:$A,MATCH(A75,Individuals!AA:AA,0),0),"")</f>
        <v>Tamsin WILLIS-STOVOLD</v>
      </c>
      <c r="P75" s="163">
        <f ca="1">IFERROR(INDEX(Individuals!$R:$R,MATCH('Female Rankings'!A75,Individuals!AA:AA,0),0),"")</f>
        <v>9</v>
      </c>
      <c r="R75" s="162" t="str">
        <f t="shared" ca="1" si="11"/>
        <v/>
      </c>
      <c r="S75" s="163" t="str">
        <f ca="1">IFERROR(INDEX(Individuals!$A:$A,MATCH(A75,Individuals!AB:AB,0),0),"")</f>
        <v>Samantha HEY</v>
      </c>
      <c r="T75" s="163">
        <f ca="1">IFERROR(INDEX(Individuals!$R:$R,MATCH('Female Rankings'!A75,Individuals!AB:AB,0),0),"")</f>
        <v>5</v>
      </c>
      <c r="V75" s="162" t="str">
        <f t="shared" ca="1" si="12"/>
        <v/>
      </c>
      <c r="W75" s="163" t="str">
        <f ca="1">IFERROR(INDEX(Individuals!$A:$A,MATCH(A75,Individuals!AC:AC,0),0),"")</f>
        <v/>
      </c>
      <c r="X75" s="163" t="str">
        <f ca="1">IFERROR(INDEX(Individuals!$R:$R,MATCH('Female Rankings'!A75,Individuals!AC:AC,0),0),"")</f>
        <v/>
      </c>
      <c r="Z75" s="162" t="str">
        <f t="shared" ca="1" si="13"/>
        <v/>
      </c>
      <c r="AA75" s="163" t="str">
        <f ca="1">IFERROR(INDEX(Individuals!$A:$A,MATCH(A75,Individuals!AD:AD,0),0),"")</f>
        <v/>
      </c>
      <c r="AB75" s="163" t="str">
        <f ca="1">IFERROR(INDEX(Individuals!$R:$R,MATCH('Female Rankings'!A75,Individuals!AD:AD,0),0),"")</f>
        <v/>
      </c>
    </row>
    <row r="76" spans="1:28" x14ac:dyDescent="0.25">
      <c r="A76" s="4">
        <v>74</v>
      </c>
      <c r="B76" s="159">
        <f t="shared" ca="1" si="7"/>
        <v>74</v>
      </c>
      <c r="C76" s="160" t="str">
        <f ca="1">IFERROR(INDEX(Individuals!A:A,MATCH(A76,Individuals!Q:Q,0),0),"")</f>
        <v>Lucy MORRISON</v>
      </c>
      <c r="D76" s="160">
        <f ca="1">IFERROR(INDEX(Individuals!$R:$R,MATCH('Female Rankings'!A76,Individuals!Q:Q,0),0),"")</f>
        <v>97</v>
      </c>
      <c r="F76" s="161" t="str">
        <f t="shared" ca="1" si="8"/>
        <v/>
      </c>
      <c r="G76" t="str">
        <f ca="1">IFERROR(INDEX(Individuals!$A:$A,MATCH(A76,Individuals!Y:Y,0),0),"")</f>
        <v/>
      </c>
      <c r="H76" t="str">
        <f ca="1">IFERROR(INDEX(Individuals!$R:$R,MATCH('Female Rankings'!A76,Individuals!Y:Y,0),0),"")</f>
        <v/>
      </c>
      <c r="J76" s="159">
        <f t="shared" ca="1" si="9"/>
        <v>74</v>
      </c>
      <c r="K76" s="160" t="str">
        <f ca="1">IFERROR(INDEX(Individuals!$A:$A,MATCH(A76,Individuals!Z:Z,0),0),"")</f>
        <v>Emily BOARD</v>
      </c>
      <c r="L76" s="160">
        <f ca="1">IFERROR(INDEX(Individuals!$R:$R,MATCH('Female Rankings'!A76,Individuals!Z:Z,0),0),"")</f>
        <v>14</v>
      </c>
      <c r="N76" s="159">
        <f t="shared" ca="1" si="10"/>
        <v>74</v>
      </c>
      <c r="O76" s="160" t="str">
        <f ca="1">IFERROR(INDEX(Individuals!$A:$A,MATCH(A76,Individuals!AA:AA,0),0),"")</f>
        <v>Abi WARD</v>
      </c>
      <c r="P76" s="160">
        <f ca="1">IFERROR(INDEX(Individuals!$R:$R,MATCH('Female Rankings'!A76,Individuals!AA:AA,0),0),"")</f>
        <v>5</v>
      </c>
      <c r="R76" s="159" t="str">
        <f t="shared" ca="1" si="11"/>
        <v/>
      </c>
      <c r="S76" s="160" t="str">
        <f ca="1">IFERROR(INDEX(Individuals!$A:$A,MATCH(A76,Individuals!AB:AB,0),0),"")</f>
        <v>Sandra SHARRATT</v>
      </c>
      <c r="T76" s="160">
        <f ca="1">IFERROR(INDEX(Individuals!$R:$R,MATCH('Female Rankings'!A76,Individuals!AB:AB,0),0),"")</f>
        <v>5</v>
      </c>
      <c r="V76" s="159" t="str">
        <f t="shared" ca="1" si="12"/>
        <v/>
      </c>
      <c r="W76" s="160" t="str">
        <f ca="1">IFERROR(INDEX(Individuals!$A:$A,MATCH(A76,Individuals!AC:AC,0),0),"")</f>
        <v/>
      </c>
      <c r="X76" s="160" t="str">
        <f ca="1">IFERROR(INDEX(Individuals!$R:$R,MATCH('Female Rankings'!A76,Individuals!AC:AC,0),0),"")</f>
        <v/>
      </c>
      <c r="Z76" s="159" t="str">
        <f t="shared" ca="1" si="13"/>
        <v/>
      </c>
      <c r="AA76" s="160" t="str">
        <f ca="1">IFERROR(INDEX(Individuals!$A:$A,MATCH(A76,Individuals!AD:AD,0),0),"")</f>
        <v/>
      </c>
      <c r="AB76" s="160" t="str">
        <f ca="1">IFERROR(INDEX(Individuals!$R:$R,MATCH('Female Rankings'!A76,Individuals!AD:AD,0),0),"")</f>
        <v/>
      </c>
    </row>
    <row r="77" spans="1:28" x14ac:dyDescent="0.25">
      <c r="A77" s="4">
        <v>75</v>
      </c>
      <c r="B77" s="162">
        <f t="shared" ca="1" si="7"/>
        <v>75</v>
      </c>
      <c r="C77" s="163" t="str">
        <f ca="1">IFERROR(INDEX(Individuals!A:A,MATCH(A77,Individuals!Q:Q,0),0),"")</f>
        <v>Ella SPENCER</v>
      </c>
      <c r="D77" s="163">
        <f ca="1">IFERROR(INDEX(Individuals!$R:$R,MATCH('Female Rankings'!A77,Individuals!Q:Q,0),0),"")</f>
        <v>96</v>
      </c>
      <c r="F77" s="161" t="str">
        <f t="shared" ca="1" si="8"/>
        <v/>
      </c>
      <c r="G77" t="str">
        <f ca="1">IFERROR(INDEX(Individuals!$A:$A,MATCH(A77,Individuals!Y:Y,0),0),"")</f>
        <v/>
      </c>
      <c r="H77" t="str">
        <f ca="1">IFERROR(INDEX(Individuals!$R:$R,MATCH('Female Rankings'!A77,Individuals!Y:Y,0),0),"")</f>
        <v/>
      </c>
      <c r="J77" s="162">
        <f t="shared" ca="1" si="9"/>
        <v>75</v>
      </c>
      <c r="K77" s="163" t="str">
        <f ca="1">IFERROR(INDEX(Individuals!$A:$A,MATCH(A77,Individuals!Z:Z,0),0),"")</f>
        <v>Katie OLIVER</v>
      </c>
      <c r="L77" s="163">
        <f ca="1">IFERROR(INDEX(Individuals!$R:$R,MATCH('Female Rankings'!A77,Individuals!Z:Z,0),0),"")</f>
        <v>13</v>
      </c>
      <c r="N77" s="162" t="str">
        <f t="shared" ca="1" si="10"/>
        <v/>
      </c>
      <c r="O77" s="163" t="str">
        <f ca="1">IFERROR(INDEX(Individuals!$A:$A,MATCH(A77,Individuals!AA:AA,0),0),"")</f>
        <v>Carly FISHER</v>
      </c>
      <c r="P77" s="163">
        <f ca="1">IFERROR(INDEX(Individuals!$R:$R,MATCH('Female Rankings'!A77,Individuals!AA:AA,0),0),"")</f>
        <v>5</v>
      </c>
      <c r="R77" s="162">
        <f t="shared" ca="1" si="11"/>
        <v>75</v>
      </c>
      <c r="S77" s="163" t="str">
        <f ca="1">IFERROR(INDEX(Individuals!$A:$A,MATCH(A77,Individuals!AB:AB,0),0),"")</f>
        <v/>
      </c>
      <c r="T77" s="163" t="str">
        <f ca="1">IFERROR(INDEX(Individuals!$R:$R,MATCH('Female Rankings'!A77,Individuals!AB:AB,0),0),"")</f>
        <v/>
      </c>
      <c r="V77" s="162" t="str">
        <f t="shared" ca="1" si="12"/>
        <v/>
      </c>
      <c r="W77" s="163" t="str">
        <f ca="1">IFERROR(INDEX(Individuals!$A:$A,MATCH(A77,Individuals!AC:AC,0),0),"")</f>
        <v/>
      </c>
      <c r="X77" s="163" t="str">
        <f ca="1">IFERROR(INDEX(Individuals!$R:$R,MATCH('Female Rankings'!A77,Individuals!AC:AC,0),0),"")</f>
        <v/>
      </c>
      <c r="Z77" s="162" t="str">
        <f t="shared" ca="1" si="13"/>
        <v/>
      </c>
      <c r="AA77" s="163" t="str">
        <f ca="1">IFERROR(INDEX(Individuals!$A:$A,MATCH(A77,Individuals!AD:AD,0),0),"")</f>
        <v/>
      </c>
      <c r="AB77" s="163" t="str">
        <f ca="1">IFERROR(INDEX(Individuals!$R:$R,MATCH('Female Rankings'!A77,Individuals!AD:AD,0),0),"")</f>
        <v/>
      </c>
    </row>
    <row r="78" spans="1:28" x14ac:dyDescent="0.25">
      <c r="A78" s="4">
        <v>76</v>
      </c>
      <c r="B78" s="159" t="str">
        <f t="shared" ca="1" si="7"/>
        <v/>
      </c>
      <c r="C78" s="160" t="str">
        <f ca="1">IFERROR(INDEX(Individuals!A:A,MATCH(A78,Individuals!Q:Q,0),0),"")</f>
        <v>Sofia SKIDMORE</v>
      </c>
      <c r="D78" s="160">
        <f ca="1">IFERROR(INDEX(Individuals!$R:$R,MATCH('Female Rankings'!A78,Individuals!Q:Q,0),0),"")</f>
        <v>96</v>
      </c>
      <c r="F78" s="161" t="str">
        <f t="shared" ca="1" si="8"/>
        <v/>
      </c>
      <c r="G78" t="str">
        <f ca="1">IFERROR(INDEX(Individuals!$A:$A,MATCH(A78,Individuals!Y:Y,0),0),"")</f>
        <v/>
      </c>
      <c r="H78" t="str">
        <f ca="1">IFERROR(INDEX(Individuals!$R:$R,MATCH('Female Rankings'!A78,Individuals!Y:Y,0),0),"")</f>
        <v/>
      </c>
      <c r="J78" s="159">
        <f t="shared" ca="1" si="9"/>
        <v>76</v>
      </c>
      <c r="K78" s="160" t="str">
        <f ca="1">IFERROR(INDEX(Individuals!$A:$A,MATCH(A78,Individuals!Z:Z,0),0),"")</f>
        <v>Zoe TYLER</v>
      </c>
      <c r="L78" s="160">
        <f ca="1">IFERROR(INDEX(Individuals!$R:$R,MATCH('Female Rankings'!A78,Individuals!Z:Z,0),0),"")</f>
        <v>12</v>
      </c>
      <c r="N78" s="159" t="str">
        <f t="shared" ca="1" si="10"/>
        <v/>
      </c>
      <c r="O78" s="160" t="str">
        <f ca="1">IFERROR(INDEX(Individuals!$A:$A,MATCH(A78,Individuals!AA:AA,0),0),"")</f>
        <v>Claire RIDLEY</v>
      </c>
      <c r="P78" s="160">
        <f ca="1">IFERROR(INDEX(Individuals!$R:$R,MATCH('Female Rankings'!A78,Individuals!AA:AA,0),0),"")</f>
        <v>5</v>
      </c>
      <c r="R78" s="159" t="str">
        <f t="shared" ca="1" si="11"/>
        <v/>
      </c>
      <c r="S78" s="160" t="str">
        <f ca="1">IFERROR(INDEX(Individuals!$A:$A,MATCH(A78,Individuals!AB:AB,0),0),"")</f>
        <v/>
      </c>
      <c r="T78" s="160" t="str">
        <f ca="1">IFERROR(INDEX(Individuals!$R:$R,MATCH('Female Rankings'!A78,Individuals!AB:AB,0),0),"")</f>
        <v/>
      </c>
      <c r="V78" s="159" t="str">
        <f t="shared" ca="1" si="12"/>
        <v/>
      </c>
      <c r="W78" s="160" t="str">
        <f ca="1">IFERROR(INDEX(Individuals!$A:$A,MATCH(A78,Individuals!AC:AC,0),0),"")</f>
        <v/>
      </c>
      <c r="X78" s="160" t="str">
        <f ca="1">IFERROR(INDEX(Individuals!$R:$R,MATCH('Female Rankings'!A78,Individuals!AC:AC,0),0),"")</f>
        <v/>
      </c>
      <c r="Z78" s="159" t="str">
        <f t="shared" ca="1" si="13"/>
        <v/>
      </c>
      <c r="AA78" s="160" t="str">
        <f ca="1">IFERROR(INDEX(Individuals!$A:$A,MATCH(A78,Individuals!AD:AD,0),0),"")</f>
        <v/>
      </c>
      <c r="AB78" s="160" t="str">
        <f ca="1">IFERROR(INDEX(Individuals!$R:$R,MATCH('Female Rankings'!A78,Individuals!AD:AD,0),0),"")</f>
        <v/>
      </c>
    </row>
    <row r="79" spans="1:28" x14ac:dyDescent="0.25">
      <c r="A79" s="4">
        <v>77</v>
      </c>
      <c r="B79" s="162">
        <f t="shared" ca="1" si="7"/>
        <v>77</v>
      </c>
      <c r="C79" s="163" t="str">
        <f ca="1">IFERROR(INDEX(Individuals!A:A,MATCH(A79,Individuals!Q:Q,0),0),"")</f>
        <v>Louisa SWANN</v>
      </c>
      <c r="D79" s="163">
        <f ca="1">IFERROR(INDEX(Individuals!$R:$R,MATCH('Female Rankings'!A79,Individuals!Q:Q,0),0),"")</f>
        <v>95</v>
      </c>
      <c r="F79" s="161" t="str">
        <f t="shared" ca="1" si="8"/>
        <v/>
      </c>
      <c r="G79" t="str">
        <f ca="1">IFERROR(INDEX(Individuals!$A:$A,MATCH(A79,Individuals!Y:Y,0),0),"")</f>
        <v/>
      </c>
      <c r="H79" t="str">
        <f ca="1">IFERROR(INDEX(Individuals!$R:$R,MATCH('Female Rankings'!A79,Individuals!Y:Y,0),0),"")</f>
        <v/>
      </c>
      <c r="J79" s="162">
        <f t="shared" ca="1" si="9"/>
        <v>77</v>
      </c>
      <c r="K79" s="163" t="str">
        <f ca="1">IFERROR(INDEX(Individuals!$A:$A,MATCH(A79,Individuals!Z:Z,0),0),"")</f>
        <v>Kara Jackson</v>
      </c>
      <c r="L79" s="163">
        <f ca="1">IFERROR(INDEX(Individuals!$R:$R,MATCH('Female Rankings'!A79,Individuals!Z:Z,0),0),"")</f>
        <v>11</v>
      </c>
      <c r="N79" s="162" t="str">
        <f t="shared" ca="1" si="10"/>
        <v/>
      </c>
      <c r="O79" s="163" t="str">
        <f ca="1">IFERROR(INDEX(Individuals!$A:$A,MATCH(A79,Individuals!AA:AA,0),0),"")</f>
        <v>Emma LARKHAM</v>
      </c>
      <c r="P79" s="163">
        <f ca="1">IFERROR(INDEX(Individuals!$R:$R,MATCH('Female Rankings'!A79,Individuals!AA:AA,0),0),"")</f>
        <v>5</v>
      </c>
      <c r="R79" s="162" t="str">
        <f t="shared" ca="1" si="11"/>
        <v/>
      </c>
      <c r="S79" s="163" t="str">
        <f ca="1">IFERROR(INDEX(Individuals!$A:$A,MATCH(A79,Individuals!AB:AB,0),0),"")</f>
        <v/>
      </c>
      <c r="T79" s="163" t="str">
        <f ca="1">IFERROR(INDEX(Individuals!$R:$R,MATCH('Female Rankings'!A79,Individuals!AB:AB,0),0),"")</f>
        <v/>
      </c>
      <c r="V79" s="162" t="str">
        <f t="shared" ca="1" si="12"/>
        <v/>
      </c>
      <c r="W79" s="163" t="str">
        <f ca="1">IFERROR(INDEX(Individuals!$A:$A,MATCH(A79,Individuals!AC:AC,0),0),"")</f>
        <v/>
      </c>
      <c r="X79" s="163" t="str">
        <f ca="1">IFERROR(INDEX(Individuals!$R:$R,MATCH('Female Rankings'!A79,Individuals!AC:AC,0),0),"")</f>
        <v/>
      </c>
      <c r="Z79" s="162" t="str">
        <f t="shared" ca="1" si="13"/>
        <v/>
      </c>
      <c r="AA79" s="163" t="str">
        <f ca="1">IFERROR(INDEX(Individuals!$A:$A,MATCH(A79,Individuals!AD:AD,0),0),"")</f>
        <v/>
      </c>
      <c r="AB79" s="163" t="str">
        <f ca="1">IFERROR(INDEX(Individuals!$R:$R,MATCH('Female Rankings'!A79,Individuals!AD:AD,0),0),"")</f>
        <v/>
      </c>
    </row>
    <row r="80" spans="1:28" x14ac:dyDescent="0.25">
      <c r="A80" s="4">
        <v>78</v>
      </c>
      <c r="B80" s="159">
        <f t="shared" ca="1" si="7"/>
        <v>78</v>
      </c>
      <c r="C80" s="160" t="str">
        <f ca="1">IFERROR(INDEX(Individuals!A:A,MATCH(A80,Individuals!Q:Q,0),0),"")</f>
        <v>Bella PILLINGER</v>
      </c>
      <c r="D80" s="160">
        <f ca="1">IFERROR(INDEX(Individuals!$R:$R,MATCH('Female Rankings'!A80,Individuals!Q:Q,0),0),"")</f>
        <v>94</v>
      </c>
      <c r="F80" s="161" t="str">
        <f t="shared" ca="1" si="8"/>
        <v/>
      </c>
      <c r="G80" t="str">
        <f ca="1">IFERROR(INDEX(Individuals!$A:$A,MATCH(A80,Individuals!Y:Y,0),0),"")</f>
        <v/>
      </c>
      <c r="H80" t="str">
        <f ca="1">IFERROR(INDEX(Individuals!$R:$R,MATCH('Female Rankings'!A80,Individuals!Y:Y,0),0),"")</f>
        <v/>
      </c>
      <c r="J80" s="159" t="str">
        <f t="shared" ca="1" si="9"/>
        <v/>
      </c>
      <c r="K80" s="160" t="str">
        <f ca="1">IFERROR(INDEX(Individuals!$A:$A,MATCH(A80,Individuals!Z:Z,0),0),"")</f>
        <v>Ruth LEACH</v>
      </c>
      <c r="L80" s="160">
        <f ca="1">IFERROR(INDEX(Individuals!$R:$R,MATCH('Female Rankings'!A80,Individuals!Z:Z,0),0),"")</f>
        <v>11</v>
      </c>
      <c r="N80" s="159" t="str">
        <f t="shared" ca="1" si="10"/>
        <v/>
      </c>
      <c r="O80" s="160" t="str">
        <f ca="1">IFERROR(INDEX(Individuals!$A:$A,MATCH(A80,Individuals!AA:AA,0),0),"")</f>
        <v>Hazel GENEVER</v>
      </c>
      <c r="P80" s="160">
        <f ca="1">IFERROR(INDEX(Individuals!$R:$R,MATCH('Female Rankings'!A80,Individuals!AA:AA,0),0),"")</f>
        <v>5</v>
      </c>
      <c r="R80" s="159" t="str">
        <f t="shared" ca="1" si="11"/>
        <v/>
      </c>
      <c r="S80" s="160" t="str">
        <f ca="1">IFERROR(INDEX(Individuals!$A:$A,MATCH(A80,Individuals!AB:AB,0),0),"")</f>
        <v/>
      </c>
      <c r="T80" s="160" t="str">
        <f ca="1">IFERROR(INDEX(Individuals!$R:$R,MATCH('Female Rankings'!A80,Individuals!AB:AB,0),0),"")</f>
        <v/>
      </c>
      <c r="V80" s="159" t="str">
        <f t="shared" ca="1" si="12"/>
        <v/>
      </c>
      <c r="W80" s="160" t="str">
        <f ca="1">IFERROR(INDEX(Individuals!$A:$A,MATCH(A80,Individuals!AC:AC,0),0),"")</f>
        <v/>
      </c>
      <c r="X80" s="160" t="str">
        <f ca="1">IFERROR(INDEX(Individuals!$R:$R,MATCH('Female Rankings'!A80,Individuals!AC:AC,0),0),"")</f>
        <v/>
      </c>
      <c r="Z80" s="159" t="str">
        <f t="shared" ca="1" si="13"/>
        <v/>
      </c>
      <c r="AA80" s="160" t="str">
        <f ca="1">IFERROR(INDEX(Individuals!$A:$A,MATCH(A80,Individuals!AD:AD,0),0),"")</f>
        <v/>
      </c>
      <c r="AB80" s="160" t="str">
        <f ca="1">IFERROR(INDEX(Individuals!$R:$R,MATCH('Female Rankings'!A80,Individuals!AD:AD,0),0),"")</f>
        <v/>
      </c>
    </row>
    <row r="81" spans="1:28" x14ac:dyDescent="0.25">
      <c r="A81" s="4">
        <v>79</v>
      </c>
      <c r="B81" s="162" t="str">
        <f t="shared" ca="1" si="7"/>
        <v/>
      </c>
      <c r="C81" s="163" t="str">
        <f ca="1">IFERROR(INDEX(Individuals!A:A,MATCH(A81,Individuals!Q:Q,0),0),"")</f>
        <v>Hannah BARNARD</v>
      </c>
      <c r="D81" s="163">
        <f ca="1">IFERROR(INDEX(Individuals!$R:$R,MATCH('Female Rankings'!A81,Individuals!Q:Q,0),0),"")</f>
        <v>94</v>
      </c>
      <c r="F81" s="161" t="str">
        <f t="shared" ca="1" si="8"/>
        <v/>
      </c>
      <c r="G81" t="str">
        <f ca="1">IFERROR(INDEX(Individuals!$A:$A,MATCH(A81,Individuals!Y:Y,0),0),"")</f>
        <v/>
      </c>
      <c r="H81" t="str">
        <f ca="1">IFERROR(INDEX(Individuals!$R:$R,MATCH('Female Rankings'!A81,Individuals!Y:Y,0),0),"")</f>
        <v/>
      </c>
      <c r="J81" s="162" t="str">
        <f t="shared" ca="1" si="9"/>
        <v/>
      </c>
      <c r="K81" s="163" t="str">
        <f ca="1">IFERROR(INDEX(Individuals!$A:$A,MATCH(A81,Individuals!Z:Z,0),0),"")</f>
        <v>Sophie COLEMAN</v>
      </c>
      <c r="L81" s="163">
        <f ca="1">IFERROR(INDEX(Individuals!$R:$R,MATCH('Female Rankings'!A81,Individuals!Z:Z,0),0),"")</f>
        <v>11</v>
      </c>
      <c r="N81" s="162" t="str">
        <f t="shared" ca="1" si="10"/>
        <v/>
      </c>
      <c r="O81" s="163" t="str">
        <f ca="1">IFERROR(INDEX(Individuals!$A:$A,MATCH(A81,Individuals!AA:AA,0),0),"")</f>
        <v>Jessica ROBBINS</v>
      </c>
      <c r="P81" s="163">
        <f ca="1">IFERROR(INDEX(Individuals!$R:$R,MATCH('Female Rankings'!A81,Individuals!AA:AA,0),0),"")</f>
        <v>5</v>
      </c>
      <c r="R81" s="162" t="str">
        <f t="shared" ca="1" si="11"/>
        <v/>
      </c>
      <c r="S81" s="163" t="str">
        <f ca="1">IFERROR(INDEX(Individuals!$A:$A,MATCH(A81,Individuals!AB:AB,0),0),"")</f>
        <v/>
      </c>
      <c r="T81" s="163" t="str">
        <f ca="1">IFERROR(INDEX(Individuals!$R:$R,MATCH('Female Rankings'!A81,Individuals!AB:AB,0),0),"")</f>
        <v/>
      </c>
      <c r="V81" s="162" t="str">
        <f t="shared" ca="1" si="12"/>
        <v/>
      </c>
      <c r="W81" s="163" t="str">
        <f ca="1">IFERROR(INDEX(Individuals!$A:$A,MATCH(A81,Individuals!AC:AC,0),0),"")</f>
        <v/>
      </c>
      <c r="X81" s="163" t="str">
        <f ca="1">IFERROR(INDEX(Individuals!$R:$R,MATCH('Female Rankings'!A81,Individuals!AC:AC,0),0),"")</f>
        <v/>
      </c>
      <c r="Z81" s="162" t="str">
        <f t="shared" ca="1" si="13"/>
        <v/>
      </c>
      <c r="AA81" s="163" t="str">
        <f ca="1">IFERROR(INDEX(Individuals!$A:$A,MATCH(A81,Individuals!AD:AD,0),0),"")</f>
        <v/>
      </c>
      <c r="AB81" s="163" t="str">
        <f ca="1">IFERROR(INDEX(Individuals!$R:$R,MATCH('Female Rankings'!A81,Individuals!AD:AD,0),0),"")</f>
        <v/>
      </c>
    </row>
    <row r="82" spans="1:28" x14ac:dyDescent="0.25">
      <c r="A82" s="4">
        <v>80</v>
      </c>
      <c r="B82" s="159">
        <f t="shared" ca="1" si="7"/>
        <v>80</v>
      </c>
      <c r="C82" s="160" t="str">
        <f ca="1">IFERROR(INDEX(Individuals!A:A,MATCH(A82,Individuals!Q:Q,0),0),"")</f>
        <v>Charlotte Edwards</v>
      </c>
      <c r="D82" s="160">
        <f ca="1">IFERROR(INDEX(Individuals!$R:$R,MATCH('Female Rankings'!A82,Individuals!Q:Q,0),0),"")</f>
        <v>93</v>
      </c>
      <c r="F82" s="161" t="str">
        <f t="shared" ca="1" si="8"/>
        <v/>
      </c>
      <c r="G82" t="str">
        <f ca="1">IFERROR(INDEX(Individuals!$A:$A,MATCH(A82,Individuals!Y:Y,0),0),"")</f>
        <v/>
      </c>
      <c r="H82" t="str">
        <f ca="1">IFERROR(INDEX(Individuals!$R:$R,MATCH('Female Rankings'!A82,Individuals!Y:Y,0),0),"")</f>
        <v/>
      </c>
      <c r="J82" s="159">
        <f t="shared" ca="1" si="9"/>
        <v>80</v>
      </c>
      <c r="K82" s="160" t="str">
        <f ca="1">IFERROR(INDEX(Individuals!$A:$A,MATCH(A82,Individuals!Z:Z,0),0),"")</f>
        <v>Hayley ANDERSON</v>
      </c>
      <c r="L82" s="160">
        <f ca="1">IFERROR(INDEX(Individuals!$R:$R,MATCH('Female Rankings'!A82,Individuals!Z:Z,0),0),"")</f>
        <v>10</v>
      </c>
      <c r="N82" s="159" t="str">
        <f t="shared" ca="1" si="10"/>
        <v/>
      </c>
      <c r="O82" s="160" t="str">
        <f ca="1">IFERROR(INDEX(Individuals!$A:$A,MATCH(A82,Individuals!AA:AA,0),0),"")</f>
        <v>Julia SIMPKINS</v>
      </c>
      <c r="P82" s="160">
        <f ca="1">IFERROR(INDEX(Individuals!$R:$R,MATCH('Female Rankings'!A82,Individuals!AA:AA,0),0),"")</f>
        <v>5</v>
      </c>
      <c r="R82" s="159" t="str">
        <f t="shared" ca="1" si="11"/>
        <v/>
      </c>
      <c r="S82" s="160" t="str">
        <f ca="1">IFERROR(INDEX(Individuals!$A:$A,MATCH(A82,Individuals!AB:AB,0),0),"")</f>
        <v/>
      </c>
      <c r="T82" s="160" t="str">
        <f ca="1">IFERROR(INDEX(Individuals!$R:$R,MATCH('Female Rankings'!A82,Individuals!AB:AB,0),0),"")</f>
        <v/>
      </c>
      <c r="V82" s="159" t="str">
        <f t="shared" ca="1" si="12"/>
        <v/>
      </c>
      <c r="W82" s="160" t="str">
        <f ca="1">IFERROR(INDEX(Individuals!$A:$A,MATCH(A82,Individuals!AC:AC,0),0),"")</f>
        <v/>
      </c>
      <c r="X82" s="160" t="str">
        <f ca="1">IFERROR(INDEX(Individuals!$R:$R,MATCH('Female Rankings'!A82,Individuals!AC:AC,0),0),"")</f>
        <v/>
      </c>
      <c r="Z82" s="159" t="str">
        <f t="shared" ca="1" si="13"/>
        <v/>
      </c>
      <c r="AA82" s="160" t="str">
        <f ca="1">IFERROR(INDEX(Individuals!$A:$A,MATCH(A82,Individuals!AD:AD,0),0),"")</f>
        <v/>
      </c>
      <c r="AB82" s="160" t="str">
        <f ca="1">IFERROR(INDEX(Individuals!$R:$R,MATCH('Female Rankings'!A82,Individuals!AD:AD,0),0),"")</f>
        <v/>
      </c>
    </row>
    <row r="83" spans="1:28" x14ac:dyDescent="0.25">
      <c r="A83" s="4">
        <v>81</v>
      </c>
      <c r="B83" s="162" t="str">
        <f t="shared" ca="1" si="7"/>
        <v/>
      </c>
      <c r="C83" s="163" t="str">
        <f ca="1">IFERROR(INDEX(Individuals!A:A,MATCH(A83,Individuals!Q:Q,0),0),"")</f>
        <v>Eve HARVEY</v>
      </c>
      <c r="D83" s="163">
        <f ca="1">IFERROR(INDEX(Individuals!$R:$R,MATCH('Female Rankings'!A83,Individuals!Q:Q,0),0),"")</f>
        <v>93</v>
      </c>
      <c r="F83" s="161" t="str">
        <f t="shared" ca="1" si="8"/>
        <v/>
      </c>
      <c r="G83" t="str">
        <f ca="1">IFERROR(INDEX(Individuals!$A:$A,MATCH(A83,Individuals!Y:Y,0),0),"")</f>
        <v/>
      </c>
      <c r="H83" t="str">
        <f ca="1">IFERROR(INDEX(Individuals!$R:$R,MATCH('Female Rankings'!A83,Individuals!Y:Y,0),0),"")</f>
        <v/>
      </c>
      <c r="J83" s="162">
        <f t="shared" ca="1" si="9"/>
        <v>81</v>
      </c>
      <c r="K83" s="163" t="str">
        <f ca="1">IFERROR(INDEX(Individuals!$A:$A,MATCH(A83,Individuals!Z:Z,0),0),"")</f>
        <v>Cheryl GIBBENS</v>
      </c>
      <c r="L83" s="163">
        <f ca="1">IFERROR(INDEX(Individuals!$R:$R,MATCH('Female Rankings'!A83,Individuals!Z:Z,0),0),"")</f>
        <v>9</v>
      </c>
      <c r="N83" s="162" t="str">
        <f t="shared" ca="1" si="10"/>
        <v/>
      </c>
      <c r="O83" s="163" t="str">
        <f ca="1">IFERROR(INDEX(Individuals!$A:$A,MATCH(A83,Individuals!AA:AA,0),0),"")</f>
        <v>Kirsty-Ann MURPHY</v>
      </c>
      <c r="P83" s="163">
        <f ca="1">IFERROR(INDEX(Individuals!$R:$R,MATCH('Female Rankings'!A83,Individuals!AA:AA,0),0),"")</f>
        <v>5</v>
      </c>
      <c r="R83" s="162" t="str">
        <f t="shared" ca="1" si="11"/>
        <v/>
      </c>
      <c r="S83" s="163" t="str">
        <f ca="1">IFERROR(INDEX(Individuals!$A:$A,MATCH(A83,Individuals!AB:AB,0),0),"")</f>
        <v/>
      </c>
      <c r="T83" s="163" t="str">
        <f ca="1">IFERROR(INDEX(Individuals!$R:$R,MATCH('Female Rankings'!A83,Individuals!AB:AB,0),0),"")</f>
        <v/>
      </c>
      <c r="V83" s="162" t="str">
        <f t="shared" ca="1" si="12"/>
        <v/>
      </c>
      <c r="W83" s="163" t="str">
        <f ca="1">IFERROR(INDEX(Individuals!$A:$A,MATCH(A83,Individuals!AC:AC,0),0),"")</f>
        <v/>
      </c>
      <c r="X83" s="163" t="str">
        <f ca="1">IFERROR(INDEX(Individuals!$R:$R,MATCH('Female Rankings'!A83,Individuals!AC:AC,0),0),"")</f>
        <v/>
      </c>
      <c r="Z83" s="162" t="str">
        <f t="shared" ca="1" si="13"/>
        <v/>
      </c>
      <c r="AA83" s="163" t="str">
        <f ca="1">IFERROR(INDEX(Individuals!$A:$A,MATCH(A83,Individuals!AD:AD,0),0),"")</f>
        <v/>
      </c>
      <c r="AB83" s="163" t="str">
        <f ca="1">IFERROR(INDEX(Individuals!$R:$R,MATCH('Female Rankings'!A83,Individuals!AD:AD,0),0),"")</f>
        <v/>
      </c>
    </row>
    <row r="84" spans="1:28" x14ac:dyDescent="0.25">
      <c r="A84" s="4">
        <v>82</v>
      </c>
      <c r="B84" s="159" t="str">
        <f t="shared" ca="1" si="7"/>
        <v/>
      </c>
      <c r="C84" s="160" t="str">
        <f ca="1">IFERROR(INDEX(Individuals!A:A,MATCH(A84,Individuals!Q:Q,0),0),"")</f>
        <v>Jenny CARTER</v>
      </c>
      <c r="D84" s="160">
        <f ca="1">IFERROR(INDEX(Individuals!$R:$R,MATCH('Female Rankings'!A84,Individuals!Q:Q,0),0),"")</f>
        <v>93</v>
      </c>
      <c r="F84" s="161" t="str">
        <f t="shared" ca="1" si="8"/>
        <v/>
      </c>
      <c r="G84" t="str">
        <f ca="1">IFERROR(INDEX(Individuals!$A:$A,MATCH(A84,Individuals!Y:Y,0),0),"")</f>
        <v/>
      </c>
      <c r="H84" t="str">
        <f ca="1">IFERROR(INDEX(Individuals!$R:$R,MATCH('Female Rankings'!A84,Individuals!Y:Y,0),0),"")</f>
        <v/>
      </c>
      <c r="J84" s="159">
        <f t="shared" ca="1" si="9"/>
        <v>82</v>
      </c>
      <c r="K84" s="160" t="str">
        <f ca="1">IFERROR(INDEX(Individuals!$A:$A,MATCH(A84,Individuals!Z:Z,0),0),"")</f>
        <v>Hannah NEWTON</v>
      </c>
      <c r="L84" s="160">
        <f ca="1">IFERROR(INDEX(Individuals!$R:$R,MATCH('Female Rankings'!A84,Individuals!Z:Z,0),0),"")</f>
        <v>7</v>
      </c>
      <c r="N84" s="159" t="str">
        <f t="shared" ca="1" si="10"/>
        <v/>
      </c>
      <c r="O84" s="160" t="str">
        <f ca="1">IFERROR(INDEX(Individuals!$A:$A,MATCH(A84,Individuals!AA:AA,0),0),"")</f>
        <v>Lynn BAAK</v>
      </c>
      <c r="P84" s="160">
        <f ca="1">IFERROR(INDEX(Individuals!$R:$R,MATCH('Female Rankings'!A84,Individuals!AA:AA,0),0),"")</f>
        <v>5</v>
      </c>
      <c r="R84" s="159" t="str">
        <f t="shared" ca="1" si="11"/>
        <v/>
      </c>
      <c r="S84" s="160" t="str">
        <f ca="1">IFERROR(INDEX(Individuals!$A:$A,MATCH(A84,Individuals!AB:AB,0),0),"")</f>
        <v/>
      </c>
      <c r="T84" s="160" t="str">
        <f ca="1">IFERROR(INDEX(Individuals!$R:$R,MATCH('Female Rankings'!A84,Individuals!AB:AB,0),0),"")</f>
        <v/>
      </c>
      <c r="V84" s="159" t="str">
        <f t="shared" ca="1" si="12"/>
        <v/>
      </c>
      <c r="W84" s="160" t="str">
        <f ca="1">IFERROR(INDEX(Individuals!$A:$A,MATCH(A84,Individuals!AC:AC,0),0),"")</f>
        <v/>
      </c>
      <c r="X84" s="160" t="str">
        <f ca="1">IFERROR(INDEX(Individuals!$R:$R,MATCH('Female Rankings'!A84,Individuals!AC:AC,0),0),"")</f>
        <v/>
      </c>
      <c r="Z84" s="159" t="str">
        <f t="shared" ca="1" si="13"/>
        <v/>
      </c>
      <c r="AA84" s="160" t="str">
        <f ca="1">IFERROR(INDEX(Individuals!$A:$A,MATCH(A84,Individuals!AD:AD,0),0),"")</f>
        <v/>
      </c>
      <c r="AB84" s="160" t="str">
        <f ca="1">IFERROR(INDEX(Individuals!$R:$R,MATCH('Female Rankings'!A84,Individuals!AD:AD,0),0),"")</f>
        <v/>
      </c>
    </row>
    <row r="85" spans="1:28" x14ac:dyDescent="0.25">
      <c r="A85" s="4">
        <v>83</v>
      </c>
      <c r="B85" s="162" t="str">
        <f t="shared" ca="1" si="7"/>
        <v/>
      </c>
      <c r="C85" s="163" t="str">
        <f ca="1">IFERROR(INDEX(Individuals!A:A,MATCH(A85,Individuals!Q:Q,0),0),"")</f>
        <v>Lucy FITZPATRICK1</v>
      </c>
      <c r="D85" s="163">
        <f ca="1">IFERROR(INDEX(Individuals!$R:$R,MATCH('Female Rankings'!A85,Individuals!Q:Q,0),0),"")</f>
        <v>93</v>
      </c>
      <c r="F85" s="161" t="str">
        <f t="shared" ca="1" si="8"/>
        <v/>
      </c>
      <c r="G85" t="str">
        <f ca="1">IFERROR(INDEX(Individuals!$A:$A,MATCH(A85,Individuals!Y:Y,0),0),"")</f>
        <v/>
      </c>
      <c r="H85" t="str">
        <f ca="1">IFERROR(INDEX(Individuals!$R:$R,MATCH('Female Rankings'!A85,Individuals!Y:Y,0),0),"")</f>
        <v/>
      </c>
      <c r="J85" s="162">
        <f t="shared" ca="1" si="9"/>
        <v>83</v>
      </c>
      <c r="K85" s="163" t="str">
        <f ca="1">IFERROR(INDEX(Individuals!$A:$A,MATCH(A85,Individuals!Z:Z,0),0),"")</f>
        <v>Cassie STEWART</v>
      </c>
      <c r="L85" s="163">
        <f ca="1">IFERROR(INDEX(Individuals!$R:$R,MATCH('Female Rankings'!A85,Individuals!Z:Z,0),0),"")</f>
        <v>5</v>
      </c>
      <c r="N85" s="162" t="str">
        <f t="shared" ca="1" si="10"/>
        <v/>
      </c>
      <c r="O85" s="163" t="str">
        <f ca="1">IFERROR(INDEX(Individuals!$A:$A,MATCH(A85,Individuals!AA:AA,0),0),"")</f>
        <v>Megan MOORE</v>
      </c>
      <c r="P85" s="163">
        <f ca="1">IFERROR(INDEX(Individuals!$R:$R,MATCH('Female Rankings'!A85,Individuals!AA:AA,0),0),"")</f>
        <v>5</v>
      </c>
      <c r="R85" s="162" t="str">
        <f t="shared" ca="1" si="11"/>
        <v/>
      </c>
      <c r="S85" s="163" t="str">
        <f ca="1">IFERROR(INDEX(Individuals!$A:$A,MATCH(A85,Individuals!AB:AB,0),0),"")</f>
        <v/>
      </c>
      <c r="T85" s="163" t="str">
        <f ca="1">IFERROR(INDEX(Individuals!$R:$R,MATCH('Female Rankings'!A85,Individuals!AB:AB,0),0),"")</f>
        <v/>
      </c>
      <c r="V85" s="162" t="str">
        <f t="shared" ca="1" si="12"/>
        <v/>
      </c>
      <c r="W85" s="163" t="str">
        <f ca="1">IFERROR(INDEX(Individuals!$A:$A,MATCH(A85,Individuals!AC:AC,0),0),"")</f>
        <v/>
      </c>
      <c r="X85" s="163" t="str">
        <f ca="1">IFERROR(INDEX(Individuals!$R:$R,MATCH('Female Rankings'!A85,Individuals!AC:AC,0),0),"")</f>
        <v/>
      </c>
      <c r="Z85" s="162" t="str">
        <f t="shared" ca="1" si="13"/>
        <v/>
      </c>
      <c r="AA85" s="163" t="str">
        <f ca="1">IFERROR(INDEX(Individuals!$A:$A,MATCH(A85,Individuals!AD:AD,0),0),"")</f>
        <v/>
      </c>
      <c r="AB85" s="163" t="str">
        <f ca="1">IFERROR(INDEX(Individuals!$R:$R,MATCH('Female Rankings'!A85,Individuals!AD:AD,0),0),"")</f>
        <v/>
      </c>
    </row>
    <row r="86" spans="1:28" x14ac:dyDescent="0.25">
      <c r="A86" s="4">
        <v>84</v>
      </c>
      <c r="B86" s="159">
        <f t="shared" ca="1" si="7"/>
        <v>84</v>
      </c>
      <c r="C86" s="160" t="str">
        <f ca="1">IFERROR(INDEX(Individuals!A:A,MATCH(A86,Individuals!Q:Q,0),0),"")</f>
        <v>Becks FLINT</v>
      </c>
      <c r="D86" s="160">
        <f ca="1">IFERROR(INDEX(Individuals!$R:$R,MATCH('Female Rankings'!A86,Individuals!Q:Q,0),0),"")</f>
        <v>92</v>
      </c>
      <c r="F86" s="161" t="str">
        <f t="shared" ca="1" si="8"/>
        <v/>
      </c>
      <c r="G86" t="str">
        <f ca="1">IFERROR(INDEX(Individuals!$A:$A,MATCH(A86,Individuals!Y:Y,0),0),"")</f>
        <v/>
      </c>
      <c r="H86" t="str">
        <f ca="1">IFERROR(INDEX(Individuals!$R:$R,MATCH('Female Rankings'!A86,Individuals!Y:Y,0),0),"")</f>
        <v/>
      </c>
      <c r="J86" s="159" t="str">
        <f t="shared" ca="1" si="9"/>
        <v/>
      </c>
      <c r="K86" s="160" t="str">
        <f ca="1">IFERROR(INDEX(Individuals!$A:$A,MATCH(A86,Individuals!Z:Z,0),0),"")</f>
        <v>Catherine MORT</v>
      </c>
      <c r="L86" s="160">
        <f ca="1">IFERROR(INDEX(Individuals!$R:$R,MATCH('Female Rankings'!A86,Individuals!Z:Z,0),0),"")</f>
        <v>5</v>
      </c>
      <c r="N86" s="159" t="str">
        <f t="shared" ca="1" si="10"/>
        <v/>
      </c>
      <c r="O86" s="160" t="str">
        <f ca="1">IFERROR(INDEX(Individuals!$A:$A,MATCH(A86,Individuals!AA:AA,0),0),"")</f>
        <v>Samantha GRIMES</v>
      </c>
      <c r="P86" s="160">
        <f ca="1">IFERROR(INDEX(Individuals!$R:$R,MATCH('Female Rankings'!A86,Individuals!AA:AA,0),0),"")</f>
        <v>5</v>
      </c>
      <c r="R86" s="159" t="str">
        <f t="shared" ca="1" si="11"/>
        <v/>
      </c>
      <c r="S86" s="160" t="str">
        <f ca="1">IFERROR(INDEX(Individuals!$A:$A,MATCH(A86,Individuals!AB:AB,0),0),"")</f>
        <v/>
      </c>
      <c r="T86" s="160" t="str">
        <f ca="1">IFERROR(INDEX(Individuals!$R:$R,MATCH('Female Rankings'!A86,Individuals!AB:AB,0),0),"")</f>
        <v/>
      </c>
      <c r="V86" s="159" t="str">
        <f t="shared" ca="1" si="12"/>
        <v/>
      </c>
      <c r="W86" s="160" t="str">
        <f ca="1">IFERROR(INDEX(Individuals!$A:$A,MATCH(A86,Individuals!AC:AC,0),0),"")</f>
        <v/>
      </c>
      <c r="X86" s="160" t="str">
        <f ca="1">IFERROR(INDEX(Individuals!$R:$R,MATCH('Female Rankings'!A86,Individuals!AC:AC,0),0),"")</f>
        <v/>
      </c>
      <c r="Z86" s="159" t="str">
        <f t="shared" ca="1" si="13"/>
        <v/>
      </c>
      <c r="AA86" s="160" t="str">
        <f ca="1">IFERROR(INDEX(Individuals!$A:$A,MATCH(A86,Individuals!AD:AD,0),0),"")</f>
        <v/>
      </c>
      <c r="AB86" s="160" t="str">
        <f ca="1">IFERROR(INDEX(Individuals!$R:$R,MATCH('Female Rankings'!A86,Individuals!AD:AD,0),0),"")</f>
        <v/>
      </c>
    </row>
    <row r="87" spans="1:28" x14ac:dyDescent="0.25">
      <c r="A87" s="4">
        <v>85</v>
      </c>
      <c r="B87" s="162" t="str">
        <f t="shared" ca="1" si="7"/>
        <v/>
      </c>
      <c r="C87" s="163" t="str">
        <f ca="1">IFERROR(INDEX(Individuals!A:A,MATCH(A87,Individuals!Q:Q,0),0),"")</f>
        <v>Lucy GLEAVE</v>
      </c>
      <c r="D87" s="163">
        <f ca="1">IFERROR(INDEX(Individuals!$R:$R,MATCH('Female Rankings'!A87,Individuals!Q:Q,0),0),"")</f>
        <v>92</v>
      </c>
      <c r="F87" s="161" t="str">
        <f t="shared" ca="1" si="8"/>
        <v/>
      </c>
      <c r="G87" t="str">
        <f ca="1">IFERROR(INDEX(Individuals!$A:$A,MATCH(A87,Individuals!Y:Y,0),0),"")</f>
        <v/>
      </c>
      <c r="H87" t="str">
        <f ca="1">IFERROR(INDEX(Individuals!$R:$R,MATCH('Female Rankings'!A87,Individuals!Y:Y,0),0),"")</f>
        <v/>
      </c>
      <c r="J87" s="162" t="str">
        <f t="shared" ca="1" si="9"/>
        <v/>
      </c>
      <c r="K87" s="163" t="str">
        <f ca="1">IFERROR(INDEX(Individuals!$A:$A,MATCH(A87,Individuals!Z:Z,0),0),"")</f>
        <v>Eleanor STALEY</v>
      </c>
      <c r="L87" s="163">
        <f ca="1">IFERROR(INDEX(Individuals!$R:$R,MATCH('Female Rankings'!A87,Individuals!Z:Z,0),0),"")</f>
        <v>5</v>
      </c>
      <c r="N87" s="162" t="str">
        <f t="shared" ca="1" si="10"/>
        <v/>
      </c>
      <c r="O87" s="163" t="str">
        <f ca="1">IFERROR(INDEX(Individuals!$A:$A,MATCH(A87,Individuals!AA:AA,0),0),"")</f>
        <v>Sian WILTSHIRE</v>
      </c>
      <c r="P87" s="163">
        <f ca="1">IFERROR(INDEX(Individuals!$R:$R,MATCH('Female Rankings'!A87,Individuals!AA:AA,0),0),"")</f>
        <v>5</v>
      </c>
      <c r="R87" s="162" t="str">
        <f t="shared" ca="1" si="11"/>
        <v/>
      </c>
      <c r="S87" s="163" t="str">
        <f ca="1">IFERROR(INDEX(Individuals!$A:$A,MATCH(A87,Individuals!AB:AB,0),0),"")</f>
        <v/>
      </c>
      <c r="T87" s="163" t="str">
        <f ca="1">IFERROR(INDEX(Individuals!$R:$R,MATCH('Female Rankings'!A87,Individuals!AB:AB,0),0),"")</f>
        <v/>
      </c>
      <c r="V87" s="162" t="str">
        <f t="shared" ca="1" si="12"/>
        <v/>
      </c>
      <c r="W87" s="163" t="str">
        <f ca="1">IFERROR(INDEX(Individuals!$A:$A,MATCH(A87,Individuals!AC:AC,0),0),"")</f>
        <v/>
      </c>
      <c r="X87" s="163" t="str">
        <f ca="1">IFERROR(INDEX(Individuals!$R:$R,MATCH('Female Rankings'!A87,Individuals!AC:AC,0),0),"")</f>
        <v/>
      </c>
      <c r="Z87" s="162" t="str">
        <f t="shared" ca="1" si="13"/>
        <v/>
      </c>
      <c r="AA87" s="163" t="str">
        <f ca="1">IFERROR(INDEX(Individuals!$A:$A,MATCH(A87,Individuals!AD:AD,0),0),"")</f>
        <v/>
      </c>
      <c r="AB87" s="163" t="str">
        <f ca="1">IFERROR(INDEX(Individuals!$R:$R,MATCH('Female Rankings'!A87,Individuals!AD:AD,0),0),"")</f>
        <v/>
      </c>
    </row>
    <row r="88" spans="1:28" x14ac:dyDescent="0.25">
      <c r="A88" s="4">
        <v>86</v>
      </c>
      <c r="B88" s="159" t="str">
        <f t="shared" ca="1" si="7"/>
        <v/>
      </c>
      <c r="C88" s="160" t="str">
        <f ca="1">IFERROR(INDEX(Individuals!A:A,MATCH(A88,Individuals!Q:Q,0),0),"")</f>
        <v>Stephanie MOODY</v>
      </c>
      <c r="D88" s="160">
        <f ca="1">IFERROR(INDEX(Individuals!$R:$R,MATCH('Female Rankings'!A88,Individuals!Q:Q,0),0),"")</f>
        <v>92</v>
      </c>
      <c r="F88" s="161" t="str">
        <f t="shared" ca="1" si="8"/>
        <v/>
      </c>
      <c r="G88" t="str">
        <f ca="1">IFERROR(INDEX(Individuals!$A:$A,MATCH(A88,Individuals!Y:Y,0),0),"")</f>
        <v/>
      </c>
      <c r="H88" t="str">
        <f ca="1">IFERROR(INDEX(Individuals!$R:$R,MATCH('Female Rankings'!A88,Individuals!Y:Y,0),0),"")</f>
        <v/>
      </c>
      <c r="J88" s="159" t="str">
        <f t="shared" ca="1" si="9"/>
        <v/>
      </c>
      <c r="K88" s="160" t="str">
        <f ca="1">IFERROR(INDEX(Individuals!$A:$A,MATCH(A88,Individuals!Z:Z,0),0),"")</f>
        <v>Emily ARMSTRONG</v>
      </c>
      <c r="L88" s="160">
        <f ca="1">IFERROR(INDEX(Individuals!$R:$R,MATCH('Female Rankings'!A88,Individuals!Z:Z,0),0),"")</f>
        <v>5</v>
      </c>
      <c r="N88" s="159" t="str">
        <f t="shared" ca="1" si="10"/>
        <v/>
      </c>
      <c r="O88" s="160" t="str">
        <f ca="1">IFERROR(INDEX(Individuals!$A:$A,MATCH(A88,Individuals!AA:AA,0),0),"")</f>
        <v>Tammy ZALEK</v>
      </c>
      <c r="P88" s="160">
        <f ca="1">IFERROR(INDEX(Individuals!$R:$R,MATCH('Female Rankings'!A88,Individuals!AA:AA,0),0),"")</f>
        <v>5</v>
      </c>
      <c r="R88" s="159" t="str">
        <f t="shared" ca="1" si="11"/>
        <v/>
      </c>
      <c r="S88" s="160" t="str">
        <f ca="1">IFERROR(INDEX(Individuals!$A:$A,MATCH(A88,Individuals!AB:AB,0),0),"")</f>
        <v/>
      </c>
      <c r="T88" s="160" t="str">
        <f ca="1">IFERROR(INDEX(Individuals!$R:$R,MATCH('Female Rankings'!A88,Individuals!AB:AB,0),0),"")</f>
        <v/>
      </c>
      <c r="V88" s="159" t="str">
        <f t="shared" ca="1" si="12"/>
        <v/>
      </c>
      <c r="W88" s="160" t="str">
        <f ca="1">IFERROR(INDEX(Individuals!$A:$A,MATCH(A88,Individuals!AC:AC,0),0),"")</f>
        <v/>
      </c>
      <c r="X88" s="160" t="str">
        <f ca="1">IFERROR(INDEX(Individuals!$R:$R,MATCH('Female Rankings'!A88,Individuals!AC:AC,0),0),"")</f>
        <v/>
      </c>
      <c r="Z88" s="159" t="str">
        <f t="shared" ca="1" si="13"/>
        <v/>
      </c>
      <c r="AA88" s="160" t="str">
        <f ca="1">IFERROR(INDEX(Individuals!$A:$A,MATCH(A88,Individuals!AD:AD,0),0),"")</f>
        <v/>
      </c>
      <c r="AB88" s="160" t="str">
        <f ca="1">IFERROR(INDEX(Individuals!$R:$R,MATCH('Female Rankings'!A88,Individuals!AD:AD,0),0),"")</f>
        <v/>
      </c>
    </row>
    <row r="89" spans="1:28" x14ac:dyDescent="0.25">
      <c r="A89" s="4">
        <v>87</v>
      </c>
      <c r="B89" s="162">
        <f t="shared" ca="1" si="7"/>
        <v>87</v>
      </c>
      <c r="C89" s="163" t="str">
        <f ca="1">IFERROR(INDEX(Individuals!A:A,MATCH(A89,Individuals!Q:Q,0),0),"")</f>
        <v>Ellie CHARLESWORTH</v>
      </c>
      <c r="D89" s="163">
        <f ca="1">IFERROR(INDEX(Individuals!$R:$R,MATCH('Female Rankings'!A89,Individuals!Q:Q,0),0),"")</f>
        <v>91</v>
      </c>
      <c r="F89" s="161" t="str">
        <f t="shared" ca="1" si="8"/>
        <v/>
      </c>
      <c r="G89" t="str">
        <f ca="1">IFERROR(INDEX(Individuals!$A:$A,MATCH(A89,Individuals!Y:Y,0),0),"")</f>
        <v/>
      </c>
      <c r="H89" t="str">
        <f ca="1">IFERROR(INDEX(Individuals!$R:$R,MATCH('Female Rankings'!A89,Individuals!Y:Y,0),0),"")</f>
        <v/>
      </c>
      <c r="J89" s="162" t="str">
        <f t="shared" ca="1" si="9"/>
        <v/>
      </c>
      <c r="K89" s="163" t="str">
        <f ca="1">IFERROR(INDEX(Individuals!$A:$A,MATCH(A89,Individuals!Z:Z,0),0),"")</f>
        <v>Emily GLYNN</v>
      </c>
      <c r="L89" s="163">
        <f ca="1">IFERROR(INDEX(Individuals!$R:$R,MATCH('Female Rankings'!A89,Individuals!Z:Z,0),0),"")</f>
        <v>5</v>
      </c>
      <c r="N89" s="162" t="str">
        <f t="shared" ca="1" si="10"/>
        <v/>
      </c>
      <c r="O89" s="163" t="str">
        <f ca="1">IFERROR(INDEX(Individuals!$A:$A,MATCH(A89,Individuals!AA:AA,0),0),"")</f>
        <v>Tina SUMNER</v>
      </c>
      <c r="P89" s="163">
        <f ca="1">IFERROR(INDEX(Individuals!$R:$R,MATCH('Female Rankings'!A89,Individuals!AA:AA,0),0),"")</f>
        <v>5</v>
      </c>
      <c r="R89" s="162" t="str">
        <f t="shared" ca="1" si="11"/>
        <v/>
      </c>
      <c r="S89" s="163" t="str">
        <f ca="1">IFERROR(INDEX(Individuals!$A:$A,MATCH(A89,Individuals!AB:AB,0),0),"")</f>
        <v/>
      </c>
      <c r="T89" s="163" t="str">
        <f ca="1">IFERROR(INDEX(Individuals!$R:$R,MATCH('Female Rankings'!A89,Individuals!AB:AB,0),0),"")</f>
        <v/>
      </c>
      <c r="V89" s="162" t="str">
        <f t="shared" ca="1" si="12"/>
        <v/>
      </c>
      <c r="W89" s="163" t="str">
        <f ca="1">IFERROR(INDEX(Individuals!$A:$A,MATCH(A89,Individuals!AC:AC,0),0),"")</f>
        <v/>
      </c>
      <c r="X89" s="163" t="str">
        <f ca="1">IFERROR(INDEX(Individuals!$R:$R,MATCH('Female Rankings'!A89,Individuals!AC:AC,0),0),"")</f>
        <v/>
      </c>
      <c r="Z89" s="162" t="str">
        <f t="shared" ca="1" si="13"/>
        <v/>
      </c>
      <c r="AA89" s="163" t="str">
        <f ca="1">IFERROR(INDEX(Individuals!$A:$A,MATCH(A89,Individuals!AD:AD,0),0),"")</f>
        <v/>
      </c>
      <c r="AB89" s="163" t="str">
        <f ca="1">IFERROR(INDEX(Individuals!$R:$R,MATCH('Female Rankings'!A89,Individuals!AD:AD,0),0),"")</f>
        <v/>
      </c>
    </row>
    <row r="90" spans="1:28" x14ac:dyDescent="0.25">
      <c r="A90" s="4">
        <v>88</v>
      </c>
      <c r="B90" s="159">
        <f t="shared" ca="1" si="7"/>
        <v>88</v>
      </c>
      <c r="C90" s="160" t="str">
        <f ca="1">IFERROR(INDEX(Individuals!A:A,MATCH(A90,Individuals!Q:Q,0),0),"")</f>
        <v>Debbie PARNELL</v>
      </c>
      <c r="D90" s="160">
        <f ca="1">IFERROR(INDEX(Individuals!$R:$R,MATCH('Female Rankings'!A90,Individuals!Q:Q,0),0),"")</f>
        <v>89</v>
      </c>
      <c r="F90" s="161" t="str">
        <f t="shared" ca="1" si="8"/>
        <v/>
      </c>
      <c r="G90" t="str">
        <f ca="1">IFERROR(INDEX(Individuals!$A:$A,MATCH(A90,Individuals!Y:Y,0),0),"")</f>
        <v/>
      </c>
      <c r="H90" t="str">
        <f ca="1">IFERROR(INDEX(Individuals!$R:$R,MATCH('Female Rankings'!A90,Individuals!Y:Y,0),0),"")</f>
        <v/>
      </c>
      <c r="J90" s="159" t="str">
        <f t="shared" ca="1" si="9"/>
        <v/>
      </c>
      <c r="K90" s="160" t="str">
        <f ca="1">IFERROR(INDEX(Individuals!$A:$A,MATCH(A90,Individuals!Z:Z,0),0),"")</f>
        <v>Frances TOWERS</v>
      </c>
      <c r="L90" s="160">
        <f ca="1">IFERROR(INDEX(Individuals!$R:$R,MATCH('Female Rankings'!A90,Individuals!Z:Z,0),0),"")</f>
        <v>5</v>
      </c>
      <c r="N90" s="159" t="str">
        <f t="shared" ca="1" si="10"/>
        <v/>
      </c>
      <c r="O90" s="160" t="str">
        <f ca="1">IFERROR(INDEX(Individuals!$A:$A,MATCH(A90,Individuals!AA:AA,0),0),"")</f>
        <v>Tracey WEBB</v>
      </c>
      <c r="P90" s="160">
        <f ca="1">IFERROR(INDEX(Individuals!$R:$R,MATCH('Female Rankings'!A90,Individuals!AA:AA,0),0),"")</f>
        <v>5</v>
      </c>
      <c r="R90" s="159" t="str">
        <f t="shared" ca="1" si="11"/>
        <v/>
      </c>
      <c r="S90" s="160" t="str">
        <f ca="1">IFERROR(INDEX(Individuals!$A:$A,MATCH(A90,Individuals!AB:AB,0),0),"")</f>
        <v/>
      </c>
      <c r="T90" s="160" t="str">
        <f ca="1">IFERROR(INDEX(Individuals!$R:$R,MATCH('Female Rankings'!A90,Individuals!AB:AB,0),0),"")</f>
        <v/>
      </c>
      <c r="V90" s="159" t="str">
        <f t="shared" ca="1" si="12"/>
        <v/>
      </c>
      <c r="W90" s="160" t="str">
        <f ca="1">IFERROR(INDEX(Individuals!$A:$A,MATCH(A90,Individuals!AC:AC,0),0),"")</f>
        <v/>
      </c>
      <c r="X90" s="160" t="str">
        <f ca="1">IFERROR(INDEX(Individuals!$R:$R,MATCH('Female Rankings'!A90,Individuals!AC:AC,0),0),"")</f>
        <v/>
      </c>
      <c r="Z90" s="159" t="str">
        <f t="shared" ca="1" si="13"/>
        <v/>
      </c>
      <c r="AA90" s="160" t="str">
        <f ca="1">IFERROR(INDEX(Individuals!$A:$A,MATCH(A90,Individuals!AD:AD,0),0),"")</f>
        <v/>
      </c>
      <c r="AB90" s="160" t="str">
        <f ca="1">IFERROR(INDEX(Individuals!$R:$R,MATCH('Female Rankings'!A90,Individuals!AD:AD,0),0),"")</f>
        <v/>
      </c>
    </row>
    <row r="91" spans="1:28" x14ac:dyDescent="0.25">
      <c r="A91" s="4">
        <v>89</v>
      </c>
      <c r="B91" s="162" t="str">
        <f t="shared" ca="1" si="7"/>
        <v/>
      </c>
      <c r="C91" s="163" t="str">
        <f ca="1">IFERROR(INDEX(Individuals!A:A,MATCH(A91,Individuals!Q:Q,0),0),"")</f>
        <v>Niamh CAREY</v>
      </c>
      <c r="D91" s="163">
        <f ca="1">IFERROR(INDEX(Individuals!$R:$R,MATCH('Female Rankings'!A91,Individuals!Q:Q,0),0),"")</f>
        <v>89</v>
      </c>
      <c r="F91" s="161" t="str">
        <f t="shared" ca="1" si="8"/>
        <v/>
      </c>
      <c r="G91" t="str">
        <f ca="1">IFERROR(INDEX(Individuals!$A:$A,MATCH(A91,Individuals!Y:Y,0),0),"")</f>
        <v/>
      </c>
      <c r="H91" t="str">
        <f ca="1">IFERROR(INDEX(Individuals!$R:$R,MATCH('Female Rankings'!A91,Individuals!Y:Y,0),0),"")</f>
        <v/>
      </c>
      <c r="J91" s="162" t="str">
        <f t="shared" ca="1" si="9"/>
        <v/>
      </c>
      <c r="K91" s="163" t="str">
        <f ca="1">IFERROR(INDEX(Individuals!$A:$A,MATCH(A91,Individuals!Z:Z,0),0),"")</f>
        <v>Jennifer MAXTED</v>
      </c>
      <c r="L91" s="163">
        <f ca="1">IFERROR(INDEX(Individuals!$R:$R,MATCH('Female Rankings'!A91,Individuals!Z:Z,0),0),"")</f>
        <v>5</v>
      </c>
      <c r="N91" s="162">
        <f t="shared" ca="1" si="10"/>
        <v>89</v>
      </c>
      <c r="O91" s="163" t="str">
        <f ca="1">IFERROR(INDEX(Individuals!$A:$A,MATCH(A91,Individuals!AA:AA,0),0),"")</f>
        <v/>
      </c>
      <c r="P91" s="163" t="str">
        <f ca="1">IFERROR(INDEX(Individuals!$R:$R,MATCH('Female Rankings'!A91,Individuals!AA:AA,0),0),"")</f>
        <v/>
      </c>
      <c r="R91" s="162" t="str">
        <f t="shared" ca="1" si="11"/>
        <v/>
      </c>
      <c r="S91" s="163" t="str">
        <f ca="1">IFERROR(INDEX(Individuals!$A:$A,MATCH(A91,Individuals!AB:AB,0),0),"")</f>
        <v/>
      </c>
      <c r="T91" s="163" t="str">
        <f ca="1">IFERROR(INDEX(Individuals!$R:$R,MATCH('Female Rankings'!A91,Individuals!AB:AB,0),0),"")</f>
        <v/>
      </c>
      <c r="V91" s="162" t="str">
        <f t="shared" ca="1" si="12"/>
        <v/>
      </c>
      <c r="W91" s="163" t="str">
        <f ca="1">IFERROR(INDEX(Individuals!$A:$A,MATCH(A91,Individuals!AC:AC,0),0),"")</f>
        <v/>
      </c>
      <c r="X91" s="163" t="str">
        <f ca="1">IFERROR(INDEX(Individuals!$R:$R,MATCH('Female Rankings'!A91,Individuals!AC:AC,0),0),"")</f>
        <v/>
      </c>
      <c r="Z91" s="162" t="str">
        <f t="shared" ca="1" si="13"/>
        <v/>
      </c>
      <c r="AA91" s="163" t="str">
        <f ca="1">IFERROR(INDEX(Individuals!$A:$A,MATCH(A91,Individuals!AD:AD,0),0),"")</f>
        <v/>
      </c>
      <c r="AB91" s="163" t="str">
        <f ca="1">IFERROR(INDEX(Individuals!$R:$R,MATCH('Female Rankings'!A91,Individuals!AD:AD,0),0),"")</f>
        <v/>
      </c>
    </row>
    <row r="92" spans="1:28" x14ac:dyDescent="0.25">
      <c r="A92" s="4">
        <v>90</v>
      </c>
      <c r="B92" s="159" t="str">
        <f t="shared" ca="1" si="7"/>
        <v/>
      </c>
      <c r="C92" s="160" t="str">
        <f ca="1">IFERROR(INDEX(Individuals!A:A,MATCH(A92,Individuals!Q:Q,0),0),"")</f>
        <v>Olivia BARNETT</v>
      </c>
      <c r="D92" s="160">
        <f ca="1">IFERROR(INDEX(Individuals!$R:$R,MATCH('Female Rankings'!A92,Individuals!Q:Q,0),0),"")</f>
        <v>89</v>
      </c>
      <c r="F92" s="161" t="str">
        <f t="shared" ca="1" si="8"/>
        <v/>
      </c>
      <c r="G92" t="str">
        <f ca="1">IFERROR(INDEX(Individuals!$A:$A,MATCH(A92,Individuals!Y:Y,0),0),"")</f>
        <v/>
      </c>
      <c r="H92" t="str">
        <f ca="1">IFERROR(INDEX(Individuals!$R:$R,MATCH('Female Rankings'!A92,Individuals!Y:Y,0),0),"")</f>
        <v/>
      </c>
      <c r="J92" s="159" t="str">
        <f t="shared" ca="1" si="9"/>
        <v/>
      </c>
      <c r="K92" s="160" t="str">
        <f ca="1">IFERROR(INDEX(Individuals!$A:$A,MATCH(A92,Individuals!Z:Z,0),0),"")</f>
        <v>Kate MCALLISTER</v>
      </c>
      <c r="L92" s="160">
        <f ca="1">IFERROR(INDEX(Individuals!$R:$R,MATCH('Female Rankings'!A92,Individuals!Z:Z,0),0),"")</f>
        <v>5</v>
      </c>
      <c r="N92" s="159" t="str">
        <f t="shared" ca="1" si="10"/>
        <v/>
      </c>
      <c r="O92" s="160" t="str">
        <f ca="1">IFERROR(INDEX(Individuals!$A:$A,MATCH(A92,Individuals!AA:AA,0),0),"")</f>
        <v/>
      </c>
      <c r="P92" s="160" t="str">
        <f ca="1">IFERROR(INDEX(Individuals!$R:$R,MATCH('Female Rankings'!A92,Individuals!AA:AA,0),0),"")</f>
        <v/>
      </c>
      <c r="R92" s="159" t="str">
        <f t="shared" ca="1" si="11"/>
        <v/>
      </c>
      <c r="S92" s="160" t="str">
        <f ca="1">IFERROR(INDEX(Individuals!$A:$A,MATCH(A92,Individuals!AB:AB,0),0),"")</f>
        <v/>
      </c>
      <c r="T92" s="160" t="str">
        <f ca="1">IFERROR(INDEX(Individuals!$R:$R,MATCH('Female Rankings'!A92,Individuals!AB:AB,0),0),"")</f>
        <v/>
      </c>
      <c r="V92" s="159" t="str">
        <f t="shared" ca="1" si="12"/>
        <v/>
      </c>
      <c r="W92" s="160" t="str">
        <f ca="1">IFERROR(INDEX(Individuals!$A:$A,MATCH(A92,Individuals!AC:AC,0),0),"")</f>
        <v/>
      </c>
      <c r="X92" s="160" t="str">
        <f ca="1">IFERROR(INDEX(Individuals!$R:$R,MATCH('Female Rankings'!A92,Individuals!AC:AC,0),0),"")</f>
        <v/>
      </c>
      <c r="Z92" s="159" t="str">
        <f t="shared" ca="1" si="13"/>
        <v/>
      </c>
      <c r="AA92" s="160" t="str">
        <f ca="1">IFERROR(INDEX(Individuals!$A:$A,MATCH(A92,Individuals!AD:AD,0),0),"")</f>
        <v/>
      </c>
      <c r="AB92" s="160" t="str">
        <f ca="1">IFERROR(INDEX(Individuals!$R:$R,MATCH('Female Rankings'!A92,Individuals!AD:AD,0),0),"")</f>
        <v/>
      </c>
    </row>
    <row r="93" spans="1:28" x14ac:dyDescent="0.25">
      <c r="A93" s="4">
        <v>91</v>
      </c>
      <c r="B93" s="162">
        <f t="shared" ca="1" si="7"/>
        <v>91</v>
      </c>
      <c r="C93" s="163" t="str">
        <f ca="1">IFERROR(INDEX(Individuals!A:A,MATCH(A93,Individuals!Q:Q,0),0),"")</f>
        <v>Liliana SOTO</v>
      </c>
      <c r="D93" s="163">
        <f ca="1">IFERROR(INDEX(Individuals!$R:$R,MATCH('Female Rankings'!A93,Individuals!Q:Q,0),0),"")</f>
        <v>88</v>
      </c>
      <c r="F93" s="161" t="str">
        <f t="shared" ca="1" si="8"/>
        <v/>
      </c>
      <c r="G93" t="str">
        <f ca="1">IFERROR(INDEX(Individuals!$A:$A,MATCH(A93,Individuals!Y:Y,0),0),"")</f>
        <v/>
      </c>
      <c r="H93" t="str">
        <f ca="1">IFERROR(INDEX(Individuals!$R:$R,MATCH('Female Rankings'!A93,Individuals!Y:Y,0),0),"")</f>
        <v/>
      </c>
      <c r="J93" s="162" t="str">
        <f t="shared" ca="1" si="9"/>
        <v/>
      </c>
      <c r="K93" s="163" t="str">
        <f ca="1">IFERROR(INDEX(Individuals!$A:$A,MATCH(A93,Individuals!Z:Z,0),0),"")</f>
        <v>Laura BEAN</v>
      </c>
      <c r="L93" s="163">
        <f ca="1">IFERROR(INDEX(Individuals!$R:$R,MATCH('Female Rankings'!A93,Individuals!Z:Z,0),0),"")</f>
        <v>5</v>
      </c>
      <c r="N93" s="162" t="str">
        <f t="shared" ca="1" si="10"/>
        <v/>
      </c>
      <c r="O93" s="163" t="str">
        <f ca="1">IFERROR(INDEX(Individuals!$A:$A,MATCH(A93,Individuals!AA:AA,0),0),"")</f>
        <v/>
      </c>
      <c r="P93" s="163" t="str">
        <f ca="1">IFERROR(INDEX(Individuals!$R:$R,MATCH('Female Rankings'!A93,Individuals!AA:AA,0),0),"")</f>
        <v/>
      </c>
      <c r="R93" s="162" t="str">
        <f t="shared" ca="1" si="11"/>
        <v/>
      </c>
      <c r="S93" s="163" t="str">
        <f ca="1">IFERROR(INDEX(Individuals!$A:$A,MATCH(A93,Individuals!AB:AB,0),0),"")</f>
        <v/>
      </c>
      <c r="T93" s="163" t="str">
        <f ca="1">IFERROR(INDEX(Individuals!$R:$R,MATCH('Female Rankings'!A93,Individuals!AB:AB,0),0),"")</f>
        <v/>
      </c>
      <c r="V93" s="162" t="str">
        <f t="shared" ca="1" si="12"/>
        <v/>
      </c>
      <c r="W93" s="163" t="str">
        <f ca="1">IFERROR(INDEX(Individuals!$A:$A,MATCH(A93,Individuals!AC:AC,0),0),"")</f>
        <v/>
      </c>
      <c r="X93" s="163" t="str">
        <f ca="1">IFERROR(INDEX(Individuals!$R:$R,MATCH('Female Rankings'!A93,Individuals!AC:AC,0),0),"")</f>
        <v/>
      </c>
      <c r="Z93" s="162" t="str">
        <f t="shared" ca="1" si="13"/>
        <v/>
      </c>
      <c r="AA93" s="163" t="str">
        <f ca="1">IFERROR(INDEX(Individuals!$A:$A,MATCH(A93,Individuals!AD:AD,0),0),"")</f>
        <v/>
      </c>
      <c r="AB93" s="163" t="str">
        <f ca="1">IFERROR(INDEX(Individuals!$R:$R,MATCH('Female Rankings'!A93,Individuals!AD:AD,0),0),"")</f>
        <v/>
      </c>
    </row>
    <row r="94" spans="1:28" x14ac:dyDescent="0.25">
      <c r="A94" s="4">
        <v>92</v>
      </c>
      <c r="B94" s="159" t="str">
        <f t="shared" ca="1" si="7"/>
        <v/>
      </c>
      <c r="C94" s="160" t="str">
        <f ca="1">IFERROR(INDEX(Individuals!A:A,MATCH(A94,Individuals!Q:Q,0),0),"")</f>
        <v>Lilli CLEMENTS-CHAMPION</v>
      </c>
      <c r="D94" s="160">
        <f ca="1">IFERROR(INDEX(Individuals!$R:$R,MATCH('Female Rankings'!A94,Individuals!Q:Q,0),0),"")</f>
        <v>88</v>
      </c>
      <c r="F94" s="161" t="str">
        <f t="shared" ca="1" si="8"/>
        <v/>
      </c>
      <c r="G94" t="str">
        <f ca="1">IFERROR(INDEX(Individuals!$A:$A,MATCH(A94,Individuals!Y:Y,0),0),"")</f>
        <v/>
      </c>
      <c r="H94" t="str">
        <f ca="1">IFERROR(INDEX(Individuals!$R:$R,MATCH('Female Rankings'!A94,Individuals!Y:Y,0),0),"")</f>
        <v/>
      </c>
      <c r="J94" s="159" t="str">
        <f t="shared" ca="1" si="9"/>
        <v/>
      </c>
      <c r="K94" s="160" t="str">
        <f ca="1">IFERROR(INDEX(Individuals!$A:$A,MATCH(A94,Individuals!Z:Z,0),0),"")</f>
        <v>Lisa Hughes</v>
      </c>
      <c r="L94" s="160">
        <f ca="1">IFERROR(INDEX(Individuals!$R:$R,MATCH('Female Rankings'!A94,Individuals!Z:Z,0),0),"")</f>
        <v>5</v>
      </c>
      <c r="N94" s="159" t="str">
        <f t="shared" ca="1" si="10"/>
        <v/>
      </c>
      <c r="O94" s="160" t="str">
        <f ca="1">IFERROR(INDEX(Individuals!$A:$A,MATCH(A94,Individuals!AA:AA,0),0),"")</f>
        <v/>
      </c>
      <c r="P94" s="160" t="str">
        <f ca="1">IFERROR(INDEX(Individuals!$R:$R,MATCH('Female Rankings'!A94,Individuals!AA:AA,0),0),"")</f>
        <v/>
      </c>
      <c r="R94" s="159" t="str">
        <f t="shared" ca="1" si="11"/>
        <v/>
      </c>
      <c r="S94" s="160" t="str">
        <f ca="1">IFERROR(INDEX(Individuals!$A:$A,MATCH(A94,Individuals!AB:AB,0),0),"")</f>
        <v/>
      </c>
      <c r="T94" s="160" t="str">
        <f ca="1">IFERROR(INDEX(Individuals!$R:$R,MATCH('Female Rankings'!A94,Individuals!AB:AB,0),0),"")</f>
        <v/>
      </c>
      <c r="V94" s="159" t="str">
        <f t="shared" ca="1" si="12"/>
        <v/>
      </c>
      <c r="W94" s="160" t="str">
        <f ca="1">IFERROR(INDEX(Individuals!$A:$A,MATCH(A94,Individuals!AC:AC,0),0),"")</f>
        <v/>
      </c>
      <c r="X94" s="160" t="str">
        <f ca="1">IFERROR(INDEX(Individuals!$R:$R,MATCH('Female Rankings'!A94,Individuals!AC:AC,0),0),"")</f>
        <v/>
      </c>
      <c r="Z94" s="159" t="str">
        <f t="shared" ca="1" si="13"/>
        <v/>
      </c>
      <c r="AA94" s="160" t="str">
        <f ca="1">IFERROR(INDEX(Individuals!$A:$A,MATCH(A94,Individuals!AD:AD,0),0),"")</f>
        <v/>
      </c>
      <c r="AB94" s="160" t="str">
        <f ca="1">IFERROR(INDEX(Individuals!$R:$R,MATCH('Female Rankings'!A94,Individuals!AD:AD,0),0),"")</f>
        <v/>
      </c>
    </row>
    <row r="95" spans="1:28" x14ac:dyDescent="0.25">
      <c r="A95" s="4">
        <v>93</v>
      </c>
      <c r="B95" s="162">
        <f t="shared" ca="1" si="7"/>
        <v>93</v>
      </c>
      <c r="C95" s="163" t="str">
        <f ca="1">IFERROR(INDEX(Individuals!A:A,MATCH(A95,Individuals!Q:Q,0),0),"")</f>
        <v>Diana Dee</v>
      </c>
      <c r="D95" s="163">
        <f ca="1">IFERROR(INDEX(Individuals!$R:$R,MATCH('Female Rankings'!A95,Individuals!Q:Q,0),0),"")</f>
        <v>87</v>
      </c>
      <c r="F95" s="161" t="str">
        <f t="shared" ca="1" si="8"/>
        <v/>
      </c>
      <c r="G95" t="str">
        <f ca="1">IFERROR(INDEX(Individuals!$A:$A,MATCH(A95,Individuals!Y:Y,0),0),"")</f>
        <v/>
      </c>
      <c r="H95" t="str">
        <f ca="1">IFERROR(INDEX(Individuals!$R:$R,MATCH('Female Rankings'!A95,Individuals!Y:Y,0),0),"")</f>
        <v/>
      </c>
      <c r="J95" s="162" t="str">
        <f t="shared" ca="1" si="9"/>
        <v/>
      </c>
      <c r="K95" s="163" t="str">
        <f ca="1">IFERROR(INDEX(Individuals!$A:$A,MATCH(A95,Individuals!Z:Z,0),0),"")</f>
        <v>Molly BRAHAM</v>
      </c>
      <c r="L95" s="163">
        <f ca="1">IFERROR(INDEX(Individuals!$R:$R,MATCH('Female Rankings'!A95,Individuals!Z:Z,0),0),"")</f>
        <v>5</v>
      </c>
      <c r="N95" s="162" t="str">
        <f t="shared" ca="1" si="10"/>
        <v/>
      </c>
      <c r="O95" s="163" t="str">
        <f ca="1">IFERROR(INDEX(Individuals!$A:$A,MATCH(A95,Individuals!AA:AA,0),0),"")</f>
        <v/>
      </c>
      <c r="P95" s="163" t="str">
        <f ca="1">IFERROR(INDEX(Individuals!$R:$R,MATCH('Female Rankings'!A95,Individuals!AA:AA,0),0),"")</f>
        <v/>
      </c>
      <c r="R95" s="162" t="str">
        <f t="shared" ca="1" si="11"/>
        <v/>
      </c>
      <c r="S95" s="163" t="str">
        <f ca="1">IFERROR(INDEX(Individuals!$A:$A,MATCH(A95,Individuals!AB:AB,0),0),"")</f>
        <v/>
      </c>
      <c r="T95" s="163" t="str">
        <f ca="1">IFERROR(INDEX(Individuals!$R:$R,MATCH('Female Rankings'!A95,Individuals!AB:AB,0),0),"")</f>
        <v/>
      </c>
      <c r="V95" s="162" t="str">
        <f t="shared" ca="1" si="12"/>
        <v/>
      </c>
      <c r="W95" s="163" t="str">
        <f ca="1">IFERROR(INDEX(Individuals!$A:$A,MATCH(A95,Individuals!AC:AC,0),0),"")</f>
        <v/>
      </c>
      <c r="X95" s="163" t="str">
        <f ca="1">IFERROR(INDEX(Individuals!$R:$R,MATCH('Female Rankings'!A95,Individuals!AC:AC,0),0),"")</f>
        <v/>
      </c>
      <c r="Z95" s="162" t="str">
        <f t="shared" ca="1" si="13"/>
        <v/>
      </c>
      <c r="AA95" s="163" t="str">
        <f ca="1">IFERROR(INDEX(Individuals!$A:$A,MATCH(A95,Individuals!AD:AD,0),0),"")</f>
        <v/>
      </c>
      <c r="AB95" s="163" t="str">
        <f ca="1">IFERROR(INDEX(Individuals!$R:$R,MATCH('Female Rankings'!A95,Individuals!AD:AD,0),0),"")</f>
        <v/>
      </c>
    </row>
    <row r="96" spans="1:28" x14ac:dyDescent="0.25">
      <c r="A96" s="4">
        <v>94</v>
      </c>
      <c r="B96" s="159" t="str">
        <f t="shared" ca="1" si="7"/>
        <v/>
      </c>
      <c r="C96" s="160" t="str">
        <f ca="1">IFERROR(INDEX(Individuals!A:A,MATCH(A96,Individuals!Q:Q,0),0),"")</f>
        <v>Lucy FITZPATRICK</v>
      </c>
      <c r="D96" s="160">
        <f ca="1">IFERROR(INDEX(Individuals!$R:$R,MATCH('Female Rankings'!A96,Individuals!Q:Q,0),0),"")</f>
        <v>87</v>
      </c>
      <c r="F96" s="161" t="str">
        <f t="shared" ca="1" si="8"/>
        <v/>
      </c>
      <c r="G96" t="str">
        <f ca="1">IFERROR(INDEX(Individuals!$A:$A,MATCH(A96,Individuals!Y:Y,0),0),"")</f>
        <v/>
      </c>
      <c r="H96" t="str">
        <f ca="1">IFERROR(INDEX(Individuals!$R:$R,MATCH('Female Rankings'!A96,Individuals!Y:Y,0),0),"")</f>
        <v/>
      </c>
      <c r="J96" s="159" t="str">
        <f t="shared" ca="1" si="9"/>
        <v/>
      </c>
      <c r="K96" s="160" t="str">
        <f ca="1">IFERROR(INDEX(Individuals!$A:$A,MATCH(A96,Individuals!Z:Z,0),0),"")</f>
        <v>Ruby THURSBY</v>
      </c>
      <c r="L96" s="160">
        <f ca="1">IFERROR(INDEX(Individuals!$R:$R,MATCH('Female Rankings'!A96,Individuals!Z:Z,0),0),"")</f>
        <v>5</v>
      </c>
      <c r="N96" s="159" t="str">
        <f t="shared" ca="1" si="10"/>
        <v/>
      </c>
      <c r="O96" s="160" t="str">
        <f ca="1">IFERROR(INDEX(Individuals!$A:$A,MATCH(A96,Individuals!AA:AA,0),0),"")</f>
        <v/>
      </c>
      <c r="P96" s="160" t="str">
        <f ca="1">IFERROR(INDEX(Individuals!$R:$R,MATCH('Female Rankings'!A96,Individuals!AA:AA,0),0),"")</f>
        <v/>
      </c>
      <c r="R96" s="159" t="str">
        <f t="shared" ca="1" si="11"/>
        <v/>
      </c>
      <c r="S96" s="160" t="str">
        <f ca="1">IFERROR(INDEX(Individuals!$A:$A,MATCH(A96,Individuals!AB:AB,0),0),"")</f>
        <v/>
      </c>
      <c r="T96" s="160" t="str">
        <f ca="1">IFERROR(INDEX(Individuals!$R:$R,MATCH('Female Rankings'!A96,Individuals!AB:AB,0),0),"")</f>
        <v/>
      </c>
      <c r="V96" s="159" t="str">
        <f t="shared" ca="1" si="12"/>
        <v/>
      </c>
      <c r="W96" s="160" t="str">
        <f ca="1">IFERROR(INDEX(Individuals!$A:$A,MATCH(A96,Individuals!AC:AC,0),0),"")</f>
        <v/>
      </c>
      <c r="X96" s="160" t="str">
        <f ca="1">IFERROR(INDEX(Individuals!$R:$R,MATCH('Female Rankings'!A96,Individuals!AC:AC,0),0),"")</f>
        <v/>
      </c>
      <c r="Z96" s="159" t="str">
        <f t="shared" ca="1" si="13"/>
        <v/>
      </c>
      <c r="AA96" s="160" t="str">
        <f ca="1">IFERROR(INDEX(Individuals!$A:$A,MATCH(A96,Individuals!AD:AD,0),0),"")</f>
        <v/>
      </c>
      <c r="AB96" s="160" t="str">
        <f ca="1">IFERROR(INDEX(Individuals!$R:$R,MATCH('Female Rankings'!A96,Individuals!AD:AD,0),0),"")</f>
        <v/>
      </c>
    </row>
    <row r="97" spans="1:28" x14ac:dyDescent="0.25">
      <c r="A97" s="4">
        <v>95</v>
      </c>
      <c r="B97" s="162" t="str">
        <f t="shared" ca="1" si="7"/>
        <v/>
      </c>
      <c r="C97" s="163" t="str">
        <f ca="1">IFERROR(INDEX(Individuals!A:A,MATCH(A97,Individuals!Q:Q,0),0),"")</f>
        <v>Megan PRITCHARD</v>
      </c>
      <c r="D97" s="163">
        <f ca="1">IFERROR(INDEX(Individuals!$R:$R,MATCH('Female Rankings'!A97,Individuals!Q:Q,0),0),"")</f>
        <v>87</v>
      </c>
      <c r="F97" s="161" t="str">
        <f t="shared" ca="1" si="8"/>
        <v/>
      </c>
      <c r="G97" t="str">
        <f ca="1">IFERROR(INDEX(Individuals!$A:$A,MATCH(A97,Individuals!Y:Y,0),0),"")</f>
        <v/>
      </c>
      <c r="H97" t="str">
        <f ca="1">IFERROR(INDEX(Individuals!$R:$R,MATCH('Female Rankings'!A97,Individuals!Y:Y,0),0),"")</f>
        <v/>
      </c>
      <c r="J97" s="162">
        <f t="shared" ca="1" si="9"/>
        <v>95</v>
      </c>
      <c r="K97" s="163" t="str">
        <f ca="1">IFERROR(INDEX(Individuals!$A:$A,MATCH(A97,Individuals!Z:Z,0),0),"")</f>
        <v/>
      </c>
      <c r="L97" s="163" t="str">
        <f ca="1">IFERROR(INDEX(Individuals!$R:$R,MATCH('Female Rankings'!A97,Individuals!Z:Z,0),0),"")</f>
        <v/>
      </c>
      <c r="N97" s="162" t="str">
        <f t="shared" ca="1" si="10"/>
        <v/>
      </c>
      <c r="O97" s="163" t="str">
        <f ca="1">IFERROR(INDEX(Individuals!$A:$A,MATCH(A97,Individuals!AA:AA,0),0),"")</f>
        <v/>
      </c>
      <c r="P97" s="163" t="str">
        <f ca="1">IFERROR(INDEX(Individuals!$R:$R,MATCH('Female Rankings'!A97,Individuals!AA:AA,0),0),"")</f>
        <v/>
      </c>
      <c r="R97" s="162" t="str">
        <f t="shared" ca="1" si="11"/>
        <v/>
      </c>
      <c r="S97" s="163" t="str">
        <f ca="1">IFERROR(INDEX(Individuals!$A:$A,MATCH(A97,Individuals!AB:AB,0),0),"")</f>
        <v/>
      </c>
      <c r="T97" s="163" t="str">
        <f ca="1">IFERROR(INDEX(Individuals!$R:$R,MATCH('Female Rankings'!A97,Individuals!AB:AB,0),0),"")</f>
        <v/>
      </c>
      <c r="V97" s="162" t="str">
        <f t="shared" ca="1" si="12"/>
        <v/>
      </c>
      <c r="W97" s="163" t="str">
        <f ca="1">IFERROR(INDEX(Individuals!$A:$A,MATCH(A97,Individuals!AC:AC,0),0),"")</f>
        <v/>
      </c>
      <c r="X97" s="163" t="str">
        <f ca="1">IFERROR(INDEX(Individuals!$R:$R,MATCH('Female Rankings'!A97,Individuals!AC:AC,0),0),"")</f>
        <v/>
      </c>
      <c r="Z97" s="162" t="str">
        <f t="shared" ca="1" si="13"/>
        <v/>
      </c>
      <c r="AA97" s="163" t="str">
        <f ca="1">IFERROR(INDEX(Individuals!$A:$A,MATCH(A97,Individuals!AD:AD,0),0),"")</f>
        <v/>
      </c>
      <c r="AB97" s="163" t="str">
        <f ca="1">IFERROR(INDEX(Individuals!$R:$R,MATCH('Female Rankings'!A97,Individuals!AD:AD,0),0),"")</f>
        <v/>
      </c>
    </row>
    <row r="98" spans="1:28" x14ac:dyDescent="0.25">
      <c r="A98" s="4">
        <v>96</v>
      </c>
      <c r="B98" s="159">
        <f t="shared" ca="1" si="7"/>
        <v>96</v>
      </c>
      <c r="C98" s="160" t="str">
        <f ca="1">IFERROR(INDEX(Individuals!A:A,MATCH(A98,Individuals!Q:Q,0),0),"")</f>
        <v>Jade LITTLECHILD</v>
      </c>
      <c r="D98" s="160">
        <f ca="1">IFERROR(INDEX(Individuals!$R:$R,MATCH('Female Rankings'!A98,Individuals!Q:Q,0),0),"")</f>
        <v>86</v>
      </c>
      <c r="F98" s="161" t="str">
        <f t="shared" ca="1" si="8"/>
        <v/>
      </c>
      <c r="G98" t="str">
        <f ca="1">IFERROR(INDEX(Individuals!$A:$A,MATCH(A98,Individuals!Y:Y,0),0),"")</f>
        <v/>
      </c>
      <c r="H98" t="str">
        <f ca="1">IFERROR(INDEX(Individuals!$R:$R,MATCH('Female Rankings'!A98,Individuals!Y:Y,0),0),"")</f>
        <v/>
      </c>
      <c r="J98" s="159" t="str">
        <f t="shared" ca="1" si="9"/>
        <v/>
      </c>
      <c r="K98" s="160" t="str">
        <f ca="1">IFERROR(INDEX(Individuals!$A:$A,MATCH(A98,Individuals!Z:Z,0),0),"")</f>
        <v/>
      </c>
      <c r="L98" s="160" t="str">
        <f ca="1">IFERROR(INDEX(Individuals!$R:$R,MATCH('Female Rankings'!A98,Individuals!Z:Z,0),0),"")</f>
        <v/>
      </c>
      <c r="N98" s="159" t="str">
        <f t="shared" ca="1" si="10"/>
        <v/>
      </c>
      <c r="O98" s="160" t="str">
        <f ca="1">IFERROR(INDEX(Individuals!$A:$A,MATCH(A98,Individuals!AA:AA,0),0),"")</f>
        <v/>
      </c>
      <c r="P98" s="160" t="str">
        <f ca="1">IFERROR(INDEX(Individuals!$R:$R,MATCH('Female Rankings'!A98,Individuals!AA:AA,0),0),"")</f>
        <v/>
      </c>
      <c r="R98" s="159" t="str">
        <f t="shared" ca="1" si="11"/>
        <v/>
      </c>
      <c r="S98" s="160" t="str">
        <f ca="1">IFERROR(INDEX(Individuals!$A:$A,MATCH(A98,Individuals!AB:AB,0),0),"")</f>
        <v/>
      </c>
      <c r="T98" s="160" t="str">
        <f ca="1">IFERROR(INDEX(Individuals!$R:$R,MATCH('Female Rankings'!A98,Individuals!AB:AB,0),0),"")</f>
        <v/>
      </c>
      <c r="V98" s="159" t="str">
        <f t="shared" ca="1" si="12"/>
        <v/>
      </c>
      <c r="W98" s="160" t="str">
        <f ca="1">IFERROR(INDEX(Individuals!$A:$A,MATCH(A98,Individuals!AC:AC,0),0),"")</f>
        <v/>
      </c>
      <c r="X98" s="160" t="str">
        <f ca="1">IFERROR(INDEX(Individuals!$R:$R,MATCH('Female Rankings'!A98,Individuals!AC:AC,0),0),"")</f>
        <v/>
      </c>
      <c r="Z98" s="159" t="str">
        <f t="shared" ca="1" si="13"/>
        <v/>
      </c>
      <c r="AA98" s="160" t="str">
        <f ca="1">IFERROR(INDEX(Individuals!$A:$A,MATCH(A98,Individuals!AD:AD,0),0),"")</f>
        <v/>
      </c>
      <c r="AB98" s="160" t="str">
        <f ca="1">IFERROR(INDEX(Individuals!$R:$R,MATCH('Female Rankings'!A98,Individuals!AD:AD,0),0),"")</f>
        <v/>
      </c>
    </row>
    <row r="99" spans="1:28" x14ac:dyDescent="0.25">
      <c r="A99" s="4">
        <v>97</v>
      </c>
      <c r="B99" s="162" t="str">
        <f t="shared" ca="1" si="7"/>
        <v/>
      </c>
      <c r="C99" s="163" t="str">
        <f ca="1">IFERROR(INDEX(Individuals!A:A,MATCH(A99,Individuals!Q:Q,0),0),"")</f>
        <v>Marianne CARPENTER</v>
      </c>
      <c r="D99" s="163">
        <f ca="1">IFERROR(INDEX(Individuals!$R:$R,MATCH('Female Rankings'!A99,Individuals!Q:Q,0),0),"")</f>
        <v>86</v>
      </c>
      <c r="F99" s="161" t="str">
        <f t="shared" ca="1" si="8"/>
        <v/>
      </c>
      <c r="G99" t="str">
        <f ca="1">IFERROR(INDEX(Individuals!$A:$A,MATCH(A99,Individuals!Y:Y,0),0),"")</f>
        <v/>
      </c>
      <c r="H99" t="str">
        <f ca="1">IFERROR(INDEX(Individuals!$R:$R,MATCH('Female Rankings'!A99,Individuals!Y:Y,0),0),"")</f>
        <v/>
      </c>
      <c r="J99" s="162" t="str">
        <f t="shared" ca="1" si="9"/>
        <v/>
      </c>
      <c r="K99" s="163" t="str">
        <f ca="1">IFERROR(INDEX(Individuals!$A:$A,MATCH(A99,Individuals!Z:Z,0),0),"")</f>
        <v/>
      </c>
      <c r="L99" s="163" t="str">
        <f ca="1">IFERROR(INDEX(Individuals!$R:$R,MATCH('Female Rankings'!A99,Individuals!Z:Z,0),0),"")</f>
        <v/>
      </c>
      <c r="N99" s="162" t="str">
        <f t="shared" ca="1" si="10"/>
        <v/>
      </c>
      <c r="O99" s="163" t="str">
        <f ca="1">IFERROR(INDEX(Individuals!$A:$A,MATCH(A99,Individuals!AA:AA,0),0),"")</f>
        <v/>
      </c>
      <c r="P99" s="163" t="str">
        <f ca="1">IFERROR(INDEX(Individuals!$R:$R,MATCH('Female Rankings'!A99,Individuals!AA:AA,0),0),"")</f>
        <v/>
      </c>
      <c r="R99" s="162" t="str">
        <f t="shared" ca="1" si="11"/>
        <v/>
      </c>
      <c r="S99" s="163" t="str">
        <f ca="1">IFERROR(INDEX(Individuals!$A:$A,MATCH(A99,Individuals!AB:AB,0),0),"")</f>
        <v/>
      </c>
      <c r="T99" s="163" t="str">
        <f ca="1">IFERROR(INDEX(Individuals!$R:$R,MATCH('Female Rankings'!A99,Individuals!AB:AB,0),0),"")</f>
        <v/>
      </c>
      <c r="V99" s="162" t="str">
        <f t="shared" ca="1" si="12"/>
        <v/>
      </c>
      <c r="W99" s="163" t="str">
        <f ca="1">IFERROR(INDEX(Individuals!$A:$A,MATCH(A99,Individuals!AC:AC,0),0),"")</f>
        <v/>
      </c>
      <c r="X99" s="163" t="str">
        <f ca="1">IFERROR(INDEX(Individuals!$R:$R,MATCH('Female Rankings'!A99,Individuals!AC:AC,0),0),"")</f>
        <v/>
      </c>
      <c r="Z99" s="162" t="str">
        <f t="shared" ca="1" si="13"/>
        <v/>
      </c>
      <c r="AA99" s="163" t="str">
        <f ca="1">IFERROR(INDEX(Individuals!$A:$A,MATCH(A99,Individuals!AD:AD,0),0),"")</f>
        <v/>
      </c>
      <c r="AB99" s="163" t="str">
        <f ca="1">IFERROR(INDEX(Individuals!$R:$R,MATCH('Female Rankings'!A99,Individuals!AD:AD,0),0),"")</f>
        <v/>
      </c>
    </row>
    <row r="100" spans="1:28" x14ac:dyDescent="0.25">
      <c r="A100" s="4">
        <v>98</v>
      </c>
      <c r="B100" s="159">
        <f t="shared" ca="1" si="7"/>
        <v>98</v>
      </c>
      <c r="C100" s="160" t="str">
        <f ca="1">IFERROR(INDEX(Individuals!A:A,MATCH(A100,Individuals!Q:Q,0),0),"")</f>
        <v>Emily BLACKSTOCK</v>
      </c>
      <c r="D100" s="160">
        <f ca="1">IFERROR(INDEX(Individuals!$R:$R,MATCH('Female Rankings'!A100,Individuals!Q:Q,0),0),"")</f>
        <v>85</v>
      </c>
      <c r="F100" s="161" t="str">
        <f t="shared" ca="1" si="8"/>
        <v/>
      </c>
      <c r="G100" t="str">
        <f ca="1">IFERROR(INDEX(Individuals!$A:$A,MATCH(A100,Individuals!Y:Y,0),0),"")</f>
        <v/>
      </c>
      <c r="H100" t="str">
        <f ca="1">IFERROR(INDEX(Individuals!$R:$R,MATCH('Female Rankings'!A100,Individuals!Y:Y,0),0),"")</f>
        <v/>
      </c>
      <c r="J100" s="159" t="str">
        <f t="shared" ca="1" si="9"/>
        <v/>
      </c>
      <c r="K100" s="160" t="str">
        <f ca="1">IFERROR(INDEX(Individuals!$A:$A,MATCH(A100,Individuals!Z:Z,0),0),"")</f>
        <v/>
      </c>
      <c r="L100" s="160" t="str">
        <f ca="1">IFERROR(INDEX(Individuals!$R:$R,MATCH('Female Rankings'!A100,Individuals!Z:Z,0),0),"")</f>
        <v/>
      </c>
      <c r="N100" s="159" t="str">
        <f t="shared" ca="1" si="10"/>
        <v/>
      </c>
      <c r="O100" s="160" t="str">
        <f ca="1">IFERROR(INDEX(Individuals!$A:$A,MATCH(A100,Individuals!AA:AA,0),0),"")</f>
        <v/>
      </c>
      <c r="P100" s="160" t="str">
        <f ca="1">IFERROR(INDEX(Individuals!$R:$R,MATCH('Female Rankings'!A100,Individuals!AA:AA,0),0),"")</f>
        <v/>
      </c>
      <c r="R100" s="159" t="str">
        <f t="shared" ca="1" si="11"/>
        <v/>
      </c>
      <c r="S100" s="160" t="str">
        <f ca="1">IFERROR(INDEX(Individuals!$A:$A,MATCH(A100,Individuals!AB:AB,0),0),"")</f>
        <v/>
      </c>
      <c r="T100" s="160" t="str">
        <f ca="1">IFERROR(INDEX(Individuals!$R:$R,MATCH('Female Rankings'!A100,Individuals!AB:AB,0),0),"")</f>
        <v/>
      </c>
      <c r="V100" s="159" t="str">
        <f t="shared" ca="1" si="12"/>
        <v/>
      </c>
      <c r="W100" s="160" t="str">
        <f ca="1">IFERROR(INDEX(Individuals!$A:$A,MATCH(A100,Individuals!AC:AC,0),0),"")</f>
        <v/>
      </c>
      <c r="X100" s="160" t="str">
        <f ca="1">IFERROR(INDEX(Individuals!$R:$R,MATCH('Female Rankings'!A100,Individuals!AC:AC,0),0),"")</f>
        <v/>
      </c>
      <c r="Z100" s="159" t="str">
        <f t="shared" ca="1" si="13"/>
        <v/>
      </c>
      <c r="AA100" s="160" t="str">
        <f ca="1">IFERROR(INDEX(Individuals!$A:$A,MATCH(A100,Individuals!AD:AD,0),0),"")</f>
        <v/>
      </c>
      <c r="AB100" s="160" t="str">
        <f ca="1">IFERROR(INDEX(Individuals!$R:$R,MATCH('Female Rankings'!A100,Individuals!AD:AD,0),0),"")</f>
        <v/>
      </c>
    </row>
    <row r="101" spans="1:28" x14ac:dyDescent="0.25">
      <c r="A101" s="4">
        <v>99</v>
      </c>
      <c r="B101" s="162" t="str">
        <f t="shared" ca="1" si="7"/>
        <v/>
      </c>
      <c r="C101" s="163" t="str">
        <f ca="1">IFERROR(INDEX(Individuals!A:A,MATCH(A101,Individuals!Q:Q,0),0),"")</f>
        <v>Rebecca TAYLOR</v>
      </c>
      <c r="D101" s="163">
        <f ca="1">IFERROR(INDEX(Individuals!$R:$R,MATCH('Female Rankings'!A101,Individuals!Q:Q,0),0),"")</f>
        <v>85</v>
      </c>
      <c r="F101" s="161" t="str">
        <f t="shared" ca="1" si="8"/>
        <v/>
      </c>
      <c r="G101" t="str">
        <f ca="1">IFERROR(INDEX(Individuals!$A:$A,MATCH(A101,Individuals!Y:Y,0),0),"")</f>
        <v/>
      </c>
      <c r="H101" t="str">
        <f ca="1">IFERROR(INDEX(Individuals!$R:$R,MATCH('Female Rankings'!A101,Individuals!Y:Y,0),0),"")</f>
        <v/>
      </c>
      <c r="J101" s="162" t="str">
        <f t="shared" ca="1" si="9"/>
        <v/>
      </c>
      <c r="K101" s="163" t="str">
        <f ca="1">IFERROR(INDEX(Individuals!$A:$A,MATCH(A101,Individuals!Z:Z,0),0),"")</f>
        <v/>
      </c>
      <c r="L101" s="163" t="str">
        <f ca="1">IFERROR(INDEX(Individuals!$R:$R,MATCH('Female Rankings'!A101,Individuals!Z:Z,0),0),"")</f>
        <v/>
      </c>
      <c r="N101" s="162" t="str">
        <f t="shared" ca="1" si="10"/>
        <v/>
      </c>
      <c r="O101" s="163" t="str">
        <f ca="1">IFERROR(INDEX(Individuals!$A:$A,MATCH(A101,Individuals!AA:AA,0),0),"")</f>
        <v/>
      </c>
      <c r="P101" s="163" t="str">
        <f ca="1">IFERROR(INDEX(Individuals!$R:$R,MATCH('Female Rankings'!A101,Individuals!AA:AA,0),0),"")</f>
        <v/>
      </c>
      <c r="R101" s="162" t="str">
        <f t="shared" ca="1" si="11"/>
        <v/>
      </c>
      <c r="S101" s="163" t="str">
        <f ca="1">IFERROR(INDEX(Individuals!$A:$A,MATCH(A101,Individuals!AB:AB,0),0),"")</f>
        <v/>
      </c>
      <c r="T101" s="163" t="str">
        <f ca="1">IFERROR(INDEX(Individuals!$R:$R,MATCH('Female Rankings'!A101,Individuals!AB:AB,0),0),"")</f>
        <v/>
      </c>
      <c r="V101" s="162" t="str">
        <f t="shared" ca="1" si="12"/>
        <v/>
      </c>
      <c r="W101" s="163" t="str">
        <f ca="1">IFERROR(INDEX(Individuals!$A:$A,MATCH(A101,Individuals!AC:AC,0),0),"")</f>
        <v/>
      </c>
      <c r="X101" s="163" t="str">
        <f ca="1">IFERROR(INDEX(Individuals!$R:$R,MATCH('Female Rankings'!A101,Individuals!AC:AC,0),0),"")</f>
        <v/>
      </c>
      <c r="Z101" s="162" t="str">
        <f t="shared" ca="1" si="13"/>
        <v/>
      </c>
      <c r="AA101" s="163" t="str">
        <f ca="1">IFERROR(INDEX(Individuals!$A:$A,MATCH(A101,Individuals!AD:AD,0),0),"")</f>
        <v/>
      </c>
      <c r="AB101" s="163" t="str">
        <f ca="1">IFERROR(INDEX(Individuals!$R:$R,MATCH('Female Rankings'!A101,Individuals!AD:AD,0),0),"")</f>
        <v/>
      </c>
    </row>
    <row r="102" spans="1:28" x14ac:dyDescent="0.25">
      <c r="A102" s="4">
        <v>100</v>
      </c>
      <c r="B102" s="159" t="str">
        <f t="shared" ca="1" si="7"/>
        <v/>
      </c>
      <c r="C102" s="160" t="str">
        <f ca="1">IFERROR(INDEX(Individuals!A:A,MATCH(A102,Individuals!Q:Q,0),0),"")</f>
        <v>Sophie Clapton</v>
      </c>
      <c r="D102" s="160">
        <f ca="1">IFERROR(INDEX(Individuals!$R:$R,MATCH('Female Rankings'!A102,Individuals!Q:Q,0),0),"")</f>
        <v>85</v>
      </c>
      <c r="F102" s="161" t="str">
        <f t="shared" ca="1" si="8"/>
        <v/>
      </c>
      <c r="G102" t="str">
        <f ca="1">IFERROR(INDEX(Individuals!$A:$A,MATCH(A102,Individuals!Y:Y,0),0),"")</f>
        <v/>
      </c>
      <c r="H102" t="str">
        <f ca="1">IFERROR(INDEX(Individuals!$R:$R,MATCH('Female Rankings'!A102,Individuals!Y:Y,0),0),"")</f>
        <v/>
      </c>
      <c r="J102" s="159" t="str">
        <f t="shared" ca="1" si="9"/>
        <v/>
      </c>
      <c r="K102" s="160" t="str">
        <f ca="1">IFERROR(INDEX(Individuals!$A:$A,MATCH(A102,Individuals!Z:Z,0),0),"")</f>
        <v/>
      </c>
      <c r="L102" s="160" t="str">
        <f ca="1">IFERROR(INDEX(Individuals!$R:$R,MATCH('Female Rankings'!A102,Individuals!Z:Z,0),0),"")</f>
        <v/>
      </c>
      <c r="N102" s="159" t="str">
        <f t="shared" ca="1" si="10"/>
        <v/>
      </c>
      <c r="O102" s="160" t="str">
        <f ca="1">IFERROR(INDEX(Individuals!$A:$A,MATCH(A102,Individuals!AA:AA,0),0),"")</f>
        <v/>
      </c>
      <c r="P102" s="160" t="str">
        <f ca="1">IFERROR(INDEX(Individuals!$R:$R,MATCH('Female Rankings'!A102,Individuals!AA:AA,0),0),"")</f>
        <v/>
      </c>
      <c r="R102" s="159" t="str">
        <f t="shared" ca="1" si="11"/>
        <v/>
      </c>
      <c r="S102" s="160" t="str">
        <f ca="1">IFERROR(INDEX(Individuals!$A:$A,MATCH(A102,Individuals!AB:AB,0),0),"")</f>
        <v/>
      </c>
      <c r="T102" s="160" t="str">
        <f ca="1">IFERROR(INDEX(Individuals!$R:$R,MATCH('Female Rankings'!A102,Individuals!AB:AB,0),0),"")</f>
        <v/>
      </c>
      <c r="V102" s="159" t="str">
        <f t="shared" ca="1" si="12"/>
        <v/>
      </c>
      <c r="W102" s="160" t="str">
        <f ca="1">IFERROR(INDEX(Individuals!$A:$A,MATCH(A102,Individuals!AC:AC,0),0),"")</f>
        <v/>
      </c>
      <c r="X102" s="160" t="str">
        <f ca="1">IFERROR(INDEX(Individuals!$R:$R,MATCH('Female Rankings'!A102,Individuals!AC:AC,0),0),"")</f>
        <v/>
      </c>
      <c r="Z102" s="159" t="str">
        <f t="shared" ca="1" si="13"/>
        <v/>
      </c>
      <c r="AA102" s="160" t="str">
        <f ca="1">IFERROR(INDEX(Individuals!$A:$A,MATCH(A102,Individuals!AD:AD,0),0),"")</f>
        <v/>
      </c>
      <c r="AB102" s="160" t="str">
        <f ca="1">IFERROR(INDEX(Individuals!$R:$R,MATCH('Female Rankings'!A102,Individuals!AD:AD,0),0),"")</f>
        <v/>
      </c>
    </row>
    <row r="103" spans="1:28" x14ac:dyDescent="0.25">
      <c r="A103" s="4">
        <v>101</v>
      </c>
      <c r="B103" s="162">
        <f t="shared" ca="1" si="7"/>
        <v>101</v>
      </c>
      <c r="C103" s="163" t="str">
        <f ca="1">IFERROR(INDEX(Individuals!A:A,MATCH(A103,Individuals!Q:Q,0),0),"")</f>
        <v>Amelie HIGGINS</v>
      </c>
      <c r="D103" s="163">
        <f ca="1">IFERROR(INDEX(Individuals!$R:$R,MATCH('Female Rankings'!A103,Individuals!Q:Q,0),0),"")</f>
        <v>84</v>
      </c>
      <c r="F103" s="161" t="str">
        <f t="shared" ca="1" si="8"/>
        <v/>
      </c>
      <c r="G103" t="str">
        <f ca="1">IFERROR(INDEX(Individuals!$A:$A,MATCH(A103,Individuals!Y:Y,0),0),"")</f>
        <v/>
      </c>
      <c r="H103" t="str">
        <f ca="1">IFERROR(INDEX(Individuals!$R:$R,MATCH('Female Rankings'!A103,Individuals!Y:Y,0),0),"")</f>
        <v/>
      </c>
      <c r="J103" s="162" t="str">
        <f t="shared" ca="1" si="9"/>
        <v/>
      </c>
      <c r="K103" s="163" t="str">
        <f ca="1">IFERROR(INDEX(Individuals!$A:$A,MATCH(A103,Individuals!Z:Z,0),0),"")</f>
        <v/>
      </c>
      <c r="L103" s="163" t="str">
        <f ca="1">IFERROR(INDEX(Individuals!$R:$R,MATCH('Female Rankings'!A103,Individuals!Z:Z,0),0),"")</f>
        <v/>
      </c>
      <c r="N103" s="162" t="str">
        <f t="shared" ca="1" si="10"/>
        <v/>
      </c>
      <c r="O103" s="163" t="str">
        <f ca="1">IFERROR(INDEX(Individuals!$A:$A,MATCH(A103,Individuals!AA:AA,0),0),"")</f>
        <v/>
      </c>
      <c r="P103" s="163" t="str">
        <f ca="1">IFERROR(INDEX(Individuals!$R:$R,MATCH('Female Rankings'!A103,Individuals!AA:AA,0),0),"")</f>
        <v/>
      </c>
      <c r="R103" s="162" t="str">
        <f t="shared" ca="1" si="11"/>
        <v/>
      </c>
      <c r="S103" s="163" t="str">
        <f ca="1">IFERROR(INDEX(Individuals!$A:$A,MATCH(A103,Individuals!AB:AB,0),0),"")</f>
        <v/>
      </c>
      <c r="T103" s="163" t="str">
        <f ca="1">IFERROR(INDEX(Individuals!$R:$R,MATCH('Female Rankings'!A103,Individuals!AB:AB,0),0),"")</f>
        <v/>
      </c>
      <c r="V103" s="162" t="str">
        <f t="shared" ca="1" si="12"/>
        <v/>
      </c>
      <c r="W103" s="163" t="str">
        <f ca="1">IFERROR(INDEX(Individuals!$A:$A,MATCH(A103,Individuals!AC:AC,0),0),"")</f>
        <v/>
      </c>
      <c r="X103" s="163" t="str">
        <f ca="1">IFERROR(INDEX(Individuals!$R:$R,MATCH('Female Rankings'!A103,Individuals!AC:AC,0),0),"")</f>
        <v/>
      </c>
      <c r="Z103" s="162" t="str">
        <f t="shared" ca="1" si="13"/>
        <v/>
      </c>
      <c r="AA103" s="163" t="str">
        <f ca="1">IFERROR(INDEX(Individuals!$A:$A,MATCH(A103,Individuals!AD:AD,0),0),"")</f>
        <v/>
      </c>
      <c r="AB103" s="163" t="str">
        <f ca="1">IFERROR(INDEX(Individuals!$R:$R,MATCH('Female Rankings'!A103,Individuals!AD:AD,0),0),"")</f>
        <v/>
      </c>
    </row>
    <row r="104" spans="1:28" x14ac:dyDescent="0.25">
      <c r="A104" s="4">
        <v>102</v>
      </c>
      <c r="B104" s="159">
        <f t="shared" ca="1" si="7"/>
        <v>102</v>
      </c>
      <c r="C104" s="160" t="str">
        <f ca="1">IFERROR(INDEX(Individuals!A:A,MATCH(A104,Individuals!Q:Q,0),0),"")</f>
        <v>Jo Fordham</v>
      </c>
      <c r="D104" s="160">
        <f ca="1">IFERROR(INDEX(Individuals!$R:$R,MATCH('Female Rankings'!A104,Individuals!Q:Q,0),0),"")</f>
        <v>83</v>
      </c>
      <c r="F104" s="161" t="str">
        <f t="shared" ca="1" si="8"/>
        <v/>
      </c>
      <c r="G104" t="str">
        <f ca="1">IFERROR(INDEX(Individuals!$A:$A,MATCH(A104,Individuals!Y:Y,0),0),"")</f>
        <v/>
      </c>
      <c r="H104" t="str">
        <f ca="1">IFERROR(INDEX(Individuals!$R:$R,MATCH('Female Rankings'!A104,Individuals!Y:Y,0),0),"")</f>
        <v/>
      </c>
      <c r="J104" s="159" t="str">
        <f t="shared" ca="1" si="9"/>
        <v/>
      </c>
      <c r="K104" s="160" t="str">
        <f ca="1">IFERROR(INDEX(Individuals!$A:$A,MATCH(A104,Individuals!Z:Z,0),0),"")</f>
        <v/>
      </c>
      <c r="L104" s="160" t="str">
        <f ca="1">IFERROR(INDEX(Individuals!$R:$R,MATCH('Female Rankings'!A104,Individuals!Z:Z,0),0),"")</f>
        <v/>
      </c>
      <c r="N104" s="159" t="str">
        <f t="shared" ca="1" si="10"/>
        <v/>
      </c>
      <c r="O104" s="160" t="str">
        <f ca="1">IFERROR(INDEX(Individuals!$A:$A,MATCH(A104,Individuals!AA:AA,0),0),"")</f>
        <v/>
      </c>
      <c r="P104" s="160" t="str">
        <f ca="1">IFERROR(INDEX(Individuals!$R:$R,MATCH('Female Rankings'!A104,Individuals!AA:AA,0),0),"")</f>
        <v/>
      </c>
      <c r="R104" s="159" t="str">
        <f t="shared" ca="1" si="11"/>
        <v/>
      </c>
      <c r="S104" s="160" t="str">
        <f ca="1">IFERROR(INDEX(Individuals!$A:$A,MATCH(A104,Individuals!AB:AB,0),0),"")</f>
        <v/>
      </c>
      <c r="T104" s="160" t="str">
        <f ca="1">IFERROR(INDEX(Individuals!$R:$R,MATCH('Female Rankings'!A104,Individuals!AB:AB,0),0),"")</f>
        <v/>
      </c>
      <c r="V104" s="159" t="str">
        <f t="shared" ca="1" si="12"/>
        <v/>
      </c>
      <c r="W104" s="160" t="str">
        <f ca="1">IFERROR(INDEX(Individuals!$A:$A,MATCH(A104,Individuals!AC:AC,0),0),"")</f>
        <v/>
      </c>
      <c r="X104" s="160" t="str">
        <f ca="1">IFERROR(INDEX(Individuals!$R:$R,MATCH('Female Rankings'!A104,Individuals!AC:AC,0),0),"")</f>
        <v/>
      </c>
      <c r="Z104" s="159" t="str">
        <f t="shared" ca="1" si="13"/>
        <v/>
      </c>
      <c r="AA104" s="160" t="str">
        <f ca="1">IFERROR(INDEX(Individuals!$A:$A,MATCH(A104,Individuals!AD:AD,0),0),"")</f>
        <v/>
      </c>
      <c r="AB104" s="160" t="str">
        <f ca="1">IFERROR(INDEX(Individuals!$R:$R,MATCH('Female Rankings'!A104,Individuals!AD:AD,0),0),"")</f>
        <v/>
      </c>
    </row>
    <row r="105" spans="1:28" x14ac:dyDescent="0.25">
      <c r="A105" s="4">
        <v>103</v>
      </c>
      <c r="B105" s="162" t="str">
        <f t="shared" ca="1" si="7"/>
        <v/>
      </c>
      <c r="C105" s="163" t="str">
        <f ca="1">IFERROR(INDEX(Individuals!A:A,MATCH(A105,Individuals!Q:Q,0),0),"")</f>
        <v>Lucy YOUNG</v>
      </c>
      <c r="D105" s="163">
        <f ca="1">IFERROR(INDEX(Individuals!$R:$R,MATCH('Female Rankings'!A105,Individuals!Q:Q,0),0),"")</f>
        <v>83</v>
      </c>
      <c r="F105" s="161" t="str">
        <f t="shared" ca="1" si="8"/>
        <v/>
      </c>
      <c r="G105" t="str">
        <f ca="1">IFERROR(INDEX(Individuals!$A:$A,MATCH(A105,Individuals!Y:Y,0),0),"")</f>
        <v/>
      </c>
      <c r="H105" t="str">
        <f ca="1">IFERROR(INDEX(Individuals!$R:$R,MATCH('Female Rankings'!A105,Individuals!Y:Y,0),0),"")</f>
        <v/>
      </c>
      <c r="J105" s="162" t="str">
        <f t="shared" ca="1" si="9"/>
        <v/>
      </c>
      <c r="K105" s="163" t="str">
        <f ca="1">IFERROR(INDEX(Individuals!$A:$A,MATCH(A105,Individuals!Z:Z,0),0),"")</f>
        <v/>
      </c>
      <c r="L105" s="163" t="str">
        <f ca="1">IFERROR(INDEX(Individuals!$R:$R,MATCH('Female Rankings'!A105,Individuals!Z:Z,0),0),"")</f>
        <v/>
      </c>
      <c r="N105" s="162" t="str">
        <f t="shared" ca="1" si="10"/>
        <v/>
      </c>
      <c r="O105" s="163" t="str">
        <f ca="1">IFERROR(INDEX(Individuals!$A:$A,MATCH(A105,Individuals!AA:AA,0),0),"")</f>
        <v/>
      </c>
      <c r="P105" s="163" t="str">
        <f ca="1">IFERROR(INDEX(Individuals!$R:$R,MATCH('Female Rankings'!A105,Individuals!AA:AA,0),0),"")</f>
        <v/>
      </c>
      <c r="R105" s="162" t="str">
        <f t="shared" ca="1" si="11"/>
        <v/>
      </c>
      <c r="S105" s="163" t="str">
        <f ca="1">IFERROR(INDEX(Individuals!$A:$A,MATCH(A105,Individuals!AB:AB,0),0),"")</f>
        <v/>
      </c>
      <c r="T105" s="163" t="str">
        <f ca="1">IFERROR(INDEX(Individuals!$R:$R,MATCH('Female Rankings'!A105,Individuals!AB:AB,0),0),"")</f>
        <v/>
      </c>
      <c r="V105" s="162" t="str">
        <f t="shared" ca="1" si="12"/>
        <v/>
      </c>
      <c r="W105" s="163" t="str">
        <f ca="1">IFERROR(INDEX(Individuals!$A:$A,MATCH(A105,Individuals!AC:AC,0),0),"")</f>
        <v/>
      </c>
      <c r="X105" s="163" t="str">
        <f ca="1">IFERROR(INDEX(Individuals!$R:$R,MATCH('Female Rankings'!A105,Individuals!AC:AC,0),0),"")</f>
        <v/>
      </c>
      <c r="Z105" s="162" t="str">
        <f t="shared" ca="1" si="13"/>
        <v/>
      </c>
      <c r="AA105" s="163" t="str">
        <f ca="1">IFERROR(INDEX(Individuals!$A:$A,MATCH(A105,Individuals!AD:AD,0),0),"")</f>
        <v/>
      </c>
      <c r="AB105" s="163" t="str">
        <f ca="1">IFERROR(INDEX(Individuals!$R:$R,MATCH('Female Rankings'!A105,Individuals!AD:AD,0),0),"")</f>
        <v/>
      </c>
    </row>
    <row r="106" spans="1:28" x14ac:dyDescent="0.25">
      <c r="A106" s="4">
        <v>104</v>
      </c>
      <c r="B106" s="159" t="str">
        <f t="shared" ca="1" si="7"/>
        <v/>
      </c>
      <c r="C106" s="160" t="str">
        <f ca="1">IFERROR(INDEX(Individuals!A:A,MATCH(A106,Individuals!Q:Q,0),0),"")</f>
        <v>Samantha KING</v>
      </c>
      <c r="D106" s="160">
        <f ca="1">IFERROR(INDEX(Individuals!$R:$R,MATCH('Female Rankings'!A106,Individuals!Q:Q,0),0),"")</f>
        <v>83</v>
      </c>
      <c r="F106" s="161" t="str">
        <f t="shared" ca="1" si="8"/>
        <v/>
      </c>
      <c r="G106" t="str">
        <f ca="1">IFERROR(INDEX(Individuals!$A:$A,MATCH(A106,Individuals!Y:Y,0),0),"")</f>
        <v/>
      </c>
      <c r="H106" t="str">
        <f ca="1">IFERROR(INDEX(Individuals!$R:$R,MATCH('Female Rankings'!A106,Individuals!Y:Y,0),0),"")</f>
        <v/>
      </c>
      <c r="J106" s="159" t="str">
        <f t="shared" ca="1" si="9"/>
        <v/>
      </c>
      <c r="K106" s="160" t="str">
        <f ca="1">IFERROR(INDEX(Individuals!$A:$A,MATCH(A106,Individuals!Z:Z,0),0),"")</f>
        <v/>
      </c>
      <c r="L106" s="160" t="str">
        <f ca="1">IFERROR(INDEX(Individuals!$R:$R,MATCH('Female Rankings'!A106,Individuals!Z:Z,0),0),"")</f>
        <v/>
      </c>
      <c r="N106" s="159" t="str">
        <f t="shared" ca="1" si="10"/>
        <v/>
      </c>
      <c r="O106" s="160" t="str">
        <f ca="1">IFERROR(INDEX(Individuals!$A:$A,MATCH(A106,Individuals!AA:AA,0),0),"")</f>
        <v/>
      </c>
      <c r="P106" s="160" t="str">
        <f ca="1">IFERROR(INDEX(Individuals!$R:$R,MATCH('Female Rankings'!A106,Individuals!AA:AA,0),0),"")</f>
        <v/>
      </c>
      <c r="R106" s="159" t="str">
        <f t="shared" ca="1" si="11"/>
        <v/>
      </c>
      <c r="S106" s="160" t="str">
        <f ca="1">IFERROR(INDEX(Individuals!$A:$A,MATCH(A106,Individuals!AB:AB,0),0),"")</f>
        <v/>
      </c>
      <c r="T106" s="160" t="str">
        <f ca="1">IFERROR(INDEX(Individuals!$R:$R,MATCH('Female Rankings'!A106,Individuals!AB:AB,0),0),"")</f>
        <v/>
      </c>
      <c r="V106" s="159" t="str">
        <f t="shared" ca="1" si="12"/>
        <v/>
      </c>
      <c r="W106" s="160" t="str">
        <f ca="1">IFERROR(INDEX(Individuals!$A:$A,MATCH(A106,Individuals!AC:AC,0),0),"")</f>
        <v/>
      </c>
      <c r="X106" s="160" t="str">
        <f ca="1">IFERROR(INDEX(Individuals!$R:$R,MATCH('Female Rankings'!A106,Individuals!AC:AC,0),0),"")</f>
        <v/>
      </c>
      <c r="Z106" s="159" t="str">
        <f t="shared" ca="1" si="13"/>
        <v/>
      </c>
      <c r="AA106" s="160" t="str">
        <f ca="1">IFERROR(INDEX(Individuals!$A:$A,MATCH(A106,Individuals!AD:AD,0),0),"")</f>
        <v/>
      </c>
      <c r="AB106" s="160" t="str">
        <f ca="1">IFERROR(INDEX(Individuals!$R:$R,MATCH('Female Rankings'!A106,Individuals!AD:AD,0),0),"")</f>
        <v/>
      </c>
    </row>
    <row r="107" spans="1:28" x14ac:dyDescent="0.25">
      <c r="A107" s="4">
        <v>105</v>
      </c>
      <c r="B107" s="162">
        <f t="shared" ca="1" si="7"/>
        <v>105</v>
      </c>
      <c r="C107" s="163" t="str">
        <f ca="1">IFERROR(INDEX(Individuals!A:A,MATCH(A107,Individuals!Q:Q,0),0),"")</f>
        <v>Lydia BLACKMAN</v>
      </c>
      <c r="D107" s="163">
        <f ca="1">IFERROR(INDEX(Individuals!$R:$R,MATCH('Female Rankings'!A107,Individuals!Q:Q,0),0),"")</f>
        <v>82</v>
      </c>
      <c r="F107" s="161" t="str">
        <f t="shared" ca="1" si="8"/>
        <v/>
      </c>
      <c r="G107" t="str">
        <f ca="1">IFERROR(INDEX(Individuals!$A:$A,MATCH(A107,Individuals!Y:Y,0),0),"")</f>
        <v/>
      </c>
      <c r="H107" t="str">
        <f ca="1">IFERROR(INDEX(Individuals!$R:$R,MATCH('Female Rankings'!A107,Individuals!Y:Y,0),0),"")</f>
        <v/>
      </c>
      <c r="J107" s="162" t="str">
        <f t="shared" ca="1" si="9"/>
        <v/>
      </c>
      <c r="K107" s="163" t="str">
        <f ca="1">IFERROR(INDEX(Individuals!$A:$A,MATCH(A107,Individuals!Z:Z,0),0),"")</f>
        <v/>
      </c>
      <c r="L107" s="163" t="str">
        <f ca="1">IFERROR(INDEX(Individuals!$R:$R,MATCH('Female Rankings'!A107,Individuals!Z:Z,0),0),"")</f>
        <v/>
      </c>
      <c r="N107" s="162" t="str">
        <f t="shared" ca="1" si="10"/>
        <v/>
      </c>
      <c r="O107" s="163" t="str">
        <f ca="1">IFERROR(INDEX(Individuals!$A:$A,MATCH(A107,Individuals!AA:AA,0),0),"")</f>
        <v/>
      </c>
      <c r="P107" s="163" t="str">
        <f ca="1">IFERROR(INDEX(Individuals!$R:$R,MATCH('Female Rankings'!A107,Individuals!AA:AA,0),0),"")</f>
        <v/>
      </c>
      <c r="R107" s="162" t="str">
        <f t="shared" ca="1" si="11"/>
        <v/>
      </c>
      <c r="S107" s="163" t="str">
        <f ca="1">IFERROR(INDEX(Individuals!$A:$A,MATCH(A107,Individuals!AB:AB,0),0),"")</f>
        <v/>
      </c>
      <c r="T107" s="163" t="str">
        <f ca="1">IFERROR(INDEX(Individuals!$R:$R,MATCH('Female Rankings'!A107,Individuals!AB:AB,0),0),"")</f>
        <v/>
      </c>
      <c r="V107" s="162" t="str">
        <f t="shared" ca="1" si="12"/>
        <v/>
      </c>
      <c r="W107" s="163" t="str">
        <f ca="1">IFERROR(INDEX(Individuals!$A:$A,MATCH(A107,Individuals!AC:AC,0),0),"")</f>
        <v/>
      </c>
      <c r="X107" s="163" t="str">
        <f ca="1">IFERROR(INDEX(Individuals!$R:$R,MATCH('Female Rankings'!A107,Individuals!AC:AC,0),0),"")</f>
        <v/>
      </c>
      <c r="Z107" s="162" t="str">
        <f t="shared" ca="1" si="13"/>
        <v/>
      </c>
      <c r="AA107" s="163" t="str">
        <f ca="1">IFERROR(INDEX(Individuals!$A:$A,MATCH(A107,Individuals!AD:AD,0),0),"")</f>
        <v/>
      </c>
      <c r="AB107" s="163" t="str">
        <f ca="1">IFERROR(INDEX(Individuals!$R:$R,MATCH('Female Rankings'!A107,Individuals!AD:AD,0),0),"")</f>
        <v/>
      </c>
    </row>
    <row r="108" spans="1:28" x14ac:dyDescent="0.25">
      <c r="A108" s="4">
        <v>106</v>
      </c>
      <c r="B108" s="159">
        <f t="shared" ca="1" si="7"/>
        <v>106</v>
      </c>
      <c r="C108" s="160" t="str">
        <f ca="1">IFERROR(INDEX(Individuals!A:A,MATCH(A108,Individuals!Q:Q,0),0),"")</f>
        <v>Clare Crawford</v>
      </c>
      <c r="D108" s="160">
        <f ca="1">IFERROR(INDEX(Individuals!$R:$R,MATCH('Female Rankings'!A108,Individuals!Q:Q,0),0),"")</f>
        <v>81</v>
      </c>
      <c r="F108" s="161" t="str">
        <f t="shared" ca="1" si="8"/>
        <v/>
      </c>
      <c r="G108" t="str">
        <f ca="1">IFERROR(INDEX(Individuals!$A:$A,MATCH(A108,Individuals!Y:Y,0),0),"")</f>
        <v/>
      </c>
      <c r="H108" t="str">
        <f ca="1">IFERROR(INDEX(Individuals!$R:$R,MATCH('Female Rankings'!A108,Individuals!Y:Y,0),0),"")</f>
        <v/>
      </c>
      <c r="J108" s="159" t="str">
        <f t="shared" ca="1" si="9"/>
        <v/>
      </c>
      <c r="K108" s="160" t="str">
        <f ca="1">IFERROR(INDEX(Individuals!$A:$A,MATCH(A108,Individuals!Z:Z,0),0),"")</f>
        <v/>
      </c>
      <c r="L108" s="160" t="str">
        <f ca="1">IFERROR(INDEX(Individuals!$R:$R,MATCH('Female Rankings'!A108,Individuals!Z:Z,0),0),"")</f>
        <v/>
      </c>
      <c r="N108" s="159" t="str">
        <f t="shared" ca="1" si="10"/>
        <v/>
      </c>
      <c r="O108" s="160" t="str">
        <f ca="1">IFERROR(INDEX(Individuals!$A:$A,MATCH(A108,Individuals!AA:AA,0),0),"")</f>
        <v/>
      </c>
      <c r="P108" s="160" t="str">
        <f ca="1">IFERROR(INDEX(Individuals!$R:$R,MATCH('Female Rankings'!A108,Individuals!AA:AA,0),0),"")</f>
        <v/>
      </c>
      <c r="R108" s="159" t="str">
        <f t="shared" ca="1" si="11"/>
        <v/>
      </c>
      <c r="S108" s="160" t="str">
        <f ca="1">IFERROR(INDEX(Individuals!$A:$A,MATCH(A108,Individuals!AB:AB,0),0),"")</f>
        <v/>
      </c>
      <c r="T108" s="160" t="str">
        <f ca="1">IFERROR(INDEX(Individuals!$R:$R,MATCH('Female Rankings'!A108,Individuals!AB:AB,0),0),"")</f>
        <v/>
      </c>
      <c r="V108" s="159" t="str">
        <f t="shared" ca="1" si="12"/>
        <v/>
      </c>
      <c r="W108" s="160" t="str">
        <f ca="1">IFERROR(INDEX(Individuals!$A:$A,MATCH(A108,Individuals!AC:AC,0),0),"")</f>
        <v/>
      </c>
      <c r="X108" s="160" t="str">
        <f ca="1">IFERROR(INDEX(Individuals!$R:$R,MATCH('Female Rankings'!A108,Individuals!AC:AC,0),0),"")</f>
        <v/>
      </c>
      <c r="Z108" s="159" t="str">
        <f t="shared" ca="1" si="13"/>
        <v/>
      </c>
      <c r="AA108" s="160" t="str">
        <f ca="1">IFERROR(INDEX(Individuals!$A:$A,MATCH(A108,Individuals!AD:AD,0),0),"")</f>
        <v/>
      </c>
      <c r="AB108" s="160" t="str">
        <f ca="1">IFERROR(INDEX(Individuals!$R:$R,MATCH('Female Rankings'!A108,Individuals!AD:AD,0),0),"")</f>
        <v/>
      </c>
    </row>
    <row r="109" spans="1:28" x14ac:dyDescent="0.25">
      <c r="A109" s="4">
        <v>107</v>
      </c>
      <c r="B109" s="162" t="str">
        <f t="shared" ca="1" si="7"/>
        <v/>
      </c>
      <c r="C109" s="163" t="str">
        <f ca="1">IFERROR(INDEX(Individuals!A:A,MATCH(A109,Individuals!Q:Q,0),0),"")</f>
        <v>Grace RUDLER</v>
      </c>
      <c r="D109" s="163">
        <f ca="1">IFERROR(INDEX(Individuals!$R:$R,MATCH('Female Rankings'!A109,Individuals!Q:Q,0),0),"")</f>
        <v>81</v>
      </c>
      <c r="F109" s="161" t="str">
        <f t="shared" ca="1" si="8"/>
        <v/>
      </c>
      <c r="G109" t="str">
        <f ca="1">IFERROR(INDEX(Individuals!$A:$A,MATCH(A109,Individuals!Y:Y,0),0),"")</f>
        <v/>
      </c>
      <c r="H109" t="str">
        <f ca="1">IFERROR(INDEX(Individuals!$R:$R,MATCH('Female Rankings'!A109,Individuals!Y:Y,0),0),"")</f>
        <v/>
      </c>
      <c r="J109" s="162" t="str">
        <f t="shared" ca="1" si="9"/>
        <v/>
      </c>
      <c r="K109" s="163" t="str">
        <f ca="1">IFERROR(INDEX(Individuals!$A:$A,MATCH(A109,Individuals!Z:Z,0),0),"")</f>
        <v/>
      </c>
      <c r="L109" s="163" t="str">
        <f ca="1">IFERROR(INDEX(Individuals!$R:$R,MATCH('Female Rankings'!A109,Individuals!Z:Z,0),0),"")</f>
        <v/>
      </c>
      <c r="N109" s="162" t="str">
        <f t="shared" ca="1" si="10"/>
        <v/>
      </c>
      <c r="O109" s="163" t="str">
        <f ca="1">IFERROR(INDEX(Individuals!$A:$A,MATCH(A109,Individuals!AA:AA,0),0),"")</f>
        <v/>
      </c>
      <c r="P109" s="163" t="str">
        <f ca="1">IFERROR(INDEX(Individuals!$R:$R,MATCH('Female Rankings'!A109,Individuals!AA:AA,0),0),"")</f>
        <v/>
      </c>
      <c r="R109" s="162" t="str">
        <f t="shared" ca="1" si="11"/>
        <v/>
      </c>
      <c r="S109" s="163" t="str">
        <f ca="1">IFERROR(INDEX(Individuals!$A:$A,MATCH(A109,Individuals!AB:AB,0),0),"")</f>
        <v/>
      </c>
      <c r="T109" s="163" t="str">
        <f ca="1">IFERROR(INDEX(Individuals!$R:$R,MATCH('Female Rankings'!A109,Individuals!AB:AB,0),0),"")</f>
        <v/>
      </c>
      <c r="V109" s="162" t="str">
        <f t="shared" ca="1" si="12"/>
        <v/>
      </c>
      <c r="W109" s="163" t="str">
        <f ca="1">IFERROR(INDEX(Individuals!$A:$A,MATCH(A109,Individuals!AC:AC,0),0),"")</f>
        <v/>
      </c>
      <c r="X109" s="163" t="str">
        <f ca="1">IFERROR(INDEX(Individuals!$R:$R,MATCH('Female Rankings'!A109,Individuals!AC:AC,0),0),"")</f>
        <v/>
      </c>
      <c r="Z109" s="162" t="str">
        <f t="shared" ca="1" si="13"/>
        <v/>
      </c>
      <c r="AA109" s="163" t="str">
        <f ca="1">IFERROR(INDEX(Individuals!$A:$A,MATCH(A109,Individuals!AD:AD,0),0),"")</f>
        <v/>
      </c>
      <c r="AB109" s="163" t="str">
        <f ca="1">IFERROR(INDEX(Individuals!$R:$R,MATCH('Female Rankings'!A109,Individuals!AD:AD,0),0),"")</f>
        <v/>
      </c>
    </row>
    <row r="110" spans="1:28" x14ac:dyDescent="0.25">
      <c r="A110" s="4">
        <v>108</v>
      </c>
      <c r="B110" s="159" t="str">
        <f t="shared" ca="1" si="7"/>
        <v/>
      </c>
      <c r="C110" s="160" t="str">
        <f ca="1">IFERROR(INDEX(Individuals!A:A,MATCH(A110,Individuals!Q:Q,0),0),"")</f>
        <v>Rebecca FLETCHER</v>
      </c>
      <c r="D110" s="160">
        <f ca="1">IFERROR(INDEX(Individuals!$R:$R,MATCH('Female Rankings'!A110,Individuals!Q:Q,0),0),"")</f>
        <v>81</v>
      </c>
      <c r="F110" s="161" t="str">
        <f t="shared" ca="1" si="8"/>
        <v/>
      </c>
      <c r="G110" t="str">
        <f ca="1">IFERROR(INDEX(Individuals!$A:$A,MATCH(A110,Individuals!Y:Y,0),0),"")</f>
        <v/>
      </c>
      <c r="H110" t="str">
        <f ca="1">IFERROR(INDEX(Individuals!$R:$R,MATCH('Female Rankings'!A110,Individuals!Y:Y,0),0),"")</f>
        <v/>
      </c>
      <c r="J110" s="159" t="str">
        <f t="shared" ca="1" si="9"/>
        <v/>
      </c>
      <c r="K110" s="160" t="str">
        <f ca="1">IFERROR(INDEX(Individuals!$A:$A,MATCH(A110,Individuals!Z:Z,0),0),"")</f>
        <v/>
      </c>
      <c r="L110" s="160" t="str">
        <f ca="1">IFERROR(INDEX(Individuals!$R:$R,MATCH('Female Rankings'!A110,Individuals!Z:Z,0),0),"")</f>
        <v/>
      </c>
      <c r="N110" s="159" t="str">
        <f t="shared" ca="1" si="10"/>
        <v/>
      </c>
      <c r="O110" s="160" t="str">
        <f ca="1">IFERROR(INDEX(Individuals!$A:$A,MATCH(A110,Individuals!AA:AA,0),0),"")</f>
        <v/>
      </c>
      <c r="P110" s="160" t="str">
        <f ca="1">IFERROR(INDEX(Individuals!$R:$R,MATCH('Female Rankings'!A110,Individuals!AA:AA,0),0),"")</f>
        <v/>
      </c>
      <c r="R110" s="159" t="str">
        <f t="shared" ca="1" si="11"/>
        <v/>
      </c>
      <c r="S110" s="160" t="str">
        <f ca="1">IFERROR(INDEX(Individuals!$A:$A,MATCH(A110,Individuals!AB:AB,0),0),"")</f>
        <v/>
      </c>
      <c r="T110" s="160" t="str">
        <f ca="1">IFERROR(INDEX(Individuals!$R:$R,MATCH('Female Rankings'!A110,Individuals!AB:AB,0),0),"")</f>
        <v/>
      </c>
      <c r="V110" s="159" t="str">
        <f t="shared" ca="1" si="12"/>
        <v/>
      </c>
      <c r="W110" s="160" t="str">
        <f ca="1">IFERROR(INDEX(Individuals!$A:$A,MATCH(A110,Individuals!AC:AC,0),0),"")</f>
        <v/>
      </c>
      <c r="X110" s="160" t="str">
        <f ca="1">IFERROR(INDEX(Individuals!$R:$R,MATCH('Female Rankings'!A110,Individuals!AC:AC,0),0),"")</f>
        <v/>
      </c>
      <c r="Z110" s="159" t="str">
        <f t="shared" ca="1" si="13"/>
        <v/>
      </c>
      <c r="AA110" s="160" t="str">
        <f ca="1">IFERROR(INDEX(Individuals!$A:$A,MATCH(A110,Individuals!AD:AD,0),0),"")</f>
        <v/>
      </c>
      <c r="AB110" s="160" t="str">
        <f ca="1">IFERROR(INDEX(Individuals!$R:$R,MATCH('Female Rankings'!A110,Individuals!AD:AD,0),0),"")</f>
        <v/>
      </c>
    </row>
    <row r="111" spans="1:28" x14ac:dyDescent="0.25">
      <c r="A111" s="4">
        <v>109</v>
      </c>
      <c r="B111" s="162">
        <f t="shared" ca="1" si="7"/>
        <v>109</v>
      </c>
      <c r="C111" s="163" t="str">
        <f ca="1">IFERROR(INDEX(Individuals!A:A,MATCH(A111,Individuals!Q:Q,0),0),"")</f>
        <v>Kelly MAKRAKI</v>
      </c>
      <c r="D111" s="163">
        <f ca="1">IFERROR(INDEX(Individuals!$R:$R,MATCH('Female Rankings'!A111,Individuals!Q:Q,0),0),"")</f>
        <v>80</v>
      </c>
      <c r="F111" s="161" t="str">
        <f t="shared" ca="1" si="8"/>
        <v/>
      </c>
      <c r="G111" t="str">
        <f ca="1">IFERROR(INDEX(Individuals!$A:$A,MATCH(A111,Individuals!Y:Y,0),0),"")</f>
        <v/>
      </c>
      <c r="H111" t="str">
        <f ca="1">IFERROR(INDEX(Individuals!$R:$R,MATCH('Female Rankings'!A111,Individuals!Y:Y,0),0),"")</f>
        <v/>
      </c>
      <c r="J111" s="162" t="str">
        <f t="shared" ca="1" si="9"/>
        <v/>
      </c>
      <c r="K111" s="163" t="str">
        <f ca="1">IFERROR(INDEX(Individuals!$A:$A,MATCH(A111,Individuals!Z:Z,0),0),"")</f>
        <v/>
      </c>
      <c r="L111" s="163" t="str">
        <f ca="1">IFERROR(INDEX(Individuals!$R:$R,MATCH('Female Rankings'!A111,Individuals!Z:Z,0),0),"")</f>
        <v/>
      </c>
      <c r="N111" s="162" t="str">
        <f t="shared" ca="1" si="10"/>
        <v/>
      </c>
      <c r="O111" s="163" t="str">
        <f ca="1">IFERROR(INDEX(Individuals!$A:$A,MATCH(A111,Individuals!AA:AA,0),0),"")</f>
        <v/>
      </c>
      <c r="P111" s="163" t="str">
        <f ca="1">IFERROR(INDEX(Individuals!$R:$R,MATCH('Female Rankings'!A111,Individuals!AA:AA,0),0),"")</f>
        <v/>
      </c>
      <c r="R111" s="162" t="str">
        <f t="shared" ca="1" si="11"/>
        <v/>
      </c>
      <c r="S111" s="163" t="str">
        <f ca="1">IFERROR(INDEX(Individuals!$A:$A,MATCH(A111,Individuals!AB:AB,0),0),"")</f>
        <v/>
      </c>
      <c r="T111" s="163" t="str">
        <f ca="1">IFERROR(INDEX(Individuals!$R:$R,MATCH('Female Rankings'!A111,Individuals!AB:AB,0),0),"")</f>
        <v/>
      </c>
      <c r="V111" s="162" t="str">
        <f t="shared" ca="1" si="12"/>
        <v/>
      </c>
      <c r="W111" s="163" t="str">
        <f ca="1">IFERROR(INDEX(Individuals!$A:$A,MATCH(A111,Individuals!AC:AC,0),0),"")</f>
        <v/>
      </c>
      <c r="X111" s="163" t="str">
        <f ca="1">IFERROR(INDEX(Individuals!$R:$R,MATCH('Female Rankings'!A111,Individuals!AC:AC,0),0),"")</f>
        <v/>
      </c>
      <c r="Z111" s="162" t="str">
        <f t="shared" ca="1" si="13"/>
        <v/>
      </c>
      <c r="AA111" s="163" t="str">
        <f ca="1">IFERROR(INDEX(Individuals!$A:$A,MATCH(A111,Individuals!AD:AD,0),0),"")</f>
        <v/>
      </c>
      <c r="AB111" s="163" t="str">
        <f ca="1">IFERROR(INDEX(Individuals!$R:$R,MATCH('Female Rankings'!A111,Individuals!AD:AD,0),0),"")</f>
        <v/>
      </c>
    </row>
    <row r="112" spans="1:28" x14ac:dyDescent="0.25">
      <c r="A112" s="4">
        <v>110</v>
      </c>
      <c r="B112" s="159" t="str">
        <f t="shared" ca="1" si="7"/>
        <v/>
      </c>
      <c r="C112" s="160" t="str">
        <f ca="1">IFERROR(INDEX(Individuals!A:A,MATCH(A112,Individuals!Q:Q,0),0),"")</f>
        <v>Nicky THOMAS</v>
      </c>
      <c r="D112" s="160">
        <f ca="1">IFERROR(INDEX(Individuals!$R:$R,MATCH('Female Rankings'!A112,Individuals!Q:Q,0),0),"")</f>
        <v>80</v>
      </c>
      <c r="F112" s="161" t="str">
        <f t="shared" ca="1" si="8"/>
        <v/>
      </c>
      <c r="G112" t="str">
        <f ca="1">IFERROR(INDEX(Individuals!$A:$A,MATCH(A112,Individuals!Y:Y,0),0),"")</f>
        <v/>
      </c>
      <c r="H112" t="str">
        <f ca="1">IFERROR(INDEX(Individuals!$R:$R,MATCH('Female Rankings'!A112,Individuals!Y:Y,0),0),"")</f>
        <v/>
      </c>
      <c r="J112" s="159" t="str">
        <f t="shared" ca="1" si="9"/>
        <v/>
      </c>
      <c r="K112" s="160" t="str">
        <f ca="1">IFERROR(INDEX(Individuals!$A:$A,MATCH(A112,Individuals!Z:Z,0),0),"")</f>
        <v/>
      </c>
      <c r="L112" s="160" t="str">
        <f ca="1">IFERROR(INDEX(Individuals!$R:$R,MATCH('Female Rankings'!A112,Individuals!Z:Z,0),0),"")</f>
        <v/>
      </c>
      <c r="N112" s="159" t="str">
        <f t="shared" ca="1" si="10"/>
        <v/>
      </c>
      <c r="O112" s="160" t="str">
        <f ca="1">IFERROR(INDEX(Individuals!$A:$A,MATCH(A112,Individuals!AA:AA,0),0),"")</f>
        <v/>
      </c>
      <c r="P112" s="160" t="str">
        <f ca="1">IFERROR(INDEX(Individuals!$R:$R,MATCH('Female Rankings'!A112,Individuals!AA:AA,0),0),"")</f>
        <v/>
      </c>
      <c r="R112" s="159" t="str">
        <f t="shared" ca="1" si="11"/>
        <v/>
      </c>
      <c r="S112" s="160" t="str">
        <f ca="1">IFERROR(INDEX(Individuals!$A:$A,MATCH(A112,Individuals!AB:AB,0),0),"")</f>
        <v/>
      </c>
      <c r="T112" s="160" t="str">
        <f ca="1">IFERROR(INDEX(Individuals!$R:$R,MATCH('Female Rankings'!A112,Individuals!AB:AB,0),0),"")</f>
        <v/>
      </c>
      <c r="V112" s="159" t="str">
        <f t="shared" ca="1" si="12"/>
        <v/>
      </c>
      <c r="W112" s="160" t="str">
        <f ca="1">IFERROR(INDEX(Individuals!$A:$A,MATCH(A112,Individuals!AC:AC,0),0),"")</f>
        <v/>
      </c>
      <c r="X112" s="160" t="str">
        <f ca="1">IFERROR(INDEX(Individuals!$R:$R,MATCH('Female Rankings'!A112,Individuals!AC:AC,0),0),"")</f>
        <v/>
      </c>
      <c r="Z112" s="159" t="str">
        <f t="shared" ca="1" si="13"/>
        <v/>
      </c>
      <c r="AA112" s="160" t="str">
        <f ca="1">IFERROR(INDEX(Individuals!$A:$A,MATCH(A112,Individuals!AD:AD,0),0),"")</f>
        <v/>
      </c>
      <c r="AB112" s="160" t="str">
        <f ca="1">IFERROR(INDEX(Individuals!$R:$R,MATCH('Female Rankings'!A112,Individuals!AD:AD,0),0),"")</f>
        <v/>
      </c>
    </row>
    <row r="113" spans="1:28" x14ac:dyDescent="0.25">
      <c r="A113" s="4">
        <v>111</v>
      </c>
      <c r="B113" s="162">
        <f t="shared" ca="1" si="7"/>
        <v>111</v>
      </c>
      <c r="C113" s="163" t="str">
        <f ca="1">IFERROR(INDEX(Individuals!A:A,MATCH(A113,Individuals!Q:Q,0),0),"")</f>
        <v>Frances MACHIN</v>
      </c>
      <c r="D113" s="163">
        <f ca="1">IFERROR(INDEX(Individuals!$R:$R,MATCH('Female Rankings'!A113,Individuals!Q:Q,0),0),"")</f>
        <v>79</v>
      </c>
      <c r="F113" s="161" t="str">
        <f t="shared" ca="1" si="8"/>
        <v/>
      </c>
      <c r="G113" t="str">
        <f ca="1">IFERROR(INDEX(Individuals!$A:$A,MATCH(A113,Individuals!Y:Y,0),0),"")</f>
        <v/>
      </c>
      <c r="H113" t="str">
        <f ca="1">IFERROR(INDEX(Individuals!$R:$R,MATCH('Female Rankings'!A113,Individuals!Y:Y,0),0),"")</f>
        <v/>
      </c>
      <c r="J113" s="162" t="str">
        <f t="shared" ca="1" si="9"/>
        <v/>
      </c>
      <c r="K113" s="163" t="str">
        <f ca="1">IFERROR(INDEX(Individuals!$A:$A,MATCH(A113,Individuals!Z:Z,0),0),"")</f>
        <v/>
      </c>
      <c r="L113" s="163" t="str">
        <f ca="1">IFERROR(INDEX(Individuals!$R:$R,MATCH('Female Rankings'!A113,Individuals!Z:Z,0),0),"")</f>
        <v/>
      </c>
      <c r="N113" s="162" t="str">
        <f t="shared" ca="1" si="10"/>
        <v/>
      </c>
      <c r="O113" s="163" t="str">
        <f ca="1">IFERROR(INDEX(Individuals!$A:$A,MATCH(A113,Individuals!AA:AA,0),0),"")</f>
        <v/>
      </c>
      <c r="P113" s="163" t="str">
        <f ca="1">IFERROR(INDEX(Individuals!$R:$R,MATCH('Female Rankings'!A113,Individuals!AA:AA,0),0),"")</f>
        <v/>
      </c>
      <c r="R113" s="162" t="str">
        <f t="shared" ca="1" si="11"/>
        <v/>
      </c>
      <c r="S113" s="163" t="str">
        <f ca="1">IFERROR(INDEX(Individuals!$A:$A,MATCH(A113,Individuals!AB:AB,0),0),"")</f>
        <v/>
      </c>
      <c r="T113" s="163" t="str">
        <f ca="1">IFERROR(INDEX(Individuals!$R:$R,MATCH('Female Rankings'!A113,Individuals!AB:AB,0),0),"")</f>
        <v/>
      </c>
      <c r="V113" s="162" t="str">
        <f t="shared" ca="1" si="12"/>
        <v/>
      </c>
      <c r="W113" s="163" t="str">
        <f ca="1">IFERROR(INDEX(Individuals!$A:$A,MATCH(A113,Individuals!AC:AC,0),0),"")</f>
        <v/>
      </c>
      <c r="X113" s="163" t="str">
        <f ca="1">IFERROR(INDEX(Individuals!$R:$R,MATCH('Female Rankings'!A113,Individuals!AC:AC,0),0),"")</f>
        <v/>
      </c>
      <c r="Z113" s="162" t="str">
        <f t="shared" ca="1" si="13"/>
        <v/>
      </c>
      <c r="AA113" s="163" t="str">
        <f ca="1">IFERROR(INDEX(Individuals!$A:$A,MATCH(A113,Individuals!AD:AD,0),0),"")</f>
        <v/>
      </c>
      <c r="AB113" s="163" t="str">
        <f ca="1">IFERROR(INDEX(Individuals!$R:$R,MATCH('Female Rankings'!A113,Individuals!AD:AD,0),0),"")</f>
        <v/>
      </c>
    </row>
    <row r="114" spans="1:28" x14ac:dyDescent="0.25">
      <c r="A114" s="4">
        <v>112</v>
      </c>
      <c r="B114" s="159">
        <f t="shared" ca="1" si="7"/>
        <v>112</v>
      </c>
      <c r="C114" s="160" t="str">
        <f ca="1">IFERROR(INDEX(Individuals!A:A,MATCH(A114,Individuals!Q:Q,0),0),"")</f>
        <v>Emily Allbon</v>
      </c>
      <c r="D114" s="160">
        <f ca="1">IFERROR(INDEX(Individuals!$R:$R,MATCH('Female Rankings'!A114,Individuals!Q:Q,0),0),"")</f>
        <v>78</v>
      </c>
      <c r="F114" s="161" t="str">
        <f t="shared" ca="1" si="8"/>
        <v/>
      </c>
      <c r="G114" t="str">
        <f ca="1">IFERROR(INDEX(Individuals!$A:$A,MATCH(A114,Individuals!Y:Y,0),0),"")</f>
        <v/>
      </c>
      <c r="H114" t="str">
        <f ca="1">IFERROR(INDEX(Individuals!$R:$R,MATCH('Female Rankings'!A114,Individuals!Y:Y,0),0),"")</f>
        <v/>
      </c>
      <c r="J114" s="159" t="str">
        <f t="shared" ca="1" si="9"/>
        <v/>
      </c>
      <c r="K114" s="160" t="str">
        <f ca="1">IFERROR(INDEX(Individuals!$A:$A,MATCH(A114,Individuals!Z:Z,0),0),"")</f>
        <v/>
      </c>
      <c r="L114" s="160" t="str">
        <f ca="1">IFERROR(INDEX(Individuals!$R:$R,MATCH('Female Rankings'!A114,Individuals!Z:Z,0),0),"")</f>
        <v/>
      </c>
      <c r="N114" s="159" t="str">
        <f t="shared" ca="1" si="10"/>
        <v/>
      </c>
      <c r="O114" s="160" t="str">
        <f ca="1">IFERROR(INDEX(Individuals!$A:$A,MATCH(A114,Individuals!AA:AA,0),0),"")</f>
        <v/>
      </c>
      <c r="P114" s="160" t="str">
        <f ca="1">IFERROR(INDEX(Individuals!$R:$R,MATCH('Female Rankings'!A114,Individuals!AA:AA,0),0),"")</f>
        <v/>
      </c>
      <c r="R114" s="159" t="str">
        <f t="shared" ca="1" si="11"/>
        <v/>
      </c>
      <c r="S114" s="160" t="str">
        <f ca="1">IFERROR(INDEX(Individuals!$A:$A,MATCH(A114,Individuals!AB:AB,0),0),"")</f>
        <v/>
      </c>
      <c r="T114" s="160" t="str">
        <f ca="1">IFERROR(INDEX(Individuals!$R:$R,MATCH('Female Rankings'!A114,Individuals!AB:AB,0),0),"")</f>
        <v/>
      </c>
      <c r="V114" s="159" t="str">
        <f t="shared" ca="1" si="12"/>
        <v/>
      </c>
      <c r="W114" s="160" t="str">
        <f ca="1">IFERROR(INDEX(Individuals!$A:$A,MATCH(A114,Individuals!AC:AC,0),0),"")</f>
        <v/>
      </c>
      <c r="X114" s="160" t="str">
        <f ca="1">IFERROR(INDEX(Individuals!$R:$R,MATCH('Female Rankings'!A114,Individuals!AC:AC,0),0),"")</f>
        <v/>
      </c>
      <c r="Z114" s="159" t="str">
        <f t="shared" ca="1" si="13"/>
        <v/>
      </c>
      <c r="AA114" s="160" t="str">
        <f ca="1">IFERROR(INDEX(Individuals!$A:$A,MATCH(A114,Individuals!AD:AD,0),0),"")</f>
        <v/>
      </c>
      <c r="AB114" s="160" t="str">
        <f ca="1">IFERROR(INDEX(Individuals!$R:$R,MATCH('Female Rankings'!A114,Individuals!AD:AD,0),0),"")</f>
        <v/>
      </c>
    </row>
    <row r="115" spans="1:28" x14ac:dyDescent="0.25">
      <c r="A115" s="4">
        <v>113</v>
      </c>
      <c r="B115" s="162" t="str">
        <f t="shared" ca="1" si="7"/>
        <v/>
      </c>
      <c r="C115" s="163" t="str">
        <f ca="1">IFERROR(INDEX(Individuals!A:A,MATCH(A115,Individuals!Q:Q,0),0),"")</f>
        <v>Laura WILSON</v>
      </c>
      <c r="D115" s="163">
        <f ca="1">IFERROR(INDEX(Individuals!$R:$R,MATCH('Female Rankings'!A115,Individuals!Q:Q,0),0),"")</f>
        <v>78</v>
      </c>
      <c r="F115" s="161" t="str">
        <f t="shared" ca="1" si="8"/>
        <v/>
      </c>
      <c r="G115" t="str">
        <f ca="1">IFERROR(INDEX(Individuals!$A:$A,MATCH(A115,Individuals!Y:Y,0),0),"")</f>
        <v/>
      </c>
      <c r="H115" t="str">
        <f ca="1">IFERROR(INDEX(Individuals!$R:$R,MATCH('Female Rankings'!A115,Individuals!Y:Y,0),0),"")</f>
        <v/>
      </c>
      <c r="J115" s="162" t="str">
        <f t="shared" ca="1" si="9"/>
        <v/>
      </c>
      <c r="K115" s="163" t="str">
        <f ca="1">IFERROR(INDEX(Individuals!$A:$A,MATCH(A115,Individuals!Z:Z,0),0),"")</f>
        <v/>
      </c>
      <c r="L115" s="163" t="str">
        <f ca="1">IFERROR(INDEX(Individuals!$R:$R,MATCH('Female Rankings'!A115,Individuals!Z:Z,0),0),"")</f>
        <v/>
      </c>
      <c r="N115" s="162" t="str">
        <f t="shared" ca="1" si="10"/>
        <v/>
      </c>
      <c r="O115" s="163" t="str">
        <f ca="1">IFERROR(INDEX(Individuals!$A:$A,MATCH(A115,Individuals!AA:AA,0),0),"")</f>
        <v/>
      </c>
      <c r="P115" s="163" t="str">
        <f ca="1">IFERROR(INDEX(Individuals!$R:$R,MATCH('Female Rankings'!A115,Individuals!AA:AA,0),0),"")</f>
        <v/>
      </c>
      <c r="R115" s="162" t="str">
        <f t="shared" ca="1" si="11"/>
        <v/>
      </c>
      <c r="S115" s="163" t="str">
        <f ca="1">IFERROR(INDEX(Individuals!$A:$A,MATCH(A115,Individuals!AB:AB,0),0),"")</f>
        <v/>
      </c>
      <c r="T115" s="163" t="str">
        <f ca="1">IFERROR(INDEX(Individuals!$R:$R,MATCH('Female Rankings'!A115,Individuals!AB:AB,0),0),"")</f>
        <v/>
      </c>
      <c r="V115" s="162" t="str">
        <f t="shared" ca="1" si="12"/>
        <v/>
      </c>
      <c r="W115" s="163" t="str">
        <f ca="1">IFERROR(INDEX(Individuals!$A:$A,MATCH(A115,Individuals!AC:AC,0),0),"")</f>
        <v/>
      </c>
      <c r="X115" s="163" t="str">
        <f ca="1">IFERROR(INDEX(Individuals!$R:$R,MATCH('Female Rankings'!A115,Individuals!AC:AC,0),0),"")</f>
        <v/>
      </c>
      <c r="Z115" s="162" t="str">
        <f t="shared" ca="1" si="13"/>
        <v/>
      </c>
      <c r="AA115" s="163" t="str">
        <f ca="1">IFERROR(INDEX(Individuals!$A:$A,MATCH(A115,Individuals!AD:AD,0),0),"")</f>
        <v/>
      </c>
      <c r="AB115" s="163" t="str">
        <f ca="1">IFERROR(INDEX(Individuals!$R:$R,MATCH('Female Rankings'!A115,Individuals!AD:AD,0),0),"")</f>
        <v/>
      </c>
    </row>
    <row r="116" spans="1:28" x14ac:dyDescent="0.25">
      <c r="A116" s="4">
        <v>114</v>
      </c>
      <c r="B116" s="159">
        <f t="shared" ca="1" si="7"/>
        <v>114</v>
      </c>
      <c r="C116" s="160" t="str">
        <f ca="1">IFERROR(INDEX(Individuals!A:A,MATCH(A116,Individuals!Q:Q,0),0),"")</f>
        <v>Linda CHARLESWORTH</v>
      </c>
      <c r="D116" s="160">
        <f ca="1">IFERROR(INDEX(Individuals!$R:$R,MATCH('Female Rankings'!A116,Individuals!Q:Q,0),0),"")</f>
        <v>77</v>
      </c>
      <c r="F116" s="161" t="str">
        <f t="shared" ca="1" si="8"/>
        <v/>
      </c>
      <c r="G116" t="str">
        <f ca="1">IFERROR(INDEX(Individuals!$A:$A,MATCH(A116,Individuals!Y:Y,0),0),"")</f>
        <v/>
      </c>
      <c r="H116" t="str">
        <f ca="1">IFERROR(INDEX(Individuals!$R:$R,MATCH('Female Rankings'!A116,Individuals!Y:Y,0),0),"")</f>
        <v/>
      </c>
      <c r="J116" s="159" t="str">
        <f t="shared" ca="1" si="9"/>
        <v/>
      </c>
      <c r="K116" s="160" t="str">
        <f ca="1">IFERROR(INDEX(Individuals!$A:$A,MATCH(A116,Individuals!Z:Z,0),0),"")</f>
        <v/>
      </c>
      <c r="L116" s="160" t="str">
        <f ca="1">IFERROR(INDEX(Individuals!$R:$R,MATCH('Female Rankings'!A116,Individuals!Z:Z,0),0),"")</f>
        <v/>
      </c>
      <c r="N116" s="159" t="str">
        <f t="shared" ca="1" si="10"/>
        <v/>
      </c>
      <c r="O116" s="160" t="str">
        <f ca="1">IFERROR(INDEX(Individuals!$A:$A,MATCH(A116,Individuals!AA:AA,0),0),"")</f>
        <v/>
      </c>
      <c r="P116" s="160" t="str">
        <f ca="1">IFERROR(INDEX(Individuals!$R:$R,MATCH('Female Rankings'!A116,Individuals!AA:AA,0),0),"")</f>
        <v/>
      </c>
      <c r="R116" s="159" t="str">
        <f t="shared" ca="1" si="11"/>
        <v/>
      </c>
      <c r="S116" s="160" t="str">
        <f ca="1">IFERROR(INDEX(Individuals!$A:$A,MATCH(A116,Individuals!AB:AB,0),0),"")</f>
        <v/>
      </c>
      <c r="T116" s="160" t="str">
        <f ca="1">IFERROR(INDEX(Individuals!$R:$R,MATCH('Female Rankings'!A116,Individuals!AB:AB,0),0),"")</f>
        <v/>
      </c>
      <c r="V116" s="159" t="str">
        <f t="shared" ca="1" si="12"/>
        <v/>
      </c>
      <c r="W116" s="160" t="str">
        <f ca="1">IFERROR(INDEX(Individuals!$A:$A,MATCH(A116,Individuals!AC:AC,0),0),"")</f>
        <v/>
      </c>
      <c r="X116" s="160" t="str">
        <f ca="1">IFERROR(INDEX(Individuals!$R:$R,MATCH('Female Rankings'!A116,Individuals!AC:AC,0),0),"")</f>
        <v/>
      </c>
      <c r="Z116" s="159" t="str">
        <f t="shared" ca="1" si="13"/>
        <v/>
      </c>
      <c r="AA116" s="160" t="str">
        <f ca="1">IFERROR(INDEX(Individuals!$A:$A,MATCH(A116,Individuals!AD:AD,0),0),"")</f>
        <v/>
      </c>
      <c r="AB116" s="160" t="str">
        <f ca="1">IFERROR(INDEX(Individuals!$R:$R,MATCH('Female Rankings'!A116,Individuals!AD:AD,0),0),"")</f>
        <v/>
      </c>
    </row>
    <row r="117" spans="1:28" x14ac:dyDescent="0.25">
      <c r="A117" s="4">
        <v>115</v>
      </c>
      <c r="B117" s="162" t="str">
        <f t="shared" ca="1" si="7"/>
        <v/>
      </c>
      <c r="C117" s="163" t="str">
        <f ca="1">IFERROR(INDEX(Individuals!A:A,MATCH(A117,Individuals!Q:Q,0),0),"")</f>
        <v>Sharon FIRKINS</v>
      </c>
      <c r="D117" s="163">
        <f ca="1">IFERROR(INDEX(Individuals!$R:$R,MATCH('Female Rankings'!A117,Individuals!Q:Q,0),0),"")</f>
        <v>77</v>
      </c>
      <c r="F117" s="161" t="str">
        <f t="shared" ca="1" si="8"/>
        <v/>
      </c>
      <c r="G117" t="str">
        <f ca="1">IFERROR(INDEX(Individuals!$A:$A,MATCH(A117,Individuals!Y:Y,0),0),"")</f>
        <v/>
      </c>
      <c r="H117" t="str">
        <f ca="1">IFERROR(INDEX(Individuals!$R:$R,MATCH('Female Rankings'!A117,Individuals!Y:Y,0),0),"")</f>
        <v/>
      </c>
      <c r="J117" s="162" t="str">
        <f t="shared" ca="1" si="9"/>
        <v/>
      </c>
      <c r="K117" s="163" t="str">
        <f ca="1">IFERROR(INDEX(Individuals!$A:$A,MATCH(A117,Individuals!Z:Z,0),0),"")</f>
        <v/>
      </c>
      <c r="L117" s="163" t="str">
        <f ca="1">IFERROR(INDEX(Individuals!$R:$R,MATCH('Female Rankings'!A117,Individuals!Z:Z,0),0),"")</f>
        <v/>
      </c>
      <c r="N117" s="162" t="str">
        <f t="shared" ca="1" si="10"/>
        <v/>
      </c>
      <c r="O117" s="163" t="str">
        <f ca="1">IFERROR(INDEX(Individuals!$A:$A,MATCH(A117,Individuals!AA:AA,0),0),"")</f>
        <v/>
      </c>
      <c r="P117" s="163" t="str">
        <f ca="1">IFERROR(INDEX(Individuals!$R:$R,MATCH('Female Rankings'!A117,Individuals!AA:AA,0),0),"")</f>
        <v/>
      </c>
      <c r="R117" s="162" t="str">
        <f t="shared" ca="1" si="11"/>
        <v/>
      </c>
      <c r="S117" s="163" t="str">
        <f ca="1">IFERROR(INDEX(Individuals!$A:$A,MATCH(A117,Individuals!AB:AB,0),0),"")</f>
        <v/>
      </c>
      <c r="T117" s="163" t="str">
        <f ca="1">IFERROR(INDEX(Individuals!$R:$R,MATCH('Female Rankings'!A117,Individuals!AB:AB,0),0),"")</f>
        <v/>
      </c>
      <c r="V117" s="162" t="str">
        <f t="shared" ca="1" si="12"/>
        <v/>
      </c>
      <c r="W117" s="163" t="str">
        <f ca="1">IFERROR(INDEX(Individuals!$A:$A,MATCH(A117,Individuals!AC:AC,0),0),"")</f>
        <v/>
      </c>
      <c r="X117" s="163" t="str">
        <f ca="1">IFERROR(INDEX(Individuals!$R:$R,MATCH('Female Rankings'!A117,Individuals!AC:AC,0),0),"")</f>
        <v/>
      </c>
      <c r="Z117" s="162" t="str">
        <f t="shared" ca="1" si="13"/>
        <v/>
      </c>
      <c r="AA117" s="163" t="str">
        <f ca="1">IFERROR(INDEX(Individuals!$A:$A,MATCH(A117,Individuals!AD:AD,0),0),"")</f>
        <v/>
      </c>
      <c r="AB117" s="163" t="str">
        <f ca="1">IFERROR(INDEX(Individuals!$R:$R,MATCH('Female Rankings'!A117,Individuals!AD:AD,0),0),"")</f>
        <v/>
      </c>
    </row>
    <row r="118" spans="1:28" x14ac:dyDescent="0.25">
      <c r="A118" s="4">
        <v>116</v>
      </c>
      <c r="B118" s="159">
        <f t="shared" ca="1" si="7"/>
        <v>116</v>
      </c>
      <c r="C118" s="160" t="str">
        <f ca="1">IFERROR(INDEX(Individuals!A:A,MATCH(A118,Individuals!Q:Q,0),0),"")</f>
        <v>Flora BALDWIN</v>
      </c>
      <c r="D118" s="160">
        <f ca="1">IFERROR(INDEX(Individuals!$R:$R,MATCH('Female Rankings'!A118,Individuals!Q:Q,0),0),"")</f>
        <v>76</v>
      </c>
      <c r="F118" s="161" t="str">
        <f t="shared" ca="1" si="8"/>
        <v/>
      </c>
      <c r="G118" t="str">
        <f ca="1">IFERROR(INDEX(Individuals!$A:$A,MATCH(A118,Individuals!Y:Y,0),0),"")</f>
        <v/>
      </c>
      <c r="H118" t="str">
        <f ca="1">IFERROR(INDEX(Individuals!$R:$R,MATCH('Female Rankings'!A118,Individuals!Y:Y,0),0),"")</f>
        <v/>
      </c>
      <c r="J118" s="159" t="str">
        <f t="shared" ca="1" si="9"/>
        <v/>
      </c>
      <c r="K118" s="160" t="str">
        <f ca="1">IFERROR(INDEX(Individuals!$A:$A,MATCH(A118,Individuals!Z:Z,0),0),"")</f>
        <v/>
      </c>
      <c r="L118" s="160" t="str">
        <f ca="1">IFERROR(INDEX(Individuals!$R:$R,MATCH('Female Rankings'!A118,Individuals!Z:Z,0),0),"")</f>
        <v/>
      </c>
      <c r="N118" s="159" t="str">
        <f t="shared" ca="1" si="10"/>
        <v/>
      </c>
      <c r="O118" s="160" t="str">
        <f ca="1">IFERROR(INDEX(Individuals!$A:$A,MATCH(A118,Individuals!AA:AA,0),0),"")</f>
        <v/>
      </c>
      <c r="P118" s="160" t="str">
        <f ca="1">IFERROR(INDEX(Individuals!$R:$R,MATCH('Female Rankings'!A118,Individuals!AA:AA,0),0),"")</f>
        <v/>
      </c>
      <c r="R118" s="159" t="str">
        <f t="shared" ca="1" si="11"/>
        <v/>
      </c>
      <c r="S118" s="160" t="str">
        <f ca="1">IFERROR(INDEX(Individuals!$A:$A,MATCH(A118,Individuals!AB:AB,0),0),"")</f>
        <v/>
      </c>
      <c r="T118" s="160" t="str">
        <f ca="1">IFERROR(INDEX(Individuals!$R:$R,MATCH('Female Rankings'!A118,Individuals!AB:AB,0),0),"")</f>
        <v/>
      </c>
      <c r="V118" s="159" t="str">
        <f t="shared" ca="1" si="12"/>
        <v/>
      </c>
      <c r="W118" s="160" t="str">
        <f ca="1">IFERROR(INDEX(Individuals!$A:$A,MATCH(A118,Individuals!AC:AC,0),0),"")</f>
        <v/>
      </c>
      <c r="X118" s="160" t="str">
        <f ca="1">IFERROR(INDEX(Individuals!$R:$R,MATCH('Female Rankings'!A118,Individuals!AC:AC,0),0),"")</f>
        <v/>
      </c>
      <c r="Z118" s="159" t="str">
        <f t="shared" ca="1" si="13"/>
        <v/>
      </c>
      <c r="AA118" s="160" t="str">
        <f ca="1">IFERROR(INDEX(Individuals!$A:$A,MATCH(A118,Individuals!AD:AD,0),0),"")</f>
        <v/>
      </c>
      <c r="AB118" s="160" t="str">
        <f ca="1">IFERROR(INDEX(Individuals!$R:$R,MATCH('Female Rankings'!A118,Individuals!AD:AD,0),0),"")</f>
        <v/>
      </c>
    </row>
    <row r="119" spans="1:28" x14ac:dyDescent="0.25">
      <c r="A119" s="4">
        <v>117</v>
      </c>
      <c r="B119" s="162">
        <f t="shared" ca="1" si="7"/>
        <v>117</v>
      </c>
      <c r="C119" s="163" t="str">
        <f ca="1">IFERROR(INDEX(Individuals!A:A,MATCH(A119,Individuals!Q:Q,0),0),"")</f>
        <v>Eleanor HARRIS</v>
      </c>
      <c r="D119" s="163">
        <f ca="1">IFERROR(INDEX(Individuals!$R:$R,MATCH('Female Rankings'!A119,Individuals!Q:Q,0),0),"")</f>
        <v>75</v>
      </c>
      <c r="F119" s="161" t="str">
        <f t="shared" ca="1" si="8"/>
        <v/>
      </c>
      <c r="G119" t="str">
        <f ca="1">IFERROR(INDEX(Individuals!$A:$A,MATCH(A119,Individuals!Y:Y,0),0),"")</f>
        <v/>
      </c>
      <c r="H119" t="str">
        <f ca="1">IFERROR(INDEX(Individuals!$R:$R,MATCH('Female Rankings'!A119,Individuals!Y:Y,0),0),"")</f>
        <v/>
      </c>
      <c r="J119" s="162" t="str">
        <f t="shared" ca="1" si="9"/>
        <v/>
      </c>
      <c r="K119" s="163" t="str">
        <f ca="1">IFERROR(INDEX(Individuals!$A:$A,MATCH(A119,Individuals!Z:Z,0),0),"")</f>
        <v/>
      </c>
      <c r="L119" s="163" t="str">
        <f ca="1">IFERROR(INDEX(Individuals!$R:$R,MATCH('Female Rankings'!A119,Individuals!Z:Z,0),0),"")</f>
        <v/>
      </c>
      <c r="N119" s="162" t="str">
        <f t="shared" ca="1" si="10"/>
        <v/>
      </c>
      <c r="O119" s="163" t="str">
        <f ca="1">IFERROR(INDEX(Individuals!$A:$A,MATCH(A119,Individuals!AA:AA,0),0),"")</f>
        <v/>
      </c>
      <c r="P119" s="163" t="str">
        <f ca="1">IFERROR(INDEX(Individuals!$R:$R,MATCH('Female Rankings'!A119,Individuals!AA:AA,0),0),"")</f>
        <v/>
      </c>
      <c r="R119" s="162" t="str">
        <f t="shared" ca="1" si="11"/>
        <v/>
      </c>
      <c r="S119" s="163" t="str">
        <f ca="1">IFERROR(INDEX(Individuals!$A:$A,MATCH(A119,Individuals!AB:AB,0),0),"")</f>
        <v/>
      </c>
      <c r="T119" s="163" t="str">
        <f ca="1">IFERROR(INDEX(Individuals!$R:$R,MATCH('Female Rankings'!A119,Individuals!AB:AB,0),0),"")</f>
        <v/>
      </c>
      <c r="V119" s="162" t="str">
        <f t="shared" ca="1" si="12"/>
        <v/>
      </c>
      <c r="W119" s="163" t="str">
        <f ca="1">IFERROR(INDEX(Individuals!$A:$A,MATCH(A119,Individuals!AC:AC,0),0),"")</f>
        <v/>
      </c>
      <c r="X119" s="163" t="str">
        <f ca="1">IFERROR(INDEX(Individuals!$R:$R,MATCH('Female Rankings'!A119,Individuals!AC:AC,0),0),"")</f>
        <v/>
      </c>
      <c r="Z119" s="162" t="str">
        <f t="shared" ca="1" si="13"/>
        <v/>
      </c>
      <c r="AA119" s="163" t="str">
        <f ca="1">IFERROR(INDEX(Individuals!$A:$A,MATCH(A119,Individuals!AD:AD,0),0),"")</f>
        <v/>
      </c>
      <c r="AB119" s="163" t="str">
        <f ca="1">IFERROR(INDEX(Individuals!$R:$R,MATCH('Female Rankings'!A119,Individuals!AD:AD,0),0),"")</f>
        <v/>
      </c>
    </row>
    <row r="120" spans="1:28" x14ac:dyDescent="0.25">
      <c r="A120" s="4">
        <v>118</v>
      </c>
      <c r="B120" s="159" t="str">
        <f t="shared" ca="1" si="7"/>
        <v/>
      </c>
      <c r="C120" s="160" t="str">
        <f ca="1">IFERROR(INDEX(Individuals!A:A,MATCH(A120,Individuals!Q:Q,0),0),"")</f>
        <v>Fay A'BEAR</v>
      </c>
      <c r="D120" s="160">
        <f ca="1">IFERROR(INDEX(Individuals!$R:$R,MATCH('Female Rankings'!A120,Individuals!Q:Q,0),0),"")</f>
        <v>75</v>
      </c>
      <c r="F120" s="161" t="str">
        <f t="shared" ca="1" si="8"/>
        <v/>
      </c>
      <c r="G120" t="str">
        <f ca="1">IFERROR(INDEX(Individuals!$A:$A,MATCH(A120,Individuals!Y:Y,0),0),"")</f>
        <v/>
      </c>
      <c r="H120" t="str">
        <f ca="1">IFERROR(INDEX(Individuals!$R:$R,MATCH('Female Rankings'!A120,Individuals!Y:Y,0),0),"")</f>
        <v/>
      </c>
      <c r="J120" s="159" t="str">
        <f t="shared" ca="1" si="9"/>
        <v/>
      </c>
      <c r="K120" s="160" t="str">
        <f ca="1">IFERROR(INDEX(Individuals!$A:$A,MATCH(A120,Individuals!Z:Z,0),0),"")</f>
        <v/>
      </c>
      <c r="L120" s="160" t="str">
        <f ca="1">IFERROR(INDEX(Individuals!$R:$R,MATCH('Female Rankings'!A120,Individuals!Z:Z,0),0),"")</f>
        <v/>
      </c>
      <c r="N120" s="159" t="str">
        <f t="shared" ca="1" si="10"/>
        <v/>
      </c>
      <c r="O120" s="160" t="str">
        <f ca="1">IFERROR(INDEX(Individuals!$A:$A,MATCH(A120,Individuals!AA:AA,0),0),"")</f>
        <v/>
      </c>
      <c r="P120" s="160" t="str">
        <f ca="1">IFERROR(INDEX(Individuals!$R:$R,MATCH('Female Rankings'!A120,Individuals!AA:AA,0),0),"")</f>
        <v/>
      </c>
      <c r="R120" s="159" t="str">
        <f t="shared" ca="1" si="11"/>
        <v/>
      </c>
      <c r="S120" s="160" t="str">
        <f ca="1">IFERROR(INDEX(Individuals!$A:$A,MATCH(A120,Individuals!AB:AB,0),0),"")</f>
        <v/>
      </c>
      <c r="T120" s="160" t="str">
        <f ca="1">IFERROR(INDEX(Individuals!$R:$R,MATCH('Female Rankings'!A120,Individuals!AB:AB,0),0),"")</f>
        <v/>
      </c>
      <c r="V120" s="159" t="str">
        <f t="shared" ca="1" si="12"/>
        <v/>
      </c>
      <c r="W120" s="160" t="str">
        <f ca="1">IFERROR(INDEX(Individuals!$A:$A,MATCH(A120,Individuals!AC:AC,0),0),"")</f>
        <v/>
      </c>
      <c r="X120" s="160" t="str">
        <f ca="1">IFERROR(INDEX(Individuals!$R:$R,MATCH('Female Rankings'!A120,Individuals!AC:AC,0),0),"")</f>
        <v/>
      </c>
      <c r="Z120" s="159" t="str">
        <f t="shared" ca="1" si="13"/>
        <v/>
      </c>
      <c r="AA120" s="160" t="str">
        <f ca="1">IFERROR(INDEX(Individuals!$A:$A,MATCH(A120,Individuals!AD:AD,0),0),"")</f>
        <v/>
      </c>
      <c r="AB120" s="160" t="str">
        <f ca="1">IFERROR(INDEX(Individuals!$R:$R,MATCH('Female Rankings'!A120,Individuals!AD:AD,0),0),"")</f>
        <v/>
      </c>
    </row>
    <row r="121" spans="1:28" x14ac:dyDescent="0.25">
      <c r="A121" s="4">
        <v>119</v>
      </c>
      <c r="B121" s="162" t="str">
        <f t="shared" ca="1" si="7"/>
        <v/>
      </c>
      <c r="C121" s="163" t="str">
        <f ca="1">IFERROR(INDEX(Individuals!A:A,MATCH(A121,Individuals!Q:Q,0),0),"")</f>
        <v>Suzanne INGLE</v>
      </c>
      <c r="D121" s="163">
        <f ca="1">IFERROR(INDEX(Individuals!$R:$R,MATCH('Female Rankings'!A121,Individuals!Q:Q,0),0),"")</f>
        <v>75</v>
      </c>
      <c r="F121" s="161" t="str">
        <f t="shared" ca="1" si="8"/>
        <v/>
      </c>
      <c r="G121" t="str">
        <f ca="1">IFERROR(INDEX(Individuals!$A:$A,MATCH(A121,Individuals!Y:Y,0),0),"")</f>
        <v/>
      </c>
      <c r="H121" t="str">
        <f ca="1">IFERROR(INDEX(Individuals!$R:$R,MATCH('Female Rankings'!A121,Individuals!Y:Y,0),0),"")</f>
        <v/>
      </c>
      <c r="J121" s="162" t="str">
        <f t="shared" ca="1" si="9"/>
        <v/>
      </c>
      <c r="K121" s="163" t="str">
        <f ca="1">IFERROR(INDEX(Individuals!$A:$A,MATCH(A121,Individuals!Z:Z,0),0),"")</f>
        <v/>
      </c>
      <c r="L121" s="163" t="str">
        <f ca="1">IFERROR(INDEX(Individuals!$R:$R,MATCH('Female Rankings'!A121,Individuals!Z:Z,0),0),"")</f>
        <v/>
      </c>
      <c r="N121" s="162" t="str">
        <f t="shared" ca="1" si="10"/>
        <v/>
      </c>
      <c r="O121" s="163" t="str">
        <f ca="1">IFERROR(INDEX(Individuals!$A:$A,MATCH(A121,Individuals!AA:AA,0),0),"")</f>
        <v/>
      </c>
      <c r="P121" s="163" t="str">
        <f ca="1">IFERROR(INDEX(Individuals!$R:$R,MATCH('Female Rankings'!A121,Individuals!AA:AA,0),0),"")</f>
        <v/>
      </c>
      <c r="R121" s="162" t="str">
        <f t="shared" ca="1" si="11"/>
        <v/>
      </c>
      <c r="S121" s="163" t="str">
        <f ca="1">IFERROR(INDEX(Individuals!$A:$A,MATCH(A121,Individuals!AB:AB,0),0),"")</f>
        <v/>
      </c>
      <c r="T121" s="163" t="str">
        <f ca="1">IFERROR(INDEX(Individuals!$R:$R,MATCH('Female Rankings'!A121,Individuals!AB:AB,0),0),"")</f>
        <v/>
      </c>
      <c r="V121" s="162" t="str">
        <f t="shared" ca="1" si="12"/>
        <v/>
      </c>
      <c r="W121" s="163" t="str">
        <f ca="1">IFERROR(INDEX(Individuals!$A:$A,MATCH(A121,Individuals!AC:AC,0),0),"")</f>
        <v/>
      </c>
      <c r="X121" s="163" t="str">
        <f ca="1">IFERROR(INDEX(Individuals!$R:$R,MATCH('Female Rankings'!A121,Individuals!AC:AC,0),0),"")</f>
        <v/>
      </c>
      <c r="Z121" s="162" t="str">
        <f t="shared" ca="1" si="13"/>
        <v/>
      </c>
      <c r="AA121" s="163" t="str">
        <f ca="1">IFERROR(INDEX(Individuals!$A:$A,MATCH(A121,Individuals!AD:AD,0),0),"")</f>
        <v/>
      </c>
      <c r="AB121" s="163" t="str">
        <f ca="1">IFERROR(INDEX(Individuals!$R:$R,MATCH('Female Rankings'!A121,Individuals!AD:AD,0),0),"")</f>
        <v/>
      </c>
    </row>
    <row r="122" spans="1:28" x14ac:dyDescent="0.25">
      <c r="A122" s="4">
        <v>120</v>
      </c>
      <c r="B122" s="159">
        <f t="shared" ca="1" si="7"/>
        <v>120</v>
      </c>
      <c r="C122" s="160" t="str">
        <f ca="1">IFERROR(INDEX(Individuals!A:A,MATCH(A122,Individuals!Q:Q,0),0),"")</f>
        <v>Fiona PRICE</v>
      </c>
      <c r="D122" s="160">
        <f ca="1">IFERROR(INDEX(Individuals!$R:$R,MATCH('Female Rankings'!A122,Individuals!Q:Q,0),0),"")</f>
        <v>74</v>
      </c>
      <c r="F122" s="161" t="str">
        <f t="shared" ca="1" si="8"/>
        <v/>
      </c>
      <c r="G122" t="str">
        <f ca="1">IFERROR(INDEX(Individuals!$A:$A,MATCH(A122,Individuals!Y:Y,0),0),"")</f>
        <v/>
      </c>
      <c r="H122" t="str">
        <f ca="1">IFERROR(INDEX(Individuals!$R:$R,MATCH('Female Rankings'!A122,Individuals!Y:Y,0),0),"")</f>
        <v/>
      </c>
      <c r="J122" s="159" t="str">
        <f t="shared" ca="1" si="9"/>
        <v/>
      </c>
      <c r="K122" s="160" t="str">
        <f ca="1">IFERROR(INDEX(Individuals!$A:$A,MATCH(A122,Individuals!Z:Z,0),0),"")</f>
        <v/>
      </c>
      <c r="L122" s="160" t="str">
        <f ca="1">IFERROR(INDEX(Individuals!$R:$R,MATCH('Female Rankings'!A122,Individuals!Z:Z,0),0),"")</f>
        <v/>
      </c>
      <c r="N122" s="159" t="str">
        <f t="shared" ca="1" si="10"/>
        <v/>
      </c>
      <c r="O122" s="160" t="str">
        <f ca="1">IFERROR(INDEX(Individuals!$A:$A,MATCH(A122,Individuals!AA:AA,0),0),"")</f>
        <v/>
      </c>
      <c r="P122" s="160" t="str">
        <f ca="1">IFERROR(INDEX(Individuals!$R:$R,MATCH('Female Rankings'!A122,Individuals!AA:AA,0),0),"")</f>
        <v/>
      </c>
      <c r="R122" s="159" t="str">
        <f t="shared" ca="1" si="11"/>
        <v/>
      </c>
      <c r="S122" s="160" t="str">
        <f ca="1">IFERROR(INDEX(Individuals!$A:$A,MATCH(A122,Individuals!AB:AB,0),0),"")</f>
        <v/>
      </c>
      <c r="T122" s="160" t="str">
        <f ca="1">IFERROR(INDEX(Individuals!$R:$R,MATCH('Female Rankings'!A122,Individuals!AB:AB,0),0),"")</f>
        <v/>
      </c>
      <c r="V122" s="159" t="str">
        <f t="shared" ca="1" si="12"/>
        <v/>
      </c>
      <c r="W122" s="160" t="str">
        <f ca="1">IFERROR(INDEX(Individuals!$A:$A,MATCH(A122,Individuals!AC:AC,0),0),"")</f>
        <v/>
      </c>
      <c r="X122" s="160" t="str">
        <f ca="1">IFERROR(INDEX(Individuals!$R:$R,MATCH('Female Rankings'!A122,Individuals!AC:AC,0),0),"")</f>
        <v/>
      </c>
      <c r="Z122" s="159" t="str">
        <f t="shared" ca="1" si="13"/>
        <v/>
      </c>
      <c r="AA122" s="160" t="str">
        <f ca="1">IFERROR(INDEX(Individuals!$A:$A,MATCH(A122,Individuals!AD:AD,0),0),"")</f>
        <v/>
      </c>
      <c r="AB122" s="160" t="str">
        <f ca="1">IFERROR(INDEX(Individuals!$R:$R,MATCH('Female Rankings'!A122,Individuals!AD:AD,0),0),"")</f>
        <v/>
      </c>
    </row>
    <row r="123" spans="1:28" x14ac:dyDescent="0.25">
      <c r="A123" s="4">
        <v>121</v>
      </c>
      <c r="B123" s="162" t="str">
        <f t="shared" ca="1" si="7"/>
        <v/>
      </c>
      <c r="C123" s="163" t="str">
        <f ca="1">IFERROR(INDEX(Individuals!A:A,MATCH(A123,Individuals!Q:Q,0),0),"")</f>
        <v>Katie CLEMENTS</v>
      </c>
      <c r="D123" s="163">
        <f ca="1">IFERROR(INDEX(Individuals!$R:$R,MATCH('Female Rankings'!A123,Individuals!Q:Q,0),0),"")</f>
        <v>74</v>
      </c>
      <c r="F123" s="161" t="str">
        <f t="shared" ca="1" si="8"/>
        <v/>
      </c>
      <c r="G123" t="str">
        <f ca="1">IFERROR(INDEX(Individuals!$A:$A,MATCH(A123,Individuals!Y:Y,0),0),"")</f>
        <v/>
      </c>
      <c r="H123" t="str">
        <f ca="1">IFERROR(INDEX(Individuals!$R:$R,MATCH('Female Rankings'!A123,Individuals!Y:Y,0),0),"")</f>
        <v/>
      </c>
      <c r="J123" s="162" t="str">
        <f t="shared" ca="1" si="9"/>
        <v/>
      </c>
      <c r="K123" s="163" t="str">
        <f ca="1">IFERROR(INDEX(Individuals!$A:$A,MATCH(A123,Individuals!Z:Z,0),0),"")</f>
        <v/>
      </c>
      <c r="L123" s="163" t="str">
        <f ca="1">IFERROR(INDEX(Individuals!$R:$R,MATCH('Female Rankings'!A123,Individuals!Z:Z,0),0),"")</f>
        <v/>
      </c>
      <c r="N123" s="162" t="str">
        <f t="shared" ca="1" si="10"/>
        <v/>
      </c>
      <c r="O123" s="163" t="str">
        <f ca="1">IFERROR(INDEX(Individuals!$A:$A,MATCH(A123,Individuals!AA:AA,0),0),"")</f>
        <v/>
      </c>
      <c r="P123" s="163" t="str">
        <f ca="1">IFERROR(INDEX(Individuals!$R:$R,MATCH('Female Rankings'!A123,Individuals!AA:AA,0),0),"")</f>
        <v/>
      </c>
      <c r="R123" s="162" t="str">
        <f t="shared" ca="1" si="11"/>
        <v/>
      </c>
      <c r="S123" s="163" t="str">
        <f ca="1">IFERROR(INDEX(Individuals!$A:$A,MATCH(A123,Individuals!AB:AB,0),0),"")</f>
        <v/>
      </c>
      <c r="T123" s="163" t="str">
        <f ca="1">IFERROR(INDEX(Individuals!$R:$R,MATCH('Female Rankings'!A123,Individuals!AB:AB,0),0),"")</f>
        <v/>
      </c>
      <c r="V123" s="162" t="str">
        <f t="shared" ca="1" si="12"/>
        <v/>
      </c>
      <c r="W123" s="163" t="str">
        <f ca="1">IFERROR(INDEX(Individuals!$A:$A,MATCH(A123,Individuals!AC:AC,0),0),"")</f>
        <v/>
      </c>
      <c r="X123" s="163" t="str">
        <f ca="1">IFERROR(INDEX(Individuals!$R:$R,MATCH('Female Rankings'!A123,Individuals!AC:AC,0),0),"")</f>
        <v/>
      </c>
      <c r="Z123" s="162" t="str">
        <f t="shared" ca="1" si="13"/>
        <v/>
      </c>
      <c r="AA123" s="163" t="str">
        <f ca="1">IFERROR(INDEX(Individuals!$A:$A,MATCH(A123,Individuals!AD:AD,0),0),"")</f>
        <v/>
      </c>
      <c r="AB123" s="163" t="str">
        <f ca="1">IFERROR(INDEX(Individuals!$R:$R,MATCH('Female Rankings'!A123,Individuals!AD:AD,0),0),"")</f>
        <v/>
      </c>
    </row>
    <row r="124" spans="1:28" x14ac:dyDescent="0.25">
      <c r="A124" s="4">
        <v>122</v>
      </c>
      <c r="B124" s="159">
        <f t="shared" ca="1" si="7"/>
        <v>122</v>
      </c>
      <c r="C124" s="160" t="str">
        <f ca="1">IFERROR(INDEX(Individuals!A:A,MATCH(A124,Individuals!Q:Q,0),0),"")</f>
        <v>Joanna THOMPSON</v>
      </c>
      <c r="D124" s="160">
        <f ca="1">IFERROR(INDEX(Individuals!$R:$R,MATCH('Female Rankings'!A124,Individuals!Q:Q,0),0),"")</f>
        <v>73</v>
      </c>
      <c r="F124" s="161" t="str">
        <f t="shared" ca="1" si="8"/>
        <v/>
      </c>
      <c r="G124" t="str">
        <f ca="1">IFERROR(INDEX(Individuals!$A:$A,MATCH(A124,Individuals!Y:Y,0),0),"")</f>
        <v/>
      </c>
      <c r="H124" t="str">
        <f ca="1">IFERROR(INDEX(Individuals!$R:$R,MATCH('Female Rankings'!A124,Individuals!Y:Y,0),0),"")</f>
        <v/>
      </c>
      <c r="J124" s="159" t="str">
        <f t="shared" ca="1" si="9"/>
        <v/>
      </c>
      <c r="K124" s="160" t="str">
        <f ca="1">IFERROR(INDEX(Individuals!$A:$A,MATCH(A124,Individuals!Z:Z,0),0),"")</f>
        <v/>
      </c>
      <c r="L124" s="160" t="str">
        <f ca="1">IFERROR(INDEX(Individuals!$R:$R,MATCH('Female Rankings'!A124,Individuals!Z:Z,0),0),"")</f>
        <v/>
      </c>
      <c r="N124" s="159" t="str">
        <f t="shared" ca="1" si="10"/>
        <v/>
      </c>
      <c r="O124" s="160" t="str">
        <f ca="1">IFERROR(INDEX(Individuals!$A:$A,MATCH(A124,Individuals!AA:AA,0),0),"")</f>
        <v/>
      </c>
      <c r="P124" s="160" t="str">
        <f ca="1">IFERROR(INDEX(Individuals!$R:$R,MATCH('Female Rankings'!A124,Individuals!AA:AA,0),0),"")</f>
        <v/>
      </c>
      <c r="R124" s="159" t="str">
        <f t="shared" ca="1" si="11"/>
        <v/>
      </c>
      <c r="S124" s="160" t="str">
        <f ca="1">IFERROR(INDEX(Individuals!$A:$A,MATCH(A124,Individuals!AB:AB,0),0),"")</f>
        <v/>
      </c>
      <c r="T124" s="160" t="str">
        <f ca="1">IFERROR(INDEX(Individuals!$R:$R,MATCH('Female Rankings'!A124,Individuals!AB:AB,0),0),"")</f>
        <v/>
      </c>
      <c r="V124" s="159" t="str">
        <f t="shared" ca="1" si="12"/>
        <v/>
      </c>
      <c r="W124" s="160" t="str">
        <f ca="1">IFERROR(INDEX(Individuals!$A:$A,MATCH(A124,Individuals!AC:AC,0),0),"")</f>
        <v/>
      </c>
      <c r="X124" s="160" t="str">
        <f ca="1">IFERROR(INDEX(Individuals!$R:$R,MATCH('Female Rankings'!A124,Individuals!AC:AC,0),0),"")</f>
        <v/>
      </c>
      <c r="Z124" s="159" t="str">
        <f t="shared" ca="1" si="13"/>
        <v/>
      </c>
      <c r="AA124" s="160" t="str">
        <f ca="1">IFERROR(INDEX(Individuals!$A:$A,MATCH(A124,Individuals!AD:AD,0),0),"")</f>
        <v/>
      </c>
      <c r="AB124" s="160" t="str">
        <f ca="1">IFERROR(INDEX(Individuals!$R:$R,MATCH('Female Rankings'!A124,Individuals!AD:AD,0),0),"")</f>
        <v/>
      </c>
    </row>
    <row r="125" spans="1:28" x14ac:dyDescent="0.25">
      <c r="A125" s="4">
        <v>123</v>
      </c>
      <c r="B125" s="162" t="str">
        <f t="shared" ca="1" si="7"/>
        <v/>
      </c>
      <c r="C125" s="163" t="str">
        <f ca="1">IFERROR(INDEX(Individuals!A:A,MATCH(A125,Individuals!Q:Q,0),0),"")</f>
        <v>Louisa PURSEY</v>
      </c>
      <c r="D125" s="163">
        <f ca="1">IFERROR(INDEX(Individuals!$R:$R,MATCH('Female Rankings'!A125,Individuals!Q:Q,0),0),"")</f>
        <v>73</v>
      </c>
      <c r="F125" s="161" t="str">
        <f t="shared" ca="1" si="8"/>
        <v/>
      </c>
      <c r="G125" t="str">
        <f ca="1">IFERROR(INDEX(Individuals!$A:$A,MATCH(A125,Individuals!Y:Y,0),0),"")</f>
        <v/>
      </c>
      <c r="H125" t="str">
        <f ca="1">IFERROR(INDEX(Individuals!$R:$R,MATCH('Female Rankings'!A125,Individuals!Y:Y,0),0),"")</f>
        <v/>
      </c>
      <c r="J125" s="162" t="str">
        <f t="shared" ca="1" si="9"/>
        <v/>
      </c>
      <c r="K125" s="163" t="str">
        <f ca="1">IFERROR(INDEX(Individuals!$A:$A,MATCH(A125,Individuals!Z:Z,0),0),"")</f>
        <v/>
      </c>
      <c r="L125" s="163" t="str">
        <f ca="1">IFERROR(INDEX(Individuals!$R:$R,MATCH('Female Rankings'!A125,Individuals!Z:Z,0),0),"")</f>
        <v/>
      </c>
      <c r="N125" s="162" t="str">
        <f t="shared" ca="1" si="10"/>
        <v/>
      </c>
      <c r="O125" s="163" t="str">
        <f ca="1">IFERROR(INDEX(Individuals!$A:$A,MATCH(A125,Individuals!AA:AA,0),0),"")</f>
        <v/>
      </c>
      <c r="P125" s="163" t="str">
        <f ca="1">IFERROR(INDEX(Individuals!$R:$R,MATCH('Female Rankings'!A125,Individuals!AA:AA,0),0),"")</f>
        <v/>
      </c>
      <c r="R125" s="162" t="str">
        <f t="shared" ca="1" si="11"/>
        <v/>
      </c>
      <c r="S125" s="163" t="str">
        <f ca="1">IFERROR(INDEX(Individuals!$A:$A,MATCH(A125,Individuals!AB:AB,0),0),"")</f>
        <v/>
      </c>
      <c r="T125" s="163" t="str">
        <f ca="1">IFERROR(INDEX(Individuals!$R:$R,MATCH('Female Rankings'!A125,Individuals!AB:AB,0),0),"")</f>
        <v/>
      </c>
      <c r="V125" s="162" t="str">
        <f t="shared" ca="1" si="12"/>
        <v/>
      </c>
      <c r="W125" s="163" t="str">
        <f ca="1">IFERROR(INDEX(Individuals!$A:$A,MATCH(A125,Individuals!AC:AC,0),0),"")</f>
        <v/>
      </c>
      <c r="X125" s="163" t="str">
        <f ca="1">IFERROR(INDEX(Individuals!$R:$R,MATCH('Female Rankings'!A125,Individuals!AC:AC,0),0),"")</f>
        <v/>
      </c>
      <c r="Z125" s="162" t="str">
        <f t="shared" ca="1" si="13"/>
        <v/>
      </c>
      <c r="AA125" s="163" t="str">
        <f ca="1">IFERROR(INDEX(Individuals!$A:$A,MATCH(A125,Individuals!AD:AD,0),0),"")</f>
        <v/>
      </c>
      <c r="AB125" s="163" t="str">
        <f ca="1">IFERROR(INDEX(Individuals!$R:$R,MATCH('Female Rankings'!A125,Individuals!AD:AD,0),0),"")</f>
        <v/>
      </c>
    </row>
    <row r="126" spans="1:28" x14ac:dyDescent="0.25">
      <c r="A126" s="4">
        <v>124</v>
      </c>
      <c r="B126" s="159">
        <f t="shared" ca="1" si="7"/>
        <v>124</v>
      </c>
      <c r="C126" s="160" t="str">
        <f ca="1">IFERROR(INDEX(Individuals!A:A,MATCH(A126,Individuals!Q:Q,0),0),"")</f>
        <v>Emma SURRIDGE</v>
      </c>
      <c r="D126" s="160">
        <f ca="1">IFERROR(INDEX(Individuals!$R:$R,MATCH('Female Rankings'!A126,Individuals!Q:Q,0),0),"")</f>
        <v>72</v>
      </c>
      <c r="F126" s="161" t="str">
        <f t="shared" ca="1" si="8"/>
        <v/>
      </c>
      <c r="G126" t="str">
        <f ca="1">IFERROR(INDEX(Individuals!$A:$A,MATCH(A126,Individuals!Y:Y,0),0),"")</f>
        <v/>
      </c>
      <c r="H126" t="str">
        <f ca="1">IFERROR(INDEX(Individuals!$R:$R,MATCH('Female Rankings'!A126,Individuals!Y:Y,0),0),"")</f>
        <v/>
      </c>
      <c r="J126" s="159" t="str">
        <f t="shared" ca="1" si="9"/>
        <v/>
      </c>
      <c r="K126" s="160" t="str">
        <f ca="1">IFERROR(INDEX(Individuals!$A:$A,MATCH(A126,Individuals!Z:Z,0),0),"")</f>
        <v/>
      </c>
      <c r="L126" s="160" t="str">
        <f ca="1">IFERROR(INDEX(Individuals!$R:$R,MATCH('Female Rankings'!A126,Individuals!Z:Z,0),0),"")</f>
        <v/>
      </c>
      <c r="N126" s="159" t="str">
        <f t="shared" ca="1" si="10"/>
        <v/>
      </c>
      <c r="O126" s="160" t="str">
        <f ca="1">IFERROR(INDEX(Individuals!$A:$A,MATCH(A126,Individuals!AA:AA,0),0),"")</f>
        <v/>
      </c>
      <c r="P126" s="160" t="str">
        <f ca="1">IFERROR(INDEX(Individuals!$R:$R,MATCH('Female Rankings'!A126,Individuals!AA:AA,0),0),"")</f>
        <v/>
      </c>
      <c r="R126" s="159" t="str">
        <f t="shared" ca="1" si="11"/>
        <v/>
      </c>
      <c r="S126" s="160" t="str">
        <f ca="1">IFERROR(INDEX(Individuals!$A:$A,MATCH(A126,Individuals!AB:AB,0),0),"")</f>
        <v/>
      </c>
      <c r="T126" s="160" t="str">
        <f ca="1">IFERROR(INDEX(Individuals!$R:$R,MATCH('Female Rankings'!A126,Individuals!AB:AB,0),0),"")</f>
        <v/>
      </c>
      <c r="V126" s="159" t="str">
        <f t="shared" ca="1" si="12"/>
        <v/>
      </c>
      <c r="W126" s="160" t="str">
        <f ca="1">IFERROR(INDEX(Individuals!$A:$A,MATCH(A126,Individuals!AC:AC,0),0),"")</f>
        <v/>
      </c>
      <c r="X126" s="160" t="str">
        <f ca="1">IFERROR(INDEX(Individuals!$R:$R,MATCH('Female Rankings'!A126,Individuals!AC:AC,0),0),"")</f>
        <v/>
      </c>
      <c r="Z126" s="159" t="str">
        <f t="shared" ca="1" si="13"/>
        <v/>
      </c>
      <c r="AA126" s="160" t="str">
        <f ca="1">IFERROR(INDEX(Individuals!$A:$A,MATCH(A126,Individuals!AD:AD,0),0),"")</f>
        <v/>
      </c>
      <c r="AB126" s="160" t="str">
        <f ca="1">IFERROR(INDEX(Individuals!$R:$R,MATCH('Female Rankings'!A126,Individuals!AD:AD,0),0),"")</f>
        <v/>
      </c>
    </row>
    <row r="127" spans="1:28" x14ac:dyDescent="0.25">
      <c r="A127" s="4">
        <v>125</v>
      </c>
      <c r="B127" s="162">
        <f t="shared" ca="1" si="7"/>
        <v>125</v>
      </c>
      <c r="C127" s="163" t="str">
        <f ca="1">IFERROR(INDEX(Individuals!A:A,MATCH(A127,Individuals!Q:Q,0),0),"")</f>
        <v>Emily DAY</v>
      </c>
      <c r="D127" s="163">
        <f ca="1">IFERROR(INDEX(Individuals!$R:$R,MATCH('Female Rankings'!A127,Individuals!Q:Q,0),0),"")</f>
        <v>71</v>
      </c>
      <c r="F127" s="161" t="str">
        <f t="shared" ca="1" si="8"/>
        <v/>
      </c>
      <c r="G127" t="str">
        <f ca="1">IFERROR(INDEX(Individuals!$A:$A,MATCH(A127,Individuals!Y:Y,0),0),"")</f>
        <v/>
      </c>
      <c r="H127" t="str">
        <f ca="1">IFERROR(INDEX(Individuals!$R:$R,MATCH('Female Rankings'!A127,Individuals!Y:Y,0),0),"")</f>
        <v/>
      </c>
      <c r="J127" s="162" t="str">
        <f t="shared" ca="1" si="9"/>
        <v/>
      </c>
      <c r="K127" s="163" t="str">
        <f ca="1">IFERROR(INDEX(Individuals!$A:$A,MATCH(A127,Individuals!Z:Z,0),0),"")</f>
        <v/>
      </c>
      <c r="L127" s="163" t="str">
        <f ca="1">IFERROR(INDEX(Individuals!$R:$R,MATCH('Female Rankings'!A127,Individuals!Z:Z,0),0),"")</f>
        <v/>
      </c>
      <c r="N127" s="162" t="str">
        <f t="shared" ca="1" si="10"/>
        <v/>
      </c>
      <c r="O127" s="163" t="str">
        <f ca="1">IFERROR(INDEX(Individuals!$A:$A,MATCH(A127,Individuals!AA:AA,0),0),"")</f>
        <v/>
      </c>
      <c r="P127" s="163" t="str">
        <f ca="1">IFERROR(INDEX(Individuals!$R:$R,MATCH('Female Rankings'!A127,Individuals!AA:AA,0),0),"")</f>
        <v/>
      </c>
      <c r="R127" s="162" t="str">
        <f t="shared" ca="1" si="11"/>
        <v/>
      </c>
      <c r="S127" s="163" t="str">
        <f ca="1">IFERROR(INDEX(Individuals!$A:$A,MATCH(A127,Individuals!AB:AB,0),0),"")</f>
        <v/>
      </c>
      <c r="T127" s="163" t="str">
        <f ca="1">IFERROR(INDEX(Individuals!$R:$R,MATCH('Female Rankings'!A127,Individuals!AB:AB,0),0),"")</f>
        <v/>
      </c>
      <c r="V127" s="162" t="str">
        <f t="shared" ca="1" si="12"/>
        <v/>
      </c>
      <c r="W127" s="163" t="str">
        <f ca="1">IFERROR(INDEX(Individuals!$A:$A,MATCH(A127,Individuals!AC:AC,0),0),"")</f>
        <v/>
      </c>
      <c r="X127" s="163" t="str">
        <f ca="1">IFERROR(INDEX(Individuals!$R:$R,MATCH('Female Rankings'!A127,Individuals!AC:AC,0),0),"")</f>
        <v/>
      </c>
      <c r="Z127" s="162" t="str">
        <f t="shared" ca="1" si="13"/>
        <v/>
      </c>
      <c r="AA127" s="163" t="str">
        <f ca="1">IFERROR(INDEX(Individuals!$A:$A,MATCH(A127,Individuals!AD:AD,0),0),"")</f>
        <v/>
      </c>
      <c r="AB127" s="163" t="str">
        <f ca="1">IFERROR(INDEX(Individuals!$R:$R,MATCH('Female Rankings'!A127,Individuals!AD:AD,0),0),"")</f>
        <v/>
      </c>
    </row>
    <row r="128" spans="1:28" x14ac:dyDescent="0.25">
      <c r="A128" s="4">
        <v>126</v>
      </c>
      <c r="B128" s="159">
        <f t="shared" ca="1" si="7"/>
        <v>126</v>
      </c>
      <c r="C128" s="160" t="str">
        <f ca="1">IFERROR(INDEX(Individuals!A:A,MATCH(A128,Individuals!Q:Q,0),0),"")</f>
        <v>Anna GOODSHIP</v>
      </c>
      <c r="D128" s="160">
        <f ca="1">IFERROR(INDEX(Individuals!$R:$R,MATCH('Female Rankings'!A128,Individuals!Q:Q,0),0),"")</f>
        <v>70</v>
      </c>
      <c r="F128" s="161" t="str">
        <f t="shared" ca="1" si="8"/>
        <v/>
      </c>
      <c r="G128" t="str">
        <f ca="1">IFERROR(INDEX(Individuals!$A:$A,MATCH(A128,Individuals!Y:Y,0),0),"")</f>
        <v/>
      </c>
      <c r="H128" t="str">
        <f ca="1">IFERROR(INDEX(Individuals!$R:$R,MATCH('Female Rankings'!A128,Individuals!Y:Y,0),0),"")</f>
        <v/>
      </c>
      <c r="J128" s="159" t="str">
        <f t="shared" ca="1" si="9"/>
        <v/>
      </c>
      <c r="K128" s="160" t="str">
        <f ca="1">IFERROR(INDEX(Individuals!$A:$A,MATCH(A128,Individuals!Z:Z,0),0),"")</f>
        <v/>
      </c>
      <c r="L128" s="160" t="str">
        <f ca="1">IFERROR(INDEX(Individuals!$R:$R,MATCH('Female Rankings'!A128,Individuals!Z:Z,0),0),"")</f>
        <v/>
      </c>
      <c r="N128" s="159" t="str">
        <f t="shared" ca="1" si="10"/>
        <v/>
      </c>
      <c r="O128" s="160" t="str">
        <f ca="1">IFERROR(INDEX(Individuals!$A:$A,MATCH(A128,Individuals!AA:AA,0),0),"")</f>
        <v/>
      </c>
      <c r="P128" s="160" t="str">
        <f ca="1">IFERROR(INDEX(Individuals!$R:$R,MATCH('Female Rankings'!A128,Individuals!AA:AA,0),0),"")</f>
        <v/>
      </c>
      <c r="R128" s="159" t="str">
        <f t="shared" ca="1" si="11"/>
        <v/>
      </c>
      <c r="S128" s="160" t="str">
        <f ca="1">IFERROR(INDEX(Individuals!$A:$A,MATCH(A128,Individuals!AB:AB,0),0),"")</f>
        <v/>
      </c>
      <c r="T128" s="160" t="str">
        <f ca="1">IFERROR(INDEX(Individuals!$R:$R,MATCH('Female Rankings'!A128,Individuals!AB:AB,0),0),"")</f>
        <v/>
      </c>
      <c r="V128" s="159" t="str">
        <f t="shared" ca="1" si="12"/>
        <v/>
      </c>
      <c r="W128" s="160" t="str">
        <f ca="1">IFERROR(INDEX(Individuals!$A:$A,MATCH(A128,Individuals!AC:AC,0),0),"")</f>
        <v/>
      </c>
      <c r="X128" s="160" t="str">
        <f ca="1">IFERROR(INDEX(Individuals!$R:$R,MATCH('Female Rankings'!A128,Individuals!AC:AC,0),0),"")</f>
        <v/>
      </c>
      <c r="Z128" s="159" t="str">
        <f t="shared" ca="1" si="13"/>
        <v/>
      </c>
      <c r="AA128" s="160" t="str">
        <f ca="1">IFERROR(INDEX(Individuals!$A:$A,MATCH(A128,Individuals!AD:AD,0),0),"")</f>
        <v/>
      </c>
      <c r="AB128" s="160" t="str">
        <f ca="1">IFERROR(INDEX(Individuals!$R:$R,MATCH('Female Rankings'!A128,Individuals!AD:AD,0),0),"")</f>
        <v/>
      </c>
    </row>
    <row r="129" spans="1:28" x14ac:dyDescent="0.25">
      <c r="A129" s="4">
        <v>127</v>
      </c>
      <c r="B129" s="162" t="str">
        <f t="shared" ca="1" si="7"/>
        <v/>
      </c>
      <c r="C129" s="163" t="str">
        <f ca="1">IFERROR(INDEX(Individuals!A:A,MATCH(A129,Individuals!Q:Q,0),0),"")</f>
        <v>Izzy CROWLEY</v>
      </c>
      <c r="D129" s="163">
        <f ca="1">IFERROR(INDEX(Individuals!$R:$R,MATCH('Female Rankings'!A129,Individuals!Q:Q,0),0),"")</f>
        <v>70</v>
      </c>
      <c r="F129" s="161" t="str">
        <f t="shared" ca="1" si="8"/>
        <v/>
      </c>
      <c r="G129" t="str">
        <f ca="1">IFERROR(INDEX(Individuals!$A:$A,MATCH(A129,Individuals!Y:Y,0),0),"")</f>
        <v/>
      </c>
      <c r="H129" t="str">
        <f ca="1">IFERROR(INDEX(Individuals!$R:$R,MATCH('Female Rankings'!A129,Individuals!Y:Y,0),0),"")</f>
        <v/>
      </c>
      <c r="J129" s="162" t="str">
        <f t="shared" ca="1" si="9"/>
        <v/>
      </c>
      <c r="K129" s="163" t="str">
        <f ca="1">IFERROR(INDEX(Individuals!$A:$A,MATCH(A129,Individuals!Z:Z,0),0),"")</f>
        <v/>
      </c>
      <c r="L129" s="163" t="str">
        <f ca="1">IFERROR(INDEX(Individuals!$R:$R,MATCH('Female Rankings'!A129,Individuals!Z:Z,0),0),"")</f>
        <v/>
      </c>
      <c r="N129" s="162" t="str">
        <f t="shared" ca="1" si="10"/>
        <v/>
      </c>
      <c r="O129" s="163" t="str">
        <f ca="1">IFERROR(INDEX(Individuals!$A:$A,MATCH(A129,Individuals!AA:AA,0),0),"")</f>
        <v/>
      </c>
      <c r="P129" s="163" t="str">
        <f ca="1">IFERROR(INDEX(Individuals!$R:$R,MATCH('Female Rankings'!A129,Individuals!AA:AA,0),0),"")</f>
        <v/>
      </c>
      <c r="R129" s="162" t="str">
        <f t="shared" ca="1" si="11"/>
        <v/>
      </c>
      <c r="S129" s="163" t="str">
        <f ca="1">IFERROR(INDEX(Individuals!$A:$A,MATCH(A129,Individuals!AB:AB,0),0),"")</f>
        <v/>
      </c>
      <c r="T129" s="163" t="str">
        <f ca="1">IFERROR(INDEX(Individuals!$R:$R,MATCH('Female Rankings'!A129,Individuals!AB:AB,0),0),"")</f>
        <v/>
      </c>
      <c r="V129" s="162" t="str">
        <f t="shared" ca="1" si="12"/>
        <v/>
      </c>
      <c r="W129" s="163" t="str">
        <f ca="1">IFERROR(INDEX(Individuals!$A:$A,MATCH(A129,Individuals!AC:AC,0),0),"")</f>
        <v/>
      </c>
      <c r="X129" s="163" t="str">
        <f ca="1">IFERROR(INDEX(Individuals!$R:$R,MATCH('Female Rankings'!A129,Individuals!AC:AC,0),0),"")</f>
        <v/>
      </c>
      <c r="Z129" s="162" t="str">
        <f t="shared" ca="1" si="13"/>
        <v/>
      </c>
      <c r="AA129" s="163" t="str">
        <f ca="1">IFERROR(INDEX(Individuals!$A:$A,MATCH(A129,Individuals!AD:AD,0),0),"")</f>
        <v/>
      </c>
      <c r="AB129" s="163" t="str">
        <f ca="1">IFERROR(INDEX(Individuals!$R:$R,MATCH('Female Rankings'!A129,Individuals!AD:AD,0),0),"")</f>
        <v/>
      </c>
    </row>
    <row r="130" spans="1:28" x14ac:dyDescent="0.25">
      <c r="A130" s="4">
        <v>128</v>
      </c>
      <c r="B130" s="159" t="str">
        <f t="shared" ca="1" si="7"/>
        <v/>
      </c>
      <c r="C130" s="160" t="str">
        <f ca="1">IFERROR(INDEX(Individuals!A:A,MATCH(A130,Individuals!Q:Q,0),0),"")</f>
        <v>Jenny Green</v>
      </c>
      <c r="D130" s="160">
        <f ca="1">IFERROR(INDEX(Individuals!$R:$R,MATCH('Female Rankings'!A130,Individuals!Q:Q,0),0),"")</f>
        <v>70</v>
      </c>
      <c r="F130" s="161" t="str">
        <f t="shared" ca="1" si="8"/>
        <v/>
      </c>
      <c r="G130" t="str">
        <f ca="1">IFERROR(INDEX(Individuals!$A:$A,MATCH(A130,Individuals!Y:Y,0),0),"")</f>
        <v/>
      </c>
      <c r="H130" t="str">
        <f ca="1">IFERROR(INDEX(Individuals!$R:$R,MATCH('Female Rankings'!A130,Individuals!Y:Y,0),0),"")</f>
        <v/>
      </c>
      <c r="J130" s="159" t="str">
        <f t="shared" ca="1" si="9"/>
        <v/>
      </c>
      <c r="K130" s="160" t="str">
        <f ca="1">IFERROR(INDEX(Individuals!$A:$A,MATCH(A130,Individuals!Z:Z,0),0),"")</f>
        <v/>
      </c>
      <c r="L130" s="160" t="str">
        <f ca="1">IFERROR(INDEX(Individuals!$R:$R,MATCH('Female Rankings'!A130,Individuals!Z:Z,0),0),"")</f>
        <v/>
      </c>
      <c r="N130" s="159" t="str">
        <f t="shared" ca="1" si="10"/>
        <v/>
      </c>
      <c r="O130" s="160" t="str">
        <f ca="1">IFERROR(INDEX(Individuals!$A:$A,MATCH(A130,Individuals!AA:AA,0),0),"")</f>
        <v/>
      </c>
      <c r="P130" s="160" t="str">
        <f ca="1">IFERROR(INDEX(Individuals!$R:$R,MATCH('Female Rankings'!A130,Individuals!AA:AA,0),0),"")</f>
        <v/>
      </c>
      <c r="R130" s="159" t="str">
        <f t="shared" ca="1" si="11"/>
        <v/>
      </c>
      <c r="S130" s="160" t="str">
        <f ca="1">IFERROR(INDEX(Individuals!$A:$A,MATCH(A130,Individuals!AB:AB,0),0),"")</f>
        <v/>
      </c>
      <c r="T130" s="160" t="str">
        <f ca="1">IFERROR(INDEX(Individuals!$R:$R,MATCH('Female Rankings'!A130,Individuals!AB:AB,0),0),"")</f>
        <v/>
      </c>
      <c r="V130" s="159" t="str">
        <f t="shared" ca="1" si="12"/>
        <v/>
      </c>
      <c r="W130" s="160" t="str">
        <f ca="1">IFERROR(INDEX(Individuals!$A:$A,MATCH(A130,Individuals!AC:AC,0),0),"")</f>
        <v/>
      </c>
      <c r="X130" s="160" t="str">
        <f ca="1">IFERROR(INDEX(Individuals!$R:$R,MATCH('Female Rankings'!A130,Individuals!AC:AC,0),0),"")</f>
        <v/>
      </c>
      <c r="Z130" s="159" t="str">
        <f t="shared" ca="1" si="13"/>
        <v/>
      </c>
      <c r="AA130" s="160" t="str">
        <f ca="1">IFERROR(INDEX(Individuals!$A:$A,MATCH(A130,Individuals!AD:AD,0),0),"")</f>
        <v/>
      </c>
      <c r="AB130" s="160" t="str">
        <f ca="1">IFERROR(INDEX(Individuals!$R:$R,MATCH('Female Rankings'!A130,Individuals!AD:AD,0),0),"")</f>
        <v/>
      </c>
    </row>
    <row r="131" spans="1:28" x14ac:dyDescent="0.25">
      <c r="A131" s="4">
        <v>129</v>
      </c>
      <c r="B131" s="162" t="str">
        <f t="shared" ca="1" si="7"/>
        <v/>
      </c>
      <c r="C131" s="163" t="str">
        <f ca="1">IFERROR(INDEX(Individuals!A:A,MATCH(A131,Individuals!Q:Q,0),0),"")</f>
        <v>Pauline SHIPWAY</v>
      </c>
      <c r="D131" s="163">
        <f ca="1">IFERROR(INDEX(Individuals!$R:$R,MATCH('Female Rankings'!A131,Individuals!Q:Q,0),0),"")</f>
        <v>70</v>
      </c>
      <c r="F131" s="161" t="str">
        <f t="shared" ca="1" si="8"/>
        <v/>
      </c>
      <c r="G131" t="str">
        <f ca="1">IFERROR(INDEX(Individuals!$A:$A,MATCH(A131,Individuals!Y:Y,0),0),"")</f>
        <v/>
      </c>
      <c r="H131" t="str">
        <f ca="1">IFERROR(INDEX(Individuals!$R:$R,MATCH('Female Rankings'!A131,Individuals!Y:Y,0),0),"")</f>
        <v/>
      </c>
      <c r="J131" s="162" t="str">
        <f t="shared" ca="1" si="9"/>
        <v/>
      </c>
      <c r="K131" s="163" t="str">
        <f ca="1">IFERROR(INDEX(Individuals!$A:$A,MATCH(A131,Individuals!Z:Z,0),0),"")</f>
        <v/>
      </c>
      <c r="L131" s="163" t="str">
        <f ca="1">IFERROR(INDEX(Individuals!$R:$R,MATCH('Female Rankings'!A131,Individuals!Z:Z,0),0),"")</f>
        <v/>
      </c>
      <c r="N131" s="162" t="str">
        <f t="shared" ca="1" si="10"/>
        <v/>
      </c>
      <c r="O131" s="163" t="str">
        <f ca="1">IFERROR(INDEX(Individuals!$A:$A,MATCH(A131,Individuals!AA:AA,0),0),"")</f>
        <v/>
      </c>
      <c r="P131" s="163" t="str">
        <f ca="1">IFERROR(INDEX(Individuals!$R:$R,MATCH('Female Rankings'!A131,Individuals!AA:AA,0),0),"")</f>
        <v/>
      </c>
      <c r="R131" s="162" t="str">
        <f t="shared" ca="1" si="11"/>
        <v/>
      </c>
      <c r="S131" s="163" t="str">
        <f ca="1">IFERROR(INDEX(Individuals!$A:$A,MATCH(A131,Individuals!AB:AB,0),0),"")</f>
        <v/>
      </c>
      <c r="T131" s="163" t="str">
        <f ca="1">IFERROR(INDEX(Individuals!$R:$R,MATCH('Female Rankings'!A131,Individuals!AB:AB,0),0),"")</f>
        <v/>
      </c>
      <c r="V131" s="162" t="str">
        <f t="shared" ca="1" si="12"/>
        <v/>
      </c>
      <c r="W131" s="163" t="str">
        <f ca="1">IFERROR(INDEX(Individuals!$A:$A,MATCH(A131,Individuals!AC:AC,0),0),"")</f>
        <v/>
      </c>
      <c r="X131" s="163" t="str">
        <f ca="1">IFERROR(INDEX(Individuals!$R:$R,MATCH('Female Rankings'!A131,Individuals!AC:AC,0),0),"")</f>
        <v/>
      </c>
      <c r="Z131" s="162" t="str">
        <f t="shared" ca="1" si="13"/>
        <v/>
      </c>
      <c r="AA131" s="163" t="str">
        <f ca="1">IFERROR(INDEX(Individuals!$A:$A,MATCH(A131,Individuals!AD:AD,0),0),"")</f>
        <v/>
      </c>
      <c r="AB131" s="163" t="str">
        <f ca="1">IFERROR(INDEX(Individuals!$R:$R,MATCH('Female Rankings'!A131,Individuals!AD:AD,0),0),"")</f>
        <v/>
      </c>
    </row>
    <row r="132" spans="1:28" x14ac:dyDescent="0.25">
      <c r="A132" s="4">
        <v>130</v>
      </c>
      <c r="B132" s="159">
        <f t="shared" ref="B132:B179" ca="1" si="14">IF(D132&lt;&gt;D131,A132,"")</f>
        <v>130</v>
      </c>
      <c r="C132" s="160" t="str">
        <f ca="1">IFERROR(INDEX(Individuals!A:A,MATCH(A132,Individuals!Q:Q,0),0),"")</f>
        <v>Diane HIER</v>
      </c>
      <c r="D132" s="160">
        <f ca="1">IFERROR(INDEX(Individuals!$R:$R,MATCH('Female Rankings'!A132,Individuals!Q:Q,0),0),"")</f>
        <v>69</v>
      </c>
      <c r="F132" s="161" t="str">
        <f t="shared" ref="F132:F179" ca="1" si="15">IF(H132&lt;&gt;H131,$A132,"")</f>
        <v/>
      </c>
      <c r="G132" t="str">
        <f ca="1">IFERROR(INDEX(Individuals!$A:$A,MATCH(A132,Individuals!Y:Y,0),0),"")</f>
        <v/>
      </c>
      <c r="H132" t="str">
        <f ca="1">IFERROR(INDEX(Individuals!$R:$R,MATCH('Female Rankings'!A132,Individuals!Y:Y,0),0),"")</f>
        <v/>
      </c>
      <c r="J132" s="159" t="str">
        <f t="shared" ref="J132:J179" ca="1" si="16">IF(L132&lt;&gt;L131,$A132,"")</f>
        <v/>
      </c>
      <c r="K132" s="160" t="str">
        <f ca="1">IFERROR(INDEX(Individuals!$A:$A,MATCH(A132,Individuals!Z:Z,0),0),"")</f>
        <v/>
      </c>
      <c r="L132" s="160" t="str">
        <f ca="1">IFERROR(INDEX(Individuals!$R:$R,MATCH('Female Rankings'!A132,Individuals!Z:Z,0),0),"")</f>
        <v/>
      </c>
      <c r="N132" s="159" t="str">
        <f t="shared" ref="N132:N179" ca="1" si="17">IF(P132&lt;&gt;P131,$A132,"")</f>
        <v/>
      </c>
      <c r="O132" s="160" t="str">
        <f ca="1">IFERROR(INDEX(Individuals!$A:$A,MATCH(A132,Individuals!AA:AA,0),0),"")</f>
        <v/>
      </c>
      <c r="P132" s="160" t="str">
        <f ca="1">IFERROR(INDEX(Individuals!$R:$R,MATCH('Female Rankings'!A132,Individuals!AA:AA,0),0),"")</f>
        <v/>
      </c>
      <c r="R132" s="159" t="str">
        <f t="shared" ref="R132:R179" ca="1" si="18">IF(T132&lt;&gt;T131,$A132,"")</f>
        <v/>
      </c>
      <c r="S132" s="160" t="str">
        <f ca="1">IFERROR(INDEX(Individuals!$A:$A,MATCH(A132,Individuals!AB:AB,0),0),"")</f>
        <v/>
      </c>
      <c r="T132" s="160" t="str">
        <f ca="1">IFERROR(INDEX(Individuals!$R:$R,MATCH('Female Rankings'!A132,Individuals!AB:AB,0),0),"")</f>
        <v/>
      </c>
      <c r="V132" s="159" t="str">
        <f t="shared" ref="V132:V179" ca="1" si="19">IF(X132&lt;&gt;X131,$A132,"")</f>
        <v/>
      </c>
      <c r="W132" s="160" t="str">
        <f ca="1">IFERROR(INDEX(Individuals!$A:$A,MATCH(A132,Individuals!AC:AC,0),0),"")</f>
        <v/>
      </c>
      <c r="X132" s="160" t="str">
        <f ca="1">IFERROR(INDEX(Individuals!$R:$R,MATCH('Female Rankings'!A132,Individuals!AC:AC,0),0),"")</f>
        <v/>
      </c>
      <c r="Z132" s="159" t="str">
        <f t="shared" ref="Z132:Z179" ca="1" si="20">IF(AB132&lt;&gt;AB131,$A132,"")</f>
        <v/>
      </c>
      <c r="AA132" s="160" t="str">
        <f ca="1">IFERROR(INDEX(Individuals!$A:$A,MATCH(A132,Individuals!AD:AD,0),0),"")</f>
        <v/>
      </c>
      <c r="AB132" s="160" t="str">
        <f ca="1">IFERROR(INDEX(Individuals!$R:$R,MATCH('Female Rankings'!A132,Individuals!AD:AD,0),0),"")</f>
        <v/>
      </c>
    </row>
    <row r="133" spans="1:28" x14ac:dyDescent="0.25">
      <c r="A133" s="4">
        <v>131</v>
      </c>
      <c r="B133" s="162" t="str">
        <f t="shared" ca="1" si="14"/>
        <v/>
      </c>
      <c r="C133" s="163" t="str">
        <f ca="1">IFERROR(INDEX(Individuals!A:A,MATCH(A133,Individuals!Q:Q,0),0),"")</f>
        <v>Sarah COWIE</v>
      </c>
      <c r="D133" s="163">
        <f ca="1">IFERROR(INDEX(Individuals!$R:$R,MATCH('Female Rankings'!A133,Individuals!Q:Q,0),0),"")</f>
        <v>69</v>
      </c>
      <c r="F133" s="161" t="str">
        <f t="shared" ca="1" si="15"/>
        <v/>
      </c>
      <c r="G133" t="str">
        <f ca="1">IFERROR(INDEX(Individuals!$A:$A,MATCH(A133,Individuals!Y:Y,0),0),"")</f>
        <v/>
      </c>
      <c r="H133" t="str">
        <f ca="1">IFERROR(INDEX(Individuals!$R:$R,MATCH('Female Rankings'!A133,Individuals!Y:Y,0),0),"")</f>
        <v/>
      </c>
      <c r="J133" s="162" t="str">
        <f t="shared" ca="1" si="16"/>
        <v/>
      </c>
      <c r="K133" s="163" t="str">
        <f ca="1">IFERROR(INDEX(Individuals!$A:$A,MATCH(A133,Individuals!Z:Z,0),0),"")</f>
        <v/>
      </c>
      <c r="L133" s="163" t="str">
        <f ca="1">IFERROR(INDEX(Individuals!$R:$R,MATCH('Female Rankings'!A133,Individuals!Z:Z,0),0),"")</f>
        <v/>
      </c>
      <c r="N133" s="162" t="str">
        <f t="shared" ca="1" si="17"/>
        <v/>
      </c>
      <c r="O133" s="163" t="str">
        <f ca="1">IFERROR(INDEX(Individuals!$A:$A,MATCH(A133,Individuals!AA:AA,0),0),"")</f>
        <v/>
      </c>
      <c r="P133" s="163" t="str">
        <f ca="1">IFERROR(INDEX(Individuals!$R:$R,MATCH('Female Rankings'!A133,Individuals!AA:AA,0),0),"")</f>
        <v/>
      </c>
      <c r="R133" s="162" t="str">
        <f t="shared" ca="1" si="18"/>
        <v/>
      </c>
      <c r="S133" s="163" t="str">
        <f ca="1">IFERROR(INDEX(Individuals!$A:$A,MATCH(A133,Individuals!AB:AB,0),0),"")</f>
        <v/>
      </c>
      <c r="T133" s="163" t="str">
        <f ca="1">IFERROR(INDEX(Individuals!$R:$R,MATCH('Female Rankings'!A133,Individuals!AB:AB,0),0),"")</f>
        <v/>
      </c>
      <c r="V133" s="162" t="str">
        <f t="shared" ca="1" si="19"/>
        <v/>
      </c>
      <c r="W133" s="163" t="str">
        <f ca="1">IFERROR(INDEX(Individuals!$A:$A,MATCH(A133,Individuals!AC:AC,0),0),"")</f>
        <v/>
      </c>
      <c r="X133" s="163" t="str">
        <f ca="1">IFERROR(INDEX(Individuals!$R:$R,MATCH('Female Rankings'!A133,Individuals!AC:AC,0),0),"")</f>
        <v/>
      </c>
      <c r="Z133" s="162" t="str">
        <f t="shared" ca="1" si="20"/>
        <v/>
      </c>
      <c r="AA133" s="163" t="str">
        <f ca="1">IFERROR(INDEX(Individuals!$A:$A,MATCH(A133,Individuals!AD:AD,0),0),"")</f>
        <v/>
      </c>
      <c r="AB133" s="163" t="str">
        <f ca="1">IFERROR(INDEX(Individuals!$R:$R,MATCH('Female Rankings'!A133,Individuals!AD:AD,0),0),"")</f>
        <v/>
      </c>
    </row>
    <row r="134" spans="1:28" x14ac:dyDescent="0.25">
      <c r="A134" s="4">
        <v>132</v>
      </c>
      <c r="B134" s="159">
        <f t="shared" ca="1" si="14"/>
        <v>132</v>
      </c>
      <c r="C134" s="160" t="str">
        <f ca="1">IFERROR(INDEX(Individuals!A:A,MATCH(A134,Individuals!Q:Q,0),0),"")</f>
        <v>Carmen BYERS</v>
      </c>
      <c r="D134" s="160">
        <f ca="1">IFERROR(INDEX(Individuals!$R:$R,MATCH('Female Rankings'!A134,Individuals!Q:Q,0),0),"")</f>
        <v>68</v>
      </c>
      <c r="F134" s="161" t="str">
        <f t="shared" ca="1" si="15"/>
        <v/>
      </c>
      <c r="G134" t="str">
        <f ca="1">IFERROR(INDEX(Individuals!$A:$A,MATCH(A134,Individuals!Y:Y,0),0),"")</f>
        <v/>
      </c>
      <c r="H134" t="str">
        <f ca="1">IFERROR(INDEX(Individuals!$R:$R,MATCH('Female Rankings'!A134,Individuals!Y:Y,0),0),"")</f>
        <v/>
      </c>
      <c r="J134" s="159" t="str">
        <f t="shared" ca="1" si="16"/>
        <v/>
      </c>
      <c r="K134" s="160" t="str">
        <f ca="1">IFERROR(INDEX(Individuals!$A:$A,MATCH(A134,Individuals!Z:Z,0),0),"")</f>
        <v/>
      </c>
      <c r="L134" s="160" t="str">
        <f ca="1">IFERROR(INDEX(Individuals!$R:$R,MATCH('Female Rankings'!A134,Individuals!Z:Z,0),0),"")</f>
        <v/>
      </c>
      <c r="N134" s="159" t="str">
        <f t="shared" ca="1" si="17"/>
        <v/>
      </c>
      <c r="O134" s="160" t="str">
        <f ca="1">IFERROR(INDEX(Individuals!$A:$A,MATCH(A134,Individuals!AA:AA,0),0),"")</f>
        <v/>
      </c>
      <c r="P134" s="160" t="str">
        <f ca="1">IFERROR(INDEX(Individuals!$R:$R,MATCH('Female Rankings'!A134,Individuals!AA:AA,0),0),"")</f>
        <v/>
      </c>
      <c r="R134" s="159" t="str">
        <f t="shared" ca="1" si="18"/>
        <v/>
      </c>
      <c r="S134" s="160" t="str">
        <f ca="1">IFERROR(INDEX(Individuals!$A:$A,MATCH(A134,Individuals!AB:AB,0),0),"")</f>
        <v/>
      </c>
      <c r="T134" s="160" t="str">
        <f ca="1">IFERROR(INDEX(Individuals!$R:$R,MATCH('Female Rankings'!A134,Individuals!AB:AB,0),0),"")</f>
        <v/>
      </c>
      <c r="V134" s="159" t="str">
        <f t="shared" ca="1" si="19"/>
        <v/>
      </c>
      <c r="W134" s="160" t="str">
        <f ca="1">IFERROR(INDEX(Individuals!$A:$A,MATCH(A134,Individuals!AC:AC,0),0),"")</f>
        <v/>
      </c>
      <c r="X134" s="160" t="str">
        <f ca="1">IFERROR(INDEX(Individuals!$R:$R,MATCH('Female Rankings'!A134,Individuals!AC:AC,0),0),"")</f>
        <v/>
      </c>
      <c r="Z134" s="159" t="str">
        <f t="shared" ca="1" si="20"/>
        <v/>
      </c>
      <c r="AA134" s="160" t="str">
        <f ca="1">IFERROR(INDEX(Individuals!$A:$A,MATCH(A134,Individuals!AD:AD,0),0),"")</f>
        <v/>
      </c>
      <c r="AB134" s="160" t="str">
        <f ca="1">IFERROR(INDEX(Individuals!$R:$R,MATCH('Female Rankings'!A134,Individuals!AD:AD,0),0),"")</f>
        <v/>
      </c>
    </row>
    <row r="135" spans="1:28" x14ac:dyDescent="0.25">
      <c r="A135" s="4">
        <v>133</v>
      </c>
      <c r="B135" s="162" t="str">
        <f t="shared" ca="1" si="14"/>
        <v/>
      </c>
      <c r="C135" s="163" t="str">
        <f ca="1">IFERROR(INDEX(Individuals!A:A,MATCH(A135,Individuals!Q:Q,0),0),"")</f>
        <v>Esther Webb</v>
      </c>
      <c r="D135" s="163">
        <f ca="1">IFERROR(INDEX(Individuals!$R:$R,MATCH('Female Rankings'!A135,Individuals!Q:Q,0),0),"")</f>
        <v>68</v>
      </c>
      <c r="F135" s="161" t="str">
        <f t="shared" ca="1" si="15"/>
        <v/>
      </c>
      <c r="G135" t="str">
        <f ca="1">IFERROR(INDEX(Individuals!$A:$A,MATCH(A135,Individuals!Y:Y,0),0),"")</f>
        <v/>
      </c>
      <c r="H135" t="str">
        <f ca="1">IFERROR(INDEX(Individuals!$R:$R,MATCH('Female Rankings'!A135,Individuals!Y:Y,0),0),"")</f>
        <v/>
      </c>
      <c r="J135" s="162" t="str">
        <f t="shared" ca="1" si="16"/>
        <v/>
      </c>
      <c r="K135" s="163" t="str">
        <f ca="1">IFERROR(INDEX(Individuals!$A:$A,MATCH(A135,Individuals!Z:Z,0),0),"")</f>
        <v/>
      </c>
      <c r="L135" s="163" t="str">
        <f ca="1">IFERROR(INDEX(Individuals!$R:$R,MATCH('Female Rankings'!A135,Individuals!Z:Z,0),0),"")</f>
        <v/>
      </c>
      <c r="N135" s="162" t="str">
        <f t="shared" ca="1" si="17"/>
        <v/>
      </c>
      <c r="O135" s="163" t="str">
        <f ca="1">IFERROR(INDEX(Individuals!$A:$A,MATCH(A135,Individuals!AA:AA,0),0),"")</f>
        <v/>
      </c>
      <c r="P135" s="163" t="str">
        <f ca="1">IFERROR(INDEX(Individuals!$R:$R,MATCH('Female Rankings'!A135,Individuals!AA:AA,0),0),"")</f>
        <v/>
      </c>
      <c r="R135" s="162" t="str">
        <f t="shared" ca="1" si="18"/>
        <v/>
      </c>
      <c r="S135" s="163" t="str">
        <f ca="1">IFERROR(INDEX(Individuals!$A:$A,MATCH(A135,Individuals!AB:AB,0),0),"")</f>
        <v/>
      </c>
      <c r="T135" s="163" t="str">
        <f ca="1">IFERROR(INDEX(Individuals!$R:$R,MATCH('Female Rankings'!A135,Individuals!AB:AB,0),0),"")</f>
        <v/>
      </c>
      <c r="V135" s="162" t="str">
        <f t="shared" ca="1" si="19"/>
        <v/>
      </c>
      <c r="W135" s="163" t="str">
        <f ca="1">IFERROR(INDEX(Individuals!$A:$A,MATCH(A135,Individuals!AC:AC,0),0),"")</f>
        <v/>
      </c>
      <c r="X135" s="163" t="str">
        <f ca="1">IFERROR(INDEX(Individuals!$R:$R,MATCH('Female Rankings'!A135,Individuals!AC:AC,0),0),"")</f>
        <v/>
      </c>
      <c r="Z135" s="162" t="str">
        <f t="shared" ca="1" si="20"/>
        <v/>
      </c>
      <c r="AA135" s="163" t="str">
        <f ca="1">IFERROR(INDEX(Individuals!$A:$A,MATCH(A135,Individuals!AD:AD,0),0),"")</f>
        <v/>
      </c>
      <c r="AB135" s="163" t="str">
        <f ca="1">IFERROR(INDEX(Individuals!$R:$R,MATCH('Female Rankings'!A135,Individuals!AD:AD,0),0),"")</f>
        <v/>
      </c>
    </row>
    <row r="136" spans="1:28" x14ac:dyDescent="0.25">
      <c r="A136" s="4">
        <v>134</v>
      </c>
      <c r="B136" s="159" t="str">
        <f t="shared" ca="1" si="14"/>
        <v/>
      </c>
      <c r="C136" s="160" t="str">
        <f ca="1">IFERROR(INDEX(Individuals!A:A,MATCH(A136,Individuals!Q:Q,0),0),"")</f>
        <v>Isabella MCNALLY</v>
      </c>
      <c r="D136" s="160">
        <f ca="1">IFERROR(INDEX(Individuals!$R:$R,MATCH('Female Rankings'!A136,Individuals!Q:Q,0),0),"")</f>
        <v>68</v>
      </c>
      <c r="F136" s="161" t="str">
        <f t="shared" ca="1" si="15"/>
        <v/>
      </c>
      <c r="G136" t="str">
        <f ca="1">IFERROR(INDEX(Individuals!$A:$A,MATCH(A136,Individuals!Y:Y,0),0),"")</f>
        <v/>
      </c>
      <c r="H136" t="str">
        <f ca="1">IFERROR(INDEX(Individuals!$R:$R,MATCH('Female Rankings'!A136,Individuals!Y:Y,0),0),"")</f>
        <v/>
      </c>
      <c r="J136" s="159" t="str">
        <f t="shared" ca="1" si="16"/>
        <v/>
      </c>
      <c r="K136" s="160" t="str">
        <f ca="1">IFERROR(INDEX(Individuals!$A:$A,MATCH(A136,Individuals!Z:Z,0),0),"")</f>
        <v/>
      </c>
      <c r="L136" s="160" t="str">
        <f ca="1">IFERROR(INDEX(Individuals!$R:$R,MATCH('Female Rankings'!A136,Individuals!Z:Z,0),0),"")</f>
        <v/>
      </c>
      <c r="N136" s="159" t="str">
        <f t="shared" ca="1" si="17"/>
        <v/>
      </c>
      <c r="O136" s="160" t="str">
        <f ca="1">IFERROR(INDEX(Individuals!$A:$A,MATCH(A136,Individuals!AA:AA,0),0),"")</f>
        <v/>
      </c>
      <c r="P136" s="160" t="str">
        <f ca="1">IFERROR(INDEX(Individuals!$R:$R,MATCH('Female Rankings'!A136,Individuals!AA:AA,0),0),"")</f>
        <v/>
      </c>
      <c r="R136" s="159" t="str">
        <f t="shared" ca="1" si="18"/>
        <v/>
      </c>
      <c r="S136" s="160" t="str">
        <f ca="1">IFERROR(INDEX(Individuals!$A:$A,MATCH(A136,Individuals!AB:AB,0),0),"")</f>
        <v/>
      </c>
      <c r="T136" s="160" t="str">
        <f ca="1">IFERROR(INDEX(Individuals!$R:$R,MATCH('Female Rankings'!A136,Individuals!AB:AB,0),0),"")</f>
        <v/>
      </c>
      <c r="V136" s="159" t="str">
        <f t="shared" ca="1" si="19"/>
        <v/>
      </c>
      <c r="W136" s="160" t="str">
        <f ca="1">IFERROR(INDEX(Individuals!$A:$A,MATCH(A136,Individuals!AC:AC,0),0),"")</f>
        <v/>
      </c>
      <c r="X136" s="160" t="str">
        <f ca="1">IFERROR(INDEX(Individuals!$R:$R,MATCH('Female Rankings'!A136,Individuals!AC:AC,0),0),"")</f>
        <v/>
      </c>
      <c r="Z136" s="159" t="str">
        <f t="shared" ca="1" si="20"/>
        <v/>
      </c>
      <c r="AA136" s="160" t="str">
        <f ca="1">IFERROR(INDEX(Individuals!$A:$A,MATCH(A136,Individuals!AD:AD,0),0),"")</f>
        <v/>
      </c>
      <c r="AB136" s="160" t="str">
        <f ca="1">IFERROR(INDEX(Individuals!$R:$R,MATCH('Female Rankings'!A136,Individuals!AD:AD,0),0),"")</f>
        <v/>
      </c>
    </row>
    <row r="137" spans="1:28" x14ac:dyDescent="0.25">
      <c r="A137" s="4">
        <v>135</v>
      </c>
      <c r="B137" s="162" t="str">
        <f t="shared" ca="1" si="14"/>
        <v/>
      </c>
      <c r="C137" s="163" t="str">
        <f ca="1">IFERROR(INDEX(Individuals!A:A,MATCH(A137,Individuals!Q:Q,0),0),"")</f>
        <v>Liv RUSSELL</v>
      </c>
      <c r="D137" s="163">
        <f ca="1">IFERROR(INDEX(Individuals!$R:$R,MATCH('Female Rankings'!A137,Individuals!Q:Q,0),0),"")</f>
        <v>68</v>
      </c>
      <c r="F137" s="161" t="str">
        <f t="shared" ca="1" si="15"/>
        <v/>
      </c>
      <c r="G137" t="str">
        <f ca="1">IFERROR(INDEX(Individuals!$A:$A,MATCH(A137,Individuals!Y:Y,0),0),"")</f>
        <v/>
      </c>
      <c r="H137" t="str">
        <f ca="1">IFERROR(INDEX(Individuals!$R:$R,MATCH('Female Rankings'!A137,Individuals!Y:Y,0),0),"")</f>
        <v/>
      </c>
      <c r="J137" s="162" t="str">
        <f t="shared" ca="1" si="16"/>
        <v/>
      </c>
      <c r="K137" s="163" t="str">
        <f ca="1">IFERROR(INDEX(Individuals!$A:$A,MATCH(A137,Individuals!Z:Z,0),0),"")</f>
        <v/>
      </c>
      <c r="L137" s="163" t="str">
        <f ca="1">IFERROR(INDEX(Individuals!$R:$R,MATCH('Female Rankings'!A137,Individuals!Z:Z,0),0),"")</f>
        <v/>
      </c>
      <c r="N137" s="162" t="str">
        <f t="shared" ca="1" si="17"/>
        <v/>
      </c>
      <c r="O137" s="163" t="str">
        <f ca="1">IFERROR(INDEX(Individuals!$A:$A,MATCH(A137,Individuals!AA:AA,0),0),"")</f>
        <v/>
      </c>
      <c r="P137" s="163" t="str">
        <f ca="1">IFERROR(INDEX(Individuals!$R:$R,MATCH('Female Rankings'!A137,Individuals!AA:AA,0),0),"")</f>
        <v/>
      </c>
      <c r="R137" s="162" t="str">
        <f t="shared" ca="1" si="18"/>
        <v/>
      </c>
      <c r="S137" s="163" t="str">
        <f ca="1">IFERROR(INDEX(Individuals!$A:$A,MATCH(A137,Individuals!AB:AB,0),0),"")</f>
        <v/>
      </c>
      <c r="T137" s="163" t="str">
        <f ca="1">IFERROR(INDEX(Individuals!$R:$R,MATCH('Female Rankings'!A137,Individuals!AB:AB,0),0),"")</f>
        <v/>
      </c>
      <c r="V137" s="162" t="str">
        <f t="shared" ca="1" si="19"/>
        <v/>
      </c>
      <c r="W137" s="163" t="str">
        <f ca="1">IFERROR(INDEX(Individuals!$A:$A,MATCH(A137,Individuals!AC:AC,0),0),"")</f>
        <v/>
      </c>
      <c r="X137" s="163" t="str">
        <f ca="1">IFERROR(INDEX(Individuals!$R:$R,MATCH('Female Rankings'!A137,Individuals!AC:AC,0),0),"")</f>
        <v/>
      </c>
      <c r="Z137" s="162" t="str">
        <f t="shared" ca="1" si="20"/>
        <v/>
      </c>
      <c r="AA137" s="163" t="str">
        <f ca="1">IFERROR(INDEX(Individuals!$A:$A,MATCH(A137,Individuals!AD:AD,0),0),"")</f>
        <v/>
      </c>
      <c r="AB137" s="163" t="str">
        <f ca="1">IFERROR(INDEX(Individuals!$R:$R,MATCH('Female Rankings'!A137,Individuals!AD:AD,0),0),"")</f>
        <v/>
      </c>
    </row>
    <row r="138" spans="1:28" x14ac:dyDescent="0.25">
      <c r="A138" s="4">
        <v>136</v>
      </c>
      <c r="B138" s="159">
        <f t="shared" ca="1" si="14"/>
        <v>136</v>
      </c>
      <c r="C138" s="160" t="str">
        <f ca="1">IFERROR(INDEX(Individuals!A:A,MATCH(A138,Individuals!Q:Q,0),0),"")</f>
        <v>Sarah SMALLBONE</v>
      </c>
      <c r="D138" s="160">
        <f ca="1">IFERROR(INDEX(Individuals!$R:$R,MATCH('Female Rankings'!A138,Individuals!Q:Q,0),0),"")</f>
        <v>67</v>
      </c>
      <c r="F138" s="161" t="str">
        <f t="shared" ca="1" si="15"/>
        <v/>
      </c>
      <c r="G138" t="str">
        <f ca="1">IFERROR(INDEX(Individuals!$A:$A,MATCH(A138,Individuals!Y:Y,0),0),"")</f>
        <v/>
      </c>
      <c r="H138" t="str">
        <f ca="1">IFERROR(INDEX(Individuals!$R:$R,MATCH('Female Rankings'!A138,Individuals!Y:Y,0),0),"")</f>
        <v/>
      </c>
      <c r="J138" s="159" t="str">
        <f t="shared" ca="1" si="16"/>
        <v/>
      </c>
      <c r="K138" s="160" t="str">
        <f ca="1">IFERROR(INDEX(Individuals!$A:$A,MATCH(A138,Individuals!Z:Z,0),0),"")</f>
        <v/>
      </c>
      <c r="L138" s="160" t="str">
        <f ca="1">IFERROR(INDEX(Individuals!$R:$R,MATCH('Female Rankings'!A138,Individuals!Z:Z,0),0),"")</f>
        <v/>
      </c>
      <c r="N138" s="159" t="str">
        <f t="shared" ca="1" si="17"/>
        <v/>
      </c>
      <c r="O138" s="160" t="str">
        <f ca="1">IFERROR(INDEX(Individuals!$A:$A,MATCH(A138,Individuals!AA:AA,0),0),"")</f>
        <v/>
      </c>
      <c r="P138" s="160" t="str">
        <f ca="1">IFERROR(INDEX(Individuals!$R:$R,MATCH('Female Rankings'!A138,Individuals!AA:AA,0),0),"")</f>
        <v/>
      </c>
      <c r="R138" s="159" t="str">
        <f t="shared" ca="1" si="18"/>
        <v/>
      </c>
      <c r="S138" s="160" t="str">
        <f ca="1">IFERROR(INDEX(Individuals!$A:$A,MATCH(A138,Individuals!AB:AB,0),0),"")</f>
        <v/>
      </c>
      <c r="T138" s="160" t="str">
        <f ca="1">IFERROR(INDEX(Individuals!$R:$R,MATCH('Female Rankings'!A138,Individuals!AB:AB,0),0),"")</f>
        <v/>
      </c>
      <c r="V138" s="159" t="str">
        <f t="shared" ca="1" si="19"/>
        <v/>
      </c>
      <c r="W138" s="160" t="str">
        <f ca="1">IFERROR(INDEX(Individuals!$A:$A,MATCH(A138,Individuals!AC:AC,0),0),"")</f>
        <v/>
      </c>
      <c r="X138" s="160" t="str">
        <f ca="1">IFERROR(INDEX(Individuals!$R:$R,MATCH('Female Rankings'!A138,Individuals!AC:AC,0),0),"")</f>
        <v/>
      </c>
      <c r="Z138" s="159" t="str">
        <f t="shared" ca="1" si="20"/>
        <v/>
      </c>
      <c r="AA138" s="160" t="str">
        <f ca="1">IFERROR(INDEX(Individuals!$A:$A,MATCH(A138,Individuals!AD:AD,0),0),"")</f>
        <v/>
      </c>
      <c r="AB138" s="160" t="str">
        <f ca="1">IFERROR(INDEX(Individuals!$R:$R,MATCH('Female Rankings'!A138,Individuals!AD:AD,0),0),"")</f>
        <v/>
      </c>
    </row>
    <row r="139" spans="1:28" x14ac:dyDescent="0.25">
      <c r="A139" s="4">
        <v>137</v>
      </c>
      <c r="B139" s="162">
        <f t="shared" ca="1" si="14"/>
        <v>137</v>
      </c>
      <c r="C139" s="163" t="str">
        <f ca="1">IFERROR(INDEX(Individuals!A:A,MATCH(A139,Individuals!Q:Q,0),0),"")</f>
        <v>Alison BUTTON</v>
      </c>
      <c r="D139" s="163">
        <f ca="1">IFERROR(INDEX(Individuals!$R:$R,MATCH('Female Rankings'!A139,Individuals!Q:Q,0),0),"")</f>
        <v>66</v>
      </c>
      <c r="F139" s="161" t="str">
        <f t="shared" ca="1" si="15"/>
        <v/>
      </c>
      <c r="G139" t="str">
        <f ca="1">IFERROR(INDEX(Individuals!$A:$A,MATCH(A139,Individuals!Y:Y,0),0),"")</f>
        <v/>
      </c>
      <c r="H139" t="str">
        <f ca="1">IFERROR(INDEX(Individuals!$R:$R,MATCH('Female Rankings'!A139,Individuals!Y:Y,0),0),"")</f>
        <v/>
      </c>
      <c r="J139" s="162" t="str">
        <f t="shared" ca="1" si="16"/>
        <v/>
      </c>
      <c r="K139" s="163" t="str">
        <f ca="1">IFERROR(INDEX(Individuals!$A:$A,MATCH(A139,Individuals!Z:Z,0),0),"")</f>
        <v/>
      </c>
      <c r="L139" s="163" t="str">
        <f ca="1">IFERROR(INDEX(Individuals!$R:$R,MATCH('Female Rankings'!A139,Individuals!Z:Z,0),0),"")</f>
        <v/>
      </c>
      <c r="N139" s="162" t="str">
        <f t="shared" ca="1" si="17"/>
        <v/>
      </c>
      <c r="O139" s="163" t="str">
        <f ca="1">IFERROR(INDEX(Individuals!$A:$A,MATCH(A139,Individuals!AA:AA,0),0),"")</f>
        <v/>
      </c>
      <c r="P139" s="163" t="str">
        <f ca="1">IFERROR(INDEX(Individuals!$R:$R,MATCH('Female Rankings'!A139,Individuals!AA:AA,0),0),"")</f>
        <v/>
      </c>
      <c r="R139" s="162" t="str">
        <f t="shared" ca="1" si="18"/>
        <v/>
      </c>
      <c r="S139" s="163" t="str">
        <f ca="1">IFERROR(INDEX(Individuals!$A:$A,MATCH(A139,Individuals!AB:AB,0),0),"")</f>
        <v/>
      </c>
      <c r="T139" s="163" t="str">
        <f ca="1">IFERROR(INDEX(Individuals!$R:$R,MATCH('Female Rankings'!A139,Individuals!AB:AB,0),0),"")</f>
        <v/>
      </c>
      <c r="V139" s="162" t="str">
        <f t="shared" ca="1" si="19"/>
        <v/>
      </c>
      <c r="W139" s="163" t="str">
        <f ca="1">IFERROR(INDEX(Individuals!$A:$A,MATCH(A139,Individuals!AC:AC,0),0),"")</f>
        <v/>
      </c>
      <c r="X139" s="163" t="str">
        <f ca="1">IFERROR(INDEX(Individuals!$R:$R,MATCH('Female Rankings'!A139,Individuals!AC:AC,0),0),"")</f>
        <v/>
      </c>
      <c r="Z139" s="162" t="str">
        <f t="shared" ca="1" si="20"/>
        <v/>
      </c>
      <c r="AA139" s="163" t="str">
        <f ca="1">IFERROR(INDEX(Individuals!$A:$A,MATCH(A139,Individuals!AD:AD,0),0),"")</f>
        <v/>
      </c>
      <c r="AB139" s="163" t="str">
        <f ca="1">IFERROR(INDEX(Individuals!$R:$R,MATCH('Female Rankings'!A139,Individuals!AD:AD,0),0),"")</f>
        <v/>
      </c>
    </row>
    <row r="140" spans="1:28" x14ac:dyDescent="0.25">
      <c r="A140" s="4">
        <v>138</v>
      </c>
      <c r="B140" s="159" t="str">
        <f t="shared" ca="1" si="14"/>
        <v/>
      </c>
      <c r="C140" s="160" t="str">
        <f ca="1">IFERROR(INDEX(Individuals!A:A,MATCH(A140,Individuals!Q:Q,0),0),"")</f>
        <v>Kara Gregory</v>
      </c>
      <c r="D140" s="160">
        <f ca="1">IFERROR(INDEX(Individuals!$R:$R,MATCH('Female Rankings'!A140,Individuals!Q:Q,0),0),"")</f>
        <v>66</v>
      </c>
      <c r="F140" s="161" t="str">
        <f t="shared" ca="1" si="15"/>
        <v/>
      </c>
      <c r="G140" t="str">
        <f ca="1">IFERROR(INDEX(Individuals!$A:$A,MATCH(A140,Individuals!Y:Y,0),0),"")</f>
        <v/>
      </c>
      <c r="H140" t="str">
        <f ca="1">IFERROR(INDEX(Individuals!$R:$R,MATCH('Female Rankings'!A140,Individuals!Y:Y,0),0),"")</f>
        <v/>
      </c>
      <c r="J140" s="159" t="str">
        <f t="shared" ca="1" si="16"/>
        <v/>
      </c>
      <c r="K140" s="160" t="str">
        <f ca="1">IFERROR(INDEX(Individuals!$A:$A,MATCH(A140,Individuals!Z:Z,0),0),"")</f>
        <v/>
      </c>
      <c r="L140" s="160" t="str">
        <f ca="1">IFERROR(INDEX(Individuals!$R:$R,MATCH('Female Rankings'!A140,Individuals!Z:Z,0),0),"")</f>
        <v/>
      </c>
      <c r="N140" s="159" t="str">
        <f t="shared" ca="1" si="17"/>
        <v/>
      </c>
      <c r="O140" s="160" t="str">
        <f ca="1">IFERROR(INDEX(Individuals!$A:$A,MATCH(A140,Individuals!AA:AA,0),0),"")</f>
        <v/>
      </c>
      <c r="P140" s="160" t="str">
        <f ca="1">IFERROR(INDEX(Individuals!$R:$R,MATCH('Female Rankings'!A140,Individuals!AA:AA,0),0),"")</f>
        <v/>
      </c>
      <c r="R140" s="159" t="str">
        <f t="shared" ca="1" si="18"/>
        <v/>
      </c>
      <c r="S140" s="160" t="str">
        <f ca="1">IFERROR(INDEX(Individuals!$A:$A,MATCH(A140,Individuals!AB:AB,0),0),"")</f>
        <v/>
      </c>
      <c r="T140" s="160" t="str">
        <f ca="1">IFERROR(INDEX(Individuals!$R:$R,MATCH('Female Rankings'!A140,Individuals!AB:AB,0),0),"")</f>
        <v/>
      </c>
      <c r="V140" s="159" t="str">
        <f t="shared" ca="1" si="19"/>
        <v/>
      </c>
      <c r="W140" s="160" t="str">
        <f ca="1">IFERROR(INDEX(Individuals!$A:$A,MATCH(A140,Individuals!AC:AC,0),0),"")</f>
        <v/>
      </c>
      <c r="X140" s="160" t="str">
        <f ca="1">IFERROR(INDEX(Individuals!$R:$R,MATCH('Female Rankings'!A140,Individuals!AC:AC,0),0),"")</f>
        <v/>
      </c>
      <c r="Z140" s="159" t="str">
        <f t="shared" ca="1" si="20"/>
        <v/>
      </c>
      <c r="AA140" s="160" t="str">
        <f ca="1">IFERROR(INDEX(Individuals!$A:$A,MATCH(A140,Individuals!AD:AD,0),0),"")</f>
        <v/>
      </c>
      <c r="AB140" s="160" t="str">
        <f ca="1">IFERROR(INDEX(Individuals!$R:$R,MATCH('Female Rankings'!A140,Individuals!AD:AD,0),0),"")</f>
        <v/>
      </c>
    </row>
    <row r="141" spans="1:28" x14ac:dyDescent="0.25">
      <c r="A141" s="4">
        <v>139</v>
      </c>
      <c r="B141" s="162" t="str">
        <f t="shared" ca="1" si="14"/>
        <v/>
      </c>
      <c r="C141" s="163" t="str">
        <f ca="1">IFERROR(INDEX(Individuals!A:A,MATCH(A141,Individuals!Q:Q,0),0),"")</f>
        <v>Mary GRANT</v>
      </c>
      <c r="D141" s="163">
        <f ca="1">IFERROR(INDEX(Individuals!$R:$R,MATCH('Female Rankings'!A141,Individuals!Q:Q,0),0),"")</f>
        <v>66</v>
      </c>
      <c r="F141" s="161" t="str">
        <f t="shared" ca="1" si="15"/>
        <v/>
      </c>
      <c r="G141" t="str">
        <f ca="1">IFERROR(INDEX(Individuals!$A:$A,MATCH(A141,Individuals!Y:Y,0),0),"")</f>
        <v/>
      </c>
      <c r="H141" t="str">
        <f ca="1">IFERROR(INDEX(Individuals!$R:$R,MATCH('Female Rankings'!A141,Individuals!Y:Y,0),0),"")</f>
        <v/>
      </c>
      <c r="J141" s="162" t="str">
        <f t="shared" ca="1" si="16"/>
        <v/>
      </c>
      <c r="K141" s="163" t="str">
        <f ca="1">IFERROR(INDEX(Individuals!$A:$A,MATCH(A141,Individuals!Z:Z,0),0),"")</f>
        <v/>
      </c>
      <c r="L141" s="163" t="str">
        <f ca="1">IFERROR(INDEX(Individuals!$R:$R,MATCH('Female Rankings'!A141,Individuals!Z:Z,0),0),"")</f>
        <v/>
      </c>
      <c r="N141" s="162" t="str">
        <f t="shared" ca="1" si="17"/>
        <v/>
      </c>
      <c r="O141" s="163" t="str">
        <f ca="1">IFERROR(INDEX(Individuals!$A:$A,MATCH(A141,Individuals!AA:AA,0),0),"")</f>
        <v/>
      </c>
      <c r="P141" s="163" t="str">
        <f ca="1">IFERROR(INDEX(Individuals!$R:$R,MATCH('Female Rankings'!A141,Individuals!AA:AA,0),0),"")</f>
        <v/>
      </c>
      <c r="R141" s="162" t="str">
        <f t="shared" ca="1" si="18"/>
        <v/>
      </c>
      <c r="S141" s="163" t="str">
        <f ca="1">IFERROR(INDEX(Individuals!$A:$A,MATCH(A141,Individuals!AB:AB,0),0),"")</f>
        <v/>
      </c>
      <c r="T141" s="163" t="str">
        <f ca="1">IFERROR(INDEX(Individuals!$R:$R,MATCH('Female Rankings'!A141,Individuals!AB:AB,0),0),"")</f>
        <v/>
      </c>
      <c r="V141" s="162" t="str">
        <f t="shared" ca="1" si="19"/>
        <v/>
      </c>
      <c r="W141" s="163" t="str">
        <f ca="1">IFERROR(INDEX(Individuals!$A:$A,MATCH(A141,Individuals!AC:AC,0),0),"")</f>
        <v/>
      </c>
      <c r="X141" s="163" t="str">
        <f ca="1">IFERROR(INDEX(Individuals!$R:$R,MATCH('Female Rankings'!A141,Individuals!AC:AC,0),0),"")</f>
        <v/>
      </c>
      <c r="Z141" s="162" t="str">
        <f t="shared" ca="1" si="20"/>
        <v/>
      </c>
      <c r="AA141" s="163" t="str">
        <f ca="1">IFERROR(INDEX(Individuals!$A:$A,MATCH(A141,Individuals!AD:AD,0),0),"")</f>
        <v/>
      </c>
      <c r="AB141" s="163" t="str">
        <f ca="1">IFERROR(INDEX(Individuals!$R:$R,MATCH('Female Rankings'!A141,Individuals!AD:AD,0),0),"")</f>
        <v/>
      </c>
    </row>
    <row r="142" spans="1:28" x14ac:dyDescent="0.25">
      <c r="A142" s="4">
        <v>140</v>
      </c>
      <c r="B142" s="159" t="str">
        <f t="shared" ca="1" si="14"/>
        <v/>
      </c>
      <c r="C142" s="160" t="str">
        <f ca="1">IFERROR(INDEX(Individuals!A:A,MATCH(A142,Individuals!Q:Q,0),0),"")</f>
        <v>Sarah BATE</v>
      </c>
      <c r="D142" s="160">
        <f ca="1">IFERROR(INDEX(Individuals!$R:$R,MATCH('Female Rankings'!A142,Individuals!Q:Q,0),0),"")</f>
        <v>66</v>
      </c>
      <c r="F142" s="161" t="str">
        <f t="shared" ca="1" si="15"/>
        <v/>
      </c>
      <c r="G142" t="str">
        <f ca="1">IFERROR(INDEX(Individuals!$A:$A,MATCH(A142,Individuals!Y:Y,0),0),"")</f>
        <v/>
      </c>
      <c r="H142" t="str">
        <f ca="1">IFERROR(INDEX(Individuals!$R:$R,MATCH('Female Rankings'!A142,Individuals!Y:Y,0),0),"")</f>
        <v/>
      </c>
      <c r="J142" s="159" t="str">
        <f t="shared" ca="1" si="16"/>
        <v/>
      </c>
      <c r="K142" s="160" t="str">
        <f ca="1">IFERROR(INDEX(Individuals!$A:$A,MATCH(A142,Individuals!Z:Z,0),0),"")</f>
        <v/>
      </c>
      <c r="L142" s="160" t="str">
        <f ca="1">IFERROR(INDEX(Individuals!$R:$R,MATCH('Female Rankings'!A142,Individuals!Z:Z,0),0),"")</f>
        <v/>
      </c>
      <c r="N142" s="159" t="str">
        <f t="shared" ca="1" si="17"/>
        <v/>
      </c>
      <c r="O142" s="160" t="str">
        <f ca="1">IFERROR(INDEX(Individuals!$A:$A,MATCH(A142,Individuals!AA:AA,0),0),"")</f>
        <v/>
      </c>
      <c r="P142" s="160" t="str">
        <f ca="1">IFERROR(INDEX(Individuals!$R:$R,MATCH('Female Rankings'!A142,Individuals!AA:AA,0),0),"")</f>
        <v/>
      </c>
      <c r="R142" s="159" t="str">
        <f t="shared" ca="1" si="18"/>
        <v/>
      </c>
      <c r="S142" s="160" t="str">
        <f ca="1">IFERROR(INDEX(Individuals!$A:$A,MATCH(A142,Individuals!AB:AB,0),0),"")</f>
        <v/>
      </c>
      <c r="T142" s="160" t="str">
        <f ca="1">IFERROR(INDEX(Individuals!$R:$R,MATCH('Female Rankings'!A142,Individuals!AB:AB,0),0),"")</f>
        <v/>
      </c>
      <c r="V142" s="159" t="str">
        <f t="shared" ca="1" si="19"/>
        <v/>
      </c>
      <c r="W142" s="160" t="str">
        <f ca="1">IFERROR(INDEX(Individuals!$A:$A,MATCH(A142,Individuals!AC:AC,0),0),"")</f>
        <v/>
      </c>
      <c r="X142" s="160" t="str">
        <f ca="1">IFERROR(INDEX(Individuals!$R:$R,MATCH('Female Rankings'!A142,Individuals!AC:AC,0),0),"")</f>
        <v/>
      </c>
      <c r="Z142" s="159" t="str">
        <f t="shared" ca="1" si="20"/>
        <v/>
      </c>
      <c r="AA142" s="160" t="str">
        <f ca="1">IFERROR(INDEX(Individuals!$A:$A,MATCH(A142,Individuals!AD:AD,0),0),"")</f>
        <v/>
      </c>
      <c r="AB142" s="160" t="str">
        <f ca="1">IFERROR(INDEX(Individuals!$R:$R,MATCH('Female Rankings'!A142,Individuals!AD:AD,0),0),"")</f>
        <v/>
      </c>
    </row>
    <row r="143" spans="1:28" x14ac:dyDescent="0.25">
      <c r="A143" s="4">
        <v>141</v>
      </c>
      <c r="B143" s="162">
        <f t="shared" ca="1" si="14"/>
        <v>141</v>
      </c>
      <c r="C143" s="163" t="str">
        <f ca="1">IFERROR(INDEX(Individuals!A:A,MATCH(A143,Individuals!Q:Q,0),0),"")</f>
        <v>Maddy FORD</v>
      </c>
      <c r="D143" s="163">
        <f ca="1">IFERROR(INDEX(Individuals!$R:$R,MATCH('Female Rankings'!A143,Individuals!Q:Q,0),0),"")</f>
        <v>65</v>
      </c>
      <c r="F143" s="161" t="str">
        <f t="shared" ca="1" si="15"/>
        <v/>
      </c>
      <c r="G143" t="str">
        <f ca="1">IFERROR(INDEX(Individuals!$A:$A,MATCH(A143,Individuals!Y:Y,0),0),"")</f>
        <v/>
      </c>
      <c r="H143" t="str">
        <f ca="1">IFERROR(INDEX(Individuals!$R:$R,MATCH('Female Rankings'!A143,Individuals!Y:Y,0),0),"")</f>
        <v/>
      </c>
      <c r="J143" s="162" t="str">
        <f t="shared" ca="1" si="16"/>
        <v/>
      </c>
      <c r="K143" s="163" t="str">
        <f ca="1">IFERROR(INDEX(Individuals!$A:$A,MATCH(A143,Individuals!Z:Z,0),0),"")</f>
        <v/>
      </c>
      <c r="L143" s="163" t="str">
        <f ca="1">IFERROR(INDEX(Individuals!$R:$R,MATCH('Female Rankings'!A143,Individuals!Z:Z,0),0),"")</f>
        <v/>
      </c>
      <c r="N143" s="162" t="str">
        <f t="shared" ca="1" si="17"/>
        <v/>
      </c>
      <c r="O143" s="163" t="str">
        <f ca="1">IFERROR(INDEX(Individuals!$A:$A,MATCH(A143,Individuals!AA:AA,0),0),"")</f>
        <v/>
      </c>
      <c r="P143" s="163" t="str">
        <f ca="1">IFERROR(INDEX(Individuals!$R:$R,MATCH('Female Rankings'!A143,Individuals!AA:AA,0),0),"")</f>
        <v/>
      </c>
      <c r="R143" s="162" t="str">
        <f t="shared" ca="1" si="18"/>
        <v/>
      </c>
      <c r="S143" s="163" t="str">
        <f ca="1">IFERROR(INDEX(Individuals!$A:$A,MATCH(A143,Individuals!AB:AB,0),0),"")</f>
        <v/>
      </c>
      <c r="T143" s="163" t="str">
        <f ca="1">IFERROR(INDEX(Individuals!$R:$R,MATCH('Female Rankings'!A143,Individuals!AB:AB,0),0),"")</f>
        <v/>
      </c>
      <c r="V143" s="162" t="str">
        <f t="shared" ca="1" si="19"/>
        <v/>
      </c>
      <c r="W143" s="163" t="str">
        <f ca="1">IFERROR(INDEX(Individuals!$A:$A,MATCH(A143,Individuals!AC:AC,0),0),"")</f>
        <v/>
      </c>
      <c r="X143" s="163" t="str">
        <f ca="1">IFERROR(INDEX(Individuals!$R:$R,MATCH('Female Rankings'!A143,Individuals!AC:AC,0),0),"")</f>
        <v/>
      </c>
      <c r="Z143" s="162" t="str">
        <f t="shared" ca="1" si="20"/>
        <v/>
      </c>
      <c r="AA143" s="163" t="str">
        <f ca="1">IFERROR(INDEX(Individuals!$A:$A,MATCH(A143,Individuals!AD:AD,0),0),"")</f>
        <v/>
      </c>
      <c r="AB143" s="163" t="str">
        <f ca="1">IFERROR(INDEX(Individuals!$R:$R,MATCH('Female Rankings'!A143,Individuals!AD:AD,0),0),"")</f>
        <v/>
      </c>
    </row>
    <row r="144" spans="1:28" x14ac:dyDescent="0.25">
      <c r="A144" s="4">
        <v>142</v>
      </c>
      <c r="B144" s="159">
        <f t="shared" ca="1" si="14"/>
        <v>142</v>
      </c>
      <c r="C144" s="160" t="str">
        <f ca="1">IFERROR(INDEX(Individuals!A:A,MATCH(A144,Individuals!Q:Q,0),0),"")</f>
        <v>Claire HOLLISS</v>
      </c>
      <c r="D144" s="160">
        <f ca="1">IFERROR(INDEX(Individuals!$R:$R,MATCH('Female Rankings'!A144,Individuals!Q:Q,0),0),"")</f>
        <v>64</v>
      </c>
      <c r="F144" s="161" t="str">
        <f t="shared" ca="1" si="15"/>
        <v/>
      </c>
      <c r="G144" t="str">
        <f ca="1">IFERROR(INDEX(Individuals!$A:$A,MATCH(A144,Individuals!Y:Y,0),0),"")</f>
        <v/>
      </c>
      <c r="H144" t="str">
        <f ca="1">IFERROR(INDEX(Individuals!$R:$R,MATCH('Female Rankings'!A144,Individuals!Y:Y,0),0),"")</f>
        <v/>
      </c>
      <c r="J144" s="159" t="str">
        <f t="shared" ca="1" si="16"/>
        <v/>
      </c>
      <c r="K144" s="160" t="str">
        <f ca="1">IFERROR(INDEX(Individuals!$A:$A,MATCH(A144,Individuals!Z:Z,0),0),"")</f>
        <v/>
      </c>
      <c r="L144" s="160" t="str">
        <f ca="1">IFERROR(INDEX(Individuals!$R:$R,MATCH('Female Rankings'!A144,Individuals!Z:Z,0),0),"")</f>
        <v/>
      </c>
      <c r="N144" s="159" t="str">
        <f t="shared" ca="1" si="17"/>
        <v/>
      </c>
      <c r="O144" s="160" t="str">
        <f ca="1">IFERROR(INDEX(Individuals!$A:$A,MATCH(A144,Individuals!AA:AA,0),0),"")</f>
        <v/>
      </c>
      <c r="P144" s="160" t="str">
        <f ca="1">IFERROR(INDEX(Individuals!$R:$R,MATCH('Female Rankings'!A144,Individuals!AA:AA,0),0),"")</f>
        <v/>
      </c>
      <c r="R144" s="159" t="str">
        <f t="shared" ca="1" si="18"/>
        <v/>
      </c>
      <c r="S144" s="160" t="str">
        <f ca="1">IFERROR(INDEX(Individuals!$A:$A,MATCH(A144,Individuals!AB:AB,0),0),"")</f>
        <v/>
      </c>
      <c r="T144" s="160" t="str">
        <f ca="1">IFERROR(INDEX(Individuals!$R:$R,MATCH('Female Rankings'!A144,Individuals!AB:AB,0),0),"")</f>
        <v/>
      </c>
      <c r="V144" s="159" t="str">
        <f t="shared" ca="1" si="19"/>
        <v/>
      </c>
      <c r="W144" s="160" t="str">
        <f ca="1">IFERROR(INDEX(Individuals!$A:$A,MATCH(A144,Individuals!AC:AC,0),0),"")</f>
        <v/>
      </c>
      <c r="X144" s="160" t="str">
        <f ca="1">IFERROR(INDEX(Individuals!$R:$R,MATCH('Female Rankings'!A144,Individuals!AC:AC,0),0),"")</f>
        <v/>
      </c>
      <c r="Z144" s="159" t="str">
        <f t="shared" ca="1" si="20"/>
        <v/>
      </c>
      <c r="AA144" s="160" t="str">
        <f ca="1">IFERROR(INDEX(Individuals!$A:$A,MATCH(A144,Individuals!AD:AD,0),0),"")</f>
        <v/>
      </c>
      <c r="AB144" s="160" t="str">
        <f ca="1">IFERROR(INDEX(Individuals!$R:$R,MATCH('Female Rankings'!A144,Individuals!AD:AD,0),0),"")</f>
        <v/>
      </c>
    </row>
    <row r="145" spans="1:28" x14ac:dyDescent="0.25">
      <c r="A145" s="4">
        <v>143</v>
      </c>
      <c r="B145" s="162">
        <f t="shared" ca="1" si="14"/>
        <v>143</v>
      </c>
      <c r="C145" s="163" t="str">
        <f ca="1">IFERROR(INDEX(Individuals!A:A,MATCH(A145,Individuals!Q:Q,0),0),"")</f>
        <v>Abby Pope</v>
      </c>
      <c r="D145" s="163">
        <f ca="1">IFERROR(INDEX(Individuals!$R:$R,MATCH('Female Rankings'!A145,Individuals!Q:Q,0),0),"")</f>
        <v>63</v>
      </c>
      <c r="F145" s="161" t="str">
        <f t="shared" ca="1" si="15"/>
        <v/>
      </c>
      <c r="G145" t="str">
        <f ca="1">IFERROR(INDEX(Individuals!$A:$A,MATCH(A145,Individuals!Y:Y,0),0),"")</f>
        <v/>
      </c>
      <c r="H145" t="str">
        <f ca="1">IFERROR(INDEX(Individuals!$R:$R,MATCH('Female Rankings'!A145,Individuals!Y:Y,0),0),"")</f>
        <v/>
      </c>
      <c r="J145" s="162" t="str">
        <f t="shared" ca="1" si="16"/>
        <v/>
      </c>
      <c r="K145" s="163" t="str">
        <f ca="1">IFERROR(INDEX(Individuals!$A:$A,MATCH(A145,Individuals!Z:Z,0),0),"")</f>
        <v/>
      </c>
      <c r="L145" s="163" t="str">
        <f ca="1">IFERROR(INDEX(Individuals!$R:$R,MATCH('Female Rankings'!A145,Individuals!Z:Z,0),0),"")</f>
        <v/>
      </c>
      <c r="N145" s="162" t="str">
        <f t="shared" ca="1" si="17"/>
        <v/>
      </c>
      <c r="O145" s="163" t="str">
        <f ca="1">IFERROR(INDEX(Individuals!$A:$A,MATCH(A145,Individuals!AA:AA,0),0),"")</f>
        <v/>
      </c>
      <c r="P145" s="163" t="str">
        <f ca="1">IFERROR(INDEX(Individuals!$R:$R,MATCH('Female Rankings'!A145,Individuals!AA:AA,0),0),"")</f>
        <v/>
      </c>
      <c r="R145" s="162" t="str">
        <f t="shared" ca="1" si="18"/>
        <v/>
      </c>
      <c r="S145" s="163" t="str">
        <f ca="1">IFERROR(INDEX(Individuals!$A:$A,MATCH(A145,Individuals!AB:AB,0),0),"")</f>
        <v/>
      </c>
      <c r="T145" s="163" t="str">
        <f ca="1">IFERROR(INDEX(Individuals!$R:$R,MATCH('Female Rankings'!A145,Individuals!AB:AB,0),0),"")</f>
        <v/>
      </c>
      <c r="V145" s="162" t="str">
        <f t="shared" ca="1" si="19"/>
        <v/>
      </c>
      <c r="W145" s="163" t="str">
        <f ca="1">IFERROR(INDEX(Individuals!$A:$A,MATCH(A145,Individuals!AC:AC,0),0),"")</f>
        <v/>
      </c>
      <c r="X145" s="163" t="str">
        <f ca="1">IFERROR(INDEX(Individuals!$R:$R,MATCH('Female Rankings'!A145,Individuals!AC:AC,0),0),"")</f>
        <v/>
      </c>
      <c r="Z145" s="162" t="str">
        <f t="shared" ca="1" si="20"/>
        <v/>
      </c>
      <c r="AA145" s="163" t="str">
        <f ca="1">IFERROR(INDEX(Individuals!$A:$A,MATCH(A145,Individuals!AD:AD,0),0),"")</f>
        <v/>
      </c>
      <c r="AB145" s="163" t="str">
        <f ca="1">IFERROR(INDEX(Individuals!$R:$R,MATCH('Female Rankings'!A145,Individuals!AD:AD,0),0),"")</f>
        <v/>
      </c>
    </row>
    <row r="146" spans="1:28" x14ac:dyDescent="0.25">
      <c r="A146" s="4">
        <v>144</v>
      </c>
      <c r="B146" s="159" t="str">
        <f t="shared" ca="1" si="14"/>
        <v/>
      </c>
      <c r="C146" s="160" t="str">
        <f ca="1">IFERROR(INDEX(Individuals!A:A,MATCH(A146,Individuals!Q:Q,0),0),"")</f>
        <v>Nea SNEDDON-JENKINS</v>
      </c>
      <c r="D146" s="160">
        <f ca="1">IFERROR(INDEX(Individuals!$R:$R,MATCH('Female Rankings'!A146,Individuals!Q:Q,0),0),"")</f>
        <v>63</v>
      </c>
      <c r="F146" s="161" t="str">
        <f t="shared" ca="1" si="15"/>
        <v/>
      </c>
      <c r="G146" t="str">
        <f ca="1">IFERROR(INDEX(Individuals!$A:$A,MATCH(A146,Individuals!Y:Y,0),0),"")</f>
        <v/>
      </c>
      <c r="H146" t="str">
        <f ca="1">IFERROR(INDEX(Individuals!$R:$R,MATCH('Female Rankings'!A146,Individuals!Y:Y,0),0),"")</f>
        <v/>
      </c>
      <c r="J146" s="159" t="str">
        <f t="shared" ca="1" si="16"/>
        <v/>
      </c>
      <c r="K146" s="160" t="str">
        <f ca="1">IFERROR(INDEX(Individuals!$A:$A,MATCH(A146,Individuals!Z:Z,0),0),"")</f>
        <v/>
      </c>
      <c r="L146" s="160" t="str">
        <f ca="1">IFERROR(INDEX(Individuals!$R:$R,MATCH('Female Rankings'!A146,Individuals!Z:Z,0),0),"")</f>
        <v/>
      </c>
      <c r="N146" s="159" t="str">
        <f t="shared" ca="1" si="17"/>
        <v/>
      </c>
      <c r="O146" s="160" t="str">
        <f ca="1">IFERROR(INDEX(Individuals!$A:$A,MATCH(A146,Individuals!AA:AA,0),0),"")</f>
        <v/>
      </c>
      <c r="P146" s="160" t="str">
        <f ca="1">IFERROR(INDEX(Individuals!$R:$R,MATCH('Female Rankings'!A146,Individuals!AA:AA,0),0),"")</f>
        <v/>
      </c>
      <c r="R146" s="159" t="str">
        <f t="shared" ca="1" si="18"/>
        <v/>
      </c>
      <c r="S146" s="160" t="str">
        <f ca="1">IFERROR(INDEX(Individuals!$A:$A,MATCH(A146,Individuals!AB:AB,0),0),"")</f>
        <v/>
      </c>
      <c r="T146" s="160" t="str">
        <f ca="1">IFERROR(INDEX(Individuals!$R:$R,MATCH('Female Rankings'!A146,Individuals!AB:AB,0),0),"")</f>
        <v/>
      </c>
      <c r="V146" s="159" t="str">
        <f t="shared" ca="1" si="19"/>
        <v/>
      </c>
      <c r="W146" s="160" t="str">
        <f ca="1">IFERROR(INDEX(Individuals!$A:$A,MATCH(A146,Individuals!AC:AC,0),0),"")</f>
        <v/>
      </c>
      <c r="X146" s="160" t="str">
        <f ca="1">IFERROR(INDEX(Individuals!$R:$R,MATCH('Female Rankings'!A146,Individuals!AC:AC,0),0),"")</f>
        <v/>
      </c>
      <c r="Z146" s="159" t="str">
        <f t="shared" ca="1" si="20"/>
        <v/>
      </c>
      <c r="AA146" s="160" t="str">
        <f ca="1">IFERROR(INDEX(Individuals!$A:$A,MATCH(A146,Individuals!AD:AD,0),0),"")</f>
        <v/>
      </c>
      <c r="AB146" s="160" t="str">
        <f ca="1">IFERROR(INDEX(Individuals!$R:$R,MATCH('Female Rankings'!A146,Individuals!AD:AD,0),0),"")</f>
        <v/>
      </c>
    </row>
    <row r="147" spans="1:28" x14ac:dyDescent="0.25">
      <c r="A147" s="4">
        <v>145</v>
      </c>
      <c r="B147" s="162">
        <f t="shared" ca="1" si="14"/>
        <v>145</v>
      </c>
      <c r="C147" s="163" t="str">
        <f ca="1">IFERROR(INDEX(Individuals!A:A,MATCH(A147,Individuals!Q:Q,0),0),"")</f>
        <v>Liz EVANS</v>
      </c>
      <c r="D147" s="163">
        <f ca="1">IFERROR(INDEX(Individuals!$R:$R,MATCH('Female Rankings'!A147,Individuals!Q:Q,0),0),"")</f>
        <v>62</v>
      </c>
      <c r="F147" s="161" t="str">
        <f t="shared" ca="1" si="15"/>
        <v/>
      </c>
      <c r="G147" t="str">
        <f ca="1">IFERROR(INDEX(Individuals!$A:$A,MATCH(A147,Individuals!Y:Y,0),0),"")</f>
        <v/>
      </c>
      <c r="H147" t="str">
        <f ca="1">IFERROR(INDEX(Individuals!$R:$R,MATCH('Female Rankings'!A147,Individuals!Y:Y,0),0),"")</f>
        <v/>
      </c>
      <c r="J147" s="162" t="str">
        <f t="shared" ca="1" si="16"/>
        <v/>
      </c>
      <c r="K147" s="163" t="str">
        <f ca="1">IFERROR(INDEX(Individuals!$A:$A,MATCH(A147,Individuals!Z:Z,0),0),"")</f>
        <v/>
      </c>
      <c r="L147" s="163" t="str">
        <f ca="1">IFERROR(INDEX(Individuals!$R:$R,MATCH('Female Rankings'!A147,Individuals!Z:Z,0),0),"")</f>
        <v/>
      </c>
      <c r="N147" s="162" t="str">
        <f t="shared" ca="1" si="17"/>
        <v/>
      </c>
      <c r="O147" s="163" t="str">
        <f ca="1">IFERROR(INDEX(Individuals!$A:$A,MATCH(A147,Individuals!AA:AA,0),0),"")</f>
        <v/>
      </c>
      <c r="P147" s="163" t="str">
        <f ca="1">IFERROR(INDEX(Individuals!$R:$R,MATCH('Female Rankings'!A147,Individuals!AA:AA,0),0),"")</f>
        <v/>
      </c>
      <c r="R147" s="162" t="str">
        <f t="shared" ca="1" si="18"/>
        <v/>
      </c>
      <c r="S147" s="163" t="str">
        <f ca="1">IFERROR(INDEX(Individuals!$A:$A,MATCH(A147,Individuals!AB:AB,0),0),"")</f>
        <v/>
      </c>
      <c r="T147" s="163" t="str">
        <f ca="1">IFERROR(INDEX(Individuals!$R:$R,MATCH('Female Rankings'!A147,Individuals!AB:AB,0),0),"")</f>
        <v/>
      </c>
      <c r="V147" s="162" t="str">
        <f t="shared" ca="1" si="19"/>
        <v/>
      </c>
      <c r="W147" s="163" t="str">
        <f ca="1">IFERROR(INDEX(Individuals!$A:$A,MATCH(A147,Individuals!AC:AC,0),0),"")</f>
        <v/>
      </c>
      <c r="X147" s="163" t="str">
        <f ca="1">IFERROR(INDEX(Individuals!$R:$R,MATCH('Female Rankings'!A147,Individuals!AC:AC,0),0),"")</f>
        <v/>
      </c>
      <c r="Z147" s="162" t="str">
        <f t="shared" ca="1" si="20"/>
        <v/>
      </c>
      <c r="AA147" s="163" t="str">
        <f ca="1">IFERROR(INDEX(Individuals!$A:$A,MATCH(A147,Individuals!AD:AD,0),0),"")</f>
        <v/>
      </c>
      <c r="AB147" s="163" t="str">
        <f ca="1">IFERROR(INDEX(Individuals!$R:$R,MATCH('Female Rankings'!A147,Individuals!AD:AD,0),0),"")</f>
        <v/>
      </c>
    </row>
    <row r="148" spans="1:28" x14ac:dyDescent="0.25">
      <c r="A148" s="4">
        <v>146</v>
      </c>
      <c r="B148" s="159" t="str">
        <f t="shared" ca="1" si="14"/>
        <v/>
      </c>
      <c r="C148" s="160" t="str">
        <f ca="1">IFERROR(INDEX(Individuals!A:A,MATCH(A148,Individuals!Q:Q,0),0),"")</f>
        <v>Sarah MORRIS</v>
      </c>
      <c r="D148" s="160">
        <f ca="1">IFERROR(INDEX(Individuals!$R:$R,MATCH('Female Rankings'!A148,Individuals!Q:Q,0),0),"")</f>
        <v>62</v>
      </c>
      <c r="F148" s="161" t="str">
        <f t="shared" ca="1" si="15"/>
        <v/>
      </c>
      <c r="G148" t="str">
        <f ca="1">IFERROR(INDEX(Individuals!$A:$A,MATCH(A148,Individuals!Y:Y,0),0),"")</f>
        <v/>
      </c>
      <c r="H148" t="str">
        <f ca="1">IFERROR(INDEX(Individuals!$R:$R,MATCH('Female Rankings'!A148,Individuals!Y:Y,0),0),"")</f>
        <v/>
      </c>
      <c r="J148" s="159" t="str">
        <f t="shared" ca="1" si="16"/>
        <v/>
      </c>
      <c r="K148" s="160" t="str">
        <f ca="1">IFERROR(INDEX(Individuals!$A:$A,MATCH(A148,Individuals!Z:Z,0),0),"")</f>
        <v/>
      </c>
      <c r="L148" s="160" t="str">
        <f ca="1">IFERROR(INDEX(Individuals!$R:$R,MATCH('Female Rankings'!A148,Individuals!Z:Z,0),0),"")</f>
        <v/>
      </c>
      <c r="N148" s="159" t="str">
        <f t="shared" ca="1" si="17"/>
        <v/>
      </c>
      <c r="O148" s="160" t="str">
        <f ca="1">IFERROR(INDEX(Individuals!$A:$A,MATCH(A148,Individuals!AA:AA,0),0),"")</f>
        <v/>
      </c>
      <c r="P148" s="160" t="str">
        <f ca="1">IFERROR(INDEX(Individuals!$R:$R,MATCH('Female Rankings'!A148,Individuals!AA:AA,0),0),"")</f>
        <v/>
      </c>
      <c r="R148" s="159" t="str">
        <f t="shared" ca="1" si="18"/>
        <v/>
      </c>
      <c r="S148" s="160" t="str">
        <f ca="1">IFERROR(INDEX(Individuals!$A:$A,MATCH(A148,Individuals!AB:AB,0),0),"")</f>
        <v/>
      </c>
      <c r="T148" s="160" t="str">
        <f ca="1">IFERROR(INDEX(Individuals!$R:$R,MATCH('Female Rankings'!A148,Individuals!AB:AB,0),0),"")</f>
        <v/>
      </c>
      <c r="V148" s="159" t="str">
        <f t="shared" ca="1" si="19"/>
        <v/>
      </c>
      <c r="W148" s="160" t="str">
        <f ca="1">IFERROR(INDEX(Individuals!$A:$A,MATCH(A148,Individuals!AC:AC,0),0),"")</f>
        <v/>
      </c>
      <c r="X148" s="160" t="str">
        <f ca="1">IFERROR(INDEX(Individuals!$R:$R,MATCH('Female Rankings'!A148,Individuals!AC:AC,0),0),"")</f>
        <v/>
      </c>
      <c r="Z148" s="159" t="str">
        <f t="shared" ca="1" si="20"/>
        <v/>
      </c>
      <c r="AA148" s="160" t="str">
        <f ca="1">IFERROR(INDEX(Individuals!$A:$A,MATCH(A148,Individuals!AD:AD,0),0),"")</f>
        <v/>
      </c>
      <c r="AB148" s="160" t="str">
        <f ca="1">IFERROR(INDEX(Individuals!$R:$R,MATCH('Female Rankings'!A148,Individuals!AD:AD,0),0),"")</f>
        <v/>
      </c>
    </row>
    <row r="149" spans="1:28" x14ac:dyDescent="0.25">
      <c r="A149" s="4">
        <v>147</v>
      </c>
      <c r="B149" s="162">
        <f t="shared" ca="1" si="14"/>
        <v>147</v>
      </c>
      <c r="C149" s="163" t="str">
        <f ca="1">IFERROR(INDEX(Individuals!A:A,MATCH(A149,Individuals!Q:Q,0),0),"")</f>
        <v>Claire Brice</v>
      </c>
      <c r="D149" s="163">
        <f ca="1">IFERROR(INDEX(Individuals!$R:$R,MATCH('Female Rankings'!A149,Individuals!Q:Q,0),0),"")</f>
        <v>61</v>
      </c>
      <c r="F149" s="161" t="str">
        <f t="shared" ca="1" si="15"/>
        <v/>
      </c>
      <c r="G149" t="str">
        <f ca="1">IFERROR(INDEX(Individuals!$A:$A,MATCH(A149,Individuals!Y:Y,0),0),"")</f>
        <v/>
      </c>
      <c r="H149" t="str">
        <f ca="1">IFERROR(INDEX(Individuals!$R:$R,MATCH('Female Rankings'!A149,Individuals!Y:Y,0),0),"")</f>
        <v/>
      </c>
      <c r="J149" s="162" t="str">
        <f t="shared" ca="1" si="16"/>
        <v/>
      </c>
      <c r="K149" s="163" t="str">
        <f ca="1">IFERROR(INDEX(Individuals!$A:$A,MATCH(A149,Individuals!Z:Z,0),0),"")</f>
        <v/>
      </c>
      <c r="L149" s="163" t="str">
        <f ca="1">IFERROR(INDEX(Individuals!$R:$R,MATCH('Female Rankings'!A149,Individuals!Z:Z,0),0),"")</f>
        <v/>
      </c>
      <c r="N149" s="162" t="str">
        <f t="shared" ca="1" si="17"/>
        <v/>
      </c>
      <c r="O149" s="163" t="str">
        <f ca="1">IFERROR(INDEX(Individuals!$A:$A,MATCH(A149,Individuals!AA:AA,0),0),"")</f>
        <v/>
      </c>
      <c r="P149" s="163" t="str">
        <f ca="1">IFERROR(INDEX(Individuals!$R:$R,MATCH('Female Rankings'!A149,Individuals!AA:AA,0),0),"")</f>
        <v/>
      </c>
      <c r="R149" s="162" t="str">
        <f t="shared" ca="1" si="18"/>
        <v/>
      </c>
      <c r="S149" s="163" t="str">
        <f ca="1">IFERROR(INDEX(Individuals!$A:$A,MATCH(A149,Individuals!AB:AB,0),0),"")</f>
        <v/>
      </c>
      <c r="T149" s="163" t="str">
        <f ca="1">IFERROR(INDEX(Individuals!$R:$R,MATCH('Female Rankings'!A149,Individuals!AB:AB,0),0),"")</f>
        <v/>
      </c>
      <c r="V149" s="162" t="str">
        <f t="shared" ca="1" si="19"/>
        <v/>
      </c>
      <c r="W149" s="163" t="str">
        <f ca="1">IFERROR(INDEX(Individuals!$A:$A,MATCH(A149,Individuals!AC:AC,0),0),"")</f>
        <v/>
      </c>
      <c r="X149" s="163" t="str">
        <f ca="1">IFERROR(INDEX(Individuals!$R:$R,MATCH('Female Rankings'!A149,Individuals!AC:AC,0),0),"")</f>
        <v/>
      </c>
      <c r="Z149" s="162" t="str">
        <f t="shared" ca="1" si="20"/>
        <v/>
      </c>
      <c r="AA149" s="163" t="str">
        <f ca="1">IFERROR(INDEX(Individuals!$A:$A,MATCH(A149,Individuals!AD:AD,0),0),"")</f>
        <v/>
      </c>
      <c r="AB149" s="163" t="str">
        <f ca="1">IFERROR(INDEX(Individuals!$R:$R,MATCH('Female Rankings'!A149,Individuals!AD:AD,0),0),"")</f>
        <v/>
      </c>
    </row>
    <row r="150" spans="1:28" x14ac:dyDescent="0.25">
      <c r="A150" s="4">
        <v>148</v>
      </c>
      <c r="B150" s="159" t="str">
        <f t="shared" ca="1" si="14"/>
        <v/>
      </c>
      <c r="C150" s="160" t="str">
        <f ca="1">IFERROR(INDEX(Individuals!A:A,MATCH(A150,Individuals!Q:Q,0),0),"")</f>
        <v>Gemma HUGHES</v>
      </c>
      <c r="D150" s="160">
        <f ca="1">IFERROR(INDEX(Individuals!$R:$R,MATCH('Female Rankings'!A150,Individuals!Q:Q,0),0),"")</f>
        <v>61</v>
      </c>
      <c r="F150" s="161" t="str">
        <f t="shared" ca="1" si="15"/>
        <v/>
      </c>
      <c r="G150" t="str">
        <f ca="1">IFERROR(INDEX(Individuals!$A:$A,MATCH(A150,Individuals!Y:Y,0),0),"")</f>
        <v/>
      </c>
      <c r="H150" t="str">
        <f ca="1">IFERROR(INDEX(Individuals!$R:$R,MATCH('Female Rankings'!A150,Individuals!Y:Y,0),0),"")</f>
        <v/>
      </c>
      <c r="J150" s="159" t="str">
        <f t="shared" ca="1" si="16"/>
        <v/>
      </c>
      <c r="K150" s="160" t="str">
        <f ca="1">IFERROR(INDEX(Individuals!$A:$A,MATCH(A150,Individuals!Z:Z,0),0),"")</f>
        <v/>
      </c>
      <c r="L150" s="160" t="str">
        <f ca="1">IFERROR(INDEX(Individuals!$R:$R,MATCH('Female Rankings'!A150,Individuals!Z:Z,0),0),"")</f>
        <v/>
      </c>
      <c r="N150" s="159" t="str">
        <f t="shared" ca="1" si="17"/>
        <v/>
      </c>
      <c r="O150" s="160" t="str">
        <f ca="1">IFERROR(INDEX(Individuals!$A:$A,MATCH(A150,Individuals!AA:AA,0),0),"")</f>
        <v/>
      </c>
      <c r="P150" s="160" t="str">
        <f ca="1">IFERROR(INDEX(Individuals!$R:$R,MATCH('Female Rankings'!A150,Individuals!AA:AA,0),0),"")</f>
        <v/>
      </c>
      <c r="R150" s="159" t="str">
        <f t="shared" ca="1" si="18"/>
        <v/>
      </c>
      <c r="S150" s="160" t="str">
        <f ca="1">IFERROR(INDEX(Individuals!$A:$A,MATCH(A150,Individuals!AB:AB,0),0),"")</f>
        <v/>
      </c>
      <c r="T150" s="160" t="str">
        <f ca="1">IFERROR(INDEX(Individuals!$R:$R,MATCH('Female Rankings'!A150,Individuals!AB:AB,0),0),"")</f>
        <v/>
      </c>
      <c r="V150" s="159" t="str">
        <f t="shared" ca="1" si="19"/>
        <v/>
      </c>
      <c r="W150" s="160" t="str">
        <f ca="1">IFERROR(INDEX(Individuals!$A:$A,MATCH(A150,Individuals!AC:AC,0),0),"")</f>
        <v/>
      </c>
      <c r="X150" s="160" t="str">
        <f ca="1">IFERROR(INDEX(Individuals!$R:$R,MATCH('Female Rankings'!A150,Individuals!AC:AC,0),0),"")</f>
        <v/>
      </c>
      <c r="Z150" s="159" t="str">
        <f t="shared" ca="1" si="20"/>
        <v/>
      </c>
      <c r="AA150" s="160" t="str">
        <f ca="1">IFERROR(INDEX(Individuals!$A:$A,MATCH(A150,Individuals!AD:AD,0),0),"")</f>
        <v/>
      </c>
      <c r="AB150" s="160" t="str">
        <f ca="1">IFERROR(INDEX(Individuals!$R:$R,MATCH('Female Rankings'!A150,Individuals!AD:AD,0),0),"")</f>
        <v/>
      </c>
    </row>
    <row r="151" spans="1:28" x14ac:dyDescent="0.25">
      <c r="A151" s="4">
        <v>149</v>
      </c>
      <c r="B151" s="162" t="str">
        <f t="shared" ca="1" si="14"/>
        <v/>
      </c>
      <c r="C151" s="163" t="str">
        <f ca="1">IFERROR(INDEX(Individuals!A:A,MATCH(A151,Individuals!Q:Q,0),0),"")</f>
        <v>Katherine Gilder</v>
      </c>
      <c r="D151" s="163">
        <f ca="1">IFERROR(INDEX(Individuals!$R:$R,MATCH('Female Rankings'!A151,Individuals!Q:Q,0),0),"")</f>
        <v>61</v>
      </c>
      <c r="F151" s="161" t="str">
        <f t="shared" ca="1" si="15"/>
        <v/>
      </c>
      <c r="G151" t="str">
        <f ca="1">IFERROR(INDEX(Individuals!$A:$A,MATCH(A151,Individuals!Y:Y,0),0),"")</f>
        <v/>
      </c>
      <c r="H151" t="str">
        <f ca="1">IFERROR(INDEX(Individuals!$R:$R,MATCH('Female Rankings'!A151,Individuals!Y:Y,0),0),"")</f>
        <v/>
      </c>
      <c r="J151" s="162" t="str">
        <f t="shared" ca="1" si="16"/>
        <v/>
      </c>
      <c r="K151" s="163" t="str">
        <f ca="1">IFERROR(INDEX(Individuals!$A:$A,MATCH(A151,Individuals!Z:Z,0),0),"")</f>
        <v/>
      </c>
      <c r="L151" s="163" t="str">
        <f ca="1">IFERROR(INDEX(Individuals!$R:$R,MATCH('Female Rankings'!A151,Individuals!Z:Z,0),0),"")</f>
        <v/>
      </c>
      <c r="N151" s="162" t="str">
        <f t="shared" ca="1" si="17"/>
        <v/>
      </c>
      <c r="O151" s="163" t="str">
        <f ca="1">IFERROR(INDEX(Individuals!$A:$A,MATCH(A151,Individuals!AA:AA,0),0),"")</f>
        <v/>
      </c>
      <c r="P151" s="163" t="str">
        <f ca="1">IFERROR(INDEX(Individuals!$R:$R,MATCH('Female Rankings'!A151,Individuals!AA:AA,0),0),"")</f>
        <v/>
      </c>
      <c r="R151" s="162" t="str">
        <f t="shared" ca="1" si="18"/>
        <v/>
      </c>
      <c r="S151" s="163" t="str">
        <f ca="1">IFERROR(INDEX(Individuals!$A:$A,MATCH(A151,Individuals!AB:AB,0),0),"")</f>
        <v/>
      </c>
      <c r="T151" s="163" t="str">
        <f ca="1">IFERROR(INDEX(Individuals!$R:$R,MATCH('Female Rankings'!A151,Individuals!AB:AB,0),0),"")</f>
        <v/>
      </c>
      <c r="V151" s="162" t="str">
        <f t="shared" ca="1" si="19"/>
        <v/>
      </c>
      <c r="W151" s="163" t="str">
        <f ca="1">IFERROR(INDEX(Individuals!$A:$A,MATCH(A151,Individuals!AC:AC,0),0),"")</f>
        <v/>
      </c>
      <c r="X151" s="163" t="str">
        <f ca="1">IFERROR(INDEX(Individuals!$R:$R,MATCH('Female Rankings'!A151,Individuals!AC:AC,0),0),"")</f>
        <v/>
      </c>
      <c r="Z151" s="162" t="str">
        <f t="shared" ca="1" si="20"/>
        <v/>
      </c>
      <c r="AA151" s="163" t="str">
        <f ca="1">IFERROR(INDEX(Individuals!$A:$A,MATCH(A151,Individuals!AD:AD,0),0),"")</f>
        <v/>
      </c>
      <c r="AB151" s="163" t="str">
        <f ca="1">IFERROR(INDEX(Individuals!$R:$R,MATCH('Female Rankings'!A151,Individuals!AD:AD,0),0),"")</f>
        <v/>
      </c>
    </row>
    <row r="152" spans="1:28" x14ac:dyDescent="0.25">
      <c r="A152" s="4">
        <v>150</v>
      </c>
      <c r="B152" s="159" t="str">
        <f t="shared" ca="1" si="14"/>
        <v/>
      </c>
      <c r="C152" s="160" t="str">
        <f ca="1">IFERROR(INDEX(Individuals!A:A,MATCH(A152,Individuals!Q:Q,0),0),"")</f>
        <v>Samantha LEA</v>
      </c>
      <c r="D152" s="160">
        <f ca="1">IFERROR(INDEX(Individuals!$R:$R,MATCH('Female Rankings'!A152,Individuals!Q:Q,0),0),"")</f>
        <v>61</v>
      </c>
      <c r="F152" s="161" t="str">
        <f t="shared" ca="1" si="15"/>
        <v/>
      </c>
      <c r="G152" t="str">
        <f ca="1">IFERROR(INDEX(Individuals!$A:$A,MATCH(A152,Individuals!Y:Y,0),0),"")</f>
        <v/>
      </c>
      <c r="H152" t="str">
        <f ca="1">IFERROR(INDEX(Individuals!$R:$R,MATCH('Female Rankings'!A152,Individuals!Y:Y,0),0),"")</f>
        <v/>
      </c>
      <c r="J152" s="159" t="str">
        <f t="shared" ca="1" si="16"/>
        <v/>
      </c>
      <c r="K152" s="160" t="str">
        <f ca="1">IFERROR(INDEX(Individuals!$A:$A,MATCH(A152,Individuals!Z:Z,0),0),"")</f>
        <v/>
      </c>
      <c r="L152" s="160" t="str">
        <f ca="1">IFERROR(INDEX(Individuals!$R:$R,MATCH('Female Rankings'!A152,Individuals!Z:Z,0),0),"")</f>
        <v/>
      </c>
      <c r="N152" s="159" t="str">
        <f t="shared" ca="1" si="17"/>
        <v/>
      </c>
      <c r="O152" s="160" t="str">
        <f ca="1">IFERROR(INDEX(Individuals!$A:$A,MATCH(A152,Individuals!AA:AA,0),0),"")</f>
        <v/>
      </c>
      <c r="P152" s="160" t="str">
        <f ca="1">IFERROR(INDEX(Individuals!$R:$R,MATCH('Female Rankings'!A152,Individuals!AA:AA,0),0),"")</f>
        <v/>
      </c>
      <c r="R152" s="159" t="str">
        <f t="shared" ca="1" si="18"/>
        <v/>
      </c>
      <c r="S152" s="160" t="str">
        <f ca="1">IFERROR(INDEX(Individuals!$A:$A,MATCH(A152,Individuals!AB:AB,0),0),"")</f>
        <v/>
      </c>
      <c r="T152" s="160" t="str">
        <f ca="1">IFERROR(INDEX(Individuals!$R:$R,MATCH('Female Rankings'!A152,Individuals!AB:AB,0),0),"")</f>
        <v/>
      </c>
      <c r="V152" s="159" t="str">
        <f t="shared" ca="1" si="19"/>
        <v/>
      </c>
      <c r="W152" s="160" t="str">
        <f ca="1">IFERROR(INDEX(Individuals!$A:$A,MATCH(A152,Individuals!AC:AC,0),0),"")</f>
        <v/>
      </c>
      <c r="X152" s="160" t="str">
        <f ca="1">IFERROR(INDEX(Individuals!$R:$R,MATCH('Female Rankings'!A152,Individuals!AC:AC,0),0),"")</f>
        <v/>
      </c>
      <c r="Z152" s="159" t="str">
        <f t="shared" ca="1" si="20"/>
        <v/>
      </c>
      <c r="AA152" s="160" t="str">
        <f ca="1">IFERROR(INDEX(Individuals!$A:$A,MATCH(A152,Individuals!AD:AD,0),0),"")</f>
        <v/>
      </c>
      <c r="AB152" s="160" t="str">
        <f ca="1">IFERROR(INDEX(Individuals!$R:$R,MATCH('Female Rankings'!A152,Individuals!AD:AD,0),0),"")</f>
        <v/>
      </c>
    </row>
    <row r="153" spans="1:28" x14ac:dyDescent="0.25">
      <c r="A153" s="4">
        <v>151</v>
      </c>
      <c r="B153" s="162" t="str">
        <f t="shared" ca="1" si="14"/>
        <v/>
      </c>
      <c r="C153" s="163" t="str">
        <f ca="1">IFERROR(INDEX(Individuals!A:A,MATCH(A153,Individuals!Q:Q,0),0),"")</f>
        <v>Soph WEARE</v>
      </c>
      <c r="D153" s="163">
        <f ca="1">IFERROR(INDEX(Individuals!$R:$R,MATCH('Female Rankings'!A153,Individuals!Q:Q,0),0),"")</f>
        <v>61</v>
      </c>
      <c r="F153" s="161" t="str">
        <f t="shared" ca="1" si="15"/>
        <v/>
      </c>
      <c r="G153" t="str">
        <f ca="1">IFERROR(INDEX(Individuals!$A:$A,MATCH(A153,Individuals!Y:Y,0),0),"")</f>
        <v/>
      </c>
      <c r="H153" t="str">
        <f ca="1">IFERROR(INDEX(Individuals!$R:$R,MATCH('Female Rankings'!A153,Individuals!Y:Y,0),0),"")</f>
        <v/>
      </c>
      <c r="J153" s="162" t="str">
        <f t="shared" ca="1" si="16"/>
        <v/>
      </c>
      <c r="K153" s="163" t="str">
        <f ca="1">IFERROR(INDEX(Individuals!$A:$A,MATCH(A153,Individuals!Z:Z,0),0),"")</f>
        <v/>
      </c>
      <c r="L153" s="163" t="str">
        <f ca="1">IFERROR(INDEX(Individuals!$R:$R,MATCH('Female Rankings'!A153,Individuals!Z:Z,0),0),"")</f>
        <v/>
      </c>
      <c r="N153" s="162" t="str">
        <f t="shared" ca="1" si="17"/>
        <v/>
      </c>
      <c r="O153" s="163" t="str">
        <f ca="1">IFERROR(INDEX(Individuals!$A:$A,MATCH(A153,Individuals!AA:AA,0),0),"")</f>
        <v/>
      </c>
      <c r="P153" s="163" t="str">
        <f ca="1">IFERROR(INDEX(Individuals!$R:$R,MATCH('Female Rankings'!A153,Individuals!AA:AA,0),0),"")</f>
        <v/>
      </c>
      <c r="R153" s="162" t="str">
        <f t="shared" ca="1" si="18"/>
        <v/>
      </c>
      <c r="S153" s="163" t="str">
        <f ca="1">IFERROR(INDEX(Individuals!$A:$A,MATCH(A153,Individuals!AB:AB,0),0),"")</f>
        <v/>
      </c>
      <c r="T153" s="163" t="str">
        <f ca="1">IFERROR(INDEX(Individuals!$R:$R,MATCH('Female Rankings'!A153,Individuals!AB:AB,0),0),"")</f>
        <v/>
      </c>
      <c r="V153" s="162" t="str">
        <f t="shared" ca="1" si="19"/>
        <v/>
      </c>
      <c r="W153" s="163" t="str">
        <f ca="1">IFERROR(INDEX(Individuals!$A:$A,MATCH(A153,Individuals!AC:AC,0),0),"")</f>
        <v/>
      </c>
      <c r="X153" s="163" t="str">
        <f ca="1">IFERROR(INDEX(Individuals!$R:$R,MATCH('Female Rankings'!A153,Individuals!AC:AC,0),0),"")</f>
        <v/>
      </c>
      <c r="Z153" s="162" t="str">
        <f t="shared" ca="1" si="20"/>
        <v/>
      </c>
      <c r="AA153" s="163" t="str">
        <f ca="1">IFERROR(INDEX(Individuals!$A:$A,MATCH(A153,Individuals!AD:AD,0),0),"")</f>
        <v/>
      </c>
      <c r="AB153" s="163" t="str">
        <f ca="1">IFERROR(INDEX(Individuals!$R:$R,MATCH('Female Rankings'!A153,Individuals!AD:AD,0),0),"")</f>
        <v/>
      </c>
    </row>
    <row r="154" spans="1:28" x14ac:dyDescent="0.25">
      <c r="A154" s="4">
        <v>152</v>
      </c>
      <c r="B154" s="159">
        <f t="shared" ca="1" si="14"/>
        <v>152</v>
      </c>
      <c r="C154" s="160" t="str">
        <f ca="1">IFERROR(INDEX(Individuals!A:A,MATCH(A154,Individuals!Q:Q,0),0),"")</f>
        <v>Lissie MENGHINI</v>
      </c>
      <c r="D154" s="160">
        <f ca="1">IFERROR(INDEX(Individuals!$R:$R,MATCH('Female Rankings'!A154,Individuals!Q:Q,0),0),"")</f>
        <v>60</v>
      </c>
      <c r="F154" s="161" t="str">
        <f t="shared" ca="1" si="15"/>
        <v/>
      </c>
      <c r="G154" t="str">
        <f ca="1">IFERROR(INDEX(Individuals!$A:$A,MATCH(A154,Individuals!Y:Y,0),0),"")</f>
        <v/>
      </c>
      <c r="H154" t="str">
        <f ca="1">IFERROR(INDEX(Individuals!$R:$R,MATCH('Female Rankings'!A154,Individuals!Y:Y,0),0),"")</f>
        <v/>
      </c>
      <c r="J154" s="159" t="str">
        <f t="shared" ca="1" si="16"/>
        <v/>
      </c>
      <c r="K154" s="160" t="str">
        <f ca="1">IFERROR(INDEX(Individuals!$A:$A,MATCH(A154,Individuals!Z:Z,0),0),"")</f>
        <v/>
      </c>
      <c r="L154" s="160" t="str">
        <f ca="1">IFERROR(INDEX(Individuals!$R:$R,MATCH('Female Rankings'!A154,Individuals!Z:Z,0),0),"")</f>
        <v/>
      </c>
      <c r="N154" s="159" t="str">
        <f t="shared" ca="1" si="17"/>
        <v/>
      </c>
      <c r="O154" s="160" t="str">
        <f ca="1">IFERROR(INDEX(Individuals!$A:$A,MATCH(A154,Individuals!AA:AA,0),0),"")</f>
        <v/>
      </c>
      <c r="P154" s="160" t="str">
        <f ca="1">IFERROR(INDEX(Individuals!$R:$R,MATCH('Female Rankings'!A154,Individuals!AA:AA,0),0),"")</f>
        <v/>
      </c>
      <c r="R154" s="159" t="str">
        <f t="shared" ca="1" si="18"/>
        <v/>
      </c>
      <c r="S154" s="160" t="str">
        <f ca="1">IFERROR(INDEX(Individuals!$A:$A,MATCH(A154,Individuals!AB:AB,0),0),"")</f>
        <v/>
      </c>
      <c r="T154" s="160" t="str">
        <f ca="1">IFERROR(INDEX(Individuals!$R:$R,MATCH('Female Rankings'!A154,Individuals!AB:AB,0),0),"")</f>
        <v/>
      </c>
      <c r="V154" s="159" t="str">
        <f t="shared" ca="1" si="19"/>
        <v/>
      </c>
      <c r="W154" s="160" t="str">
        <f ca="1">IFERROR(INDEX(Individuals!$A:$A,MATCH(A154,Individuals!AC:AC,0),0),"")</f>
        <v/>
      </c>
      <c r="X154" s="160" t="str">
        <f ca="1">IFERROR(INDEX(Individuals!$R:$R,MATCH('Female Rankings'!A154,Individuals!AC:AC,0),0),"")</f>
        <v/>
      </c>
      <c r="Z154" s="159" t="str">
        <f t="shared" ca="1" si="20"/>
        <v/>
      </c>
      <c r="AA154" s="160" t="str">
        <f ca="1">IFERROR(INDEX(Individuals!$A:$A,MATCH(A154,Individuals!AD:AD,0),0),"")</f>
        <v/>
      </c>
      <c r="AB154" s="160" t="str">
        <f ca="1">IFERROR(INDEX(Individuals!$R:$R,MATCH('Female Rankings'!A154,Individuals!AD:AD,0),0),"")</f>
        <v/>
      </c>
    </row>
    <row r="155" spans="1:28" x14ac:dyDescent="0.25">
      <c r="A155" s="4">
        <v>153</v>
      </c>
      <c r="B155" s="162">
        <f t="shared" ca="1" si="14"/>
        <v>153</v>
      </c>
      <c r="C155" s="163" t="str">
        <f ca="1">IFERROR(INDEX(Individuals!A:A,MATCH(A155,Individuals!Q:Q,0),0),"")</f>
        <v>Laura CLARKE</v>
      </c>
      <c r="D155" s="163">
        <f ca="1">IFERROR(INDEX(Individuals!$R:$R,MATCH('Female Rankings'!A155,Individuals!Q:Q,0),0),"")</f>
        <v>59</v>
      </c>
      <c r="F155" s="161" t="str">
        <f t="shared" ca="1" si="15"/>
        <v/>
      </c>
      <c r="G155" t="str">
        <f ca="1">IFERROR(INDEX(Individuals!$A:$A,MATCH(A155,Individuals!Y:Y,0),0),"")</f>
        <v/>
      </c>
      <c r="H155" t="str">
        <f ca="1">IFERROR(INDEX(Individuals!$R:$R,MATCH('Female Rankings'!A155,Individuals!Y:Y,0),0),"")</f>
        <v/>
      </c>
      <c r="J155" s="162" t="str">
        <f t="shared" ca="1" si="16"/>
        <v/>
      </c>
      <c r="K155" s="163" t="str">
        <f ca="1">IFERROR(INDEX(Individuals!$A:$A,MATCH(A155,Individuals!Z:Z,0),0),"")</f>
        <v/>
      </c>
      <c r="L155" s="163" t="str">
        <f ca="1">IFERROR(INDEX(Individuals!$R:$R,MATCH('Female Rankings'!A155,Individuals!Z:Z,0),0),"")</f>
        <v/>
      </c>
      <c r="N155" s="162" t="str">
        <f t="shared" ca="1" si="17"/>
        <v/>
      </c>
      <c r="O155" s="163" t="str">
        <f ca="1">IFERROR(INDEX(Individuals!$A:$A,MATCH(A155,Individuals!AA:AA,0),0),"")</f>
        <v/>
      </c>
      <c r="P155" s="163" t="str">
        <f ca="1">IFERROR(INDEX(Individuals!$R:$R,MATCH('Female Rankings'!A155,Individuals!AA:AA,0),0),"")</f>
        <v/>
      </c>
      <c r="R155" s="162" t="str">
        <f t="shared" ca="1" si="18"/>
        <v/>
      </c>
      <c r="S155" s="163" t="str">
        <f ca="1">IFERROR(INDEX(Individuals!$A:$A,MATCH(A155,Individuals!AB:AB,0),0),"")</f>
        <v/>
      </c>
      <c r="T155" s="163" t="str">
        <f ca="1">IFERROR(INDEX(Individuals!$R:$R,MATCH('Female Rankings'!A155,Individuals!AB:AB,0),0),"")</f>
        <v/>
      </c>
      <c r="V155" s="162" t="str">
        <f t="shared" ca="1" si="19"/>
        <v/>
      </c>
      <c r="W155" s="163" t="str">
        <f ca="1">IFERROR(INDEX(Individuals!$A:$A,MATCH(A155,Individuals!AC:AC,0),0),"")</f>
        <v/>
      </c>
      <c r="X155" s="163" t="str">
        <f ca="1">IFERROR(INDEX(Individuals!$R:$R,MATCH('Female Rankings'!A155,Individuals!AC:AC,0),0),"")</f>
        <v/>
      </c>
      <c r="Z155" s="162" t="str">
        <f t="shared" ca="1" si="20"/>
        <v/>
      </c>
      <c r="AA155" s="163" t="str">
        <f ca="1">IFERROR(INDEX(Individuals!$A:$A,MATCH(A155,Individuals!AD:AD,0),0),"")</f>
        <v/>
      </c>
      <c r="AB155" s="163" t="str">
        <f ca="1">IFERROR(INDEX(Individuals!$R:$R,MATCH('Female Rankings'!A155,Individuals!AD:AD,0),0),"")</f>
        <v/>
      </c>
    </row>
    <row r="156" spans="1:28" x14ac:dyDescent="0.25">
      <c r="A156" s="4">
        <v>154</v>
      </c>
      <c r="B156" s="159" t="str">
        <f t="shared" ca="1" si="14"/>
        <v/>
      </c>
      <c r="C156" s="160" t="str">
        <f ca="1">IFERROR(INDEX(Individuals!A:A,MATCH(A156,Individuals!Q:Q,0),0),"")</f>
        <v>Rachel BRENNI</v>
      </c>
      <c r="D156" s="160">
        <f ca="1">IFERROR(INDEX(Individuals!$R:$R,MATCH('Female Rankings'!A156,Individuals!Q:Q,0),0),"")</f>
        <v>59</v>
      </c>
      <c r="F156" s="161" t="str">
        <f t="shared" ca="1" si="15"/>
        <v/>
      </c>
      <c r="G156" t="str">
        <f ca="1">IFERROR(INDEX(Individuals!$A:$A,MATCH(A156,Individuals!Y:Y,0),0),"")</f>
        <v/>
      </c>
      <c r="H156" t="str">
        <f ca="1">IFERROR(INDEX(Individuals!$R:$R,MATCH('Female Rankings'!A156,Individuals!Y:Y,0),0),"")</f>
        <v/>
      </c>
      <c r="J156" s="159" t="str">
        <f t="shared" ca="1" si="16"/>
        <v/>
      </c>
      <c r="K156" s="160" t="str">
        <f ca="1">IFERROR(INDEX(Individuals!$A:$A,MATCH(A156,Individuals!Z:Z,0),0),"")</f>
        <v/>
      </c>
      <c r="L156" s="160" t="str">
        <f ca="1">IFERROR(INDEX(Individuals!$R:$R,MATCH('Female Rankings'!A156,Individuals!Z:Z,0),0),"")</f>
        <v/>
      </c>
      <c r="N156" s="159" t="str">
        <f t="shared" ca="1" si="17"/>
        <v/>
      </c>
      <c r="O156" s="160" t="str">
        <f ca="1">IFERROR(INDEX(Individuals!$A:$A,MATCH(A156,Individuals!AA:AA,0),0),"")</f>
        <v/>
      </c>
      <c r="P156" s="160" t="str">
        <f ca="1">IFERROR(INDEX(Individuals!$R:$R,MATCH('Female Rankings'!A156,Individuals!AA:AA,0),0),"")</f>
        <v/>
      </c>
      <c r="R156" s="159" t="str">
        <f t="shared" ca="1" si="18"/>
        <v/>
      </c>
      <c r="S156" s="160" t="str">
        <f ca="1">IFERROR(INDEX(Individuals!$A:$A,MATCH(A156,Individuals!AB:AB,0),0),"")</f>
        <v/>
      </c>
      <c r="T156" s="160" t="str">
        <f ca="1">IFERROR(INDEX(Individuals!$R:$R,MATCH('Female Rankings'!A156,Individuals!AB:AB,0),0),"")</f>
        <v/>
      </c>
      <c r="V156" s="159" t="str">
        <f t="shared" ca="1" si="19"/>
        <v/>
      </c>
      <c r="W156" s="160" t="str">
        <f ca="1">IFERROR(INDEX(Individuals!$A:$A,MATCH(A156,Individuals!AC:AC,0),0),"")</f>
        <v/>
      </c>
      <c r="X156" s="160" t="str">
        <f ca="1">IFERROR(INDEX(Individuals!$R:$R,MATCH('Female Rankings'!A156,Individuals!AC:AC,0),0),"")</f>
        <v/>
      </c>
      <c r="Z156" s="159" t="str">
        <f t="shared" ca="1" si="20"/>
        <v/>
      </c>
      <c r="AA156" s="160" t="str">
        <f ca="1">IFERROR(INDEX(Individuals!$A:$A,MATCH(A156,Individuals!AD:AD,0),0),"")</f>
        <v/>
      </c>
      <c r="AB156" s="160" t="str">
        <f ca="1">IFERROR(INDEX(Individuals!$R:$R,MATCH('Female Rankings'!A156,Individuals!AD:AD,0),0),"")</f>
        <v/>
      </c>
    </row>
    <row r="157" spans="1:28" x14ac:dyDescent="0.25">
      <c r="A157" s="4">
        <v>155</v>
      </c>
      <c r="B157" s="162">
        <f t="shared" ca="1" si="14"/>
        <v>155</v>
      </c>
      <c r="C157" s="163" t="str">
        <f ca="1">IFERROR(INDEX(Individuals!A:A,MATCH(A157,Individuals!Q:Q,0),0),"")</f>
        <v>Alicia BUTTERWORTH</v>
      </c>
      <c r="D157" s="163">
        <f ca="1">IFERROR(INDEX(Individuals!$R:$R,MATCH('Female Rankings'!A157,Individuals!Q:Q,0),0),"")</f>
        <v>58</v>
      </c>
      <c r="F157" s="161" t="str">
        <f t="shared" ca="1" si="15"/>
        <v/>
      </c>
      <c r="G157" t="str">
        <f ca="1">IFERROR(INDEX(Individuals!$A:$A,MATCH(A157,Individuals!Y:Y,0),0),"")</f>
        <v/>
      </c>
      <c r="H157" t="str">
        <f ca="1">IFERROR(INDEX(Individuals!$R:$R,MATCH('Female Rankings'!A157,Individuals!Y:Y,0),0),"")</f>
        <v/>
      </c>
      <c r="J157" s="162" t="str">
        <f t="shared" ca="1" si="16"/>
        <v/>
      </c>
      <c r="K157" s="163" t="str">
        <f ca="1">IFERROR(INDEX(Individuals!$A:$A,MATCH(A157,Individuals!Z:Z,0),0),"")</f>
        <v/>
      </c>
      <c r="L157" s="163" t="str">
        <f ca="1">IFERROR(INDEX(Individuals!$R:$R,MATCH('Female Rankings'!A157,Individuals!Z:Z,0),0),"")</f>
        <v/>
      </c>
      <c r="N157" s="162" t="str">
        <f t="shared" ca="1" si="17"/>
        <v/>
      </c>
      <c r="O157" s="163" t="str">
        <f ca="1">IFERROR(INDEX(Individuals!$A:$A,MATCH(A157,Individuals!AA:AA,0),0),"")</f>
        <v/>
      </c>
      <c r="P157" s="163" t="str">
        <f ca="1">IFERROR(INDEX(Individuals!$R:$R,MATCH('Female Rankings'!A157,Individuals!AA:AA,0),0),"")</f>
        <v/>
      </c>
      <c r="R157" s="162" t="str">
        <f t="shared" ca="1" si="18"/>
        <v/>
      </c>
      <c r="S157" s="163" t="str">
        <f ca="1">IFERROR(INDEX(Individuals!$A:$A,MATCH(A157,Individuals!AB:AB,0),0),"")</f>
        <v/>
      </c>
      <c r="T157" s="163" t="str">
        <f ca="1">IFERROR(INDEX(Individuals!$R:$R,MATCH('Female Rankings'!A157,Individuals!AB:AB,0),0),"")</f>
        <v/>
      </c>
      <c r="V157" s="162" t="str">
        <f t="shared" ca="1" si="19"/>
        <v/>
      </c>
      <c r="W157" s="163" t="str">
        <f ca="1">IFERROR(INDEX(Individuals!$A:$A,MATCH(A157,Individuals!AC:AC,0),0),"")</f>
        <v/>
      </c>
      <c r="X157" s="163" t="str">
        <f ca="1">IFERROR(INDEX(Individuals!$R:$R,MATCH('Female Rankings'!A157,Individuals!AC:AC,0),0),"")</f>
        <v/>
      </c>
      <c r="Z157" s="162" t="str">
        <f t="shared" ca="1" si="20"/>
        <v/>
      </c>
      <c r="AA157" s="163" t="str">
        <f ca="1">IFERROR(INDEX(Individuals!$A:$A,MATCH(A157,Individuals!AD:AD,0),0),"")</f>
        <v/>
      </c>
      <c r="AB157" s="163" t="str">
        <f ca="1">IFERROR(INDEX(Individuals!$R:$R,MATCH('Female Rankings'!A157,Individuals!AD:AD,0),0),"")</f>
        <v/>
      </c>
    </row>
    <row r="158" spans="1:28" x14ac:dyDescent="0.25">
      <c r="A158" s="4">
        <v>156</v>
      </c>
      <c r="B158" s="159" t="str">
        <f t="shared" ca="1" si="14"/>
        <v/>
      </c>
      <c r="C158" s="160" t="str">
        <f ca="1">IFERROR(INDEX(Individuals!A:A,MATCH(A158,Individuals!Q:Q,0),0),"")</f>
        <v>Catherine DALE</v>
      </c>
      <c r="D158" s="160">
        <f ca="1">IFERROR(INDEX(Individuals!$R:$R,MATCH('Female Rankings'!A158,Individuals!Q:Q,0),0),"")</f>
        <v>58</v>
      </c>
      <c r="F158" s="161" t="str">
        <f t="shared" ca="1" si="15"/>
        <v/>
      </c>
      <c r="G158" t="str">
        <f ca="1">IFERROR(INDEX(Individuals!$A:$A,MATCH(A158,Individuals!Y:Y,0),0),"")</f>
        <v/>
      </c>
      <c r="H158" t="str">
        <f ca="1">IFERROR(INDEX(Individuals!$R:$R,MATCH('Female Rankings'!A158,Individuals!Y:Y,0),0),"")</f>
        <v/>
      </c>
      <c r="J158" s="159" t="str">
        <f t="shared" ca="1" si="16"/>
        <v/>
      </c>
      <c r="K158" s="160" t="str">
        <f ca="1">IFERROR(INDEX(Individuals!$A:$A,MATCH(A158,Individuals!Z:Z,0),0),"")</f>
        <v/>
      </c>
      <c r="L158" s="160" t="str">
        <f ca="1">IFERROR(INDEX(Individuals!$R:$R,MATCH('Female Rankings'!A158,Individuals!Z:Z,0),0),"")</f>
        <v/>
      </c>
      <c r="N158" s="159" t="str">
        <f t="shared" ca="1" si="17"/>
        <v/>
      </c>
      <c r="O158" s="160" t="str">
        <f ca="1">IFERROR(INDEX(Individuals!$A:$A,MATCH(A158,Individuals!AA:AA,0),0),"")</f>
        <v/>
      </c>
      <c r="P158" s="160" t="str">
        <f ca="1">IFERROR(INDEX(Individuals!$R:$R,MATCH('Female Rankings'!A158,Individuals!AA:AA,0),0),"")</f>
        <v/>
      </c>
      <c r="R158" s="159" t="str">
        <f t="shared" ca="1" si="18"/>
        <v/>
      </c>
      <c r="S158" s="160" t="str">
        <f ca="1">IFERROR(INDEX(Individuals!$A:$A,MATCH(A158,Individuals!AB:AB,0),0),"")</f>
        <v/>
      </c>
      <c r="T158" s="160" t="str">
        <f ca="1">IFERROR(INDEX(Individuals!$R:$R,MATCH('Female Rankings'!A158,Individuals!AB:AB,0),0),"")</f>
        <v/>
      </c>
      <c r="V158" s="159" t="str">
        <f t="shared" ca="1" si="19"/>
        <v/>
      </c>
      <c r="W158" s="160" t="str">
        <f ca="1">IFERROR(INDEX(Individuals!$A:$A,MATCH(A158,Individuals!AC:AC,0),0),"")</f>
        <v/>
      </c>
      <c r="X158" s="160" t="str">
        <f ca="1">IFERROR(INDEX(Individuals!$R:$R,MATCH('Female Rankings'!A158,Individuals!AC:AC,0),0),"")</f>
        <v/>
      </c>
      <c r="Z158" s="159" t="str">
        <f t="shared" ca="1" si="20"/>
        <v/>
      </c>
      <c r="AA158" s="160" t="str">
        <f ca="1">IFERROR(INDEX(Individuals!$A:$A,MATCH(A158,Individuals!AD:AD,0),0),"")</f>
        <v/>
      </c>
      <c r="AB158" s="160" t="str">
        <f ca="1">IFERROR(INDEX(Individuals!$R:$R,MATCH('Female Rankings'!A158,Individuals!AD:AD,0),0),"")</f>
        <v/>
      </c>
    </row>
    <row r="159" spans="1:28" x14ac:dyDescent="0.25">
      <c r="A159" s="4">
        <v>157</v>
      </c>
      <c r="B159" s="162" t="str">
        <f t="shared" ca="1" si="14"/>
        <v/>
      </c>
      <c r="C159" s="163" t="str">
        <f ca="1">IFERROR(INDEX(Individuals!A:A,MATCH(A159,Individuals!Q:Q,0),0),"")</f>
        <v>Geraldine Fowler</v>
      </c>
      <c r="D159" s="163">
        <f ca="1">IFERROR(INDEX(Individuals!$R:$R,MATCH('Female Rankings'!A159,Individuals!Q:Q,0),0),"")</f>
        <v>58</v>
      </c>
      <c r="F159" s="161" t="str">
        <f t="shared" ca="1" si="15"/>
        <v/>
      </c>
      <c r="G159" t="str">
        <f ca="1">IFERROR(INDEX(Individuals!$A:$A,MATCH(A159,Individuals!Y:Y,0),0),"")</f>
        <v/>
      </c>
      <c r="H159" t="str">
        <f ca="1">IFERROR(INDEX(Individuals!$R:$R,MATCH('Female Rankings'!A159,Individuals!Y:Y,0),0),"")</f>
        <v/>
      </c>
      <c r="J159" s="162" t="str">
        <f t="shared" ca="1" si="16"/>
        <v/>
      </c>
      <c r="K159" s="163" t="str">
        <f ca="1">IFERROR(INDEX(Individuals!$A:$A,MATCH(A159,Individuals!Z:Z,0),0),"")</f>
        <v/>
      </c>
      <c r="L159" s="163" t="str">
        <f ca="1">IFERROR(INDEX(Individuals!$R:$R,MATCH('Female Rankings'!A159,Individuals!Z:Z,0),0),"")</f>
        <v/>
      </c>
      <c r="N159" s="162" t="str">
        <f t="shared" ca="1" si="17"/>
        <v/>
      </c>
      <c r="O159" s="163" t="str">
        <f ca="1">IFERROR(INDEX(Individuals!$A:$A,MATCH(A159,Individuals!AA:AA,0),0),"")</f>
        <v/>
      </c>
      <c r="P159" s="163" t="str">
        <f ca="1">IFERROR(INDEX(Individuals!$R:$R,MATCH('Female Rankings'!A159,Individuals!AA:AA,0),0),"")</f>
        <v/>
      </c>
      <c r="R159" s="162" t="str">
        <f t="shared" ca="1" si="18"/>
        <v/>
      </c>
      <c r="S159" s="163" t="str">
        <f ca="1">IFERROR(INDEX(Individuals!$A:$A,MATCH(A159,Individuals!AB:AB,0),0),"")</f>
        <v/>
      </c>
      <c r="T159" s="163" t="str">
        <f ca="1">IFERROR(INDEX(Individuals!$R:$R,MATCH('Female Rankings'!A159,Individuals!AB:AB,0),0),"")</f>
        <v/>
      </c>
      <c r="V159" s="162" t="str">
        <f t="shared" ca="1" si="19"/>
        <v/>
      </c>
      <c r="W159" s="163" t="str">
        <f ca="1">IFERROR(INDEX(Individuals!$A:$A,MATCH(A159,Individuals!AC:AC,0),0),"")</f>
        <v/>
      </c>
      <c r="X159" s="163" t="str">
        <f ca="1">IFERROR(INDEX(Individuals!$R:$R,MATCH('Female Rankings'!A159,Individuals!AC:AC,0),0),"")</f>
        <v/>
      </c>
      <c r="Z159" s="162" t="str">
        <f t="shared" ca="1" si="20"/>
        <v/>
      </c>
      <c r="AA159" s="163" t="str">
        <f ca="1">IFERROR(INDEX(Individuals!$A:$A,MATCH(A159,Individuals!AD:AD,0),0),"")</f>
        <v/>
      </c>
      <c r="AB159" s="163" t="str">
        <f ca="1">IFERROR(INDEX(Individuals!$R:$R,MATCH('Female Rankings'!A159,Individuals!AD:AD,0),0),"")</f>
        <v/>
      </c>
    </row>
    <row r="160" spans="1:28" x14ac:dyDescent="0.25">
      <c r="A160" s="4">
        <v>158</v>
      </c>
      <c r="B160" s="159" t="str">
        <f t="shared" ca="1" si="14"/>
        <v/>
      </c>
      <c r="C160" s="160" t="str">
        <f ca="1">IFERROR(INDEX(Individuals!A:A,MATCH(A160,Individuals!Q:Q,0),0),"")</f>
        <v>Karen Miller</v>
      </c>
      <c r="D160" s="160">
        <f ca="1">IFERROR(INDEX(Individuals!$R:$R,MATCH('Female Rankings'!A160,Individuals!Q:Q,0),0),"")</f>
        <v>58</v>
      </c>
      <c r="F160" s="161" t="str">
        <f t="shared" ca="1" si="15"/>
        <v/>
      </c>
      <c r="G160" t="str">
        <f ca="1">IFERROR(INDEX(Individuals!$A:$A,MATCH(A160,Individuals!Y:Y,0),0),"")</f>
        <v/>
      </c>
      <c r="H160" t="str">
        <f ca="1">IFERROR(INDEX(Individuals!$R:$R,MATCH('Female Rankings'!A160,Individuals!Y:Y,0),0),"")</f>
        <v/>
      </c>
      <c r="J160" s="159" t="str">
        <f t="shared" ca="1" si="16"/>
        <v/>
      </c>
      <c r="K160" s="160" t="str">
        <f ca="1">IFERROR(INDEX(Individuals!$A:$A,MATCH(A160,Individuals!Z:Z,0),0),"")</f>
        <v/>
      </c>
      <c r="L160" s="160" t="str">
        <f ca="1">IFERROR(INDEX(Individuals!$R:$R,MATCH('Female Rankings'!A160,Individuals!Z:Z,0),0),"")</f>
        <v/>
      </c>
      <c r="N160" s="159" t="str">
        <f t="shared" ca="1" si="17"/>
        <v/>
      </c>
      <c r="O160" s="160" t="str">
        <f ca="1">IFERROR(INDEX(Individuals!$A:$A,MATCH(A160,Individuals!AA:AA,0),0),"")</f>
        <v/>
      </c>
      <c r="P160" s="160" t="str">
        <f ca="1">IFERROR(INDEX(Individuals!$R:$R,MATCH('Female Rankings'!A160,Individuals!AA:AA,0),0),"")</f>
        <v/>
      </c>
      <c r="R160" s="159" t="str">
        <f t="shared" ca="1" si="18"/>
        <v/>
      </c>
      <c r="S160" s="160" t="str">
        <f ca="1">IFERROR(INDEX(Individuals!$A:$A,MATCH(A160,Individuals!AB:AB,0),0),"")</f>
        <v/>
      </c>
      <c r="T160" s="160" t="str">
        <f ca="1">IFERROR(INDEX(Individuals!$R:$R,MATCH('Female Rankings'!A160,Individuals!AB:AB,0),0),"")</f>
        <v/>
      </c>
      <c r="V160" s="159" t="str">
        <f t="shared" ca="1" si="19"/>
        <v/>
      </c>
      <c r="W160" s="160" t="str">
        <f ca="1">IFERROR(INDEX(Individuals!$A:$A,MATCH(A160,Individuals!AC:AC,0),0),"")</f>
        <v/>
      </c>
      <c r="X160" s="160" t="str">
        <f ca="1">IFERROR(INDEX(Individuals!$R:$R,MATCH('Female Rankings'!A160,Individuals!AC:AC,0),0),"")</f>
        <v/>
      </c>
      <c r="Z160" s="159" t="str">
        <f t="shared" ca="1" si="20"/>
        <v/>
      </c>
      <c r="AA160" s="160" t="str">
        <f ca="1">IFERROR(INDEX(Individuals!$A:$A,MATCH(A160,Individuals!AD:AD,0),0),"")</f>
        <v/>
      </c>
      <c r="AB160" s="160" t="str">
        <f ca="1">IFERROR(INDEX(Individuals!$R:$R,MATCH('Female Rankings'!A160,Individuals!AD:AD,0),0),"")</f>
        <v/>
      </c>
    </row>
    <row r="161" spans="1:28" x14ac:dyDescent="0.25">
      <c r="A161" s="4">
        <v>159</v>
      </c>
      <c r="B161" s="162">
        <f t="shared" ca="1" si="14"/>
        <v>159</v>
      </c>
      <c r="C161" s="163" t="str">
        <f ca="1">IFERROR(INDEX(Individuals!A:A,MATCH(A161,Individuals!Q:Q,0),0),"")</f>
        <v>Chloe SUROWIEC-ALLISON</v>
      </c>
      <c r="D161" s="163">
        <f ca="1">IFERROR(INDEX(Individuals!$R:$R,MATCH('Female Rankings'!A161,Individuals!Q:Q,0),0),"")</f>
        <v>57</v>
      </c>
      <c r="F161" s="161" t="str">
        <f t="shared" ca="1" si="15"/>
        <v/>
      </c>
      <c r="G161" t="str">
        <f ca="1">IFERROR(INDEX(Individuals!$A:$A,MATCH(A161,Individuals!Y:Y,0),0),"")</f>
        <v/>
      </c>
      <c r="H161" t="str">
        <f ca="1">IFERROR(INDEX(Individuals!$R:$R,MATCH('Female Rankings'!A161,Individuals!Y:Y,0),0),"")</f>
        <v/>
      </c>
      <c r="J161" s="162" t="str">
        <f t="shared" ca="1" si="16"/>
        <v/>
      </c>
      <c r="K161" s="163" t="str">
        <f ca="1">IFERROR(INDEX(Individuals!$A:$A,MATCH(A161,Individuals!Z:Z,0),0),"")</f>
        <v/>
      </c>
      <c r="L161" s="163" t="str">
        <f ca="1">IFERROR(INDEX(Individuals!$R:$R,MATCH('Female Rankings'!A161,Individuals!Z:Z,0),0),"")</f>
        <v/>
      </c>
      <c r="N161" s="162" t="str">
        <f t="shared" ca="1" si="17"/>
        <v/>
      </c>
      <c r="O161" s="163" t="str">
        <f ca="1">IFERROR(INDEX(Individuals!$A:$A,MATCH(A161,Individuals!AA:AA,0),0),"")</f>
        <v/>
      </c>
      <c r="P161" s="163" t="str">
        <f ca="1">IFERROR(INDEX(Individuals!$R:$R,MATCH('Female Rankings'!A161,Individuals!AA:AA,0),0),"")</f>
        <v/>
      </c>
      <c r="R161" s="162" t="str">
        <f t="shared" ca="1" si="18"/>
        <v/>
      </c>
      <c r="S161" s="163" t="str">
        <f ca="1">IFERROR(INDEX(Individuals!$A:$A,MATCH(A161,Individuals!AB:AB,0),0),"")</f>
        <v/>
      </c>
      <c r="T161" s="163" t="str">
        <f ca="1">IFERROR(INDEX(Individuals!$R:$R,MATCH('Female Rankings'!A161,Individuals!AB:AB,0),0),"")</f>
        <v/>
      </c>
      <c r="V161" s="162" t="str">
        <f t="shared" ca="1" si="19"/>
        <v/>
      </c>
      <c r="W161" s="163" t="str">
        <f ca="1">IFERROR(INDEX(Individuals!$A:$A,MATCH(A161,Individuals!AC:AC,0),0),"")</f>
        <v/>
      </c>
      <c r="X161" s="163" t="str">
        <f ca="1">IFERROR(INDEX(Individuals!$R:$R,MATCH('Female Rankings'!A161,Individuals!AC:AC,0),0),"")</f>
        <v/>
      </c>
      <c r="Z161" s="162" t="str">
        <f t="shared" ca="1" si="20"/>
        <v/>
      </c>
      <c r="AA161" s="163" t="str">
        <f ca="1">IFERROR(INDEX(Individuals!$A:$A,MATCH(A161,Individuals!AD:AD,0),0),"")</f>
        <v/>
      </c>
      <c r="AB161" s="163" t="str">
        <f ca="1">IFERROR(INDEX(Individuals!$R:$R,MATCH('Female Rankings'!A161,Individuals!AD:AD,0),0),"")</f>
        <v/>
      </c>
    </row>
    <row r="162" spans="1:28" x14ac:dyDescent="0.25">
      <c r="A162" s="4">
        <v>160</v>
      </c>
      <c r="B162" s="159">
        <f t="shared" ca="1" si="14"/>
        <v>160</v>
      </c>
      <c r="C162" s="160" t="str">
        <f ca="1">IFERROR(INDEX(Individuals!A:A,MATCH(A162,Individuals!Q:Q,0),0),"")</f>
        <v>Caroline Scott</v>
      </c>
      <c r="D162" s="160">
        <f ca="1">IFERROR(INDEX(Individuals!$R:$R,MATCH('Female Rankings'!A162,Individuals!Q:Q,0),0),"")</f>
        <v>56</v>
      </c>
      <c r="F162" s="161" t="str">
        <f t="shared" ca="1" si="15"/>
        <v/>
      </c>
      <c r="G162" t="str">
        <f ca="1">IFERROR(INDEX(Individuals!$A:$A,MATCH(A162,Individuals!Y:Y,0),0),"")</f>
        <v/>
      </c>
      <c r="H162" t="str">
        <f ca="1">IFERROR(INDEX(Individuals!$R:$R,MATCH('Female Rankings'!A162,Individuals!Y:Y,0),0),"")</f>
        <v/>
      </c>
      <c r="J162" s="159" t="str">
        <f t="shared" ca="1" si="16"/>
        <v/>
      </c>
      <c r="K162" s="160" t="str">
        <f ca="1">IFERROR(INDEX(Individuals!$A:$A,MATCH(A162,Individuals!Z:Z,0),0),"")</f>
        <v/>
      </c>
      <c r="L162" s="160" t="str">
        <f ca="1">IFERROR(INDEX(Individuals!$R:$R,MATCH('Female Rankings'!A162,Individuals!Z:Z,0),0),"")</f>
        <v/>
      </c>
      <c r="N162" s="159" t="str">
        <f t="shared" ca="1" si="17"/>
        <v/>
      </c>
      <c r="O162" s="160" t="str">
        <f ca="1">IFERROR(INDEX(Individuals!$A:$A,MATCH(A162,Individuals!AA:AA,0),0),"")</f>
        <v/>
      </c>
      <c r="P162" s="160" t="str">
        <f ca="1">IFERROR(INDEX(Individuals!$R:$R,MATCH('Female Rankings'!A162,Individuals!AA:AA,0),0),"")</f>
        <v/>
      </c>
      <c r="R162" s="159" t="str">
        <f t="shared" ca="1" si="18"/>
        <v/>
      </c>
      <c r="S162" s="160" t="str">
        <f ca="1">IFERROR(INDEX(Individuals!$A:$A,MATCH(A162,Individuals!AB:AB,0),0),"")</f>
        <v/>
      </c>
      <c r="T162" s="160" t="str">
        <f ca="1">IFERROR(INDEX(Individuals!$R:$R,MATCH('Female Rankings'!A162,Individuals!AB:AB,0),0),"")</f>
        <v/>
      </c>
      <c r="V162" s="159" t="str">
        <f t="shared" ca="1" si="19"/>
        <v/>
      </c>
      <c r="W162" s="160" t="str">
        <f ca="1">IFERROR(INDEX(Individuals!$A:$A,MATCH(A162,Individuals!AC:AC,0),0),"")</f>
        <v/>
      </c>
      <c r="X162" s="160" t="str">
        <f ca="1">IFERROR(INDEX(Individuals!$R:$R,MATCH('Female Rankings'!A162,Individuals!AC:AC,0),0),"")</f>
        <v/>
      </c>
      <c r="Z162" s="159" t="str">
        <f t="shared" ca="1" si="20"/>
        <v/>
      </c>
      <c r="AA162" s="160" t="str">
        <f ca="1">IFERROR(INDEX(Individuals!$A:$A,MATCH(A162,Individuals!AD:AD,0),0),"")</f>
        <v/>
      </c>
      <c r="AB162" s="160" t="str">
        <f ca="1">IFERROR(INDEX(Individuals!$R:$R,MATCH('Female Rankings'!A162,Individuals!AD:AD,0),0),"")</f>
        <v/>
      </c>
    </row>
    <row r="163" spans="1:28" x14ac:dyDescent="0.25">
      <c r="A163" s="4">
        <v>161</v>
      </c>
      <c r="B163" s="162" t="str">
        <f t="shared" ca="1" si="14"/>
        <v/>
      </c>
      <c r="C163" s="163" t="str">
        <f ca="1">IFERROR(INDEX(Individuals!A:A,MATCH(A163,Individuals!Q:Q,0),0),"")</f>
        <v>Katie LAMING</v>
      </c>
      <c r="D163" s="163">
        <f ca="1">IFERROR(INDEX(Individuals!$R:$R,MATCH('Female Rankings'!A163,Individuals!Q:Q,0),0),"")</f>
        <v>56</v>
      </c>
      <c r="F163" s="161" t="str">
        <f t="shared" ca="1" si="15"/>
        <v/>
      </c>
      <c r="G163" t="str">
        <f ca="1">IFERROR(INDEX(Individuals!$A:$A,MATCH(A163,Individuals!Y:Y,0),0),"")</f>
        <v/>
      </c>
      <c r="H163" t="str">
        <f ca="1">IFERROR(INDEX(Individuals!$R:$R,MATCH('Female Rankings'!A163,Individuals!Y:Y,0),0),"")</f>
        <v/>
      </c>
      <c r="J163" s="162" t="str">
        <f t="shared" ca="1" si="16"/>
        <v/>
      </c>
      <c r="K163" s="163" t="str">
        <f ca="1">IFERROR(INDEX(Individuals!$A:$A,MATCH(A163,Individuals!Z:Z,0),0),"")</f>
        <v/>
      </c>
      <c r="L163" s="163" t="str">
        <f ca="1">IFERROR(INDEX(Individuals!$R:$R,MATCH('Female Rankings'!A163,Individuals!Z:Z,0),0),"")</f>
        <v/>
      </c>
      <c r="N163" s="162" t="str">
        <f t="shared" ca="1" si="17"/>
        <v/>
      </c>
      <c r="O163" s="163" t="str">
        <f ca="1">IFERROR(INDEX(Individuals!$A:$A,MATCH(A163,Individuals!AA:AA,0),0),"")</f>
        <v/>
      </c>
      <c r="P163" s="163" t="str">
        <f ca="1">IFERROR(INDEX(Individuals!$R:$R,MATCH('Female Rankings'!A163,Individuals!AA:AA,0),0),"")</f>
        <v/>
      </c>
      <c r="R163" s="162" t="str">
        <f t="shared" ca="1" si="18"/>
        <v/>
      </c>
      <c r="S163" s="163" t="str">
        <f ca="1">IFERROR(INDEX(Individuals!$A:$A,MATCH(A163,Individuals!AB:AB,0),0),"")</f>
        <v/>
      </c>
      <c r="T163" s="163" t="str">
        <f ca="1">IFERROR(INDEX(Individuals!$R:$R,MATCH('Female Rankings'!A163,Individuals!AB:AB,0),0),"")</f>
        <v/>
      </c>
      <c r="V163" s="162" t="str">
        <f t="shared" ca="1" si="19"/>
        <v/>
      </c>
      <c r="W163" s="163" t="str">
        <f ca="1">IFERROR(INDEX(Individuals!$A:$A,MATCH(A163,Individuals!AC:AC,0),0),"")</f>
        <v/>
      </c>
      <c r="X163" s="163" t="str">
        <f ca="1">IFERROR(INDEX(Individuals!$R:$R,MATCH('Female Rankings'!A163,Individuals!AC:AC,0),0),"")</f>
        <v/>
      </c>
      <c r="Z163" s="162" t="str">
        <f t="shared" ca="1" si="20"/>
        <v/>
      </c>
      <c r="AA163" s="163" t="str">
        <f ca="1">IFERROR(INDEX(Individuals!$A:$A,MATCH(A163,Individuals!AD:AD,0),0),"")</f>
        <v/>
      </c>
      <c r="AB163" s="163" t="str">
        <f ca="1">IFERROR(INDEX(Individuals!$R:$R,MATCH('Female Rankings'!A163,Individuals!AD:AD,0),0),"")</f>
        <v/>
      </c>
    </row>
    <row r="164" spans="1:28" x14ac:dyDescent="0.25">
      <c r="A164" s="4">
        <v>162</v>
      </c>
      <c r="B164" s="159" t="str">
        <f t="shared" ca="1" si="14"/>
        <v/>
      </c>
      <c r="C164" s="160" t="str">
        <f ca="1">IFERROR(INDEX(Individuals!A:A,MATCH(A164,Individuals!Q:Q,0),0),"")</f>
        <v>Stevie CORAM</v>
      </c>
      <c r="D164" s="160">
        <f ca="1">IFERROR(INDEX(Individuals!$R:$R,MATCH('Female Rankings'!A164,Individuals!Q:Q,0),0),"")</f>
        <v>56</v>
      </c>
      <c r="F164" s="161" t="str">
        <f t="shared" ca="1" si="15"/>
        <v/>
      </c>
      <c r="G164" t="str">
        <f ca="1">IFERROR(INDEX(Individuals!$A:$A,MATCH(A164,Individuals!Y:Y,0),0),"")</f>
        <v/>
      </c>
      <c r="H164" t="str">
        <f ca="1">IFERROR(INDEX(Individuals!$R:$R,MATCH('Female Rankings'!A164,Individuals!Y:Y,0),0),"")</f>
        <v/>
      </c>
      <c r="J164" s="159" t="str">
        <f t="shared" ca="1" si="16"/>
        <v/>
      </c>
      <c r="K164" s="160" t="str">
        <f ca="1">IFERROR(INDEX(Individuals!$A:$A,MATCH(A164,Individuals!Z:Z,0),0),"")</f>
        <v/>
      </c>
      <c r="L164" s="160" t="str">
        <f ca="1">IFERROR(INDEX(Individuals!$R:$R,MATCH('Female Rankings'!A164,Individuals!Z:Z,0),0),"")</f>
        <v/>
      </c>
      <c r="N164" s="159" t="str">
        <f t="shared" ca="1" si="17"/>
        <v/>
      </c>
      <c r="O164" s="160" t="str">
        <f ca="1">IFERROR(INDEX(Individuals!$A:$A,MATCH(A164,Individuals!AA:AA,0),0),"")</f>
        <v/>
      </c>
      <c r="P164" s="160" t="str">
        <f ca="1">IFERROR(INDEX(Individuals!$R:$R,MATCH('Female Rankings'!A164,Individuals!AA:AA,0),0),"")</f>
        <v/>
      </c>
      <c r="R164" s="159" t="str">
        <f t="shared" ca="1" si="18"/>
        <v/>
      </c>
      <c r="S164" s="160" t="str">
        <f ca="1">IFERROR(INDEX(Individuals!$A:$A,MATCH(A164,Individuals!AB:AB,0),0),"")</f>
        <v/>
      </c>
      <c r="T164" s="160" t="str">
        <f ca="1">IFERROR(INDEX(Individuals!$R:$R,MATCH('Female Rankings'!A164,Individuals!AB:AB,0),0),"")</f>
        <v/>
      </c>
      <c r="V164" s="159" t="str">
        <f t="shared" ca="1" si="19"/>
        <v/>
      </c>
      <c r="W164" s="160" t="str">
        <f ca="1">IFERROR(INDEX(Individuals!$A:$A,MATCH(A164,Individuals!AC:AC,0),0),"")</f>
        <v/>
      </c>
      <c r="X164" s="160" t="str">
        <f ca="1">IFERROR(INDEX(Individuals!$R:$R,MATCH('Female Rankings'!A164,Individuals!AC:AC,0),0),"")</f>
        <v/>
      </c>
      <c r="Z164" s="159" t="str">
        <f t="shared" ca="1" si="20"/>
        <v/>
      </c>
      <c r="AA164" s="160" t="str">
        <f ca="1">IFERROR(INDEX(Individuals!$A:$A,MATCH(A164,Individuals!AD:AD,0),0),"")</f>
        <v/>
      </c>
      <c r="AB164" s="160" t="str">
        <f ca="1">IFERROR(INDEX(Individuals!$R:$R,MATCH('Female Rankings'!A164,Individuals!AD:AD,0),0),"")</f>
        <v/>
      </c>
    </row>
    <row r="165" spans="1:28" x14ac:dyDescent="0.25">
      <c r="A165" s="4">
        <v>163</v>
      </c>
      <c r="B165" s="162" t="str">
        <f t="shared" ca="1" si="14"/>
        <v/>
      </c>
      <c r="C165" s="163" t="str">
        <f ca="1">IFERROR(INDEX(Individuals!A:A,MATCH(A165,Individuals!Q:Q,0),0),"")</f>
        <v>Tallis MASON</v>
      </c>
      <c r="D165" s="163">
        <f ca="1">IFERROR(INDEX(Individuals!$R:$R,MATCH('Female Rankings'!A165,Individuals!Q:Q,0),0),"")</f>
        <v>56</v>
      </c>
      <c r="F165" s="161" t="str">
        <f t="shared" ca="1" si="15"/>
        <v/>
      </c>
      <c r="G165" t="str">
        <f ca="1">IFERROR(INDEX(Individuals!$A:$A,MATCH(A165,Individuals!Y:Y,0),0),"")</f>
        <v/>
      </c>
      <c r="H165" t="str">
        <f ca="1">IFERROR(INDEX(Individuals!$R:$R,MATCH('Female Rankings'!A165,Individuals!Y:Y,0),0),"")</f>
        <v/>
      </c>
      <c r="J165" s="162" t="str">
        <f t="shared" ca="1" si="16"/>
        <v/>
      </c>
      <c r="K165" s="163" t="str">
        <f ca="1">IFERROR(INDEX(Individuals!$A:$A,MATCH(A165,Individuals!Z:Z,0),0),"")</f>
        <v/>
      </c>
      <c r="L165" s="163" t="str">
        <f ca="1">IFERROR(INDEX(Individuals!$R:$R,MATCH('Female Rankings'!A165,Individuals!Z:Z,0),0),"")</f>
        <v/>
      </c>
      <c r="N165" s="162" t="str">
        <f t="shared" ca="1" si="17"/>
        <v/>
      </c>
      <c r="O165" s="163" t="str">
        <f ca="1">IFERROR(INDEX(Individuals!$A:$A,MATCH(A165,Individuals!AA:AA,0),0),"")</f>
        <v/>
      </c>
      <c r="P165" s="163" t="str">
        <f ca="1">IFERROR(INDEX(Individuals!$R:$R,MATCH('Female Rankings'!A165,Individuals!AA:AA,0),0),"")</f>
        <v/>
      </c>
      <c r="R165" s="162" t="str">
        <f t="shared" ca="1" si="18"/>
        <v/>
      </c>
      <c r="S165" s="163" t="str">
        <f ca="1">IFERROR(INDEX(Individuals!$A:$A,MATCH(A165,Individuals!AB:AB,0),0),"")</f>
        <v/>
      </c>
      <c r="T165" s="163" t="str">
        <f ca="1">IFERROR(INDEX(Individuals!$R:$R,MATCH('Female Rankings'!A165,Individuals!AB:AB,0),0),"")</f>
        <v/>
      </c>
      <c r="V165" s="162" t="str">
        <f t="shared" ca="1" si="19"/>
        <v/>
      </c>
      <c r="W165" s="163" t="str">
        <f ca="1">IFERROR(INDEX(Individuals!$A:$A,MATCH(A165,Individuals!AC:AC,0),0),"")</f>
        <v/>
      </c>
      <c r="X165" s="163" t="str">
        <f ca="1">IFERROR(INDEX(Individuals!$R:$R,MATCH('Female Rankings'!A165,Individuals!AC:AC,0),0),"")</f>
        <v/>
      </c>
      <c r="Z165" s="162" t="str">
        <f t="shared" ca="1" si="20"/>
        <v/>
      </c>
      <c r="AA165" s="163" t="str">
        <f ca="1">IFERROR(INDEX(Individuals!$A:$A,MATCH(A165,Individuals!AD:AD,0),0),"")</f>
        <v/>
      </c>
      <c r="AB165" s="163" t="str">
        <f ca="1">IFERROR(INDEX(Individuals!$R:$R,MATCH('Female Rankings'!A165,Individuals!AD:AD,0),0),"")</f>
        <v/>
      </c>
    </row>
    <row r="166" spans="1:28" x14ac:dyDescent="0.25">
      <c r="A166" s="4">
        <v>164</v>
      </c>
      <c r="B166" s="159">
        <f t="shared" ca="1" si="14"/>
        <v>164</v>
      </c>
      <c r="C166" s="160" t="str">
        <f ca="1">IFERROR(INDEX(Individuals!A:A,MATCH(A166,Individuals!Q:Q,0),0),"")</f>
        <v>Amelia GATES</v>
      </c>
      <c r="D166" s="160">
        <f ca="1">IFERROR(INDEX(Individuals!$R:$R,MATCH('Female Rankings'!A166,Individuals!Q:Q,0),0),"")</f>
        <v>55</v>
      </c>
      <c r="F166" s="161" t="str">
        <f t="shared" ca="1" si="15"/>
        <v/>
      </c>
      <c r="G166" t="str">
        <f ca="1">IFERROR(INDEX(Individuals!$A:$A,MATCH(A166,Individuals!Y:Y,0),0),"")</f>
        <v/>
      </c>
      <c r="H166" t="str">
        <f ca="1">IFERROR(INDEX(Individuals!$R:$R,MATCH('Female Rankings'!A166,Individuals!Y:Y,0),0),"")</f>
        <v/>
      </c>
      <c r="J166" s="159" t="str">
        <f t="shared" ca="1" si="16"/>
        <v/>
      </c>
      <c r="K166" s="160" t="str">
        <f ca="1">IFERROR(INDEX(Individuals!$A:$A,MATCH(A166,Individuals!Z:Z,0),0),"")</f>
        <v/>
      </c>
      <c r="L166" s="160" t="str">
        <f ca="1">IFERROR(INDEX(Individuals!$R:$R,MATCH('Female Rankings'!A166,Individuals!Z:Z,0),0),"")</f>
        <v/>
      </c>
      <c r="N166" s="159" t="str">
        <f t="shared" ca="1" si="17"/>
        <v/>
      </c>
      <c r="O166" s="160" t="str">
        <f ca="1">IFERROR(INDEX(Individuals!$A:$A,MATCH(A166,Individuals!AA:AA,0),0),"")</f>
        <v/>
      </c>
      <c r="P166" s="160" t="str">
        <f ca="1">IFERROR(INDEX(Individuals!$R:$R,MATCH('Female Rankings'!A166,Individuals!AA:AA,0),0),"")</f>
        <v/>
      </c>
      <c r="R166" s="159" t="str">
        <f t="shared" ca="1" si="18"/>
        <v/>
      </c>
      <c r="S166" s="160" t="str">
        <f ca="1">IFERROR(INDEX(Individuals!$A:$A,MATCH(A166,Individuals!AB:AB,0),0),"")</f>
        <v/>
      </c>
      <c r="T166" s="160" t="str">
        <f ca="1">IFERROR(INDEX(Individuals!$R:$R,MATCH('Female Rankings'!A166,Individuals!AB:AB,0),0),"")</f>
        <v/>
      </c>
      <c r="V166" s="159" t="str">
        <f t="shared" ca="1" si="19"/>
        <v/>
      </c>
      <c r="W166" s="160" t="str">
        <f ca="1">IFERROR(INDEX(Individuals!$A:$A,MATCH(A166,Individuals!AC:AC,0),0),"")</f>
        <v/>
      </c>
      <c r="X166" s="160" t="str">
        <f ca="1">IFERROR(INDEX(Individuals!$R:$R,MATCH('Female Rankings'!A166,Individuals!AC:AC,0),0),"")</f>
        <v/>
      </c>
      <c r="Z166" s="159" t="str">
        <f t="shared" ca="1" si="20"/>
        <v/>
      </c>
      <c r="AA166" s="160" t="str">
        <f ca="1">IFERROR(INDEX(Individuals!$A:$A,MATCH(A166,Individuals!AD:AD,0),0),"")</f>
        <v/>
      </c>
      <c r="AB166" s="160" t="str">
        <f ca="1">IFERROR(INDEX(Individuals!$R:$R,MATCH('Female Rankings'!A166,Individuals!AD:AD,0),0),"")</f>
        <v/>
      </c>
    </row>
    <row r="167" spans="1:28" x14ac:dyDescent="0.25">
      <c r="A167" s="4">
        <v>165</v>
      </c>
      <c r="B167" s="162" t="str">
        <f t="shared" ca="1" si="14"/>
        <v/>
      </c>
      <c r="C167" s="163" t="str">
        <f ca="1">IFERROR(INDEX(Individuals!A:A,MATCH(A167,Individuals!Q:Q,0),0),"")</f>
        <v>Susan CARY</v>
      </c>
      <c r="D167" s="163">
        <f ca="1">IFERROR(INDEX(Individuals!$R:$R,MATCH('Female Rankings'!A167,Individuals!Q:Q,0),0),"")</f>
        <v>55</v>
      </c>
      <c r="F167" s="161" t="str">
        <f t="shared" ca="1" si="15"/>
        <v/>
      </c>
      <c r="G167" t="str">
        <f ca="1">IFERROR(INDEX(Individuals!$A:$A,MATCH(A167,Individuals!Y:Y,0),0),"")</f>
        <v/>
      </c>
      <c r="H167" t="str">
        <f ca="1">IFERROR(INDEX(Individuals!$R:$R,MATCH('Female Rankings'!A167,Individuals!Y:Y,0),0),"")</f>
        <v/>
      </c>
      <c r="J167" s="162" t="str">
        <f t="shared" ca="1" si="16"/>
        <v/>
      </c>
      <c r="K167" s="163" t="str">
        <f ca="1">IFERROR(INDEX(Individuals!$A:$A,MATCH(A167,Individuals!Z:Z,0),0),"")</f>
        <v/>
      </c>
      <c r="L167" s="163" t="str">
        <f ca="1">IFERROR(INDEX(Individuals!$R:$R,MATCH('Female Rankings'!A167,Individuals!Z:Z,0),0),"")</f>
        <v/>
      </c>
      <c r="N167" s="162" t="str">
        <f t="shared" ca="1" si="17"/>
        <v/>
      </c>
      <c r="O167" s="163" t="str">
        <f ca="1">IFERROR(INDEX(Individuals!$A:$A,MATCH(A167,Individuals!AA:AA,0),0),"")</f>
        <v/>
      </c>
      <c r="P167" s="163" t="str">
        <f ca="1">IFERROR(INDEX(Individuals!$R:$R,MATCH('Female Rankings'!A167,Individuals!AA:AA,0),0),"")</f>
        <v/>
      </c>
      <c r="R167" s="162" t="str">
        <f t="shared" ca="1" si="18"/>
        <v/>
      </c>
      <c r="S167" s="163" t="str">
        <f ca="1">IFERROR(INDEX(Individuals!$A:$A,MATCH(A167,Individuals!AB:AB,0),0),"")</f>
        <v/>
      </c>
      <c r="T167" s="163" t="str">
        <f ca="1">IFERROR(INDEX(Individuals!$R:$R,MATCH('Female Rankings'!A167,Individuals!AB:AB,0),0),"")</f>
        <v/>
      </c>
      <c r="V167" s="162" t="str">
        <f t="shared" ca="1" si="19"/>
        <v/>
      </c>
      <c r="W167" s="163" t="str">
        <f ca="1">IFERROR(INDEX(Individuals!$A:$A,MATCH(A167,Individuals!AC:AC,0),0),"")</f>
        <v/>
      </c>
      <c r="X167" s="163" t="str">
        <f ca="1">IFERROR(INDEX(Individuals!$R:$R,MATCH('Female Rankings'!A167,Individuals!AC:AC,0),0),"")</f>
        <v/>
      </c>
      <c r="Z167" s="162" t="str">
        <f t="shared" ca="1" si="20"/>
        <v/>
      </c>
      <c r="AA167" s="163" t="str">
        <f ca="1">IFERROR(INDEX(Individuals!$A:$A,MATCH(A167,Individuals!AD:AD,0),0),"")</f>
        <v/>
      </c>
      <c r="AB167" s="163" t="str">
        <f ca="1">IFERROR(INDEX(Individuals!$R:$R,MATCH('Female Rankings'!A167,Individuals!AD:AD,0),0),"")</f>
        <v/>
      </c>
    </row>
    <row r="168" spans="1:28" x14ac:dyDescent="0.25">
      <c r="A168" s="4">
        <v>166</v>
      </c>
      <c r="B168" s="159">
        <f t="shared" ca="1" si="14"/>
        <v>166</v>
      </c>
      <c r="C168" s="160" t="str">
        <f ca="1">IFERROR(INDEX(Individuals!A:A,MATCH(A168,Individuals!Q:Q,0),0),"")</f>
        <v>Catherine DIX</v>
      </c>
      <c r="D168" s="160">
        <f ca="1">IFERROR(INDEX(Individuals!$R:$R,MATCH('Female Rankings'!A168,Individuals!Q:Q,0),0),"")</f>
        <v>54</v>
      </c>
      <c r="F168" s="161" t="str">
        <f t="shared" ca="1" si="15"/>
        <v/>
      </c>
      <c r="G168" t="str">
        <f ca="1">IFERROR(INDEX(Individuals!$A:$A,MATCH(A168,Individuals!Y:Y,0),0),"")</f>
        <v/>
      </c>
      <c r="H168" t="str">
        <f ca="1">IFERROR(INDEX(Individuals!$R:$R,MATCH('Female Rankings'!A168,Individuals!Y:Y,0),0),"")</f>
        <v/>
      </c>
      <c r="J168" s="159" t="str">
        <f t="shared" ca="1" si="16"/>
        <v/>
      </c>
      <c r="K168" s="160" t="str">
        <f ca="1">IFERROR(INDEX(Individuals!$A:$A,MATCH(A168,Individuals!Z:Z,0),0),"")</f>
        <v/>
      </c>
      <c r="L168" s="160" t="str">
        <f ca="1">IFERROR(INDEX(Individuals!$R:$R,MATCH('Female Rankings'!A168,Individuals!Z:Z,0),0),"")</f>
        <v/>
      </c>
      <c r="N168" s="159" t="str">
        <f t="shared" ca="1" si="17"/>
        <v/>
      </c>
      <c r="O168" s="160" t="str">
        <f ca="1">IFERROR(INDEX(Individuals!$A:$A,MATCH(A168,Individuals!AA:AA,0),0),"")</f>
        <v/>
      </c>
      <c r="P168" s="160" t="str">
        <f ca="1">IFERROR(INDEX(Individuals!$R:$R,MATCH('Female Rankings'!A168,Individuals!AA:AA,0),0),"")</f>
        <v/>
      </c>
      <c r="R168" s="159" t="str">
        <f t="shared" ca="1" si="18"/>
        <v/>
      </c>
      <c r="S168" s="160" t="str">
        <f ca="1">IFERROR(INDEX(Individuals!$A:$A,MATCH(A168,Individuals!AB:AB,0),0),"")</f>
        <v/>
      </c>
      <c r="T168" s="160" t="str">
        <f ca="1">IFERROR(INDEX(Individuals!$R:$R,MATCH('Female Rankings'!A168,Individuals!AB:AB,0),0),"")</f>
        <v/>
      </c>
      <c r="V168" s="159" t="str">
        <f t="shared" ca="1" si="19"/>
        <v/>
      </c>
      <c r="W168" s="160" t="str">
        <f ca="1">IFERROR(INDEX(Individuals!$A:$A,MATCH(A168,Individuals!AC:AC,0),0),"")</f>
        <v/>
      </c>
      <c r="X168" s="160" t="str">
        <f ca="1">IFERROR(INDEX(Individuals!$R:$R,MATCH('Female Rankings'!A168,Individuals!AC:AC,0),0),"")</f>
        <v/>
      </c>
      <c r="Z168" s="159" t="str">
        <f t="shared" ca="1" si="20"/>
        <v/>
      </c>
      <c r="AA168" s="160" t="str">
        <f ca="1">IFERROR(INDEX(Individuals!$A:$A,MATCH(A168,Individuals!AD:AD,0),0),"")</f>
        <v/>
      </c>
      <c r="AB168" s="160" t="str">
        <f ca="1">IFERROR(INDEX(Individuals!$R:$R,MATCH('Female Rankings'!A168,Individuals!AD:AD,0),0),"")</f>
        <v/>
      </c>
    </row>
    <row r="169" spans="1:28" x14ac:dyDescent="0.25">
      <c r="A169" s="4">
        <v>167</v>
      </c>
      <c r="B169" s="162">
        <f t="shared" ca="1" si="14"/>
        <v>167</v>
      </c>
      <c r="C169" s="163" t="str">
        <f ca="1">IFERROR(INDEX(Individuals!A:A,MATCH(A169,Individuals!Q:Q,0),0),"")</f>
        <v>Anna VERNON-MOORE</v>
      </c>
      <c r="D169" s="163">
        <f ca="1">IFERROR(INDEX(Individuals!$R:$R,MATCH('Female Rankings'!A169,Individuals!Q:Q,0),0),"")</f>
        <v>53</v>
      </c>
      <c r="F169" s="161" t="str">
        <f t="shared" ca="1" si="15"/>
        <v/>
      </c>
      <c r="G169" t="str">
        <f ca="1">IFERROR(INDEX(Individuals!$A:$A,MATCH(A169,Individuals!Y:Y,0),0),"")</f>
        <v/>
      </c>
      <c r="H169" t="str">
        <f ca="1">IFERROR(INDEX(Individuals!$R:$R,MATCH('Female Rankings'!A169,Individuals!Y:Y,0),0),"")</f>
        <v/>
      </c>
      <c r="J169" s="162" t="str">
        <f t="shared" ca="1" si="16"/>
        <v/>
      </c>
      <c r="K169" s="163" t="str">
        <f ca="1">IFERROR(INDEX(Individuals!$A:$A,MATCH(A169,Individuals!Z:Z,0),0),"")</f>
        <v/>
      </c>
      <c r="L169" s="163" t="str">
        <f ca="1">IFERROR(INDEX(Individuals!$R:$R,MATCH('Female Rankings'!A169,Individuals!Z:Z,0),0),"")</f>
        <v/>
      </c>
      <c r="N169" s="162" t="str">
        <f t="shared" ca="1" si="17"/>
        <v/>
      </c>
      <c r="O169" s="163" t="str">
        <f ca="1">IFERROR(INDEX(Individuals!$A:$A,MATCH(A169,Individuals!AA:AA,0),0),"")</f>
        <v/>
      </c>
      <c r="P169" s="163" t="str">
        <f ca="1">IFERROR(INDEX(Individuals!$R:$R,MATCH('Female Rankings'!A169,Individuals!AA:AA,0),0),"")</f>
        <v/>
      </c>
      <c r="R169" s="162" t="str">
        <f t="shared" ca="1" si="18"/>
        <v/>
      </c>
      <c r="S169" s="163" t="str">
        <f ca="1">IFERROR(INDEX(Individuals!$A:$A,MATCH(A169,Individuals!AB:AB,0),0),"")</f>
        <v/>
      </c>
      <c r="T169" s="163" t="str">
        <f ca="1">IFERROR(INDEX(Individuals!$R:$R,MATCH('Female Rankings'!A169,Individuals!AB:AB,0),0),"")</f>
        <v/>
      </c>
      <c r="V169" s="162" t="str">
        <f t="shared" ca="1" si="19"/>
        <v/>
      </c>
      <c r="W169" s="163" t="str">
        <f ca="1">IFERROR(INDEX(Individuals!$A:$A,MATCH(A169,Individuals!AC:AC,0),0),"")</f>
        <v/>
      </c>
      <c r="X169" s="163" t="str">
        <f ca="1">IFERROR(INDEX(Individuals!$R:$R,MATCH('Female Rankings'!A169,Individuals!AC:AC,0),0),"")</f>
        <v/>
      </c>
      <c r="Z169" s="162" t="str">
        <f t="shared" ca="1" si="20"/>
        <v/>
      </c>
      <c r="AA169" s="163" t="str">
        <f ca="1">IFERROR(INDEX(Individuals!$A:$A,MATCH(A169,Individuals!AD:AD,0),0),"")</f>
        <v/>
      </c>
      <c r="AB169" s="163" t="str">
        <f ca="1">IFERROR(INDEX(Individuals!$R:$R,MATCH('Female Rankings'!A169,Individuals!AD:AD,0),0),"")</f>
        <v/>
      </c>
    </row>
    <row r="170" spans="1:28" x14ac:dyDescent="0.25">
      <c r="A170" s="4">
        <v>168</v>
      </c>
      <c r="B170" s="159" t="str">
        <f t="shared" ca="1" si="14"/>
        <v/>
      </c>
      <c r="C170" s="160" t="str">
        <f ca="1">IFERROR(INDEX(Individuals!A:A,MATCH(A170,Individuals!Q:Q,0),0),"")</f>
        <v>Ell WASHINGTON</v>
      </c>
      <c r="D170" s="160">
        <f ca="1">IFERROR(INDEX(Individuals!$R:$R,MATCH('Female Rankings'!A170,Individuals!Q:Q,0),0),"")</f>
        <v>53</v>
      </c>
      <c r="F170" s="161" t="str">
        <f t="shared" ca="1" si="15"/>
        <v/>
      </c>
      <c r="G170" t="str">
        <f ca="1">IFERROR(INDEX(Individuals!$A:$A,MATCH(A170,Individuals!Y:Y,0),0),"")</f>
        <v/>
      </c>
      <c r="H170" t="str">
        <f ca="1">IFERROR(INDEX(Individuals!$R:$R,MATCH('Female Rankings'!A170,Individuals!Y:Y,0),0),"")</f>
        <v/>
      </c>
      <c r="J170" s="159" t="str">
        <f t="shared" ca="1" si="16"/>
        <v/>
      </c>
      <c r="K170" s="160" t="str">
        <f ca="1">IFERROR(INDEX(Individuals!$A:$A,MATCH(A170,Individuals!Z:Z,0),0),"")</f>
        <v/>
      </c>
      <c r="L170" s="160" t="str">
        <f ca="1">IFERROR(INDEX(Individuals!$R:$R,MATCH('Female Rankings'!A170,Individuals!Z:Z,0),0),"")</f>
        <v/>
      </c>
      <c r="N170" s="159" t="str">
        <f t="shared" ca="1" si="17"/>
        <v/>
      </c>
      <c r="O170" s="160" t="str">
        <f ca="1">IFERROR(INDEX(Individuals!$A:$A,MATCH(A170,Individuals!AA:AA,0),0),"")</f>
        <v/>
      </c>
      <c r="P170" s="160" t="str">
        <f ca="1">IFERROR(INDEX(Individuals!$R:$R,MATCH('Female Rankings'!A170,Individuals!AA:AA,0),0),"")</f>
        <v/>
      </c>
      <c r="R170" s="159" t="str">
        <f t="shared" ca="1" si="18"/>
        <v/>
      </c>
      <c r="S170" s="160" t="str">
        <f ca="1">IFERROR(INDEX(Individuals!$A:$A,MATCH(A170,Individuals!AB:AB,0),0),"")</f>
        <v/>
      </c>
      <c r="T170" s="160" t="str">
        <f ca="1">IFERROR(INDEX(Individuals!$R:$R,MATCH('Female Rankings'!A170,Individuals!AB:AB,0),0),"")</f>
        <v/>
      </c>
      <c r="V170" s="159" t="str">
        <f t="shared" ca="1" si="19"/>
        <v/>
      </c>
      <c r="W170" s="160" t="str">
        <f ca="1">IFERROR(INDEX(Individuals!$A:$A,MATCH(A170,Individuals!AC:AC,0),0),"")</f>
        <v/>
      </c>
      <c r="X170" s="160" t="str">
        <f ca="1">IFERROR(INDEX(Individuals!$R:$R,MATCH('Female Rankings'!A170,Individuals!AC:AC,0),0),"")</f>
        <v/>
      </c>
      <c r="Z170" s="159" t="str">
        <f t="shared" ca="1" si="20"/>
        <v/>
      </c>
      <c r="AA170" s="160" t="str">
        <f ca="1">IFERROR(INDEX(Individuals!$A:$A,MATCH(A170,Individuals!AD:AD,0),0),"")</f>
        <v/>
      </c>
      <c r="AB170" s="160" t="str">
        <f ca="1">IFERROR(INDEX(Individuals!$R:$R,MATCH('Female Rankings'!A170,Individuals!AD:AD,0),0),"")</f>
        <v/>
      </c>
    </row>
    <row r="171" spans="1:28" x14ac:dyDescent="0.25">
      <c r="A171" s="4">
        <v>169</v>
      </c>
      <c r="B171" s="162" t="str">
        <f t="shared" ca="1" si="14"/>
        <v/>
      </c>
      <c r="C171" s="163" t="str">
        <f ca="1">IFERROR(INDEX(Individuals!A:A,MATCH(A171,Individuals!Q:Q,0),0),"")</f>
        <v>Katie STONE</v>
      </c>
      <c r="D171" s="163">
        <f ca="1">IFERROR(INDEX(Individuals!$R:$R,MATCH('Female Rankings'!A171,Individuals!Q:Q,0),0),"")</f>
        <v>53</v>
      </c>
      <c r="F171" s="161" t="str">
        <f t="shared" ca="1" si="15"/>
        <v/>
      </c>
      <c r="G171" t="str">
        <f ca="1">IFERROR(INDEX(Individuals!$A:$A,MATCH(A171,Individuals!Y:Y,0),0),"")</f>
        <v/>
      </c>
      <c r="H171" t="str">
        <f ca="1">IFERROR(INDEX(Individuals!$R:$R,MATCH('Female Rankings'!A171,Individuals!Y:Y,0),0),"")</f>
        <v/>
      </c>
      <c r="J171" s="162" t="str">
        <f t="shared" ca="1" si="16"/>
        <v/>
      </c>
      <c r="K171" s="163" t="str">
        <f ca="1">IFERROR(INDEX(Individuals!$A:$A,MATCH(A171,Individuals!Z:Z,0),0),"")</f>
        <v/>
      </c>
      <c r="L171" s="163" t="str">
        <f ca="1">IFERROR(INDEX(Individuals!$R:$R,MATCH('Female Rankings'!A171,Individuals!Z:Z,0),0),"")</f>
        <v/>
      </c>
      <c r="N171" s="162" t="str">
        <f t="shared" ca="1" si="17"/>
        <v/>
      </c>
      <c r="O171" s="163" t="str">
        <f ca="1">IFERROR(INDEX(Individuals!$A:$A,MATCH(A171,Individuals!AA:AA,0),0),"")</f>
        <v/>
      </c>
      <c r="P171" s="163" t="str">
        <f ca="1">IFERROR(INDEX(Individuals!$R:$R,MATCH('Female Rankings'!A171,Individuals!AA:AA,0),0),"")</f>
        <v/>
      </c>
      <c r="R171" s="162" t="str">
        <f t="shared" ca="1" si="18"/>
        <v/>
      </c>
      <c r="S171" s="163" t="str">
        <f ca="1">IFERROR(INDEX(Individuals!$A:$A,MATCH(A171,Individuals!AB:AB,0),0),"")</f>
        <v/>
      </c>
      <c r="T171" s="163" t="str">
        <f ca="1">IFERROR(INDEX(Individuals!$R:$R,MATCH('Female Rankings'!A171,Individuals!AB:AB,0),0),"")</f>
        <v/>
      </c>
      <c r="V171" s="162" t="str">
        <f t="shared" ca="1" si="19"/>
        <v/>
      </c>
      <c r="W171" s="163" t="str">
        <f ca="1">IFERROR(INDEX(Individuals!$A:$A,MATCH(A171,Individuals!AC:AC,0),0),"")</f>
        <v/>
      </c>
      <c r="X171" s="163" t="str">
        <f ca="1">IFERROR(INDEX(Individuals!$R:$R,MATCH('Female Rankings'!A171,Individuals!AC:AC,0),0),"")</f>
        <v/>
      </c>
      <c r="Z171" s="162" t="str">
        <f t="shared" ca="1" si="20"/>
        <v/>
      </c>
      <c r="AA171" s="163" t="str">
        <f ca="1">IFERROR(INDEX(Individuals!$A:$A,MATCH(A171,Individuals!AD:AD,0),0),"")</f>
        <v/>
      </c>
      <c r="AB171" s="163" t="str">
        <f ca="1">IFERROR(INDEX(Individuals!$R:$R,MATCH('Female Rankings'!A171,Individuals!AD:AD,0),0),"")</f>
        <v/>
      </c>
    </row>
    <row r="172" spans="1:28" x14ac:dyDescent="0.25">
      <c r="A172" s="4">
        <v>170</v>
      </c>
      <c r="B172" s="159" t="str">
        <f t="shared" ca="1" si="14"/>
        <v/>
      </c>
      <c r="C172" s="160" t="str">
        <f ca="1">IFERROR(INDEX(Individuals!A:A,MATCH(A172,Individuals!Q:Q,0),0),"")</f>
        <v>Lesley GLEESON</v>
      </c>
      <c r="D172" s="160">
        <f ca="1">IFERROR(INDEX(Individuals!$R:$R,MATCH('Female Rankings'!A172,Individuals!Q:Q,0),0),"")</f>
        <v>53</v>
      </c>
      <c r="F172" s="161" t="str">
        <f t="shared" ca="1" si="15"/>
        <v/>
      </c>
      <c r="G172" t="str">
        <f ca="1">IFERROR(INDEX(Individuals!$A:$A,MATCH(A172,Individuals!Y:Y,0),0),"")</f>
        <v/>
      </c>
      <c r="H172" t="str">
        <f ca="1">IFERROR(INDEX(Individuals!$R:$R,MATCH('Female Rankings'!A172,Individuals!Y:Y,0),0),"")</f>
        <v/>
      </c>
      <c r="J172" s="159" t="str">
        <f t="shared" ca="1" si="16"/>
        <v/>
      </c>
      <c r="K172" s="160" t="str">
        <f ca="1">IFERROR(INDEX(Individuals!$A:$A,MATCH(A172,Individuals!Z:Z,0),0),"")</f>
        <v/>
      </c>
      <c r="L172" s="160" t="str">
        <f ca="1">IFERROR(INDEX(Individuals!$R:$R,MATCH('Female Rankings'!A172,Individuals!Z:Z,0),0),"")</f>
        <v/>
      </c>
      <c r="N172" s="159" t="str">
        <f t="shared" ca="1" si="17"/>
        <v/>
      </c>
      <c r="O172" s="160" t="str">
        <f ca="1">IFERROR(INDEX(Individuals!$A:$A,MATCH(A172,Individuals!AA:AA,0),0),"")</f>
        <v/>
      </c>
      <c r="P172" s="160" t="str">
        <f ca="1">IFERROR(INDEX(Individuals!$R:$R,MATCH('Female Rankings'!A172,Individuals!AA:AA,0),0),"")</f>
        <v/>
      </c>
      <c r="R172" s="159" t="str">
        <f t="shared" ca="1" si="18"/>
        <v/>
      </c>
      <c r="S172" s="160" t="str">
        <f ca="1">IFERROR(INDEX(Individuals!$A:$A,MATCH(A172,Individuals!AB:AB,0),0),"")</f>
        <v/>
      </c>
      <c r="T172" s="160" t="str">
        <f ca="1">IFERROR(INDEX(Individuals!$R:$R,MATCH('Female Rankings'!A172,Individuals!AB:AB,0),0),"")</f>
        <v/>
      </c>
      <c r="V172" s="159" t="str">
        <f t="shared" ca="1" si="19"/>
        <v/>
      </c>
      <c r="W172" s="160" t="str">
        <f ca="1">IFERROR(INDEX(Individuals!$A:$A,MATCH(A172,Individuals!AC:AC,0),0),"")</f>
        <v/>
      </c>
      <c r="X172" s="160" t="str">
        <f ca="1">IFERROR(INDEX(Individuals!$R:$R,MATCH('Female Rankings'!A172,Individuals!AC:AC,0),0),"")</f>
        <v/>
      </c>
      <c r="Z172" s="159" t="str">
        <f t="shared" ca="1" si="20"/>
        <v/>
      </c>
      <c r="AA172" s="160" t="str">
        <f ca="1">IFERROR(INDEX(Individuals!$A:$A,MATCH(A172,Individuals!AD:AD,0),0),"")</f>
        <v/>
      </c>
      <c r="AB172" s="160" t="str">
        <f ca="1">IFERROR(INDEX(Individuals!$R:$R,MATCH('Female Rankings'!A172,Individuals!AD:AD,0),0),"")</f>
        <v/>
      </c>
    </row>
    <row r="173" spans="1:28" x14ac:dyDescent="0.25">
      <c r="A173" s="4">
        <v>171</v>
      </c>
      <c r="B173" s="162" t="str">
        <f t="shared" ca="1" si="14"/>
        <v/>
      </c>
      <c r="C173" s="163" t="str">
        <f ca="1">IFERROR(INDEX(Individuals!A:A,MATCH(A173,Individuals!Q:Q,0),0),"")</f>
        <v>Vicki Trundle</v>
      </c>
      <c r="D173" s="163">
        <f ca="1">IFERROR(INDEX(Individuals!$R:$R,MATCH('Female Rankings'!A173,Individuals!Q:Q,0),0),"")</f>
        <v>53</v>
      </c>
      <c r="F173" s="161" t="str">
        <f t="shared" ca="1" si="15"/>
        <v/>
      </c>
      <c r="G173" t="str">
        <f ca="1">IFERROR(INDEX(Individuals!$A:$A,MATCH(A173,Individuals!Y:Y,0),0),"")</f>
        <v/>
      </c>
      <c r="H173" t="str">
        <f ca="1">IFERROR(INDEX(Individuals!$R:$R,MATCH('Female Rankings'!A173,Individuals!Y:Y,0),0),"")</f>
        <v/>
      </c>
      <c r="J173" s="162" t="str">
        <f t="shared" ca="1" si="16"/>
        <v/>
      </c>
      <c r="K173" s="163" t="str">
        <f ca="1">IFERROR(INDEX(Individuals!$A:$A,MATCH(A173,Individuals!Z:Z,0),0),"")</f>
        <v/>
      </c>
      <c r="L173" s="163" t="str">
        <f ca="1">IFERROR(INDEX(Individuals!$R:$R,MATCH('Female Rankings'!A173,Individuals!Z:Z,0),0),"")</f>
        <v/>
      </c>
      <c r="N173" s="162" t="str">
        <f t="shared" ca="1" si="17"/>
        <v/>
      </c>
      <c r="O173" s="163" t="str">
        <f ca="1">IFERROR(INDEX(Individuals!$A:$A,MATCH(A173,Individuals!AA:AA,0),0),"")</f>
        <v/>
      </c>
      <c r="P173" s="163" t="str">
        <f ca="1">IFERROR(INDEX(Individuals!$R:$R,MATCH('Female Rankings'!A173,Individuals!AA:AA,0),0),"")</f>
        <v/>
      </c>
      <c r="R173" s="162" t="str">
        <f t="shared" ca="1" si="18"/>
        <v/>
      </c>
      <c r="S173" s="163" t="str">
        <f ca="1">IFERROR(INDEX(Individuals!$A:$A,MATCH(A173,Individuals!AB:AB,0),0),"")</f>
        <v/>
      </c>
      <c r="T173" s="163" t="str">
        <f ca="1">IFERROR(INDEX(Individuals!$R:$R,MATCH('Female Rankings'!A173,Individuals!AB:AB,0),0),"")</f>
        <v/>
      </c>
      <c r="V173" s="162" t="str">
        <f t="shared" ca="1" si="19"/>
        <v/>
      </c>
      <c r="W173" s="163" t="str">
        <f ca="1">IFERROR(INDEX(Individuals!$A:$A,MATCH(A173,Individuals!AC:AC,0),0),"")</f>
        <v/>
      </c>
      <c r="X173" s="163" t="str">
        <f ca="1">IFERROR(INDEX(Individuals!$R:$R,MATCH('Female Rankings'!A173,Individuals!AC:AC,0),0),"")</f>
        <v/>
      </c>
      <c r="Z173" s="162" t="str">
        <f t="shared" ca="1" si="20"/>
        <v/>
      </c>
      <c r="AA173" s="163" t="str">
        <f ca="1">IFERROR(INDEX(Individuals!$A:$A,MATCH(A173,Individuals!AD:AD,0),0),"")</f>
        <v/>
      </c>
      <c r="AB173" s="163" t="str">
        <f ca="1">IFERROR(INDEX(Individuals!$R:$R,MATCH('Female Rankings'!A173,Individuals!AD:AD,0),0),"")</f>
        <v/>
      </c>
    </row>
    <row r="174" spans="1:28" x14ac:dyDescent="0.25">
      <c r="A174" s="4">
        <v>172</v>
      </c>
      <c r="B174" s="159">
        <f t="shared" ca="1" si="14"/>
        <v>172</v>
      </c>
      <c r="C174" s="160" t="str">
        <f ca="1">IFERROR(INDEX(Individuals!A:A,MATCH(A174,Individuals!Q:Q,0),0),"")</f>
        <v>Sengul MCGEACHIE</v>
      </c>
      <c r="D174" s="160">
        <f ca="1">IFERROR(INDEX(Individuals!$R:$R,MATCH('Female Rankings'!A174,Individuals!Q:Q,0),0),"")</f>
        <v>52</v>
      </c>
      <c r="F174" s="161" t="str">
        <f t="shared" ca="1" si="15"/>
        <v/>
      </c>
      <c r="G174" t="str">
        <f ca="1">IFERROR(INDEX(Individuals!$A:$A,MATCH(A174,Individuals!Y:Y,0),0),"")</f>
        <v/>
      </c>
      <c r="H174" t="str">
        <f ca="1">IFERROR(INDEX(Individuals!$R:$R,MATCH('Female Rankings'!A174,Individuals!Y:Y,0),0),"")</f>
        <v/>
      </c>
      <c r="J174" s="159" t="str">
        <f t="shared" ca="1" si="16"/>
        <v/>
      </c>
      <c r="K174" s="160" t="str">
        <f ca="1">IFERROR(INDEX(Individuals!$A:$A,MATCH(A174,Individuals!Z:Z,0),0),"")</f>
        <v/>
      </c>
      <c r="L174" s="160" t="str">
        <f ca="1">IFERROR(INDEX(Individuals!$R:$R,MATCH('Female Rankings'!A174,Individuals!Z:Z,0),0),"")</f>
        <v/>
      </c>
      <c r="N174" s="159" t="str">
        <f t="shared" ca="1" si="17"/>
        <v/>
      </c>
      <c r="O174" s="160" t="str">
        <f ca="1">IFERROR(INDEX(Individuals!$A:$A,MATCH(A174,Individuals!AA:AA,0),0),"")</f>
        <v/>
      </c>
      <c r="P174" s="160" t="str">
        <f ca="1">IFERROR(INDEX(Individuals!$R:$R,MATCH('Female Rankings'!A174,Individuals!AA:AA,0),0),"")</f>
        <v/>
      </c>
      <c r="R174" s="159" t="str">
        <f t="shared" ca="1" si="18"/>
        <v/>
      </c>
      <c r="S174" s="160" t="str">
        <f ca="1">IFERROR(INDEX(Individuals!$A:$A,MATCH(A174,Individuals!AB:AB,0),0),"")</f>
        <v/>
      </c>
      <c r="T174" s="160" t="str">
        <f ca="1">IFERROR(INDEX(Individuals!$R:$R,MATCH('Female Rankings'!A174,Individuals!AB:AB,0),0),"")</f>
        <v/>
      </c>
      <c r="V174" s="159" t="str">
        <f t="shared" ca="1" si="19"/>
        <v/>
      </c>
      <c r="W174" s="160" t="str">
        <f ca="1">IFERROR(INDEX(Individuals!$A:$A,MATCH(A174,Individuals!AC:AC,0),0),"")</f>
        <v/>
      </c>
      <c r="X174" s="160" t="str">
        <f ca="1">IFERROR(INDEX(Individuals!$R:$R,MATCH('Female Rankings'!A174,Individuals!AC:AC,0),0),"")</f>
        <v/>
      </c>
      <c r="Z174" s="159" t="str">
        <f t="shared" ca="1" si="20"/>
        <v/>
      </c>
      <c r="AA174" s="160" t="str">
        <f ca="1">IFERROR(INDEX(Individuals!$A:$A,MATCH(A174,Individuals!AD:AD,0),0),"")</f>
        <v/>
      </c>
      <c r="AB174" s="160" t="str">
        <f ca="1">IFERROR(INDEX(Individuals!$R:$R,MATCH('Female Rankings'!A174,Individuals!AD:AD,0),0),"")</f>
        <v/>
      </c>
    </row>
    <row r="175" spans="1:28" x14ac:dyDescent="0.25">
      <c r="A175" s="4">
        <v>173</v>
      </c>
      <c r="B175" s="162">
        <f t="shared" ca="1" si="14"/>
        <v>173</v>
      </c>
      <c r="C175" s="163" t="str">
        <f ca="1">IFERROR(INDEX(Individuals!A:A,MATCH(A175,Individuals!Q:Q,0),0),"")</f>
        <v>Marion O'BRIEN</v>
      </c>
      <c r="D175" s="163">
        <f ca="1">IFERROR(INDEX(Individuals!$R:$R,MATCH('Female Rankings'!A175,Individuals!Q:Q,0),0),"")</f>
        <v>51</v>
      </c>
      <c r="F175" s="161" t="str">
        <f t="shared" ca="1" si="15"/>
        <v/>
      </c>
      <c r="G175" t="str">
        <f ca="1">IFERROR(INDEX(Individuals!$A:$A,MATCH(A175,Individuals!Y:Y,0),0),"")</f>
        <v/>
      </c>
      <c r="H175" t="str">
        <f ca="1">IFERROR(INDEX(Individuals!$R:$R,MATCH('Female Rankings'!A175,Individuals!Y:Y,0),0),"")</f>
        <v/>
      </c>
      <c r="J175" s="162" t="str">
        <f t="shared" ca="1" si="16"/>
        <v/>
      </c>
      <c r="K175" s="163" t="str">
        <f ca="1">IFERROR(INDEX(Individuals!$A:$A,MATCH(A175,Individuals!Z:Z,0),0),"")</f>
        <v/>
      </c>
      <c r="L175" s="163" t="str">
        <f ca="1">IFERROR(INDEX(Individuals!$R:$R,MATCH('Female Rankings'!A175,Individuals!Z:Z,0),0),"")</f>
        <v/>
      </c>
      <c r="N175" s="162" t="str">
        <f t="shared" ca="1" si="17"/>
        <v/>
      </c>
      <c r="O175" s="163" t="str">
        <f ca="1">IFERROR(INDEX(Individuals!$A:$A,MATCH(A175,Individuals!AA:AA,0),0),"")</f>
        <v/>
      </c>
      <c r="P175" s="163" t="str">
        <f ca="1">IFERROR(INDEX(Individuals!$R:$R,MATCH('Female Rankings'!A175,Individuals!AA:AA,0),0),"")</f>
        <v/>
      </c>
      <c r="R175" s="162" t="str">
        <f t="shared" ca="1" si="18"/>
        <v/>
      </c>
      <c r="S175" s="163" t="str">
        <f ca="1">IFERROR(INDEX(Individuals!$A:$A,MATCH(A175,Individuals!AB:AB,0),0),"")</f>
        <v/>
      </c>
      <c r="T175" s="163" t="str">
        <f ca="1">IFERROR(INDEX(Individuals!$R:$R,MATCH('Female Rankings'!A175,Individuals!AB:AB,0),0),"")</f>
        <v/>
      </c>
      <c r="V175" s="162" t="str">
        <f t="shared" ca="1" si="19"/>
        <v/>
      </c>
      <c r="W175" s="163" t="str">
        <f ca="1">IFERROR(INDEX(Individuals!$A:$A,MATCH(A175,Individuals!AC:AC,0),0),"")</f>
        <v/>
      </c>
      <c r="X175" s="163" t="str">
        <f ca="1">IFERROR(INDEX(Individuals!$R:$R,MATCH('Female Rankings'!A175,Individuals!AC:AC,0),0),"")</f>
        <v/>
      </c>
      <c r="Z175" s="162" t="str">
        <f t="shared" ca="1" si="20"/>
        <v/>
      </c>
      <c r="AA175" s="163" t="str">
        <f ca="1">IFERROR(INDEX(Individuals!$A:$A,MATCH(A175,Individuals!AD:AD,0),0),"")</f>
        <v/>
      </c>
      <c r="AB175" s="163" t="str">
        <f ca="1">IFERROR(INDEX(Individuals!$R:$R,MATCH('Female Rankings'!A175,Individuals!AD:AD,0),0),"")</f>
        <v/>
      </c>
    </row>
    <row r="176" spans="1:28" x14ac:dyDescent="0.25">
      <c r="A176" s="4">
        <v>174</v>
      </c>
      <c r="B176" s="159" t="str">
        <f t="shared" ca="1" si="14"/>
        <v/>
      </c>
      <c r="C176" s="160" t="str">
        <f ca="1">IFERROR(INDEX(Individuals!A:A,MATCH(A176,Individuals!Q:Q,0),0),"")</f>
        <v>Rachel MCMEEKIN</v>
      </c>
      <c r="D176" s="160">
        <f ca="1">IFERROR(INDEX(Individuals!$R:$R,MATCH('Female Rankings'!A176,Individuals!Q:Q,0),0),"")</f>
        <v>51</v>
      </c>
      <c r="F176" s="161" t="str">
        <f t="shared" ca="1" si="15"/>
        <v/>
      </c>
      <c r="G176" t="str">
        <f ca="1">IFERROR(INDEX(Individuals!$A:$A,MATCH(A176,Individuals!Y:Y,0),0),"")</f>
        <v/>
      </c>
      <c r="H176" t="str">
        <f ca="1">IFERROR(INDEX(Individuals!$R:$R,MATCH('Female Rankings'!A176,Individuals!Y:Y,0),0),"")</f>
        <v/>
      </c>
      <c r="J176" s="159" t="str">
        <f t="shared" ca="1" si="16"/>
        <v/>
      </c>
      <c r="K176" s="160" t="str">
        <f ca="1">IFERROR(INDEX(Individuals!$A:$A,MATCH(A176,Individuals!Z:Z,0),0),"")</f>
        <v/>
      </c>
      <c r="L176" s="160" t="str">
        <f ca="1">IFERROR(INDEX(Individuals!$R:$R,MATCH('Female Rankings'!A176,Individuals!Z:Z,0),0),"")</f>
        <v/>
      </c>
      <c r="N176" s="159" t="str">
        <f t="shared" ca="1" si="17"/>
        <v/>
      </c>
      <c r="O176" s="160" t="str">
        <f ca="1">IFERROR(INDEX(Individuals!$A:$A,MATCH(A176,Individuals!AA:AA,0),0),"")</f>
        <v/>
      </c>
      <c r="P176" s="160" t="str">
        <f ca="1">IFERROR(INDEX(Individuals!$R:$R,MATCH('Female Rankings'!A176,Individuals!AA:AA,0),0),"")</f>
        <v/>
      </c>
      <c r="R176" s="159" t="str">
        <f t="shared" ca="1" si="18"/>
        <v/>
      </c>
      <c r="S176" s="160" t="str">
        <f ca="1">IFERROR(INDEX(Individuals!$A:$A,MATCH(A176,Individuals!AB:AB,0),0),"")</f>
        <v/>
      </c>
      <c r="T176" s="160" t="str">
        <f ca="1">IFERROR(INDEX(Individuals!$R:$R,MATCH('Female Rankings'!A176,Individuals!AB:AB,0),0),"")</f>
        <v/>
      </c>
      <c r="V176" s="159" t="str">
        <f t="shared" ca="1" si="19"/>
        <v/>
      </c>
      <c r="W176" s="160" t="str">
        <f ca="1">IFERROR(INDEX(Individuals!$A:$A,MATCH(A176,Individuals!AC:AC,0),0),"")</f>
        <v/>
      </c>
      <c r="X176" s="160" t="str">
        <f ca="1">IFERROR(INDEX(Individuals!$R:$R,MATCH('Female Rankings'!A176,Individuals!AC:AC,0),0),"")</f>
        <v/>
      </c>
      <c r="Z176" s="159" t="str">
        <f t="shared" ca="1" si="20"/>
        <v/>
      </c>
      <c r="AA176" s="160" t="str">
        <f ca="1">IFERROR(INDEX(Individuals!$A:$A,MATCH(A176,Individuals!AD:AD,0),0),"")</f>
        <v/>
      </c>
      <c r="AB176" s="160" t="str">
        <f ca="1">IFERROR(INDEX(Individuals!$R:$R,MATCH('Female Rankings'!A176,Individuals!AD:AD,0),0),"")</f>
        <v/>
      </c>
    </row>
    <row r="177" spans="1:28" x14ac:dyDescent="0.25">
      <c r="A177" s="4">
        <v>175</v>
      </c>
      <c r="B177" s="162">
        <f t="shared" ca="1" si="14"/>
        <v>175</v>
      </c>
      <c r="C177" s="163" t="str">
        <f ca="1">IFERROR(INDEX(Individuals!A:A,MATCH(A177,Individuals!Q:Q,0),0),"")</f>
        <v>Iandra Biavatti-Luiz</v>
      </c>
      <c r="D177" s="163">
        <f ca="1">IFERROR(INDEX(Individuals!$R:$R,MATCH('Female Rankings'!A177,Individuals!Q:Q,0),0),"")</f>
        <v>50</v>
      </c>
      <c r="F177" s="161" t="str">
        <f t="shared" ca="1" si="15"/>
        <v/>
      </c>
      <c r="G177" t="str">
        <f ca="1">IFERROR(INDEX(Individuals!$A:$A,MATCH(A177,Individuals!Y:Y,0),0),"")</f>
        <v/>
      </c>
      <c r="H177" t="str">
        <f ca="1">IFERROR(INDEX(Individuals!$R:$R,MATCH('Female Rankings'!A177,Individuals!Y:Y,0),0),"")</f>
        <v/>
      </c>
      <c r="J177" s="162" t="str">
        <f t="shared" ca="1" si="16"/>
        <v/>
      </c>
      <c r="K177" s="163" t="str">
        <f ca="1">IFERROR(INDEX(Individuals!$A:$A,MATCH(A177,Individuals!Z:Z,0),0),"")</f>
        <v/>
      </c>
      <c r="L177" s="163" t="str">
        <f ca="1">IFERROR(INDEX(Individuals!$R:$R,MATCH('Female Rankings'!A177,Individuals!Z:Z,0),0),"")</f>
        <v/>
      </c>
      <c r="N177" s="162" t="str">
        <f t="shared" ca="1" si="17"/>
        <v/>
      </c>
      <c r="O177" s="163" t="str">
        <f ca="1">IFERROR(INDEX(Individuals!$A:$A,MATCH(A177,Individuals!AA:AA,0),0),"")</f>
        <v/>
      </c>
      <c r="P177" s="163" t="str">
        <f ca="1">IFERROR(INDEX(Individuals!$R:$R,MATCH('Female Rankings'!A177,Individuals!AA:AA,0),0),"")</f>
        <v/>
      </c>
      <c r="R177" s="162" t="str">
        <f t="shared" ca="1" si="18"/>
        <v/>
      </c>
      <c r="S177" s="163" t="str">
        <f ca="1">IFERROR(INDEX(Individuals!$A:$A,MATCH(A177,Individuals!AB:AB,0),0),"")</f>
        <v/>
      </c>
      <c r="T177" s="163" t="str">
        <f ca="1">IFERROR(INDEX(Individuals!$R:$R,MATCH('Female Rankings'!A177,Individuals!AB:AB,0),0),"")</f>
        <v/>
      </c>
      <c r="V177" s="162" t="str">
        <f t="shared" ca="1" si="19"/>
        <v/>
      </c>
      <c r="W177" s="163" t="str">
        <f ca="1">IFERROR(INDEX(Individuals!$A:$A,MATCH(A177,Individuals!AC:AC,0),0),"")</f>
        <v/>
      </c>
      <c r="X177" s="163" t="str">
        <f ca="1">IFERROR(INDEX(Individuals!$R:$R,MATCH('Female Rankings'!A177,Individuals!AC:AC,0),0),"")</f>
        <v/>
      </c>
      <c r="Z177" s="162" t="str">
        <f t="shared" ca="1" si="20"/>
        <v/>
      </c>
      <c r="AA177" s="163" t="str">
        <f ca="1">IFERROR(INDEX(Individuals!$A:$A,MATCH(A177,Individuals!AD:AD,0),0),"")</f>
        <v/>
      </c>
      <c r="AB177" s="163" t="str">
        <f ca="1">IFERROR(INDEX(Individuals!$R:$R,MATCH('Female Rankings'!A177,Individuals!AD:AD,0),0),"")</f>
        <v/>
      </c>
    </row>
    <row r="178" spans="1:28" x14ac:dyDescent="0.25">
      <c r="A178" s="4">
        <v>176</v>
      </c>
      <c r="B178" s="159" t="str">
        <f t="shared" ca="1" si="14"/>
        <v/>
      </c>
      <c r="C178" s="160" t="str">
        <f ca="1">IFERROR(INDEX(Individuals!A:A,MATCH(A178,Individuals!Q:Q,0),0),"")</f>
        <v>Karen FERRIS</v>
      </c>
      <c r="D178" s="160">
        <f ca="1">IFERROR(INDEX(Individuals!$R:$R,MATCH('Female Rankings'!A178,Individuals!Q:Q,0),0),"")</f>
        <v>50</v>
      </c>
      <c r="F178" s="161" t="str">
        <f t="shared" ca="1" si="15"/>
        <v/>
      </c>
      <c r="G178" t="str">
        <f ca="1">IFERROR(INDEX(Individuals!$A:$A,MATCH(A178,Individuals!Y:Y,0),0),"")</f>
        <v/>
      </c>
      <c r="H178" t="str">
        <f ca="1">IFERROR(INDEX(Individuals!$R:$R,MATCH('Female Rankings'!A178,Individuals!Y:Y,0),0),"")</f>
        <v/>
      </c>
      <c r="J178" s="159" t="str">
        <f t="shared" ca="1" si="16"/>
        <v/>
      </c>
      <c r="K178" s="160" t="str">
        <f ca="1">IFERROR(INDEX(Individuals!$A:$A,MATCH(A178,Individuals!Z:Z,0),0),"")</f>
        <v/>
      </c>
      <c r="L178" s="160" t="str">
        <f ca="1">IFERROR(INDEX(Individuals!$R:$R,MATCH('Female Rankings'!A178,Individuals!Z:Z,0),0),"")</f>
        <v/>
      </c>
      <c r="N178" s="159" t="str">
        <f t="shared" ca="1" si="17"/>
        <v/>
      </c>
      <c r="O178" s="160" t="str">
        <f ca="1">IFERROR(INDEX(Individuals!$A:$A,MATCH(A178,Individuals!AA:AA,0),0),"")</f>
        <v/>
      </c>
      <c r="P178" s="160" t="str">
        <f ca="1">IFERROR(INDEX(Individuals!$R:$R,MATCH('Female Rankings'!A178,Individuals!AA:AA,0),0),"")</f>
        <v/>
      </c>
      <c r="R178" s="159" t="str">
        <f t="shared" ca="1" si="18"/>
        <v/>
      </c>
      <c r="S178" s="160" t="str">
        <f ca="1">IFERROR(INDEX(Individuals!$A:$A,MATCH(A178,Individuals!AB:AB,0),0),"")</f>
        <v/>
      </c>
      <c r="T178" s="160" t="str">
        <f ca="1">IFERROR(INDEX(Individuals!$R:$R,MATCH('Female Rankings'!A178,Individuals!AB:AB,0),0),"")</f>
        <v/>
      </c>
      <c r="V178" s="159" t="str">
        <f t="shared" ca="1" si="19"/>
        <v/>
      </c>
      <c r="W178" s="160" t="str">
        <f ca="1">IFERROR(INDEX(Individuals!$A:$A,MATCH(A178,Individuals!AC:AC,0),0),"")</f>
        <v/>
      </c>
      <c r="X178" s="160" t="str">
        <f ca="1">IFERROR(INDEX(Individuals!$R:$R,MATCH('Female Rankings'!A178,Individuals!AC:AC,0),0),"")</f>
        <v/>
      </c>
      <c r="Z178" s="159" t="str">
        <f t="shared" ca="1" si="20"/>
        <v/>
      </c>
      <c r="AA178" s="160" t="str">
        <f ca="1">IFERROR(INDEX(Individuals!$A:$A,MATCH(A178,Individuals!AD:AD,0),0),"")</f>
        <v/>
      </c>
      <c r="AB178" s="160" t="str">
        <f ca="1">IFERROR(INDEX(Individuals!$R:$R,MATCH('Female Rankings'!A178,Individuals!AD:AD,0),0),"")</f>
        <v/>
      </c>
    </row>
    <row r="179" spans="1:28" x14ac:dyDescent="0.25">
      <c r="A179" s="4">
        <v>177</v>
      </c>
      <c r="B179" s="162" t="str">
        <f t="shared" ca="1" si="14"/>
        <v/>
      </c>
      <c r="C179" s="163" t="str">
        <f ca="1">IFERROR(INDEX(Individuals!A:A,MATCH(A179,Individuals!Q:Q,0),0),"")</f>
        <v>Linda LADNER</v>
      </c>
      <c r="D179" s="163">
        <f ca="1">IFERROR(INDEX(Individuals!$R:$R,MATCH('Female Rankings'!A179,Individuals!Q:Q,0),0),"")</f>
        <v>50</v>
      </c>
      <c r="F179" s="161" t="str">
        <f t="shared" ca="1" si="15"/>
        <v/>
      </c>
      <c r="G179" t="str">
        <f ca="1">IFERROR(INDEX(Individuals!$A:$A,MATCH(A179,Individuals!Y:Y,0),0),"")</f>
        <v/>
      </c>
      <c r="H179" t="str">
        <f ca="1">IFERROR(INDEX(Individuals!$R:$R,MATCH('Female Rankings'!A179,Individuals!Y:Y,0),0),"")</f>
        <v/>
      </c>
      <c r="J179" s="162" t="str">
        <f t="shared" ca="1" si="16"/>
        <v/>
      </c>
      <c r="K179" s="163" t="str">
        <f ca="1">IFERROR(INDEX(Individuals!$A:$A,MATCH(A179,Individuals!Z:Z,0),0),"")</f>
        <v/>
      </c>
      <c r="L179" s="163" t="str">
        <f ca="1">IFERROR(INDEX(Individuals!$R:$R,MATCH('Female Rankings'!A179,Individuals!Z:Z,0),0),"")</f>
        <v/>
      </c>
      <c r="N179" s="162" t="str">
        <f t="shared" ca="1" si="17"/>
        <v/>
      </c>
      <c r="O179" s="163" t="str">
        <f ca="1">IFERROR(INDEX(Individuals!$A:$A,MATCH(A179,Individuals!AA:AA,0),0),"")</f>
        <v/>
      </c>
      <c r="P179" s="163" t="str">
        <f ca="1">IFERROR(INDEX(Individuals!$R:$R,MATCH('Female Rankings'!A179,Individuals!AA:AA,0),0),"")</f>
        <v/>
      </c>
      <c r="R179" s="162" t="str">
        <f t="shared" ca="1" si="18"/>
        <v/>
      </c>
      <c r="S179" s="163" t="str">
        <f ca="1">IFERROR(INDEX(Individuals!$A:$A,MATCH(A179,Individuals!AB:AB,0),0),"")</f>
        <v/>
      </c>
      <c r="T179" s="163" t="str">
        <f ca="1">IFERROR(INDEX(Individuals!$R:$R,MATCH('Female Rankings'!A179,Individuals!AB:AB,0),0),"")</f>
        <v/>
      </c>
      <c r="V179" s="162" t="str">
        <f t="shared" ca="1" si="19"/>
        <v/>
      </c>
      <c r="W179" s="163" t="str">
        <f ca="1">IFERROR(INDEX(Individuals!$A:$A,MATCH(A179,Individuals!AC:AC,0),0),"")</f>
        <v/>
      </c>
      <c r="X179" s="163" t="str">
        <f ca="1">IFERROR(INDEX(Individuals!$R:$R,MATCH('Female Rankings'!A179,Individuals!AC:AC,0),0),"")</f>
        <v/>
      </c>
      <c r="Z179" s="162" t="str">
        <f t="shared" ca="1" si="20"/>
        <v/>
      </c>
      <c r="AA179" s="163" t="str">
        <f ca="1">IFERROR(INDEX(Individuals!$A:$A,MATCH(A179,Individuals!AD:AD,0),0),"")</f>
        <v/>
      </c>
      <c r="AB179" s="163" t="str">
        <f ca="1">IFERROR(INDEX(Individuals!$R:$R,MATCH('Female Rankings'!A179,Individuals!AD:AD,0),0),"")</f>
        <v/>
      </c>
    </row>
  </sheetData>
  <mergeCells count="7">
    <mergeCell ref="V1:X1"/>
    <mergeCell ref="Z1:AB1"/>
    <mergeCell ref="A1:D1"/>
    <mergeCell ref="F1:H1"/>
    <mergeCell ref="J1:L1"/>
    <mergeCell ref="N1:P1"/>
    <mergeCell ref="R1:T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9"/>
  <sheetViews>
    <sheetView workbookViewId="0">
      <selection activeCell="E13" sqref="E13"/>
    </sheetView>
  </sheetViews>
  <sheetFormatPr defaultRowHeight="15" x14ac:dyDescent="0.25"/>
  <cols>
    <col min="1" max="1" width="3.7109375" style="4" customWidth="1"/>
    <col min="2" max="2" width="35.28515625" bestFit="1" customWidth="1"/>
    <col min="3" max="3" width="11.5703125" style="32" bestFit="1" customWidth="1"/>
    <col min="4" max="4" width="11.85546875" style="4" bestFit="1" customWidth="1"/>
    <col min="5" max="5" width="16.140625" style="4" bestFit="1" customWidth="1"/>
    <col min="6" max="6" width="11.7109375" style="4" bestFit="1" customWidth="1"/>
    <col min="7" max="9" width="15.7109375" style="4" customWidth="1"/>
  </cols>
  <sheetData>
    <row r="1" spans="1:10" s="1" customFormat="1" x14ac:dyDescent="0.25">
      <c r="A1" s="14" t="s">
        <v>193</v>
      </c>
      <c r="B1" s="1" t="s">
        <v>191</v>
      </c>
      <c r="C1" s="31" t="s">
        <v>194</v>
      </c>
      <c r="D1" s="14" t="s">
        <v>195</v>
      </c>
      <c r="E1" s="14" t="s">
        <v>196</v>
      </c>
      <c r="F1" s="14" t="s">
        <v>197</v>
      </c>
      <c r="G1" s="14" t="s">
        <v>198</v>
      </c>
      <c r="H1" s="14" t="s">
        <v>199</v>
      </c>
      <c r="I1" s="14" t="s">
        <v>200</v>
      </c>
      <c r="J1" s="1" t="s">
        <v>201</v>
      </c>
    </row>
    <row r="2" spans="1:10" s="154" customFormat="1" x14ac:dyDescent="0.25">
      <c r="A2" s="153">
        <v>1</v>
      </c>
      <c r="B2" s="154" t="s">
        <v>202</v>
      </c>
      <c r="C2" s="155" t="s">
        <v>203</v>
      </c>
      <c r="D2" s="153"/>
      <c r="E2" s="153" t="b">
        <v>1</v>
      </c>
      <c r="F2" s="153">
        <v>2025</v>
      </c>
      <c r="G2" s="153"/>
      <c r="H2" s="153"/>
      <c r="I2" s="153"/>
    </row>
    <row r="3" spans="1:10" s="154" customFormat="1" x14ac:dyDescent="0.25">
      <c r="A3" s="153">
        <v>2</v>
      </c>
      <c r="B3" s="154" t="s">
        <v>204</v>
      </c>
      <c r="C3" s="155" t="s">
        <v>205</v>
      </c>
      <c r="D3" s="153"/>
      <c r="E3" s="153" t="b">
        <v>1</v>
      </c>
      <c r="F3" s="153">
        <v>2025</v>
      </c>
      <c r="G3" s="153"/>
      <c r="H3" s="153"/>
      <c r="I3" s="153"/>
    </row>
    <row r="4" spans="1:10" x14ac:dyDescent="0.25">
      <c r="A4" s="4">
        <v>3</v>
      </c>
      <c r="B4" t="s">
        <v>206</v>
      </c>
      <c r="C4" s="32" t="s">
        <v>207</v>
      </c>
      <c r="E4" s="4" t="b">
        <v>1</v>
      </c>
      <c r="F4" s="4">
        <v>2025</v>
      </c>
      <c r="G4" s="158" t="s">
        <v>208</v>
      </c>
      <c r="H4" s="4" t="s">
        <v>209</v>
      </c>
      <c r="I4" s="4" t="s">
        <v>210</v>
      </c>
      <c r="J4" s="4" t="s">
        <v>211</v>
      </c>
    </row>
    <row r="5" spans="1:10" x14ac:dyDescent="0.25">
      <c r="A5" s="4">
        <v>4</v>
      </c>
      <c r="B5" t="s">
        <v>212</v>
      </c>
      <c r="C5" s="32" t="s">
        <v>213</v>
      </c>
      <c r="E5" s="4" t="b">
        <v>1</v>
      </c>
      <c r="F5" s="4">
        <v>2025</v>
      </c>
    </row>
    <row r="6" spans="1:10" x14ac:dyDescent="0.25">
      <c r="A6" s="4">
        <v>5</v>
      </c>
      <c r="B6" t="s">
        <v>214</v>
      </c>
      <c r="C6" s="32" t="s">
        <v>207</v>
      </c>
      <c r="E6" s="4" t="b">
        <v>1</v>
      </c>
      <c r="F6" s="4">
        <v>2025</v>
      </c>
      <c r="G6" s="4" t="s">
        <v>215</v>
      </c>
      <c r="H6" s="4" t="s">
        <v>216</v>
      </c>
      <c r="I6" s="4" t="s">
        <v>217</v>
      </c>
    </row>
    <row r="7" spans="1:10" x14ac:dyDescent="0.25">
      <c r="A7" s="4">
        <v>6</v>
      </c>
      <c r="B7" t="s">
        <v>218</v>
      </c>
      <c r="C7" s="32" t="s">
        <v>219</v>
      </c>
      <c r="E7" s="4" t="b">
        <v>1</v>
      </c>
      <c r="F7" s="4">
        <v>2025</v>
      </c>
    </row>
    <row r="8" spans="1:10" x14ac:dyDescent="0.25">
      <c r="A8" s="4">
        <v>7</v>
      </c>
      <c r="B8" t="s">
        <v>220</v>
      </c>
      <c r="C8" s="32" t="s">
        <v>221</v>
      </c>
      <c r="E8" s="4" t="b">
        <v>1</v>
      </c>
      <c r="F8" s="4">
        <v>2025</v>
      </c>
    </row>
    <row r="9" spans="1:10" x14ac:dyDescent="0.25">
      <c r="A9" s="4">
        <v>8</v>
      </c>
      <c r="B9" t="s">
        <v>222</v>
      </c>
      <c r="C9" s="32" t="s">
        <v>223</v>
      </c>
      <c r="E9" s="4" t="b">
        <v>1</v>
      </c>
      <c r="F9" s="4">
        <v>2025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I68"/>
  <sheetViews>
    <sheetView topLeftCell="A28" workbookViewId="0">
      <selection activeCell="A58" sqref="A58"/>
    </sheetView>
  </sheetViews>
  <sheetFormatPr defaultRowHeight="15" x14ac:dyDescent="0.25"/>
  <cols>
    <col min="1" max="1" width="40.28515625" style="21" bestFit="1" customWidth="1"/>
    <col min="2" max="2" width="31.140625" style="23" bestFit="1" customWidth="1"/>
    <col min="6" max="6" width="45.42578125" style="23" bestFit="1" customWidth="1"/>
    <col min="7" max="7" width="26" bestFit="1" customWidth="1"/>
    <col min="8" max="8" width="9.140625" style="4"/>
  </cols>
  <sheetData>
    <row r="1" spans="1:8" s="1" customFormat="1" x14ac:dyDescent="0.25">
      <c r="A1" s="24" t="s">
        <v>224</v>
      </c>
      <c r="B1" s="25" t="s">
        <v>225</v>
      </c>
      <c r="C1" s="1" t="s">
        <v>226</v>
      </c>
      <c r="F1" s="25" t="s">
        <v>225</v>
      </c>
      <c r="H1" s="14" t="s">
        <v>227</v>
      </c>
    </row>
    <row r="2" spans="1:8" x14ac:dyDescent="0.25">
      <c r="A2" s="22" t="s">
        <v>228</v>
      </c>
      <c r="B2" s="23" t="s">
        <v>61</v>
      </c>
      <c r="C2" t="b">
        <v>1</v>
      </c>
      <c r="D2" t="s">
        <v>229</v>
      </c>
      <c r="F2" s="34" t="s">
        <v>61</v>
      </c>
      <c r="G2" s="35" t="s">
        <v>230</v>
      </c>
      <c r="H2" s="36" t="s">
        <v>98</v>
      </c>
    </row>
    <row r="3" spans="1:8" x14ac:dyDescent="0.25">
      <c r="A3" s="22" t="s">
        <v>231</v>
      </c>
      <c r="B3" s="23" t="s">
        <v>61</v>
      </c>
      <c r="C3" t="b">
        <v>1</v>
      </c>
      <c r="D3" t="s">
        <v>229</v>
      </c>
      <c r="F3" s="34" t="s">
        <v>69</v>
      </c>
      <c r="G3" s="35" t="s">
        <v>232</v>
      </c>
      <c r="H3" s="36" t="s">
        <v>98</v>
      </c>
    </row>
    <row r="4" spans="1:8" x14ac:dyDescent="0.25">
      <c r="A4" s="21" t="s">
        <v>233</v>
      </c>
      <c r="B4" s="23" t="s">
        <v>61</v>
      </c>
      <c r="C4" t="b">
        <v>1</v>
      </c>
      <c r="D4" t="s">
        <v>229</v>
      </c>
      <c r="F4" s="34" t="s">
        <v>101</v>
      </c>
      <c r="G4" s="35" t="s">
        <v>234</v>
      </c>
      <c r="H4" s="36" t="s">
        <v>98</v>
      </c>
    </row>
    <row r="5" spans="1:8" x14ac:dyDescent="0.25">
      <c r="A5" s="22" t="s">
        <v>235</v>
      </c>
      <c r="B5" s="23" t="s">
        <v>69</v>
      </c>
      <c r="C5" t="b">
        <v>1</v>
      </c>
      <c r="D5" t="s">
        <v>229</v>
      </c>
      <c r="F5" s="34" t="s">
        <v>72</v>
      </c>
      <c r="G5" s="35" t="s">
        <v>236</v>
      </c>
      <c r="H5" s="36" t="s">
        <v>98</v>
      </c>
    </row>
    <row r="6" spans="1:8" x14ac:dyDescent="0.25">
      <c r="A6" s="22" t="s">
        <v>69</v>
      </c>
      <c r="B6" s="23" t="s">
        <v>69</v>
      </c>
      <c r="C6" t="b">
        <v>1</v>
      </c>
      <c r="D6" t="s">
        <v>229</v>
      </c>
      <c r="F6" s="34" t="s">
        <v>75</v>
      </c>
      <c r="G6" s="35" t="s">
        <v>237</v>
      </c>
      <c r="H6" s="36" t="s">
        <v>98</v>
      </c>
    </row>
    <row r="7" spans="1:8" x14ac:dyDescent="0.25">
      <c r="A7" s="22" t="s">
        <v>101</v>
      </c>
      <c r="B7" s="23" t="s">
        <v>101</v>
      </c>
      <c r="C7" t="b">
        <v>1</v>
      </c>
      <c r="D7" t="s">
        <v>229</v>
      </c>
      <c r="F7" s="34" t="s">
        <v>78</v>
      </c>
      <c r="G7" s="35" t="s">
        <v>238</v>
      </c>
      <c r="H7" s="36" t="s">
        <v>98</v>
      </c>
    </row>
    <row r="8" spans="1:8" x14ac:dyDescent="0.25">
      <c r="A8" s="22" t="s">
        <v>239</v>
      </c>
      <c r="B8" s="23" t="s">
        <v>101</v>
      </c>
      <c r="C8" t="b">
        <v>1</v>
      </c>
      <c r="D8" t="s">
        <v>229</v>
      </c>
      <c r="F8" s="34" t="s">
        <v>81</v>
      </c>
      <c r="G8" s="35" t="s">
        <v>240</v>
      </c>
      <c r="H8" s="36" t="s">
        <v>98</v>
      </c>
    </row>
    <row r="9" spans="1:8" x14ac:dyDescent="0.25">
      <c r="A9" s="22" t="s">
        <v>241</v>
      </c>
      <c r="B9" s="23" t="s">
        <v>101</v>
      </c>
      <c r="C9" t="b">
        <v>1</v>
      </c>
      <c r="D9" t="s">
        <v>229</v>
      </c>
      <c r="F9" s="34" t="s">
        <v>116</v>
      </c>
      <c r="G9" s="35" t="s">
        <v>242</v>
      </c>
      <c r="H9" s="36" t="s">
        <v>98</v>
      </c>
    </row>
    <row r="10" spans="1:8" x14ac:dyDescent="0.25">
      <c r="A10" s="22" t="s">
        <v>72</v>
      </c>
      <c r="B10" s="23" t="s">
        <v>72</v>
      </c>
      <c r="C10" t="b">
        <v>1</v>
      </c>
      <c r="D10" t="s">
        <v>229</v>
      </c>
      <c r="F10" s="33" t="s">
        <v>121</v>
      </c>
      <c r="G10" t="s">
        <v>243</v>
      </c>
    </row>
    <row r="11" spans="1:8" x14ac:dyDescent="0.25">
      <c r="A11" s="22" t="s">
        <v>244</v>
      </c>
      <c r="B11" s="23" t="s">
        <v>75</v>
      </c>
      <c r="C11" t="b">
        <v>1</v>
      </c>
      <c r="D11" t="s">
        <v>229</v>
      </c>
      <c r="F11" s="34" t="s">
        <v>126</v>
      </c>
      <c r="G11" s="35"/>
      <c r="H11" s="36" t="s">
        <v>98</v>
      </c>
    </row>
    <row r="12" spans="1:8" x14ac:dyDescent="0.25">
      <c r="A12" s="22" t="s">
        <v>75</v>
      </c>
      <c r="B12" s="23" t="s">
        <v>75</v>
      </c>
      <c r="C12" t="b">
        <v>1</v>
      </c>
      <c r="D12" t="s">
        <v>229</v>
      </c>
      <c r="F12" s="34" t="s">
        <v>87</v>
      </c>
      <c r="G12" s="35" t="s">
        <v>245</v>
      </c>
      <c r="H12" s="36" t="s">
        <v>98</v>
      </c>
    </row>
    <row r="13" spans="1:8" x14ac:dyDescent="0.25">
      <c r="A13" s="22" t="s">
        <v>246</v>
      </c>
      <c r="B13" s="23" t="s">
        <v>75</v>
      </c>
      <c r="C13" t="b">
        <v>1</v>
      </c>
      <c r="D13" t="s">
        <v>229</v>
      </c>
      <c r="F13" s="34" t="s">
        <v>131</v>
      </c>
      <c r="G13" s="35" t="s">
        <v>247</v>
      </c>
      <c r="H13" s="36" t="s">
        <v>98</v>
      </c>
    </row>
    <row r="14" spans="1:8" x14ac:dyDescent="0.25">
      <c r="A14" s="22" t="s">
        <v>248</v>
      </c>
      <c r="B14" s="23" t="s">
        <v>75</v>
      </c>
      <c r="C14" t="b">
        <v>1</v>
      </c>
      <c r="D14" t="s">
        <v>229</v>
      </c>
      <c r="F14" s="34" t="s">
        <v>249</v>
      </c>
      <c r="G14" s="35" t="s">
        <v>250</v>
      </c>
      <c r="H14" s="36" t="s">
        <v>98</v>
      </c>
    </row>
    <row r="15" spans="1:8" x14ac:dyDescent="0.25">
      <c r="A15" s="21" t="s">
        <v>251</v>
      </c>
      <c r="B15" s="23" t="s">
        <v>75</v>
      </c>
      <c r="C15" t="b">
        <v>1</v>
      </c>
      <c r="D15" t="s">
        <v>229</v>
      </c>
      <c r="F15" s="34" t="s">
        <v>92</v>
      </c>
      <c r="G15" s="35" t="s">
        <v>252</v>
      </c>
      <c r="H15" s="36" t="s">
        <v>98</v>
      </c>
    </row>
    <row r="16" spans="1:8" x14ac:dyDescent="0.25">
      <c r="A16" s="22" t="s">
        <v>253</v>
      </c>
      <c r="B16" s="23" t="s">
        <v>78</v>
      </c>
      <c r="C16" t="b">
        <v>1</v>
      </c>
      <c r="D16" t="s">
        <v>229</v>
      </c>
      <c r="F16" s="34" t="s">
        <v>153</v>
      </c>
      <c r="G16" s="35" t="s">
        <v>254</v>
      </c>
      <c r="H16" s="36" t="s">
        <v>98</v>
      </c>
    </row>
    <row r="17" spans="1:9" x14ac:dyDescent="0.25">
      <c r="A17" s="22" t="s">
        <v>78</v>
      </c>
      <c r="B17" s="23" t="s">
        <v>78</v>
      </c>
      <c r="C17" t="b">
        <v>1</v>
      </c>
      <c r="D17" t="s">
        <v>229</v>
      </c>
      <c r="F17" s="34" t="s">
        <v>95</v>
      </c>
      <c r="G17" s="35" t="s">
        <v>255</v>
      </c>
      <c r="H17" s="36" t="s">
        <v>98</v>
      </c>
    </row>
    <row r="18" spans="1:9" x14ac:dyDescent="0.25">
      <c r="A18" s="22" t="s">
        <v>256</v>
      </c>
      <c r="B18" s="23" t="s">
        <v>75</v>
      </c>
      <c r="C18" t="b">
        <v>1</v>
      </c>
      <c r="D18" t="s">
        <v>229</v>
      </c>
      <c r="F18" s="23" t="s">
        <v>257</v>
      </c>
      <c r="G18" s="35"/>
      <c r="H18" s="36" t="s">
        <v>98</v>
      </c>
    </row>
    <row r="19" spans="1:9" x14ac:dyDescent="0.25">
      <c r="A19" s="22" t="s">
        <v>258</v>
      </c>
      <c r="B19" s="23" t="s">
        <v>81</v>
      </c>
      <c r="C19" t="b">
        <v>1</v>
      </c>
      <c r="D19" t="s">
        <v>229</v>
      </c>
      <c r="F19" s="34" t="s">
        <v>84</v>
      </c>
      <c r="G19" s="35" t="s">
        <v>259</v>
      </c>
      <c r="H19" s="4" t="s">
        <v>98</v>
      </c>
    </row>
    <row r="20" spans="1:9" x14ac:dyDescent="0.25">
      <c r="A20" s="22" t="s">
        <v>81</v>
      </c>
      <c r="B20" s="23" t="s">
        <v>81</v>
      </c>
      <c r="C20" t="b">
        <v>1</v>
      </c>
      <c r="D20" t="s">
        <v>229</v>
      </c>
      <c r="F20" s="34" t="s">
        <v>136</v>
      </c>
      <c r="G20" s="35" t="s">
        <v>260</v>
      </c>
      <c r="H20" s="4" t="s">
        <v>98</v>
      </c>
    </row>
    <row r="21" spans="1:9" x14ac:dyDescent="0.25">
      <c r="A21" s="21" t="s">
        <v>261</v>
      </c>
      <c r="B21" s="23" t="s">
        <v>84</v>
      </c>
      <c r="C21" t="b">
        <v>1</v>
      </c>
      <c r="D21" t="s">
        <v>229</v>
      </c>
      <c r="F21" s="34" t="s">
        <v>141</v>
      </c>
      <c r="G21" s="35"/>
      <c r="H21" s="4" t="s">
        <v>229</v>
      </c>
    </row>
    <row r="22" spans="1:9" x14ac:dyDescent="0.25">
      <c r="A22" s="21" t="s">
        <v>261</v>
      </c>
      <c r="B22" s="23" t="s">
        <v>84</v>
      </c>
      <c r="C22" t="b">
        <v>1</v>
      </c>
      <c r="D22" t="s">
        <v>229</v>
      </c>
      <c r="F22" s="34" t="s">
        <v>156</v>
      </c>
      <c r="H22" s="4" t="s">
        <v>229</v>
      </c>
    </row>
    <row r="23" spans="1:9" x14ac:dyDescent="0.25">
      <c r="A23" s="21" t="s">
        <v>84</v>
      </c>
      <c r="B23" s="23" t="s">
        <v>84</v>
      </c>
      <c r="C23" t="b">
        <v>1</v>
      </c>
      <c r="D23" t="s">
        <v>229</v>
      </c>
      <c r="F23" s="30" t="s">
        <v>262</v>
      </c>
    </row>
    <row r="24" spans="1:9" x14ac:dyDescent="0.25">
      <c r="A24" s="21" t="s">
        <v>84</v>
      </c>
      <c r="B24" s="23" t="s">
        <v>84</v>
      </c>
      <c r="C24" t="b">
        <v>1</v>
      </c>
      <c r="D24" t="s">
        <v>229</v>
      </c>
      <c r="F24" s="30" t="s">
        <v>263</v>
      </c>
    </row>
    <row r="25" spans="1:9" x14ac:dyDescent="0.25">
      <c r="A25" s="22" t="s">
        <v>264</v>
      </c>
      <c r="B25" s="23" t="s">
        <v>116</v>
      </c>
      <c r="C25" t="b">
        <v>1</v>
      </c>
      <c r="D25" t="s">
        <v>229</v>
      </c>
      <c r="F25" s="29" t="s">
        <v>265</v>
      </c>
      <c r="G25" s="30" t="s">
        <v>266</v>
      </c>
      <c r="H25" t="b">
        <v>0</v>
      </c>
      <c r="I25" t="s">
        <v>267</v>
      </c>
    </row>
    <row r="26" spans="1:9" x14ac:dyDescent="0.25">
      <c r="A26" s="22" t="s">
        <v>116</v>
      </c>
      <c r="B26" s="23" t="s">
        <v>116</v>
      </c>
      <c r="C26" t="b">
        <v>1</v>
      </c>
      <c r="D26" t="s">
        <v>267</v>
      </c>
      <c r="F26" s="29" t="s">
        <v>262</v>
      </c>
      <c r="G26" s="30" t="s">
        <v>262</v>
      </c>
      <c r="H26" t="b">
        <v>0</v>
      </c>
      <c r="I26" t="s">
        <v>267</v>
      </c>
    </row>
    <row r="27" spans="1:9" x14ac:dyDescent="0.25">
      <c r="A27" s="99" t="s">
        <v>121</v>
      </c>
      <c r="B27" s="23" t="s">
        <v>121</v>
      </c>
      <c r="C27" t="b">
        <v>1</v>
      </c>
      <c r="D27" t="s">
        <v>267</v>
      </c>
      <c r="F27" s="29" t="s">
        <v>268</v>
      </c>
      <c r="G27" s="30" t="s">
        <v>262</v>
      </c>
      <c r="H27" t="b">
        <v>0</v>
      </c>
      <c r="I27" t="s">
        <v>267</v>
      </c>
    </row>
    <row r="28" spans="1:9" x14ac:dyDescent="0.25">
      <c r="A28" s="22" t="s">
        <v>269</v>
      </c>
      <c r="B28" s="23" t="s">
        <v>121</v>
      </c>
      <c r="C28" t="b">
        <v>1</v>
      </c>
      <c r="D28" t="s">
        <v>229</v>
      </c>
      <c r="F28" s="29" t="s">
        <v>270</v>
      </c>
      <c r="G28" s="30" t="s">
        <v>263</v>
      </c>
      <c r="H28" t="b">
        <v>0</v>
      </c>
      <c r="I28" t="s">
        <v>267</v>
      </c>
    </row>
    <row r="29" spans="1:9" x14ac:dyDescent="0.25">
      <c r="A29" s="22" t="s">
        <v>271</v>
      </c>
      <c r="B29" s="23" t="s">
        <v>126</v>
      </c>
      <c r="C29" t="b">
        <v>1</v>
      </c>
      <c r="D29" t="s">
        <v>229</v>
      </c>
      <c r="F29" s="29" t="s">
        <v>263</v>
      </c>
      <c r="G29" s="30" t="s">
        <v>263</v>
      </c>
      <c r="H29" t="b">
        <v>0</v>
      </c>
      <c r="I29" t="s">
        <v>267</v>
      </c>
    </row>
    <row r="30" spans="1:9" x14ac:dyDescent="0.25">
      <c r="A30" s="22" t="s">
        <v>126</v>
      </c>
      <c r="B30" s="23" t="s">
        <v>126</v>
      </c>
      <c r="C30" t="b">
        <v>1</v>
      </c>
      <c r="D30" t="s">
        <v>229</v>
      </c>
    </row>
    <row r="31" spans="1:9" x14ac:dyDescent="0.25">
      <c r="A31" s="22" t="s">
        <v>272</v>
      </c>
      <c r="B31" s="23" t="s">
        <v>87</v>
      </c>
      <c r="C31" t="b">
        <v>1</v>
      </c>
      <c r="D31" t="s">
        <v>229</v>
      </c>
      <c r="F31"/>
    </row>
    <row r="32" spans="1:9" x14ac:dyDescent="0.25">
      <c r="A32" s="101" t="s">
        <v>273</v>
      </c>
      <c r="B32" s="23" t="s">
        <v>87</v>
      </c>
      <c r="C32" t="b">
        <v>1</v>
      </c>
      <c r="D32" t="s">
        <v>229</v>
      </c>
      <c r="F32"/>
    </row>
    <row r="33" spans="1:6" x14ac:dyDescent="0.25">
      <c r="A33" s="22" t="s">
        <v>274</v>
      </c>
      <c r="B33" s="23" t="s">
        <v>87</v>
      </c>
      <c r="C33" t="b">
        <v>1</v>
      </c>
      <c r="D33" t="s">
        <v>229</v>
      </c>
      <c r="F33"/>
    </row>
    <row r="34" spans="1:6" x14ac:dyDescent="0.25">
      <c r="A34" s="22" t="s">
        <v>275</v>
      </c>
      <c r="B34" s="23" t="s">
        <v>75</v>
      </c>
      <c r="C34" t="b">
        <v>1</v>
      </c>
      <c r="D34" t="s">
        <v>229</v>
      </c>
      <c r="F34"/>
    </row>
    <row r="35" spans="1:6" x14ac:dyDescent="0.25">
      <c r="A35" s="22" t="s">
        <v>276</v>
      </c>
      <c r="B35" s="23" t="s">
        <v>131</v>
      </c>
      <c r="C35" t="b">
        <v>1</v>
      </c>
      <c r="D35" t="s">
        <v>229</v>
      </c>
    </row>
    <row r="36" spans="1:6" x14ac:dyDescent="0.25">
      <c r="A36" s="22" t="s">
        <v>131</v>
      </c>
      <c r="B36" s="23" t="s">
        <v>131</v>
      </c>
      <c r="C36" t="b">
        <v>1</v>
      </c>
      <c r="D36" t="s">
        <v>229</v>
      </c>
    </row>
    <row r="37" spans="1:6" x14ac:dyDescent="0.25">
      <c r="A37" s="21" t="s">
        <v>136</v>
      </c>
      <c r="B37" s="23" t="s">
        <v>136</v>
      </c>
      <c r="C37" t="b">
        <v>1</v>
      </c>
      <c r="D37" t="s">
        <v>229</v>
      </c>
    </row>
    <row r="38" spans="1:6" x14ac:dyDescent="0.25">
      <c r="A38" s="21" t="s">
        <v>141</v>
      </c>
      <c r="B38" s="23" t="s">
        <v>141</v>
      </c>
      <c r="C38" t="b">
        <v>1</v>
      </c>
      <c r="D38" t="s">
        <v>229</v>
      </c>
    </row>
    <row r="39" spans="1:6" x14ac:dyDescent="0.25">
      <c r="A39" s="21" t="s">
        <v>277</v>
      </c>
      <c r="B39" s="23" t="s">
        <v>146</v>
      </c>
      <c r="C39" t="b">
        <v>1</v>
      </c>
      <c r="D39" t="s">
        <v>229</v>
      </c>
    </row>
    <row r="40" spans="1:6" x14ac:dyDescent="0.25">
      <c r="A40" s="22" t="s">
        <v>278</v>
      </c>
      <c r="B40" s="23" t="s">
        <v>146</v>
      </c>
      <c r="C40" t="b">
        <v>1</v>
      </c>
      <c r="D40" t="s">
        <v>229</v>
      </c>
      <c r="F40"/>
    </row>
    <row r="41" spans="1:6" x14ac:dyDescent="0.25">
      <c r="A41" s="22" t="s">
        <v>146</v>
      </c>
      <c r="B41" s="23" t="s">
        <v>146</v>
      </c>
      <c r="F41"/>
    </row>
    <row r="42" spans="1:6" x14ac:dyDescent="0.25">
      <c r="A42" s="22" t="s">
        <v>279</v>
      </c>
      <c r="B42" s="23" t="s">
        <v>146</v>
      </c>
      <c r="C42" t="b">
        <v>1</v>
      </c>
      <c r="D42" t="s">
        <v>229</v>
      </c>
      <c r="F42"/>
    </row>
    <row r="43" spans="1:6" x14ac:dyDescent="0.25">
      <c r="A43" s="22" t="s">
        <v>280</v>
      </c>
      <c r="B43" s="23" t="s">
        <v>146</v>
      </c>
      <c r="C43" t="b">
        <v>1</v>
      </c>
      <c r="D43" t="s">
        <v>229</v>
      </c>
      <c r="F43"/>
    </row>
    <row r="44" spans="1:6" x14ac:dyDescent="0.25">
      <c r="A44" s="22" t="s">
        <v>281</v>
      </c>
      <c r="B44" s="23" t="s">
        <v>146</v>
      </c>
      <c r="C44" t="b">
        <v>1</v>
      </c>
      <c r="D44" t="s">
        <v>229</v>
      </c>
      <c r="F44"/>
    </row>
    <row r="45" spans="1:6" x14ac:dyDescent="0.25">
      <c r="A45" s="22" t="s">
        <v>282</v>
      </c>
      <c r="B45" s="23" t="s">
        <v>146</v>
      </c>
      <c r="C45" t="b">
        <v>1</v>
      </c>
      <c r="D45" t="s">
        <v>229</v>
      </c>
      <c r="F45"/>
    </row>
    <row r="46" spans="1:6" x14ac:dyDescent="0.25">
      <c r="A46" s="22" t="s">
        <v>283</v>
      </c>
      <c r="B46" s="23" t="s">
        <v>146</v>
      </c>
      <c r="C46" t="b">
        <v>1</v>
      </c>
      <c r="D46" t="s">
        <v>229</v>
      </c>
      <c r="F46"/>
    </row>
    <row r="47" spans="1:6" x14ac:dyDescent="0.25">
      <c r="A47" s="22" t="s">
        <v>284</v>
      </c>
      <c r="B47" s="23" t="s">
        <v>146</v>
      </c>
      <c r="C47" t="b">
        <v>1</v>
      </c>
      <c r="D47" t="s">
        <v>229</v>
      </c>
      <c r="F47"/>
    </row>
    <row r="48" spans="1:6" x14ac:dyDescent="0.25">
      <c r="A48" s="22" t="s">
        <v>285</v>
      </c>
      <c r="B48" s="23" t="s">
        <v>92</v>
      </c>
      <c r="C48" t="b">
        <v>1</v>
      </c>
      <c r="D48" t="s">
        <v>229</v>
      </c>
      <c r="F48"/>
    </row>
    <row r="49" spans="1:6" x14ac:dyDescent="0.25">
      <c r="A49" s="22" t="s">
        <v>92</v>
      </c>
      <c r="B49" s="23" t="s">
        <v>92</v>
      </c>
      <c r="C49" t="b">
        <v>1</v>
      </c>
      <c r="D49" t="s">
        <v>229</v>
      </c>
      <c r="F49"/>
    </row>
    <row r="50" spans="1:6" x14ac:dyDescent="0.25">
      <c r="A50" s="21" t="s">
        <v>286</v>
      </c>
      <c r="B50" s="23" t="s">
        <v>92</v>
      </c>
      <c r="C50" t="b">
        <v>1</v>
      </c>
      <c r="D50" t="s">
        <v>229</v>
      </c>
    </row>
    <row r="51" spans="1:6" x14ac:dyDescent="0.25">
      <c r="A51" s="22" t="s">
        <v>153</v>
      </c>
      <c r="B51" s="23" t="s">
        <v>153</v>
      </c>
      <c r="C51" t="b">
        <v>1</v>
      </c>
      <c r="D51" t="s">
        <v>229</v>
      </c>
    </row>
    <row r="52" spans="1:6" x14ac:dyDescent="0.25">
      <c r="A52" s="21" t="s">
        <v>156</v>
      </c>
      <c r="B52" s="23" t="s">
        <v>156</v>
      </c>
      <c r="C52" t="b">
        <v>1</v>
      </c>
      <c r="D52" t="s">
        <v>229</v>
      </c>
    </row>
    <row r="53" spans="1:6" x14ac:dyDescent="0.25">
      <c r="A53" s="22" t="s">
        <v>287</v>
      </c>
      <c r="B53" s="23" t="s">
        <v>95</v>
      </c>
      <c r="C53" t="b">
        <v>1</v>
      </c>
      <c r="D53" t="s">
        <v>229</v>
      </c>
    </row>
    <row r="54" spans="1:6" x14ac:dyDescent="0.25">
      <c r="A54" s="22" t="s">
        <v>95</v>
      </c>
      <c r="B54" s="23" t="s">
        <v>95</v>
      </c>
      <c r="C54" t="b">
        <v>1</v>
      </c>
      <c r="D54" t="s">
        <v>229</v>
      </c>
    </row>
    <row r="55" spans="1:6" x14ac:dyDescent="0.25">
      <c r="A55" s="22" t="s">
        <v>288</v>
      </c>
      <c r="B55" s="23" t="s">
        <v>95</v>
      </c>
      <c r="C55" t="b">
        <v>1</v>
      </c>
      <c r="D55" t="s">
        <v>229</v>
      </c>
      <c r="F55"/>
    </row>
    <row r="56" spans="1:6" x14ac:dyDescent="0.25">
      <c r="A56" s="22" t="s">
        <v>289</v>
      </c>
      <c r="B56" s="23" t="s">
        <v>95</v>
      </c>
      <c r="C56" t="b">
        <v>1</v>
      </c>
      <c r="D56" t="s">
        <v>229</v>
      </c>
      <c r="F56"/>
    </row>
    <row r="57" spans="1:6" x14ac:dyDescent="0.25">
      <c r="A57" s="22" t="s">
        <v>290</v>
      </c>
      <c r="B57" s="23" t="s">
        <v>291</v>
      </c>
      <c r="C57" t="b">
        <v>1</v>
      </c>
      <c r="D57" t="s">
        <v>229</v>
      </c>
      <c r="F57"/>
    </row>
    <row r="58" spans="1:6" x14ac:dyDescent="0.25">
      <c r="A58" s="100" t="s">
        <v>166</v>
      </c>
      <c r="B58" s="23" t="s">
        <v>292</v>
      </c>
      <c r="C58" t="b">
        <v>1</v>
      </c>
      <c r="D58" t="s">
        <v>229</v>
      </c>
      <c r="F58"/>
    </row>
    <row r="59" spans="1:6" x14ac:dyDescent="0.25">
      <c r="A59" s="21" t="s">
        <v>292</v>
      </c>
      <c r="B59" s="23" t="s">
        <v>292</v>
      </c>
      <c r="C59" t="b">
        <v>1</v>
      </c>
      <c r="D59" t="s">
        <v>229</v>
      </c>
      <c r="F59"/>
    </row>
    <row r="60" spans="1:6" x14ac:dyDescent="0.25">
      <c r="A60" s="99" t="s">
        <v>293</v>
      </c>
      <c r="B60" s="92" t="s">
        <v>87</v>
      </c>
      <c r="C60" t="b">
        <v>1</v>
      </c>
      <c r="D60" t="s">
        <v>229</v>
      </c>
      <c r="F60"/>
    </row>
    <row r="61" spans="1:6" x14ac:dyDescent="0.25">
      <c r="A61" s="98"/>
      <c r="B61" s="23" t="s">
        <v>294</v>
      </c>
      <c r="F61"/>
    </row>
    <row r="62" spans="1:6" x14ac:dyDescent="0.25">
      <c r="A62"/>
      <c r="B62"/>
      <c r="F62"/>
    </row>
    <row r="63" spans="1:6" x14ac:dyDescent="0.25">
      <c r="F63"/>
    </row>
    <row r="64" spans="1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</sheetData>
  <sortState xmlns:xlrd2="http://schemas.microsoft.com/office/spreadsheetml/2017/richdata2" ref="A2:D68">
    <sortCondition ref="A2:A68"/>
  </sortState>
  <dataConsolidate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 filterMode="1">
    <tabColor theme="9"/>
  </sheetPr>
  <dimension ref="A1:CV304"/>
  <sheetViews>
    <sheetView zoomScaleNormal="100" workbookViewId="0">
      <selection activeCell="I1" sqref="I1:I1048576"/>
    </sheetView>
  </sheetViews>
  <sheetFormatPr defaultColWidth="8.85546875" defaultRowHeight="15" x14ac:dyDescent="0.25"/>
  <cols>
    <col min="1" max="1" width="9.7109375" style="103" bestFit="1" customWidth="1"/>
    <col min="2" max="2" width="9.42578125" style="103" customWidth="1"/>
    <col min="3" max="3" width="31.140625" style="40" bestFit="1" customWidth="1"/>
    <col min="4" max="4" width="39.42578125" style="40" bestFit="1" customWidth="1"/>
    <col min="5" max="5" width="10.5703125" style="41" bestFit="1" customWidth="1"/>
    <col min="6" max="6" width="10.28515625" style="41" customWidth="1"/>
    <col min="7" max="7" width="9.28515625" style="103" bestFit="1" customWidth="1"/>
    <col min="8" max="8" width="9.5703125" style="103" customWidth="1"/>
    <col min="9" max="9" width="9.5703125" style="97" hidden="1" customWidth="1"/>
    <col min="10" max="10" width="37.5703125" style="40" hidden="1" customWidth="1"/>
    <col min="11" max="11" width="8.85546875" style="60" hidden="1" customWidth="1"/>
    <col min="12" max="12" width="8.7109375" style="60" hidden="1" customWidth="1"/>
    <col min="13" max="14" width="8.7109375" style="3" customWidth="1"/>
    <col min="15" max="15" width="8.85546875" style="40" hidden="1" customWidth="1"/>
    <col min="16" max="16" width="3.85546875" style="5" hidden="1" customWidth="1"/>
    <col min="17" max="17" width="3.85546875" style="6" hidden="1" customWidth="1"/>
    <col min="18" max="18" width="3.85546875" style="7" hidden="1" customWidth="1"/>
    <col min="19" max="19" width="3.85546875" style="6" hidden="1" customWidth="1"/>
    <col min="20" max="20" width="3.85546875" style="7" hidden="1" customWidth="1"/>
    <col min="21" max="21" width="3.85546875" style="6" hidden="1" customWidth="1"/>
    <col min="22" max="22" width="3.85546875" style="83" hidden="1" customWidth="1"/>
    <col min="23" max="23" width="3.85546875" style="84" hidden="1" customWidth="1"/>
    <col min="24" max="24" width="3.85546875" style="83" hidden="1" customWidth="1"/>
    <col min="25" max="25" width="3.85546875" style="84" hidden="1" customWidth="1"/>
    <col min="26" max="26" width="3.85546875" style="83" hidden="1" customWidth="1"/>
    <col min="27" max="27" width="3.85546875" style="84" hidden="1" customWidth="1"/>
    <col min="28" max="28" width="3.85546875" style="83" hidden="1" customWidth="1"/>
    <col min="29" max="29" width="3.85546875" style="84" hidden="1" customWidth="1"/>
    <col min="30" max="30" width="3.85546875" style="83" hidden="1" customWidth="1"/>
    <col min="31" max="31" width="3.85546875" style="84" hidden="1" customWidth="1"/>
    <col min="32" max="32" width="3.85546875" style="83" hidden="1" customWidth="1"/>
    <col min="33" max="33" width="3.85546875" style="84" hidden="1" customWidth="1"/>
    <col min="34" max="41" width="3.85546875" style="40" hidden="1" customWidth="1"/>
    <col min="42" max="42" width="4" style="40" hidden="1" customWidth="1"/>
    <col min="43" max="43" width="3.85546875" style="40" hidden="1" customWidth="1"/>
    <col min="44" max="45" width="4.140625" style="40" hidden="1" customWidth="1"/>
    <col min="46" max="53" width="3.85546875" style="40" hidden="1" customWidth="1"/>
    <col min="54" max="54" width="4" style="40" hidden="1" customWidth="1"/>
    <col min="55" max="65" width="3.85546875" style="40" hidden="1" customWidth="1"/>
    <col min="66" max="67" width="4.140625" style="40" hidden="1" customWidth="1"/>
    <col min="68" max="99" width="3.85546875" style="40" hidden="1" customWidth="1"/>
    <col min="100" max="100" width="8.85546875" style="40" hidden="1" customWidth="1"/>
    <col min="101" max="16384" width="8.85546875" style="40"/>
  </cols>
  <sheetData>
    <row r="1" spans="1:100" s="39" customFormat="1" x14ac:dyDescent="0.25">
      <c r="A1" s="211" t="str">
        <f>Races!B2</f>
        <v>Highworth 5 Mile</v>
      </c>
      <c r="B1" s="211"/>
      <c r="C1" s="211"/>
      <c r="D1" s="211"/>
      <c r="E1" s="212"/>
      <c r="F1" s="211"/>
      <c r="G1" s="211"/>
      <c r="H1" s="211"/>
      <c r="I1" s="96"/>
      <c r="J1" s="210" t="s">
        <v>196</v>
      </c>
      <c r="K1" s="210"/>
      <c r="L1" s="210"/>
      <c r="M1" s="210"/>
      <c r="N1" s="210"/>
      <c r="P1" s="210" t="str">
        <f>'Wiltshire League'!$D3</f>
        <v>Avon Valley Runners</v>
      </c>
      <c r="Q1" s="209"/>
      <c r="R1" s="208" t="str">
        <f>'Wiltshire League'!$D4</f>
        <v>Avon Valley Runners</v>
      </c>
      <c r="S1" s="209"/>
      <c r="T1" s="208" t="str">
        <f>'Wiltshire League'!$D5</f>
        <v>Calne Running Club</v>
      </c>
      <c r="U1" s="209"/>
      <c r="V1" s="208" t="str">
        <f>'Wiltshire League'!$D6</f>
        <v>Chippenham Harriers</v>
      </c>
      <c r="W1" s="209"/>
      <c r="X1" s="208" t="str">
        <f>'Wiltshire League'!$D7</f>
        <v>City of Salisbury AC &amp; RC</v>
      </c>
      <c r="Y1" s="209"/>
      <c r="Z1" s="208" t="str">
        <f>'Wiltshire League'!$D8</f>
        <v>Corsham Running Club</v>
      </c>
      <c r="AA1" s="209"/>
      <c r="AB1" s="208" t="str">
        <f>'Wiltshire League'!$D9</f>
        <v>Devizes Running Club</v>
      </c>
      <c r="AC1" s="209"/>
      <c r="AD1" s="208" t="str">
        <f>'Wiltshire League'!$D10</f>
        <v>Frome Running Club</v>
      </c>
      <c r="AE1" s="209"/>
      <c r="AF1" s="208" t="str">
        <f>'Wiltshire League'!$D11</f>
        <v>Royal Wootton Bassett Hounds RC</v>
      </c>
      <c r="AG1" s="209"/>
      <c r="AH1" s="208" t="str">
        <f>'Wiltshire League'!$D12</f>
        <v>Royal Wootton Bassett Hounds RC</v>
      </c>
      <c r="AI1" s="209"/>
      <c r="AJ1" s="208" t="str">
        <f>'Wiltshire League'!$D13</f>
        <v>Stonehenge Striders RC</v>
      </c>
      <c r="AK1" s="209"/>
      <c r="AL1" s="208" t="str">
        <f>'Wiltshire League'!$D14</f>
        <v>Team Bath AC</v>
      </c>
      <c r="AM1" s="209"/>
      <c r="AN1" s="208" t="str">
        <f>'Wiltshire League'!$D15</f>
        <v>Calne Running Club</v>
      </c>
      <c r="AO1" s="209"/>
      <c r="AP1" s="208" t="str">
        <f>'Wiltshire League'!$D16</f>
        <v>Calne SMaRTT</v>
      </c>
      <c r="AQ1" s="209"/>
      <c r="AR1" s="208" t="str">
        <f>'Wiltshire League'!$D17</f>
        <v>Calne SMaRTT</v>
      </c>
      <c r="AS1" s="209"/>
      <c r="AT1" s="208" t="str">
        <f>'Wiltshire League'!$D18</f>
        <v>Chippenham Harriers</v>
      </c>
      <c r="AU1" s="209"/>
      <c r="AV1" s="208" t="str">
        <f>'Wiltshire League'!$D19</f>
        <v>City of Salisbury AC &amp; RC</v>
      </c>
      <c r="AW1" s="209"/>
      <c r="AX1" s="208" t="str">
        <f>'Wiltshire League'!$D20</f>
        <v>Corsham Running Club</v>
      </c>
      <c r="AY1" s="209"/>
      <c r="AZ1" s="208" t="str">
        <f>'Wiltshire League'!$D21</f>
        <v>Devizes Running Club</v>
      </c>
      <c r="BA1" s="209"/>
      <c r="BB1" s="208" t="str">
        <f>'Wiltshire League'!$D22</f>
        <v>Frome Running Club</v>
      </c>
      <c r="BC1" s="209"/>
      <c r="BD1" s="208" t="str">
        <f>'Wiltshire League'!$D23</f>
        <v>Highworth Running Club</v>
      </c>
      <c r="BE1" s="209"/>
      <c r="BF1" s="208" t="str">
        <f>'Wiltshire League'!$D24</f>
        <v>Highworth Running Club</v>
      </c>
      <c r="BG1" s="209"/>
      <c r="BH1" s="208" t="str">
        <f>'Wiltshire League'!$D25</f>
        <v>Marlborough RC</v>
      </c>
      <c r="BI1" s="209"/>
      <c r="BJ1" s="208" t="str">
        <f>'Wiltshire League'!$D26</f>
        <v>Marlborough RC</v>
      </c>
      <c r="BK1" s="209"/>
      <c r="BL1" s="208" t="str">
        <f>'Wiltshire League'!$D27</f>
        <v>Pewsey Vale Running Club</v>
      </c>
      <c r="BM1" s="209"/>
      <c r="BN1" s="208" t="str">
        <f>'Wiltshire League'!$D28</f>
        <v>Pewsey Vale Running Club</v>
      </c>
      <c r="BO1" s="209"/>
      <c r="BP1" s="208" t="str">
        <f>'Wiltshire League'!$D29</f>
        <v>Shrewton Running Club</v>
      </c>
      <c r="BQ1" s="209"/>
      <c r="BR1" s="208" t="str">
        <f>'Wiltshire League'!$D30</f>
        <v>Shrewton Running Club</v>
      </c>
      <c r="BS1" s="209"/>
      <c r="BT1" s="208" t="str">
        <f>'Wiltshire League'!$D31</f>
        <v>Slinn Allstars</v>
      </c>
      <c r="BU1" s="209"/>
      <c r="BV1" s="208" t="str">
        <f>'Wiltshire League'!$D32</f>
        <v>Slinn Allstars</v>
      </c>
      <c r="BW1" s="209"/>
      <c r="BX1" s="208" t="str">
        <f>'Wiltshire League'!$D33</f>
        <v>Somer AC</v>
      </c>
      <c r="BY1" s="209"/>
      <c r="BZ1" s="208" t="str">
        <f>'Wiltshire League'!$D34</f>
        <v>Somer AC</v>
      </c>
      <c r="CA1" s="209"/>
      <c r="CB1" s="208" t="str">
        <f>'Wiltshire League'!$D35</f>
        <v>St Mary's Calne Running &amp; Triathlon Club</v>
      </c>
      <c r="CC1" s="209"/>
      <c r="CD1" s="208" t="str">
        <f>'Wiltshire League'!$D36</f>
        <v>St Mary's Calne Running &amp; Triathlon Club</v>
      </c>
      <c r="CE1" s="209"/>
      <c r="CF1" s="208" t="str">
        <f>'Wiltshire League'!$D37</f>
        <v>Stonehenge Striders RC</v>
      </c>
      <c r="CG1" s="209"/>
      <c r="CH1" s="208" t="str">
        <f>'Wiltshire League'!$D38</f>
        <v>Swindon Harriers</v>
      </c>
      <c r="CI1" s="209"/>
      <c r="CJ1" s="208" t="str">
        <f>'Wiltshire League'!$D39</f>
        <v>Swindon Striders</v>
      </c>
      <c r="CK1" s="209"/>
      <c r="CL1" s="208" t="str">
        <f>'Wiltshire League'!$D40</f>
        <v>Swindon Harriers</v>
      </c>
      <c r="CM1" s="209"/>
      <c r="CN1" s="208" t="str">
        <f>'Wiltshire League'!$D41</f>
        <v>Team Bath AC</v>
      </c>
      <c r="CO1" s="209"/>
      <c r="CP1" s="208" t="str">
        <f>'Wiltshire League'!$D42</f>
        <v>Team Devizes - Moonrakers</v>
      </c>
      <c r="CQ1" s="209"/>
      <c r="CR1" s="208" t="str">
        <f>'Wiltshire League'!$D43</f>
        <v>Warminster RC</v>
      </c>
      <c r="CS1" s="209"/>
      <c r="CT1" s="208" t="str">
        <f>'Wiltshire League'!$D43</f>
        <v>Warminster RC</v>
      </c>
      <c r="CU1" s="209"/>
    </row>
    <row r="2" spans="1:100" s="1" customFormat="1" ht="72" x14ac:dyDescent="0.25">
      <c r="A2" s="14" t="s">
        <v>8</v>
      </c>
      <c r="B2" s="14" t="s">
        <v>2709</v>
      </c>
      <c r="C2" s="1" t="s">
        <v>2710</v>
      </c>
      <c r="D2" s="1" t="s">
        <v>11</v>
      </c>
      <c r="E2" s="94" t="s">
        <v>2711</v>
      </c>
      <c r="F2" s="94" t="s">
        <v>2712</v>
      </c>
      <c r="G2" s="14" t="s">
        <v>2713</v>
      </c>
      <c r="H2" s="14" t="s">
        <v>2714</v>
      </c>
      <c r="I2" s="97" t="s">
        <v>295</v>
      </c>
      <c r="J2" s="20" t="s">
        <v>296</v>
      </c>
      <c r="K2" s="59" t="s">
        <v>27</v>
      </c>
      <c r="L2" s="59" t="s">
        <v>28</v>
      </c>
      <c r="M2" s="11" t="s">
        <v>297</v>
      </c>
      <c r="N2" s="11" t="s">
        <v>298</v>
      </c>
      <c r="P2" s="11" t="s">
        <v>27</v>
      </c>
      <c r="Q2" s="12" t="s">
        <v>28</v>
      </c>
      <c r="R2" s="11" t="s">
        <v>27</v>
      </c>
      <c r="S2" s="12" t="s">
        <v>28</v>
      </c>
      <c r="T2" s="13" t="s">
        <v>27</v>
      </c>
      <c r="U2" s="12" t="s">
        <v>28</v>
      </c>
      <c r="V2" s="13" t="s">
        <v>27</v>
      </c>
      <c r="W2" s="12" t="s">
        <v>28</v>
      </c>
      <c r="X2" s="13" t="s">
        <v>27</v>
      </c>
      <c r="Y2" s="12" t="s">
        <v>28</v>
      </c>
      <c r="Z2" s="13" t="s">
        <v>27</v>
      </c>
      <c r="AA2" s="12" t="s">
        <v>28</v>
      </c>
      <c r="AB2" s="13" t="s">
        <v>27</v>
      </c>
      <c r="AC2" s="12" t="s">
        <v>28</v>
      </c>
      <c r="AD2" s="13" t="s">
        <v>27</v>
      </c>
      <c r="AE2" s="12" t="s">
        <v>28</v>
      </c>
      <c r="AF2" s="13" t="s">
        <v>27</v>
      </c>
      <c r="AG2" s="12" t="s">
        <v>28</v>
      </c>
      <c r="AH2" s="13" t="s">
        <v>27</v>
      </c>
      <c r="AI2" s="12" t="s">
        <v>28</v>
      </c>
      <c r="AJ2" s="13" t="s">
        <v>27</v>
      </c>
      <c r="AK2" s="12" t="s">
        <v>28</v>
      </c>
      <c r="AL2" s="13" t="s">
        <v>27</v>
      </c>
      <c r="AM2" s="12" t="s">
        <v>28</v>
      </c>
      <c r="AN2" s="13" t="s">
        <v>27</v>
      </c>
      <c r="AO2" s="12" t="s">
        <v>28</v>
      </c>
      <c r="AP2" s="13" t="s">
        <v>27</v>
      </c>
      <c r="AQ2" s="12" t="s">
        <v>28</v>
      </c>
      <c r="AR2" s="13" t="s">
        <v>27</v>
      </c>
      <c r="AS2" s="12" t="s">
        <v>28</v>
      </c>
      <c r="AT2" s="13" t="s">
        <v>27</v>
      </c>
      <c r="AU2" s="12" t="s">
        <v>28</v>
      </c>
      <c r="AV2" s="13" t="s">
        <v>27</v>
      </c>
      <c r="AW2" s="12" t="s">
        <v>28</v>
      </c>
      <c r="AX2" s="13" t="s">
        <v>27</v>
      </c>
      <c r="AY2" s="12" t="s">
        <v>28</v>
      </c>
      <c r="AZ2" s="13" t="s">
        <v>27</v>
      </c>
      <c r="BA2" s="12" t="s">
        <v>28</v>
      </c>
      <c r="BB2" s="13" t="s">
        <v>27</v>
      </c>
      <c r="BC2" s="12" t="s">
        <v>28</v>
      </c>
      <c r="BD2" s="13" t="s">
        <v>27</v>
      </c>
      <c r="BE2" s="12" t="s">
        <v>28</v>
      </c>
      <c r="BF2" s="13" t="s">
        <v>27</v>
      </c>
      <c r="BG2" s="12" t="s">
        <v>28</v>
      </c>
      <c r="BH2" s="13" t="s">
        <v>27</v>
      </c>
      <c r="BI2" s="12" t="s">
        <v>28</v>
      </c>
      <c r="BJ2" s="13" t="s">
        <v>27</v>
      </c>
      <c r="BK2" s="12" t="s">
        <v>28</v>
      </c>
      <c r="BL2" s="13" t="s">
        <v>27</v>
      </c>
      <c r="BM2" s="12" t="s">
        <v>28</v>
      </c>
      <c r="BN2" s="13" t="s">
        <v>27</v>
      </c>
      <c r="BO2" s="12" t="s">
        <v>28</v>
      </c>
      <c r="BP2" s="13" t="s">
        <v>27</v>
      </c>
      <c r="BQ2" s="12" t="s">
        <v>28</v>
      </c>
      <c r="BR2" s="13" t="s">
        <v>27</v>
      </c>
      <c r="BS2" s="12" t="s">
        <v>28</v>
      </c>
      <c r="BT2" s="13" t="s">
        <v>27</v>
      </c>
      <c r="BU2" s="12" t="s">
        <v>28</v>
      </c>
      <c r="BV2" s="13" t="s">
        <v>27</v>
      </c>
      <c r="BW2" s="12" t="s">
        <v>28</v>
      </c>
      <c r="BX2" s="13" t="s">
        <v>27</v>
      </c>
      <c r="BY2" s="12" t="s">
        <v>28</v>
      </c>
      <c r="BZ2" s="13" t="s">
        <v>27</v>
      </c>
      <c r="CA2" s="12" t="s">
        <v>28</v>
      </c>
      <c r="CB2" s="13" t="s">
        <v>27</v>
      </c>
      <c r="CC2" s="12" t="s">
        <v>28</v>
      </c>
      <c r="CD2" s="13" t="s">
        <v>27</v>
      </c>
      <c r="CE2" s="12" t="s">
        <v>28</v>
      </c>
      <c r="CF2" s="13" t="s">
        <v>27</v>
      </c>
      <c r="CG2" s="12" t="s">
        <v>28</v>
      </c>
      <c r="CH2" s="13" t="s">
        <v>27</v>
      </c>
      <c r="CI2" s="12" t="s">
        <v>28</v>
      </c>
      <c r="CJ2" s="13" t="s">
        <v>27</v>
      </c>
      <c r="CK2" s="12" t="s">
        <v>28</v>
      </c>
      <c r="CL2" s="13" t="s">
        <v>27</v>
      </c>
      <c r="CM2" s="12" t="s">
        <v>28</v>
      </c>
      <c r="CN2" s="13" t="s">
        <v>27</v>
      </c>
      <c r="CO2" s="12" t="s">
        <v>28</v>
      </c>
      <c r="CP2" s="13" t="s">
        <v>27</v>
      </c>
      <c r="CQ2" s="12" t="s">
        <v>28</v>
      </c>
      <c r="CR2" s="13" t="s">
        <v>27</v>
      </c>
      <c r="CS2" s="12" t="s">
        <v>28</v>
      </c>
      <c r="CT2" s="13" t="s">
        <v>27</v>
      </c>
      <c r="CU2" s="12" t="s">
        <v>28</v>
      </c>
    </row>
    <row r="3" spans="1:100" x14ac:dyDescent="0.25">
      <c r="A3" s="104">
        <v>1</v>
      </c>
      <c r="B3" s="104">
        <v>282</v>
      </c>
      <c r="C3" s="43" t="s">
        <v>299</v>
      </c>
      <c r="D3" s="43" t="s">
        <v>153</v>
      </c>
      <c r="E3" s="107">
        <v>1.8113425925925925E-2</v>
      </c>
      <c r="F3" s="107">
        <v>1.8136574074074076E-2</v>
      </c>
      <c r="G3" s="78" t="s">
        <v>300</v>
      </c>
      <c r="H3" s="78" t="s">
        <v>301</v>
      </c>
      <c r="I3" s="97">
        <f ca="1">IF(J3&lt;&gt;"N/A",_xlfn.XLOOKUP(C3,Individuals!A:A,Individuals!C:C,"NEW",0,1),"N/A")</f>
        <v>69</v>
      </c>
      <c r="J3" s="3" t="str">
        <f>_xlfn.XLOOKUP(D3,ClubLookup!A:A,ClubLookup!B:B,"N/A",0,1)</f>
        <v>Swindon Harriers</v>
      </c>
      <c r="K3" s="60">
        <f>IF(J3&lt;&gt;"N/A",IF(LEFT(H3,1)="M",E3,""),"")</f>
        <v>1.8113425925925925E-2</v>
      </c>
      <c r="L3" s="60" t="str">
        <f>IF(J3&lt;&gt;"N/A",IF(LEFT(H3,1)="F",E3,""),"")</f>
        <v/>
      </c>
      <c r="M3" s="3">
        <f t="shared" ref="M3:M66" si="0">IF(K3&lt;&gt;"",IF(101-RANK(K3,K:K,1)&gt;5,101-RANK(K3,K:K,1),5),0)</f>
        <v>100</v>
      </c>
      <c r="N3" s="3">
        <f t="shared" ref="N3:N66" si="1">IF(L3&lt;&gt;"",IF(101-RANK(L3,L:L,1)&gt;5,101-RANK(L3,L:L,1),5),0)</f>
        <v>0</v>
      </c>
      <c r="O3">
        <f>IF(K3&lt;&gt;"",RANK(K3,K:K,1),"")</f>
        <v>1</v>
      </c>
      <c r="P3" s="5">
        <f t="shared" ref="P3:P66" si="2">IF(AND(P$1=$J3,$K3&lt;&gt;""),$M3,0)</f>
        <v>0</v>
      </c>
      <c r="Q3" s="6">
        <f t="shared" ref="Q3:Q66" si="3">IF(AND(P$1=$J3,$L3&lt;&gt;""),$N3,0)</f>
        <v>0</v>
      </c>
      <c r="R3" s="5">
        <f t="shared" ref="R3:R66" si="4">IF(AND(R$1=$J3,$K3&lt;&gt;""),$M3,0)</f>
        <v>0</v>
      </c>
      <c r="S3" s="6">
        <f t="shared" ref="S3:S66" si="5">IF(AND(R$1=$J3,$L3&lt;&gt;""),$N3,0)</f>
        <v>0</v>
      </c>
      <c r="T3" s="5">
        <f t="shared" ref="T3:T66" si="6">IF(AND(T$1=$J3,$K3&lt;&gt;""),$M3,0)</f>
        <v>0</v>
      </c>
      <c r="U3" s="6">
        <f t="shared" ref="U3:U66" si="7">IF(AND(T$1=$J3,$L3&lt;&gt;""),$N3,0)</f>
        <v>0</v>
      </c>
      <c r="V3" s="5">
        <f t="shared" ref="V3:V66" si="8">IF(AND(V$1=$J3,$K3&lt;&gt;""),$M3,0)</f>
        <v>0</v>
      </c>
      <c r="W3" s="6">
        <f t="shared" ref="W3:W66" si="9">IF(AND(V$1=$J3,$L3&lt;&gt;""),$N3,0)</f>
        <v>0</v>
      </c>
      <c r="X3" s="5">
        <f t="shared" ref="X3:X66" si="10">IF(AND(X$1=$J3,$K3&lt;&gt;""),$M3,0)</f>
        <v>0</v>
      </c>
      <c r="Y3" s="6">
        <f t="shared" ref="Y3:Y66" si="11">IF(AND(X$1=$J3,$L3&lt;&gt;""),$N3,0)</f>
        <v>0</v>
      </c>
      <c r="Z3" s="5">
        <f t="shared" ref="Z3:Z66" si="12">IF(AND(Z$1=$J3,$K3&lt;&gt;""),$M3,0)</f>
        <v>0</v>
      </c>
      <c r="AA3" s="6">
        <f t="shared" ref="AA3:AA66" si="13">IF(AND(Z$1=$J3,$L3&lt;&gt;""),$N3,0)</f>
        <v>0</v>
      </c>
      <c r="AB3" s="5">
        <f t="shared" ref="AB3:AB66" si="14">IF(AND(AB$1=$J3,$K3&lt;&gt;""),$M3,0)</f>
        <v>0</v>
      </c>
      <c r="AC3" s="6">
        <f t="shared" ref="AC3:AC66" si="15">IF(AND(AB$1=$J3,$L3&lt;&gt;""),$N3,0)</f>
        <v>0</v>
      </c>
      <c r="AD3" s="5">
        <f t="shared" ref="AD3:AD66" si="16">IF(AND(AD$1=$J3,$K3&lt;&gt;""),$M3,0)</f>
        <v>0</v>
      </c>
      <c r="AE3" s="6">
        <f t="shared" ref="AE3:AE66" si="17">IF(AND(AD$1=$J3,$L3&lt;&gt;""),$N3,0)</f>
        <v>0</v>
      </c>
      <c r="AF3" s="5">
        <f t="shared" ref="AF3:AF66" si="18">IF(AND(AF$1=$J3,$K3&lt;&gt;""),$M3,0)</f>
        <v>0</v>
      </c>
      <c r="AG3" s="6">
        <f t="shared" ref="AG3:AG66" si="19">IF(AND(AF$1=$J3,$L3&lt;&gt;""),$N3,0)</f>
        <v>0</v>
      </c>
      <c r="AH3" s="5">
        <f t="shared" ref="AH3:AH66" si="20">IF(AND(AH$1=$J3,$K3&lt;&gt;""),$M3,0)</f>
        <v>0</v>
      </c>
      <c r="AI3" s="6">
        <f t="shared" ref="AI3:AI66" si="21">IF(AND(AH$1=$J3,$L3&lt;&gt;""),$N3,0)</f>
        <v>0</v>
      </c>
      <c r="AJ3" s="5">
        <f t="shared" ref="AJ3:AJ66" si="22">IF(AND(AJ$1=$J3,$K3&lt;&gt;""),$M3,0)</f>
        <v>0</v>
      </c>
      <c r="AK3" s="6">
        <f t="shared" ref="AK3:AK66" si="23">IF(AND(AJ$1=$J3,$L3&lt;&gt;""),$N3,0)</f>
        <v>0</v>
      </c>
      <c r="AL3" s="5">
        <f t="shared" ref="AL3:AL66" si="24">IF(AND(AL$1=$J3,$K3&lt;&gt;""),$M3,0)</f>
        <v>0</v>
      </c>
      <c r="AM3" s="6">
        <f t="shared" ref="AM3:AM66" si="25">IF(AND(AL$1=$J3,$L3&lt;&gt;""),$N3,0)</f>
        <v>0</v>
      </c>
      <c r="AN3" s="5">
        <f t="shared" ref="AN3:AN66" si="26">IF(AND(AN$1=$J3,$K3&lt;&gt;""),$M3,0)</f>
        <v>0</v>
      </c>
      <c r="AO3" s="6">
        <f t="shared" ref="AO3:AO66" si="27">IF(AND(AN$1=$J3,$L3&lt;&gt;""),$N3,0)</f>
        <v>0</v>
      </c>
      <c r="AP3" s="5">
        <f t="shared" ref="AP3:AP66" si="28">IF(AND(AP$1=$J3,$K3&lt;&gt;""),$M3,0)</f>
        <v>0</v>
      </c>
      <c r="AQ3" s="6">
        <f t="shared" ref="AQ3:AQ66" si="29">IF(AND(AP$1=$J3,$L3&lt;&gt;""),$N3,0)</f>
        <v>0</v>
      </c>
      <c r="AR3" s="5">
        <f t="shared" ref="AR3:AR66" si="30">IF(AND(AR$1=$J3,$K3&lt;&gt;""),$M3,0)</f>
        <v>0</v>
      </c>
      <c r="AS3" s="6">
        <f t="shared" ref="AS3:AS66" si="31">IF(AND(AR$1=$J3,$L3&lt;&gt;""),$N3,0)</f>
        <v>0</v>
      </c>
      <c r="AT3" s="5">
        <f t="shared" ref="AT3:AT66" si="32">IF(AND(AT$1=$J3,$K3&lt;&gt;""),$M3,0)</f>
        <v>0</v>
      </c>
      <c r="AU3" s="6">
        <f t="shared" ref="AU3:AU66" si="33">IF(AND(AT$1=$J3,$L3&lt;&gt;""),$N3,0)</f>
        <v>0</v>
      </c>
      <c r="AV3" s="5">
        <f t="shared" ref="AV3:AV66" si="34">IF(AND(AV$1=$J3,$K3&lt;&gt;""),$M3,0)</f>
        <v>0</v>
      </c>
      <c r="AW3" s="6">
        <f t="shared" ref="AW3:AW66" si="35">IF(AND(AV$1=$J3,$L3&lt;&gt;""),$N3,0)</f>
        <v>0</v>
      </c>
      <c r="AX3" s="5">
        <f t="shared" ref="AX3:AX66" si="36">IF(AND(AX$1=$J3,$K3&lt;&gt;""),$M3,0)</f>
        <v>0</v>
      </c>
      <c r="AY3" s="6">
        <f t="shared" ref="AY3:AY66" si="37">IF(AND(AX$1=$J3,$L3&lt;&gt;""),$N3,0)</f>
        <v>0</v>
      </c>
      <c r="AZ3" s="5">
        <f t="shared" ref="AZ3:AZ66" si="38">IF(AND(AZ$1=$J3,$K3&lt;&gt;""),$M3,0)</f>
        <v>0</v>
      </c>
      <c r="BA3" s="6">
        <f t="shared" ref="BA3:BA66" si="39">IF(AND(AZ$1=$J3,$L3&lt;&gt;""),$N3,0)</f>
        <v>0</v>
      </c>
      <c r="BB3" s="5">
        <f t="shared" ref="BB3:BB66" si="40">IF(AND(BB$1=$J3,$K3&lt;&gt;""),$M3,0)</f>
        <v>0</v>
      </c>
      <c r="BC3" s="6">
        <f t="shared" ref="BC3:BC66" si="41">IF(AND(BB$1=$J3,$L3&lt;&gt;""),$N3,0)</f>
        <v>0</v>
      </c>
      <c r="BD3" s="5">
        <f t="shared" ref="BD3:BD66" si="42">IF(AND(BD$1=$J3,$K3&lt;&gt;""),$M3,0)</f>
        <v>0</v>
      </c>
      <c r="BE3" s="6">
        <f t="shared" ref="BE3:BE66" si="43">IF(AND(BD$1=$J3,$L3&lt;&gt;""),$N3,0)</f>
        <v>0</v>
      </c>
      <c r="BF3" s="5">
        <f t="shared" ref="BF3:BF66" si="44">IF(AND(BF$1=$J3,$K3&lt;&gt;""),$M3,0)</f>
        <v>0</v>
      </c>
      <c r="BG3" s="6">
        <f t="shared" ref="BG3:BG66" si="45">IF(AND(BF$1=$J3,$L3&lt;&gt;""),$N3,0)</f>
        <v>0</v>
      </c>
      <c r="BH3" s="5">
        <f t="shared" ref="BH3:BH66" si="46">IF(AND(BH$1=$J3,$K3&lt;&gt;""),$M3,0)</f>
        <v>0</v>
      </c>
      <c r="BI3" s="6">
        <f t="shared" ref="BI3:BI66" si="47">IF(AND(BH$1=$J3,$L3&lt;&gt;""),$N3,0)</f>
        <v>0</v>
      </c>
      <c r="BJ3" s="5">
        <f t="shared" ref="BJ3:BJ66" si="48">IF(AND(BJ$1=$J3,$K3&lt;&gt;""),$M3,0)</f>
        <v>0</v>
      </c>
      <c r="BK3" s="6">
        <f t="shared" ref="BK3:BK66" si="49">IF(AND(BJ$1=$J3,$L3&lt;&gt;""),$N3,0)</f>
        <v>0</v>
      </c>
      <c r="BL3" s="5">
        <f t="shared" ref="BL3:BL66" si="50">IF(AND(BL$1=$J3,$K3&lt;&gt;""),$M3,0)</f>
        <v>0</v>
      </c>
      <c r="BM3" s="6">
        <f t="shared" ref="BM3:BM66" si="51">IF(AND(BL$1=$J3,$L3&lt;&gt;""),$N3,0)</f>
        <v>0</v>
      </c>
      <c r="BN3" s="5">
        <f t="shared" ref="BN3:BN66" si="52">IF(AND(BN$1=$J3,$K3&lt;&gt;""),$M3,0)</f>
        <v>0</v>
      </c>
      <c r="BO3" s="6">
        <f t="shared" ref="BO3:BO66" si="53">IF(AND(BN$1=$J3,$L3&lt;&gt;""),$N3,0)</f>
        <v>0</v>
      </c>
      <c r="BP3" s="5">
        <f t="shared" ref="BP3:BP66" si="54">IF(AND(BP$1=$J3,$K3&lt;&gt;""),$M3,0)</f>
        <v>0</v>
      </c>
      <c r="BQ3" s="6">
        <f t="shared" ref="BQ3:BQ66" si="55">IF(AND(BP$1=$J3,$L3&lt;&gt;""),$N3,0)</f>
        <v>0</v>
      </c>
      <c r="BR3" s="5">
        <f t="shared" ref="BR3:BR66" si="56">IF(AND(BR$1=$J3,$K3&lt;&gt;""),$M3,0)</f>
        <v>0</v>
      </c>
      <c r="BS3" s="6">
        <f t="shared" ref="BS3:BS66" si="57">IF(AND(BR$1=$J3,$L3&lt;&gt;""),$N3,0)</f>
        <v>0</v>
      </c>
      <c r="BT3" s="5">
        <f t="shared" ref="BT3:BT66" si="58">IF(AND(BT$1=$J3,$K3&lt;&gt;""),$M3,0)</f>
        <v>0</v>
      </c>
      <c r="BU3" s="6">
        <f t="shared" ref="BU3:BU66" si="59">IF(AND(BT$1=$J3,$L3&lt;&gt;""),$N3,0)</f>
        <v>0</v>
      </c>
      <c r="BV3" s="5">
        <f t="shared" ref="BV3:BV66" si="60">IF(AND(BV$1=$J3,$K3&lt;&gt;""),$M3,0)</f>
        <v>0</v>
      </c>
      <c r="BW3" s="6">
        <f t="shared" ref="BW3:BW66" si="61">IF(AND(BV$1=$J3,$L3&lt;&gt;""),$N3,0)</f>
        <v>0</v>
      </c>
      <c r="BX3" s="5">
        <f t="shared" ref="BX3:BX66" si="62">IF(AND(BX$1=$J3,$K3&lt;&gt;""),$M3,0)</f>
        <v>0</v>
      </c>
      <c r="BY3" s="6">
        <f t="shared" ref="BY3:BY66" si="63">IF(AND(BX$1=$J3,$L3&lt;&gt;""),$N3,0)</f>
        <v>0</v>
      </c>
      <c r="BZ3" s="5">
        <f t="shared" ref="BZ3:BZ66" si="64">IF(AND(BZ$1=$J3,$K3&lt;&gt;""),$M3,0)</f>
        <v>0</v>
      </c>
      <c r="CA3" s="6">
        <f t="shared" ref="CA3:CA66" si="65">IF(AND(BZ$1=$J3,$L3&lt;&gt;""),$N3,0)</f>
        <v>0</v>
      </c>
      <c r="CB3" s="5">
        <f t="shared" ref="CB3:CB66" si="66">IF(AND(CB$1=$J3,$K3&lt;&gt;""),$M3,0)</f>
        <v>0</v>
      </c>
      <c r="CC3" s="6">
        <f t="shared" ref="CC3:CC66" si="67">IF(AND(CB$1=$J3,$L3&lt;&gt;""),$N3,0)</f>
        <v>0</v>
      </c>
      <c r="CD3" s="5">
        <f t="shared" ref="CD3:CD66" si="68">IF(AND(CD$1=$J3,$K3&lt;&gt;""),$M3,0)</f>
        <v>0</v>
      </c>
      <c r="CE3" s="6">
        <f t="shared" ref="CE3:CE66" si="69">IF(AND(CD$1=$J3,$L3&lt;&gt;""),$N3,0)</f>
        <v>0</v>
      </c>
      <c r="CF3" s="5">
        <f t="shared" ref="CF3:CF66" si="70">IF(AND(CF$1=$J3,$K3&lt;&gt;""),$M3,0)</f>
        <v>0</v>
      </c>
      <c r="CG3" s="6">
        <f t="shared" ref="CG3:CG66" si="71">IF(AND(CF$1=$J3,$L3&lt;&gt;""),$N3,0)</f>
        <v>0</v>
      </c>
      <c r="CH3" s="5">
        <f t="shared" ref="CH3:CH66" si="72">IF(AND(CH$1=$J3,$K3&lt;&gt;""),$M3,0)</f>
        <v>100</v>
      </c>
      <c r="CI3" s="6">
        <f t="shared" ref="CI3:CI66" si="73">IF(AND(CH$1=$J3,$L3&lt;&gt;""),$N3,0)</f>
        <v>0</v>
      </c>
      <c r="CJ3" s="5">
        <f t="shared" ref="CJ3:CJ66" si="74">IF(AND(CJ$1=$J3,$K3&lt;&gt;""),$M3,0)</f>
        <v>0</v>
      </c>
      <c r="CK3" s="6">
        <f t="shared" ref="CK3:CK66" si="75">IF(AND(CJ$1=$J3,$L3&lt;&gt;""),$N3,0)</f>
        <v>0</v>
      </c>
      <c r="CL3" s="5">
        <f t="shared" ref="CL3:CL66" si="76">IF(AND(CL$1=$J3,$K3&lt;&gt;""),$M3,0)</f>
        <v>100</v>
      </c>
      <c r="CM3" s="6">
        <f t="shared" ref="CM3:CM66" si="77">IF(AND(CL$1=$J3,$L3&lt;&gt;""),$N3,0)</f>
        <v>0</v>
      </c>
      <c r="CN3" s="5">
        <f t="shared" ref="CN3:CN66" si="78">IF(AND(CN$1=$J3,$K3&lt;&gt;""),$M3,0)</f>
        <v>0</v>
      </c>
      <c r="CO3" s="6">
        <f t="shared" ref="CO3:CO66" si="79">IF(AND(CN$1=$J3,$L3&lt;&gt;""),$N3,0)</f>
        <v>0</v>
      </c>
      <c r="CP3" s="5">
        <f t="shared" ref="CP3:CP66" si="80">IF(AND(CP$1=$J3,$K3&lt;&gt;""),$M3,0)</f>
        <v>0</v>
      </c>
      <c r="CQ3" s="6">
        <f t="shared" ref="CQ3:CQ66" si="81">IF(AND(CP$1=$J3,$L3&lt;&gt;""),$N3,0)</f>
        <v>0</v>
      </c>
      <c r="CR3" s="5">
        <f t="shared" ref="CR3:CR66" si="82">IF(AND(CR$1=$J3,$K3&lt;&gt;""),$M3,0)</f>
        <v>0</v>
      </c>
      <c r="CS3" s="6">
        <f t="shared" ref="CS3:CS66" si="83">IF(AND(CR$1=$J3,$L3&lt;&gt;""),$N3,0)</f>
        <v>0</v>
      </c>
      <c r="CT3" s="5">
        <f t="shared" ref="CT3:CT66" si="84">IF(AND(CT$1=$J3,$K3&lt;&gt;""),$M3,0)</f>
        <v>0</v>
      </c>
      <c r="CU3" s="6">
        <f t="shared" ref="CU3:CU66" si="85">IF(AND(CT$1=$J3,$L3&lt;&gt;""),$N3,0)</f>
        <v>0</v>
      </c>
      <c r="CV3">
        <f>IF(CR3&lt;&gt;"",RANK(CR3,CR:CR,1),"")</f>
        <v>1</v>
      </c>
    </row>
    <row r="4" spans="1:100" x14ac:dyDescent="0.25">
      <c r="A4" s="104">
        <v>2</v>
      </c>
      <c r="B4" s="104">
        <v>299</v>
      </c>
      <c r="C4" s="43" t="s">
        <v>302</v>
      </c>
      <c r="D4" s="43" t="s">
        <v>153</v>
      </c>
      <c r="E4" s="107">
        <v>1.9583333333333335E-2</v>
      </c>
      <c r="F4" s="107">
        <v>1.9629629629629629E-2</v>
      </c>
      <c r="G4" s="78" t="s">
        <v>300</v>
      </c>
      <c r="H4" s="78" t="s">
        <v>301</v>
      </c>
      <c r="I4" s="97">
        <f ca="1">IF(J4&lt;&gt;"N/A",_xlfn.XLOOKUP(C4,Individuals!A:A,Individuals!C:C,"NEW",0,1),"N/A")</f>
        <v>73</v>
      </c>
      <c r="J4" s="3" t="str">
        <f>_xlfn.XLOOKUP(D4,ClubLookup!A:A,ClubLookup!B:B,"N/A",0,1)</f>
        <v>Swindon Harriers</v>
      </c>
      <c r="K4" s="60">
        <f t="shared" ref="K4:K67" si="86">IF(J4&lt;&gt;"N/A",IF(LEFT(H4,1)="M",E4,""),"")</f>
        <v>1.9583333333333335E-2</v>
      </c>
      <c r="L4" s="60" t="str">
        <f t="shared" ref="L4:L67" si="87">IF(J4&lt;&gt;"N/A",IF(LEFT(H4,1)="F",E4,""),"")</f>
        <v/>
      </c>
      <c r="M4" s="3">
        <f t="shared" si="0"/>
        <v>99</v>
      </c>
      <c r="N4" s="3">
        <f t="shared" si="1"/>
        <v>0</v>
      </c>
      <c r="O4">
        <f>IF(K4&lt;&gt;"",RANK(K4,K:K,1),"")</f>
        <v>2</v>
      </c>
      <c r="P4" s="5">
        <f t="shared" si="2"/>
        <v>0</v>
      </c>
      <c r="Q4" s="6">
        <f t="shared" si="3"/>
        <v>0</v>
      </c>
      <c r="R4" s="5">
        <f t="shared" si="4"/>
        <v>0</v>
      </c>
      <c r="S4" s="6">
        <f t="shared" si="5"/>
        <v>0</v>
      </c>
      <c r="T4" s="5">
        <f t="shared" si="6"/>
        <v>0</v>
      </c>
      <c r="U4" s="6">
        <f t="shared" si="7"/>
        <v>0</v>
      </c>
      <c r="V4" s="5">
        <f t="shared" si="8"/>
        <v>0</v>
      </c>
      <c r="W4" s="6">
        <f t="shared" si="9"/>
        <v>0</v>
      </c>
      <c r="X4" s="5">
        <f t="shared" si="10"/>
        <v>0</v>
      </c>
      <c r="Y4" s="6">
        <f t="shared" si="11"/>
        <v>0</v>
      </c>
      <c r="Z4" s="5">
        <f t="shared" si="12"/>
        <v>0</v>
      </c>
      <c r="AA4" s="6">
        <f t="shared" si="13"/>
        <v>0</v>
      </c>
      <c r="AB4" s="5">
        <f t="shared" si="14"/>
        <v>0</v>
      </c>
      <c r="AC4" s="6">
        <f t="shared" si="15"/>
        <v>0</v>
      </c>
      <c r="AD4" s="5">
        <f t="shared" si="16"/>
        <v>0</v>
      </c>
      <c r="AE4" s="6">
        <f t="shared" si="17"/>
        <v>0</v>
      </c>
      <c r="AF4" s="5">
        <f t="shared" si="18"/>
        <v>0</v>
      </c>
      <c r="AG4" s="6">
        <f t="shared" si="19"/>
        <v>0</v>
      </c>
      <c r="AH4" s="5">
        <f t="shared" si="20"/>
        <v>0</v>
      </c>
      <c r="AI4" s="6">
        <f t="shared" si="21"/>
        <v>0</v>
      </c>
      <c r="AJ4" s="5">
        <f t="shared" si="22"/>
        <v>0</v>
      </c>
      <c r="AK4" s="6">
        <f t="shared" si="23"/>
        <v>0</v>
      </c>
      <c r="AL4" s="5">
        <f t="shared" si="24"/>
        <v>0</v>
      </c>
      <c r="AM4" s="6">
        <f t="shared" si="25"/>
        <v>0</v>
      </c>
      <c r="AN4" s="5">
        <f t="shared" si="26"/>
        <v>0</v>
      </c>
      <c r="AO4" s="6">
        <f t="shared" si="27"/>
        <v>0</v>
      </c>
      <c r="AP4" s="5">
        <f t="shared" si="28"/>
        <v>0</v>
      </c>
      <c r="AQ4" s="6">
        <f t="shared" si="29"/>
        <v>0</v>
      </c>
      <c r="AR4" s="5">
        <f t="shared" si="30"/>
        <v>0</v>
      </c>
      <c r="AS4" s="6">
        <f t="shared" si="31"/>
        <v>0</v>
      </c>
      <c r="AT4" s="5">
        <f t="shared" si="32"/>
        <v>0</v>
      </c>
      <c r="AU4" s="6">
        <f t="shared" si="33"/>
        <v>0</v>
      </c>
      <c r="AV4" s="5">
        <f t="shared" si="34"/>
        <v>0</v>
      </c>
      <c r="AW4" s="6">
        <f t="shared" si="35"/>
        <v>0</v>
      </c>
      <c r="AX4" s="5">
        <f t="shared" si="36"/>
        <v>0</v>
      </c>
      <c r="AY4" s="6">
        <f t="shared" si="37"/>
        <v>0</v>
      </c>
      <c r="AZ4" s="5">
        <f t="shared" si="38"/>
        <v>0</v>
      </c>
      <c r="BA4" s="6">
        <f t="shared" si="39"/>
        <v>0</v>
      </c>
      <c r="BB4" s="5">
        <f t="shared" si="40"/>
        <v>0</v>
      </c>
      <c r="BC4" s="6">
        <f t="shared" si="41"/>
        <v>0</v>
      </c>
      <c r="BD4" s="5">
        <f t="shared" si="42"/>
        <v>0</v>
      </c>
      <c r="BE4" s="6">
        <f t="shared" si="43"/>
        <v>0</v>
      </c>
      <c r="BF4" s="5">
        <f t="shared" si="44"/>
        <v>0</v>
      </c>
      <c r="BG4" s="6">
        <f t="shared" si="45"/>
        <v>0</v>
      </c>
      <c r="BH4" s="5">
        <f t="shared" si="46"/>
        <v>0</v>
      </c>
      <c r="BI4" s="6">
        <f t="shared" si="47"/>
        <v>0</v>
      </c>
      <c r="BJ4" s="5">
        <f t="shared" si="48"/>
        <v>0</v>
      </c>
      <c r="BK4" s="6">
        <f t="shared" si="49"/>
        <v>0</v>
      </c>
      <c r="BL4" s="5">
        <f t="shared" si="50"/>
        <v>0</v>
      </c>
      <c r="BM4" s="6">
        <f t="shared" si="51"/>
        <v>0</v>
      </c>
      <c r="BN4" s="5">
        <f t="shared" si="52"/>
        <v>0</v>
      </c>
      <c r="BO4" s="6">
        <f t="shared" si="53"/>
        <v>0</v>
      </c>
      <c r="BP4" s="5">
        <f t="shared" si="54"/>
        <v>0</v>
      </c>
      <c r="BQ4" s="6">
        <f t="shared" si="55"/>
        <v>0</v>
      </c>
      <c r="BR4" s="5">
        <f t="shared" si="56"/>
        <v>0</v>
      </c>
      <c r="BS4" s="6">
        <f t="shared" si="57"/>
        <v>0</v>
      </c>
      <c r="BT4" s="5">
        <f t="shared" si="58"/>
        <v>0</v>
      </c>
      <c r="BU4" s="6">
        <f t="shared" si="59"/>
        <v>0</v>
      </c>
      <c r="BV4" s="5">
        <f t="shared" si="60"/>
        <v>0</v>
      </c>
      <c r="BW4" s="6">
        <f t="shared" si="61"/>
        <v>0</v>
      </c>
      <c r="BX4" s="5">
        <f t="shared" si="62"/>
        <v>0</v>
      </c>
      <c r="BY4" s="6">
        <f t="shared" si="63"/>
        <v>0</v>
      </c>
      <c r="BZ4" s="5">
        <f t="shared" si="64"/>
        <v>0</v>
      </c>
      <c r="CA4" s="6">
        <f t="shared" si="65"/>
        <v>0</v>
      </c>
      <c r="CB4" s="5">
        <f t="shared" si="66"/>
        <v>0</v>
      </c>
      <c r="CC4" s="6">
        <f t="shared" si="67"/>
        <v>0</v>
      </c>
      <c r="CD4" s="5">
        <f t="shared" si="68"/>
        <v>0</v>
      </c>
      <c r="CE4" s="6">
        <f t="shared" si="69"/>
        <v>0</v>
      </c>
      <c r="CF4" s="5">
        <f t="shared" si="70"/>
        <v>0</v>
      </c>
      <c r="CG4" s="6">
        <f t="shared" si="71"/>
        <v>0</v>
      </c>
      <c r="CH4" s="5">
        <f t="shared" si="72"/>
        <v>99</v>
      </c>
      <c r="CI4" s="6">
        <f t="shared" si="73"/>
        <v>0</v>
      </c>
      <c r="CJ4" s="5">
        <f t="shared" si="74"/>
        <v>0</v>
      </c>
      <c r="CK4" s="6">
        <f t="shared" si="75"/>
        <v>0</v>
      </c>
      <c r="CL4" s="5">
        <f t="shared" si="76"/>
        <v>99</v>
      </c>
      <c r="CM4" s="6">
        <f t="shared" si="77"/>
        <v>0</v>
      </c>
      <c r="CN4" s="5">
        <f t="shared" si="78"/>
        <v>0</v>
      </c>
      <c r="CO4" s="6">
        <f t="shared" si="79"/>
        <v>0</v>
      </c>
      <c r="CP4" s="5">
        <f t="shared" si="80"/>
        <v>0</v>
      </c>
      <c r="CQ4" s="6">
        <f t="shared" si="81"/>
        <v>0</v>
      </c>
      <c r="CR4" s="5">
        <f t="shared" si="82"/>
        <v>0</v>
      </c>
      <c r="CS4" s="6">
        <f t="shared" si="83"/>
        <v>0</v>
      </c>
      <c r="CT4" s="5">
        <f t="shared" si="84"/>
        <v>0</v>
      </c>
      <c r="CU4" s="6">
        <f t="shared" si="85"/>
        <v>0</v>
      </c>
      <c r="CV4"/>
    </row>
    <row r="5" spans="1:100" x14ac:dyDescent="0.25">
      <c r="A5" s="104">
        <v>3</v>
      </c>
      <c r="B5" s="104">
        <v>90</v>
      </c>
      <c r="C5" s="43" t="s">
        <v>303</v>
      </c>
      <c r="D5" s="43" t="s">
        <v>153</v>
      </c>
      <c r="E5" s="107">
        <v>1.96875E-2</v>
      </c>
      <c r="F5" s="107">
        <v>1.9745370370370371E-2</v>
      </c>
      <c r="G5" s="78" t="s">
        <v>304</v>
      </c>
      <c r="H5" s="78" t="s">
        <v>301</v>
      </c>
      <c r="I5" s="97">
        <f ca="1">IF(J5&lt;&gt;"N/A",_xlfn.XLOOKUP(C5,Individuals!A:A,Individuals!C:C,"NEW",0,1),"N/A")</f>
        <v>2</v>
      </c>
      <c r="J5" s="3" t="str">
        <f>_xlfn.XLOOKUP(D5,ClubLookup!A:A,ClubLookup!B:B,"N/A",0,1)</f>
        <v>Swindon Harriers</v>
      </c>
      <c r="K5" s="60">
        <f t="shared" si="86"/>
        <v>1.96875E-2</v>
      </c>
      <c r="L5" s="60" t="str">
        <f t="shared" si="87"/>
        <v/>
      </c>
      <c r="M5" s="3">
        <f t="shared" si="0"/>
        <v>98</v>
      </c>
      <c r="N5" s="3">
        <f t="shared" si="1"/>
        <v>0</v>
      </c>
      <c r="O5"/>
      <c r="P5" s="5">
        <f t="shared" si="2"/>
        <v>0</v>
      </c>
      <c r="Q5" s="6">
        <f t="shared" si="3"/>
        <v>0</v>
      </c>
      <c r="R5" s="5">
        <f t="shared" si="4"/>
        <v>0</v>
      </c>
      <c r="S5" s="6">
        <f t="shared" si="5"/>
        <v>0</v>
      </c>
      <c r="T5" s="5">
        <f t="shared" si="6"/>
        <v>0</v>
      </c>
      <c r="U5" s="6">
        <f t="shared" si="7"/>
        <v>0</v>
      </c>
      <c r="V5" s="5">
        <f t="shared" si="8"/>
        <v>0</v>
      </c>
      <c r="W5" s="6">
        <f t="shared" si="9"/>
        <v>0</v>
      </c>
      <c r="X5" s="5">
        <f t="shared" si="10"/>
        <v>0</v>
      </c>
      <c r="Y5" s="6">
        <f t="shared" si="11"/>
        <v>0</v>
      </c>
      <c r="Z5" s="5">
        <f t="shared" si="12"/>
        <v>0</v>
      </c>
      <c r="AA5" s="6">
        <f t="shared" si="13"/>
        <v>0</v>
      </c>
      <c r="AB5" s="5">
        <f t="shared" si="14"/>
        <v>0</v>
      </c>
      <c r="AC5" s="6">
        <f t="shared" si="15"/>
        <v>0</v>
      </c>
      <c r="AD5" s="5">
        <f t="shared" si="16"/>
        <v>0</v>
      </c>
      <c r="AE5" s="6">
        <f t="shared" si="17"/>
        <v>0</v>
      </c>
      <c r="AF5" s="5">
        <f t="shared" si="18"/>
        <v>0</v>
      </c>
      <c r="AG5" s="6">
        <f t="shared" si="19"/>
        <v>0</v>
      </c>
      <c r="AH5" s="5">
        <f t="shared" si="20"/>
        <v>0</v>
      </c>
      <c r="AI5" s="6">
        <f t="shared" si="21"/>
        <v>0</v>
      </c>
      <c r="AJ5" s="5">
        <f t="shared" si="22"/>
        <v>0</v>
      </c>
      <c r="AK5" s="6">
        <f t="shared" si="23"/>
        <v>0</v>
      </c>
      <c r="AL5" s="5">
        <f t="shared" si="24"/>
        <v>0</v>
      </c>
      <c r="AM5" s="6">
        <f t="shared" si="25"/>
        <v>0</v>
      </c>
      <c r="AN5" s="5">
        <f t="shared" si="26"/>
        <v>0</v>
      </c>
      <c r="AO5" s="6">
        <f t="shared" si="27"/>
        <v>0</v>
      </c>
      <c r="AP5" s="5">
        <f t="shared" si="28"/>
        <v>0</v>
      </c>
      <c r="AQ5" s="6">
        <f t="shared" si="29"/>
        <v>0</v>
      </c>
      <c r="AR5" s="5">
        <f t="shared" si="30"/>
        <v>0</v>
      </c>
      <c r="AS5" s="6">
        <f t="shared" si="31"/>
        <v>0</v>
      </c>
      <c r="AT5" s="5">
        <f t="shared" si="32"/>
        <v>0</v>
      </c>
      <c r="AU5" s="6">
        <f t="shared" si="33"/>
        <v>0</v>
      </c>
      <c r="AV5" s="5">
        <f t="shared" si="34"/>
        <v>0</v>
      </c>
      <c r="AW5" s="6">
        <f t="shared" si="35"/>
        <v>0</v>
      </c>
      <c r="AX5" s="5">
        <f t="shared" si="36"/>
        <v>0</v>
      </c>
      <c r="AY5" s="6">
        <f t="shared" si="37"/>
        <v>0</v>
      </c>
      <c r="AZ5" s="5">
        <f t="shared" si="38"/>
        <v>0</v>
      </c>
      <c r="BA5" s="6">
        <f t="shared" si="39"/>
        <v>0</v>
      </c>
      <c r="BB5" s="5">
        <f t="shared" si="40"/>
        <v>0</v>
      </c>
      <c r="BC5" s="6">
        <f t="shared" si="41"/>
        <v>0</v>
      </c>
      <c r="BD5" s="5">
        <f t="shared" si="42"/>
        <v>0</v>
      </c>
      <c r="BE5" s="6">
        <f t="shared" si="43"/>
        <v>0</v>
      </c>
      <c r="BF5" s="5">
        <f t="shared" si="44"/>
        <v>0</v>
      </c>
      <c r="BG5" s="6">
        <f t="shared" si="45"/>
        <v>0</v>
      </c>
      <c r="BH5" s="5">
        <f t="shared" si="46"/>
        <v>0</v>
      </c>
      <c r="BI5" s="6">
        <f t="shared" si="47"/>
        <v>0</v>
      </c>
      <c r="BJ5" s="5">
        <f t="shared" si="48"/>
        <v>0</v>
      </c>
      <c r="BK5" s="6">
        <f t="shared" si="49"/>
        <v>0</v>
      </c>
      <c r="BL5" s="5">
        <f t="shared" si="50"/>
        <v>0</v>
      </c>
      <c r="BM5" s="6">
        <f t="shared" si="51"/>
        <v>0</v>
      </c>
      <c r="BN5" s="5">
        <f t="shared" si="52"/>
        <v>0</v>
      </c>
      <c r="BO5" s="6">
        <f t="shared" si="53"/>
        <v>0</v>
      </c>
      <c r="BP5" s="5">
        <f t="shared" si="54"/>
        <v>0</v>
      </c>
      <c r="BQ5" s="6">
        <f t="shared" si="55"/>
        <v>0</v>
      </c>
      <c r="BR5" s="5">
        <f t="shared" si="56"/>
        <v>0</v>
      </c>
      <c r="BS5" s="6">
        <f t="shared" si="57"/>
        <v>0</v>
      </c>
      <c r="BT5" s="5">
        <f t="shared" si="58"/>
        <v>0</v>
      </c>
      <c r="BU5" s="6">
        <f t="shared" si="59"/>
        <v>0</v>
      </c>
      <c r="BV5" s="5">
        <f t="shared" si="60"/>
        <v>0</v>
      </c>
      <c r="BW5" s="6">
        <f t="shared" si="61"/>
        <v>0</v>
      </c>
      <c r="BX5" s="5">
        <f t="shared" si="62"/>
        <v>0</v>
      </c>
      <c r="BY5" s="6">
        <f t="shared" si="63"/>
        <v>0</v>
      </c>
      <c r="BZ5" s="5">
        <f t="shared" si="64"/>
        <v>0</v>
      </c>
      <c r="CA5" s="6">
        <f t="shared" si="65"/>
        <v>0</v>
      </c>
      <c r="CB5" s="5">
        <f t="shared" si="66"/>
        <v>0</v>
      </c>
      <c r="CC5" s="6">
        <f t="shared" si="67"/>
        <v>0</v>
      </c>
      <c r="CD5" s="5">
        <f t="shared" si="68"/>
        <v>0</v>
      </c>
      <c r="CE5" s="6">
        <f t="shared" si="69"/>
        <v>0</v>
      </c>
      <c r="CF5" s="5">
        <f t="shared" si="70"/>
        <v>0</v>
      </c>
      <c r="CG5" s="6">
        <f t="shared" si="71"/>
        <v>0</v>
      </c>
      <c r="CH5" s="5">
        <f t="shared" si="72"/>
        <v>98</v>
      </c>
      <c r="CI5" s="6">
        <f t="shared" si="73"/>
        <v>0</v>
      </c>
      <c r="CJ5" s="5">
        <f t="shared" si="74"/>
        <v>0</v>
      </c>
      <c r="CK5" s="6">
        <f t="shared" si="75"/>
        <v>0</v>
      </c>
      <c r="CL5" s="5">
        <f t="shared" si="76"/>
        <v>98</v>
      </c>
      <c r="CM5" s="6">
        <f t="shared" si="77"/>
        <v>0</v>
      </c>
      <c r="CN5" s="5">
        <f t="shared" si="78"/>
        <v>0</v>
      </c>
      <c r="CO5" s="6">
        <f t="shared" si="79"/>
        <v>0</v>
      </c>
      <c r="CP5" s="5">
        <f t="shared" si="80"/>
        <v>0</v>
      </c>
      <c r="CQ5" s="6">
        <f t="shared" si="81"/>
        <v>0</v>
      </c>
      <c r="CR5" s="5">
        <f t="shared" si="82"/>
        <v>0</v>
      </c>
      <c r="CS5" s="6">
        <f t="shared" si="83"/>
        <v>0</v>
      </c>
      <c r="CT5" s="5">
        <f t="shared" si="84"/>
        <v>0</v>
      </c>
      <c r="CU5" s="6">
        <f t="shared" si="85"/>
        <v>0</v>
      </c>
      <c r="CV5"/>
    </row>
    <row r="6" spans="1:100" x14ac:dyDescent="0.25">
      <c r="A6" s="104">
        <v>4</v>
      </c>
      <c r="B6" s="104">
        <v>241</v>
      </c>
      <c r="C6" s="43" t="s">
        <v>305</v>
      </c>
      <c r="D6" s="43" t="s">
        <v>235</v>
      </c>
      <c r="E6" s="107">
        <v>1.9907407407407408E-2</v>
      </c>
      <c r="F6" s="107">
        <v>1.9965277777777776E-2</v>
      </c>
      <c r="G6" s="78" t="s">
        <v>304</v>
      </c>
      <c r="H6" s="78" t="s">
        <v>301</v>
      </c>
      <c r="I6" s="97">
        <f ca="1">IF(J6&lt;&gt;"N/A",_xlfn.XLOOKUP(C6,Individuals!A:A,Individuals!C:C,"NEW",0,1),"N/A")</f>
        <v>1</v>
      </c>
      <c r="J6" s="3" t="str">
        <f>_xlfn.XLOOKUP(D6,ClubLookup!A:A,ClubLookup!B:B,"N/A",0,1)</f>
        <v>Calne Running Club</v>
      </c>
      <c r="K6" s="60">
        <f t="shared" si="86"/>
        <v>1.9907407407407408E-2</v>
      </c>
      <c r="L6" s="60" t="str">
        <f t="shared" si="87"/>
        <v/>
      </c>
      <c r="M6" s="3">
        <f t="shared" si="0"/>
        <v>97</v>
      </c>
      <c r="N6" s="3">
        <f t="shared" si="1"/>
        <v>0</v>
      </c>
      <c r="O6"/>
      <c r="P6" s="5">
        <f t="shared" si="2"/>
        <v>0</v>
      </c>
      <c r="Q6" s="6">
        <f t="shared" si="3"/>
        <v>0</v>
      </c>
      <c r="R6" s="5">
        <f t="shared" si="4"/>
        <v>0</v>
      </c>
      <c r="S6" s="6">
        <f t="shared" si="5"/>
        <v>0</v>
      </c>
      <c r="T6" s="5">
        <f t="shared" si="6"/>
        <v>97</v>
      </c>
      <c r="U6" s="6">
        <f t="shared" si="7"/>
        <v>0</v>
      </c>
      <c r="V6" s="5">
        <f t="shared" si="8"/>
        <v>0</v>
      </c>
      <c r="W6" s="6">
        <f t="shared" si="9"/>
        <v>0</v>
      </c>
      <c r="X6" s="5">
        <f t="shared" si="10"/>
        <v>0</v>
      </c>
      <c r="Y6" s="6">
        <f t="shared" si="11"/>
        <v>0</v>
      </c>
      <c r="Z6" s="5">
        <f t="shared" si="12"/>
        <v>0</v>
      </c>
      <c r="AA6" s="6">
        <f t="shared" si="13"/>
        <v>0</v>
      </c>
      <c r="AB6" s="5">
        <f t="shared" si="14"/>
        <v>0</v>
      </c>
      <c r="AC6" s="6">
        <f t="shared" si="15"/>
        <v>0</v>
      </c>
      <c r="AD6" s="5">
        <f t="shared" si="16"/>
        <v>0</v>
      </c>
      <c r="AE6" s="6">
        <f t="shared" si="17"/>
        <v>0</v>
      </c>
      <c r="AF6" s="5">
        <f t="shared" si="18"/>
        <v>0</v>
      </c>
      <c r="AG6" s="6">
        <f t="shared" si="19"/>
        <v>0</v>
      </c>
      <c r="AH6" s="5">
        <f t="shared" si="20"/>
        <v>0</v>
      </c>
      <c r="AI6" s="6">
        <f t="shared" si="21"/>
        <v>0</v>
      </c>
      <c r="AJ6" s="5">
        <f t="shared" si="22"/>
        <v>0</v>
      </c>
      <c r="AK6" s="6">
        <f t="shared" si="23"/>
        <v>0</v>
      </c>
      <c r="AL6" s="5">
        <f t="shared" si="24"/>
        <v>0</v>
      </c>
      <c r="AM6" s="6">
        <f t="shared" si="25"/>
        <v>0</v>
      </c>
      <c r="AN6" s="5">
        <f t="shared" si="26"/>
        <v>97</v>
      </c>
      <c r="AO6" s="6">
        <f t="shared" si="27"/>
        <v>0</v>
      </c>
      <c r="AP6" s="5">
        <f t="shared" si="28"/>
        <v>0</v>
      </c>
      <c r="AQ6" s="6">
        <f t="shared" si="29"/>
        <v>0</v>
      </c>
      <c r="AR6" s="5">
        <f t="shared" si="30"/>
        <v>0</v>
      </c>
      <c r="AS6" s="6">
        <f t="shared" si="31"/>
        <v>0</v>
      </c>
      <c r="AT6" s="5">
        <f t="shared" si="32"/>
        <v>0</v>
      </c>
      <c r="AU6" s="6">
        <f t="shared" si="33"/>
        <v>0</v>
      </c>
      <c r="AV6" s="5">
        <f t="shared" si="34"/>
        <v>0</v>
      </c>
      <c r="AW6" s="6">
        <f t="shared" si="35"/>
        <v>0</v>
      </c>
      <c r="AX6" s="5">
        <f t="shared" si="36"/>
        <v>0</v>
      </c>
      <c r="AY6" s="6">
        <f t="shared" si="37"/>
        <v>0</v>
      </c>
      <c r="AZ6" s="5">
        <f t="shared" si="38"/>
        <v>0</v>
      </c>
      <c r="BA6" s="6">
        <f t="shared" si="39"/>
        <v>0</v>
      </c>
      <c r="BB6" s="5">
        <f t="shared" si="40"/>
        <v>0</v>
      </c>
      <c r="BC6" s="6">
        <f t="shared" si="41"/>
        <v>0</v>
      </c>
      <c r="BD6" s="5">
        <f t="shared" si="42"/>
        <v>0</v>
      </c>
      <c r="BE6" s="6">
        <f t="shared" si="43"/>
        <v>0</v>
      </c>
      <c r="BF6" s="5">
        <f t="shared" si="44"/>
        <v>0</v>
      </c>
      <c r="BG6" s="6">
        <f t="shared" si="45"/>
        <v>0</v>
      </c>
      <c r="BH6" s="5">
        <f t="shared" si="46"/>
        <v>0</v>
      </c>
      <c r="BI6" s="6">
        <f t="shared" si="47"/>
        <v>0</v>
      </c>
      <c r="BJ6" s="5">
        <f t="shared" si="48"/>
        <v>0</v>
      </c>
      <c r="BK6" s="6">
        <f t="shared" si="49"/>
        <v>0</v>
      </c>
      <c r="BL6" s="5">
        <f t="shared" si="50"/>
        <v>0</v>
      </c>
      <c r="BM6" s="6">
        <f t="shared" si="51"/>
        <v>0</v>
      </c>
      <c r="BN6" s="5">
        <f t="shared" si="52"/>
        <v>0</v>
      </c>
      <c r="BO6" s="6">
        <f t="shared" si="53"/>
        <v>0</v>
      </c>
      <c r="BP6" s="5">
        <f t="shared" si="54"/>
        <v>0</v>
      </c>
      <c r="BQ6" s="6">
        <f t="shared" si="55"/>
        <v>0</v>
      </c>
      <c r="BR6" s="5">
        <f t="shared" si="56"/>
        <v>0</v>
      </c>
      <c r="BS6" s="6">
        <f t="shared" si="57"/>
        <v>0</v>
      </c>
      <c r="BT6" s="5">
        <f t="shared" si="58"/>
        <v>0</v>
      </c>
      <c r="BU6" s="6">
        <f t="shared" si="59"/>
        <v>0</v>
      </c>
      <c r="BV6" s="5">
        <f t="shared" si="60"/>
        <v>0</v>
      </c>
      <c r="BW6" s="6">
        <f t="shared" si="61"/>
        <v>0</v>
      </c>
      <c r="BX6" s="5">
        <f t="shared" si="62"/>
        <v>0</v>
      </c>
      <c r="BY6" s="6">
        <f t="shared" si="63"/>
        <v>0</v>
      </c>
      <c r="BZ6" s="5">
        <f t="shared" si="64"/>
        <v>0</v>
      </c>
      <c r="CA6" s="6">
        <f t="shared" si="65"/>
        <v>0</v>
      </c>
      <c r="CB6" s="5">
        <f t="shared" si="66"/>
        <v>0</v>
      </c>
      <c r="CC6" s="6">
        <f t="shared" si="67"/>
        <v>0</v>
      </c>
      <c r="CD6" s="5">
        <f t="shared" si="68"/>
        <v>0</v>
      </c>
      <c r="CE6" s="6">
        <f t="shared" si="69"/>
        <v>0</v>
      </c>
      <c r="CF6" s="5">
        <f t="shared" si="70"/>
        <v>0</v>
      </c>
      <c r="CG6" s="6">
        <f t="shared" si="71"/>
        <v>0</v>
      </c>
      <c r="CH6" s="5">
        <f t="shared" si="72"/>
        <v>0</v>
      </c>
      <c r="CI6" s="6">
        <f t="shared" si="73"/>
        <v>0</v>
      </c>
      <c r="CJ6" s="5">
        <f t="shared" si="74"/>
        <v>0</v>
      </c>
      <c r="CK6" s="6">
        <f t="shared" si="75"/>
        <v>0</v>
      </c>
      <c r="CL6" s="5">
        <f t="shared" si="76"/>
        <v>0</v>
      </c>
      <c r="CM6" s="6">
        <f t="shared" si="77"/>
        <v>0</v>
      </c>
      <c r="CN6" s="5">
        <f t="shared" si="78"/>
        <v>0</v>
      </c>
      <c r="CO6" s="6">
        <f t="shared" si="79"/>
        <v>0</v>
      </c>
      <c r="CP6" s="5">
        <f t="shared" si="80"/>
        <v>0</v>
      </c>
      <c r="CQ6" s="6">
        <f t="shared" si="81"/>
        <v>0</v>
      </c>
      <c r="CR6" s="5">
        <f t="shared" si="82"/>
        <v>0</v>
      </c>
      <c r="CS6" s="6">
        <f t="shared" si="83"/>
        <v>0</v>
      </c>
      <c r="CT6" s="5">
        <f t="shared" si="84"/>
        <v>0</v>
      </c>
      <c r="CU6" s="6">
        <f t="shared" si="85"/>
        <v>0</v>
      </c>
      <c r="CV6"/>
    </row>
    <row r="7" spans="1:100" hidden="1" x14ac:dyDescent="0.25">
      <c r="A7" s="104">
        <v>5</v>
      </c>
      <c r="B7" s="42">
        <v>84</v>
      </c>
      <c r="C7" s="43" t="s">
        <v>306</v>
      </c>
      <c r="D7" t="s">
        <v>307</v>
      </c>
      <c r="E7" s="107">
        <v>0.02</v>
      </c>
      <c r="F7" s="107">
        <v>2.0069444444444445E-2</v>
      </c>
      <c r="G7" s="78" t="s">
        <v>300</v>
      </c>
      <c r="H7" s="78" t="s">
        <v>301</v>
      </c>
      <c r="I7" s="97" t="str">
        <f>IF(J7&lt;&gt;"N/A",_xlfn.XLOOKUP(C7,Individuals!A:A,Individuals!C:C,"NEW",0,1),"N/A")</f>
        <v>N/A</v>
      </c>
      <c r="J7" s="3" t="str">
        <f>_xlfn.XLOOKUP(D7,ClubLookup!A:A,ClubLookup!B:B,"N/A",0,1)</f>
        <v>N/A</v>
      </c>
      <c r="K7" s="60" t="str">
        <f t="shared" si="86"/>
        <v/>
      </c>
      <c r="L7" s="60" t="str">
        <f t="shared" si="87"/>
        <v/>
      </c>
      <c r="M7" s="3">
        <f t="shared" si="0"/>
        <v>0</v>
      </c>
      <c r="N7" s="3">
        <f t="shared" si="1"/>
        <v>0</v>
      </c>
      <c r="O7" t="str">
        <f>IF(K7&lt;&gt;"",RANK(K7,K:K,1),"")</f>
        <v/>
      </c>
      <c r="P7" s="5">
        <f t="shared" si="2"/>
        <v>0</v>
      </c>
      <c r="Q7" s="6">
        <f t="shared" si="3"/>
        <v>0</v>
      </c>
      <c r="R7" s="5">
        <f t="shared" si="4"/>
        <v>0</v>
      </c>
      <c r="S7" s="6">
        <f t="shared" si="5"/>
        <v>0</v>
      </c>
      <c r="T7" s="5">
        <f t="shared" si="6"/>
        <v>0</v>
      </c>
      <c r="U7" s="6">
        <f t="shared" si="7"/>
        <v>0</v>
      </c>
      <c r="V7" s="5">
        <f t="shared" si="8"/>
        <v>0</v>
      </c>
      <c r="W7" s="6">
        <f t="shared" si="9"/>
        <v>0</v>
      </c>
      <c r="X7" s="5">
        <f t="shared" si="10"/>
        <v>0</v>
      </c>
      <c r="Y7" s="6">
        <f t="shared" si="11"/>
        <v>0</v>
      </c>
      <c r="Z7" s="5">
        <f t="shared" si="12"/>
        <v>0</v>
      </c>
      <c r="AA7" s="6">
        <f t="shared" si="13"/>
        <v>0</v>
      </c>
      <c r="AB7" s="5">
        <f t="shared" si="14"/>
        <v>0</v>
      </c>
      <c r="AC7" s="6">
        <f t="shared" si="15"/>
        <v>0</v>
      </c>
      <c r="AD7" s="5">
        <f t="shared" si="16"/>
        <v>0</v>
      </c>
      <c r="AE7" s="6">
        <f t="shared" si="17"/>
        <v>0</v>
      </c>
      <c r="AF7" s="5">
        <f t="shared" si="18"/>
        <v>0</v>
      </c>
      <c r="AG7" s="6">
        <f t="shared" si="19"/>
        <v>0</v>
      </c>
      <c r="AH7" s="5">
        <f t="shared" si="20"/>
        <v>0</v>
      </c>
      <c r="AI7" s="6">
        <f t="shared" si="21"/>
        <v>0</v>
      </c>
      <c r="AJ7" s="5">
        <f t="shared" si="22"/>
        <v>0</v>
      </c>
      <c r="AK7" s="6">
        <f t="shared" si="23"/>
        <v>0</v>
      </c>
      <c r="AL7" s="5">
        <f t="shared" si="24"/>
        <v>0</v>
      </c>
      <c r="AM7" s="6">
        <f t="shared" si="25"/>
        <v>0</v>
      </c>
      <c r="AN7" s="5">
        <f t="shared" si="26"/>
        <v>0</v>
      </c>
      <c r="AO7" s="6">
        <f t="shared" si="27"/>
        <v>0</v>
      </c>
      <c r="AP7" s="5">
        <f t="shared" si="28"/>
        <v>0</v>
      </c>
      <c r="AQ7" s="6">
        <f t="shared" si="29"/>
        <v>0</v>
      </c>
      <c r="AR7" s="5">
        <f t="shared" si="30"/>
        <v>0</v>
      </c>
      <c r="AS7" s="6">
        <f t="shared" si="31"/>
        <v>0</v>
      </c>
      <c r="AT7" s="5">
        <f t="shared" si="32"/>
        <v>0</v>
      </c>
      <c r="AU7" s="6">
        <f t="shared" si="33"/>
        <v>0</v>
      </c>
      <c r="AV7" s="5">
        <f t="shared" si="34"/>
        <v>0</v>
      </c>
      <c r="AW7" s="6">
        <f t="shared" si="35"/>
        <v>0</v>
      </c>
      <c r="AX7" s="5">
        <f t="shared" si="36"/>
        <v>0</v>
      </c>
      <c r="AY7" s="6">
        <f t="shared" si="37"/>
        <v>0</v>
      </c>
      <c r="AZ7" s="5">
        <f t="shared" si="38"/>
        <v>0</v>
      </c>
      <c r="BA7" s="6">
        <f t="shared" si="39"/>
        <v>0</v>
      </c>
      <c r="BB7" s="5">
        <f t="shared" si="40"/>
        <v>0</v>
      </c>
      <c r="BC7" s="6">
        <f t="shared" si="41"/>
        <v>0</v>
      </c>
      <c r="BD7" s="5">
        <f t="shared" si="42"/>
        <v>0</v>
      </c>
      <c r="BE7" s="6">
        <f t="shared" si="43"/>
        <v>0</v>
      </c>
      <c r="BF7" s="5">
        <f t="shared" si="44"/>
        <v>0</v>
      </c>
      <c r="BG7" s="6">
        <f t="shared" si="45"/>
        <v>0</v>
      </c>
      <c r="BH7" s="5">
        <f t="shared" si="46"/>
        <v>0</v>
      </c>
      <c r="BI7" s="6">
        <f t="shared" si="47"/>
        <v>0</v>
      </c>
      <c r="BJ7" s="5">
        <f t="shared" si="48"/>
        <v>0</v>
      </c>
      <c r="BK7" s="6">
        <f t="shared" si="49"/>
        <v>0</v>
      </c>
      <c r="BL7" s="5">
        <f t="shared" si="50"/>
        <v>0</v>
      </c>
      <c r="BM7" s="6">
        <f t="shared" si="51"/>
        <v>0</v>
      </c>
      <c r="BN7" s="5">
        <f t="shared" si="52"/>
        <v>0</v>
      </c>
      <c r="BO7" s="6">
        <f t="shared" si="53"/>
        <v>0</v>
      </c>
      <c r="BP7" s="5">
        <f t="shared" si="54"/>
        <v>0</v>
      </c>
      <c r="BQ7" s="6">
        <f t="shared" si="55"/>
        <v>0</v>
      </c>
      <c r="BR7" s="5">
        <f t="shared" si="56"/>
        <v>0</v>
      </c>
      <c r="BS7" s="6">
        <f t="shared" si="57"/>
        <v>0</v>
      </c>
      <c r="BT7" s="5">
        <f t="shared" si="58"/>
        <v>0</v>
      </c>
      <c r="BU7" s="6">
        <f t="shared" si="59"/>
        <v>0</v>
      </c>
      <c r="BV7" s="5">
        <f t="shared" si="60"/>
        <v>0</v>
      </c>
      <c r="BW7" s="6">
        <f t="shared" si="61"/>
        <v>0</v>
      </c>
      <c r="BX7" s="5">
        <f t="shared" si="62"/>
        <v>0</v>
      </c>
      <c r="BY7" s="6">
        <f t="shared" si="63"/>
        <v>0</v>
      </c>
      <c r="BZ7" s="5">
        <f t="shared" si="64"/>
        <v>0</v>
      </c>
      <c r="CA7" s="6">
        <f t="shared" si="65"/>
        <v>0</v>
      </c>
      <c r="CB7" s="5">
        <f t="shared" si="66"/>
        <v>0</v>
      </c>
      <c r="CC7" s="6">
        <f t="shared" si="67"/>
        <v>0</v>
      </c>
      <c r="CD7" s="5">
        <f t="shared" si="68"/>
        <v>0</v>
      </c>
      <c r="CE7" s="6">
        <f t="shared" si="69"/>
        <v>0</v>
      </c>
      <c r="CF7" s="5">
        <f t="shared" si="70"/>
        <v>0</v>
      </c>
      <c r="CG7" s="6">
        <f t="shared" si="71"/>
        <v>0</v>
      </c>
      <c r="CH7" s="5">
        <f t="shared" si="72"/>
        <v>0</v>
      </c>
      <c r="CI7" s="6">
        <f t="shared" si="73"/>
        <v>0</v>
      </c>
      <c r="CJ7" s="5">
        <f t="shared" si="74"/>
        <v>0</v>
      </c>
      <c r="CK7" s="6">
        <f t="shared" si="75"/>
        <v>0</v>
      </c>
      <c r="CL7" s="5">
        <f t="shared" si="76"/>
        <v>0</v>
      </c>
      <c r="CM7" s="6">
        <f t="shared" si="77"/>
        <v>0</v>
      </c>
      <c r="CN7" s="5">
        <f t="shared" si="78"/>
        <v>0</v>
      </c>
      <c r="CO7" s="6">
        <f t="shared" si="79"/>
        <v>0</v>
      </c>
      <c r="CP7" s="5">
        <f t="shared" si="80"/>
        <v>0</v>
      </c>
      <c r="CQ7" s="6">
        <f t="shared" si="81"/>
        <v>0</v>
      </c>
      <c r="CR7" s="5">
        <f t="shared" si="82"/>
        <v>0</v>
      </c>
      <c r="CS7" s="6">
        <f t="shared" si="83"/>
        <v>0</v>
      </c>
      <c r="CT7" s="5">
        <f t="shared" si="84"/>
        <v>0</v>
      </c>
      <c r="CU7" s="6">
        <f t="shared" si="85"/>
        <v>0</v>
      </c>
      <c r="CV7"/>
    </row>
    <row r="8" spans="1:100" x14ac:dyDescent="0.25">
      <c r="A8" s="104">
        <v>6</v>
      </c>
      <c r="B8" s="104">
        <v>188</v>
      </c>
      <c r="C8" s="43" t="s">
        <v>308</v>
      </c>
      <c r="D8" s="43" t="s">
        <v>121</v>
      </c>
      <c r="E8" s="107">
        <v>2.0034722222222221E-2</v>
      </c>
      <c r="F8" s="107">
        <v>2.0092592592592592E-2</v>
      </c>
      <c r="G8" s="78" t="s">
        <v>304</v>
      </c>
      <c r="H8" s="78" t="s">
        <v>301</v>
      </c>
      <c r="I8" s="97">
        <f ca="1">IF(J8&lt;&gt;"N/A",_xlfn.XLOOKUP(C8,Individuals!A:A,Individuals!C:C,"NEW",0,1),"N/A")</f>
        <v>14</v>
      </c>
      <c r="J8" s="3" t="str">
        <f>_xlfn.XLOOKUP(D8,ClubLookup!A:A,ClubLookup!B:B,"N/A",0,1)</f>
        <v>Marlborough RC</v>
      </c>
      <c r="K8" s="60">
        <f t="shared" si="86"/>
        <v>2.0034722222222221E-2</v>
      </c>
      <c r="L8" s="60" t="str">
        <f t="shared" si="87"/>
        <v/>
      </c>
      <c r="M8" s="3">
        <f t="shared" si="0"/>
        <v>96</v>
      </c>
      <c r="N8" s="3">
        <f t="shared" si="1"/>
        <v>0</v>
      </c>
      <c r="O8"/>
      <c r="P8" s="5">
        <f t="shared" si="2"/>
        <v>0</v>
      </c>
      <c r="Q8" s="6">
        <f t="shared" si="3"/>
        <v>0</v>
      </c>
      <c r="R8" s="5">
        <f t="shared" si="4"/>
        <v>0</v>
      </c>
      <c r="S8" s="6">
        <f t="shared" si="5"/>
        <v>0</v>
      </c>
      <c r="T8" s="5">
        <f t="shared" si="6"/>
        <v>0</v>
      </c>
      <c r="U8" s="6">
        <f t="shared" si="7"/>
        <v>0</v>
      </c>
      <c r="V8" s="5">
        <f t="shared" si="8"/>
        <v>0</v>
      </c>
      <c r="W8" s="6">
        <f t="shared" si="9"/>
        <v>0</v>
      </c>
      <c r="X8" s="5">
        <f t="shared" si="10"/>
        <v>0</v>
      </c>
      <c r="Y8" s="6">
        <f t="shared" si="11"/>
        <v>0</v>
      </c>
      <c r="Z8" s="5">
        <f t="shared" si="12"/>
        <v>0</v>
      </c>
      <c r="AA8" s="6">
        <f t="shared" si="13"/>
        <v>0</v>
      </c>
      <c r="AB8" s="5">
        <f t="shared" si="14"/>
        <v>0</v>
      </c>
      <c r="AC8" s="6">
        <f t="shared" si="15"/>
        <v>0</v>
      </c>
      <c r="AD8" s="5">
        <f t="shared" si="16"/>
        <v>0</v>
      </c>
      <c r="AE8" s="6">
        <f t="shared" si="17"/>
        <v>0</v>
      </c>
      <c r="AF8" s="5">
        <f t="shared" si="18"/>
        <v>0</v>
      </c>
      <c r="AG8" s="6">
        <f t="shared" si="19"/>
        <v>0</v>
      </c>
      <c r="AH8" s="5">
        <f t="shared" si="20"/>
        <v>0</v>
      </c>
      <c r="AI8" s="6">
        <f t="shared" si="21"/>
        <v>0</v>
      </c>
      <c r="AJ8" s="5">
        <f t="shared" si="22"/>
        <v>0</v>
      </c>
      <c r="AK8" s="6">
        <f t="shared" si="23"/>
        <v>0</v>
      </c>
      <c r="AL8" s="5">
        <f t="shared" si="24"/>
        <v>0</v>
      </c>
      <c r="AM8" s="6">
        <f t="shared" si="25"/>
        <v>0</v>
      </c>
      <c r="AN8" s="5">
        <f t="shared" si="26"/>
        <v>0</v>
      </c>
      <c r="AO8" s="6">
        <f t="shared" si="27"/>
        <v>0</v>
      </c>
      <c r="AP8" s="5">
        <f t="shared" si="28"/>
        <v>0</v>
      </c>
      <c r="AQ8" s="6">
        <f t="shared" si="29"/>
        <v>0</v>
      </c>
      <c r="AR8" s="5">
        <f t="shared" si="30"/>
        <v>0</v>
      </c>
      <c r="AS8" s="6">
        <f t="shared" si="31"/>
        <v>0</v>
      </c>
      <c r="AT8" s="5">
        <f t="shared" si="32"/>
        <v>0</v>
      </c>
      <c r="AU8" s="6">
        <f t="shared" si="33"/>
        <v>0</v>
      </c>
      <c r="AV8" s="5">
        <f t="shared" si="34"/>
        <v>0</v>
      </c>
      <c r="AW8" s="6">
        <f t="shared" si="35"/>
        <v>0</v>
      </c>
      <c r="AX8" s="5">
        <f t="shared" si="36"/>
        <v>0</v>
      </c>
      <c r="AY8" s="6">
        <f t="shared" si="37"/>
        <v>0</v>
      </c>
      <c r="AZ8" s="5">
        <f t="shared" si="38"/>
        <v>0</v>
      </c>
      <c r="BA8" s="6">
        <f t="shared" si="39"/>
        <v>0</v>
      </c>
      <c r="BB8" s="5">
        <f t="shared" si="40"/>
        <v>0</v>
      </c>
      <c r="BC8" s="6">
        <f t="shared" si="41"/>
        <v>0</v>
      </c>
      <c r="BD8" s="5">
        <f t="shared" si="42"/>
        <v>0</v>
      </c>
      <c r="BE8" s="6">
        <f t="shared" si="43"/>
        <v>0</v>
      </c>
      <c r="BF8" s="5">
        <f t="shared" si="44"/>
        <v>0</v>
      </c>
      <c r="BG8" s="6">
        <f t="shared" si="45"/>
        <v>0</v>
      </c>
      <c r="BH8" s="5">
        <f t="shared" si="46"/>
        <v>96</v>
      </c>
      <c r="BI8" s="6">
        <f t="shared" si="47"/>
        <v>0</v>
      </c>
      <c r="BJ8" s="5">
        <f t="shared" si="48"/>
        <v>96</v>
      </c>
      <c r="BK8" s="6">
        <f t="shared" si="49"/>
        <v>0</v>
      </c>
      <c r="BL8" s="5">
        <f t="shared" si="50"/>
        <v>0</v>
      </c>
      <c r="BM8" s="6">
        <f t="shared" si="51"/>
        <v>0</v>
      </c>
      <c r="BN8" s="5">
        <f t="shared" si="52"/>
        <v>0</v>
      </c>
      <c r="BO8" s="6">
        <f t="shared" si="53"/>
        <v>0</v>
      </c>
      <c r="BP8" s="5">
        <f t="shared" si="54"/>
        <v>0</v>
      </c>
      <c r="BQ8" s="6">
        <f t="shared" si="55"/>
        <v>0</v>
      </c>
      <c r="BR8" s="5">
        <f t="shared" si="56"/>
        <v>0</v>
      </c>
      <c r="BS8" s="6">
        <f t="shared" si="57"/>
        <v>0</v>
      </c>
      <c r="BT8" s="5">
        <f t="shared" si="58"/>
        <v>0</v>
      </c>
      <c r="BU8" s="6">
        <f t="shared" si="59"/>
        <v>0</v>
      </c>
      <c r="BV8" s="5">
        <f t="shared" si="60"/>
        <v>0</v>
      </c>
      <c r="BW8" s="6">
        <f t="shared" si="61"/>
        <v>0</v>
      </c>
      <c r="BX8" s="5">
        <f t="shared" si="62"/>
        <v>0</v>
      </c>
      <c r="BY8" s="6">
        <f t="shared" si="63"/>
        <v>0</v>
      </c>
      <c r="BZ8" s="5">
        <f t="shared" si="64"/>
        <v>0</v>
      </c>
      <c r="CA8" s="6">
        <f t="shared" si="65"/>
        <v>0</v>
      </c>
      <c r="CB8" s="5">
        <f t="shared" si="66"/>
        <v>0</v>
      </c>
      <c r="CC8" s="6">
        <f t="shared" si="67"/>
        <v>0</v>
      </c>
      <c r="CD8" s="5">
        <f t="shared" si="68"/>
        <v>0</v>
      </c>
      <c r="CE8" s="6">
        <f t="shared" si="69"/>
        <v>0</v>
      </c>
      <c r="CF8" s="5">
        <f t="shared" si="70"/>
        <v>0</v>
      </c>
      <c r="CG8" s="6">
        <f t="shared" si="71"/>
        <v>0</v>
      </c>
      <c r="CH8" s="5">
        <f t="shared" si="72"/>
        <v>0</v>
      </c>
      <c r="CI8" s="6">
        <f t="shared" si="73"/>
        <v>0</v>
      </c>
      <c r="CJ8" s="5">
        <f t="shared" si="74"/>
        <v>0</v>
      </c>
      <c r="CK8" s="6">
        <f t="shared" si="75"/>
        <v>0</v>
      </c>
      <c r="CL8" s="5">
        <f t="shared" si="76"/>
        <v>0</v>
      </c>
      <c r="CM8" s="6">
        <f t="shared" si="77"/>
        <v>0</v>
      </c>
      <c r="CN8" s="5">
        <f t="shared" si="78"/>
        <v>0</v>
      </c>
      <c r="CO8" s="6">
        <f t="shared" si="79"/>
        <v>0</v>
      </c>
      <c r="CP8" s="5">
        <f t="shared" si="80"/>
        <v>0</v>
      </c>
      <c r="CQ8" s="6">
        <f t="shared" si="81"/>
        <v>0</v>
      </c>
      <c r="CR8" s="5">
        <f t="shared" si="82"/>
        <v>0</v>
      </c>
      <c r="CS8" s="6">
        <f t="shared" si="83"/>
        <v>0</v>
      </c>
      <c r="CT8" s="5">
        <f t="shared" si="84"/>
        <v>0</v>
      </c>
      <c r="CU8" s="6">
        <f t="shared" si="85"/>
        <v>0</v>
      </c>
      <c r="CV8"/>
    </row>
    <row r="9" spans="1:100" x14ac:dyDescent="0.25">
      <c r="A9" s="104">
        <v>7</v>
      </c>
      <c r="B9" s="104">
        <v>56</v>
      </c>
      <c r="C9" s="43" t="s">
        <v>309</v>
      </c>
      <c r="D9" s="43" t="s">
        <v>153</v>
      </c>
      <c r="E9" s="107">
        <v>2.0104166666666666E-2</v>
      </c>
      <c r="F9" s="107">
        <v>2.0162037037037037E-2</v>
      </c>
      <c r="G9" s="78" t="s">
        <v>300</v>
      </c>
      <c r="H9" s="78" t="s">
        <v>301</v>
      </c>
      <c r="I9" s="97">
        <f ca="1">IF(J9&lt;&gt;"N/A",_xlfn.XLOOKUP(C9,Individuals!A:A,Individuals!C:C,"NEW",0,1),"N/A")</f>
        <v>15</v>
      </c>
      <c r="J9" s="3" t="str">
        <f>_xlfn.XLOOKUP(D9,ClubLookup!A:A,ClubLookup!B:B,"N/A",0,1)</f>
        <v>Swindon Harriers</v>
      </c>
      <c r="K9" s="60">
        <f t="shared" si="86"/>
        <v>2.0104166666666666E-2</v>
      </c>
      <c r="L9" s="60" t="str">
        <f t="shared" si="87"/>
        <v/>
      </c>
      <c r="M9" s="3">
        <f t="shared" si="0"/>
        <v>95</v>
      </c>
      <c r="N9" s="3">
        <f t="shared" si="1"/>
        <v>0</v>
      </c>
      <c r="O9"/>
      <c r="P9" s="5">
        <f t="shared" si="2"/>
        <v>0</v>
      </c>
      <c r="Q9" s="6">
        <f t="shared" si="3"/>
        <v>0</v>
      </c>
      <c r="R9" s="5">
        <f t="shared" si="4"/>
        <v>0</v>
      </c>
      <c r="S9" s="6">
        <f t="shared" si="5"/>
        <v>0</v>
      </c>
      <c r="T9" s="5">
        <f t="shared" si="6"/>
        <v>0</v>
      </c>
      <c r="U9" s="6">
        <f t="shared" si="7"/>
        <v>0</v>
      </c>
      <c r="V9" s="5">
        <f t="shared" si="8"/>
        <v>0</v>
      </c>
      <c r="W9" s="6">
        <f t="shared" si="9"/>
        <v>0</v>
      </c>
      <c r="X9" s="5">
        <f t="shared" si="10"/>
        <v>0</v>
      </c>
      <c r="Y9" s="6">
        <f t="shared" si="11"/>
        <v>0</v>
      </c>
      <c r="Z9" s="5">
        <f t="shared" si="12"/>
        <v>0</v>
      </c>
      <c r="AA9" s="6">
        <f t="shared" si="13"/>
        <v>0</v>
      </c>
      <c r="AB9" s="5">
        <f t="shared" si="14"/>
        <v>0</v>
      </c>
      <c r="AC9" s="6">
        <f t="shared" si="15"/>
        <v>0</v>
      </c>
      <c r="AD9" s="5">
        <f t="shared" si="16"/>
        <v>0</v>
      </c>
      <c r="AE9" s="6">
        <f t="shared" si="17"/>
        <v>0</v>
      </c>
      <c r="AF9" s="5">
        <f t="shared" si="18"/>
        <v>0</v>
      </c>
      <c r="AG9" s="6">
        <f t="shared" si="19"/>
        <v>0</v>
      </c>
      <c r="AH9" s="5">
        <f t="shared" si="20"/>
        <v>0</v>
      </c>
      <c r="AI9" s="6">
        <f t="shared" si="21"/>
        <v>0</v>
      </c>
      <c r="AJ9" s="5">
        <f t="shared" si="22"/>
        <v>0</v>
      </c>
      <c r="AK9" s="6">
        <f t="shared" si="23"/>
        <v>0</v>
      </c>
      <c r="AL9" s="5">
        <f t="shared" si="24"/>
        <v>0</v>
      </c>
      <c r="AM9" s="6">
        <f t="shared" si="25"/>
        <v>0</v>
      </c>
      <c r="AN9" s="5">
        <f t="shared" si="26"/>
        <v>0</v>
      </c>
      <c r="AO9" s="6">
        <f t="shared" si="27"/>
        <v>0</v>
      </c>
      <c r="AP9" s="5">
        <f t="shared" si="28"/>
        <v>0</v>
      </c>
      <c r="AQ9" s="6">
        <f t="shared" si="29"/>
        <v>0</v>
      </c>
      <c r="AR9" s="5">
        <f t="shared" si="30"/>
        <v>0</v>
      </c>
      <c r="AS9" s="6">
        <f t="shared" si="31"/>
        <v>0</v>
      </c>
      <c r="AT9" s="5">
        <f t="shared" si="32"/>
        <v>0</v>
      </c>
      <c r="AU9" s="6">
        <f t="shared" si="33"/>
        <v>0</v>
      </c>
      <c r="AV9" s="5">
        <f t="shared" si="34"/>
        <v>0</v>
      </c>
      <c r="AW9" s="6">
        <f t="shared" si="35"/>
        <v>0</v>
      </c>
      <c r="AX9" s="5">
        <f t="shared" si="36"/>
        <v>0</v>
      </c>
      <c r="AY9" s="6">
        <f t="shared" si="37"/>
        <v>0</v>
      </c>
      <c r="AZ9" s="5">
        <f t="shared" si="38"/>
        <v>0</v>
      </c>
      <c r="BA9" s="6">
        <f t="shared" si="39"/>
        <v>0</v>
      </c>
      <c r="BB9" s="5">
        <f t="shared" si="40"/>
        <v>0</v>
      </c>
      <c r="BC9" s="6">
        <f t="shared" si="41"/>
        <v>0</v>
      </c>
      <c r="BD9" s="5">
        <f t="shared" si="42"/>
        <v>0</v>
      </c>
      <c r="BE9" s="6">
        <f t="shared" si="43"/>
        <v>0</v>
      </c>
      <c r="BF9" s="5">
        <f t="shared" si="44"/>
        <v>0</v>
      </c>
      <c r="BG9" s="6">
        <f t="shared" si="45"/>
        <v>0</v>
      </c>
      <c r="BH9" s="5">
        <f t="shared" si="46"/>
        <v>0</v>
      </c>
      <c r="BI9" s="6">
        <f t="shared" si="47"/>
        <v>0</v>
      </c>
      <c r="BJ9" s="5">
        <f t="shared" si="48"/>
        <v>0</v>
      </c>
      <c r="BK9" s="6">
        <f t="shared" si="49"/>
        <v>0</v>
      </c>
      <c r="BL9" s="5">
        <f t="shared" si="50"/>
        <v>0</v>
      </c>
      <c r="BM9" s="6">
        <f t="shared" si="51"/>
        <v>0</v>
      </c>
      <c r="BN9" s="5">
        <f t="shared" si="52"/>
        <v>0</v>
      </c>
      <c r="BO9" s="6">
        <f t="shared" si="53"/>
        <v>0</v>
      </c>
      <c r="BP9" s="5">
        <f t="shared" si="54"/>
        <v>0</v>
      </c>
      <c r="BQ9" s="6">
        <f t="shared" si="55"/>
        <v>0</v>
      </c>
      <c r="BR9" s="5">
        <f t="shared" si="56"/>
        <v>0</v>
      </c>
      <c r="BS9" s="6">
        <f t="shared" si="57"/>
        <v>0</v>
      </c>
      <c r="BT9" s="5">
        <f t="shared" si="58"/>
        <v>0</v>
      </c>
      <c r="BU9" s="6">
        <f t="shared" si="59"/>
        <v>0</v>
      </c>
      <c r="BV9" s="5">
        <f t="shared" si="60"/>
        <v>0</v>
      </c>
      <c r="BW9" s="6">
        <f t="shared" si="61"/>
        <v>0</v>
      </c>
      <c r="BX9" s="5">
        <f t="shared" si="62"/>
        <v>0</v>
      </c>
      <c r="BY9" s="6">
        <f t="shared" si="63"/>
        <v>0</v>
      </c>
      <c r="BZ9" s="5">
        <f t="shared" si="64"/>
        <v>0</v>
      </c>
      <c r="CA9" s="6">
        <f t="shared" si="65"/>
        <v>0</v>
      </c>
      <c r="CB9" s="5">
        <f t="shared" si="66"/>
        <v>0</v>
      </c>
      <c r="CC9" s="6">
        <f t="shared" si="67"/>
        <v>0</v>
      </c>
      <c r="CD9" s="5">
        <f t="shared" si="68"/>
        <v>0</v>
      </c>
      <c r="CE9" s="6">
        <f t="shared" si="69"/>
        <v>0</v>
      </c>
      <c r="CF9" s="5">
        <f t="shared" si="70"/>
        <v>0</v>
      </c>
      <c r="CG9" s="6">
        <f t="shared" si="71"/>
        <v>0</v>
      </c>
      <c r="CH9" s="5">
        <f t="shared" si="72"/>
        <v>95</v>
      </c>
      <c r="CI9" s="6">
        <f t="shared" si="73"/>
        <v>0</v>
      </c>
      <c r="CJ9" s="5">
        <f t="shared" si="74"/>
        <v>0</v>
      </c>
      <c r="CK9" s="6">
        <f t="shared" si="75"/>
        <v>0</v>
      </c>
      <c r="CL9" s="5">
        <f t="shared" si="76"/>
        <v>95</v>
      </c>
      <c r="CM9" s="6">
        <f t="shared" si="77"/>
        <v>0</v>
      </c>
      <c r="CN9" s="5">
        <f t="shared" si="78"/>
        <v>0</v>
      </c>
      <c r="CO9" s="6">
        <f t="shared" si="79"/>
        <v>0</v>
      </c>
      <c r="CP9" s="5">
        <f t="shared" si="80"/>
        <v>0</v>
      </c>
      <c r="CQ9" s="6">
        <f t="shared" si="81"/>
        <v>0</v>
      </c>
      <c r="CR9" s="5">
        <f t="shared" si="82"/>
        <v>0</v>
      </c>
      <c r="CS9" s="6">
        <f t="shared" si="83"/>
        <v>0</v>
      </c>
      <c r="CT9" s="5">
        <f t="shared" si="84"/>
        <v>0</v>
      </c>
      <c r="CU9" s="6">
        <f t="shared" si="85"/>
        <v>0</v>
      </c>
      <c r="CV9"/>
    </row>
    <row r="10" spans="1:100" x14ac:dyDescent="0.25">
      <c r="A10" s="104">
        <v>8</v>
      </c>
      <c r="B10" s="104">
        <v>305</v>
      </c>
      <c r="C10" s="43" t="s">
        <v>310</v>
      </c>
      <c r="D10" s="43" t="s">
        <v>81</v>
      </c>
      <c r="E10" s="107">
        <v>2.0150462962962964E-2</v>
      </c>
      <c r="F10" s="107">
        <v>2.0208333333333332E-2</v>
      </c>
      <c r="G10" s="78" t="s">
        <v>304</v>
      </c>
      <c r="H10" s="78" t="s">
        <v>301</v>
      </c>
      <c r="I10" s="97">
        <f ca="1">IF(J10&lt;&gt;"N/A",_xlfn.XLOOKUP(C10,Individuals!A:A,Individuals!C:C,"NEW",0,1),"N/A")</f>
        <v>11</v>
      </c>
      <c r="J10" s="3" t="str">
        <f>_xlfn.XLOOKUP(D10,ClubLookup!A:A,ClubLookup!B:B,"N/A",0,1)</f>
        <v>Devizes Running Club</v>
      </c>
      <c r="K10" s="60">
        <f t="shared" si="86"/>
        <v>2.0150462962962964E-2</v>
      </c>
      <c r="L10" s="60" t="str">
        <f t="shared" si="87"/>
        <v/>
      </c>
      <c r="M10" s="3">
        <f t="shared" si="0"/>
        <v>94</v>
      </c>
      <c r="N10" s="3">
        <f t="shared" si="1"/>
        <v>0</v>
      </c>
      <c r="O10">
        <f>IF(K10&lt;&gt;"",RANK(K10,K:K,1),"")</f>
        <v>7</v>
      </c>
      <c r="P10" s="5">
        <f t="shared" si="2"/>
        <v>0</v>
      </c>
      <c r="Q10" s="6">
        <f t="shared" si="3"/>
        <v>0</v>
      </c>
      <c r="R10" s="5">
        <f t="shared" si="4"/>
        <v>0</v>
      </c>
      <c r="S10" s="6">
        <f t="shared" si="5"/>
        <v>0</v>
      </c>
      <c r="T10" s="5">
        <f t="shared" si="6"/>
        <v>0</v>
      </c>
      <c r="U10" s="6">
        <f t="shared" si="7"/>
        <v>0</v>
      </c>
      <c r="V10" s="5">
        <f t="shared" si="8"/>
        <v>0</v>
      </c>
      <c r="W10" s="6">
        <f t="shared" si="9"/>
        <v>0</v>
      </c>
      <c r="X10" s="5">
        <f t="shared" si="10"/>
        <v>0</v>
      </c>
      <c r="Y10" s="6">
        <f t="shared" si="11"/>
        <v>0</v>
      </c>
      <c r="Z10" s="5">
        <f t="shared" si="12"/>
        <v>0</v>
      </c>
      <c r="AA10" s="6">
        <f t="shared" si="13"/>
        <v>0</v>
      </c>
      <c r="AB10" s="5">
        <f t="shared" si="14"/>
        <v>94</v>
      </c>
      <c r="AC10" s="6">
        <f t="shared" si="15"/>
        <v>0</v>
      </c>
      <c r="AD10" s="5">
        <f t="shared" si="16"/>
        <v>0</v>
      </c>
      <c r="AE10" s="6">
        <f t="shared" si="17"/>
        <v>0</v>
      </c>
      <c r="AF10" s="5">
        <f t="shared" si="18"/>
        <v>0</v>
      </c>
      <c r="AG10" s="6">
        <f t="shared" si="19"/>
        <v>0</v>
      </c>
      <c r="AH10" s="5">
        <f t="shared" si="20"/>
        <v>0</v>
      </c>
      <c r="AI10" s="6">
        <f t="shared" si="21"/>
        <v>0</v>
      </c>
      <c r="AJ10" s="5">
        <f t="shared" si="22"/>
        <v>0</v>
      </c>
      <c r="AK10" s="6">
        <f t="shared" si="23"/>
        <v>0</v>
      </c>
      <c r="AL10" s="5">
        <f t="shared" si="24"/>
        <v>0</v>
      </c>
      <c r="AM10" s="6">
        <f t="shared" si="25"/>
        <v>0</v>
      </c>
      <c r="AN10" s="5">
        <f t="shared" si="26"/>
        <v>0</v>
      </c>
      <c r="AO10" s="6">
        <f t="shared" si="27"/>
        <v>0</v>
      </c>
      <c r="AP10" s="5">
        <f t="shared" si="28"/>
        <v>0</v>
      </c>
      <c r="AQ10" s="6">
        <f t="shared" si="29"/>
        <v>0</v>
      </c>
      <c r="AR10" s="5">
        <f t="shared" si="30"/>
        <v>0</v>
      </c>
      <c r="AS10" s="6">
        <f t="shared" si="31"/>
        <v>0</v>
      </c>
      <c r="AT10" s="5">
        <f t="shared" si="32"/>
        <v>0</v>
      </c>
      <c r="AU10" s="6">
        <f t="shared" si="33"/>
        <v>0</v>
      </c>
      <c r="AV10" s="5">
        <f t="shared" si="34"/>
        <v>0</v>
      </c>
      <c r="AW10" s="6">
        <f t="shared" si="35"/>
        <v>0</v>
      </c>
      <c r="AX10" s="5">
        <f t="shared" si="36"/>
        <v>0</v>
      </c>
      <c r="AY10" s="6">
        <f t="shared" si="37"/>
        <v>0</v>
      </c>
      <c r="AZ10" s="5">
        <f t="shared" si="38"/>
        <v>94</v>
      </c>
      <c r="BA10" s="6">
        <f t="shared" si="39"/>
        <v>0</v>
      </c>
      <c r="BB10" s="5">
        <f t="shared" si="40"/>
        <v>0</v>
      </c>
      <c r="BC10" s="6">
        <f t="shared" si="41"/>
        <v>0</v>
      </c>
      <c r="BD10" s="5">
        <f t="shared" si="42"/>
        <v>0</v>
      </c>
      <c r="BE10" s="6">
        <f t="shared" si="43"/>
        <v>0</v>
      </c>
      <c r="BF10" s="5">
        <f t="shared" si="44"/>
        <v>0</v>
      </c>
      <c r="BG10" s="6">
        <f t="shared" si="45"/>
        <v>0</v>
      </c>
      <c r="BH10" s="5">
        <f t="shared" si="46"/>
        <v>0</v>
      </c>
      <c r="BI10" s="6">
        <f t="shared" si="47"/>
        <v>0</v>
      </c>
      <c r="BJ10" s="5">
        <f t="shared" si="48"/>
        <v>0</v>
      </c>
      <c r="BK10" s="6">
        <f t="shared" si="49"/>
        <v>0</v>
      </c>
      <c r="BL10" s="5">
        <f t="shared" si="50"/>
        <v>0</v>
      </c>
      <c r="BM10" s="6">
        <f t="shared" si="51"/>
        <v>0</v>
      </c>
      <c r="BN10" s="5">
        <f t="shared" si="52"/>
        <v>0</v>
      </c>
      <c r="BO10" s="6">
        <f t="shared" si="53"/>
        <v>0</v>
      </c>
      <c r="BP10" s="5">
        <f t="shared" si="54"/>
        <v>0</v>
      </c>
      <c r="BQ10" s="6">
        <f t="shared" si="55"/>
        <v>0</v>
      </c>
      <c r="BR10" s="5">
        <f t="shared" si="56"/>
        <v>0</v>
      </c>
      <c r="BS10" s="6">
        <f t="shared" si="57"/>
        <v>0</v>
      </c>
      <c r="BT10" s="5">
        <f t="shared" si="58"/>
        <v>0</v>
      </c>
      <c r="BU10" s="6">
        <f t="shared" si="59"/>
        <v>0</v>
      </c>
      <c r="BV10" s="5">
        <f t="shared" si="60"/>
        <v>0</v>
      </c>
      <c r="BW10" s="6">
        <f t="shared" si="61"/>
        <v>0</v>
      </c>
      <c r="BX10" s="5">
        <f t="shared" si="62"/>
        <v>0</v>
      </c>
      <c r="BY10" s="6">
        <f t="shared" si="63"/>
        <v>0</v>
      </c>
      <c r="BZ10" s="5">
        <f t="shared" si="64"/>
        <v>0</v>
      </c>
      <c r="CA10" s="6">
        <f t="shared" si="65"/>
        <v>0</v>
      </c>
      <c r="CB10" s="5">
        <f t="shared" si="66"/>
        <v>0</v>
      </c>
      <c r="CC10" s="6">
        <f t="shared" si="67"/>
        <v>0</v>
      </c>
      <c r="CD10" s="5">
        <f t="shared" si="68"/>
        <v>0</v>
      </c>
      <c r="CE10" s="6">
        <f t="shared" si="69"/>
        <v>0</v>
      </c>
      <c r="CF10" s="5">
        <f t="shared" si="70"/>
        <v>0</v>
      </c>
      <c r="CG10" s="6">
        <f t="shared" si="71"/>
        <v>0</v>
      </c>
      <c r="CH10" s="5">
        <f t="shared" si="72"/>
        <v>0</v>
      </c>
      <c r="CI10" s="6">
        <f t="shared" si="73"/>
        <v>0</v>
      </c>
      <c r="CJ10" s="5">
        <f t="shared" si="74"/>
        <v>0</v>
      </c>
      <c r="CK10" s="6">
        <f t="shared" si="75"/>
        <v>0</v>
      </c>
      <c r="CL10" s="5">
        <f t="shared" si="76"/>
        <v>0</v>
      </c>
      <c r="CM10" s="6">
        <f t="shared" si="77"/>
        <v>0</v>
      </c>
      <c r="CN10" s="5">
        <f t="shared" si="78"/>
        <v>0</v>
      </c>
      <c r="CO10" s="6">
        <f t="shared" si="79"/>
        <v>0</v>
      </c>
      <c r="CP10" s="5">
        <f t="shared" si="80"/>
        <v>0</v>
      </c>
      <c r="CQ10" s="6">
        <f t="shared" si="81"/>
        <v>0</v>
      </c>
      <c r="CR10" s="5">
        <f t="shared" si="82"/>
        <v>0</v>
      </c>
      <c r="CS10" s="6">
        <f t="shared" si="83"/>
        <v>0</v>
      </c>
      <c r="CT10" s="5">
        <f t="shared" si="84"/>
        <v>0</v>
      </c>
      <c r="CU10" s="6">
        <f t="shared" si="85"/>
        <v>0</v>
      </c>
      <c r="CV10"/>
    </row>
    <row r="11" spans="1:100" hidden="1" x14ac:dyDescent="0.25">
      <c r="A11" s="104">
        <v>9</v>
      </c>
      <c r="B11" s="42">
        <v>256</v>
      </c>
      <c r="C11" s="43" t="s">
        <v>311</v>
      </c>
      <c r="D11" s="43"/>
      <c r="E11" s="107">
        <v>2.0208333333333332E-2</v>
      </c>
      <c r="F11" s="107">
        <v>2.0289351851851854E-2</v>
      </c>
      <c r="G11" s="78" t="s">
        <v>300</v>
      </c>
      <c r="H11" s="78" t="s">
        <v>301</v>
      </c>
      <c r="I11" s="97" t="str">
        <f>IF(J11&lt;&gt;"N/A",_xlfn.XLOOKUP(C11,Individuals!A:A,Individuals!C:C,"NEW",0,1),"N/A")</f>
        <v>N/A</v>
      </c>
      <c r="J11" s="3" t="str">
        <f>_xlfn.XLOOKUP(D11,ClubLookup!A:A,ClubLookup!B:B,"N/A",0,1)</f>
        <v>N/A</v>
      </c>
      <c r="K11" s="60" t="str">
        <f t="shared" si="86"/>
        <v/>
      </c>
      <c r="L11" s="60" t="str">
        <f t="shared" si="87"/>
        <v/>
      </c>
      <c r="M11" s="3">
        <f t="shared" si="0"/>
        <v>0</v>
      </c>
      <c r="N11" s="3">
        <f t="shared" si="1"/>
        <v>0</v>
      </c>
      <c r="O11"/>
      <c r="P11" s="5">
        <f t="shared" si="2"/>
        <v>0</v>
      </c>
      <c r="Q11" s="6">
        <f t="shared" si="3"/>
        <v>0</v>
      </c>
      <c r="R11" s="5">
        <f t="shared" si="4"/>
        <v>0</v>
      </c>
      <c r="S11" s="6">
        <f t="shared" si="5"/>
        <v>0</v>
      </c>
      <c r="T11" s="5">
        <f t="shared" si="6"/>
        <v>0</v>
      </c>
      <c r="U11" s="6">
        <f t="shared" si="7"/>
        <v>0</v>
      </c>
      <c r="V11" s="5">
        <f t="shared" si="8"/>
        <v>0</v>
      </c>
      <c r="W11" s="6">
        <f t="shared" si="9"/>
        <v>0</v>
      </c>
      <c r="X11" s="5">
        <f t="shared" si="10"/>
        <v>0</v>
      </c>
      <c r="Y11" s="6">
        <f t="shared" si="11"/>
        <v>0</v>
      </c>
      <c r="Z11" s="5">
        <f t="shared" si="12"/>
        <v>0</v>
      </c>
      <c r="AA11" s="6">
        <f t="shared" si="13"/>
        <v>0</v>
      </c>
      <c r="AB11" s="5">
        <f t="shared" si="14"/>
        <v>0</v>
      </c>
      <c r="AC11" s="6">
        <f t="shared" si="15"/>
        <v>0</v>
      </c>
      <c r="AD11" s="5">
        <f t="shared" si="16"/>
        <v>0</v>
      </c>
      <c r="AE11" s="6">
        <f t="shared" si="17"/>
        <v>0</v>
      </c>
      <c r="AF11" s="5">
        <f t="shared" si="18"/>
        <v>0</v>
      </c>
      <c r="AG11" s="6">
        <f t="shared" si="19"/>
        <v>0</v>
      </c>
      <c r="AH11" s="5">
        <f t="shared" si="20"/>
        <v>0</v>
      </c>
      <c r="AI11" s="6">
        <f t="shared" si="21"/>
        <v>0</v>
      </c>
      <c r="AJ11" s="5">
        <f t="shared" si="22"/>
        <v>0</v>
      </c>
      <c r="AK11" s="6">
        <f t="shared" si="23"/>
        <v>0</v>
      </c>
      <c r="AL11" s="5">
        <f t="shared" si="24"/>
        <v>0</v>
      </c>
      <c r="AM11" s="6">
        <f t="shared" si="25"/>
        <v>0</v>
      </c>
      <c r="AN11" s="5">
        <f t="shared" si="26"/>
        <v>0</v>
      </c>
      <c r="AO11" s="6">
        <f t="shared" si="27"/>
        <v>0</v>
      </c>
      <c r="AP11" s="5">
        <f t="shared" si="28"/>
        <v>0</v>
      </c>
      <c r="AQ11" s="6">
        <f t="shared" si="29"/>
        <v>0</v>
      </c>
      <c r="AR11" s="5">
        <f t="shared" si="30"/>
        <v>0</v>
      </c>
      <c r="AS11" s="6">
        <f t="shared" si="31"/>
        <v>0</v>
      </c>
      <c r="AT11" s="5">
        <f t="shared" si="32"/>
        <v>0</v>
      </c>
      <c r="AU11" s="6">
        <f t="shared" si="33"/>
        <v>0</v>
      </c>
      <c r="AV11" s="5">
        <f t="shared" si="34"/>
        <v>0</v>
      </c>
      <c r="AW11" s="6">
        <f t="shared" si="35"/>
        <v>0</v>
      </c>
      <c r="AX11" s="5">
        <f t="shared" si="36"/>
        <v>0</v>
      </c>
      <c r="AY11" s="6">
        <f t="shared" si="37"/>
        <v>0</v>
      </c>
      <c r="AZ11" s="5">
        <f t="shared" si="38"/>
        <v>0</v>
      </c>
      <c r="BA11" s="6">
        <f t="shared" si="39"/>
        <v>0</v>
      </c>
      <c r="BB11" s="5">
        <f t="shared" si="40"/>
        <v>0</v>
      </c>
      <c r="BC11" s="6">
        <f t="shared" si="41"/>
        <v>0</v>
      </c>
      <c r="BD11" s="5">
        <f t="shared" si="42"/>
        <v>0</v>
      </c>
      <c r="BE11" s="6">
        <f t="shared" si="43"/>
        <v>0</v>
      </c>
      <c r="BF11" s="5">
        <f t="shared" si="44"/>
        <v>0</v>
      </c>
      <c r="BG11" s="6">
        <f t="shared" si="45"/>
        <v>0</v>
      </c>
      <c r="BH11" s="5">
        <f t="shared" si="46"/>
        <v>0</v>
      </c>
      <c r="BI11" s="6">
        <f t="shared" si="47"/>
        <v>0</v>
      </c>
      <c r="BJ11" s="5">
        <f t="shared" si="48"/>
        <v>0</v>
      </c>
      <c r="BK11" s="6">
        <f t="shared" si="49"/>
        <v>0</v>
      </c>
      <c r="BL11" s="5">
        <f t="shared" si="50"/>
        <v>0</v>
      </c>
      <c r="BM11" s="6">
        <f t="shared" si="51"/>
        <v>0</v>
      </c>
      <c r="BN11" s="5">
        <f t="shared" si="52"/>
        <v>0</v>
      </c>
      <c r="BO11" s="6">
        <f t="shared" si="53"/>
        <v>0</v>
      </c>
      <c r="BP11" s="5">
        <f t="shared" si="54"/>
        <v>0</v>
      </c>
      <c r="BQ11" s="6">
        <f t="shared" si="55"/>
        <v>0</v>
      </c>
      <c r="BR11" s="5">
        <f t="shared" si="56"/>
        <v>0</v>
      </c>
      <c r="BS11" s="6">
        <f t="shared" si="57"/>
        <v>0</v>
      </c>
      <c r="BT11" s="5">
        <f t="shared" si="58"/>
        <v>0</v>
      </c>
      <c r="BU11" s="6">
        <f t="shared" si="59"/>
        <v>0</v>
      </c>
      <c r="BV11" s="5">
        <f t="shared" si="60"/>
        <v>0</v>
      </c>
      <c r="BW11" s="6">
        <f t="shared" si="61"/>
        <v>0</v>
      </c>
      <c r="BX11" s="5">
        <f t="shared" si="62"/>
        <v>0</v>
      </c>
      <c r="BY11" s="6">
        <f t="shared" si="63"/>
        <v>0</v>
      </c>
      <c r="BZ11" s="5">
        <f t="shared" si="64"/>
        <v>0</v>
      </c>
      <c r="CA11" s="6">
        <f t="shared" si="65"/>
        <v>0</v>
      </c>
      <c r="CB11" s="5">
        <f t="shared" si="66"/>
        <v>0</v>
      </c>
      <c r="CC11" s="6">
        <f t="shared" si="67"/>
        <v>0</v>
      </c>
      <c r="CD11" s="5">
        <f t="shared" si="68"/>
        <v>0</v>
      </c>
      <c r="CE11" s="6">
        <f t="shared" si="69"/>
        <v>0</v>
      </c>
      <c r="CF11" s="5">
        <f t="shared" si="70"/>
        <v>0</v>
      </c>
      <c r="CG11" s="6">
        <f t="shared" si="71"/>
        <v>0</v>
      </c>
      <c r="CH11" s="5">
        <f t="shared" si="72"/>
        <v>0</v>
      </c>
      <c r="CI11" s="6">
        <f t="shared" si="73"/>
        <v>0</v>
      </c>
      <c r="CJ11" s="5">
        <f t="shared" si="74"/>
        <v>0</v>
      </c>
      <c r="CK11" s="6">
        <f t="shared" si="75"/>
        <v>0</v>
      </c>
      <c r="CL11" s="5">
        <f t="shared" si="76"/>
        <v>0</v>
      </c>
      <c r="CM11" s="6">
        <f t="shared" si="77"/>
        <v>0</v>
      </c>
      <c r="CN11" s="5">
        <f t="shared" si="78"/>
        <v>0</v>
      </c>
      <c r="CO11" s="6">
        <f t="shared" si="79"/>
        <v>0</v>
      </c>
      <c r="CP11" s="5">
        <f t="shared" si="80"/>
        <v>0</v>
      </c>
      <c r="CQ11" s="6">
        <f t="shared" si="81"/>
        <v>0</v>
      </c>
      <c r="CR11" s="5">
        <f t="shared" si="82"/>
        <v>0</v>
      </c>
      <c r="CS11" s="6">
        <f t="shared" si="83"/>
        <v>0</v>
      </c>
      <c r="CT11" s="5">
        <f t="shared" si="84"/>
        <v>0</v>
      </c>
      <c r="CU11" s="6">
        <f t="shared" si="85"/>
        <v>0</v>
      </c>
      <c r="CV11"/>
    </row>
    <row r="12" spans="1:100" x14ac:dyDescent="0.25">
      <c r="A12" s="104">
        <v>10</v>
      </c>
      <c r="B12" s="104">
        <v>203</v>
      </c>
      <c r="C12" s="43" t="s">
        <v>312</v>
      </c>
      <c r="D12" s="43" t="s">
        <v>246</v>
      </c>
      <c r="E12" s="107">
        <v>2.0324074074074074E-2</v>
      </c>
      <c r="F12" s="107">
        <v>2.0381944444444446E-2</v>
      </c>
      <c r="G12" s="78" t="s">
        <v>300</v>
      </c>
      <c r="H12" s="78" t="s">
        <v>301</v>
      </c>
      <c r="I12" s="97">
        <f ca="1">IF(J12&lt;&gt;"N/A",_xlfn.XLOOKUP(C12,Individuals!A:A,Individuals!C:C,"NEW",0,1),"N/A")</f>
        <v>3</v>
      </c>
      <c r="J12" s="3" t="str">
        <f>_xlfn.XLOOKUP(D12,ClubLookup!A:A,ClubLookup!B:B,"N/A",0,1)</f>
        <v>City of Salisbury AC &amp; RC</v>
      </c>
      <c r="K12" s="60">
        <f t="shared" si="86"/>
        <v>2.0324074074074074E-2</v>
      </c>
      <c r="L12" s="60" t="str">
        <f t="shared" si="87"/>
        <v/>
      </c>
      <c r="M12" s="3">
        <f t="shared" si="0"/>
        <v>93</v>
      </c>
      <c r="N12" s="3">
        <f t="shared" si="1"/>
        <v>0</v>
      </c>
      <c r="O12"/>
      <c r="P12" s="5">
        <f t="shared" si="2"/>
        <v>0</v>
      </c>
      <c r="Q12" s="6">
        <f t="shared" si="3"/>
        <v>0</v>
      </c>
      <c r="R12" s="5">
        <f t="shared" si="4"/>
        <v>0</v>
      </c>
      <c r="S12" s="6">
        <f t="shared" si="5"/>
        <v>0</v>
      </c>
      <c r="T12" s="5">
        <f t="shared" si="6"/>
        <v>0</v>
      </c>
      <c r="U12" s="6">
        <f t="shared" si="7"/>
        <v>0</v>
      </c>
      <c r="V12" s="5">
        <f t="shared" si="8"/>
        <v>0</v>
      </c>
      <c r="W12" s="6">
        <f t="shared" si="9"/>
        <v>0</v>
      </c>
      <c r="X12" s="5">
        <f t="shared" si="10"/>
        <v>93</v>
      </c>
      <c r="Y12" s="6">
        <f t="shared" si="11"/>
        <v>0</v>
      </c>
      <c r="Z12" s="5">
        <f t="shared" si="12"/>
        <v>0</v>
      </c>
      <c r="AA12" s="6">
        <f t="shared" si="13"/>
        <v>0</v>
      </c>
      <c r="AB12" s="5">
        <f t="shared" si="14"/>
        <v>0</v>
      </c>
      <c r="AC12" s="6">
        <f t="shared" si="15"/>
        <v>0</v>
      </c>
      <c r="AD12" s="5">
        <f t="shared" si="16"/>
        <v>0</v>
      </c>
      <c r="AE12" s="6">
        <f t="shared" si="17"/>
        <v>0</v>
      </c>
      <c r="AF12" s="5">
        <f t="shared" si="18"/>
        <v>0</v>
      </c>
      <c r="AG12" s="6">
        <f t="shared" si="19"/>
        <v>0</v>
      </c>
      <c r="AH12" s="5">
        <f t="shared" si="20"/>
        <v>0</v>
      </c>
      <c r="AI12" s="6">
        <f t="shared" si="21"/>
        <v>0</v>
      </c>
      <c r="AJ12" s="5">
        <f t="shared" si="22"/>
        <v>0</v>
      </c>
      <c r="AK12" s="6">
        <f t="shared" si="23"/>
        <v>0</v>
      </c>
      <c r="AL12" s="5">
        <f t="shared" si="24"/>
        <v>0</v>
      </c>
      <c r="AM12" s="6">
        <f t="shared" si="25"/>
        <v>0</v>
      </c>
      <c r="AN12" s="5">
        <f t="shared" si="26"/>
        <v>0</v>
      </c>
      <c r="AO12" s="6">
        <f t="shared" si="27"/>
        <v>0</v>
      </c>
      <c r="AP12" s="5">
        <f t="shared" si="28"/>
        <v>0</v>
      </c>
      <c r="AQ12" s="6">
        <f t="shared" si="29"/>
        <v>0</v>
      </c>
      <c r="AR12" s="5">
        <f t="shared" si="30"/>
        <v>0</v>
      </c>
      <c r="AS12" s="6">
        <f t="shared" si="31"/>
        <v>0</v>
      </c>
      <c r="AT12" s="5">
        <f t="shared" si="32"/>
        <v>0</v>
      </c>
      <c r="AU12" s="6">
        <f t="shared" si="33"/>
        <v>0</v>
      </c>
      <c r="AV12" s="5">
        <f t="shared" si="34"/>
        <v>93</v>
      </c>
      <c r="AW12" s="6">
        <f t="shared" si="35"/>
        <v>0</v>
      </c>
      <c r="AX12" s="5">
        <f t="shared" si="36"/>
        <v>0</v>
      </c>
      <c r="AY12" s="6">
        <f t="shared" si="37"/>
        <v>0</v>
      </c>
      <c r="AZ12" s="5">
        <f t="shared" si="38"/>
        <v>0</v>
      </c>
      <c r="BA12" s="6">
        <f t="shared" si="39"/>
        <v>0</v>
      </c>
      <c r="BB12" s="5">
        <f t="shared" si="40"/>
        <v>0</v>
      </c>
      <c r="BC12" s="6">
        <f t="shared" si="41"/>
        <v>0</v>
      </c>
      <c r="BD12" s="5">
        <f t="shared" si="42"/>
        <v>0</v>
      </c>
      <c r="BE12" s="6">
        <f t="shared" si="43"/>
        <v>0</v>
      </c>
      <c r="BF12" s="5">
        <f t="shared" si="44"/>
        <v>0</v>
      </c>
      <c r="BG12" s="6">
        <f t="shared" si="45"/>
        <v>0</v>
      </c>
      <c r="BH12" s="5">
        <f t="shared" si="46"/>
        <v>0</v>
      </c>
      <c r="BI12" s="6">
        <f t="shared" si="47"/>
        <v>0</v>
      </c>
      <c r="BJ12" s="5">
        <f t="shared" si="48"/>
        <v>0</v>
      </c>
      <c r="BK12" s="6">
        <f t="shared" si="49"/>
        <v>0</v>
      </c>
      <c r="BL12" s="5">
        <f t="shared" si="50"/>
        <v>0</v>
      </c>
      <c r="BM12" s="6">
        <f t="shared" si="51"/>
        <v>0</v>
      </c>
      <c r="BN12" s="5">
        <f t="shared" si="52"/>
        <v>0</v>
      </c>
      <c r="BO12" s="6">
        <f t="shared" si="53"/>
        <v>0</v>
      </c>
      <c r="BP12" s="5">
        <f t="shared" si="54"/>
        <v>0</v>
      </c>
      <c r="BQ12" s="6">
        <f t="shared" si="55"/>
        <v>0</v>
      </c>
      <c r="BR12" s="5">
        <f t="shared" si="56"/>
        <v>0</v>
      </c>
      <c r="BS12" s="6">
        <f t="shared" si="57"/>
        <v>0</v>
      </c>
      <c r="BT12" s="5">
        <f t="shared" si="58"/>
        <v>0</v>
      </c>
      <c r="BU12" s="6">
        <f t="shared" si="59"/>
        <v>0</v>
      </c>
      <c r="BV12" s="5">
        <f t="shared" si="60"/>
        <v>0</v>
      </c>
      <c r="BW12" s="6">
        <f t="shared" si="61"/>
        <v>0</v>
      </c>
      <c r="BX12" s="5">
        <f t="shared" si="62"/>
        <v>0</v>
      </c>
      <c r="BY12" s="6">
        <f t="shared" si="63"/>
        <v>0</v>
      </c>
      <c r="BZ12" s="5">
        <f t="shared" si="64"/>
        <v>0</v>
      </c>
      <c r="CA12" s="6">
        <f t="shared" si="65"/>
        <v>0</v>
      </c>
      <c r="CB12" s="5">
        <f t="shared" si="66"/>
        <v>0</v>
      </c>
      <c r="CC12" s="6">
        <f t="shared" si="67"/>
        <v>0</v>
      </c>
      <c r="CD12" s="5">
        <f t="shared" si="68"/>
        <v>0</v>
      </c>
      <c r="CE12" s="6">
        <f t="shared" si="69"/>
        <v>0</v>
      </c>
      <c r="CF12" s="5">
        <f t="shared" si="70"/>
        <v>0</v>
      </c>
      <c r="CG12" s="6">
        <f t="shared" si="71"/>
        <v>0</v>
      </c>
      <c r="CH12" s="5">
        <f t="shared" si="72"/>
        <v>0</v>
      </c>
      <c r="CI12" s="6">
        <f t="shared" si="73"/>
        <v>0</v>
      </c>
      <c r="CJ12" s="5">
        <f t="shared" si="74"/>
        <v>0</v>
      </c>
      <c r="CK12" s="6">
        <f t="shared" si="75"/>
        <v>0</v>
      </c>
      <c r="CL12" s="5">
        <f t="shared" si="76"/>
        <v>0</v>
      </c>
      <c r="CM12" s="6">
        <f t="shared" si="77"/>
        <v>0</v>
      </c>
      <c r="CN12" s="5">
        <f t="shared" si="78"/>
        <v>0</v>
      </c>
      <c r="CO12" s="6">
        <f t="shared" si="79"/>
        <v>0</v>
      </c>
      <c r="CP12" s="5">
        <f t="shared" si="80"/>
        <v>0</v>
      </c>
      <c r="CQ12" s="6">
        <f t="shared" si="81"/>
        <v>0</v>
      </c>
      <c r="CR12" s="5">
        <f t="shared" si="82"/>
        <v>0</v>
      </c>
      <c r="CS12" s="6">
        <f t="shared" si="83"/>
        <v>0</v>
      </c>
      <c r="CT12" s="5">
        <f t="shared" si="84"/>
        <v>0</v>
      </c>
      <c r="CU12" s="6">
        <f t="shared" si="85"/>
        <v>0</v>
      </c>
      <c r="CV12"/>
    </row>
    <row r="13" spans="1:100" x14ac:dyDescent="0.25">
      <c r="A13" s="104">
        <v>11</v>
      </c>
      <c r="B13" s="104">
        <v>211</v>
      </c>
      <c r="C13" s="43" t="s">
        <v>313</v>
      </c>
      <c r="D13" s="43" t="s">
        <v>153</v>
      </c>
      <c r="E13" s="107">
        <v>2.0416666666666666E-2</v>
      </c>
      <c r="F13" s="107">
        <v>2.0416666666666666E-2</v>
      </c>
      <c r="G13" s="78" t="s">
        <v>314</v>
      </c>
      <c r="H13" s="78" t="s">
        <v>301</v>
      </c>
      <c r="I13" s="97">
        <f ca="1">IF(J13&lt;&gt;"N/A",_xlfn.XLOOKUP(C13,Individuals!A:A,Individuals!C:C,"NEW",0,1),"N/A")</f>
        <v>92</v>
      </c>
      <c r="J13" s="3" t="str">
        <f>_xlfn.XLOOKUP(D13,ClubLookup!A:A,ClubLookup!B:B,"N/A",0,1)</f>
        <v>Swindon Harriers</v>
      </c>
      <c r="K13" s="60">
        <f t="shared" si="86"/>
        <v>2.0416666666666666E-2</v>
      </c>
      <c r="L13" s="60" t="str">
        <f t="shared" si="87"/>
        <v/>
      </c>
      <c r="M13" s="3">
        <f t="shared" si="0"/>
        <v>92</v>
      </c>
      <c r="N13" s="3">
        <f t="shared" si="1"/>
        <v>0</v>
      </c>
      <c r="O13">
        <f>IF(K13&lt;&gt;"",RANK(K13,K:K,1),"")</f>
        <v>9</v>
      </c>
      <c r="P13" s="5">
        <f t="shared" si="2"/>
        <v>0</v>
      </c>
      <c r="Q13" s="6">
        <f t="shared" si="3"/>
        <v>0</v>
      </c>
      <c r="R13" s="5">
        <f t="shared" si="4"/>
        <v>0</v>
      </c>
      <c r="S13" s="6">
        <f t="shared" si="5"/>
        <v>0</v>
      </c>
      <c r="T13" s="5">
        <f t="shared" si="6"/>
        <v>0</v>
      </c>
      <c r="U13" s="6">
        <f t="shared" si="7"/>
        <v>0</v>
      </c>
      <c r="V13" s="5">
        <f t="shared" si="8"/>
        <v>0</v>
      </c>
      <c r="W13" s="6">
        <f t="shared" si="9"/>
        <v>0</v>
      </c>
      <c r="X13" s="5">
        <f t="shared" si="10"/>
        <v>0</v>
      </c>
      <c r="Y13" s="6">
        <f t="shared" si="11"/>
        <v>0</v>
      </c>
      <c r="Z13" s="5">
        <f t="shared" si="12"/>
        <v>0</v>
      </c>
      <c r="AA13" s="6">
        <f t="shared" si="13"/>
        <v>0</v>
      </c>
      <c r="AB13" s="5">
        <f t="shared" si="14"/>
        <v>0</v>
      </c>
      <c r="AC13" s="6">
        <f t="shared" si="15"/>
        <v>0</v>
      </c>
      <c r="AD13" s="5">
        <f t="shared" si="16"/>
        <v>0</v>
      </c>
      <c r="AE13" s="6">
        <f t="shared" si="17"/>
        <v>0</v>
      </c>
      <c r="AF13" s="5">
        <f t="shared" si="18"/>
        <v>0</v>
      </c>
      <c r="AG13" s="6">
        <f t="shared" si="19"/>
        <v>0</v>
      </c>
      <c r="AH13" s="5">
        <f t="shared" si="20"/>
        <v>0</v>
      </c>
      <c r="AI13" s="6">
        <f t="shared" si="21"/>
        <v>0</v>
      </c>
      <c r="AJ13" s="5">
        <f t="shared" si="22"/>
        <v>0</v>
      </c>
      <c r="AK13" s="6">
        <f t="shared" si="23"/>
        <v>0</v>
      </c>
      <c r="AL13" s="5">
        <f t="shared" si="24"/>
        <v>0</v>
      </c>
      <c r="AM13" s="6">
        <f t="shared" si="25"/>
        <v>0</v>
      </c>
      <c r="AN13" s="5">
        <f t="shared" si="26"/>
        <v>0</v>
      </c>
      <c r="AO13" s="6">
        <f t="shared" si="27"/>
        <v>0</v>
      </c>
      <c r="AP13" s="5">
        <f t="shared" si="28"/>
        <v>0</v>
      </c>
      <c r="AQ13" s="6">
        <f t="shared" si="29"/>
        <v>0</v>
      </c>
      <c r="AR13" s="5">
        <f t="shared" si="30"/>
        <v>0</v>
      </c>
      <c r="AS13" s="6">
        <f t="shared" si="31"/>
        <v>0</v>
      </c>
      <c r="AT13" s="5">
        <f t="shared" si="32"/>
        <v>0</v>
      </c>
      <c r="AU13" s="6">
        <f t="shared" si="33"/>
        <v>0</v>
      </c>
      <c r="AV13" s="5">
        <f t="shared" si="34"/>
        <v>0</v>
      </c>
      <c r="AW13" s="6">
        <f t="shared" si="35"/>
        <v>0</v>
      </c>
      <c r="AX13" s="5">
        <f t="shared" si="36"/>
        <v>0</v>
      </c>
      <c r="AY13" s="6">
        <f t="shared" si="37"/>
        <v>0</v>
      </c>
      <c r="AZ13" s="5">
        <f t="shared" si="38"/>
        <v>0</v>
      </c>
      <c r="BA13" s="6">
        <f t="shared" si="39"/>
        <v>0</v>
      </c>
      <c r="BB13" s="5">
        <f t="shared" si="40"/>
        <v>0</v>
      </c>
      <c r="BC13" s="6">
        <f t="shared" si="41"/>
        <v>0</v>
      </c>
      <c r="BD13" s="5">
        <f t="shared" si="42"/>
        <v>0</v>
      </c>
      <c r="BE13" s="6">
        <f t="shared" si="43"/>
        <v>0</v>
      </c>
      <c r="BF13" s="5">
        <f t="shared" si="44"/>
        <v>0</v>
      </c>
      <c r="BG13" s="6">
        <f t="shared" si="45"/>
        <v>0</v>
      </c>
      <c r="BH13" s="5">
        <f t="shared" si="46"/>
        <v>0</v>
      </c>
      <c r="BI13" s="6">
        <f t="shared" si="47"/>
        <v>0</v>
      </c>
      <c r="BJ13" s="5">
        <f t="shared" si="48"/>
        <v>0</v>
      </c>
      <c r="BK13" s="6">
        <f t="shared" si="49"/>
        <v>0</v>
      </c>
      <c r="BL13" s="5">
        <f t="shared" si="50"/>
        <v>0</v>
      </c>
      <c r="BM13" s="6">
        <f t="shared" si="51"/>
        <v>0</v>
      </c>
      <c r="BN13" s="5">
        <f t="shared" si="52"/>
        <v>0</v>
      </c>
      <c r="BO13" s="6">
        <f t="shared" si="53"/>
        <v>0</v>
      </c>
      <c r="BP13" s="5">
        <f t="shared" si="54"/>
        <v>0</v>
      </c>
      <c r="BQ13" s="6">
        <f t="shared" si="55"/>
        <v>0</v>
      </c>
      <c r="BR13" s="5">
        <f t="shared" si="56"/>
        <v>0</v>
      </c>
      <c r="BS13" s="6">
        <f t="shared" si="57"/>
        <v>0</v>
      </c>
      <c r="BT13" s="5">
        <f t="shared" si="58"/>
        <v>0</v>
      </c>
      <c r="BU13" s="6">
        <f t="shared" si="59"/>
        <v>0</v>
      </c>
      <c r="BV13" s="5">
        <f t="shared" si="60"/>
        <v>0</v>
      </c>
      <c r="BW13" s="6">
        <f t="shared" si="61"/>
        <v>0</v>
      </c>
      <c r="BX13" s="5">
        <f t="shared" si="62"/>
        <v>0</v>
      </c>
      <c r="BY13" s="6">
        <f t="shared" si="63"/>
        <v>0</v>
      </c>
      <c r="BZ13" s="5">
        <f t="shared" si="64"/>
        <v>0</v>
      </c>
      <c r="CA13" s="6">
        <f t="shared" si="65"/>
        <v>0</v>
      </c>
      <c r="CB13" s="5">
        <f t="shared" si="66"/>
        <v>0</v>
      </c>
      <c r="CC13" s="6">
        <f t="shared" si="67"/>
        <v>0</v>
      </c>
      <c r="CD13" s="5">
        <f t="shared" si="68"/>
        <v>0</v>
      </c>
      <c r="CE13" s="6">
        <f t="shared" si="69"/>
        <v>0</v>
      </c>
      <c r="CF13" s="5">
        <f t="shared" si="70"/>
        <v>0</v>
      </c>
      <c r="CG13" s="6">
        <f t="shared" si="71"/>
        <v>0</v>
      </c>
      <c r="CH13" s="5">
        <f t="shared" si="72"/>
        <v>92</v>
      </c>
      <c r="CI13" s="6">
        <f t="shared" si="73"/>
        <v>0</v>
      </c>
      <c r="CJ13" s="5">
        <f t="shared" si="74"/>
        <v>0</v>
      </c>
      <c r="CK13" s="6">
        <f t="shared" si="75"/>
        <v>0</v>
      </c>
      <c r="CL13" s="5">
        <f t="shared" si="76"/>
        <v>92</v>
      </c>
      <c r="CM13" s="6">
        <f t="shared" si="77"/>
        <v>0</v>
      </c>
      <c r="CN13" s="5">
        <f t="shared" si="78"/>
        <v>0</v>
      </c>
      <c r="CO13" s="6">
        <f t="shared" si="79"/>
        <v>0</v>
      </c>
      <c r="CP13" s="5">
        <f t="shared" si="80"/>
        <v>0</v>
      </c>
      <c r="CQ13" s="6">
        <f t="shared" si="81"/>
        <v>0</v>
      </c>
      <c r="CR13" s="5">
        <f t="shared" si="82"/>
        <v>0</v>
      </c>
      <c r="CS13" s="6">
        <f t="shared" si="83"/>
        <v>0</v>
      </c>
      <c r="CT13" s="5">
        <f t="shared" si="84"/>
        <v>0</v>
      </c>
      <c r="CU13" s="6">
        <f t="shared" si="85"/>
        <v>0</v>
      </c>
      <c r="CV13"/>
    </row>
    <row r="14" spans="1:100" x14ac:dyDescent="0.25">
      <c r="A14" s="104">
        <v>12</v>
      </c>
      <c r="B14" s="104">
        <v>207</v>
      </c>
      <c r="C14" s="43" t="s">
        <v>315</v>
      </c>
      <c r="D14" s="43" t="s">
        <v>153</v>
      </c>
      <c r="E14" s="107">
        <v>2.0682870370370369E-2</v>
      </c>
      <c r="F14" s="107">
        <v>2.0763888888888887E-2</v>
      </c>
      <c r="G14" s="78" t="s">
        <v>304</v>
      </c>
      <c r="H14" s="78" t="s">
        <v>301</v>
      </c>
      <c r="I14" s="97">
        <f ca="1">IF(J14&lt;&gt;"N/A",_xlfn.XLOOKUP(C14,Individuals!A:A,Individuals!C:C,"NEW",0,1),"N/A")</f>
        <v>94</v>
      </c>
      <c r="J14" s="3" t="str">
        <f>_xlfn.XLOOKUP(D14,ClubLookup!A:A,ClubLookup!B:B,"N/A",0,1)</f>
        <v>Swindon Harriers</v>
      </c>
      <c r="K14" s="60">
        <f t="shared" si="86"/>
        <v>2.0682870370370369E-2</v>
      </c>
      <c r="L14" s="60" t="str">
        <f t="shared" si="87"/>
        <v/>
      </c>
      <c r="M14" s="3">
        <f t="shared" si="0"/>
        <v>91</v>
      </c>
      <c r="N14" s="3">
        <f t="shared" si="1"/>
        <v>0</v>
      </c>
      <c r="O14">
        <f>IF(K14&lt;&gt;"",RANK(K14,K:K,1),"")</f>
        <v>10</v>
      </c>
      <c r="P14" s="5">
        <f t="shared" si="2"/>
        <v>0</v>
      </c>
      <c r="Q14" s="6">
        <f t="shared" si="3"/>
        <v>0</v>
      </c>
      <c r="R14" s="5">
        <f t="shared" si="4"/>
        <v>0</v>
      </c>
      <c r="S14" s="6">
        <f t="shared" si="5"/>
        <v>0</v>
      </c>
      <c r="T14" s="5">
        <f t="shared" si="6"/>
        <v>0</v>
      </c>
      <c r="U14" s="6">
        <f t="shared" si="7"/>
        <v>0</v>
      </c>
      <c r="V14" s="5">
        <f t="shared" si="8"/>
        <v>0</v>
      </c>
      <c r="W14" s="6">
        <f t="shared" si="9"/>
        <v>0</v>
      </c>
      <c r="X14" s="5">
        <f t="shared" si="10"/>
        <v>0</v>
      </c>
      <c r="Y14" s="6">
        <f t="shared" si="11"/>
        <v>0</v>
      </c>
      <c r="Z14" s="5">
        <f t="shared" si="12"/>
        <v>0</v>
      </c>
      <c r="AA14" s="6">
        <f t="shared" si="13"/>
        <v>0</v>
      </c>
      <c r="AB14" s="5">
        <f t="shared" si="14"/>
        <v>0</v>
      </c>
      <c r="AC14" s="6">
        <f t="shared" si="15"/>
        <v>0</v>
      </c>
      <c r="AD14" s="5">
        <f t="shared" si="16"/>
        <v>0</v>
      </c>
      <c r="AE14" s="6">
        <f t="shared" si="17"/>
        <v>0</v>
      </c>
      <c r="AF14" s="5">
        <f t="shared" si="18"/>
        <v>0</v>
      </c>
      <c r="AG14" s="6">
        <f t="shared" si="19"/>
        <v>0</v>
      </c>
      <c r="AH14" s="5">
        <f t="shared" si="20"/>
        <v>0</v>
      </c>
      <c r="AI14" s="6">
        <f t="shared" si="21"/>
        <v>0</v>
      </c>
      <c r="AJ14" s="5">
        <f t="shared" si="22"/>
        <v>0</v>
      </c>
      <c r="AK14" s="6">
        <f t="shared" si="23"/>
        <v>0</v>
      </c>
      <c r="AL14" s="5">
        <f t="shared" si="24"/>
        <v>0</v>
      </c>
      <c r="AM14" s="6">
        <f t="shared" si="25"/>
        <v>0</v>
      </c>
      <c r="AN14" s="5">
        <f t="shared" si="26"/>
        <v>0</v>
      </c>
      <c r="AO14" s="6">
        <f t="shared" si="27"/>
        <v>0</v>
      </c>
      <c r="AP14" s="5">
        <f t="shared" si="28"/>
        <v>0</v>
      </c>
      <c r="AQ14" s="6">
        <f t="shared" si="29"/>
        <v>0</v>
      </c>
      <c r="AR14" s="5">
        <f t="shared" si="30"/>
        <v>0</v>
      </c>
      <c r="AS14" s="6">
        <f t="shared" si="31"/>
        <v>0</v>
      </c>
      <c r="AT14" s="5">
        <f t="shared" si="32"/>
        <v>0</v>
      </c>
      <c r="AU14" s="6">
        <f t="shared" si="33"/>
        <v>0</v>
      </c>
      <c r="AV14" s="5">
        <f t="shared" si="34"/>
        <v>0</v>
      </c>
      <c r="AW14" s="6">
        <f t="shared" si="35"/>
        <v>0</v>
      </c>
      <c r="AX14" s="5">
        <f t="shared" si="36"/>
        <v>0</v>
      </c>
      <c r="AY14" s="6">
        <f t="shared" si="37"/>
        <v>0</v>
      </c>
      <c r="AZ14" s="5">
        <f t="shared" si="38"/>
        <v>0</v>
      </c>
      <c r="BA14" s="6">
        <f t="shared" si="39"/>
        <v>0</v>
      </c>
      <c r="BB14" s="5">
        <f t="shared" si="40"/>
        <v>0</v>
      </c>
      <c r="BC14" s="6">
        <f t="shared" si="41"/>
        <v>0</v>
      </c>
      <c r="BD14" s="5">
        <f t="shared" si="42"/>
        <v>0</v>
      </c>
      <c r="BE14" s="6">
        <f t="shared" si="43"/>
        <v>0</v>
      </c>
      <c r="BF14" s="5">
        <f t="shared" si="44"/>
        <v>0</v>
      </c>
      <c r="BG14" s="6">
        <f t="shared" si="45"/>
        <v>0</v>
      </c>
      <c r="BH14" s="5">
        <f t="shared" si="46"/>
        <v>0</v>
      </c>
      <c r="BI14" s="6">
        <f t="shared" si="47"/>
        <v>0</v>
      </c>
      <c r="BJ14" s="5">
        <f t="shared" si="48"/>
        <v>0</v>
      </c>
      <c r="BK14" s="6">
        <f t="shared" si="49"/>
        <v>0</v>
      </c>
      <c r="BL14" s="5">
        <f t="shared" si="50"/>
        <v>0</v>
      </c>
      <c r="BM14" s="6">
        <f t="shared" si="51"/>
        <v>0</v>
      </c>
      <c r="BN14" s="5">
        <f t="shared" si="52"/>
        <v>0</v>
      </c>
      <c r="BO14" s="6">
        <f t="shared" si="53"/>
        <v>0</v>
      </c>
      <c r="BP14" s="5">
        <f t="shared" si="54"/>
        <v>0</v>
      </c>
      <c r="BQ14" s="6">
        <f t="shared" si="55"/>
        <v>0</v>
      </c>
      <c r="BR14" s="5">
        <f t="shared" si="56"/>
        <v>0</v>
      </c>
      <c r="BS14" s="6">
        <f t="shared" si="57"/>
        <v>0</v>
      </c>
      <c r="BT14" s="5">
        <f t="shared" si="58"/>
        <v>0</v>
      </c>
      <c r="BU14" s="6">
        <f t="shared" si="59"/>
        <v>0</v>
      </c>
      <c r="BV14" s="5">
        <f t="shared" si="60"/>
        <v>0</v>
      </c>
      <c r="BW14" s="6">
        <f t="shared" si="61"/>
        <v>0</v>
      </c>
      <c r="BX14" s="5">
        <f t="shared" si="62"/>
        <v>0</v>
      </c>
      <c r="BY14" s="6">
        <f t="shared" si="63"/>
        <v>0</v>
      </c>
      <c r="BZ14" s="5">
        <f t="shared" si="64"/>
        <v>0</v>
      </c>
      <c r="CA14" s="6">
        <f t="shared" si="65"/>
        <v>0</v>
      </c>
      <c r="CB14" s="5">
        <f t="shared" si="66"/>
        <v>0</v>
      </c>
      <c r="CC14" s="6">
        <f t="shared" si="67"/>
        <v>0</v>
      </c>
      <c r="CD14" s="5">
        <f t="shared" si="68"/>
        <v>0</v>
      </c>
      <c r="CE14" s="6">
        <f t="shared" si="69"/>
        <v>0</v>
      </c>
      <c r="CF14" s="5">
        <f t="shared" si="70"/>
        <v>0</v>
      </c>
      <c r="CG14" s="6">
        <f t="shared" si="71"/>
        <v>0</v>
      </c>
      <c r="CH14" s="5">
        <f t="shared" si="72"/>
        <v>91</v>
      </c>
      <c r="CI14" s="6">
        <f t="shared" si="73"/>
        <v>0</v>
      </c>
      <c r="CJ14" s="5">
        <f t="shared" si="74"/>
        <v>0</v>
      </c>
      <c r="CK14" s="6">
        <f t="shared" si="75"/>
        <v>0</v>
      </c>
      <c r="CL14" s="5">
        <f t="shared" si="76"/>
        <v>91</v>
      </c>
      <c r="CM14" s="6">
        <f t="shared" si="77"/>
        <v>0</v>
      </c>
      <c r="CN14" s="5">
        <f t="shared" si="78"/>
        <v>0</v>
      </c>
      <c r="CO14" s="6">
        <f t="shared" si="79"/>
        <v>0</v>
      </c>
      <c r="CP14" s="5">
        <f t="shared" si="80"/>
        <v>0</v>
      </c>
      <c r="CQ14" s="6">
        <f t="shared" si="81"/>
        <v>0</v>
      </c>
      <c r="CR14" s="5">
        <f t="shared" si="82"/>
        <v>0</v>
      </c>
      <c r="CS14" s="6">
        <f t="shared" si="83"/>
        <v>0</v>
      </c>
      <c r="CT14" s="5">
        <f t="shared" si="84"/>
        <v>0</v>
      </c>
      <c r="CU14" s="6">
        <f t="shared" si="85"/>
        <v>0</v>
      </c>
      <c r="CV14"/>
    </row>
    <row r="15" spans="1:100" x14ac:dyDescent="0.25">
      <c r="A15" s="104">
        <v>13</v>
      </c>
      <c r="B15" s="104">
        <v>123</v>
      </c>
      <c r="C15" s="43" t="s">
        <v>316</v>
      </c>
      <c r="D15" s="43" t="s">
        <v>61</v>
      </c>
      <c r="E15" s="107">
        <v>2.087962962962963E-2</v>
      </c>
      <c r="F15" s="107">
        <v>2.0972222222222222E-2</v>
      </c>
      <c r="G15" s="78" t="s">
        <v>300</v>
      </c>
      <c r="H15" s="78" t="s">
        <v>301</v>
      </c>
      <c r="I15" s="97">
        <f ca="1">IF(J15&lt;&gt;"N/A",_xlfn.XLOOKUP(C15,Individuals!A:A,Individuals!C:C,"NEW",0,1),"N/A")</f>
        <v>5</v>
      </c>
      <c r="J15" s="3" t="str">
        <f>_xlfn.XLOOKUP(D15,ClubLookup!A:A,ClubLookup!B:B,"N/A",0,1)</f>
        <v>Avon Valley Runners</v>
      </c>
      <c r="K15" s="60">
        <f t="shared" si="86"/>
        <v>2.087962962962963E-2</v>
      </c>
      <c r="L15" s="60" t="str">
        <f t="shared" si="87"/>
        <v/>
      </c>
      <c r="M15" s="3">
        <f t="shared" si="0"/>
        <v>90</v>
      </c>
      <c r="N15" s="3">
        <f t="shared" si="1"/>
        <v>0</v>
      </c>
      <c r="O15"/>
      <c r="P15" s="5">
        <f t="shared" si="2"/>
        <v>90</v>
      </c>
      <c r="Q15" s="6">
        <f t="shared" si="3"/>
        <v>0</v>
      </c>
      <c r="R15" s="5">
        <f t="shared" si="4"/>
        <v>90</v>
      </c>
      <c r="S15" s="6">
        <f t="shared" si="5"/>
        <v>0</v>
      </c>
      <c r="T15" s="5">
        <f t="shared" si="6"/>
        <v>0</v>
      </c>
      <c r="U15" s="6">
        <f t="shared" si="7"/>
        <v>0</v>
      </c>
      <c r="V15" s="5">
        <f t="shared" si="8"/>
        <v>0</v>
      </c>
      <c r="W15" s="6">
        <f t="shared" si="9"/>
        <v>0</v>
      </c>
      <c r="X15" s="5">
        <f t="shared" si="10"/>
        <v>0</v>
      </c>
      <c r="Y15" s="6">
        <f t="shared" si="11"/>
        <v>0</v>
      </c>
      <c r="Z15" s="5">
        <f t="shared" si="12"/>
        <v>0</v>
      </c>
      <c r="AA15" s="6">
        <f t="shared" si="13"/>
        <v>0</v>
      </c>
      <c r="AB15" s="5">
        <f t="shared" si="14"/>
        <v>0</v>
      </c>
      <c r="AC15" s="6">
        <f t="shared" si="15"/>
        <v>0</v>
      </c>
      <c r="AD15" s="5">
        <f t="shared" si="16"/>
        <v>0</v>
      </c>
      <c r="AE15" s="6">
        <f t="shared" si="17"/>
        <v>0</v>
      </c>
      <c r="AF15" s="5">
        <f t="shared" si="18"/>
        <v>0</v>
      </c>
      <c r="AG15" s="6">
        <f t="shared" si="19"/>
        <v>0</v>
      </c>
      <c r="AH15" s="5">
        <f t="shared" si="20"/>
        <v>0</v>
      </c>
      <c r="AI15" s="6">
        <f t="shared" si="21"/>
        <v>0</v>
      </c>
      <c r="AJ15" s="5">
        <f t="shared" si="22"/>
        <v>0</v>
      </c>
      <c r="AK15" s="6">
        <f t="shared" si="23"/>
        <v>0</v>
      </c>
      <c r="AL15" s="5">
        <f t="shared" si="24"/>
        <v>0</v>
      </c>
      <c r="AM15" s="6">
        <f t="shared" si="25"/>
        <v>0</v>
      </c>
      <c r="AN15" s="5">
        <f t="shared" si="26"/>
        <v>0</v>
      </c>
      <c r="AO15" s="6">
        <f t="shared" si="27"/>
        <v>0</v>
      </c>
      <c r="AP15" s="5">
        <f t="shared" si="28"/>
        <v>0</v>
      </c>
      <c r="AQ15" s="6">
        <f t="shared" si="29"/>
        <v>0</v>
      </c>
      <c r="AR15" s="5">
        <f t="shared" si="30"/>
        <v>0</v>
      </c>
      <c r="AS15" s="6">
        <f t="shared" si="31"/>
        <v>0</v>
      </c>
      <c r="AT15" s="5">
        <f t="shared" si="32"/>
        <v>0</v>
      </c>
      <c r="AU15" s="6">
        <f t="shared" si="33"/>
        <v>0</v>
      </c>
      <c r="AV15" s="5">
        <f t="shared" si="34"/>
        <v>0</v>
      </c>
      <c r="AW15" s="6">
        <f t="shared" si="35"/>
        <v>0</v>
      </c>
      <c r="AX15" s="5">
        <f t="shared" si="36"/>
        <v>0</v>
      </c>
      <c r="AY15" s="6">
        <f t="shared" si="37"/>
        <v>0</v>
      </c>
      <c r="AZ15" s="5">
        <f t="shared" si="38"/>
        <v>0</v>
      </c>
      <c r="BA15" s="6">
        <f t="shared" si="39"/>
        <v>0</v>
      </c>
      <c r="BB15" s="5">
        <f t="shared" si="40"/>
        <v>0</v>
      </c>
      <c r="BC15" s="6">
        <f t="shared" si="41"/>
        <v>0</v>
      </c>
      <c r="BD15" s="5">
        <f t="shared" si="42"/>
        <v>0</v>
      </c>
      <c r="BE15" s="6">
        <f t="shared" si="43"/>
        <v>0</v>
      </c>
      <c r="BF15" s="5">
        <f t="shared" si="44"/>
        <v>0</v>
      </c>
      <c r="BG15" s="6">
        <f t="shared" si="45"/>
        <v>0</v>
      </c>
      <c r="BH15" s="5">
        <f t="shared" si="46"/>
        <v>0</v>
      </c>
      <c r="BI15" s="6">
        <f t="shared" si="47"/>
        <v>0</v>
      </c>
      <c r="BJ15" s="5">
        <f t="shared" si="48"/>
        <v>0</v>
      </c>
      <c r="BK15" s="6">
        <f t="shared" si="49"/>
        <v>0</v>
      </c>
      <c r="BL15" s="5">
        <f t="shared" si="50"/>
        <v>0</v>
      </c>
      <c r="BM15" s="6">
        <f t="shared" si="51"/>
        <v>0</v>
      </c>
      <c r="BN15" s="5">
        <f t="shared" si="52"/>
        <v>0</v>
      </c>
      <c r="BO15" s="6">
        <f t="shared" si="53"/>
        <v>0</v>
      </c>
      <c r="BP15" s="5">
        <f t="shared" si="54"/>
        <v>0</v>
      </c>
      <c r="BQ15" s="6">
        <f t="shared" si="55"/>
        <v>0</v>
      </c>
      <c r="BR15" s="5">
        <f t="shared" si="56"/>
        <v>0</v>
      </c>
      <c r="BS15" s="6">
        <f t="shared" si="57"/>
        <v>0</v>
      </c>
      <c r="BT15" s="5">
        <f t="shared" si="58"/>
        <v>0</v>
      </c>
      <c r="BU15" s="6">
        <f t="shared" si="59"/>
        <v>0</v>
      </c>
      <c r="BV15" s="5">
        <f t="shared" si="60"/>
        <v>0</v>
      </c>
      <c r="BW15" s="6">
        <f t="shared" si="61"/>
        <v>0</v>
      </c>
      <c r="BX15" s="5">
        <f t="shared" si="62"/>
        <v>0</v>
      </c>
      <c r="BY15" s="6">
        <f t="shared" si="63"/>
        <v>0</v>
      </c>
      <c r="BZ15" s="5">
        <f t="shared" si="64"/>
        <v>0</v>
      </c>
      <c r="CA15" s="6">
        <f t="shared" si="65"/>
        <v>0</v>
      </c>
      <c r="CB15" s="5">
        <f t="shared" si="66"/>
        <v>0</v>
      </c>
      <c r="CC15" s="6">
        <f t="shared" si="67"/>
        <v>0</v>
      </c>
      <c r="CD15" s="5">
        <f t="shared" si="68"/>
        <v>0</v>
      </c>
      <c r="CE15" s="6">
        <f t="shared" si="69"/>
        <v>0</v>
      </c>
      <c r="CF15" s="5">
        <f t="shared" si="70"/>
        <v>0</v>
      </c>
      <c r="CG15" s="6">
        <f t="shared" si="71"/>
        <v>0</v>
      </c>
      <c r="CH15" s="5">
        <f t="shared" si="72"/>
        <v>0</v>
      </c>
      <c r="CI15" s="6">
        <f t="shared" si="73"/>
        <v>0</v>
      </c>
      <c r="CJ15" s="5">
        <f t="shared" si="74"/>
        <v>0</v>
      </c>
      <c r="CK15" s="6">
        <f t="shared" si="75"/>
        <v>0</v>
      </c>
      <c r="CL15" s="5">
        <f t="shared" si="76"/>
        <v>0</v>
      </c>
      <c r="CM15" s="6">
        <f t="shared" si="77"/>
        <v>0</v>
      </c>
      <c r="CN15" s="5">
        <f t="shared" si="78"/>
        <v>0</v>
      </c>
      <c r="CO15" s="6">
        <f t="shared" si="79"/>
        <v>0</v>
      </c>
      <c r="CP15" s="5">
        <f t="shared" si="80"/>
        <v>0</v>
      </c>
      <c r="CQ15" s="6">
        <f t="shared" si="81"/>
        <v>0</v>
      </c>
      <c r="CR15" s="5">
        <f t="shared" si="82"/>
        <v>0</v>
      </c>
      <c r="CS15" s="6">
        <f t="shared" si="83"/>
        <v>0</v>
      </c>
      <c r="CT15" s="5">
        <f t="shared" si="84"/>
        <v>0</v>
      </c>
      <c r="CU15" s="6">
        <f t="shared" si="85"/>
        <v>0</v>
      </c>
      <c r="CV15"/>
    </row>
    <row r="16" spans="1:100" x14ac:dyDescent="0.25">
      <c r="A16" s="104">
        <v>14</v>
      </c>
      <c r="B16" s="104">
        <v>142</v>
      </c>
      <c r="C16" s="43" t="s">
        <v>317</v>
      </c>
      <c r="D16" s="43" t="s">
        <v>72</v>
      </c>
      <c r="E16" s="107">
        <v>2.1076388888888888E-2</v>
      </c>
      <c r="F16" s="107">
        <v>2.1145833333333332E-2</v>
      </c>
      <c r="G16" s="78" t="s">
        <v>304</v>
      </c>
      <c r="H16" s="78" t="s">
        <v>301</v>
      </c>
      <c r="I16" s="97">
        <f ca="1">IF(J16&lt;&gt;"N/A",_xlfn.XLOOKUP(C16,Individuals!A:A,Individuals!C:C,"NEW",0,1),"N/A")</f>
        <v>4</v>
      </c>
      <c r="J16" s="3" t="str">
        <f>_xlfn.XLOOKUP(D16,ClubLookup!A:A,ClubLookup!B:B,"N/A",0,1)</f>
        <v>Chippenham Harriers</v>
      </c>
      <c r="K16" s="60">
        <f t="shared" si="86"/>
        <v>2.1076388888888888E-2</v>
      </c>
      <c r="L16" s="60" t="str">
        <f t="shared" si="87"/>
        <v/>
      </c>
      <c r="M16" s="3">
        <f t="shared" si="0"/>
        <v>88</v>
      </c>
      <c r="N16" s="3">
        <f t="shared" si="1"/>
        <v>0</v>
      </c>
      <c r="O16">
        <f>IF(K16&lt;&gt;"",RANK(K16,K:K,1),"")</f>
        <v>13</v>
      </c>
      <c r="P16" s="5">
        <f t="shared" si="2"/>
        <v>0</v>
      </c>
      <c r="Q16" s="6">
        <f t="shared" si="3"/>
        <v>0</v>
      </c>
      <c r="R16" s="5">
        <f t="shared" si="4"/>
        <v>0</v>
      </c>
      <c r="S16" s="6">
        <f t="shared" si="5"/>
        <v>0</v>
      </c>
      <c r="T16" s="5">
        <f t="shared" si="6"/>
        <v>0</v>
      </c>
      <c r="U16" s="6">
        <f t="shared" si="7"/>
        <v>0</v>
      </c>
      <c r="V16" s="5">
        <f t="shared" si="8"/>
        <v>88</v>
      </c>
      <c r="W16" s="6">
        <f t="shared" si="9"/>
        <v>0</v>
      </c>
      <c r="X16" s="5">
        <f t="shared" si="10"/>
        <v>0</v>
      </c>
      <c r="Y16" s="6">
        <f t="shared" si="11"/>
        <v>0</v>
      </c>
      <c r="Z16" s="5">
        <f t="shared" si="12"/>
        <v>0</v>
      </c>
      <c r="AA16" s="6">
        <f t="shared" si="13"/>
        <v>0</v>
      </c>
      <c r="AB16" s="5">
        <f t="shared" si="14"/>
        <v>0</v>
      </c>
      <c r="AC16" s="6">
        <f t="shared" si="15"/>
        <v>0</v>
      </c>
      <c r="AD16" s="5">
        <f t="shared" si="16"/>
        <v>0</v>
      </c>
      <c r="AE16" s="6">
        <f t="shared" si="17"/>
        <v>0</v>
      </c>
      <c r="AF16" s="5">
        <f t="shared" si="18"/>
        <v>0</v>
      </c>
      <c r="AG16" s="6">
        <f t="shared" si="19"/>
        <v>0</v>
      </c>
      <c r="AH16" s="5">
        <f t="shared" si="20"/>
        <v>0</v>
      </c>
      <c r="AI16" s="6">
        <f t="shared" si="21"/>
        <v>0</v>
      </c>
      <c r="AJ16" s="5">
        <f t="shared" si="22"/>
        <v>0</v>
      </c>
      <c r="AK16" s="6">
        <f t="shared" si="23"/>
        <v>0</v>
      </c>
      <c r="AL16" s="5">
        <f t="shared" si="24"/>
        <v>0</v>
      </c>
      <c r="AM16" s="6">
        <f t="shared" si="25"/>
        <v>0</v>
      </c>
      <c r="AN16" s="5">
        <f t="shared" si="26"/>
        <v>0</v>
      </c>
      <c r="AO16" s="6">
        <f t="shared" si="27"/>
        <v>0</v>
      </c>
      <c r="AP16" s="5">
        <f t="shared" si="28"/>
        <v>0</v>
      </c>
      <c r="AQ16" s="6">
        <f t="shared" si="29"/>
        <v>0</v>
      </c>
      <c r="AR16" s="5">
        <f t="shared" si="30"/>
        <v>0</v>
      </c>
      <c r="AS16" s="6">
        <f t="shared" si="31"/>
        <v>0</v>
      </c>
      <c r="AT16" s="5">
        <f t="shared" si="32"/>
        <v>88</v>
      </c>
      <c r="AU16" s="6">
        <f t="shared" si="33"/>
        <v>0</v>
      </c>
      <c r="AV16" s="5">
        <f t="shared" si="34"/>
        <v>0</v>
      </c>
      <c r="AW16" s="6">
        <f t="shared" si="35"/>
        <v>0</v>
      </c>
      <c r="AX16" s="5">
        <f t="shared" si="36"/>
        <v>0</v>
      </c>
      <c r="AY16" s="6">
        <f t="shared" si="37"/>
        <v>0</v>
      </c>
      <c r="AZ16" s="5">
        <f t="shared" si="38"/>
        <v>0</v>
      </c>
      <c r="BA16" s="6">
        <f t="shared" si="39"/>
        <v>0</v>
      </c>
      <c r="BB16" s="5">
        <f t="shared" si="40"/>
        <v>0</v>
      </c>
      <c r="BC16" s="6">
        <f t="shared" si="41"/>
        <v>0</v>
      </c>
      <c r="BD16" s="5">
        <f t="shared" si="42"/>
        <v>0</v>
      </c>
      <c r="BE16" s="6">
        <f t="shared" si="43"/>
        <v>0</v>
      </c>
      <c r="BF16" s="5">
        <f t="shared" si="44"/>
        <v>0</v>
      </c>
      <c r="BG16" s="6">
        <f t="shared" si="45"/>
        <v>0</v>
      </c>
      <c r="BH16" s="5">
        <f t="shared" si="46"/>
        <v>0</v>
      </c>
      <c r="BI16" s="6">
        <f t="shared" si="47"/>
        <v>0</v>
      </c>
      <c r="BJ16" s="5">
        <f t="shared" si="48"/>
        <v>0</v>
      </c>
      <c r="BK16" s="6">
        <f t="shared" si="49"/>
        <v>0</v>
      </c>
      <c r="BL16" s="5">
        <f t="shared" si="50"/>
        <v>0</v>
      </c>
      <c r="BM16" s="6">
        <f t="shared" si="51"/>
        <v>0</v>
      </c>
      <c r="BN16" s="5">
        <f t="shared" si="52"/>
        <v>0</v>
      </c>
      <c r="BO16" s="6">
        <f t="shared" si="53"/>
        <v>0</v>
      </c>
      <c r="BP16" s="5">
        <f t="shared" si="54"/>
        <v>0</v>
      </c>
      <c r="BQ16" s="6">
        <f t="shared" si="55"/>
        <v>0</v>
      </c>
      <c r="BR16" s="5">
        <f t="shared" si="56"/>
        <v>0</v>
      </c>
      <c r="BS16" s="6">
        <f t="shared" si="57"/>
        <v>0</v>
      </c>
      <c r="BT16" s="5">
        <f t="shared" si="58"/>
        <v>0</v>
      </c>
      <c r="BU16" s="6">
        <f t="shared" si="59"/>
        <v>0</v>
      </c>
      <c r="BV16" s="5">
        <f t="shared" si="60"/>
        <v>0</v>
      </c>
      <c r="BW16" s="6">
        <f t="shared" si="61"/>
        <v>0</v>
      </c>
      <c r="BX16" s="5">
        <f t="shared" si="62"/>
        <v>0</v>
      </c>
      <c r="BY16" s="6">
        <f t="shared" si="63"/>
        <v>0</v>
      </c>
      <c r="BZ16" s="5">
        <f t="shared" si="64"/>
        <v>0</v>
      </c>
      <c r="CA16" s="6">
        <f t="shared" si="65"/>
        <v>0</v>
      </c>
      <c r="CB16" s="5">
        <f t="shared" si="66"/>
        <v>0</v>
      </c>
      <c r="CC16" s="6">
        <f t="shared" si="67"/>
        <v>0</v>
      </c>
      <c r="CD16" s="5">
        <f t="shared" si="68"/>
        <v>0</v>
      </c>
      <c r="CE16" s="6">
        <f t="shared" si="69"/>
        <v>0</v>
      </c>
      <c r="CF16" s="5">
        <f t="shared" si="70"/>
        <v>0</v>
      </c>
      <c r="CG16" s="6">
        <f t="shared" si="71"/>
        <v>0</v>
      </c>
      <c r="CH16" s="5">
        <f t="shared" si="72"/>
        <v>0</v>
      </c>
      <c r="CI16" s="6">
        <f t="shared" si="73"/>
        <v>0</v>
      </c>
      <c r="CJ16" s="5">
        <f t="shared" si="74"/>
        <v>0</v>
      </c>
      <c r="CK16" s="6">
        <f t="shared" si="75"/>
        <v>0</v>
      </c>
      <c r="CL16" s="5">
        <f t="shared" si="76"/>
        <v>0</v>
      </c>
      <c r="CM16" s="6">
        <f t="shared" si="77"/>
        <v>0</v>
      </c>
      <c r="CN16" s="5">
        <f t="shared" si="78"/>
        <v>0</v>
      </c>
      <c r="CO16" s="6">
        <f t="shared" si="79"/>
        <v>0</v>
      </c>
      <c r="CP16" s="5">
        <f t="shared" si="80"/>
        <v>0</v>
      </c>
      <c r="CQ16" s="6">
        <f t="shared" si="81"/>
        <v>0</v>
      </c>
      <c r="CR16" s="5">
        <f t="shared" si="82"/>
        <v>0</v>
      </c>
      <c r="CS16" s="6">
        <f t="shared" si="83"/>
        <v>0</v>
      </c>
      <c r="CT16" s="5">
        <f t="shared" si="84"/>
        <v>0</v>
      </c>
      <c r="CU16" s="6">
        <f t="shared" si="85"/>
        <v>0</v>
      </c>
      <c r="CV16"/>
    </row>
    <row r="17" spans="1:100" hidden="1" x14ac:dyDescent="0.25">
      <c r="A17" s="104">
        <v>15</v>
      </c>
      <c r="B17" s="42">
        <v>1</v>
      </c>
      <c r="C17" s="43" t="s">
        <v>318</v>
      </c>
      <c r="D17"/>
      <c r="E17" s="107">
        <v>2.1099537037037038E-2</v>
      </c>
      <c r="F17" s="107">
        <v>2.1168981481481483E-2</v>
      </c>
      <c r="G17" s="78" t="s">
        <v>300</v>
      </c>
      <c r="H17" s="78" t="s">
        <v>301</v>
      </c>
      <c r="I17" s="97" t="str">
        <f>IF(J17&lt;&gt;"N/A",_xlfn.XLOOKUP(C17,Individuals!A:A,Individuals!C:C,"NEW",0,1),"N/A")</f>
        <v>N/A</v>
      </c>
      <c r="J17" s="3" t="str">
        <f>_xlfn.XLOOKUP(D17,ClubLookup!A:A,ClubLookup!B:B,"N/A",0,1)</f>
        <v>N/A</v>
      </c>
      <c r="K17" s="60" t="str">
        <f t="shared" si="86"/>
        <v/>
      </c>
      <c r="L17" s="60" t="str">
        <f t="shared" si="87"/>
        <v/>
      </c>
      <c r="M17" s="3">
        <f t="shared" si="0"/>
        <v>0</v>
      </c>
      <c r="N17" s="3">
        <f t="shared" si="1"/>
        <v>0</v>
      </c>
      <c r="O17" t="str">
        <f>IF(K17&lt;&gt;"",RANK(K17,K:K,1),"")</f>
        <v/>
      </c>
      <c r="P17" s="5">
        <f t="shared" si="2"/>
        <v>0</v>
      </c>
      <c r="Q17" s="6">
        <f t="shared" si="3"/>
        <v>0</v>
      </c>
      <c r="R17" s="5">
        <f t="shared" si="4"/>
        <v>0</v>
      </c>
      <c r="S17" s="6">
        <f t="shared" si="5"/>
        <v>0</v>
      </c>
      <c r="T17" s="5">
        <f t="shared" si="6"/>
        <v>0</v>
      </c>
      <c r="U17" s="6">
        <f t="shared" si="7"/>
        <v>0</v>
      </c>
      <c r="V17" s="5">
        <f t="shared" si="8"/>
        <v>0</v>
      </c>
      <c r="W17" s="6">
        <f t="shared" si="9"/>
        <v>0</v>
      </c>
      <c r="X17" s="5">
        <f t="shared" si="10"/>
        <v>0</v>
      </c>
      <c r="Y17" s="6">
        <f t="shared" si="11"/>
        <v>0</v>
      </c>
      <c r="Z17" s="5">
        <f t="shared" si="12"/>
        <v>0</v>
      </c>
      <c r="AA17" s="6">
        <f t="shared" si="13"/>
        <v>0</v>
      </c>
      <c r="AB17" s="5">
        <f t="shared" si="14"/>
        <v>0</v>
      </c>
      <c r="AC17" s="6">
        <f t="shared" si="15"/>
        <v>0</v>
      </c>
      <c r="AD17" s="5">
        <f t="shared" si="16"/>
        <v>0</v>
      </c>
      <c r="AE17" s="6">
        <f t="shared" si="17"/>
        <v>0</v>
      </c>
      <c r="AF17" s="5">
        <f t="shared" si="18"/>
        <v>0</v>
      </c>
      <c r="AG17" s="6">
        <f t="shared" si="19"/>
        <v>0</v>
      </c>
      <c r="AH17" s="5">
        <f t="shared" si="20"/>
        <v>0</v>
      </c>
      <c r="AI17" s="6">
        <f t="shared" si="21"/>
        <v>0</v>
      </c>
      <c r="AJ17" s="5">
        <f t="shared" si="22"/>
        <v>0</v>
      </c>
      <c r="AK17" s="6">
        <f t="shared" si="23"/>
        <v>0</v>
      </c>
      <c r="AL17" s="5">
        <f t="shared" si="24"/>
        <v>0</v>
      </c>
      <c r="AM17" s="6">
        <f t="shared" si="25"/>
        <v>0</v>
      </c>
      <c r="AN17" s="5">
        <f t="shared" si="26"/>
        <v>0</v>
      </c>
      <c r="AO17" s="6">
        <f t="shared" si="27"/>
        <v>0</v>
      </c>
      <c r="AP17" s="5">
        <f t="shared" si="28"/>
        <v>0</v>
      </c>
      <c r="AQ17" s="6">
        <f t="shared" si="29"/>
        <v>0</v>
      </c>
      <c r="AR17" s="5">
        <f t="shared" si="30"/>
        <v>0</v>
      </c>
      <c r="AS17" s="6">
        <f t="shared" si="31"/>
        <v>0</v>
      </c>
      <c r="AT17" s="5">
        <f t="shared" si="32"/>
        <v>0</v>
      </c>
      <c r="AU17" s="6">
        <f t="shared" si="33"/>
        <v>0</v>
      </c>
      <c r="AV17" s="5">
        <f t="shared" si="34"/>
        <v>0</v>
      </c>
      <c r="AW17" s="6">
        <f t="shared" si="35"/>
        <v>0</v>
      </c>
      <c r="AX17" s="5">
        <f t="shared" si="36"/>
        <v>0</v>
      </c>
      <c r="AY17" s="6">
        <f t="shared" si="37"/>
        <v>0</v>
      </c>
      <c r="AZ17" s="5">
        <f t="shared" si="38"/>
        <v>0</v>
      </c>
      <c r="BA17" s="6">
        <f t="shared" si="39"/>
        <v>0</v>
      </c>
      <c r="BB17" s="5">
        <f t="shared" si="40"/>
        <v>0</v>
      </c>
      <c r="BC17" s="6">
        <f t="shared" si="41"/>
        <v>0</v>
      </c>
      <c r="BD17" s="5">
        <f t="shared" si="42"/>
        <v>0</v>
      </c>
      <c r="BE17" s="6">
        <f t="shared" si="43"/>
        <v>0</v>
      </c>
      <c r="BF17" s="5">
        <f t="shared" si="44"/>
        <v>0</v>
      </c>
      <c r="BG17" s="6">
        <f t="shared" si="45"/>
        <v>0</v>
      </c>
      <c r="BH17" s="5">
        <f t="shared" si="46"/>
        <v>0</v>
      </c>
      <c r="BI17" s="6">
        <f t="shared" si="47"/>
        <v>0</v>
      </c>
      <c r="BJ17" s="5">
        <f t="shared" si="48"/>
        <v>0</v>
      </c>
      <c r="BK17" s="6">
        <f t="shared" si="49"/>
        <v>0</v>
      </c>
      <c r="BL17" s="5">
        <f t="shared" si="50"/>
        <v>0</v>
      </c>
      <c r="BM17" s="6">
        <f t="shared" si="51"/>
        <v>0</v>
      </c>
      <c r="BN17" s="5">
        <f t="shared" si="52"/>
        <v>0</v>
      </c>
      <c r="BO17" s="6">
        <f t="shared" si="53"/>
        <v>0</v>
      </c>
      <c r="BP17" s="5">
        <f t="shared" si="54"/>
        <v>0</v>
      </c>
      <c r="BQ17" s="6">
        <f t="shared" si="55"/>
        <v>0</v>
      </c>
      <c r="BR17" s="5">
        <f t="shared" si="56"/>
        <v>0</v>
      </c>
      <c r="BS17" s="6">
        <f t="shared" si="57"/>
        <v>0</v>
      </c>
      <c r="BT17" s="5">
        <f t="shared" si="58"/>
        <v>0</v>
      </c>
      <c r="BU17" s="6">
        <f t="shared" si="59"/>
        <v>0</v>
      </c>
      <c r="BV17" s="5">
        <f t="shared" si="60"/>
        <v>0</v>
      </c>
      <c r="BW17" s="6">
        <f t="shared" si="61"/>
        <v>0</v>
      </c>
      <c r="BX17" s="5">
        <f t="shared" si="62"/>
        <v>0</v>
      </c>
      <c r="BY17" s="6">
        <f t="shared" si="63"/>
        <v>0</v>
      </c>
      <c r="BZ17" s="5">
        <f t="shared" si="64"/>
        <v>0</v>
      </c>
      <c r="CA17" s="6">
        <f t="shared" si="65"/>
        <v>0</v>
      </c>
      <c r="CB17" s="5">
        <f t="shared" si="66"/>
        <v>0</v>
      </c>
      <c r="CC17" s="6">
        <f t="shared" si="67"/>
        <v>0</v>
      </c>
      <c r="CD17" s="5">
        <f t="shared" si="68"/>
        <v>0</v>
      </c>
      <c r="CE17" s="6">
        <f t="shared" si="69"/>
        <v>0</v>
      </c>
      <c r="CF17" s="5">
        <f t="shared" si="70"/>
        <v>0</v>
      </c>
      <c r="CG17" s="6">
        <f t="shared" si="71"/>
        <v>0</v>
      </c>
      <c r="CH17" s="5">
        <f t="shared" si="72"/>
        <v>0</v>
      </c>
      <c r="CI17" s="6">
        <f t="shared" si="73"/>
        <v>0</v>
      </c>
      <c r="CJ17" s="5">
        <f t="shared" si="74"/>
        <v>0</v>
      </c>
      <c r="CK17" s="6">
        <f t="shared" si="75"/>
        <v>0</v>
      </c>
      <c r="CL17" s="5">
        <f t="shared" si="76"/>
        <v>0</v>
      </c>
      <c r="CM17" s="6">
        <f t="shared" si="77"/>
        <v>0</v>
      </c>
      <c r="CN17" s="5">
        <f t="shared" si="78"/>
        <v>0</v>
      </c>
      <c r="CO17" s="6">
        <f t="shared" si="79"/>
        <v>0</v>
      </c>
      <c r="CP17" s="5">
        <f t="shared" si="80"/>
        <v>0</v>
      </c>
      <c r="CQ17" s="6">
        <f t="shared" si="81"/>
        <v>0</v>
      </c>
      <c r="CR17" s="5">
        <f t="shared" si="82"/>
        <v>0</v>
      </c>
      <c r="CS17" s="6">
        <f t="shared" si="83"/>
        <v>0</v>
      </c>
      <c r="CT17" s="5">
        <f t="shared" si="84"/>
        <v>0</v>
      </c>
      <c r="CU17" s="6">
        <f t="shared" si="85"/>
        <v>0</v>
      </c>
      <c r="CV17"/>
    </row>
    <row r="18" spans="1:100" x14ac:dyDescent="0.25">
      <c r="A18" s="104">
        <v>16</v>
      </c>
      <c r="B18" s="104">
        <v>165</v>
      </c>
      <c r="C18" s="43" t="s">
        <v>2707</v>
      </c>
      <c r="D18" t="s">
        <v>156</v>
      </c>
      <c r="E18" s="107">
        <v>2.1064814814814814E-2</v>
      </c>
      <c r="F18" s="107">
        <v>2.1180555555555557E-2</v>
      </c>
      <c r="G18" s="78" t="s">
        <v>300</v>
      </c>
      <c r="H18" s="78" t="s">
        <v>301</v>
      </c>
      <c r="I18" s="97">
        <f ca="1">IF(J18&lt;&gt;"N/A",_xlfn.XLOOKUP(C18,Individuals!A:A,Individuals!C:C,"NEW",0,1),"N/A")</f>
        <v>101</v>
      </c>
      <c r="J18" s="3" t="str">
        <f>_xlfn.XLOOKUP(D18,ClubLookup!A:A,ClubLookup!B:B,"N/A",0,1)</f>
        <v>Swindon Striders</v>
      </c>
      <c r="K18" s="60">
        <f t="shared" si="86"/>
        <v>2.1064814814814814E-2</v>
      </c>
      <c r="L18" s="60" t="str">
        <f t="shared" si="87"/>
        <v/>
      </c>
      <c r="M18" s="3">
        <f t="shared" si="0"/>
        <v>89</v>
      </c>
      <c r="N18" s="3">
        <f t="shared" si="1"/>
        <v>0</v>
      </c>
      <c r="O18"/>
      <c r="P18" s="5">
        <f t="shared" si="2"/>
        <v>0</v>
      </c>
      <c r="Q18" s="6">
        <f t="shared" si="3"/>
        <v>0</v>
      </c>
      <c r="R18" s="5">
        <f t="shared" si="4"/>
        <v>0</v>
      </c>
      <c r="S18" s="6">
        <f t="shared" si="5"/>
        <v>0</v>
      </c>
      <c r="T18" s="5">
        <f t="shared" si="6"/>
        <v>0</v>
      </c>
      <c r="U18" s="6">
        <f t="shared" si="7"/>
        <v>0</v>
      </c>
      <c r="V18" s="5">
        <f t="shared" si="8"/>
        <v>0</v>
      </c>
      <c r="W18" s="6">
        <f t="shared" si="9"/>
        <v>0</v>
      </c>
      <c r="X18" s="5">
        <f t="shared" si="10"/>
        <v>0</v>
      </c>
      <c r="Y18" s="6">
        <f t="shared" si="11"/>
        <v>0</v>
      </c>
      <c r="Z18" s="5">
        <f t="shared" si="12"/>
        <v>0</v>
      </c>
      <c r="AA18" s="6">
        <f t="shared" si="13"/>
        <v>0</v>
      </c>
      <c r="AB18" s="5">
        <f t="shared" si="14"/>
        <v>0</v>
      </c>
      <c r="AC18" s="6">
        <f t="shared" si="15"/>
        <v>0</v>
      </c>
      <c r="AD18" s="5">
        <f t="shared" si="16"/>
        <v>0</v>
      </c>
      <c r="AE18" s="6">
        <f t="shared" si="17"/>
        <v>0</v>
      </c>
      <c r="AF18" s="5">
        <f t="shared" si="18"/>
        <v>0</v>
      </c>
      <c r="AG18" s="6">
        <f t="shared" si="19"/>
        <v>0</v>
      </c>
      <c r="AH18" s="5">
        <f t="shared" si="20"/>
        <v>0</v>
      </c>
      <c r="AI18" s="6">
        <f t="shared" si="21"/>
        <v>0</v>
      </c>
      <c r="AJ18" s="5">
        <f t="shared" si="22"/>
        <v>0</v>
      </c>
      <c r="AK18" s="6">
        <f t="shared" si="23"/>
        <v>0</v>
      </c>
      <c r="AL18" s="5">
        <f t="shared" si="24"/>
        <v>0</v>
      </c>
      <c r="AM18" s="6">
        <f t="shared" si="25"/>
        <v>0</v>
      </c>
      <c r="AN18" s="5">
        <f t="shared" si="26"/>
        <v>0</v>
      </c>
      <c r="AO18" s="6">
        <f t="shared" si="27"/>
        <v>0</v>
      </c>
      <c r="AP18" s="5">
        <f t="shared" si="28"/>
        <v>0</v>
      </c>
      <c r="AQ18" s="6">
        <f t="shared" si="29"/>
        <v>0</v>
      </c>
      <c r="AR18" s="5">
        <f t="shared" si="30"/>
        <v>0</v>
      </c>
      <c r="AS18" s="6">
        <f t="shared" si="31"/>
        <v>0</v>
      </c>
      <c r="AT18" s="5">
        <f t="shared" si="32"/>
        <v>0</v>
      </c>
      <c r="AU18" s="6">
        <f t="shared" si="33"/>
        <v>0</v>
      </c>
      <c r="AV18" s="5">
        <f t="shared" si="34"/>
        <v>0</v>
      </c>
      <c r="AW18" s="6">
        <f t="shared" si="35"/>
        <v>0</v>
      </c>
      <c r="AX18" s="5">
        <f t="shared" si="36"/>
        <v>0</v>
      </c>
      <c r="AY18" s="6">
        <f t="shared" si="37"/>
        <v>0</v>
      </c>
      <c r="AZ18" s="5">
        <f t="shared" si="38"/>
        <v>0</v>
      </c>
      <c r="BA18" s="6">
        <f t="shared" si="39"/>
        <v>0</v>
      </c>
      <c r="BB18" s="5">
        <f t="shared" si="40"/>
        <v>0</v>
      </c>
      <c r="BC18" s="6">
        <f t="shared" si="41"/>
        <v>0</v>
      </c>
      <c r="BD18" s="5">
        <f t="shared" si="42"/>
        <v>0</v>
      </c>
      <c r="BE18" s="6">
        <f t="shared" si="43"/>
        <v>0</v>
      </c>
      <c r="BF18" s="5">
        <f t="shared" si="44"/>
        <v>0</v>
      </c>
      <c r="BG18" s="6">
        <f t="shared" si="45"/>
        <v>0</v>
      </c>
      <c r="BH18" s="5">
        <f t="shared" si="46"/>
        <v>0</v>
      </c>
      <c r="BI18" s="6">
        <f t="shared" si="47"/>
        <v>0</v>
      </c>
      <c r="BJ18" s="5">
        <f t="shared" si="48"/>
        <v>0</v>
      </c>
      <c r="BK18" s="6">
        <f t="shared" si="49"/>
        <v>0</v>
      </c>
      <c r="BL18" s="5">
        <f t="shared" si="50"/>
        <v>0</v>
      </c>
      <c r="BM18" s="6">
        <f t="shared" si="51"/>
        <v>0</v>
      </c>
      <c r="BN18" s="5">
        <f t="shared" si="52"/>
        <v>0</v>
      </c>
      <c r="BO18" s="6">
        <f t="shared" si="53"/>
        <v>0</v>
      </c>
      <c r="BP18" s="5">
        <f t="shared" si="54"/>
        <v>0</v>
      </c>
      <c r="BQ18" s="6">
        <f t="shared" si="55"/>
        <v>0</v>
      </c>
      <c r="BR18" s="5">
        <f t="shared" si="56"/>
        <v>0</v>
      </c>
      <c r="BS18" s="6">
        <f t="shared" si="57"/>
        <v>0</v>
      </c>
      <c r="BT18" s="5">
        <f t="shared" si="58"/>
        <v>0</v>
      </c>
      <c r="BU18" s="6">
        <f t="shared" si="59"/>
        <v>0</v>
      </c>
      <c r="BV18" s="5">
        <f t="shared" si="60"/>
        <v>0</v>
      </c>
      <c r="BW18" s="6">
        <f t="shared" si="61"/>
        <v>0</v>
      </c>
      <c r="BX18" s="5">
        <f t="shared" si="62"/>
        <v>0</v>
      </c>
      <c r="BY18" s="6">
        <f t="shared" si="63"/>
        <v>0</v>
      </c>
      <c r="BZ18" s="5">
        <f t="shared" si="64"/>
        <v>0</v>
      </c>
      <c r="CA18" s="6">
        <f t="shared" si="65"/>
        <v>0</v>
      </c>
      <c r="CB18" s="5">
        <f t="shared" si="66"/>
        <v>0</v>
      </c>
      <c r="CC18" s="6">
        <f t="shared" si="67"/>
        <v>0</v>
      </c>
      <c r="CD18" s="5">
        <f t="shared" si="68"/>
        <v>0</v>
      </c>
      <c r="CE18" s="6">
        <f t="shared" si="69"/>
        <v>0</v>
      </c>
      <c r="CF18" s="5">
        <f t="shared" si="70"/>
        <v>0</v>
      </c>
      <c r="CG18" s="6">
        <f t="shared" si="71"/>
        <v>0</v>
      </c>
      <c r="CH18" s="5">
        <f t="shared" si="72"/>
        <v>0</v>
      </c>
      <c r="CI18" s="6">
        <f t="shared" si="73"/>
        <v>0</v>
      </c>
      <c r="CJ18" s="5">
        <f t="shared" si="74"/>
        <v>89</v>
      </c>
      <c r="CK18" s="6">
        <f t="shared" si="75"/>
        <v>0</v>
      </c>
      <c r="CL18" s="5">
        <f t="shared" si="76"/>
        <v>0</v>
      </c>
      <c r="CM18" s="6">
        <f t="shared" si="77"/>
        <v>0</v>
      </c>
      <c r="CN18" s="5">
        <f t="shared" si="78"/>
        <v>0</v>
      </c>
      <c r="CO18" s="6">
        <f t="shared" si="79"/>
        <v>0</v>
      </c>
      <c r="CP18" s="5">
        <f t="shared" si="80"/>
        <v>0</v>
      </c>
      <c r="CQ18" s="6">
        <f t="shared" si="81"/>
        <v>0</v>
      </c>
      <c r="CR18" s="5">
        <f t="shared" si="82"/>
        <v>0</v>
      </c>
      <c r="CS18" s="6">
        <f t="shared" si="83"/>
        <v>0</v>
      </c>
      <c r="CT18" s="5">
        <f t="shared" si="84"/>
        <v>0</v>
      </c>
      <c r="CU18" s="6">
        <f t="shared" si="85"/>
        <v>0</v>
      </c>
      <c r="CV18"/>
    </row>
    <row r="19" spans="1:100" x14ac:dyDescent="0.25">
      <c r="A19" s="104">
        <v>17</v>
      </c>
      <c r="B19" s="104">
        <v>307</v>
      </c>
      <c r="C19" s="43" t="s">
        <v>319</v>
      </c>
      <c r="D19" s="43" t="s">
        <v>153</v>
      </c>
      <c r="E19" s="107">
        <v>2.1180555555555557E-2</v>
      </c>
      <c r="F19" s="107">
        <v>2.1238425925925924E-2</v>
      </c>
      <c r="G19" s="78" t="s">
        <v>314</v>
      </c>
      <c r="H19" s="78" t="s">
        <v>301</v>
      </c>
      <c r="I19" s="97">
        <f ca="1">IF(J19&lt;&gt;"N/A",_xlfn.XLOOKUP(C19,Individuals!A:A,Individuals!C:C,"NEW",0,1),"N/A")</f>
        <v>105</v>
      </c>
      <c r="J19" s="3" t="str">
        <f>_xlfn.XLOOKUP(D19,ClubLookup!A:A,ClubLookup!B:B,"N/A",0,1)</f>
        <v>Swindon Harriers</v>
      </c>
      <c r="K19" s="60">
        <f t="shared" si="86"/>
        <v>2.1180555555555557E-2</v>
      </c>
      <c r="L19" s="60" t="str">
        <f t="shared" si="87"/>
        <v/>
      </c>
      <c r="M19" s="3">
        <f t="shared" si="0"/>
        <v>87</v>
      </c>
      <c r="N19" s="3">
        <f t="shared" si="1"/>
        <v>0</v>
      </c>
      <c r="O19"/>
      <c r="P19" s="5">
        <f t="shared" si="2"/>
        <v>0</v>
      </c>
      <c r="Q19" s="6">
        <f t="shared" si="3"/>
        <v>0</v>
      </c>
      <c r="R19" s="5">
        <f t="shared" si="4"/>
        <v>0</v>
      </c>
      <c r="S19" s="6">
        <f t="shared" si="5"/>
        <v>0</v>
      </c>
      <c r="T19" s="5">
        <f t="shared" si="6"/>
        <v>0</v>
      </c>
      <c r="U19" s="6">
        <f t="shared" si="7"/>
        <v>0</v>
      </c>
      <c r="V19" s="5">
        <f t="shared" si="8"/>
        <v>0</v>
      </c>
      <c r="W19" s="6">
        <f t="shared" si="9"/>
        <v>0</v>
      </c>
      <c r="X19" s="5">
        <f t="shared" si="10"/>
        <v>0</v>
      </c>
      <c r="Y19" s="6">
        <f t="shared" si="11"/>
        <v>0</v>
      </c>
      <c r="Z19" s="5">
        <f t="shared" si="12"/>
        <v>0</v>
      </c>
      <c r="AA19" s="6">
        <f t="shared" si="13"/>
        <v>0</v>
      </c>
      <c r="AB19" s="5">
        <f t="shared" si="14"/>
        <v>0</v>
      </c>
      <c r="AC19" s="6">
        <f t="shared" si="15"/>
        <v>0</v>
      </c>
      <c r="AD19" s="5">
        <f t="shared" si="16"/>
        <v>0</v>
      </c>
      <c r="AE19" s="6">
        <f t="shared" si="17"/>
        <v>0</v>
      </c>
      <c r="AF19" s="5">
        <f t="shared" si="18"/>
        <v>0</v>
      </c>
      <c r="AG19" s="6">
        <f t="shared" si="19"/>
        <v>0</v>
      </c>
      <c r="AH19" s="5">
        <f t="shared" si="20"/>
        <v>0</v>
      </c>
      <c r="AI19" s="6">
        <f t="shared" si="21"/>
        <v>0</v>
      </c>
      <c r="AJ19" s="5">
        <f t="shared" si="22"/>
        <v>0</v>
      </c>
      <c r="AK19" s="6">
        <f t="shared" si="23"/>
        <v>0</v>
      </c>
      <c r="AL19" s="5">
        <f t="shared" si="24"/>
        <v>0</v>
      </c>
      <c r="AM19" s="6">
        <f t="shared" si="25"/>
        <v>0</v>
      </c>
      <c r="AN19" s="5">
        <f t="shared" si="26"/>
        <v>0</v>
      </c>
      <c r="AO19" s="6">
        <f t="shared" si="27"/>
        <v>0</v>
      </c>
      <c r="AP19" s="5">
        <f t="shared" si="28"/>
        <v>0</v>
      </c>
      <c r="AQ19" s="6">
        <f t="shared" si="29"/>
        <v>0</v>
      </c>
      <c r="AR19" s="5">
        <f t="shared" si="30"/>
        <v>0</v>
      </c>
      <c r="AS19" s="6">
        <f t="shared" si="31"/>
        <v>0</v>
      </c>
      <c r="AT19" s="5">
        <f t="shared" si="32"/>
        <v>0</v>
      </c>
      <c r="AU19" s="6">
        <f t="shared" si="33"/>
        <v>0</v>
      </c>
      <c r="AV19" s="5">
        <f t="shared" si="34"/>
        <v>0</v>
      </c>
      <c r="AW19" s="6">
        <f t="shared" si="35"/>
        <v>0</v>
      </c>
      <c r="AX19" s="5">
        <f t="shared" si="36"/>
        <v>0</v>
      </c>
      <c r="AY19" s="6">
        <f t="shared" si="37"/>
        <v>0</v>
      </c>
      <c r="AZ19" s="5">
        <f t="shared" si="38"/>
        <v>0</v>
      </c>
      <c r="BA19" s="6">
        <f t="shared" si="39"/>
        <v>0</v>
      </c>
      <c r="BB19" s="5">
        <f t="shared" si="40"/>
        <v>0</v>
      </c>
      <c r="BC19" s="6">
        <f t="shared" si="41"/>
        <v>0</v>
      </c>
      <c r="BD19" s="5">
        <f t="shared" si="42"/>
        <v>0</v>
      </c>
      <c r="BE19" s="6">
        <f t="shared" si="43"/>
        <v>0</v>
      </c>
      <c r="BF19" s="5">
        <f t="shared" si="44"/>
        <v>0</v>
      </c>
      <c r="BG19" s="6">
        <f t="shared" si="45"/>
        <v>0</v>
      </c>
      <c r="BH19" s="5">
        <f t="shared" si="46"/>
        <v>0</v>
      </c>
      <c r="BI19" s="6">
        <f t="shared" si="47"/>
        <v>0</v>
      </c>
      <c r="BJ19" s="5">
        <f t="shared" si="48"/>
        <v>0</v>
      </c>
      <c r="BK19" s="6">
        <f t="shared" si="49"/>
        <v>0</v>
      </c>
      <c r="BL19" s="5">
        <f t="shared" si="50"/>
        <v>0</v>
      </c>
      <c r="BM19" s="6">
        <f t="shared" si="51"/>
        <v>0</v>
      </c>
      <c r="BN19" s="5">
        <f t="shared" si="52"/>
        <v>0</v>
      </c>
      <c r="BO19" s="6">
        <f t="shared" si="53"/>
        <v>0</v>
      </c>
      <c r="BP19" s="5">
        <f t="shared" si="54"/>
        <v>0</v>
      </c>
      <c r="BQ19" s="6">
        <f t="shared" si="55"/>
        <v>0</v>
      </c>
      <c r="BR19" s="5">
        <f t="shared" si="56"/>
        <v>0</v>
      </c>
      <c r="BS19" s="6">
        <f t="shared" si="57"/>
        <v>0</v>
      </c>
      <c r="BT19" s="5">
        <f t="shared" si="58"/>
        <v>0</v>
      </c>
      <c r="BU19" s="6">
        <f t="shared" si="59"/>
        <v>0</v>
      </c>
      <c r="BV19" s="5">
        <f t="shared" si="60"/>
        <v>0</v>
      </c>
      <c r="BW19" s="6">
        <f t="shared" si="61"/>
        <v>0</v>
      </c>
      <c r="BX19" s="5">
        <f t="shared" si="62"/>
        <v>0</v>
      </c>
      <c r="BY19" s="6">
        <f t="shared" si="63"/>
        <v>0</v>
      </c>
      <c r="BZ19" s="5">
        <f t="shared" si="64"/>
        <v>0</v>
      </c>
      <c r="CA19" s="6">
        <f t="shared" si="65"/>
        <v>0</v>
      </c>
      <c r="CB19" s="5">
        <f t="shared" si="66"/>
        <v>0</v>
      </c>
      <c r="CC19" s="6">
        <f t="shared" si="67"/>
        <v>0</v>
      </c>
      <c r="CD19" s="5">
        <f t="shared" si="68"/>
        <v>0</v>
      </c>
      <c r="CE19" s="6">
        <f t="shared" si="69"/>
        <v>0</v>
      </c>
      <c r="CF19" s="5">
        <f t="shared" si="70"/>
        <v>0</v>
      </c>
      <c r="CG19" s="6">
        <f t="shared" si="71"/>
        <v>0</v>
      </c>
      <c r="CH19" s="5">
        <f t="shared" si="72"/>
        <v>87</v>
      </c>
      <c r="CI19" s="6">
        <f t="shared" si="73"/>
        <v>0</v>
      </c>
      <c r="CJ19" s="5">
        <f t="shared" si="74"/>
        <v>0</v>
      </c>
      <c r="CK19" s="6">
        <f t="shared" si="75"/>
        <v>0</v>
      </c>
      <c r="CL19" s="5">
        <f t="shared" si="76"/>
        <v>87</v>
      </c>
      <c r="CM19" s="6">
        <f t="shared" si="77"/>
        <v>0</v>
      </c>
      <c r="CN19" s="5">
        <f t="shared" si="78"/>
        <v>0</v>
      </c>
      <c r="CO19" s="6">
        <f t="shared" si="79"/>
        <v>0</v>
      </c>
      <c r="CP19" s="5">
        <f t="shared" si="80"/>
        <v>0</v>
      </c>
      <c r="CQ19" s="6">
        <f t="shared" si="81"/>
        <v>0</v>
      </c>
      <c r="CR19" s="5">
        <f t="shared" si="82"/>
        <v>0</v>
      </c>
      <c r="CS19" s="6">
        <f t="shared" si="83"/>
        <v>0</v>
      </c>
      <c r="CT19" s="5">
        <f t="shared" si="84"/>
        <v>0</v>
      </c>
      <c r="CU19" s="6">
        <f t="shared" si="85"/>
        <v>0</v>
      </c>
      <c r="CV19"/>
    </row>
    <row r="20" spans="1:100" x14ac:dyDescent="0.25">
      <c r="A20" s="104">
        <v>18</v>
      </c>
      <c r="B20" s="104">
        <v>162</v>
      </c>
      <c r="C20" s="43" t="s">
        <v>320</v>
      </c>
      <c r="D20" s="43" t="s">
        <v>81</v>
      </c>
      <c r="E20" s="107">
        <v>2.119212962962963E-2</v>
      </c>
      <c r="F20" s="107">
        <v>2.1261574074074075E-2</v>
      </c>
      <c r="G20" s="78" t="s">
        <v>300</v>
      </c>
      <c r="H20" s="78" t="s">
        <v>301</v>
      </c>
      <c r="I20" s="97">
        <f ca="1">IF(J20&lt;&gt;"N/A",_xlfn.XLOOKUP(C20,Individuals!A:A,Individuals!C:C,"NEW",0,1),"N/A")</f>
        <v>106</v>
      </c>
      <c r="J20" s="3" t="str">
        <f>_xlfn.XLOOKUP(D20,ClubLookup!A:A,ClubLookup!B:B,"N/A",0,1)</f>
        <v>Devizes Running Club</v>
      </c>
      <c r="K20" s="60">
        <f t="shared" si="86"/>
        <v>2.119212962962963E-2</v>
      </c>
      <c r="L20" s="60" t="str">
        <f t="shared" si="87"/>
        <v/>
      </c>
      <c r="M20" s="3">
        <f t="shared" si="0"/>
        <v>86</v>
      </c>
      <c r="N20" s="3">
        <f t="shared" si="1"/>
        <v>0</v>
      </c>
      <c r="O20"/>
      <c r="P20" s="5">
        <f t="shared" si="2"/>
        <v>0</v>
      </c>
      <c r="Q20" s="6">
        <f t="shared" si="3"/>
        <v>0</v>
      </c>
      <c r="R20" s="5">
        <f t="shared" si="4"/>
        <v>0</v>
      </c>
      <c r="S20" s="6">
        <f t="shared" si="5"/>
        <v>0</v>
      </c>
      <c r="T20" s="5">
        <f t="shared" si="6"/>
        <v>0</v>
      </c>
      <c r="U20" s="6">
        <f t="shared" si="7"/>
        <v>0</v>
      </c>
      <c r="V20" s="5">
        <f t="shared" si="8"/>
        <v>0</v>
      </c>
      <c r="W20" s="6">
        <f t="shared" si="9"/>
        <v>0</v>
      </c>
      <c r="X20" s="5">
        <f t="shared" si="10"/>
        <v>0</v>
      </c>
      <c r="Y20" s="6">
        <f t="shared" si="11"/>
        <v>0</v>
      </c>
      <c r="Z20" s="5">
        <f t="shared" si="12"/>
        <v>0</v>
      </c>
      <c r="AA20" s="6">
        <f t="shared" si="13"/>
        <v>0</v>
      </c>
      <c r="AB20" s="5">
        <f t="shared" si="14"/>
        <v>86</v>
      </c>
      <c r="AC20" s="6">
        <f t="shared" si="15"/>
        <v>0</v>
      </c>
      <c r="AD20" s="5">
        <f t="shared" si="16"/>
        <v>0</v>
      </c>
      <c r="AE20" s="6">
        <f t="shared" si="17"/>
        <v>0</v>
      </c>
      <c r="AF20" s="5">
        <f t="shared" si="18"/>
        <v>0</v>
      </c>
      <c r="AG20" s="6">
        <f t="shared" si="19"/>
        <v>0</v>
      </c>
      <c r="AH20" s="5">
        <f t="shared" si="20"/>
        <v>0</v>
      </c>
      <c r="AI20" s="6">
        <f t="shared" si="21"/>
        <v>0</v>
      </c>
      <c r="AJ20" s="5">
        <f t="shared" si="22"/>
        <v>0</v>
      </c>
      <c r="AK20" s="6">
        <f t="shared" si="23"/>
        <v>0</v>
      </c>
      <c r="AL20" s="5">
        <f t="shared" si="24"/>
        <v>0</v>
      </c>
      <c r="AM20" s="6">
        <f t="shared" si="25"/>
        <v>0</v>
      </c>
      <c r="AN20" s="5">
        <f t="shared" si="26"/>
        <v>0</v>
      </c>
      <c r="AO20" s="6">
        <f t="shared" si="27"/>
        <v>0</v>
      </c>
      <c r="AP20" s="5">
        <f t="shared" si="28"/>
        <v>0</v>
      </c>
      <c r="AQ20" s="6">
        <f t="shared" si="29"/>
        <v>0</v>
      </c>
      <c r="AR20" s="5">
        <f t="shared" si="30"/>
        <v>0</v>
      </c>
      <c r="AS20" s="6">
        <f t="shared" si="31"/>
        <v>0</v>
      </c>
      <c r="AT20" s="5">
        <f t="shared" si="32"/>
        <v>0</v>
      </c>
      <c r="AU20" s="6">
        <f t="shared" si="33"/>
        <v>0</v>
      </c>
      <c r="AV20" s="5">
        <f t="shared" si="34"/>
        <v>0</v>
      </c>
      <c r="AW20" s="6">
        <f t="shared" si="35"/>
        <v>0</v>
      </c>
      <c r="AX20" s="5">
        <f t="shared" si="36"/>
        <v>0</v>
      </c>
      <c r="AY20" s="6">
        <f t="shared" si="37"/>
        <v>0</v>
      </c>
      <c r="AZ20" s="5">
        <f t="shared" si="38"/>
        <v>86</v>
      </c>
      <c r="BA20" s="6">
        <f t="shared" si="39"/>
        <v>0</v>
      </c>
      <c r="BB20" s="5">
        <f t="shared" si="40"/>
        <v>0</v>
      </c>
      <c r="BC20" s="6">
        <f t="shared" si="41"/>
        <v>0</v>
      </c>
      <c r="BD20" s="5">
        <f t="shared" si="42"/>
        <v>0</v>
      </c>
      <c r="BE20" s="6">
        <f t="shared" si="43"/>
        <v>0</v>
      </c>
      <c r="BF20" s="5">
        <f t="shared" si="44"/>
        <v>0</v>
      </c>
      <c r="BG20" s="6">
        <f t="shared" si="45"/>
        <v>0</v>
      </c>
      <c r="BH20" s="5">
        <f t="shared" si="46"/>
        <v>0</v>
      </c>
      <c r="BI20" s="6">
        <f t="shared" si="47"/>
        <v>0</v>
      </c>
      <c r="BJ20" s="5">
        <f t="shared" si="48"/>
        <v>0</v>
      </c>
      <c r="BK20" s="6">
        <f t="shared" si="49"/>
        <v>0</v>
      </c>
      <c r="BL20" s="5">
        <f t="shared" si="50"/>
        <v>0</v>
      </c>
      <c r="BM20" s="6">
        <f t="shared" si="51"/>
        <v>0</v>
      </c>
      <c r="BN20" s="5">
        <f t="shared" si="52"/>
        <v>0</v>
      </c>
      <c r="BO20" s="6">
        <f t="shared" si="53"/>
        <v>0</v>
      </c>
      <c r="BP20" s="5">
        <f t="shared" si="54"/>
        <v>0</v>
      </c>
      <c r="BQ20" s="6">
        <f t="shared" si="55"/>
        <v>0</v>
      </c>
      <c r="BR20" s="5">
        <f t="shared" si="56"/>
        <v>0</v>
      </c>
      <c r="BS20" s="6">
        <f t="shared" si="57"/>
        <v>0</v>
      </c>
      <c r="BT20" s="5">
        <f t="shared" si="58"/>
        <v>0</v>
      </c>
      <c r="BU20" s="6">
        <f t="shared" si="59"/>
        <v>0</v>
      </c>
      <c r="BV20" s="5">
        <f t="shared" si="60"/>
        <v>0</v>
      </c>
      <c r="BW20" s="6">
        <f t="shared" si="61"/>
        <v>0</v>
      </c>
      <c r="BX20" s="5">
        <f t="shared" si="62"/>
        <v>0</v>
      </c>
      <c r="BY20" s="6">
        <f t="shared" si="63"/>
        <v>0</v>
      </c>
      <c r="BZ20" s="5">
        <f t="shared" si="64"/>
        <v>0</v>
      </c>
      <c r="CA20" s="6">
        <f t="shared" si="65"/>
        <v>0</v>
      </c>
      <c r="CB20" s="5">
        <f t="shared" si="66"/>
        <v>0</v>
      </c>
      <c r="CC20" s="6">
        <f t="shared" si="67"/>
        <v>0</v>
      </c>
      <c r="CD20" s="5">
        <f t="shared" si="68"/>
        <v>0</v>
      </c>
      <c r="CE20" s="6">
        <f t="shared" si="69"/>
        <v>0</v>
      </c>
      <c r="CF20" s="5">
        <f t="shared" si="70"/>
        <v>0</v>
      </c>
      <c r="CG20" s="6">
        <f t="shared" si="71"/>
        <v>0</v>
      </c>
      <c r="CH20" s="5">
        <f t="shared" si="72"/>
        <v>0</v>
      </c>
      <c r="CI20" s="6">
        <f t="shared" si="73"/>
        <v>0</v>
      </c>
      <c r="CJ20" s="5">
        <f t="shared" si="74"/>
        <v>0</v>
      </c>
      <c r="CK20" s="6">
        <f t="shared" si="75"/>
        <v>0</v>
      </c>
      <c r="CL20" s="5">
        <f t="shared" si="76"/>
        <v>0</v>
      </c>
      <c r="CM20" s="6">
        <f t="shared" si="77"/>
        <v>0</v>
      </c>
      <c r="CN20" s="5">
        <f t="shared" si="78"/>
        <v>0</v>
      </c>
      <c r="CO20" s="6">
        <f t="shared" si="79"/>
        <v>0</v>
      </c>
      <c r="CP20" s="5">
        <f t="shared" si="80"/>
        <v>0</v>
      </c>
      <c r="CQ20" s="6">
        <f t="shared" si="81"/>
        <v>0</v>
      </c>
      <c r="CR20" s="5">
        <f t="shared" si="82"/>
        <v>0</v>
      </c>
      <c r="CS20" s="6">
        <f t="shared" si="83"/>
        <v>0</v>
      </c>
      <c r="CT20" s="5">
        <f t="shared" si="84"/>
        <v>0</v>
      </c>
      <c r="CU20" s="6">
        <f t="shared" si="85"/>
        <v>0</v>
      </c>
      <c r="CV20"/>
    </row>
    <row r="21" spans="1:100" x14ac:dyDescent="0.25">
      <c r="A21" s="104">
        <v>19</v>
      </c>
      <c r="B21" s="104">
        <v>102</v>
      </c>
      <c r="C21" s="43" t="s">
        <v>321</v>
      </c>
      <c r="D21" s="43" t="s">
        <v>322</v>
      </c>
      <c r="E21" s="107">
        <v>2.1400462962962961E-2</v>
      </c>
      <c r="F21" s="107">
        <v>2.1469907407407406E-2</v>
      </c>
      <c r="G21" s="78" t="s">
        <v>300</v>
      </c>
      <c r="H21" s="78" t="s">
        <v>301</v>
      </c>
      <c r="I21" s="97">
        <f ca="1">IF(J21&lt;&gt;"N/A",_xlfn.XLOOKUP(C21,Individuals!A:A,Individuals!C:C,"NEW",0,1),"N/A")</f>
        <v>16</v>
      </c>
      <c r="J21" s="3" t="str">
        <f>_xlfn.XLOOKUP(D21,ClubLookup!A:A,ClubLookup!B:B,"N/A",0,1)</f>
        <v>Royal Wootton Bassett Hounds RC</v>
      </c>
      <c r="K21" s="60">
        <f t="shared" si="86"/>
        <v>2.1400462962962961E-2</v>
      </c>
      <c r="L21" s="60" t="str">
        <f t="shared" si="87"/>
        <v/>
      </c>
      <c r="M21" s="3">
        <f t="shared" si="0"/>
        <v>85</v>
      </c>
      <c r="N21" s="3">
        <f t="shared" si="1"/>
        <v>0</v>
      </c>
      <c r="O21"/>
      <c r="P21" s="5">
        <f t="shared" si="2"/>
        <v>0</v>
      </c>
      <c r="Q21" s="6">
        <f t="shared" si="3"/>
        <v>0</v>
      </c>
      <c r="R21" s="5">
        <f t="shared" si="4"/>
        <v>0</v>
      </c>
      <c r="S21" s="6">
        <f t="shared" si="5"/>
        <v>0</v>
      </c>
      <c r="T21" s="5">
        <f t="shared" si="6"/>
        <v>0</v>
      </c>
      <c r="U21" s="6">
        <f t="shared" si="7"/>
        <v>0</v>
      </c>
      <c r="V21" s="5">
        <f t="shared" si="8"/>
        <v>0</v>
      </c>
      <c r="W21" s="6">
        <f t="shared" si="9"/>
        <v>0</v>
      </c>
      <c r="X21" s="5">
        <f t="shared" si="10"/>
        <v>0</v>
      </c>
      <c r="Y21" s="6">
        <f t="shared" si="11"/>
        <v>0</v>
      </c>
      <c r="Z21" s="5">
        <f t="shared" si="12"/>
        <v>0</v>
      </c>
      <c r="AA21" s="6">
        <f t="shared" si="13"/>
        <v>0</v>
      </c>
      <c r="AB21" s="5">
        <f t="shared" si="14"/>
        <v>0</v>
      </c>
      <c r="AC21" s="6">
        <f t="shared" si="15"/>
        <v>0</v>
      </c>
      <c r="AD21" s="5">
        <f t="shared" si="16"/>
        <v>0</v>
      </c>
      <c r="AE21" s="6">
        <f t="shared" si="17"/>
        <v>0</v>
      </c>
      <c r="AF21" s="5">
        <f t="shared" si="18"/>
        <v>85</v>
      </c>
      <c r="AG21" s="6">
        <f t="shared" si="19"/>
        <v>0</v>
      </c>
      <c r="AH21" s="5">
        <f t="shared" si="20"/>
        <v>85</v>
      </c>
      <c r="AI21" s="6">
        <f t="shared" si="21"/>
        <v>0</v>
      </c>
      <c r="AJ21" s="5">
        <f t="shared" si="22"/>
        <v>0</v>
      </c>
      <c r="AK21" s="6">
        <f t="shared" si="23"/>
        <v>0</v>
      </c>
      <c r="AL21" s="5">
        <f t="shared" si="24"/>
        <v>0</v>
      </c>
      <c r="AM21" s="6">
        <f t="shared" si="25"/>
        <v>0</v>
      </c>
      <c r="AN21" s="5">
        <f t="shared" si="26"/>
        <v>0</v>
      </c>
      <c r="AO21" s="6">
        <f t="shared" si="27"/>
        <v>0</v>
      </c>
      <c r="AP21" s="5">
        <f t="shared" si="28"/>
        <v>0</v>
      </c>
      <c r="AQ21" s="6">
        <f t="shared" si="29"/>
        <v>0</v>
      </c>
      <c r="AR21" s="5">
        <f t="shared" si="30"/>
        <v>0</v>
      </c>
      <c r="AS21" s="6">
        <f t="shared" si="31"/>
        <v>0</v>
      </c>
      <c r="AT21" s="5">
        <f t="shared" si="32"/>
        <v>0</v>
      </c>
      <c r="AU21" s="6">
        <f t="shared" si="33"/>
        <v>0</v>
      </c>
      <c r="AV21" s="5">
        <f t="shared" si="34"/>
        <v>0</v>
      </c>
      <c r="AW21" s="6">
        <f t="shared" si="35"/>
        <v>0</v>
      </c>
      <c r="AX21" s="5">
        <f t="shared" si="36"/>
        <v>0</v>
      </c>
      <c r="AY21" s="6">
        <f t="shared" si="37"/>
        <v>0</v>
      </c>
      <c r="AZ21" s="5">
        <f t="shared" si="38"/>
        <v>0</v>
      </c>
      <c r="BA21" s="6">
        <f t="shared" si="39"/>
        <v>0</v>
      </c>
      <c r="BB21" s="5">
        <f t="shared" si="40"/>
        <v>0</v>
      </c>
      <c r="BC21" s="6">
        <f t="shared" si="41"/>
        <v>0</v>
      </c>
      <c r="BD21" s="5">
        <f t="shared" si="42"/>
        <v>0</v>
      </c>
      <c r="BE21" s="6">
        <f t="shared" si="43"/>
        <v>0</v>
      </c>
      <c r="BF21" s="5">
        <f t="shared" si="44"/>
        <v>0</v>
      </c>
      <c r="BG21" s="6">
        <f t="shared" si="45"/>
        <v>0</v>
      </c>
      <c r="BH21" s="5">
        <f t="shared" si="46"/>
        <v>0</v>
      </c>
      <c r="BI21" s="6">
        <f t="shared" si="47"/>
        <v>0</v>
      </c>
      <c r="BJ21" s="5">
        <f t="shared" si="48"/>
        <v>0</v>
      </c>
      <c r="BK21" s="6">
        <f t="shared" si="49"/>
        <v>0</v>
      </c>
      <c r="BL21" s="5">
        <f t="shared" si="50"/>
        <v>0</v>
      </c>
      <c r="BM21" s="6">
        <f t="shared" si="51"/>
        <v>0</v>
      </c>
      <c r="BN21" s="5">
        <f t="shared" si="52"/>
        <v>0</v>
      </c>
      <c r="BO21" s="6">
        <f t="shared" si="53"/>
        <v>0</v>
      </c>
      <c r="BP21" s="5">
        <f t="shared" si="54"/>
        <v>0</v>
      </c>
      <c r="BQ21" s="6">
        <f t="shared" si="55"/>
        <v>0</v>
      </c>
      <c r="BR21" s="5">
        <f t="shared" si="56"/>
        <v>0</v>
      </c>
      <c r="BS21" s="6">
        <f t="shared" si="57"/>
        <v>0</v>
      </c>
      <c r="BT21" s="5">
        <f t="shared" si="58"/>
        <v>0</v>
      </c>
      <c r="BU21" s="6">
        <f t="shared" si="59"/>
        <v>0</v>
      </c>
      <c r="BV21" s="5">
        <f t="shared" si="60"/>
        <v>0</v>
      </c>
      <c r="BW21" s="6">
        <f t="shared" si="61"/>
        <v>0</v>
      </c>
      <c r="BX21" s="5">
        <f t="shared" si="62"/>
        <v>0</v>
      </c>
      <c r="BY21" s="6">
        <f t="shared" si="63"/>
        <v>0</v>
      </c>
      <c r="BZ21" s="5">
        <f t="shared" si="64"/>
        <v>0</v>
      </c>
      <c r="CA21" s="6">
        <f t="shared" si="65"/>
        <v>0</v>
      </c>
      <c r="CB21" s="5">
        <f t="shared" si="66"/>
        <v>0</v>
      </c>
      <c r="CC21" s="6">
        <f t="shared" si="67"/>
        <v>0</v>
      </c>
      <c r="CD21" s="5">
        <f t="shared" si="68"/>
        <v>0</v>
      </c>
      <c r="CE21" s="6">
        <f t="shared" si="69"/>
        <v>0</v>
      </c>
      <c r="CF21" s="5">
        <f t="shared" si="70"/>
        <v>0</v>
      </c>
      <c r="CG21" s="6">
        <f t="shared" si="71"/>
        <v>0</v>
      </c>
      <c r="CH21" s="5">
        <f t="shared" si="72"/>
        <v>0</v>
      </c>
      <c r="CI21" s="6">
        <f t="shared" si="73"/>
        <v>0</v>
      </c>
      <c r="CJ21" s="5">
        <f t="shared" si="74"/>
        <v>0</v>
      </c>
      <c r="CK21" s="6">
        <f t="shared" si="75"/>
        <v>0</v>
      </c>
      <c r="CL21" s="5">
        <f t="shared" si="76"/>
        <v>0</v>
      </c>
      <c r="CM21" s="6">
        <f t="shared" si="77"/>
        <v>0</v>
      </c>
      <c r="CN21" s="5">
        <f t="shared" si="78"/>
        <v>0</v>
      </c>
      <c r="CO21" s="6">
        <f t="shared" si="79"/>
        <v>0</v>
      </c>
      <c r="CP21" s="5">
        <f t="shared" si="80"/>
        <v>0</v>
      </c>
      <c r="CQ21" s="6">
        <f t="shared" si="81"/>
        <v>0</v>
      </c>
      <c r="CR21" s="5">
        <f t="shared" si="82"/>
        <v>0</v>
      </c>
      <c r="CS21" s="6">
        <f t="shared" si="83"/>
        <v>0</v>
      </c>
      <c r="CT21" s="5">
        <f t="shared" si="84"/>
        <v>0</v>
      </c>
      <c r="CU21" s="6">
        <f t="shared" si="85"/>
        <v>0</v>
      </c>
      <c r="CV21"/>
    </row>
    <row r="22" spans="1:100" x14ac:dyDescent="0.25">
      <c r="A22" s="104">
        <v>20</v>
      </c>
      <c r="B22" s="104">
        <v>100</v>
      </c>
      <c r="C22" s="43" t="s">
        <v>323</v>
      </c>
      <c r="D22" s="43" t="s">
        <v>322</v>
      </c>
      <c r="E22" s="107">
        <v>2.1458333333333333E-2</v>
      </c>
      <c r="F22" s="107">
        <v>2.1539351851851851E-2</v>
      </c>
      <c r="G22" s="78" t="s">
        <v>300</v>
      </c>
      <c r="H22" s="78" t="s">
        <v>301</v>
      </c>
      <c r="I22" s="97">
        <f ca="1">IF(J22&lt;&gt;"N/A",_xlfn.XLOOKUP(C22,Individuals!A:A,Individuals!C:C,"NEW",0,1),"N/A")</f>
        <v>10</v>
      </c>
      <c r="J22" s="3" t="str">
        <f>_xlfn.XLOOKUP(D22,ClubLookup!A:A,ClubLookup!B:B,"N/A",0,1)</f>
        <v>Royal Wootton Bassett Hounds RC</v>
      </c>
      <c r="K22" s="60">
        <f t="shared" si="86"/>
        <v>2.1458333333333333E-2</v>
      </c>
      <c r="L22" s="60" t="str">
        <f t="shared" si="87"/>
        <v/>
      </c>
      <c r="M22" s="3">
        <f t="shared" si="0"/>
        <v>84</v>
      </c>
      <c r="N22" s="3">
        <f t="shared" si="1"/>
        <v>0</v>
      </c>
      <c r="O22">
        <f>IF(K22&lt;&gt;"",RANK(K22,K:K,1),"")</f>
        <v>17</v>
      </c>
      <c r="P22" s="5">
        <f t="shared" si="2"/>
        <v>0</v>
      </c>
      <c r="Q22" s="6">
        <f t="shared" si="3"/>
        <v>0</v>
      </c>
      <c r="R22" s="5">
        <f t="shared" si="4"/>
        <v>0</v>
      </c>
      <c r="S22" s="6">
        <f t="shared" si="5"/>
        <v>0</v>
      </c>
      <c r="T22" s="5">
        <f t="shared" si="6"/>
        <v>0</v>
      </c>
      <c r="U22" s="6">
        <f t="shared" si="7"/>
        <v>0</v>
      </c>
      <c r="V22" s="5">
        <f t="shared" si="8"/>
        <v>0</v>
      </c>
      <c r="W22" s="6">
        <f t="shared" si="9"/>
        <v>0</v>
      </c>
      <c r="X22" s="5">
        <f t="shared" si="10"/>
        <v>0</v>
      </c>
      <c r="Y22" s="6">
        <f t="shared" si="11"/>
        <v>0</v>
      </c>
      <c r="Z22" s="5">
        <f t="shared" si="12"/>
        <v>0</v>
      </c>
      <c r="AA22" s="6">
        <f t="shared" si="13"/>
        <v>0</v>
      </c>
      <c r="AB22" s="5">
        <f t="shared" si="14"/>
        <v>0</v>
      </c>
      <c r="AC22" s="6">
        <f t="shared" si="15"/>
        <v>0</v>
      </c>
      <c r="AD22" s="5">
        <f t="shared" si="16"/>
        <v>0</v>
      </c>
      <c r="AE22" s="6">
        <f t="shared" si="17"/>
        <v>0</v>
      </c>
      <c r="AF22" s="5">
        <f t="shared" si="18"/>
        <v>84</v>
      </c>
      <c r="AG22" s="6">
        <f t="shared" si="19"/>
        <v>0</v>
      </c>
      <c r="AH22" s="5">
        <f t="shared" si="20"/>
        <v>84</v>
      </c>
      <c r="AI22" s="6">
        <f t="shared" si="21"/>
        <v>0</v>
      </c>
      <c r="AJ22" s="5">
        <f t="shared" si="22"/>
        <v>0</v>
      </c>
      <c r="AK22" s="6">
        <f t="shared" si="23"/>
        <v>0</v>
      </c>
      <c r="AL22" s="5">
        <f t="shared" si="24"/>
        <v>0</v>
      </c>
      <c r="AM22" s="6">
        <f t="shared" si="25"/>
        <v>0</v>
      </c>
      <c r="AN22" s="5">
        <f t="shared" si="26"/>
        <v>0</v>
      </c>
      <c r="AO22" s="6">
        <f t="shared" si="27"/>
        <v>0</v>
      </c>
      <c r="AP22" s="5">
        <f t="shared" si="28"/>
        <v>0</v>
      </c>
      <c r="AQ22" s="6">
        <f t="shared" si="29"/>
        <v>0</v>
      </c>
      <c r="AR22" s="5">
        <f t="shared" si="30"/>
        <v>0</v>
      </c>
      <c r="AS22" s="6">
        <f t="shared" si="31"/>
        <v>0</v>
      </c>
      <c r="AT22" s="5">
        <f t="shared" si="32"/>
        <v>0</v>
      </c>
      <c r="AU22" s="6">
        <f t="shared" si="33"/>
        <v>0</v>
      </c>
      <c r="AV22" s="5">
        <f t="shared" si="34"/>
        <v>0</v>
      </c>
      <c r="AW22" s="6">
        <f t="shared" si="35"/>
        <v>0</v>
      </c>
      <c r="AX22" s="5">
        <f t="shared" si="36"/>
        <v>0</v>
      </c>
      <c r="AY22" s="6">
        <f t="shared" si="37"/>
        <v>0</v>
      </c>
      <c r="AZ22" s="5">
        <f t="shared" si="38"/>
        <v>0</v>
      </c>
      <c r="BA22" s="6">
        <f t="shared" si="39"/>
        <v>0</v>
      </c>
      <c r="BB22" s="5">
        <f t="shared" si="40"/>
        <v>0</v>
      </c>
      <c r="BC22" s="6">
        <f t="shared" si="41"/>
        <v>0</v>
      </c>
      <c r="BD22" s="5">
        <f t="shared" si="42"/>
        <v>0</v>
      </c>
      <c r="BE22" s="6">
        <f t="shared" si="43"/>
        <v>0</v>
      </c>
      <c r="BF22" s="5">
        <f t="shared" si="44"/>
        <v>0</v>
      </c>
      <c r="BG22" s="6">
        <f t="shared" si="45"/>
        <v>0</v>
      </c>
      <c r="BH22" s="5">
        <f t="shared" si="46"/>
        <v>0</v>
      </c>
      <c r="BI22" s="6">
        <f t="shared" si="47"/>
        <v>0</v>
      </c>
      <c r="BJ22" s="5">
        <f t="shared" si="48"/>
        <v>0</v>
      </c>
      <c r="BK22" s="6">
        <f t="shared" si="49"/>
        <v>0</v>
      </c>
      <c r="BL22" s="5">
        <f t="shared" si="50"/>
        <v>0</v>
      </c>
      <c r="BM22" s="6">
        <f t="shared" si="51"/>
        <v>0</v>
      </c>
      <c r="BN22" s="5">
        <f t="shared" si="52"/>
        <v>0</v>
      </c>
      <c r="BO22" s="6">
        <f t="shared" si="53"/>
        <v>0</v>
      </c>
      <c r="BP22" s="5">
        <f t="shared" si="54"/>
        <v>0</v>
      </c>
      <c r="BQ22" s="6">
        <f t="shared" si="55"/>
        <v>0</v>
      </c>
      <c r="BR22" s="5">
        <f t="shared" si="56"/>
        <v>0</v>
      </c>
      <c r="BS22" s="6">
        <f t="shared" si="57"/>
        <v>0</v>
      </c>
      <c r="BT22" s="5">
        <f t="shared" si="58"/>
        <v>0</v>
      </c>
      <c r="BU22" s="6">
        <f t="shared" si="59"/>
        <v>0</v>
      </c>
      <c r="BV22" s="5">
        <f t="shared" si="60"/>
        <v>0</v>
      </c>
      <c r="BW22" s="6">
        <f t="shared" si="61"/>
        <v>0</v>
      </c>
      <c r="BX22" s="5">
        <f t="shared" si="62"/>
        <v>0</v>
      </c>
      <c r="BY22" s="6">
        <f t="shared" si="63"/>
        <v>0</v>
      </c>
      <c r="BZ22" s="5">
        <f t="shared" si="64"/>
        <v>0</v>
      </c>
      <c r="CA22" s="6">
        <f t="shared" si="65"/>
        <v>0</v>
      </c>
      <c r="CB22" s="5">
        <f t="shared" si="66"/>
        <v>0</v>
      </c>
      <c r="CC22" s="6">
        <f t="shared" si="67"/>
        <v>0</v>
      </c>
      <c r="CD22" s="5">
        <f t="shared" si="68"/>
        <v>0</v>
      </c>
      <c r="CE22" s="6">
        <f t="shared" si="69"/>
        <v>0</v>
      </c>
      <c r="CF22" s="5">
        <f t="shared" si="70"/>
        <v>0</v>
      </c>
      <c r="CG22" s="6">
        <f t="shared" si="71"/>
        <v>0</v>
      </c>
      <c r="CH22" s="5">
        <f t="shared" si="72"/>
        <v>0</v>
      </c>
      <c r="CI22" s="6">
        <f t="shared" si="73"/>
        <v>0</v>
      </c>
      <c r="CJ22" s="5">
        <f t="shared" si="74"/>
        <v>0</v>
      </c>
      <c r="CK22" s="6">
        <f t="shared" si="75"/>
        <v>0</v>
      </c>
      <c r="CL22" s="5">
        <f t="shared" si="76"/>
        <v>0</v>
      </c>
      <c r="CM22" s="6">
        <f t="shared" si="77"/>
        <v>0</v>
      </c>
      <c r="CN22" s="5">
        <f t="shared" si="78"/>
        <v>0</v>
      </c>
      <c r="CO22" s="6">
        <f t="shared" si="79"/>
        <v>0</v>
      </c>
      <c r="CP22" s="5">
        <f t="shared" si="80"/>
        <v>0</v>
      </c>
      <c r="CQ22" s="6">
        <f t="shared" si="81"/>
        <v>0</v>
      </c>
      <c r="CR22" s="5">
        <f t="shared" si="82"/>
        <v>0</v>
      </c>
      <c r="CS22" s="6">
        <f t="shared" si="83"/>
        <v>0</v>
      </c>
      <c r="CT22" s="5">
        <f t="shared" si="84"/>
        <v>0</v>
      </c>
      <c r="CU22" s="6">
        <f t="shared" si="85"/>
        <v>0</v>
      </c>
      <c r="CV22"/>
    </row>
    <row r="23" spans="1:100" hidden="1" x14ac:dyDescent="0.25">
      <c r="A23" s="104">
        <v>21</v>
      </c>
      <c r="B23" s="42">
        <v>108</v>
      </c>
      <c r="C23" s="43" t="s">
        <v>324</v>
      </c>
      <c r="D23" s="43" t="s">
        <v>325</v>
      </c>
      <c r="E23" s="107">
        <v>2.1585648148148149E-2</v>
      </c>
      <c r="F23" s="107">
        <v>2.1597222222222223E-2</v>
      </c>
      <c r="G23" s="78" t="s">
        <v>314</v>
      </c>
      <c r="H23" s="78" t="s">
        <v>301</v>
      </c>
      <c r="I23" s="97" t="str">
        <f>IF(J23&lt;&gt;"N/A",_xlfn.XLOOKUP(C23,Individuals!A:A,Individuals!C:C,"NEW",0,1),"N/A")</f>
        <v>N/A</v>
      </c>
      <c r="J23" s="3" t="str">
        <f>_xlfn.XLOOKUP(D23,ClubLookup!A:A,ClubLookup!B:B,"N/A",0,1)</f>
        <v>N/A</v>
      </c>
      <c r="K23" s="60" t="str">
        <f t="shared" si="86"/>
        <v/>
      </c>
      <c r="L23" s="60" t="str">
        <f t="shared" si="87"/>
        <v/>
      </c>
      <c r="M23" s="3">
        <f t="shared" si="0"/>
        <v>0</v>
      </c>
      <c r="N23" s="3">
        <f t="shared" si="1"/>
        <v>0</v>
      </c>
      <c r="O23" t="str">
        <f>IF(K23&lt;&gt;"",RANK(K23,K:K,1),"")</f>
        <v/>
      </c>
      <c r="P23" s="5">
        <f t="shared" si="2"/>
        <v>0</v>
      </c>
      <c r="Q23" s="6">
        <f t="shared" si="3"/>
        <v>0</v>
      </c>
      <c r="R23" s="5">
        <f t="shared" si="4"/>
        <v>0</v>
      </c>
      <c r="S23" s="6">
        <f t="shared" si="5"/>
        <v>0</v>
      </c>
      <c r="T23" s="5">
        <f t="shared" si="6"/>
        <v>0</v>
      </c>
      <c r="U23" s="6">
        <f t="shared" si="7"/>
        <v>0</v>
      </c>
      <c r="V23" s="5">
        <f t="shared" si="8"/>
        <v>0</v>
      </c>
      <c r="W23" s="6">
        <f t="shared" si="9"/>
        <v>0</v>
      </c>
      <c r="X23" s="5">
        <f t="shared" si="10"/>
        <v>0</v>
      </c>
      <c r="Y23" s="6">
        <f t="shared" si="11"/>
        <v>0</v>
      </c>
      <c r="Z23" s="5">
        <f t="shared" si="12"/>
        <v>0</v>
      </c>
      <c r="AA23" s="6">
        <f t="shared" si="13"/>
        <v>0</v>
      </c>
      <c r="AB23" s="5">
        <f t="shared" si="14"/>
        <v>0</v>
      </c>
      <c r="AC23" s="6">
        <f t="shared" si="15"/>
        <v>0</v>
      </c>
      <c r="AD23" s="5">
        <f t="shared" si="16"/>
        <v>0</v>
      </c>
      <c r="AE23" s="6">
        <f t="shared" si="17"/>
        <v>0</v>
      </c>
      <c r="AF23" s="5">
        <f t="shared" si="18"/>
        <v>0</v>
      </c>
      <c r="AG23" s="6">
        <f t="shared" si="19"/>
        <v>0</v>
      </c>
      <c r="AH23" s="5">
        <f t="shared" si="20"/>
        <v>0</v>
      </c>
      <c r="AI23" s="6">
        <f t="shared" si="21"/>
        <v>0</v>
      </c>
      <c r="AJ23" s="5">
        <f t="shared" si="22"/>
        <v>0</v>
      </c>
      <c r="AK23" s="6">
        <f t="shared" si="23"/>
        <v>0</v>
      </c>
      <c r="AL23" s="5">
        <f t="shared" si="24"/>
        <v>0</v>
      </c>
      <c r="AM23" s="6">
        <f t="shared" si="25"/>
        <v>0</v>
      </c>
      <c r="AN23" s="5">
        <f t="shared" si="26"/>
        <v>0</v>
      </c>
      <c r="AO23" s="6">
        <f t="shared" si="27"/>
        <v>0</v>
      </c>
      <c r="AP23" s="5">
        <f t="shared" si="28"/>
        <v>0</v>
      </c>
      <c r="AQ23" s="6">
        <f t="shared" si="29"/>
        <v>0</v>
      </c>
      <c r="AR23" s="5">
        <f t="shared" si="30"/>
        <v>0</v>
      </c>
      <c r="AS23" s="6">
        <f t="shared" si="31"/>
        <v>0</v>
      </c>
      <c r="AT23" s="5">
        <f t="shared" si="32"/>
        <v>0</v>
      </c>
      <c r="AU23" s="6">
        <f t="shared" si="33"/>
        <v>0</v>
      </c>
      <c r="AV23" s="5">
        <f t="shared" si="34"/>
        <v>0</v>
      </c>
      <c r="AW23" s="6">
        <f t="shared" si="35"/>
        <v>0</v>
      </c>
      <c r="AX23" s="5">
        <f t="shared" si="36"/>
        <v>0</v>
      </c>
      <c r="AY23" s="6">
        <f t="shared" si="37"/>
        <v>0</v>
      </c>
      <c r="AZ23" s="5">
        <f t="shared" si="38"/>
        <v>0</v>
      </c>
      <c r="BA23" s="6">
        <f t="shared" si="39"/>
        <v>0</v>
      </c>
      <c r="BB23" s="5">
        <f t="shared" si="40"/>
        <v>0</v>
      </c>
      <c r="BC23" s="6">
        <f t="shared" si="41"/>
        <v>0</v>
      </c>
      <c r="BD23" s="5">
        <f t="shared" si="42"/>
        <v>0</v>
      </c>
      <c r="BE23" s="6">
        <f t="shared" si="43"/>
        <v>0</v>
      </c>
      <c r="BF23" s="5">
        <f t="shared" si="44"/>
        <v>0</v>
      </c>
      <c r="BG23" s="6">
        <f t="shared" si="45"/>
        <v>0</v>
      </c>
      <c r="BH23" s="5">
        <f t="shared" si="46"/>
        <v>0</v>
      </c>
      <c r="BI23" s="6">
        <f t="shared" si="47"/>
        <v>0</v>
      </c>
      <c r="BJ23" s="5">
        <f t="shared" si="48"/>
        <v>0</v>
      </c>
      <c r="BK23" s="6">
        <f t="shared" si="49"/>
        <v>0</v>
      </c>
      <c r="BL23" s="5">
        <f t="shared" si="50"/>
        <v>0</v>
      </c>
      <c r="BM23" s="6">
        <f t="shared" si="51"/>
        <v>0</v>
      </c>
      <c r="BN23" s="5">
        <f t="shared" si="52"/>
        <v>0</v>
      </c>
      <c r="BO23" s="6">
        <f t="shared" si="53"/>
        <v>0</v>
      </c>
      <c r="BP23" s="5">
        <f t="shared" si="54"/>
        <v>0</v>
      </c>
      <c r="BQ23" s="6">
        <f t="shared" si="55"/>
        <v>0</v>
      </c>
      <c r="BR23" s="5">
        <f t="shared" si="56"/>
        <v>0</v>
      </c>
      <c r="BS23" s="6">
        <f t="shared" si="57"/>
        <v>0</v>
      </c>
      <c r="BT23" s="5">
        <f t="shared" si="58"/>
        <v>0</v>
      </c>
      <c r="BU23" s="6">
        <f t="shared" si="59"/>
        <v>0</v>
      </c>
      <c r="BV23" s="5">
        <f t="shared" si="60"/>
        <v>0</v>
      </c>
      <c r="BW23" s="6">
        <f t="shared" si="61"/>
        <v>0</v>
      </c>
      <c r="BX23" s="5">
        <f t="shared" si="62"/>
        <v>0</v>
      </c>
      <c r="BY23" s="6">
        <f t="shared" si="63"/>
        <v>0</v>
      </c>
      <c r="BZ23" s="5">
        <f t="shared" si="64"/>
        <v>0</v>
      </c>
      <c r="CA23" s="6">
        <f t="shared" si="65"/>
        <v>0</v>
      </c>
      <c r="CB23" s="5">
        <f t="shared" si="66"/>
        <v>0</v>
      </c>
      <c r="CC23" s="6">
        <f t="shared" si="67"/>
        <v>0</v>
      </c>
      <c r="CD23" s="5">
        <f t="shared" si="68"/>
        <v>0</v>
      </c>
      <c r="CE23" s="6">
        <f t="shared" si="69"/>
        <v>0</v>
      </c>
      <c r="CF23" s="5">
        <f t="shared" si="70"/>
        <v>0</v>
      </c>
      <c r="CG23" s="6">
        <f t="shared" si="71"/>
        <v>0</v>
      </c>
      <c r="CH23" s="5">
        <f t="shared" si="72"/>
        <v>0</v>
      </c>
      <c r="CI23" s="6">
        <f t="shared" si="73"/>
        <v>0</v>
      </c>
      <c r="CJ23" s="5">
        <f t="shared" si="74"/>
        <v>0</v>
      </c>
      <c r="CK23" s="6">
        <f t="shared" si="75"/>
        <v>0</v>
      </c>
      <c r="CL23" s="5">
        <f t="shared" si="76"/>
        <v>0</v>
      </c>
      <c r="CM23" s="6">
        <f t="shared" si="77"/>
        <v>0</v>
      </c>
      <c r="CN23" s="5">
        <f t="shared" si="78"/>
        <v>0</v>
      </c>
      <c r="CO23" s="6">
        <f t="shared" si="79"/>
        <v>0</v>
      </c>
      <c r="CP23" s="5">
        <f t="shared" si="80"/>
        <v>0</v>
      </c>
      <c r="CQ23" s="6">
        <f t="shared" si="81"/>
        <v>0</v>
      </c>
      <c r="CR23" s="5">
        <f t="shared" si="82"/>
        <v>0</v>
      </c>
      <c r="CS23" s="6">
        <f t="shared" si="83"/>
        <v>0</v>
      </c>
      <c r="CT23" s="5">
        <f t="shared" si="84"/>
        <v>0</v>
      </c>
      <c r="CU23" s="6">
        <f t="shared" si="85"/>
        <v>0</v>
      </c>
      <c r="CV23"/>
    </row>
    <row r="24" spans="1:100" x14ac:dyDescent="0.25">
      <c r="A24" s="104">
        <v>22</v>
      </c>
      <c r="B24" s="104">
        <v>272</v>
      </c>
      <c r="C24" s="43" t="s">
        <v>326</v>
      </c>
      <c r="D24" s="43" t="s">
        <v>153</v>
      </c>
      <c r="E24" s="107">
        <v>2.162037037037037E-2</v>
      </c>
      <c r="F24" s="107">
        <v>2.162037037037037E-2</v>
      </c>
      <c r="G24" s="78" t="s">
        <v>314</v>
      </c>
      <c r="H24" s="78" t="s">
        <v>301</v>
      </c>
      <c r="I24" s="97">
        <f ca="1">IF(J24&lt;&gt;"N/A",_xlfn.XLOOKUP(C24,Individuals!A:A,Individuals!C:C,"NEW",0,1),"N/A")</f>
        <v>111</v>
      </c>
      <c r="J24" s="3" t="str">
        <f>_xlfn.XLOOKUP(D24,ClubLookup!A:A,ClubLookup!B:B,"N/A",0,1)</f>
        <v>Swindon Harriers</v>
      </c>
      <c r="K24" s="60">
        <f t="shared" si="86"/>
        <v>2.162037037037037E-2</v>
      </c>
      <c r="L24" s="60" t="str">
        <f t="shared" si="87"/>
        <v/>
      </c>
      <c r="M24" s="3">
        <f t="shared" si="0"/>
        <v>83</v>
      </c>
      <c r="N24" s="3">
        <f t="shared" si="1"/>
        <v>0</v>
      </c>
      <c r="O24"/>
      <c r="P24" s="5">
        <f t="shared" si="2"/>
        <v>0</v>
      </c>
      <c r="Q24" s="6">
        <f t="shared" si="3"/>
        <v>0</v>
      </c>
      <c r="R24" s="5">
        <f t="shared" si="4"/>
        <v>0</v>
      </c>
      <c r="S24" s="6">
        <f t="shared" si="5"/>
        <v>0</v>
      </c>
      <c r="T24" s="5">
        <f t="shared" si="6"/>
        <v>0</v>
      </c>
      <c r="U24" s="6">
        <f t="shared" si="7"/>
        <v>0</v>
      </c>
      <c r="V24" s="5">
        <f t="shared" si="8"/>
        <v>0</v>
      </c>
      <c r="W24" s="6">
        <f t="shared" si="9"/>
        <v>0</v>
      </c>
      <c r="X24" s="5">
        <f t="shared" si="10"/>
        <v>0</v>
      </c>
      <c r="Y24" s="6">
        <f t="shared" si="11"/>
        <v>0</v>
      </c>
      <c r="Z24" s="5">
        <f t="shared" si="12"/>
        <v>0</v>
      </c>
      <c r="AA24" s="6">
        <f t="shared" si="13"/>
        <v>0</v>
      </c>
      <c r="AB24" s="5">
        <f t="shared" si="14"/>
        <v>0</v>
      </c>
      <c r="AC24" s="6">
        <f t="shared" si="15"/>
        <v>0</v>
      </c>
      <c r="AD24" s="5">
        <f t="shared" si="16"/>
        <v>0</v>
      </c>
      <c r="AE24" s="6">
        <f t="shared" si="17"/>
        <v>0</v>
      </c>
      <c r="AF24" s="5">
        <f t="shared" si="18"/>
        <v>0</v>
      </c>
      <c r="AG24" s="6">
        <f t="shared" si="19"/>
        <v>0</v>
      </c>
      <c r="AH24" s="5">
        <f t="shared" si="20"/>
        <v>0</v>
      </c>
      <c r="AI24" s="6">
        <f t="shared" si="21"/>
        <v>0</v>
      </c>
      <c r="AJ24" s="5">
        <f t="shared" si="22"/>
        <v>0</v>
      </c>
      <c r="AK24" s="6">
        <f t="shared" si="23"/>
        <v>0</v>
      </c>
      <c r="AL24" s="5">
        <f t="shared" si="24"/>
        <v>0</v>
      </c>
      <c r="AM24" s="6">
        <f t="shared" si="25"/>
        <v>0</v>
      </c>
      <c r="AN24" s="5">
        <f t="shared" si="26"/>
        <v>0</v>
      </c>
      <c r="AO24" s="6">
        <f t="shared" si="27"/>
        <v>0</v>
      </c>
      <c r="AP24" s="5">
        <f t="shared" si="28"/>
        <v>0</v>
      </c>
      <c r="AQ24" s="6">
        <f t="shared" si="29"/>
        <v>0</v>
      </c>
      <c r="AR24" s="5">
        <f t="shared" si="30"/>
        <v>0</v>
      </c>
      <c r="AS24" s="6">
        <f t="shared" si="31"/>
        <v>0</v>
      </c>
      <c r="AT24" s="5">
        <f t="shared" si="32"/>
        <v>0</v>
      </c>
      <c r="AU24" s="6">
        <f t="shared" si="33"/>
        <v>0</v>
      </c>
      <c r="AV24" s="5">
        <f t="shared" si="34"/>
        <v>0</v>
      </c>
      <c r="AW24" s="6">
        <f t="shared" si="35"/>
        <v>0</v>
      </c>
      <c r="AX24" s="5">
        <f t="shared" si="36"/>
        <v>0</v>
      </c>
      <c r="AY24" s="6">
        <f t="shared" si="37"/>
        <v>0</v>
      </c>
      <c r="AZ24" s="5">
        <f t="shared" si="38"/>
        <v>0</v>
      </c>
      <c r="BA24" s="6">
        <f t="shared" si="39"/>
        <v>0</v>
      </c>
      <c r="BB24" s="5">
        <f t="shared" si="40"/>
        <v>0</v>
      </c>
      <c r="BC24" s="6">
        <f t="shared" si="41"/>
        <v>0</v>
      </c>
      <c r="BD24" s="5">
        <f t="shared" si="42"/>
        <v>0</v>
      </c>
      <c r="BE24" s="6">
        <f t="shared" si="43"/>
        <v>0</v>
      </c>
      <c r="BF24" s="5">
        <f t="shared" si="44"/>
        <v>0</v>
      </c>
      <c r="BG24" s="6">
        <f t="shared" si="45"/>
        <v>0</v>
      </c>
      <c r="BH24" s="5">
        <f t="shared" si="46"/>
        <v>0</v>
      </c>
      <c r="BI24" s="6">
        <f t="shared" si="47"/>
        <v>0</v>
      </c>
      <c r="BJ24" s="5">
        <f t="shared" si="48"/>
        <v>0</v>
      </c>
      <c r="BK24" s="6">
        <f t="shared" si="49"/>
        <v>0</v>
      </c>
      <c r="BL24" s="5">
        <f t="shared" si="50"/>
        <v>0</v>
      </c>
      <c r="BM24" s="6">
        <f t="shared" si="51"/>
        <v>0</v>
      </c>
      <c r="BN24" s="5">
        <f t="shared" si="52"/>
        <v>0</v>
      </c>
      <c r="BO24" s="6">
        <f t="shared" si="53"/>
        <v>0</v>
      </c>
      <c r="BP24" s="5">
        <f t="shared" si="54"/>
        <v>0</v>
      </c>
      <c r="BQ24" s="6">
        <f t="shared" si="55"/>
        <v>0</v>
      </c>
      <c r="BR24" s="5">
        <f t="shared" si="56"/>
        <v>0</v>
      </c>
      <c r="BS24" s="6">
        <f t="shared" si="57"/>
        <v>0</v>
      </c>
      <c r="BT24" s="5">
        <f t="shared" si="58"/>
        <v>0</v>
      </c>
      <c r="BU24" s="6">
        <f t="shared" si="59"/>
        <v>0</v>
      </c>
      <c r="BV24" s="5">
        <f t="shared" si="60"/>
        <v>0</v>
      </c>
      <c r="BW24" s="6">
        <f t="shared" si="61"/>
        <v>0</v>
      </c>
      <c r="BX24" s="5">
        <f t="shared" si="62"/>
        <v>0</v>
      </c>
      <c r="BY24" s="6">
        <f t="shared" si="63"/>
        <v>0</v>
      </c>
      <c r="BZ24" s="5">
        <f t="shared" si="64"/>
        <v>0</v>
      </c>
      <c r="CA24" s="6">
        <f t="shared" si="65"/>
        <v>0</v>
      </c>
      <c r="CB24" s="5">
        <f t="shared" si="66"/>
        <v>0</v>
      </c>
      <c r="CC24" s="6">
        <f t="shared" si="67"/>
        <v>0</v>
      </c>
      <c r="CD24" s="5">
        <f t="shared" si="68"/>
        <v>0</v>
      </c>
      <c r="CE24" s="6">
        <f t="shared" si="69"/>
        <v>0</v>
      </c>
      <c r="CF24" s="5">
        <f t="shared" si="70"/>
        <v>0</v>
      </c>
      <c r="CG24" s="6">
        <f t="shared" si="71"/>
        <v>0</v>
      </c>
      <c r="CH24" s="5">
        <f t="shared" si="72"/>
        <v>83</v>
      </c>
      <c r="CI24" s="6">
        <f t="shared" si="73"/>
        <v>0</v>
      </c>
      <c r="CJ24" s="5">
        <f t="shared" si="74"/>
        <v>0</v>
      </c>
      <c r="CK24" s="6">
        <f t="shared" si="75"/>
        <v>0</v>
      </c>
      <c r="CL24" s="5">
        <f t="shared" si="76"/>
        <v>83</v>
      </c>
      <c r="CM24" s="6">
        <f t="shared" si="77"/>
        <v>0</v>
      </c>
      <c r="CN24" s="5">
        <f t="shared" si="78"/>
        <v>0</v>
      </c>
      <c r="CO24" s="6">
        <f t="shared" si="79"/>
        <v>0</v>
      </c>
      <c r="CP24" s="5">
        <f t="shared" si="80"/>
        <v>0</v>
      </c>
      <c r="CQ24" s="6">
        <f t="shared" si="81"/>
        <v>0</v>
      </c>
      <c r="CR24" s="5">
        <f t="shared" si="82"/>
        <v>0</v>
      </c>
      <c r="CS24" s="6">
        <f t="shared" si="83"/>
        <v>0</v>
      </c>
      <c r="CT24" s="5">
        <f t="shared" si="84"/>
        <v>0</v>
      </c>
      <c r="CU24" s="6">
        <f t="shared" si="85"/>
        <v>0</v>
      </c>
      <c r="CV24"/>
    </row>
    <row r="25" spans="1:100" x14ac:dyDescent="0.25">
      <c r="A25" s="104">
        <v>23</v>
      </c>
      <c r="B25" s="104">
        <v>261</v>
      </c>
      <c r="C25" s="43" t="s">
        <v>327</v>
      </c>
      <c r="D25" s="43" t="s">
        <v>328</v>
      </c>
      <c r="E25" s="107">
        <v>2.1643518518518517E-2</v>
      </c>
      <c r="F25" s="107">
        <v>2.1747685185185186E-2</v>
      </c>
      <c r="G25" s="78" t="s">
        <v>329</v>
      </c>
      <c r="H25" s="78" t="s">
        <v>301</v>
      </c>
      <c r="I25" s="97">
        <f ca="1">IF(J25&lt;&gt;"N/A",_xlfn.XLOOKUP(C25,Individuals!A:A,Individuals!C:C,"NEW",0,1),"N/A")</f>
        <v>39</v>
      </c>
      <c r="J25" s="3" t="str">
        <f>_xlfn.XLOOKUP(D25,ClubLookup!A:A,ClubLookup!B:B,"N/A",0,1)</f>
        <v>Highworth Running Club</v>
      </c>
      <c r="K25" s="60">
        <f t="shared" si="86"/>
        <v>2.1643518518518517E-2</v>
      </c>
      <c r="L25" s="60" t="str">
        <f t="shared" si="87"/>
        <v/>
      </c>
      <c r="M25" s="3">
        <f t="shared" si="0"/>
        <v>82</v>
      </c>
      <c r="N25" s="3">
        <f t="shared" si="1"/>
        <v>0</v>
      </c>
      <c r="O25"/>
      <c r="P25" s="5">
        <f t="shared" si="2"/>
        <v>0</v>
      </c>
      <c r="Q25" s="6">
        <f t="shared" si="3"/>
        <v>0</v>
      </c>
      <c r="R25" s="5">
        <f t="shared" si="4"/>
        <v>0</v>
      </c>
      <c r="S25" s="6">
        <f t="shared" si="5"/>
        <v>0</v>
      </c>
      <c r="T25" s="5">
        <f t="shared" si="6"/>
        <v>0</v>
      </c>
      <c r="U25" s="6">
        <f t="shared" si="7"/>
        <v>0</v>
      </c>
      <c r="V25" s="5">
        <f t="shared" si="8"/>
        <v>0</v>
      </c>
      <c r="W25" s="6">
        <f t="shared" si="9"/>
        <v>0</v>
      </c>
      <c r="X25" s="5">
        <f t="shared" si="10"/>
        <v>0</v>
      </c>
      <c r="Y25" s="6">
        <f t="shared" si="11"/>
        <v>0</v>
      </c>
      <c r="Z25" s="5">
        <f t="shared" si="12"/>
        <v>0</v>
      </c>
      <c r="AA25" s="6">
        <f t="shared" si="13"/>
        <v>0</v>
      </c>
      <c r="AB25" s="5">
        <f t="shared" si="14"/>
        <v>0</v>
      </c>
      <c r="AC25" s="6">
        <f t="shared" si="15"/>
        <v>0</v>
      </c>
      <c r="AD25" s="5">
        <f t="shared" si="16"/>
        <v>0</v>
      </c>
      <c r="AE25" s="6">
        <f t="shared" si="17"/>
        <v>0</v>
      </c>
      <c r="AF25" s="5">
        <f t="shared" si="18"/>
        <v>0</v>
      </c>
      <c r="AG25" s="6">
        <f t="shared" si="19"/>
        <v>0</v>
      </c>
      <c r="AH25" s="5">
        <f t="shared" si="20"/>
        <v>0</v>
      </c>
      <c r="AI25" s="6">
        <f t="shared" si="21"/>
        <v>0</v>
      </c>
      <c r="AJ25" s="5">
        <f t="shared" si="22"/>
        <v>0</v>
      </c>
      <c r="AK25" s="6">
        <f t="shared" si="23"/>
        <v>0</v>
      </c>
      <c r="AL25" s="5">
        <f t="shared" si="24"/>
        <v>0</v>
      </c>
      <c r="AM25" s="6">
        <f t="shared" si="25"/>
        <v>0</v>
      </c>
      <c r="AN25" s="5">
        <f t="shared" si="26"/>
        <v>0</v>
      </c>
      <c r="AO25" s="6">
        <f t="shared" si="27"/>
        <v>0</v>
      </c>
      <c r="AP25" s="5">
        <f t="shared" si="28"/>
        <v>0</v>
      </c>
      <c r="AQ25" s="6">
        <f t="shared" si="29"/>
        <v>0</v>
      </c>
      <c r="AR25" s="5">
        <f t="shared" si="30"/>
        <v>0</v>
      </c>
      <c r="AS25" s="6">
        <f t="shared" si="31"/>
        <v>0</v>
      </c>
      <c r="AT25" s="5">
        <f t="shared" si="32"/>
        <v>0</v>
      </c>
      <c r="AU25" s="6">
        <f t="shared" si="33"/>
        <v>0</v>
      </c>
      <c r="AV25" s="5">
        <f t="shared" si="34"/>
        <v>0</v>
      </c>
      <c r="AW25" s="6">
        <f t="shared" si="35"/>
        <v>0</v>
      </c>
      <c r="AX25" s="5">
        <f t="shared" si="36"/>
        <v>0</v>
      </c>
      <c r="AY25" s="6">
        <f t="shared" si="37"/>
        <v>0</v>
      </c>
      <c r="AZ25" s="5">
        <f t="shared" si="38"/>
        <v>0</v>
      </c>
      <c r="BA25" s="6">
        <f t="shared" si="39"/>
        <v>0</v>
      </c>
      <c r="BB25" s="5">
        <f t="shared" si="40"/>
        <v>0</v>
      </c>
      <c r="BC25" s="6">
        <f t="shared" si="41"/>
        <v>0</v>
      </c>
      <c r="BD25" s="5">
        <f t="shared" si="42"/>
        <v>82</v>
      </c>
      <c r="BE25" s="6">
        <f t="shared" si="43"/>
        <v>0</v>
      </c>
      <c r="BF25" s="5">
        <f t="shared" si="44"/>
        <v>82</v>
      </c>
      <c r="BG25" s="6">
        <f t="shared" si="45"/>
        <v>0</v>
      </c>
      <c r="BH25" s="5">
        <f t="shared" si="46"/>
        <v>0</v>
      </c>
      <c r="BI25" s="6">
        <f t="shared" si="47"/>
        <v>0</v>
      </c>
      <c r="BJ25" s="5">
        <f t="shared" si="48"/>
        <v>0</v>
      </c>
      <c r="BK25" s="6">
        <f t="shared" si="49"/>
        <v>0</v>
      </c>
      <c r="BL25" s="5">
        <f t="shared" si="50"/>
        <v>0</v>
      </c>
      <c r="BM25" s="6">
        <f t="shared" si="51"/>
        <v>0</v>
      </c>
      <c r="BN25" s="5">
        <f t="shared" si="52"/>
        <v>0</v>
      </c>
      <c r="BO25" s="6">
        <f t="shared" si="53"/>
        <v>0</v>
      </c>
      <c r="BP25" s="5">
        <f t="shared" si="54"/>
        <v>0</v>
      </c>
      <c r="BQ25" s="6">
        <f t="shared" si="55"/>
        <v>0</v>
      </c>
      <c r="BR25" s="5">
        <f t="shared" si="56"/>
        <v>0</v>
      </c>
      <c r="BS25" s="6">
        <f t="shared" si="57"/>
        <v>0</v>
      </c>
      <c r="BT25" s="5">
        <f t="shared" si="58"/>
        <v>0</v>
      </c>
      <c r="BU25" s="6">
        <f t="shared" si="59"/>
        <v>0</v>
      </c>
      <c r="BV25" s="5">
        <f t="shared" si="60"/>
        <v>0</v>
      </c>
      <c r="BW25" s="6">
        <f t="shared" si="61"/>
        <v>0</v>
      </c>
      <c r="BX25" s="5">
        <f t="shared" si="62"/>
        <v>0</v>
      </c>
      <c r="BY25" s="6">
        <f t="shared" si="63"/>
        <v>0</v>
      </c>
      <c r="BZ25" s="5">
        <f t="shared" si="64"/>
        <v>0</v>
      </c>
      <c r="CA25" s="6">
        <f t="shared" si="65"/>
        <v>0</v>
      </c>
      <c r="CB25" s="5">
        <f t="shared" si="66"/>
        <v>0</v>
      </c>
      <c r="CC25" s="6">
        <f t="shared" si="67"/>
        <v>0</v>
      </c>
      <c r="CD25" s="5">
        <f t="shared" si="68"/>
        <v>0</v>
      </c>
      <c r="CE25" s="6">
        <f t="shared" si="69"/>
        <v>0</v>
      </c>
      <c r="CF25" s="5">
        <f t="shared" si="70"/>
        <v>0</v>
      </c>
      <c r="CG25" s="6">
        <f t="shared" si="71"/>
        <v>0</v>
      </c>
      <c r="CH25" s="5">
        <f t="shared" si="72"/>
        <v>0</v>
      </c>
      <c r="CI25" s="6">
        <f t="shared" si="73"/>
        <v>0</v>
      </c>
      <c r="CJ25" s="5">
        <f t="shared" si="74"/>
        <v>0</v>
      </c>
      <c r="CK25" s="6">
        <f t="shared" si="75"/>
        <v>0</v>
      </c>
      <c r="CL25" s="5">
        <f t="shared" si="76"/>
        <v>0</v>
      </c>
      <c r="CM25" s="6">
        <f t="shared" si="77"/>
        <v>0</v>
      </c>
      <c r="CN25" s="5">
        <f t="shared" si="78"/>
        <v>0</v>
      </c>
      <c r="CO25" s="6">
        <f t="shared" si="79"/>
        <v>0</v>
      </c>
      <c r="CP25" s="5">
        <f t="shared" si="80"/>
        <v>0</v>
      </c>
      <c r="CQ25" s="6">
        <f t="shared" si="81"/>
        <v>0</v>
      </c>
      <c r="CR25" s="5">
        <f t="shared" si="82"/>
        <v>0</v>
      </c>
      <c r="CS25" s="6">
        <f t="shared" si="83"/>
        <v>0</v>
      </c>
      <c r="CT25" s="5">
        <f t="shared" si="84"/>
        <v>0</v>
      </c>
      <c r="CU25" s="6">
        <f t="shared" si="85"/>
        <v>0</v>
      </c>
      <c r="CV25"/>
    </row>
    <row r="26" spans="1:100" x14ac:dyDescent="0.25">
      <c r="A26" s="104">
        <v>24</v>
      </c>
      <c r="B26" s="104">
        <v>18</v>
      </c>
      <c r="C26" s="43" t="s">
        <v>330</v>
      </c>
      <c r="D26" s="43" t="s">
        <v>92</v>
      </c>
      <c r="E26" s="107">
        <v>2.1805555555555557E-2</v>
      </c>
      <c r="F26" s="107">
        <v>2.1886574074074076E-2</v>
      </c>
      <c r="G26" s="78" t="s">
        <v>304</v>
      </c>
      <c r="H26" s="78" t="s">
        <v>301</v>
      </c>
      <c r="I26" s="97">
        <f ca="1">IF(J26&lt;&gt;"N/A",_xlfn.XLOOKUP(C26,Individuals!A:A,Individuals!C:C,"NEW",0,1),"N/A")</f>
        <v>24</v>
      </c>
      <c r="J26" s="3" t="str">
        <f>_xlfn.XLOOKUP(D26,ClubLookup!A:A,ClubLookup!B:B,"N/A",0,1)</f>
        <v>Stonehenge Striders RC</v>
      </c>
      <c r="K26" s="60">
        <f t="shared" si="86"/>
        <v>2.1805555555555557E-2</v>
      </c>
      <c r="L26" s="60" t="str">
        <f t="shared" si="87"/>
        <v/>
      </c>
      <c r="M26" s="3">
        <f t="shared" si="0"/>
        <v>81</v>
      </c>
      <c r="N26" s="3">
        <f t="shared" si="1"/>
        <v>0</v>
      </c>
      <c r="O26"/>
      <c r="P26" s="5">
        <f t="shared" si="2"/>
        <v>0</v>
      </c>
      <c r="Q26" s="6">
        <f t="shared" si="3"/>
        <v>0</v>
      </c>
      <c r="R26" s="5">
        <f t="shared" si="4"/>
        <v>0</v>
      </c>
      <c r="S26" s="6">
        <f t="shared" si="5"/>
        <v>0</v>
      </c>
      <c r="T26" s="5">
        <f t="shared" si="6"/>
        <v>0</v>
      </c>
      <c r="U26" s="6">
        <f t="shared" si="7"/>
        <v>0</v>
      </c>
      <c r="V26" s="5">
        <f t="shared" si="8"/>
        <v>0</v>
      </c>
      <c r="W26" s="6">
        <f t="shared" si="9"/>
        <v>0</v>
      </c>
      <c r="X26" s="5">
        <f t="shared" si="10"/>
        <v>0</v>
      </c>
      <c r="Y26" s="6">
        <f t="shared" si="11"/>
        <v>0</v>
      </c>
      <c r="Z26" s="5">
        <f t="shared" si="12"/>
        <v>0</v>
      </c>
      <c r="AA26" s="6">
        <f t="shared" si="13"/>
        <v>0</v>
      </c>
      <c r="AB26" s="5">
        <f t="shared" si="14"/>
        <v>0</v>
      </c>
      <c r="AC26" s="6">
        <f t="shared" si="15"/>
        <v>0</v>
      </c>
      <c r="AD26" s="5">
        <f t="shared" si="16"/>
        <v>0</v>
      </c>
      <c r="AE26" s="6">
        <f t="shared" si="17"/>
        <v>0</v>
      </c>
      <c r="AF26" s="5">
        <f t="shared" si="18"/>
        <v>0</v>
      </c>
      <c r="AG26" s="6">
        <f t="shared" si="19"/>
        <v>0</v>
      </c>
      <c r="AH26" s="5">
        <f t="shared" si="20"/>
        <v>0</v>
      </c>
      <c r="AI26" s="6">
        <f t="shared" si="21"/>
        <v>0</v>
      </c>
      <c r="AJ26" s="5">
        <f t="shared" si="22"/>
        <v>81</v>
      </c>
      <c r="AK26" s="6">
        <f t="shared" si="23"/>
        <v>0</v>
      </c>
      <c r="AL26" s="5">
        <f t="shared" si="24"/>
        <v>0</v>
      </c>
      <c r="AM26" s="6">
        <f t="shared" si="25"/>
        <v>0</v>
      </c>
      <c r="AN26" s="5">
        <f t="shared" si="26"/>
        <v>0</v>
      </c>
      <c r="AO26" s="6">
        <f t="shared" si="27"/>
        <v>0</v>
      </c>
      <c r="AP26" s="5">
        <f t="shared" si="28"/>
        <v>0</v>
      </c>
      <c r="AQ26" s="6">
        <f t="shared" si="29"/>
        <v>0</v>
      </c>
      <c r="AR26" s="5">
        <f t="shared" si="30"/>
        <v>0</v>
      </c>
      <c r="AS26" s="6">
        <f t="shared" si="31"/>
        <v>0</v>
      </c>
      <c r="AT26" s="5">
        <f t="shared" si="32"/>
        <v>0</v>
      </c>
      <c r="AU26" s="6">
        <f t="shared" si="33"/>
        <v>0</v>
      </c>
      <c r="AV26" s="5">
        <f t="shared" si="34"/>
        <v>0</v>
      </c>
      <c r="AW26" s="6">
        <f t="shared" si="35"/>
        <v>0</v>
      </c>
      <c r="AX26" s="5">
        <f t="shared" si="36"/>
        <v>0</v>
      </c>
      <c r="AY26" s="6">
        <f t="shared" si="37"/>
        <v>0</v>
      </c>
      <c r="AZ26" s="5">
        <f t="shared" si="38"/>
        <v>0</v>
      </c>
      <c r="BA26" s="6">
        <f t="shared" si="39"/>
        <v>0</v>
      </c>
      <c r="BB26" s="5">
        <f t="shared" si="40"/>
        <v>0</v>
      </c>
      <c r="BC26" s="6">
        <f t="shared" si="41"/>
        <v>0</v>
      </c>
      <c r="BD26" s="5">
        <f t="shared" si="42"/>
        <v>0</v>
      </c>
      <c r="BE26" s="6">
        <f t="shared" si="43"/>
        <v>0</v>
      </c>
      <c r="BF26" s="5">
        <f t="shared" si="44"/>
        <v>0</v>
      </c>
      <c r="BG26" s="6">
        <f t="shared" si="45"/>
        <v>0</v>
      </c>
      <c r="BH26" s="5">
        <f t="shared" si="46"/>
        <v>0</v>
      </c>
      <c r="BI26" s="6">
        <f t="shared" si="47"/>
        <v>0</v>
      </c>
      <c r="BJ26" s="5">
        <f t="shared" si="48"/>
        <v>0</v>
      </c>
      <c r="BK26" s="6">
        <f t="shared" si="49"/>
        <v>0</v>
      </c>
      <c r="BL26" s="5">
        <f t="shared" si="50"/>
        <v>0</v>
      </c>
      <c r="BM26" s="6">
        <f t="shared" si="51"/>
        <v>0</v>
      </c>
      <c r="BN26" s="5">
        <f t="shared" si="52"/>
        <v>0</v>
      </c>
      <c r="BO26" s="6">
        <f t="shared" si="53"/>
        <v>0</v>
      </c>
      <c r="BP26" s="5">
        <f t="shared" si="54"/>
        <v>0</v>
      </c>
      <c r="BQ26" s="6">
        <f t="shared" si="55"/>
        <v>0</v>
      </c>
      <c r="BR26" s="5">
        <f t="shared" si="56"/>
        <v>0</v>
      </c>
      <c r="BS26" s="6">
        <f t="shared" si="57"/>
        <v>0</v>
      </c>
      <c r="BT26" s="5">
        <f t="shared" si="58"/>
        <v>0</v>
      </c>
      <c r="BU26" s="6">
        <f t="shared" si="59"/>
        <v>0</v>
      </c>
      <c r="BV26" s="5">
        <f t="shared" si="60"/>
        <v>0</v>
      </c>
      <c r="BW26" s="6">
        <f t="shared" si="61"/>
        <v>0</v>
      </c>
      <c r="BX26" s="5">
        <f t="shared" si="62"/>
        <v>0</v>
      </c>
      <c r="BY26" s="6">
        <f t="shared" si="63"/>
        <v>0</v>
      </c>
      <c r="BZ26" s="5">
        <f t="shared" si="64"/>
        <v>0</v>
      </c>
      <c r="CA26" s="6">
        <f t="shared" si="65"/>
        <v>0</v>
      </c>
      <c r="CB26" s="5">
        <f t="shared" si="66"/>
        <v>0</v>
      </c>
      <c r="CC26" s="6">
        <f t="shared" si="67"/>
        <v>0</v>
      </c>
      <c r="CD26" s="5">
        <f t="shared" si="68"/>
        <v>0</v>
      </c>
      <c r="CE26" s="6">
        <f t="shared" si="69"/>
        <v>0</v>
      </c>
      <c r="CF26" s="5">
        <f t="shared" si="70"/>
        <v>81</v>
      </c>
      <c r="CG26" s="6">
        <f t="shared" si="71"/>
        <v>0</v>
      </c>
      <c r="CH26" s="5">
        <f t="shared" si="72"/>
        <v>0</v>
      </c>
      <c r="CI26" s="6">
        <f t="shared" si="73"/>
        <v>0</v>
      </c>
      <c r="CJ26" s="5">
        <f t="shared" si="74"/>
        <v>0</v>
      </c>
      <c r="CK26" s="6">
        <f t="shared" si="75"/>
        <v>0</v>
      </c>
      <c r="CL26" s="5">
        <f t="shared" si="76"/>
        <v>0</v>
      </c>
      <c r="CM26" s="6">
        <f t="shared" si="77"/>
        <v>0</v>
      </c>
      <c r="CN26" s="5">
        <f t="shared" si="78"/>
        <v>0</v>
      </c>
      <c r="CO26" s="6">
        <f t="shared" si="79"/>
        <v>0</v>
      </c>
      <c r="CP26" s="5">
        <f t="shared" si="80"/>
        <v>0</v>
      </c>
      <c r="CQ26" s="6">
        <f t="shared" si="81"/>
        <v>0</v>
      </c>
      <c r="CR26" s="5">
        <f t="shared" si="82"/>
        <v>0</v>
      </c>
      <c r="CS26" s="6">
        <f t="shared" si="83"/>
        <v>0</v>
      </c>
      <c r="CT26" s="5">
        <f t="shared" si="84"/>
        <v>0</v>
      </c>
      <c r="CU26" s="6">
        <f t="shared" si="85"/>
        <v>0</v>
      </c>
      <c r="CV26"/>
    </row>
    <row r="27" spans="1:100" x14ac:dyDescent="0.25">
      <c r="A27" s="104">
        <v>25</v>
      </c>
      <c r="B27" s="104">
        <v>71</v>
      </c>
      <c r="C27" s="43" t="s">
        <v>331</v>
      </c>
      <c r="D27" s="43" t="s">
        <v>261</v>
      </c>
      <c r="E27" s="107">
        <v>2.1909722222222223E-2</v>
      </c>
      <c r="F27" s="107">
        <v>2.2013888888888888E-2</v>
      </c>
      <c r="G27" s="78" t="s">
        <v>304</v>
      </c>
      <c r="H27" s="78" t="s">
        <v>301</v>
      </c>
      <c r="I27" s="97">
        <f ca="1">IF(J27&lt;&gt;"N/A",_xlfn.XLOOKUP(C27,Individuals!A:A,Individuals!C:C,"NEW",0,1),"N/A")</f>
        <v>7</v>
      </c>
      <c r="J27" s="3" t="str">
        <f>_xlfn.XLOOKUP(D27,ClubLookup!A:A,ClubLookup!B:B,"N/A",0,1)</f>
        <v>Frome Running Club</v>
      </c>
      <c r="K27" s="60">
        <f t="shared" si="86"/>
        <v>2.1909722222222223E-2</v>
      </c>
      <c r="L27" s="60" t="str">
        <f t="shared" si="87"/>
        <v/>
      </c>
      <c r="M27" s="3">
        <f t="shared" si="0"/>
        <v>80</v>
      </c>
      <c r="N27" s="3">
        <f t="shared" si="1"/>
        <v>0</v>
      </c>
      <c r="O27"/>
      <c r="P27" s="5">
        <f t="shared" si="2"/>
        <v>0</v>
      </c>
      <c r="Q27" s="6">
        <f t="shared" si="3"/>
        <v>0</v>
      </c>
      <c r="R27" s="5">
        <f t="shared" si="4"/>
        <v>0</v>
      </c>
      <c r="S27" s="6">
        <f t="shared" si="5"/>
        <v>0</v>
      </c>
      <c r="T27" s="5">
        <f t="shared" si="6"/>
        <v>0</v>
      </c>
      <c r="U27" s="6">
        <f t="shared" si="7"/>
        <v>0</v>
      </c>
      <c r="V27" s="5">
        <f t="shared" si="8"/>
        <v>0</v>
      </c>
      <c r="W27" s="6">
        <f t="shared" si="9"/>
        <v>0</v>
      </c>
      <c r="X27" s="5">
        <f t="shared" si="10"/>
        <v>0</v>
      </c>
      <c r="Y27" s="6">
        <f t="shared" si="11"/>
        <v>0</v>
      </c>
      <c r="Z27" s="5">
        <f t="shared" si="12"/>
        <v>0</v>
      </c>
      <c r="AA27" s="6">
        <f t="shared" si="13"/>
        <v>0</v>
      </c>
      <c r="AB27" s="5">
        <f t="shared" si="14"/>
        <v>0</v>
      </c>
      <c r="AC27" s="6">
        <f t="shared" si="15"/>
        <v>0</v>
      </c>
      <c r="AD27" s="5">
        <f t="shared" si="16"/>
        <v>80</v>
      </c>
      <c r="AE27" s="6">
        <f t="shared" si="17"/>
        <v>0</v>
      </c>
      <c r="AF27" s="5">
        <f t="shared" si="18"/>
        <v>0</v>
      </c>
      <c r="AG27" s="6">
        <f t="shared" si="19"/>
        <v>0</v>
      </c>
      <c r="AH27" s="5">
        <f t="shared" si="20"/>
        <v>0</v>
      </c>
      <c r="AI27" s="6">
        <f t="shared" si="21"/>
        <v>0</v>
      </c>
      <c r="AJ27" s="5">
        <f t="shared" si="22"/>
        <v>0</v>
      </c>
      <c r="AK27" s="6">
        <f t="shared" si="23"/>
        <v>0</v>
      </c>
      <c r="AL27" s="5">
        <f t="shared" si="24"/>
        <v>0</v>
      </c>
      <c r="AM27" s="6">
        <f t="shared" si="25"/>
        <v>0</v>
      </c>
      <c r="AN27" s="5">
        <f t="shared" si="26"/>
        <v>0</v>
      </c>
      <c r="AO27" s="6">
        <f t="shared" si="27"/>
        <v>0</v>
      </c>
      <c r="AP27" s="5">
        <f t="shared" si="28"/>
        <v>0</v>
      </c>
      <c r="AQ27" s="6">
        <f t="shared" si="29"/>
        <v>0</v>
      </c>
      <c r="AR27" s="5">
        <f t="shared" si="30"/>
        <v>0</v>
      </c>
      <c r="AS27" s="6">
        <f t="shared" si="31"/>
        <v>0</v>
      </c>
      <c r="AT27" s="5">
        <f t="shared" si="32"/>
        <v>0</v>
      </c>
      <c r="AU27" s="6">
        <f t="shared" si="33"/>
        <v>0</v>
      </c>
      <c r="AV27" s="5">
        <f t="shared" si="34"/>
        <v>0</v>
      </c>
      <c r="AW27" s="6">
        <f t="shared" si="35"/>
        <v>0</v>
      </c>
      <c r="AX27" s="5">
        <f t="shared" si="36"/>
        <v>0</v>
      </c>
      <c r="AY27" s="6">
        <f t="shared" si="37"/>
        <v>0</v>
      </c>
      <c r="AZ27" s="5">
        <f t="shared" si="38"/>
        <v>0</v>
      </c>
      <c r="BA27" s="6">
        <f t="shared" si="39"/>
        <v>0</v>
      </c>
      <c r="BB27" s="5">
        <f t="shared" si="40"/>
        <v>80</v>
      </c>
      <c r="BC27" s="6">
        <f t="shared" si="41"/>
        <v>0</v>
      </c>
      <c r="BD27" s="5">
        <f t="shared" si="42"/>
        <v>0</v>
      </c>
      <c r="BE27" s="6">
        <f t="shared" si="43"/>
        <v>0</v>
      </c>
      <c r="BF27" s="5">
        <f t="shared" si="44"/>
        <v>0</v>
      </c>
      <c r="BG27" s="6">
        <f t="shared" si="45"/>
        <v>0</v>
      </c>
      <c r="BH27" s="5">
        <f t="shared" si="46"/>
        <v>0</v>
      </c>
      <c r="BI27" s="6">
        <f t="shared" si="47"/>
        <v>0</v>
      </c>
      <c r="BJ27" s="5">
        <f t="shared" si="48"/>
        <v>0</v>
      </c>
      <c r="BK27" s="6">
        <f t="shared" si="49"/>
        <v>0</v>
      </c>
      <c r="BL27" s="5">
        <f t="shared" si="50"/>
        <v>0</v>
      </c>
      <c r="BM27" s="6">
        <f t="shared" si="51"/>
        <v>0</v>
      </c>
      <c r="BN27" s="5">
        <f t="shared" si="52"/>
        <v>0</v>
      </c>
      <c r="BO27" s="6">
        <f t="shared" si="53"/>
        <v>0</v>
      </c>
      <c r="BP27" s="5">
        <f t="shared" si="54"/>
        <v>0</v>
      </c>
      <c r="BQ27" s="6">
        <f t="shared" si="55"/>
        <v>0</v>
      </c>
      <c r="BR27" s="5">
        <f t="shared" si="56"/>
        <v>0</v>
      </c>
      <c r="BS27" s="6">
        <f t="shared" si="57"/>
        <v>0</v>
      </c>
      <c r="BT27" s="5">
        <f t="shared" si="58"/>
        <v>0</v>
      </c>
      <c r="BU27" s="6">
        <f t="shared" si="59"/>
        <v>0</v>
      </c>
      <c r="BV27" s="5">
        <f t="shared" si="60"/>
        <v>0</v>
      </c>
      <c r="BW27" s="6">
        <f t="shared" si="61"/>
        <v>0</v>
      </c>
      <c r="BX27" s="5">
        <f t="shared" si="62"/>
        <v>0</v>
      </c>
      <c r="BY27" s="6">
        <f t="shared" si="63"/>
        <v>0</v>
      </c>
      <c r="BZ27" s="5">
        <f t="shared" si="64"/>
        <v>0</v>
      </c>
      <c r="CA27" s="6">
        <f t="shared" si="65"/>
        <v>0</v>
      </c>
      <c r="CB27" s="5">
        <f t="shared" si="66"/>
        <v>0</v>
      </c>
      <c r="CC27" s="6">
        <f t="shared" si="67"/>
        <v>0</v>
      </c>
      <c r="CD27" s="5">
        <f t="shared" si="68"/>
        <v>0</v>
      </c>
      <c r="CE27" s="6">
        <f t="shared" si="69"/>
        <v>0</v>
      </c>
      <c r="CF27" s="5">
        <f t="shared" si="70"/>
        <v>0</v>
      </c>
      <c r="CG27" s="6">
        <f t="shared" si="71"/>
        <v>0</v>
      </c>
      <c r="CH27" s="5">
        <f t="shared" si="72"/>
        <v>0</v>
      </c>
      <c r="CI27" s="6">
        <f t="shared" si="73"/>
        <v>0</v>
      </c>
      <c r="CJ27" s="5">
        <f t="shared" si="74"/>
        <v>0</v>
      </c>
      <c r="CK27" s="6">
        <f t="shared" si="75"/>
        <v>0</v>
      </c>
      <c r="CL27" s="5">
        <f t="shared" si="76"/>
        <v>0</v>
      </c>
      <c r="CM27" s="6">
        <f t="shared" si="77"/>
        <v>0</v>
      </c>
      <c r="CN27" s="5">
        <f t="shared" si="78"/>
        <v>0</v>
      </c>
      <c r="CO27" s="6">
        <f t="shared" si="79"/>
        <v>0</v>
      </c>
      <c r="CP27" s="5">
        <f t="shared" si="80"/>
        <v>0</v>
      </c>
      <c r="CQ27" s="6">
        <f t="shared" si="81"/>
        <v>0</v>
      </c>
      <c r="CR27" s="5">
        <f t="shared" si="82"/>
        <v>0</v>
      </c>
      <c r="CS27" s="6">
        <f t="shared" si="83"/>
        <v>0</v>
      </c>
      <c r="CT27" s="5">
        <f t="shared" si="84"/>
        <v>0</v>
      </c>
      <c r="CU27" s="6">
        <f t="shared" si="85"/>
        <v>0</v>
      </c>
      <c r="CV27"/>
    </row>
    <row r="28" spans="1:100" hidden="1" x14ac:dyDescent="0.25">
      <c r="A28" s="104">
        <v>26</v>
      </c>
      <c r="B28" s="42">
        <v>266</v>
      </c>
      <c r="C28" s="43" t="s">
        <v>332</v>
      </c>
      <c r="D28" s="43"/>
      <c r="E28" s="107">
        <v>2.2025462962962962E-2</v>
      </c>
      <c r="F28" s="107">
        <v>2.2094907407407407E-2</v>
      </c>
      <c r="G28" s="78" t="s">
        <v>300</v>
      </c>
      <c r="H28" s="78" t="s">
        <v>301</v>
      </c>
      <c r="I28" s="97" t="str">
        <f>IF(J28&lt;&gt;"N/A",_xlfn.XLOOKUP(C28,Individuals!A:A,Individuals!C:C,"NEW",0,1),"N/A")</f>
        <v>N/A</v>
      </c>
      <c r="J28" s="3" t="str">
        <f>_xlfn.XLOOKUP(D28,ClubLookup!A:A,ClubLookup!B:B,"N/A",0,1)</f>
        <v>N/A</v>
      </c>
      <c r="K28" s="60" t="str">
        <f t="shared" si="86"/>
        <v/>
      </c>
      <c r="L28" s="60" t="str">
        <f t="shared" si="87"/>
        <v/>
      </c>
      <c r="M28" s="3">
        <f t="shared" si="0"/>
        <v>0</v>
      </c>
      <c r="N28" s="3">
        <f t="shared" si="1"/>
        <v>0</v>
      </c>
      <c r="O28"/>
      <c r="P28" s="5">
        <f t="shared" si="2"/>
        <v>0</v>
      </c>
      <c r="Q28" s="6">
        <f t="shared" si="3"/>
        <v>0</v>
      </c>
      <c r="R28" s="5">
        <f t="shared" si="4"/>
        <v>0</v>
      </c>
      <c r="S28" s="6">
        <f t="shared" si="5"/>
        <v>0</v>
      </c>
      <c r="T28" s="5">
        <f t="shared" si="6"/>
        <v>0</v>
      </c>
      <c r="U28" s="6">
        <f t="shared" si="7"/>
        <v>0</v>
      </c>
      <c r="V28" s="5">
        <f t="shared" si="8"/>
        <v>0</v>
      </c>
      <c r="W28" s="6">
        <f t="shared" si="9"/>
        <v>0</v>
      </c>
      <c r="X28" s="5">
        <f t="shared" si="10"/>
        <v>0</v>
      </c>
      <c r="Y28" s="6">
        <f t="shared" si="11"/>
        <v>0</v>
      </c>
      <c r="Z28" s="5">
        <f t="shared" si="12"/>
        <v>0</v>
      </c>
      <c r="AA28" s="6">
        <f t="shared" si="13"/>
        <v>0</v>
      </c>
      <c r="AB28" s="5">
        <f t="shared" si="14"/>
        <v>0</v>
      </c>
      <c r="AC28" s="6">
        <f t="shared" si="15"/>
        <v>0</v>
      </c>
      <c r="AD28" s="5">
        <f t="shared" si="16"/>
        <v>0</v>
      </c>
      <c r="AE28" s="6">
        <f t="shared" si="17"/>
        <v>0</v>
      </c>
      <c r="AF28" s="5">
        <f t="shared" si="18"/>
        <v>0</v>
      </c>
      <c r="AG28" s="6">
        <f t="shared" si="19"/>
        <v>0</v>
      </c>
      <c r="AH28" s="5">
        <f t="shared" si="20"/>
        <v>0</v>
      </c>
      <c r="AI28" s="6">
        <f t="shared" si="21"/>
        <v>0</v>
      </c>
      <c r="AJ28" s="5">
        <f t="shared" si="22"/>
        <v>0</v>
      </c>
      <c r="AK28" s="6">
        <f t="shared" si="23"/>
        <v>0</v>
      </c>
      <c r="AL28" s="5">
        <f t="shared" si="24"/>
        <v>0</v>
      </c>
      <c r="AM28" s="6">
        <f t="shared" si="25"/>
        <v>0</v>
      </c>
      <c r="AN28" s="5">
        <f t="shared" si="26"/>
        <v>0</v>
      </c>
      <c r="AO28" s="6">
        <f t="shared" si="27"/>
        <v>0</v>
      </c>
      <c r="AP28" s="5">
        <f t="shared" si="28"/>
        <v>0</v>
      </c>
      <c r="AQ28" s="6">
        <f t="shared" si="29"/>
        <v>0</v>
      </c>
      <c r="AR28" s="5">
        <f t="shared" si="30"/>
        <v>0</v>
      </c>
      <c r="AS28" s="6">
        <f t="shared" si="31"/>
        <v>0</v>
      </c>
      <c r="AT28" s="5">
        <f t="shared" si="32"/>
        <v>0</v>
      </c>
      <c r="AU28" s="6">
        <f t="shared" si="33"/>
        <v>0</v>
      </c>
      <c r="AV28" s="5">
        <f t="shared" si="34"/>
        <v>0</v>
      </c>
      <c r="AW28" s="6">
        <f t="shared" si="35"/>
        <v>0</v>
      </c>
      <c r="AX28" s="5">
        <f t="shared" si="36"/>
        <v>0</v>
      </c>
      <c r="AY28" s="6">
        <f t="shared" si="37"/>
        <v>0</v>
      </c>
      <c r="AZ28" s="5">
        <f t="shared" si="38"/>
        <v>0</v>
      </c>
      <c r="BA28" s="6">
        <f t="shared" si="39"/>
        <v>0</v>
      </c>
      <c r="BB28" s="5">
        <f t="shared" si="40"/>
        <v>0</v>
      </c>
      <c r="BC28" s="6">
        <f t="shared" si="41"/>
        <v>0</v>
      </c>
      <c r="BD28" s="5">
        <f t="shared" si="42"/>
        <v>0</v>
      </c>
      <c r="BE28" s="6">
        <f t="shared" si="43"/>
        <v>0</v>
      </c>
      <c r="BF28" s="5">
        <f t="shared" si="44"/>
        <v>0</v>
      </c>
      <c r="BG28" s="6">
        <f t="shared" si="45"/>
        <v>0</v>
      </c>
      <c r="BH28" s="5">
        <f t="shared" si="46"/>
        <v>0</v>
      </c>
      <c r="BI28" s="6">
        <f t="shared" si="47"/>
        <v>0</v>
      </c>
      <c r="BJ28" s="5">
        <f t="shared" si="48"/>
        <v>0</v>
      </c>
      <c r="BK28" s="6">
        <f t="shared" si="49"/>
        <v>0</v>
      </c>
      <c r="BL28" s="5">
        <f t="shared" si="50"/>
        <v>0</v>
      </c>
      <c r="BM28" s="6">
        <f t="shared" si="51"/>
        <v>0</v>
      </c>
      <c r="BN28" s="5">
        <f t="shared" si="52"/>
        <v>0</v>
      </c>
      <c r="BO28" s="6">
        <f t="shared" si="53"/>
        <v>0</v>
      </c>
      <c r="BP28" s="5">
        <f t="shared" si="54"/>
        <v>0</v>
      </c>
      <c r="BQ28" s="6">
        <f t="shared" si="55"/>
        <v>0</v>
      </c>
      <c r="BR28" s="5">
        <f t="shared" si="56"/>
        <v>0</v>
      </c>
      <c r="BS28" s="6">
        <f t="shared" si="57"/>
        <v>0</v>
      </c>
      <c r="BT28" s="5">
        <f t="shared" si="58"/>
        <v>0</v>
      </c>
      <c r="BU28" s="6">
        <f t="shared" si="59"/>
        <v>0</v>
      </c>
      <c r="BV28" s="5">
        <f t="shared" si="60"/>
        <v>0</v>
      </c>
      <c r="BW28" s="6">
        <f t="shared" si="61"/>
        <v>0</v>
      </c>
      <c r="BX28" s="5">
        <f t="shared" si="62"/>
        <v>0</v>
      </c>
      <c r="BY28" s="6">
        <f t="shared" si="63"/>
        <v>0</v>
      </c>
      <c r="BZ28" s="5">
        <f t="shared" si="64"/>
        <v>0</v>
      </c>
      <c r="CA28" s="6">
        <f t="shared" si="65"/>
        <v>0</v>
      </c>
      <c r="CB28" s="5">
        <f t="shared" si="66"/>
        <v>0</v>
      </c>
      <c r="CC28" s="6">
        <f t="shared" si="67"/>
        <v>0</v>
      </c>
      <c r="CD28" s="5">
        <f t="shared" si="68"/>
        <v>0</v>
      </c>
      <c r="CE28" s="6">
        <f t="shared" si="69"/>
        <v>0</v>
      </c>
      <c r="CF28" s="5">
        <f t="shared" si="70"/>
        <v>0</v>
      </c>
      <c r="CG28" s="6">
        <f t="shared" si="71"/>
        <v>0</v>
      </c>
      <c r="CH28" s="5">
        <f t="shared" si="72"/>
        <v>0</v>
      </c>
      <c r="CI28" s="6">
        <f t="shared" si="73"/>
        <v>0</v>
      </c>
      <c r="CJ28" s="5">
        <f t="shared" si="74"/>
        <v>0</v>
      </c>
      <c r="CK28" s="6">
        <f t="shared" si="75"/>
        <v>0</v>
      </c>
      <c r="CL28" s="5">
        <f t="shared" si="76"/>
        <v>0</v>
      </c>
      <c r="CM28" s="6">
        <f t="shared" si="77"/>
        <v>0</v>
      </c>
      <c r="CN28" s="5">
        <f t="shared" si="78"/>
        <v>0</v>
      </c>
      <c r="CO28" s="6">
        <f t="shared" si="79"/>
        <v>0</v>
      </c>
      <c r="CP28" s="5">
        <f t="shared" si="80"/>
        <v>0</v>
      </c>
      <c r="CQ28" s="6">
        <f t="shared" si="81"/>
        <v>0</v>
      </c>
      <c r="CR28" s="5">
        <f t="shared" si="82"/>
        <v>0</v>
      </c>
      <c r="CS28" s="6">
        <f t="shared" si="83"/>
        <v>0</v>
      </c>
      <c r="CT28" s="5">
        <f t="shared" si="84"/>
        <v>0</v>
      </c>
      <c r="CU28" s="6">
        <f t="shared" si="85"/>
        <v>0</v>
      </c>
      <c r="CV28"/>
    </row>
    <row r="29" spans="1:100" x14ac:dyDescent="0.25">
      <c r="A29" s="104">
        <v>27</v>
      </c>
      <c r="B29" s="104">
        <v>137</v>
      </c>
      <c r="C29" s="43" t="s">
        <v>333</v>
      </c>
      <c r="D29" s="43" t="s">
        <v>153</v>
      </c>
      <c r="E29" s="107">
        <v>2.2118055555555554E-2</v>
      </c>
      <c r="F29" s="107">
        <v>2.2175925925925925E-2</v>
      </c>
      <c r="G29" s="78" t="s">
        <v>314</v>
      </c>
      <c r="H29" s="78" t="s">
        <v>301</v>
      </c>
      <c r="I29" s="97">
        <f ca="1">IF(J29&lt;&gt;"N/A",_xlfn.XLOOKUP(C29,Individuals!A:A,Individuals!C:C,"NEW",0,1),"N/A")</f>
        <v>120</v>
      </c>
      <c r="J29" s="3" t="str">
        <f>_xlfn.XLOOKUP(D29,ClubLookup!A:A,ClubLookup!B:B,"N/A",0,1)</f>
        <v>Swindon Harriers</v>
      </c>
      <c r="K29" s="60">
        <f t="shared" si="86"/>
        <v>2.2118055555555554E-2</v>
      </c>
      <c r="L29" s="60" t="str">
        <f t="shared" si="87"/>
        <v/>
      </c>
      <c r="M29" s="3">
        <f t="shared" si="0"/>
        <v>78</v>
      </c>
      <c r="N29" s="3">
        <f t="shared" si="1"/>
        <v>0</v>
      </c>
      <c r="O29"/>
      <c r="P29" s="5">
        <f t="shared" si="2"/>
        <v>0</v>
      </c>
      <c r="Q29" s="6">
        <f t="shared" si="3"/>
        <v>0</v>
      </c>
      <c r="R29" s="5">
        <f t="shared" si="4"/>
        <v>0</v>
      </c>
      <c r="S29" s="6">
        <f t="shared" si="5"/>
        <v>0</v>
      </c>
      <c r="T29" s="5">
        <f t="shared" si="6"/>
        <v>0</v>
      </c>
      <c r="U29" s="6">
        <f t="shared" si="7"/>
        <v>0</v>
      </c>
      <c r="V29" s="5">
        <f t="shared" si="8"/>
        <v>0</v>
      </c>
      <c r="W29" s="6">
        <f t="shared" si="9"/>
        <v>0</v>
      </c>
      <c r="X29" s="5">
        <f t="shared" si="10"/>
        <v>0</v>
      </c>
      <c r="Y29" s="6">
        <f t="shared" si="11"/>
        <v>0</v>
      </c>
      <c r="Z29" s="5">
        <f t="shared" si="12"/>
        <v>0</v>
      </c>
      <c r="AA29" s="6">
        <f t="shared" si="13"/>
        <v>0</v>
      </c>
      <c r="AB29" s="5">
        <f t="shared" si="14"/>
        <v>0</v>
      </c>
      <c r="AC29" s="6">
        <f t="shared" si="15"/>
        <v>0</v>
      </c>
      <c r="AD29" s="5">
        <f t="shared" si="16"/>
        <v>0</v>
      </c>
      <c r="AE29" s="6">
        <f t="shared" si="17"/>
        <v>0</v>
      </c>
      <c r="AF29" s="5">
        <f t="shared" si="18"/>
        <v>0</v>
      </c>
      <c r="AG29" s="6">
        <f t="shared" si="19"/>
        <v>0</v>
      </c>
      <c r="AH29" s="5">
        <f t="shared" si="20"/>
        <v>0</v>
      </c>
      <c r="AI29" s="6">
        <f t="shared" si="21"/>
        <v>0</v>
      </c>
      <c r="AJ29" s="5">
        <f t="shared" si="22"/>
        <v>0</v>
      </c>
      <c r="AK29" s="6">
        <f t="shared" si="23"/>
        <v>0</v>
      </c>
      <c r="AL29" s="5">
        <f t="shared" si="24"/>
        <v>0</v>
      </c>
      <c r="AM29" s="6">
        <f t="shared" si="25"/>
        <v>0</v>
      </c>
      <c r="AN29" s="5">
        <f t="shared" si="26"/>
        <v>0</v>
      </c>
      <c r="AO29" s="6">
        <f t="shared" si="27"/>
        <v>0</v>
      </c>
      <c r="AP29" s="5">
        <f t="shared" si="28"/>
        <v>0</v>
      </c>
      <c r="AQ29" s="6">
        <f t="shared" si="29"/>
        <v>0</v>
      </c>
      <c r="AR29" s="5">
        <f t="shared" si="30"/>
        <v>0</v>
      </c>
      <c r="AS29" s="6">
        <f t="shared" si="31"/>
        <v>0</v>
      </c>
      <c r="AT29" s="5">
        <f t="shared" si="32"/>
        <v>0</v>
      </c>
      <c r="AU29" s="6">
        <f t="shared" si="33"/>
        <v>0</v>
      </c>
      <c r="AV29" s="5">
        <f t="shared" si="34"/>
        <v>0</v>
      </c>
      <c r="AW29" s="6">
        <f t="shared" si="35"/>
        <v>0</v>
      </c>
      <c r="AX29" s="5">
        <f t="shared" si="36"/>
        <v>0</v>
      </c>
      <c r="AY29" s="6">
        <f t="shared" si="37"/>
        <v>0</v>
      </c>
      <c r="AZ29" s="5">
        <f t="shared" si="38"/>
        <v>0</v>
      </c>
      <c r="BA29" s="6">
        <f t="shared" si="39"/>
        <v>0</v>
      </c>
      <c r="BB29" s="5">
        <f t="shared" si="40"/>
        <v>0</v>
      </c>
      <c r="BC29" s="6">
        <f t="shared" si="41"/>
        <v>0</v>
      </c>
      <c r="BD29" s="5">
        <f t="shared" si="42"/>
        <v>0</v>
      </c>
      <c r="BE29" s="6">
        <f t="shared" si="43"/>
        <v>0</v>
      </c>
      <c r="BF29" s="5">
        <f t="shared" si="44"/>
        <v>0</v>
      </c>
      <c r="BG29" s="6">
        <f t="shared" si="45"/>
        <v>0</v>
      </c>
      <c r="BH29" s="5">
        <f t="shared" si="46"/>
        <v>0</v>
      </c>
      <c r="BI29" s="6">
        <f t="shared" si="47"/>
        <v>0</v>
      </c>
      <c r="BJ29" s="5">
        <f t="shared" si="48"/>
        <v>0</v>
      </c>
      <c r="BK29" s="6">
        <f t="shared" si="49"/>
        <v>0</v>
      </c>
      <c r="BL29" s="5">
        <f t="shared" si="50"/>
        <v>0</v>
      </c>
      <c r="BM29" s="6">
        <f t="shared" si="51"/>
        <v>0</v>
      </c>
      <c r="BN29" s="5">
        <f t="shared" si="52"/>
        <v>0</v>
      </c>
      <c r="BO29" s="6">
        <f t="shared" si="53"/>
        <v>0</v>
      </c>
      <c r="BP29" s="5">
        <f t="shared" si="54"/>
        <v>0</v>
      </c>
      <c r="BQ29" s="6">
        <f t="shared" si="55"/>
        <v>0</v>
      </c>
      <c r="BR29" s="5">
        <f t="shared" si="56"/>
        <v>0</v>
      </c>
      <c r="BS29" s="6">
        <f t="shared" si="57"/>
        <v>0</v>
      </c>
      <c r="BT29" s="5">
        <f t="shared" si="58"/>
        <v>0</v>
      </c>
      <c r="BU29" s="6">
        <f t="shared" si="59"/>
        <v>0</v>
      </c>
      <c r="BV29" s="5">
        <f t="shared" si="60"/>
        <v>0</v>
      </c>
      <c r="BW29" s="6">
        <f t="shared" si="61"/>
        <v>0</v>
      </c>
      <c r="BX29" s="5">
        <f t="shared" si="62"/>
        <v>0</v>
      </c>
      <c r="BY29" s="6">
        <f t="shared" si="63"/>
        <v>0</v>
      </c>
      <c r="BZ29" s="5">
        <f t="shared" si="64"/>
        <v>0</v>
      </c>
      <c r="CA29" s="6">
        <f t="shared" si="65"/>
        <v>0</v>
      </c>
      <c r="CB29" s="5">
        <f t="shared" si="66"/>
        <v>0</v>
      </c>
      <c r="CC29" s="6">
        <f t="shared" si="67"/>
        <v>0</v>
      </c>
      <c r="CD29" s="5">
        <f t="shared" si="68"/>
        <v>0</v>
      </c>
      <c r="CE29" s="6">
        <f t="shared" si="69"/>
        <v>0</v>
      </c>
      <c r="CF29" s="5">
        <f t="shared" si="70"/>
        <v>0</v>
      </c>
      <c r="CG29" s="6">
        <f t="shared" si="71"/>
        <v>0</v>
      </c>
      <c r="CH29" s="5">
        <f t="shared" si="72"/>
        <v>78</v>
      </c>
      <c r="CI29" s="6">
        <f t="shared" si="73"/>
        <v>0</v>
      </c>
      <c r="CJ29" s="5">
        <f t="shared" si="74"/>
        <v>0</v>
      </c>
      <c r="CK29" s="6">
        <f t="shared" si="75"/>
        <v>0</v>
      </c>
      <c r="CL29" s="5">
        <f t="shared" si="76"/>
        <v>78</v>
      </c>
      <c r="CM29" s="6">
        <f t="shared" si="77"/>
        <v>0</v>
      </c>
      <c r="CN29" s="5">
        <f t="shared" si="78"/>
        <v>0</v>
      </c>
      <c r="CO29" s="6">
        <f t="shared" si="79"/>
        <v>0</v>
      </c>
      <c r="CP29" s="5">
        <f t="shared" si="80"/>
        <v>0</v>
      </c>
      <c r="CQ29" s="6">
        <f t="shared" si="81"/>
        <v>0</v>
      </c>
      <c r="CR29" s="5">
        <f t="shared" si="82"/>
        <v>0</v>
      </c>
      <c r="CS29" s="6">
        <f t="shared" si="83"/>
        <v>0</v>
      </c>
      <c r="CT29" s="5">
        <f t="shared" si="84"/>
        <v>0</v>
      </c>
      <c r="CU29" s="6">
        <f t="shared" si="85"/>
        <v>0</v>
      </c>
      <c r="CV29"/>
    </row>
    <row r="30" spans="1:100" hidden="1" x14ac:dyDescent="0.25">
      <c r="A30" s="104">
        <v>28</v>
      </c>
      <c r="B30" s="42">
        <v>247</v>
      </c>
      <c r="C30" s="43" t="s">
        <v>334</v>
      </c>
      <c r="D30" s="43" t="s">
        <v>335</v>
      </c>
      <c r="E30" s="107">
        <v>2.210648148148148E-2</v>
      </c>
      <c r="F30" s="107">
        <v>2.2175925925925925E-2</v>
      </c>
      <c r="G30" s="78" t="s">
        <v>314</v>
      </c>
      <c r="H30" s="78" t="s">
        <v>301</v>
      </c>
      <c r="I30" s="97" t="str">
        <f>IF(J30&lt;&gt;"N/A",_xlfn.XLOOKUP(C30,Individuals!A:A,Individuals!C:C,"NEW",0,1),"N/A")</f>
        <v>N/A</v>
      </c>
      <c r="J30" s="3" t="str">
        <f>_xlfn.XLOOKUP(D30,ClubLookup!A:A,ClubLookup!B:B,"N/A",0,1)</f>
        <v>N/A</v>
      </c>
      <c r="K30" s="60" t="str">
        <f t="shared" si="86"/>
        <v/>
      </c>
      <c r="L30" s="60" t="str">
        <f t="shared" si="87"/>
        <v/>
      </c>
      <c r="M30" s="3">
        <f t="shared" si="0"/>
        <v>0</v>
      </c>
      <c r="N30" s="3">
        <f t="shared" si="1"/>
        <v>0</v>
      </c>
      <c r="O30"/>
      <c r="P30" s="5">
        <f t="shared" si="2"/>
        <v>0</v>
      </c>
      <c r="Q30" s="6">
        <f t="shared" si="3"/>
        <v>0</v>
      </c>
      <c r="R30" s="5">
        <f t="shared" si="4"/>
        <v>0</v>
      </c>
      <c r="S30" s="6">
        <f t="shared" si="5"/>
        <v>0</v>
      </c>
      <c r="T30" s="5">
        <f t="shared" si="6"/>
        <v>0</v>
      </c>
      <c r="U30" s="6">
        <f t="shared" si="7"/>
        <v>0</v>
      </c>
      <c r="V30" s="5">
        <f t="shared" si="8"/>
        <v>0</v>
      </c>
      <c r="W30" s="6">
        <f t="shared" si="9"/>
        <v>0</v>
      </c>
      <c r="X30" s="5">
        <f t="shared" si="10"/>
        <v>0</v>
      </c>
      <c r="Y30" s="6">
        <f t="shared" si="11"/>
        <v>0</v>
      </c>
      <c r="Z30" s="5">
        <f t="shared" si="12"/>
        <v>0</v>
      </c>
      <c r="AA30" s="6">
        <f t="shared" si="13"/>
        <v>0</v>
      </c>
      <c r="AB30" s="5">
        <f t="shared" si="14"/>
        <v>0</v>
      </c>
      <c r="AC30" s="6">
        <f t="shared" si="15"/>
        <v>0</v>
      </c>
      <c r="AD30" s="5">
        <f t="shared" si="16"/>
        <v>0</v>
      </c>
      <c r="AE30" s="6">
        <f t="shared" si="17"/>
        <v>0</v>
      </c>
      <c r="AF30" s="5">
        <f t="shared" si="18"/>
        <v>0</v>
      </c>
      <c r="AG30" s="6">
        <f t="shared" si="19"/>
        <v>0</v>
      </c>
      <c r="AH30" s="5">
        <f t="shared" si="20"/>
        <v>0</v>
      </c>
      <c r="AI30" s="6">
        <f t="shared" si="21"/>
        <v>0</v>
      </c>
      <c r="AJ30" s="5">
        <f t="shared" si="22"/>
        <v>0</v>
      </c>
      <c r="AK30" s="6">
        <f t="shared" si="23"/>
        <v>0</v>
      </c>
      <c r="AL30" s="5">
        <f t="shared" si="24"/>
        <v>0</v>
      </c>
      <c r="AM30" s="6">
        <f t="shared" si="25"/>
        <v>0</v>
      </c>
      <c r="AN30" s="5">
        <f t="shared" si="26"/>
        <v>0</v>
      </c>
      <c r="AO30" s="6">
        <f t="shared" si="27"/>
        <v>0</v>
      </c>
      <c r="AP30" s="5">
        <f t="shared" si="28"/>
        <v>0</v>
      </c>
      <c r="AQ30" s="6">
        <f t="shared" si="29"/>
        <v>0</v>
      </c>
      <c r="AR30" s="5">
        <f t="shared" si="30"/>
        <v>0</v>
      </c>
      <c r="AS30" s="6">
        <f t="shared" si="31"/>
        <v>0</v>
      </c>
      <c r="AT30" s="5">
        <f t="shared" si="32"/>
        <v>0</v>
      </c>
      <c r="AU30" s="6">
        <f t="shared" si="33"/>
        <v>0</v>
      </c>
      <c r="AV30" s="5">
        <f t="shared" si="34"/>
        <v>0</v>
      </c>
      <c r="AW30" s="6">
        <f t="shared" si="35"/>
        <v>0</v>
      </c>
      <c r="AX30" s="5">
        <f t="shared" si="36"/>
        <v>0</v>
      </c>
      <c r="AY30" s="6">
        <f t="shared" si="37"/>
        <v>0</v>
      </c>
      <c r="AZ30" s="5">
        <f t="shared" si="38"/>
        <v>0</v>
      </c>
      <c r="BA30" s="6">
        <f t="shared" si="39"/>
        <v>0</v>
      </c>
      <c r="BB30" s="5">
        <f t="shared" si="40"/>
        <v>0</v>
      </c>
      <c r="BC30" s="6">
        <f t="shared" si="41"/>
        <v>0</v>
      </c>
      <c r="BD30" s="5">
        <f t="shared" si="42"/>
        <v>0</v>
      </c>
      <c r="BE30" s="6">
        <f t="shared" si="43"/>
        <v>0</v>
      </c>
      <c r="BF30" s="5">
        <f t="shared" si="44"/>
        <v>0</v>
      </c>
      <c r="BG30" s="6">
        <f t="shared" si="45"/>
        <v>0</v>
      </c>
      <c r="BH30" s="5">
        <f t="shared" si="46"/>
        <v>0</v>
      </c>
      <c r="BI30" s="6">
        <f t="shared" si="47"/>
        <v>0</v>
      </c>
      <c r="BJ30" s="5">
        <f t="shared" si="48"/>
        <v>0</v>
      </c>
      <c r="BK30" s="6">
        <f t="shared" si="49"/>
        <v>0</v>
      </c>
      <c r="BL30" s="5">
        <f t="shared" si="50"/>
        <v>0</v>
      </c>
      <c r="BM30" s="6">
        <f t="shared" si="51"/>
        <v>0</v>
      </c>
      <c r="BN30" s="5">
        <f t="shared" si="52"/>
        <v>0</v>
      </c>
      <c r="BO30" s="6">
        <f t="shared" si="53"/>
        <v>0</v>
      </c>
      <c r="BP30" s="5">
        <f t="shared" si="54"/>
        <v>0</v>
      </c>
      <c r="BQ30" s="6">
        <f t="shared" si="55"/>
        <v>0</v>
      </c>
      <c r="BR30" s="5">
        <f t="shared" si="56"/>
        <v>0</v>
      </c>
      <c r="BS30" s="6">
        <f t="shared" si="57"/>
        <v>0</v>
      </c>
      <c r="BT30" s="5">
        <f t="shared" si="58"/>
        <v>0</v>
      </c>
      <c r="BU30" s="6">
        <f t="shared" si="59"/>
        <v>0</v>
      </c>
      <c r="BV30" s="5">
        <f t="shared" si="60"/>
        <v>0</v>
      </c>
      <c r="BW30" s="6">
        <f t="shared" si="61"/>
        <v>0</v>
      </c>
      <c r="BX30" s="5">
        <f t="shared" si="62"/>
        <v>0</v>
      </c>
      <c r="BY30" s="6">
        <f t="shared" si="63"/>
        <v>0</v>
      </c>
      <c r="BZ30" s="5">
        <f t="shared" si="64"/>
        <v>0</v>
      </c>
      <c r="CA30" s="6">
        <f t="shared" si="65"/>
        <v>0</v>
      </c>
      <c r="CB30" s="5">
        <f t="shared" si="66"/>
        <v>0</v>
      </c>
      <c r="CC30" s="6">
        <f t="shared" si="67"/>
        <v>0</v>
      </c>
      <c r="CD30" s="5">
        <f t="shared" si="68"/>
        <v>0</v>
      </c>
      <c r="CE30" s="6">
        <f t="shared" si="69"/>
        <v>0</v>
      </c>
      <c r="CF30" s="5">
        <f t="shared" si="70"/>
        <v>0</v>
      </c>
      <c r="CG30" s="6">
        <f t="shared" si="71"/>
        <v>0</v>
      </c>
      <c r="CH30" s="5">
        <f t="shared" si="72"/>
        <v>0</v>
      </c>
      <c r="CI30" s="6">
        <f t="shared" si="73"/>
        <v>0</v>
      </c>
      <c r="CJ30" s="5">
        <f t="shared" si="74"/>
        <v>0</v>
      </c>
      <c r="CK30" s="6">
        <f t="shared" si="75"/>
        <v>0</v>
      </c>
      <c r="CL30" s="5">
        <f t="shared" si="76"/>
        <v>0</v>
      </c>
      <c r="CM30" s="6">
        <f t="shared" si="77"/>
        <v>0</v>
      </c>
      <c r="CN30" s="5">
        <f t="shared" si="78"/>
        <v>0</v>
      </c>
      <c r="CO30" s="6">
        <f t="shared" si="79"/>
        <v>0</v>
      </c>
      <c r="CP30" s="5">
        <f t="shared" si="80"/>
        <v>0</v>
      </c>
      <c r="CQ30" s="6">
        <f t="shared" si="81"/>
        <v>0</v>
      </c>
      <c r="CR30" s="5">
        <f t="shared" si="82"/>
        <v>0</v>
      </c>
      <c r="CS30" s="6">
        <f t="shared" si="83"/>
        <v>0</v>
      </c>
      <c r="CT30" s="5">
        <f t="shared" si="84"/>
        <v>0</v>
      </c>
      <c r="CU30" s="6">
        <f t="shared" si="85"/>
        <v>0</v>
      </c>
      <c r="CV30"/>
    </row>
    <row r="31" spans="1:100" x14ac:dyDescent="0.25">
      <c r="A31" s="104">
        <v>29</v>
      </c>
      <c r="B31" s="104">
        <v>81</v>
      </c>
      <c r="C31" s="43" t="s">
        <v>336</v>
      </c>
      <c r="D31" s="43" t="s">
        <v>261</v>
      </c>
      <c r="E31" s="107">
        <v>2.2094907407407407E-2</v>
      </c>
      <c r="F31" s="107">
        <v>2.2187499999999999E-2</v>
      </c>
      <c r="G31" s="78" t="s">
        <v>304</v>
      </c>
      <c r="H31" s="78" t="s">
        <v>301</v>
      </c>
      <c r="I31" s="97">
        <f ca="1">IF(J31&lt;&gt;"N/A",_xlfn.XLOOKUP(C31,Individuals!A:A,Individuals!C:C,"NEW",0,1),"N/A")</f>
        <v>8</v>
      </c>
      <c r="J31" s="3" t="str">
        <f>_xlfn.XLOOKUP(D31,ClubLookup!A:A,ClubLookup!B:B,"N/A",0,1)</f>
        <v>Frome Running Club</v>
      </c>
      <c r="K31" s="60">
        <f t="shared" si="86"/>
        <v>2.2094907407407407E-2</v>
      </c>
      <c r="L31" s="60" t="str">
        <f t="shared" si="87"/>
        <v/>
      </c>
      <c r="M31" s="3">
        <f t="shared" si="0"/>
        <v>79</v>
      </c>
      <c r="N31" s="3">
        <f t="shared" si="1"/>
        <v>0</v>
      </c>
      <c r="O31"/>
      <c r="P31" s="5">
        <f t="shared" si="2"/>
        <v>0</v>
      </c>
      <c r="Q31" s="6">
        <f t="shared" si="3"/>
        <v>0</v>
      </c>
      <c r="R31" s="5">
        <f t="shared" si="4"/>
        <v>0</v>
      </c>
      <c r="S31" s="6">
        <f t="shared" si="5"/>
        <v>0</v>
      </c>
      <c r="T31" s="5">
        <f t="shared" si="6"/>
        <v>0</v>
      </c>
      <c r="U31" s="6">
        <f t="shared" si="7"/>
        <v>0</v>
      </c>
      <c r="V31" s="5">
        <f t="shared" si="8"/>
        <v>0</v>
      </c>
      <c r="W31" s="6">
        <f t="shared" si="9"/>
        <v>0</v>
      </c>
      <c r="X31" s="5">
        <f t="shared" si="10"/>
        <v>0</v>
      </c>
      <c r="Y31" s="6">
        <f t="shared" si="11"/>
        <v>0</v>
      </c>
      <c r="Z31" s="5">
        <f t="shared" si="12"/>
        <v>0</v>
      </c>
      <c r="AA31" s="6">
        <f t="shared" si="13"/>
        <v>0</v>
      </c>
      <c r="AB31" s="5">
        <f t="shared" si="14"/>
        <v>0</v>
      </c>
      <c r="AC31" s="6">
        <f t="shared" si="15"/>
        <v>0</v>
      </c>
      <c r="AD31" s="5">
        <f t="shared" si="16"/>
        <v>79</v>
      </c>
      <c r="AE31" s="6">
        <f t="shared" si="17"/>
        <v>0</v>
      </c>
      <c r="AF31" s="5">
        <f t="shared" si="18"/>
        <v>0</v>
      </c>
      <c r="AG31" s="6">
        <f t="shared" si="19"/>
        <v>0</v>
      </c>
      <c r="AH31" s="5">
        <f t="shared" si="20"/>
        <v>0</v>
      </c>
      <c r="AI31" s="6">
        <f t="shared" si="21"/>
        <v>0</v>
      </c>
      <c r="AJ31" s="5">
        <f t="shared" si="22"/>
        <v>0</v>
      </c>
      <c r="AK31" s="6">
        <f t="shared" si="23"/>
        <v>0</v>
      </c>
      <c r="AL31" s="5">
        <f t="shared" si="24"/>
        <v>0</v>
      </c>
      <c r="AM31" s="6">
        <f t="shared" si="25"/>
        <v>0</v>
      </c>
      <c r="AN31" s="5">
        <f t="shared" si="26"/>
        <v>0</v>
      </c>
      <c r="AO31" s="6">
        <f t="shared" si="27"/>
        <v>0</v>
      </c>
      <c r="AP31" s="5">
        <f t="shared" si="28"/>
        <v>0</v>
      </c>
      <c r="AQ31" s="6">
        <f t="shared" si="29"/>
        <v>0</v>
      </c>
      <c r="AR31" s="5">
        <f t="shared" si="30"/>
        <v>0</v>
      </c>
      <c r="AS31" s="6">
        <f t="shared" si="31"/>
        <v>0</v>
      </c>
      <c r="AT31" s="5">
        <f t="shared" si="32"/>
        <v>0</v>
      </c>
      <c r="AU31" s="6">
        <f t="shared" si="33"/>
        <v>0</v>
      </c>
      <c r="AV31" s="5">
        <f t="shared" si="34"/>
        <v>0</v>
      </c>
      <c r="AW31" s="6">
        <f t="shared" si="35"/>
        <v>0</v>
      </c>
      <c r="AX31" s="5">
        <f t="shared" si="36"/>
        <v>0</v>
      </c>
      <c r="AY31" s="6">
        <f t="shared" si="37"/>
        <v>0</v>
      </c>
      <c r="AZ31" s="5">
        <f t="shared" si="38"/>
        <v>0</v>
      </c>
      <c r="BA31" s="6">
        <f t="shared" si="39"/>
        <v>0</v>
      </c>
      <c r="BB31" s="5">
        <f t="shared" si="40"/>
        <v>79</v>
      </c>
      <c r="BC31" s="6">
        <f t="shared" si="41"/>
        <v>0</v>
      </c>
      <c r="BD31" s="5">
        <f t="shared" si="42"/>
        <v>0</v>
      </c>
      <c r="BE31" s="6">
        <f t="shared" si="43"/>
        <v>0</v>
      </c>
      <c r="BF31" s="5">
        <f t="shared" si="44"/>
        <v>0</v>
      </c>
      <c r="BG31" s="6">
        <f t="shared" si="45"/>
        <v>0</v>
      </c>
      <c r="BH31" s="5">
        <f t="shared" si="46"/>
        <v>0</v>
      </c>
      <c r="BI31" s="6">
        <f t="shared" si="47"/>
        <v>0</v>
      </c>
      <c r="BJ31" s="5">
        <f t="shared" si="48"/>
        <v>0</v>
      </c>
      <c r="BK31" s="6">
        <f t="shared" si="49"/>
        <v>0</v>
      </c>
      <c r="BL31" s="5">
        <f t="shared" si="50"/>
        <v>0</v>
      </c>
      <c r="BM31" s="6">
        <f t="shared" si="51"/>
        <v>0</v>
      </c>
      <c r="BN31" s="5">
        <f t="shared" si="52"/>
        <v>0</v>
      </c>
      <c r="BO31" s="6">
        <f t="shared" si="53"/>
        <v>0</v>
      </c>
      <c r="BP31" s="5">
        <f t="shared" si="54"/>
        <v>0</v>
      </c>
      <c r="BQ31" s="6">
        <f t="shared" si="55"/>
        <v>0</v>
      </c>
      <c r="BR31" s="5">
        <f t="shared" si="56"/>
        <v>0</v>
      </c>
      <c r="BS31" s="6">
        <f t="shared" si="57"/>
        <v>0</v>
      </c>
      <c r="BT31" s="5">
        <f t="shared" si="58"/>
        <v>0</v>
      </c>
      <c r="BU31" s="6">
        <f t="shared" si="59"/>
        <v>0</v>
      </c>
      <c r="BV31" s="5">
        <f t="shared" si="60"/>
        <v>0</v>
      </c>
      <c r="BW31" s="6">
        <f t="shared" si="61"/>
        <v>0</v>
      </c>
      <c r="BX31" s="5">
        <f t="shared" si="62"/>
        <v>0</v>
      </c>
      <c r="BY31" s="6">
        <f t="shared" si="63"/>
        <v>0</v>
      </c>
      <c r="BZ31" s="5">
        <f t="shared" si="64"/>
        <v>0</v>
      </c>
      <c r="CA31" s="6">
        <f t="shared" si="65"/>
        <v>0</v>
      </c>
      <c r="CB31" s="5">
        <f t="shared" si="66"/>
        <v>0</v>
      </c>
      <c r="CC31" s="6">
        <f t="shared" si="67"/>
        <v>0</v>
      </c>
      <c r="CD31" s="5">
        <f t="shared" si="68"/>
        <v>0</v>
      </c>
      <c r="CE31" s="6">
        <f t="shared" si="69"/>
        <v>0</v>
      </c>
      <c r="CF31" s="5">
        <f t="shared" si="70"/>
        <v>0</v>
      </c>
      <c r="CG31" s="6">
        <f t="shared" si="71"/>
        <v>0</v>
      </c>
      <c r="CH31" s="5">
        <f t="shared" si="72"/>
        <v>0</v>
      </c>
      <c r="CI31" s="6">
        <f t="shared" si="73"/>
        <v>0</v>
      </c>
      <c r="CJ31" s="5">
        <f t="shared" si="74"/>
        <v>0</v>
      </c>
      <c r="CK31" s="6">
        <f t="shared" si="75"/>
        <v>0</v>
      </c>
      <c r="CL31" s="5">
        <f t="shared" si="76"/>
        <v>0</v>
      </c>
      <c r="CM31" s="6">
        <f t="shared" si="77"/>
        <v>0</v>
      </c>
      <c r="CN31" s="5">
        <f t="shared" si="78"/>
        <v>0</v>
      </c>
      <c r="CO31" s="6">
        <f t="shared" si="79"/>
        <v>0</v>
      </c>
      <c r="CP31" s="5">
        <f t="shared" si="80"/>
        <v>0</v>
      </c>
      <c r="CQ31" s="6">
        <f t="shared" si="81"/>
        <v>0</v>
      </c>
      <c r="CR31" s="5">
        <f t="shared" si="82"/>
        <v>0</v>
      </c>
      <c r="CS31" s="6">
        <f t="shared" si="83"/>
        <v>0</v>
      </c>
      <c r="CT31" s="5">
        <f t="shared" si="84"/>
        <v>0</v>
      </c>
      <c r="CU31" s="6">
        <f t="shared" si="85"/>
        <v>0</v>
      </c>
      <c r="CV31"/>
    </row>
    <row r="32" spans="1:100" x14ac:dyDescent="0.25">
      <c r="A32" s="104">
        <v>30</v>
      </c>
      <c r="B32" s="104">
        <v>44</v>
      </c>
      <c r="C32" s="43" t="s">
        <v>337</v>
      </c>
      <c r="D32" s="43" t="s">
        <v>328</v>
      </c>
      <c r="E32" s="107">
        <v>2.2141203703703705E-2</v>
      </c>
      <c r="F32" s="107">
        <v>2.2222222222222223E-2</v>
      </c>
      <c r="G32" s="78" t="s">
        <v>304</v>
      </c>
      <c r="H32" s="78" t="s">
        <v>301</v>
      </c>
      <c r="I32" s="97">
        <f ca="1">IF(J32&lt;&gt;"N/A",_xlfn.XLOOKUP(C32,Individuals!A:A,Individuals!C:C,"NEW",0,1),"N/A")</f>
        <v>122</v>
      </c>
      <c r="J32" s="3" t="str">
        <f>_xlfn.XLOOKUP(D32,ClubLookup!A:A,ClubLookup!B:B,"N/A",0,1)</f>
        <v>Highworth Running Club</v>
      </c>
      <c r="K32" s="60">
        <f t="shared" si="86"/>
        <v>2.2141203703703705E-2</v>
      </c>
      <c r="L32" s="60" t="str">
        <f t="shared" si="87"/>
        <v/>
      </c>
      <c r="M32" s="3">
        <f t="shared" si="0"/>
        <v>77</v>
      </c>
      <c r="N32" s="3">
        <f t="shared" si="1"/>
        <v>0</v>
      </c>
      <c r="O32">
        <f>IF(K32&lt;&gt;"",RANK(K32,K:K,1),"")</f>
        <v>24</v>
      </c>
      <c r="P32" s="5">
        <f t="shared" si="2"/>
        <v>0</v>
      </c>
      <c r="Q32" s="6">
        <f t="shared" si="3"/>
        <v>0</v>
      </c>
      <c r="R32" s="5">
        <f t="shared" si="4"/>
        <v>0</v>
      </c>
      <c r="S32" s="6">
        <f t="shared" si="5"/>
        <v>0</v>
      </c>
      <c r="T32" s="5">
        <f t="shared" si="6"/>
        <v>0</v>
      </c>
      <c r="U32" s="6">
        <f t="shared" si="7"/>
        <v>0</v>
      </c>
      <c r="V32" s="5">
        <f t="shared" si="8"/>
        <v>0</v>
      </c>
      <c r="W32" s="6">
        <f t="shared" si="9"/>
        <v>0</v>
      </c>
      <c r="X32" s="5">
        <f t="shared" si="10"/>
        <v>0</v>
      </c>
      <c r="Y32" s="6">
        <f t="shared" si="11"/>
        <v>0</v>
      </c>
      <c r="Z32" s="5">
        <f t="shared" si="12"/>
        <v>0</v>
      </c>
      <c r="AA32" s="6">
        <f t="shared" si="13"/>
        <v>0</v>
      </c>
      <c r="AB32" s="5">
        <f t="shared" si="14"/>
        <v>0</v>
      </c>
      <c r="AC32" s="6">
        <f t="shared" si="15"/>
        <v>0</v>
      </c>
      <c r="AD32" s="5">
        <f t="shared" si="16"/>
        <v>0</v>
      </c>
      <c r="AE32" s="6">
        <f t="shared" si="17"/>
        <v>0</v>
      </c>
      <c r="AF32" s="5">
        <f t="shared" si="18"/>
        <v>0</v>
      </c>
      <c r="AG32" s="6">
        <f t="shared" si="19"/>
        <v>0</v>
      </c>
      <c r="AH32" s="5">
        <f t="shared" si="20"/>
        <v>0</v>
      </c>
      <c r="AI32" s="6">
        <f t="shared" si="21"/>
        <v>0</v>
      </c>
      <c r="AJ32" s="5">
        <f t="shared" si="22"/>
        <v>0</v>
      </c>
      <c r="AK32" s="6">
        <f t="shared" si="23"/>
        <v>0</v>
      </c>
      <c r="AL32" s="5">
        <f t="shared" si="24"/>
        <v>0</v>
      </c>
      <c r="AM32" s="6">
        <f t="shared" si="25"/>
        <v>0</v>
      </c>
      <c r="AN32" s="5">
        <f t="shared" si="26"/>
        <v>0</v>
      </c>
      <c r="AO32" s="6">
        <f t="shared" si="27"/>
        <v>0</v>
      </c>
      <c r="AP32" s="5">
        <f t="shared" si="28"/>
        <v>0</v>
      </c>
      <c r="AQ32" s="6">
        <f t="shared" si="29"/>
        <v>0</v>
      </c>
      <c r="AR32" s="5">
        <f t="shared" si="30"/>
        <v>0</v>
      </c>
      <c r="AS32" s="6">
        <f t="shared" si="31"/>
        <v>0</v>
      </c>
      <c r="AT32" s="5">
        <f t="shared" si="32"/>
        <v>0</v>
      </c>
      <c r="AU32" s="6">
        <f t="shared" si="33"/>
        <v>0</v>
      </c>
      <c r="AV32" s="5">
        <f t="shared" si="34"/>
        <v>0</v>
      </c>
      <c r="AW32" s="6">
        <f t="shared" si="35"/>
        <v>0</v>
      </c>
      <c r="AX32" s="5">
        <f t="shared" si="36"/>
        <v>0</v>
      </c>
      <c r="AY32" s="6">
        <f t="shared" si="37"/>
        <v>0</v>
      </c>
      <c r="AZ32" s="5">
        <f t="shared" si="38"/>
        <v>0</v>
      </c>
      <c r="BA32" s="6">
        <f t="shared" si="39"/>
        <v>0</v>
      </c>
      <c r="BB32" s="5">
        <f t="shared" si="40"/>
        <v>0</v>
      </c>
      <c r="BC32" s="6">
        <f t="shared" si="41"/>
        <v>0</v>
      </c>
      <c r="BD32" s="5">
        <f t="shared" si="42"/>
        <v>77</v>
      </c>
      <c r="BE32" s="6">
        <f t="shared" si="43"/>
        <v>0</v>
      </c>
      <c r="BF32" s="5">
        <f t="shared" si="44"/>
        <v>77</v>
      </c>
      <c r="BG32" s="6">
        <f t="shared" si="45"/>
        <v>0</v>
      </c>
      <c r="BH32" s="5">
        <f t="shared" si="46"/>
        <v>0</v>
      </c>
      <c r="BI32" s="6">
        <f t="shared" si="47"/>
        <v>0</v>
      </c>
      <c r="BJ32" s="5">
        <f t="shared" si="48"/>
        <v>0</v>
      </c>
      <c r="BK32" s="6">
        <f t="shared" si="49"/>
        <v>0</v>
      </c>
      <c r="BL32" s="5">
        <f t="shared" si="50"/>
        <v>0</v>
      </c>
      <c r="BM32" s="6">
        <f t="shared" si="51"/>
        <v>0</v>
      </c>
      <c r="BN32" s="5">
        <f t="shared" si="52"/>
        <v>0</v>
      </c>
      <c r="BO32" s="6">
        <f t="shared" si="53"/>
        <v>0</v>
      </c>
      <c r="BP32" s="5">
        <f t="shared" si="54"/>
        <v>0</v>
      </c>
      <c r="BQ32" s="6">
        <f t="shared" si="55"/>
        <v>0</v>
      </c>
      <c r="BR32" s="5">
        <f t="shared" si="56"/>
        <v>0</v>
      </c>
      <c r="BS32" s="6">
        <f t="shared" si="57"/>
        <v>0</v>
      </c>
      <c r="BT32" s="5">
        <f t="shared" si="58"/>
        <v>0</v>
      </c>
      <c r="BU32" s="6">
        <f t="shared" si="59"/>
        <v>0</v>
      </c>
      <c r="BV32" s="5">
        <f t="shared" si="60"/>
        <v>0</v>
      </c>
      <c r="BW32" s="6">
        <f t="shared" si="61"/>
        <v>0</v>
      </c>
      <c r="BX32" s="5">
        <f t="shared" si="62"/>
        <v>0</v>
      </c>
      <c r="BY32" s="6">
        <f t="shared" si="63"/>
        <v>0</v>
      </c>
      <c r="BZ32" s="5">
        <f t="shared" si="64"/>
        <v>0</v>
      </c>
      <c r="CA32" s="6">
        <f t="shared" si="65"/>
        <v>0</v>
      </c>
      <c r="CB32" s="5">
        <f t="shared" si="66"/>
        <v>0</v>
      </c>
      <c r="CC32" s="6">
        <f t="shared" si="67"/>
        <v>0</v>
      </c>
      <c r="CD32" s="5">
        <f t="shared" si="68"/>
        <v>0</v>
      </c>
      <c r="CE32" s="6">
        <f t="shared" si="69"/>
        <v>0</v>
      </c>
      <c r="CF32" s="5">
        <f t="shared" si="70"/>
        <v>0</v>
      </c>
      <c r="CG32" s="6">
        <f t="shared" si="71"/>
        <v>0</v>
      </c>
      <c r="CH32" s="5">
        <f t="shared" si="72"/>
        <v>0</v>
      </c>
      <c r="CI32" s="6">
        <f t="shared" si="73"/>
        <v>0</v>
      </c>
      <c r="CJ32" s="5">
        <f t="shared" si="74"/>
        <v>0</v>
      </c>
      <c r="CK32" s="6">
        <f t="shared" si="75"/>
        <v>0</v>
      </c>
      <c r="CL32" s="5">
        <f t="shared" si="76"/>
        <v>0</v>
      </c>
      <c r="CM32" s="6">
        <f t="shared" si="77"/>
        <v>0</v>
      </c>
      <c r="CN32" s="5">
        <f t="shared" si="78"/>
        <v>0</v>
      </c>
      <c r="CO32" s="6">
        <f t="shared" si="79"/>
        <v>0</v>
      </c>
      <c r="CP32" s="5">
        <f t="shared" si="80"/>
        <v>0</v>
      </c>
      <c r="CQ32" s="6">
        <f t="shared" si="81"/>
        <v>0</v>
      </c>
      <c r="CR32" s="5">
        <f t="shared" si="82"/>
        <v>0</v>
      </c>
      <c r="CS32" s="6">
        <f t="shared" si="83"/>
        <v>0</v>
      </c>
      <c r="CT32" s="5">
        <f t="shared" si="84"/>
        <v>0</v>
      </c>
      <c r="CU32" s="6">
        <f t="shared" si="85"/>
        <v>0</v>
      </c>
      <c r="CV32"/>
    </row>
    <row r="33" spans="1:100" x14ac:dyDescent="0.25">
      <c r="A33" s="104">
        <v>31</v>
      </c>
      <c r="B33" s="104">
        <v>23</v>
      </c>
      <c r="C33" s="43" t="s">
        <v>338</v>
      </c>
      <c r="D33" s="43" t="s">
        <v>328</v>
      </c>
      <c r="E33" s="107">
        <v>2.2187499999999999E-2</v>
      </c>
      <c r="F33" s="107">
        <v>2.2256944444444444E-2</v>
      </c>
      <c r="G33" s="78" t="s">
        <v>304</v>
      </c>
      <c r="H33" s="78" t="s">
        <v>301</v>
      </c>
      <c r="I33" s="97">
        <f ca="1">IF(J33&lt;&gt;"N/A",_xlfn.XLOOKUP(C33,Individuals!A:A,Individuals!C:C,"NEW",0,1),"N/A")</f>
        <v>43</v>
      </c>
      <c r="J33" s="3" t="str">
        <f>_xlfn.XLOOKUP(D33,ClubLookup!A:A,ClubLookup!B:B,"N/A",0,1)</f>
        <v>Highworth Running Club</v>
      </c>
      <c r="K33" s="60">
        <f t="shared" si="86"/>
        <v>2.2187499999999999E-2</v>
      </c>
      <c r="L33" s="60" t="str">
        <f t="shared" si="87"/>
        <v/>
      </c>
      <c r="M33" s="3">
        <f t="shared" si="0"/>
        <v>76</v>
      </c>
      <c r="N33" s="3">
        <f t="shared" si="1"/>
        <v>0</v>
      </c>
      <c r="O33"/>
      <c r="P33" s="5">
        <f t="shared" si="2"/>
        <v>0</v>
      </c>
      <c r="Q33" s="6">
        <f t="shared" si="3"/>
        <v>0</v>
      </c>
      <c r="R33" s="5">
        <f t="shared" si="4"/>
        <v>0</v>
      </c>
      <c r="S33" s="6">
        <f t="shared" si="5"/>
        <v>0</v>
      </c>
      <c r="T33" s="5">
        <f t="shared" si="6"/>
        <v>0</v>
      </c>
      <c r="U33" s="6">
        <f t="shared" si="7"/>
        <v>0</v>
      </c>
      <c r="V33" s="5">
        <f t="shared" si="8"/>
        <v>0</v>
      </c>
      <c r="W33" s="6">
        <f t="shared" si="9"/>
        <v>0</v>
      </c>
      <c r="X33" s="5">
        <f t="shared" si="10"/>
        <v>0</v>
      </c>
      <c r="Y33" s="6">
        <f t="shared" si="11"/>
        <v>0</v>
      </c>
      <c r="Z33" s="5">
        <f t="shared" si="12"/>
        <v>0</v>
      </c>
      <c r="AA33" s="6">
        <f t="shared" si="13"/>
        <v>0</v>
      </c>
      <c r="AB33" s="5">
        <f t="shared" si="14"/>
        <v>0</v>
      </c>
      <c r="AC33" s="6">
        <f t="shared" si="15"/>
        <v>0</v>
      </c>
      <c r="AD33" s="5">
        <f t="shared" si="16"/>
        <v>0</v>
      </c>
      <c r="AE33" s="6">
        <f t="shared" si="17"/>
        <v>0</v>
      </c>
      <c r="AF33" s="5">
        <f t="shared" si="18"/>
        <v>0</v>
      </c>
      <c r="AG33" s="6">
        <f t="shared" si="19"/>
        <v>0</v>
      </c>
      <c r="AH33" s="5">
        <f t="shared" si="20"/>
        <v>0</v>
      </c>
      <c r="AI33" s="6">
        <f t="shared" si="21"/>
        <v>0</v>
      </c>
      <c r="AJ33" s="5">
        <f t="shared" si="22"/>
        <v>0</v>
      </c>
      <c r="AK33" s="6">
        <f t="shared" si="23"/>
        <v>0</v>
      </c>
      <c r="AL33" s="5">
        <f t="shared" si="24"/>
        <v>0</v>
      </c>
      <c r="AM33" s="6">
        <f t="shared" si="25"/>
        <v>0</v>
      </c>
      <c r="AN33" s="5">
        <f t="shared" si="26"/>
        <v>0</v>
      </c>
      <c r="AO33" s="6">
        <f t="shared" si="27"/>
        <v>0</v>
      </c>
      <c r="AP33" s="5">
        <f t="shared" si="28"/>
        <v>0</v>
      </c>
      <c r="AQ33" s="6">
        <f t="shared" si="29"/>
        <v>0</v>
      </c>
      <c r="AR33" s="5">
        <f t="shared" si="30"/>
        <v>0</v>
      </c>
      <c r="AS33" s="6">
        <f t="shared" si="31"/>
        <v>0</v>
      </c>
      <c r="AT33" s="5">
        <f t="shared" si="32"/>
        <v>0</v>
      </c>
      <c r="AU33" s="6">
        <f t="shared" si="33"/>
        <v>0</v>
      </c>
      <c r="AV33" s="5">
        <f t="shared" si="34"/>
        <v>0</v>
      </c>
      <c r="AW33" s="6">
        <f t="shared" si="35"/>
        <v>0</v>
      </c>
      <c r="AX33" s="5">
        <f t="shared" si="36"/>
        <v>0</v>
      </c>
      <c r="AY33" s="6">
        <f t="shared" si="37"/>
        <v>0</v>
      </c>
      <c r="AZ33" s="5">
        <f t="shared" si="38"/>
        <v>0</v>
      </c>
      <c r="BA33" s="6">
        <f t="shared" si="39"/>
        <v>0</v>
      </c>
      <c r="BB33" s="5">
        <f t="shared" si="40"/>
        <v>0</v>
      </c>
      <c r="BC33" s="6">
        <f t="shared" si="41"/>
        <v>0</v>
      </c>
      <c r="BD33" s="5">
        <f t="shared" si="42"/>
        <v>76</v>
      </c>
      <c r="BE33" s="6">
        <f t="shared" si="43"/>
        <v>0</v>
      </c>
      <c r="BF33" s="5">
        <f t="shared" si="44"/>
        <v>76</v>
      </c>
      <c r="BG33" s="6">
        <f t="shared" si="45"/>
        <v>0</v>
      </c>
      <c r="BH33" s="5">
        <f t="shared" si="46"/>
        <v>0</v>
      </c>
      <c r="BI33" s="6">
        <f t="shared" si="47"/>
        <v>0</v>
      </c>
      <c r="BJ33" s="5">
        <f t="shared" si="48"/>
        <v>0</v>
      </c>
      <c r="BK33" s="6">
        <f t="shared" si="49"/>
        <v>0</v>
      </c>
      <c r="BL33" s="5">
        <f t="shared" si="50"/>
        <v>0</v>
      </c>
      <c r="BM33" s="6">
        <f t="shared" si="51"/>
        <v>0</v>
      </c>
      <c r="BN33" s="5">
        <f t="shared" si="52"/>
        <v>0</v>
      </c>
      <c r="BO33" s="6">
        <f t="shared" si="53"/>
        <v>0</v>
      </c>
      <c r="BP33" s="5">
        <f t="shared" si="54"/>
        <v>0</v>
      </c>
      <c r="BQ33" s="6">
        <f t="shared" si="55"/>
        <v>0</v>
      </c>
      <c r="BR33" s="5">
        <f t="shared" si="56"/>
        <v>0</v>
      </c>
      <c r="BS33" s="6">
        <f t="shared" si="57"/>
        <v>0</v>
      </c>
      <c r="BT33" s="5">
        <f t="shared" si="58"/>
        <v>0</v>
      </c>
      <c r="BU33" s="6">
        <f t="shared" si="59"/>
        <v>0</v>
      </c>
      <c r="BV33" s="5">
        <f t="shared" si="60"/>
        <v>0</v>
      </c>
      <c r="BW33" s="6">
        <f t="shared" si="61"/>
        <v>0</v>
      </c>
      <c r="BX33" s="5">
        <f t="shared" si="62"/>
        <v>0</v>
      </c>
      <c r="BY33" s="6">
        <f t="shared" si="63"/>
        <v>0</v>
      </c>
      <c r="BZ33" s="5">
        <f t="shared" si="64"/>
        <v>0</v>
      </c>
      <c r="CA33" s="6">
        <f t="shared" si="65"/>
        <v>0</v>
      </c>
      <c r="CB33" s="5">
        <f t="shared" si="66"/>
        <v>0</v>
      </c>
      <c r="CC33" s="6">
        <f t="shared" si="67"/>
        <v>0</v>
      </c>
      <c r="CD33" s="5">
        <f t="shared" si="68"/>
        <v>0</v>
      </c>
      <c r="CE33" s="6">
        <f t="shared" si="69"/>
        <v>0</v>
      </c>
      <c r="CF33" s="5">
        <f t="shared" si="70"/>
        <v>0</v>
      </c>
      <c r="CG33" s="6">
        <f t="shared" si="71"/>
        <v>0</v>
      </c>
      <c r="CH33" s="5">
        <f t="shared" si="72"/>
        <v>0</v>
      </c>
      <c r="CI33" s="6">
        <f t="shared" si="73"/>
        <v>0</v>
      </c>
      <c r="CJ33" s="5">
        <f t="shared" si="74"/>
        <v>0</v>
      </c>
      <c r="CK33" s="6">
        <f t="shared" si="75"/>
        <v>0</v>
      </c>
      <c r="CL33" s="5">
        <f t="shared" si="76"/>
        <v>0</v>
      </c>
      <c r="CM33" s="6">
        <f t="shared" si="77"/>
        <v>0</v>
      </c>
      <c r="CN33" s="5">
        <f t="shared" si="78"/>
        <v>0</v>
      </c>
      <c r="CO33" s="6">
        <f t="shared" si="79"/>
        <v>0</v>
      </c>
      <c r="CP33" s="5">
        <f t="shared" si="80"/>
        <v>0</v>
      </c>
      <c r="CQ33" s="6">
        <f t="shared" si="81"/>
        <v>0</v>
      </c>
      <c r="CR33" s="5">
        <f t="shared" si="82"/>
        <v>0</v>
      </c>
      <c r="CS33" s="6">
        <f t="shared" si="83"/>
        <v>0</v>
      </c>
      <c r="CT33" s="5">
        <f t="shared" si="84"/>
        <v>0</v>
      </c>
      <c r="CU33" s="6">
        <f t="shared" si="85"/>
        <v>0</v>
      </c>
      <c r="CV33"/>
    </row>
    <row r="34" spans="1:100" hidden="1" x14ac:dyDescent="0.25">
      <c r="A34" s="104">
        <v>32</v>
      </c>
      <c r="B34" s="42">
        <v>57</v>
      </c>
      <c r="C34" s="43" t="s">
        <v>339</v>
      </c>
      <c r="D34" s="43" t="s">
        <v>340</v>
      </c>
      <c r="E34" s="107">
        <v>2.2233796296296297E-2</v>
      </c>
      <c r="F34" s="107">
        <v>2.2314814814814815E-2</v>
      </c>
      <c r="G34" s="78" t="s">
        <v>304</v>
      </c>
      <c r="H34" s="78" t="s">
        <v>301</v>
      </c>
      <c r="I34" s="97" t="str">
        <f>IF(J34&lt;&gt;"N/A",_xlfn.XLOOKUP(C34,Individuals!A:A,Individuals!C:C,"NEW",0,1),"N/A")</f>
        <v>N/A</v>
      </c>
      <c r="J34" s="3" t="str">
        <f>_xlfn.XLOOKUP(D34,ClubLookup!A:A,ClubLookup!B:B,"N/A",0,1)</f>
        <v>N/A</v>
      </c>
      <c r="K34" s="60" t="str">
        <f t="shared" si="86"/>
        <v/>
      </c>
      <c r="L34" s="60" t="str">
        <f t="shared" si="87"/>
        <v/>
      </c>
      <c r="M34" s="3">
        <f t="shared" si="0"/>
        <v>0</v>
      </c>
      <c r="N34" s="3">
        <f t="shared" si="1"/>
        <v>0</v>
      </c>
      <c r="O34"/>
      <c r="P34" s="5">
        <f t="shared" si="2"/>
        <v>0</v>
      </c>
      <c r="Q34" s="6">
        <f t="shared" si="3"/>
        <v>0</v>
      </c>
      <c r="R34" s="5">
        <f t="shared" si="4"/>
        <v>0</v>
      </c>
      <c r="S34" s="6">
        <f t="shared" si="5"/>
        <v>0</v>
      </c>
      <c r="T34" s="5">
        <f t="shared" si="6"/>
        <v>0</v>
      </c>
      <c r="U34" s="6">
        <f t="shared" si="7"/>
        <v>0</v>
      </c>
      <c r="V34" s="5">
        <f t="shared" si="8"/>
        <v>0</v>
      </c>
      <c r="W34" s="6">
        <f t="shared" si="9"/>
        <v>0</v>
      </c>
      <c r="X34" s="5">
        <f t="shared" si="10"/>
        <v>0</v>
      </c>
      <c r="Y34" s="6">
        <f t="shared" si="11"/>
        <v>0</v>
      </c>
      <c r="Z34" s="5">
        <f t="shared" si="12"/>
        <v>0</v>
      </c>
      <c r="AA34" s="6">
        <f t="shared" si="13"/>
        <v>0</v>
      </c>
      <c r="AB34" s="5">
        <f t="shared" si="14"/>
        <v>0</v>
      </c>
      <c r="AC34" s="6">
        <f t="shared" si="15"/>
        <v>0</v>
      </c>
      <c r="AD34" s="5">
        <f t="shared" si="16"/>
        <v>0</v>
      </c>
      <c r="AE34" s="6">
        <f t="shared" si="17"/>
        <v>0</v>
      </c>
      <c r="AF34" s="5">
        <f t="shared" si="18"/>
        <v>0</v>
      </c>
      <c r="AG34" s="6">
        <f t="shared" si="19"/>
        <v>0</v>
      </c>
      <c r="AH34" s="5">
        <f t="shared" si="20"/>
        <v>0</v>
      </c>
      <c r="AI34" s="6">
        <f t="shared" si="21"/>
        <v>0</v>
      </c>
      <c r="AJ34" s="5">
        <f t="shared" si="22"/>
        <v>0</v>
      </c>
      <c r="AK34" s="6">
        <f t="shared" si="23"/>
        <v>0</v>
      </c>
      <c r="AL34" s="5">
        <f t="shared" si="24"/>
        <v>0</v>
      </c>
      <c r="AM34" s="6">
        <f t="shared" si="25"/>
        <v>0</v>
      </c>
      <c r="AN34" s="5">
        <f t="shared" si="26"/>
        <v>0</v>
      </c>
      <c r="AO34" s="6">
        <f t="shared" si="27"/>
        <v>0</v>
      </c>
      <c r="AP34" s="5">
        <f t="shared" si="28"/>
        <v>0</v>
      </c>
      <c r="AQ34" s="6">
        <f t="shared" si="29"/>
        <v>0</v>
      </c>
      <c r="AR34" s="5">
        <f t="shared" si="30"/>
        <v>0</v>
      </c>
      <c r="AS34" s="6">
        <f t="shared" si="31"/>
        <v>0</v>
      </c>
      <c r="AT34" s="5">
        <f t="shared" si="32"/>
        <v>0</v>
      </c>
      <c r="AU34" s="6">
        <f t="shared" si="33"/>
        <v>0</v>
      </c>
      <c r="AV34" s="5">
        <f t="shared" si="34"/>
        <v>0</v>
      </c>
      <c r="AW34" s="6">
        <f t="shared" si="35"/>
        <v>0</v>
      </c>
      <c r="AX34" s="5">
        <f t="shared" si="36"/>
        <v>0</v>
      </c>
      <c r="AY34" s="6">
        <f t="shared" si="37"/>
        <v>0</v>
      </c>
      <c r="AZ34" s="5">
        <f t="shared" si="38"/>
        <v>0</v>
      </c>
      <c r="BA34" s="6">
        <f t="shared" si="39"/>
        <v>0</v>
      </c>
      <c r="BB34" s="5">
        <f t="shared" si="40"/>
        <v>0</v>
      </c>
      <c r="BC34" s="6">
        <f t="shared" si="41"/>
        <v>0</v>
      </c>
      <c r="BD34" s="5">
        <f t="shared" si="42"/>
        <v>0</v>
      </c>
      <c r="BE34" s="6">
        <f t="shared" si="43"/>
        <v>0</v>
      </c>
      <c r="BF34" s="5">
        <f t="shared" si="44"/>
        <v>0</v>
      </c>
      <c r="BG34" s="6">
        <f t="shared" si="45"/>
        <v>0</v>
      </c>
      <c r="BH34" s="5">
        <f t="shared" si="46"/>
        <v>0</v>
      </c>
      <c r="BI34" s="6">
        <f t="shared" si="47"/>
        <v>0</v>
      </c>
      <c r="BJ34" s="5">
        <f t="shared" si="48"/>
        <v>0</v>
      </c>
      <c r="BK34" s="6">
        <f t="shared" si="49"/>
        <v>0</v>
      </c>
      <c r="BL34" s="5">
        <f t="shared" si="50"/>
        <v>0</v>
      </c>
      <c r="BM34" s="6">
        <f t="shared" si="51"/>
        <v>0</v>
      </c>
      <c r="BN34" s="5">
        <f t="shared" si="52"/>
        <v>0</v>
      </c>
      <c r="BO34" s="6">
        <f t="shared" si="53"/>
        <v>0</v>
      </c>
      <c r="BP34" s="5">
        <f t="shared" si="54"/>
        <v>0</v>
      </c>
      <c r="BQ34" s="6">
        <f t="shared" si="55"/>
        <v>0</v>
      </c>
      <c r="BR34" s="5">
        <f t="shared" si="56"/>
        <v>0</v>
      </c>
      <c r="BS34" s="6">
        <f t="shared" si="57"/>
        <v>0</v>
      </c>
      <c r="BT34" s="5">
        <f t="shared" si="58"/>
        <v>0</v>
      </c>
      <c r="BU34" s="6">
        <f t="shared" si="59"/>
        <v>0</v>
      </c>
      <c r="BV34" s="5">
        <f t="shared" si="60"/>
        <v>0</v>
      </c>
      <c r="BW34" s="6">
        <f t="shared" si="61"/>
        <v>0</v>
      </c>
      <c r="BX34" s="5">
        <f t="shared" si="62"/>
        <v>0</v>
      </c>
      <c r="BY34" s="6">
        <f t="shared" si="63"/>
        <v>0</v>
      </c>
      <c r="BZ34" s="5">
        <f t="shared" si="64"/>
        <v>0</v>
      </c>
      <c r="CA34" s="6">
        <f t="shared" si="65"/>
        <v>0</v>
      </c>
      <c r="CB34" s="5">
        <f t="shared" si="66"/>
        <v>0</v>
      </c>
      <c r="CC34" s="6">
        <f t="shared" si="67"/>
        <v>0</v>
      </c>
      <c r="CD34" s="5">
        <f t="shared" si="68"/>
        <v>0</v>
      </c>
      <c r="CE34" s="6">
        <f t="shared" si="69"/>
        <v>0</v>
      </c>
      <c r="CF34" s="5">
        <f t="shared" si="70"/>
        <v>0</v>
      </c>
      <c r="CG34" s="6">
        <f t="shared" si="71"/>
        <v>0</v>
      </c>
      <c r="CH34" s="5">
        <f t="shared" si="72"/>
        <v>0</v>
      </c>
      <c r="CI34" s="6">
        <f t="shared" si="73"/>
        <v>0</v>
      </c>
      <c r="CJ34" s="5">
        <f t="shared" si="74"/>
        <v>0</v>
      </c>
      <c r="CK34" s="6">
        <f t="shared" si="75"/>
        <v>0</v>
      </c>
      <c r="CL34" s="5">
        <f t="shared" si="76"/>
        <v>0</v>
      </c>
      <c r="CM34" s="6">
        <f t="shared" si="77"/>
        <v>0</v>
      </c>
      <c r="CN34" s="5">
        <f t="shared" si="78"/>
        <v>0</v>
      </c>
      <c r="CO34" s="6">
        <f t="shared" si="79"/>
        <v>0</v>
      </c>
      <c r="CP34" s="5">
        <f t="shared" si="80"/>
        <v>0</v>
      </c>
      <c r="CQ34" s="6">
        <f t="shared" si="81"/>
        <v>0</v>
      </c>
      <c r="CR34" s="5">
        <f t="shared" si="82"/>
        <v>0</v>
      </c>
      <c r="CS34" s="6">
        <f t="shared" si="83"/>
        <v>0</v>
      </c>
      <c r="CT34" s="5">
        <f t="shared" si="84"/>
        <v>0</v>
      </c>
      <c r="CU34" s="6">
        <f t="shared" si="85"/>
        <v>0</v>
      </c>
      <c r="CV34"/>
    </row>
    <row r="35" spans="1:100" x14ac:dyDescent="0.25">
      <c r="A35" s="104">
        <v>33</v>
      </c>
      <c r="B35" s="104">
        <v>122</v>
      </c>
      <c r="C35" s="43" t="s">
        <v>341</v>
      </c>
      <c r="D35" s="43" t="s">
        <v>322</v>
      </c>
      <c r="E35" s="107">
        <v>2.2442129629629631E-2</v>
      </c>
      <c r="F35" s="107">
        <v>2.2511574074074073E-2</v>
      </c>
      <c r="G35" s="78" t="s">
        <v>329</v>
      </c>
      <c r="H35" s="78" t="s">
        <v>301</v>
      </c>
      <c r="I35" s="97">
        <f ca="1">IF(J35&lt;&gt;"N/A",_xlfn.XLOOKUP(C35,Individuals!A:A,Individuals!C:C,"NEW",0,1),"N/A")</f>
        <v>49</v>
      </c>
      <c r="J35" s="3" t="str">
        <f>_xlfn.XLOOKUP(D35,ClubLookup!A:A,ClubLookup!B:B,"N/A",0,1)</f>
        <v>Royal Wootton Bassett Hounds RC</v>
      </c>
      <c r="K35" s="60">
        <f t="shared" si="86"/>
        <v>2.2442129629629631E-2</v>
      </c>
      <c r="L35" s="60" t="str">
        <f t="shared" si="87"/>
        <v/>
      </c>
      <c r="M35" s="3">
        <f t="shared" si="0"/>
        <v>75</v>
      </c>
      <c r="N35" s="3">
        <f t="shared" si="1"/>
        <v>0</v>
      </c>
      <c r="O35">
        <f>IF(K35&lt;&gt;"",RANK(K35,K:K,1),"")</f>
        <v>26</v>
      </c>
      <c r="P35" s="5">
        <f t="shared" si="2"/>
        <v>0</v>
      </c>
      <c r="Q35" s="6">
        <f t="shared" si="3"/>
        <v>0</v>
      </c>
      <c r="R35" s="5">
        <f t="shared" si="4"/>
        <v>0</v>
      </c>
      <c r="S35" s="6">
        <f t="shared" si="5"/>
        <v>0</v>
      </c>
      <c r="T35" s="5">
        <f t="shared" si="6"/>
        <v>0</v>
      </c>
      <c r="U35" s="6">
        <f t="shared" si="7"/>
        <v>0</v>
      </c>
      <c r="V35" s="5">
        <f t="shared" si="8"/>
        <v>0</v>
      </c>
      <c r="W35" s="6">
        <f t="shared" si="9"/>
        <v>0</v>
      </c>
      <c r="X35" s="5">
        <f t="shared" si="10"/>
        <v>0</v>
      </c>
      <c r="Y35" s="6">
        <f t="shared" si="11"/>
        <v>0</v>
      </c>
      <c r="Z35" s="5">
        <f t="shared" si="12"/>
        <v>0</v>
      </c>
      <c r="AA35" s="6">
        <f t="shared" si="13"/>
        <v>0</v>
      </c>
      <c r="AB35" s="5">
        <f t="shared" si="14"/>
        <v>0</v>
      </c>
      <c r="AC35" s="6">
        <f t="shared" si="15"/>
        <v>0</v>
      </c>
      <c r="AD35" s="5">
        <f t="shared" si="16"/>
        <v>0</v>
      </c>
      <c r="AE35" s="6">
        <f t="shared" si="17"/>
        <v>0</v>
      </c>
      <c r="AF35" s="5">
        <f t="shared" si="18"/>
        <v>75</v>
      </c>
      <c r="AG35" s="6">
        <f t="shared" si="19"/>
        <v>0</v>
      </c>
      <c r="AH35" s="5">
        <f t="shared" si="20"/>
        <v>75</v>
      </c>
      <c r="AI35" s="6">
        <f t="shared" si="21"/>
        <v>0</v>
      </c>
      <c r="AJ35" s="5">
        <f t="shared" si="22"/>
        <v>0</v>
      </c>
      <c r="AK35" s="6">
        <f t="shared" si="23"/>
        <v>0</v>
      </c>
      <c r="AL35" s="5">
        <f t="shared" si="24"/>
        <v>0</v>
      </c>
      <c r="AM35" s="6">
        <f t="shared" si="25"/>
        <v>0</v>
      </c>
      <c r="AN35" s="5">
        <f t="shared" si="26"/>
        <v>0</v>
      </c>
      <c r="AO35" s="6">
        <f t="shared" si="27"/>
        <v>0</v>
      </c>
      <c r="AP35" s="5">
        <f t="shared" si="28"/>
        <v>0</v>
      </c>
      <c r="AQ35" s="6">
        <f t="shared" si="29"/>
        <v>0</v>
      </c>
      <c r="AR35" s="5">
        <f t="shared" si="30"/>
        <v>0</v>
      </c>
      <c r="AS35" s="6">
        <f t="shared" si="31"/>
        <v>0</v>
      </c>
      <c r="AT35" s="5">
        <f t="shared" si="32"/>
        <v>0</v>
      </c>
      <c r="AU35" s="6">
        <f t="shared" si="33"/>
        <v>0</v>
      </c>
      <c r="AV35" s="5">
        <f t="shared" si="34"/>
        <v>0</v>
      </c>
      <c r="AW35" s="6">
        <f t="shared" si="35"/>
        <v>0</v>
      </c>
      <c r="AX35" s="5">
        <f t="shared" si="36"/>
        <v>0</v>
      </c>
      <c r="AY35" s="6">
        <f t="shared" si="37"/>
        <v>0</v>
      </c>
      <c r="AZ35" s="5">
        <f t="shared" si="38"/>
        <v>0</v>
      </c>
      <c r="BA35" s="6">
        <f t="shared" si="39"/>
        <v>0</v>
      </c>
      <c r="BB35" s="5">
        <f t="shared" si="40"/>
        <v>0</v>
      </c>
      <c r="BC35" s="6">
        <f t="shared" si="41"/>
        <v>0</v>
      </c>
      <c r="BD35" s="5">
        <f t="shared" si="42"/>
        <v>0</v>
      </c>
      <c r="BE35" s="6">
        <f t="shared" si="43"/>
        <v>0</v>
      </c>
      <c r="BF35" s="5">
        <f t="shared" si="44"/>
        <v>0</v>
      </c>
      <c r="BG35" s="6">
        <f t="shared" si="45"/>
        <v>0</v>
      </c>
      <c r="BH35" s="5">
        <f t="shared" si="46"/>
        <v>0</v>
      </c>
      <c r="BI35" s="6">
        <f t="shared" si="47"/>
        <v>0</v>
      </c>
      <c r="BJ35" s="5">
        <f t="shared" si="48"/>
        <v>0</v>
      </c>
      <c r="BK35" s="6">
        <f t="shared" si="49"/>
        <v>0</v>
      </c>
      <c r="BL35" s="5">
        <f t="shared" si="50"/>
        <v>0</v>
      </c>
      <c r="BM35" s="6">
        <f t="shared" si="51"/>
        <v>0</v>
      </c>
      <c r="BN35" s="5">
        <f t="shared" si="52"/>
        <v>0</v>
      </c>
      <c r="BO35" s="6">
        <f t="shared" si="53"/>
        <v>0</v>
      </c>
      <c r="BP35" s="5">
        <f t="shared" si="54"/>
        <v>0</v>
      </c>
      <c r="BQ35" s="6">
        <f t="shared" si="55"/>
        <v>0</v>
      </c>
      <c r="BR35" s="5">
        <f t="shared" si="56"/>
        <v>0</v>
      </c>
      <c r="BS35" s="6">
        <f t="shared" si="57"/>
        <v>0</v>
      </c>
      <c r="BT35" s="5">
        <f t="shared" si="58"/>
        <v>0</v>
      </c>
      <c r="BU35" s="6">
        <f t="shared" si="59"/>
        <v>0</v>
      </c>
      <c r="BV35" s="5">
        <f t="shared" si="60"/>
        <v>0</v>
      </c>
      <c r="BW35" s="6">
        <f t="shared" si="61"/>
        <v>0</v>
      </c>
      <c r="BX35" s="5">
        <f t="shared" si="62"/>
        <v>0</v>
      </c>
      <c r="BY35" s="6">
        <f t="shared" si="63"/>
        <v>0</v>
      </c>
      <c r="BZ35" s="5">
        <f t="shared" si="64"/>
        <v>0</v>
      </c>
      <c r="CA35" s="6">
        <f t="shared" si="65"/>
        <v>0</v>
      </c>
      <c r="CB35" s="5">
        <f t="shared" si="66"/>
        <v>0</v>
      </c>
      <c r="CC35" s="6">
        <f t="shared" si="67"/>
        <v>0</v>
      </c>
      <c r="CD35" s="5">
        <f t="shared" si="68"/>
        <v>0</v>
      </c>
      <c r="CE35" s="6">
        <f t="shared" si="69"/>
        <v>0</v>
      </c>
      <c r="CF35" s="5">
        <f t="shared" si="70"/>
        <v>0</v>
      </c>
      <c r="CG35" s="6">
        <f t="shared" si="71"/>
        <v>0</v>
      </c>
      <c r="CH35" s="5">
        <f t="shared" si="72"/>
        <v>0</v>
      </c>
      <c r="CI35" s="6">
        <f t="shared" si="73"/>
        <v>0</v>
      </c>
      <c r="CJ35" s="5">
        <f t="shared" si="74"/>
        <v>0</v>
      </c>
      <c r="CK35" s="6">
        <f t="shared" si="75"/>
        <v>0</v>
      </c>
      <c r="CL35" s="5">
        <f t="shared" si="76"/>
        <v>0</v>
      </c>
      <c r="CM35" s="6">
        <f t="shared" si="77"/>
        <v>0</v>
      </c>
      <c r="CN35" s="5">
        <f t="shared" si="78"/>
        <v>0</v>
      </c>
      <c r="CO35" s="6">
        <f t="shared" si="79"/>
        <v>0</v>
      </c>
      <c r="CP35" s="5">
        <f t="shared" si="80"/>
        <v>0</v>
      </c>
      <c r="CQ35" s="6">
        <f t="shared" si="81"/>
        <v>0</v>
      </c>
      <c r="CR35" s="5">
        <f t="shared" si="82"/>
        <v>0</v>
      </c>
      <c r="CS35" s="6">
        <f t="shared" si="83"/>
        <v>0</v>
      </c>
      <c r="CT35" s="5">
        <f t="shared" si="84"/>
        <v>0</v>
      </c>
      <c r="CU35" s="6">
        <f t="shared" si="85"/>
        <v>0</v>
      </c>
      <c r="CV35"/>
    </row>
    <row r="36" spans="1:100" x14ac:dyDescent="0.25">
      <c r="A36" s="104">
        <v>34</v>
      </c>
      <c r="B36" s="104">
        <v>167</v>
      </c>
      <c r="C36" s="43" t="s">
        <v>342</v>
      </c>
      <c r="D36" t="s">
        <v>322</v>
      </c>
      <c r="E36" s="107">
        <v>2.252314814814815E-2</v>
      </c>
      <c r="F36" s="107">
        <v>2.2604166666666668E-2</v>
      </c>
      <c r="G36" s="78" t="s">
        <v>304</v>
      </c>
      <c r="H36" s="78" t="s">
        <v>301</v>
      </c>
      <c r="I36" s="97">
        <f ca="1">IF(J36&lt;&gt;"N/A",_xlfn.XLOOKUP(C36,Individuals!A:A,Individuals!C:C,"NEW",0,1),"N/A")</f>
        <v>33</v>
      </c>
      <c r="J36" s="3" t="str">
        <f>_xlfn.XLOOKUP(D36,ClubLookup!A:A,ClubLookup!B:B,"N/A",0,1)</f>
        <v>Royal Wootton Bassett Hounds RC</v>
      </c>
      <c r="K36" s="60">
        <f t="shared" si="86"/>
        <v>2.252314814814815E-2</v>
      </c>
      <c r="L36" s="60" t="str">
        <f t="shared" si="87"/>
        <v/>
      </c>
      <c r="M36" s="3">
        <f t="shared" si="0"/>
        <v>74</v>
      </c>
      <c r="N36" s="3">
        <f t="shared" si="1"/>
        <v>0</v>
      </c>
      <c r="O36"/>
      <c r="P36" s="5">
        <f t="shared" si="2"/>
        <v>0</v>
      </c>
      <c r="Q36" s="6">
        <f t="shared" si="3"/>
        <v>0</v>
      </c>
      <c r="R36" s="5">
        <f t="shared" si="4"/>
        <v>0</v>
      </c>
      <c r="S36" s="6">
        <f t="shared" si="5"/>
        <v>0</v>
      </c>
      <c r="T36" s="5">
        <f t="shared" si="6"/>
        <v>0</v>
      </c>
      <c r="U36" s="6">
        <f t="shared" si="7"/>
        <v>0</v>
      </c>
      <c r="V36" s="5">
        <f t="shared" si="8"/>
        <v>0</v>
      </c>
      <c r="W36" s="6">
        <f t="shared" si="9"/>
        <v>0</v>
      </c>
      <c r="X36" s="5">
        <f t="shared" si="10"/>
        <v>0</v>
      </c>
      <c r="Y36" s="6">
        <f t="shared" si="11"/>
        <v>0</v>
      </c>
      <c r="Z36" s="5">
        <f t="shared" si="12"/>
        <v>0</v>
      </c>
      <c r="AA36" s="6">
        <f t="shared" si="13"/>
        <v>0</v>
      </c>
      <c r="AB36" s="5">
        <f t="shared" si="14"/>
        <v>0</v>
      </c>
      <c r="AC36" s="6">
        <f t="shared" si="15"/>
        <v>0</v>
      </c>
      <c r="AD36" s="5">
        <f t="shared" si="16"/>
        <v>0</v>
      </c>
      <c r="AE36" s="6">
        <f t="shared" si="17"/>
        <v>0</v>
      </c>
      <c r="AF36" s="5">
        <f t="shared" si="18"/>
        <v>74</v>
      </c>
      <c r="AG36" s="6">
        <f t="shared" si="19"/>
        <v>0</v>
      </c>
      <c r="AH36" s="5">
        <f t="shared" si="20"/>
        <v>74</v>
      </c>
      <c r="AI36" s="6">
        <f t="shared" si="21"/>
        <v>0</v>
      </c>
      <c r="AJ36" s="5">
        <f t="shared" si="22"/>
        <v>0</v>
      </c>
      <c r="AK36" s="6">
        <f t="shared" si="23"/>
        <v>0</v>
      </c>
      <c r="AL36" s="5">
        <f t="shared" si="24"/>
        <v>0</v>
      </c>
      <c r="AM36" s="6">
        <f t="shared" si="25"/>
        <v>0</v>
      </c>
      <c r="AN36" s="5">
        <f t="shared" si="26"/>
        <v>0</v>
      </c>
      <c r="AO36" s="6">
        <f t="shared" si="27"/>
        <v>0</v>
      </c>
      <c r="AP36" s="5">
        <f t="shared" si="28"/>
        <v>0</v>
      </c>
      <c r="AQ36" s="6">
        <f t="shared" si="29"/>
        <v>0</v>
      </c>
      <c r="AR36" s="5">
        <f t="shared" si="30"/>
        <v>0</v>
      </c>
      <c r="AS36" s="6">
        <f t="shared" si="31"/>
        <v>0</v>
      </c>
      <c r="AT36" s="5">
        <f t="shared" si="32"/>
        <v>0</v>
      </c>
      <c r="AU36" s="6">
        <f t="shared" si="33"/>
        <v>0</v>
      </c>
      <c r="AV36" s="5">
        <f t="shared" si="34"/>
        <v>0</v>
      </c>
      <c r="AW36" s="6">
        <f t="shared" si="35"/>
        <v>0</v>
      </c>
      <c r="AX36" s="5">
        <f t="shared" si="36"/>
        <v>0</v>
      </c>
      <c r="AY36" s="6">
        <f t="shared" si="37"/>
        <v>0</v>
      </c>
      <c r="AZ36" s="5">
        <f t="shared" si="38"/>
        <v>0</v>
      </c>
      <c r="BA36" s="6">
        <f t="shared" si="39"/>
        <v>0</v>
      </c>
      <c r="BB36" s="5">
        <f t="shared" si="40"/>
        <v>0</v>
      </c>
      <c r="BC36" s="6">
        <f t="shared" si="41"/>
        <v>0</v>
      </c>
      <c r="BD36" s="5">
        <f t="shared" si="42"/>
        <v>0</v>
      </c>
      <c r="BE36" s="6">
        <f t="shared" si="43"/>
        <v>0</v>
      </c>
      <c r="BF36" s="5">
        <f t="shared" si="44"/>
        <v>0</v>
      </c>
      <c r="BG36" s="6">
        <f t="shared" si="45"/>
        <v>0</v>
      </c>
      <c r="BH36" s="5">
        <f t="shared" si="46"/>
        <v>0</v>
      </c>
      <c r="BI36" s="6">
        <f t="shared" si="47"/>
        <v>0</v>
      </c>
      <c r="BJ36" s="5">
        <f t="shared" si="48"/>
        <v>0</v>
      </c>
      <c r="BK36" s="6">
        <f t="shared" si="49"/>
        <v>0</v>
      </c>
      <c r="BL36" s="5">
        <f t="shared" si="50"/>
        <v>0</v>
      </c>
      <c r="BM36" s="6">
        <f t="shared" si="51"/>
        <v>0</v>
      </c>
      <c r="BN36" s="5">
        <f t="shared" si="52"/>
        <v>0</v>
      </c>
      <c r="BO36" s="6">
        <f t="shared" si="53"/>
        <v>0</v>
      </c>
      <c r="BP36" s="5">
        <f t="shared" si="54"/>
        <v>0</v>
      </c>
      <c r="BQ36" s="6">
        <f t="shared" si="55"/>
        <v>0</v>
      </c>
      <c r="BR36" s="5">
        <f t="shared" si="56"/>
        <v>0</v>
      </c>
      <c r="BS36" s="6">
        <f t="shared" si="57"/>
        <v>0</v>
      </c>
      <c r="BT36" s="5">
        <f t="shared" si="58"/>
        <v>0</v>
      </c>
      <c r="BU36" s="6">
        <f t="shared" si="59"/>
        <v>0</v>
      </c>
      <c r="BV36" s="5">
        <f t="shared" si="60"/>
        <v>0</v>
      </c>
      <c r="BW36" s="6">
        <f t="shared" si="61"/>
        <v>0</v>
      </c>
      <c r="BX36" s="5">
        <f t="shared" si="62"/>
        <v>0</v>
      </c>
      <c r="BY36" s="6">
        <f t="shared" si="63"/>
        <v>0</v>
      </c>
      <c r="BZ36" s="5">
        <f t="shared" si="64"/>
        <v>0</v>
      </c>
      <c r="CA36" s="6">
        <f t="shared" si="65"/>
        <v>0</v>
      </c>
      <c r="CB36" s="5">
        <f t="shared" si="66"/>
        <v>0</v>
      </c>
      <c r="CC36" s="6">
        <f t="shared" si="67"/>
        <v>0</v>
      </c>
      <c r="CD36" s="5">
        <f t="shared" si="68"/>
        <v>0</v>
      </c>
      <c r="CE36" s="6">
        <f t="shared" si="69"/>
        <v>0</v>
      </c>
      <c r="CF36" s="5">
        <f t="shared" si="70"/>
        <v>0</v>
      </c>
      <c r="CG36" s="6">
        <f t="shared" si="71"/>
        <v>0</v>
      </c>
      <c r="CH36" s="5">
        <f t="shared" si="72"/>
        <v>0</v>
      </c>
      <c r="CI36" s="6">
        <f t="shared" si="73"/>
        <v>0</v>
      </c>
      <c r="CJ36" s="5">
        <f t="shared" si="74"/>
        <v>0</v>
      </c>
      <c r="CK36" s="6">
        <f t="shared" si="75"/>
        <v>0</v>
      </c>
      <c r="CL36" s="5">
        <f t="shared" si="76"/>
        <v>0</v>
      </c>
      <c r="CM36" s="6">
        <f t="shared" si="77"/>
        <v>0</v>
      </c>
      <c r="CN36" s="5">
        <f t="shared" si="78"/>
        <v>0</v>
      </c>
      <c r="CO36" s="6">
        <f t="shared" si="79"/>
        <v>0</v>
      </c>
      <c r="CP36" s="5">
        <f t="shared" si="80"/>
        <v>0</v>
      </c>
      <c r="CQ36" s="6">
        <f t="shared" si="81"/>
        <v>0</v>
      </c>
      <c r="CR36" s="5">
        <f t="shared" si="82"/>
        <v>0</v>
      </c>
      <c r="CS36" s="6">
        <f t="shared" si="83"/>
        <v>0</v>
      </c>
      <c r="CT36" s="5">
        <f t="shared" si="84"/>
        <v>0</v>
      </c>
      <c r="CU36" s="6">
        <f t="shared" si="85"/>
        <v>0</v>
      </c>
      <c r="CV36"/>
    </row>
    <row r="37" spans="1:100" x14ac:dyDescent="0.25">
      <c r="A37" s="104">
        <v>35</v>
      </c>
      <c r="B37" s="104">
        <v>185</v>
      </c>
      <c r="C37" s="43" t="s">
        <v>343</v>
      </c>
      <c r="D37" s="43" t="s">
        <v>322</v>
      </c>
      <c r="E37" s="107">
        <v>2.2615740740740742E-2</v>
      </c>
      <c r="F37" s="107">
        <v>2.2685185185185187E-2</v>
      </c>
      <c r="G37" s="78" t="s">
        <v>304</v>
      </c>
      <c r="H37" s="78" t="s">
        <v>301</v>
      </c>
      <c r="I37" s="97">
        <f ca="1">IF(J37&lt;&gt;"N/A",_xlfn.XLOOKUP(C37,Individuals!A:A,Individuals!C:C,"NEW",0,1),"N/A")</f>
        <v>17</v>
      </c>
      <c r="J37" s="3" t="str">
        <f>_xlfn.XLOOKUP(D37,ClubLookup!A:A,ClubLookup!B:B,"N/A",0,1)</f>
        <v>Royal Wootton Bassett Hounds RC</v>
      </c>
      <c r="K37" s="60">
        <f t="shared" si="86"/>
        <v>2.2615740740740742E-2</v>
      </c>
      <c r="L37" s="60" t="str">
        <f t="shared" si="87"/>
        <v/>
      </c>
      <c r="M37" s="3">
        <f t="shared" si="0"/>
        <v>73</v>
      </c>
      <c r="N37" s="3">
        <f t="shared" si="1"/>
        <v>0</v>
      </c>
      <c r="O37"/>
      <c r="P37" s="5">
        <f t="shared" si="2"/>
        <v>0</v>
      </c>
      <c r="Q37" s="6">
        <f t="shared" si="3"/>
        <v>0</v>
      </c>
      <c r="R37" s="5">
        <f t="shared" si="4"/>
        <v>0</v>
      </c>
      <c r="S37" s="6">
        <f t="shared" si="5"/>
        <v>0</v>
      </c>
      <c r="T37" s="5">
        <f t="shared" si="6"/>
        <v>0</v>
      </c>
      <c r="U37" s="6">
        <f t="shared" si="7"/>
        <v>0</v>
      </c>
      <c r="V37" s="5">
        <f t="shared" si="8"/>
        <v>0</v>
      </c>
      <c r="W37" s="6">
        <f t="shared" si="9"/>
        <v>0</v>
      </c>
      <c r="X37" s="5">
        <f t="shared" si="10"/>
        <v>0</v>
      </c>
      <c r="Y37" s="6">
        <f t="shared" si="11"/>
        <v>0</v>
      </c>
      <c r="Z37" s="5">
        <f t="shared" si="12"/>
        <v>0</v>
      </c>
      <c r="AA37" s="6">
        <f t="shared" si="13"/>
        <v>0</v>
      </c>
      <c r="AB37" s="5">
        <f t="shared" si="14"/>
        <v>0</v>
      </c>
      <c r="AC37" s="6">
        <f t="shared" si="15"/>
        <v>0</v>
      </c>
      <c r="AD37" s="5">
        <f t="shared" si="16"/>
        <v>0</v>
      </c>
      <c r="AE37" s="6">
        <f t="shared" si="17"/>
        <v>0</v>
      </c>
      <c r="AF37" s="5">
        <f t="shared" si="18"/>
        <v>73</v>
      </c>
      <c r="AG37" s="6">
        <f t="shared" si="19"/>
        <v>0</v>
      </c>
      <c r="AH37" s="5">
        <f t="shared" si="20"/>
        <v>73</v>
      </c>
      <c r="AI37" s="6">
        <f t="shared" si="21"/>
        <v>0</v>
      </c>
      <c r="AJ37" s="5">
        <f t="shared" si="22"/>
        <v>0</v>
      </c>
      <c r="AK37" s="6">
        <f t="shared" si="23"/>
        <v>0</v>
      </c>
      <c r="AL37" s="5">
        <f t="shared" si="24"/>
        <v>0</v>
      </c>
      <c r="AM37" s="6">
        <f t="shared" si="25"/>
        <v>0</v>
      </c>
      <c r="AN37" s="5">
        <f t="shared" si="26"/>
        <v>0</v>
      </c>
      <c r="AO37" s="6">
        <f t="shared" si="27"/>
        <v>0</v>
      </c>
      <c r="AP37" s="5">
        <f t="shared" si="28"/>
        <v>0</v>
      </c>
      <c r="AQ37" s="6">
        <f t="shared" si="29"/>
        <v>0</v>
      </c>
      <c r="AR37" s="5">
        <f t="shared" si="30"/>
        <v>0</v>
      </c>
      <c r="AS37" s="6">
        <f t="shared" si="31"/>
        <v>0</v>
      </c>
      <c r="AT37" s="5">
        <f t="shared" si="32"/>
        <v>0</v>
      </c>
      <c r="AU37" s="6">
        <f t="shared" si="33"/>
        <v>0</v>
      </c>
      <c r="AV37" s="5">
        <f t="shared" si="34"/>
        <v>0</v>
      </c>
      <c r="AW37" s="6">
        <f t="shared" si="35"/>
        <v>0</v>
      </c>
      <c r="AX37" s="5">
        <f t="shared" si="36"/>
        <v>0</v>
      </c>
      <c r="AY37" s="6">
        <f t="shared" si="37"/>
        <v>0</v>
      </c>
      <c r="AZ37" s="5">
        <f t="shared" si="38"/>
        <v>0</v>
      </c>
      <c r="BA37" s="6">
        <f t="shared" si="39"/>
        <v>0</v>
      </c>
      <c r="BB37" s="5">
        <f t="shared" si="40"/>
        <v>0</v>
      </c>
      <c r="BC37" s="6">
        <f t="shared" si="41"/>
        <v>0</v>
      </c>
      <c r="BD37" s="5">
        <f t="shared" si="42"/>
        <v>0</v>
      </c>
      <c r="BE37" s="6">
        <f t="shared" si="43"/>
        <v>0</v>
      </c>
      <c r="BF37" s="5">
        <f t="shared" si="44"/>
        <v>0</v>
      </c>
      <c r="BG37" s="6">
        <f t="shared" si="45"/>
        <v>0</v>
      </c>
      <c r="BH37" s="5">
        <f t="shared" si="46"/>
        <v>0</v>
      </c>
      <c r="BI37" s="6">
        <f t="shared" si="47"/>
        <v>0</v>
      </c>
      <c r="BJ37" s="5">
        <f t="shared" si="48"/>
        <v>0</v>
      </c>
      <c r="BK37" s="6">
        <f t="shared" si="49"/>
        <v>0</v>
      </c>
      <c r="BL37" s="5">
        <f t="shared" si="50"/>
        <v>0</v>
      </c>
      <c r="BM37" s="6">
        <f t="shared" si="51"/>
        <v>0</v>
      </c>
      <c r="BN37" s="5">
        <f t="shared" si="52"/>
        <v>0</v>
      </c>
      <c r="BO37" s="6">
        <f t="shared" si="53"/>
        <v>0</v>
      </c>
      <c r="BP37" s="5">
        <f t="shared" si="54"/>
        <v>0</v>
      </c>
      <c r="BQ37" s="6">
        <f t="shared" si="55"/>
        <v>0</v>
      </c>
      <c r="BR37" s="5">
        <f t="shared" si="56"/>
        <v>0</v>
      </c>
      <c r="BS37" s="6">
        <f t="shared" si="57"/>
        <v>0</v>
      </c>
      <c r="BT37" s="5">
        <f t="shared" si="58"/>
        <v>0</v>
      </c>
      <c r="BU37" s="6">
        <f t="shared" si="59"/>
        <v>0</v>
      </c>
      <c r="BV37" s="5">
        <f t="shared" si="60"/>
        <v>0</v>
      </c>
      <c r="BW37" s="6">
        <f t="shared" si="61"/>
        <v>0</v>
      </c>
      <c r="BX37" s="5">
        <f t="shared" si="62"/>
        <v>0</v>
      </c>
      <c r="BY37" s="6">
        <f t="shared" si="63"/>
        <v>0</v>
      </c>
      <c r="BZ37" s="5">
        <f t="shared" si="64"/>
        <v>0</v>
      </c>
      <c r="CA37" s="6">
        <f t="shared" si="65"/>
        <v>0</v>
      </c>
      <c r="CB37" s="5">
        <f t="shared" si="66"/>
        <v>0</v>
      </c>
      <c r="CC37" s="6">
        <f t="shared" si="67"/>
        <v>0</v>
      </c>
      <c r="CD37" s="5">
        <f t="shared" si="68"/>
        <v>0</v>
      </c>
      <c r="CE37" s="6">
        <f t="shared" si="69"/>
        <v>0</v>
      </c>
      <c r="CF37" s="5">
        <f t="shared" si="70"/>
        <v>0</v>
      </c>
      <c r="CG37" s="6">
        <f t="shared" si="71"/>
        <v>0</v>
      </c>
      <c r="CH37" s="5">
        <f t="shared" si="72"/>
        <v>0</v>
      </c>
      <c r="CI37" s="6">
        <f t="shared" si="73"/>
        <v>0</v>
      </c>
      <c r="CJ37" s="5">
        <f t="shared" si="74"/>
        <v>0</v>
      </c>
      <c r="CK37" s="6">
        <f t="shared" si="75"/>
        <v>0</v>
      </c>
      <c r="CL37" s="5">
        <f t="shared" si="76"/>
        <v>0</v>
      </c>
      <c r="CM37" s="6">
        <f t="shared" si="77"/>
        <v>0</v>
      </c>
      <c r="CN37" s="5">
        <f t="shared" si="78"/>
        <v>0</v>
      </c>
      <c r="CO37" s="6">
        <f t="shared" si="79"/>
        <v>0</v>
      </c>
      <c r="CP37" s="5">
        <f t="shared" si="80"/>
        <v>0</v>
      </c>
      <c r="CQ37" s="6">
        <f t="shared" si="81"/>
        <v>0</v>
      </c>
      <c r="CR37" s="5">
        <f t="shared" si="82"/>
        <v>0</v>
      </c>
      <c r="CS37" s="6">
        <f t="shared" si="83"/>
        <v>0</v>
      </c>
      <c r="CT37" s="5">
        <f t="shared" si="84"/>
        <v>0</v>
      </c>
      <c r="CU37" s="6">
        <f t="shared" si="85"/>
        <v>0</v>
      </c>
      <c r="CV37"/>
    </row>
    <row r="38" spans="1:100" x14ac:dyDescent="0.25">
      <c r="A38" s="104">
        <v>36</v>
      </c>
      <c r="B38" s="104">
        <v>218</v>
      </c>
      <c r="C38" s="43" t="s">
        <v>344</v>
      </c>
      <c r="D38" s="43" t="s">
        <v>61</v>
      </c>
      <c r="E38" s="107">
        <v>2.2743055555555555E-2</v>
      </c>
      <c r="F38" s="107">
        <v>2.2812499999999999E-2</v>
      </c>
      <c r="G38" s="78" t="s">
        <v>300</v>
      </c>
      <c r="H38" s="78" t="s">
        <v>301</v>
      </c>
      <c r="I38" s="97">
        <f ca="1">IF(J38&lt;&gt;"N/A",_xlfn.XLOOKUP(C38,Individuals!A:A,Individuals!C:C,"NEW",0,1),"N/A")</f>
        <v>6</v>
      </c>
      <c r="J38" s="3" t="str">
        <f>_xlfn.XLOOKUP(D38,ClubLookup!A:A,ClubLookup!B:B,"N/A",0,1)</f>
        <v>Avon Valley Runners</v>
      </c>
      <c r="K38" s="60">
        <f t="shared" si="86"/>
        <v>2.2743055555555555E-2</v>
      </c>
      <c r="L38" s="60" t="str">
        <f t="shared" si="87"/>
        <v/>
      </c>
      <c r="M38" s="3">
        <f t="shared" si="0"/>
        <v>72</v>
      </c>
      <c r="N38" s="3">
        <f t="shared" si="1"/>
        <v>0</v>
      </c>
      <c r="O38">
        <f>IF(K38&lt;&gt;"",RANK(K38,K:K,1),"")</f>
        <v>29</v>
      </c>
      <c r="P38" s="5">
        <f t="shared" si="2"/>
        <v>72</v>
      </c>
      <c r="Q38" s="6">
        <f t="shared" si="3"/>
        <v>0</v>
      </c>
      <c r="R38" s="5">
        <f t="shared" si="4"/>
        <v>72</v>
      </c>
      <c r="S38" s="6">
        <f t="shared" si="5"/>
        <v>0</v>
      </c>
      <c r="T38" s="5">
        <f t="shared" si="6"/>
        <v>0</v>
      </c>
      <c r="U38" s="6">
        <f t="shared" si="7"/>
        <v>0</v>
      </c>
      <c r="V38" s="5">
        <f t="shared" si="8"/>
        <v>0</v>
      </c>
      <c r="W38" s="6">
        <f t="shared" si="9"/>
        <v>0</v>
      </c>
      <c r="X38" s="5">
        <f t="shared" si="10"/>
        <v>0</v>
      </c>
      <c r="Y38" s="6">
        <f t="shared" si="11"/>
        <v>0</v>
      </c>
      <c r="Z38" s="5">
        <f t="shared" si="12"/>
        <v>0</v>
      </c>
      <c r="AA38" s="6">
        <f t="shared" si="13"/>
        <v>0</v>
      </c>
      <c r="AB38" s="5">
        <f t="shared" si="14"/>
        <v>0</v>
      </c>
      <c r="AC38" s="6">
        <f t="shared" si="15"/>
        <v>0</v>
      </c>
      <c r="AD38" s="5">
        <f t="shared" si="16"/>
        <v>0</v>
      </c>
      <c r="AE38" s="6">
        <f t="shared" si="17"/>
        <v>0</v>
      </c>
      <c r="AF38" s="5">
        <f t="shared" si="18"/>
        <v>0</v>
      </c>
      <c r="AG38" s="6">
        <f t="shared" si="19"/>
        <v>0</v>
      </c>
      <c r="AH38" s="5">
        <f t="shared" si="20"/>
        <v>0</v>
      </c>
      <c r="AI38" s="6">
        <f t="shared" si="21"/>
        <v>0</v>
      </c>
      <c r="AJ38" s="5">
        <f t="shared" si="22"/>
        <v>0</v>
      </c>
      <c r="AK38" s="6">
        <f t="shared" si="23"/>
        <v>0</v>
      </c>
      <c r="AL38" s="5">
        <f t="shared" si="24"/>
        <v>0</v>
      </c>
      <c r="AM38" s="6">
        <f t="shared" si="25"/>
        <v>0</v>
      </c>
      <c r="AN38" s="5">
        <f t="shared" si="26"/>
        <v>0</v>
      </c>
      <c r="AO38" s="6">
        <f t="shared" si="27"/>
        <v>0</v>
      </c>
      <c r="AP38" s="5">
        <f t="shared" si="28"/>
        <v>0</v>
      </c>
      <c r="AQ38" s="6">
        <f t="shared" si="29"/>
        <v>0</v>
      </c>
      <c r="AR38" s="5">
        <f t="shared" si="30"/>
        <v>0</v>
      </c>
      <c r="AS38" s="6">
        <f t="shared" si="31"/>
        <v>0</v>
      </c>
      <c r="AT38" s="5">
        <f t="shared" si="32"/>
        <v>0</v>
      </c>
      <c r="AU38" s="6">
        <f t="shared" si="33"/>
        <v>0</v>
      </c>
      <c r="AV38" s="5">
        <f t="shared" si="34"/>
        <v>0</v>
      </c>
      <c r="AW38" s="6">
        <f t="shared" si="35"/>
        <v>0</v>
      </c>
      <c r="AX38" s="5">
        <f t="shared" si="36"/>
        <v>0</v>
      </c>
      <c r="AY38" s="6">
        <f t="shared" si="37"/>
        <v>0</v>
      </c>
      <c r="AZ38" s="5">
        <f t="shared" si="38"/>
        <v>0</v>
      </c>
      <c r="BA38" s="6">
        <f t="shared" si="39"/>
        <v>0</v>
      </c>
      <c r="BB38" s="5">
        <f t="shared" si="40"/>
        <v>0</v>
      </c>
      <c r="BC38" s="6">
        <f t="shared" si="41"/>
        <v>0</v>
      </c>
      <c r="BD38" s="5">
        <f t="shared" si="42"/>
        <v>0</v>
      </c>
      <c r="BE38" s="6">
        <f t="shared" si="43"/>
        <v>0</v>
      </c>
      <c r="BF38" s="5">
        <f t="shared" si="44"/>
        <v>0</v>
      </c>
      <c r="BG38" s="6">
        <f t="shared" si="45"/>
        <v>0</v>
      </c>
      <c r="BH38" s="5">
        <f t="shared" si="46"/>
        <v>0</v>
      </c>
      <c r="BI38" s="6">
        <f t="shared" si="47"/>
        <v>0</v>
      </c>
      <c r="BJ38" s="5">
        <f t="shared" si="48"/>
        <v>0</v>
      </c>
      <c r="BK38" s="6">
        <f t="shared" si="49"/>
        <v>0</v>
      </c>
      <c r="BL38" s="5">
        <f t="shared" si="50"/>
        <v>0</v>
      </c>
      <c r="BM38" s="6">
        <f t="shared" si="51"/>
        <v>0</v>
      </c>
      <c r="BN38" s="5">
        <f t="shared" si="52"/>
        <v>0</v>
      </c>
      <c r="BO38" s="6">
        <f t="shared" si="53"/>
        <v>0</v>
      </c>
      <c r="BP38" s="5">
        <f t="shared" si="54"/>
        <v>0</v>
      </c>
      <c r="BQ38" s="6">
        <f t="shared" si="55"/>
        <v>0</v>
      </c>
      <c r="BR38" s="5">
        <f t="shared" si="56"/>
        <v>0</v>
      </c>
      <c r="BS38" s="6">
        <f t="shared" si="57"/>
        <v>0</v>
      </c>
      <c r="BT38" s="5">
        <f t="shared" si="58"/>
        <v>0</v>
      </c>
      <c r="BU38" s="6">
        <f t="shared" si="59"/>
        <v>0</v>
      </c>
      <c r="BV38" s="5">
        <f t="shared" si="60"/>
        <v>0</v>
      </c>
      <c r="BW38" s="6">
        <f t="shared" si="61"/>
        <v>0</v>
      </c>
      <c r="BX38" s="5">
        <f t="shared" si="62"/>
        <v>0</v>
      </c>
      <c r="BY38" s="6">
        <f t="shared" si="63"/>
        <v>0</v>
      </c>
      <c r="BZ38" s="5">
        <f t="shared" si="64"/>
        <v>0</v>
      </c>
      <c r="CA38" s="6">
        <f t="shared" si="65"/>
        <v>0</v>
      </c>
      <c r="CB38" s="5">
        <f t="shared" si="66"/>
        <v>0</v>
      </c>
      <c r="CC38" s="6">
        <f t="shared" si="67"/>
        <v>0</v>
      </c>
      <c r="CD38" s="5">
        <f t="shared" si="68"/>
        <v>0</v>
      </c>
      <c r="CE38" s="6">
        <f t="shared" si="69"/>
        <v>0</v>
      </c>
      <c r="CF38" s="5">
        <f t="shared" si="70"/>
        <v>0</v>
      </c>
      <c r="CG38" s="6">
        <f t="shared" si="71"/>
        <v>0</v>
      </c>
      <c r="CH38" s="5">
        <f t="shared" si="72"/>
        <v>0</v>
      </c>
      <c r="CI38" s="6">
        <f t="shared" si="73"/>
        <v>0</v>
      </c>
      <c r="CJ38" s="5">
        <f t="shared" si="74"/>
        <v>0</v>
      </c>
      <c r="CK38" s="6">
        <f t="shared" si="75"/>
        <v>0</v>
      </c>
      <c r="CL38" s="5">
        <f t="shared" si="76"/>
        <v>0</v>
      </c>
      <c r="CM38" s="6">
        <f t="shared" si="77"/>
        <v>0</v>
      </c>
      <c r="CN38" s="5">
        <f t="shared" si="78"/>
        <v>0</v>
      </c>
      <c r="CO38" s="6">
        <f t="shared" si="79"/>
        <v>0</v>
      </c>
      <c r="CP38" s="5">
        <f t="shared" si="80"/>
        <v>0</v>
      </c>
      <c r="CQ38" s="6">
        <f t="shared" si="81"/>
        <v>0</v>
      </c>
      <c r="CR38" s="5">
        <f t="shared" si="82"/>
        <v>0</v>
      </c>
      <c r="CS38" s="6">
        <f t="shared" si="83"/>
        <v>0</v>
      </c>
      <c r="CT38" s="5">
        <f t="shared" si="84"/>
        <v>0</v>
      </c>
      <c r="CU38" s="6">
        <f t="shared" si="85"/>
        <v>0</v>
      </c>
      <c r="CV38"/>
    </row>
    <row r="39" spans="1:100" x14ac:dyDescent="0.25">
      <c r="A39" s="104">
        <v>37</v>
      </c>
      <c r="B39" s="104">
        <v>28</v>
      </c>
      <c r="C39" s="43" t="s">
        <v>345</v>
      </c>
      <c r="D39" t="s">
        <v>92</v>
      </c>
      <c r="E39" s="107">
        <v>2.2812499999999999E-2</v>
      </c>
      <c r="F39" s="107">
        <v>2.2824074074074073E-2</v>
      </c>
      <c r="G39" s="78" t="s">
        <v>300</v>
      </c>
      <c r="H39" s="78" t="s">
        <v>346</v>
      </c>
      <c r="I39" s="97" t="str">
        <f ca="1">IF(J39&lt;&gt;"N/A",_xlfn.XLOOKUP(C39,Individuals!A:A,Individuals!C:C,"NEW",0,1),"N/A")</f>
        <v/>
      </c>
      <c r="J39" s="3" t="str">
        <f>_xlfn.XLOOKUP(D39,ClubLookup!A:A,ClubLookup!B:B,"N/A",0,1)</f>
        <v>Stonehenge Striders RC</v>
      </c>
      <c r="K39" s="60" t="str">
        <f t="shared" si="86"/>
        <v/>
      </c>
      <c r="L39" s="60">
        <f t="shared" si="87"/>
        <v>2.2812499999999999E-2</v>
      </c>
      <c r="M39" s="3">
        <f t="shared" si="0"/>
        <v>0</v>
      </c>
      <c r="N39" s="3">
        <f t="shared" si="1"/>
        <v>100</v>
      </c>
      <c r="O39" t="str">
        <f>IF(K39&lt;&gt;"",RANK(K39,K:K,1),"")</f>
        <v/>
      </c>
      <c r="P39" s="5">
        <f t="shared" si="2"/>
        <v>0</v>
      </c>
      <c r="Q39" s="6">
        <f t="shared" si="3"/>
        <v>0</v>
      </c>
      <c r="R39" s="5">
        <f t="shared" si="4"/>
        <v>0</v>
      </c>
      <c r="S39" s="6">
        <f t="shared" si="5"/>
        <v>0</v>
      </c>
      <c r="T39" s="5">
        <f t="shared" si="6"/>
        <v>0</v>
      </c>
      <c r="U39" s="6">
        <f t="shared" si="7"/>
        <v>0</v>
      </c>
      <c r="V39" s="5">
        <f t="shared" si="8"/>
        <v>0</v>
      </c>
      <c r="W39" s="6">
        <f t="shared" si="9"/>
        <v>0</v>
      </c>
      <c r="X39" s="5">
        <f t="shared" si="10"/>
        <v>0</v>
      </c>
      <c r="Y39" s="6">
        <f t="shared" si="11"/>
        <v>0</v>
      </c>
      <c r="Z39" s="5">
        <f t="shared" si="12"/>
        <v>0</v>
      </c>
      <c r="AA39" s="6">
        <f t="shared" si="13"/>
        <v>0</v>
      </c>
      <c r="AB39" s="5">
        <f t="shared" si="14"/>
        <v>0</v>
      </c>
      <c r="AC39" s="6">
        <f t="shared" si="15"/>
        <v>0</v>
      </c>
      <c r="AD39" s="5">
        <f t="shared" si="16"/>
        <v>0</v>
      </c>
      <c r="AE39" s="6">
        <f t="shared" si="17"/>
        <v>0</v>
      </c>
      <c r="AF39" s="5">
        <f t="shared" si="18"/>
        <v>0</v>
      </c>
      <c r="AG39" s="6">
        <f t="shared" si="19"/>
        <v>0</v>
      </c>
      <c r="AH39" s="5">
        <f t="shared" si="20"/>
        <v>0</v>
      </c>
      <c r="AI39" s="6">
        <f t="shared" si="21"/>
        <v>0</v>
      </c>
      <c r="AJ39" s="5">
        <f t="shared" si="22"/>
        <v>0</v>
      </c>
      <c r="AK39" s="6">
        <f t="shared" si="23"/>
        <v>100</v>
      </c>
      <c r="AL39" s="5">
        <f t="shared" si="24"/>
        <v>0</v>
      </c>
      <c r="AM39" s="6">
        <f t="shared" si="25"/>
        <v>0</v>
      </c>
      <c r="AN39" s="5">
        <f t="shared" si="26"/>
        <v>0</v>
      </c>
      <c r="AO39" s="6">
        <f t="shared" si="27"/>
        <v>0</v>
      </c>
      <c r="AP39" s="5">
        <f t="shared" si="28"/>
        <v>0</v>
      </c>
      <c r="AQ39" s="6">
        <f t="shared" si="29"/>
        <v>0</v>
      </c>
      <c r="AR39" s="5">
        <f t="shared" si="30"/>
        <v>0</v>
      </c>
      <c r="AS39" s="6">
        <f t="shared" si="31"/>
        <v>0</v>
      </c>
      <c r="AT39" s="5">
        <f t="shared" si="32"/>
        <v>0</v>
      </c>
      <c r="AU39" s="6">
        <f t="shared" si="33"/>
        <v>0</v>
      </c>
      <c r="AV39" s="5">
        <f t="shared" si="34"/>
        <v>0</v>
      </c>
      <c r="AW39" s="6">
        <f t="shared" si="35"/>
        <v>0</v>
      </c>
      <c r="AX39" s="5">
        <f t="shared" si="36"/>
        <v>0</v>
      </c>
      <c r="AY39" s="6">
        <f t="shared" si="37"/>
        <v>0</v>
      </c>
      <c r="AZ39" s="5">
        <f t="shared" si="38"/>
        <v>0</v>
      </c>
      <c r="BA39" s="6">
        <f t="shared" si="39"/>
        <v>0</v>
      </c>
      <c r="BB39" s="5">
        <f t="shared" si="40"/>
        <v>0</v>
      </c>
      <c r="BC39" s="6">
        <f t="shared" si="41"/>
        <v>0</v>
      </c>
      <c r="BD39" s="5">
        <f t="shared" si="42"/>
        <v>0</v>
      </c>
      <c r="BE39" s="6">
        <f t="shared" si="43"/>
        <v>0</v>
      </c>
      <c r="BF39" s="5">
        <f t="shared" si="44"/>
        <v>0</v>
      </c>
      <c r="BG39" s="6">
        <f t="shared" si="45"/>
        <v>0</v>
      </c>
      <c r="BH39" s="5">
        <f t="shared" si="46"/>
        <v>0</v>
      </c>
      <c r="BI39" s="6">
        <f t="shared" si="47"/>
        <v>0</v>
      </c>
      <c r="BJ39" s="5">
        <f t="shared" si="48"/>
        <v>0</v>
      </c>
      <c r="BK39" s="6">
        <f t="shared" si="49"/>
        <v>0</v>
      </c>
      <c r="BL39" s="5">
        <f t="shared" si="50"/>
        <v>0</v>
      </c>
      <c r="BM39" s="6">
        <f t="shared" si="51"/>
        <v>0</v>
      </c>
      <c r="BN39" s="5">
        <f t="shared" si="52"/>
        <v>0</v>
      </c>
      <c r="BO39" s="6">
        <f t="shared" si="53"/>
        <v>0</v>
      </c>
      <c r="BP39" s="5">
        <f t="shared" si="54"/>
        <v>0</v>
      </c>
      <c r="BQ39" s="6">
        <f t="shared" si="55"/>
        <v>0</v>
      </c>
      <c r="BR39" s="5">
        <f t="shared" si="56"/>
        <v>0</v>
      </c>
      <c r="BS39" s="6">
        <f t="shared" si="57"/>
        <v>0</v>
      </c>
      <c r="BT39" s="5">
        <f t="shared" si="58"/>
        <v>0</v>
      </c>
      <c r="BU39" s="6">
        <f t="shared" si="59"/>
        <v>0</v>
      </c>
      <c r="BV39" s="5">
        <f t="shared" si="60"/>
        <v>0</v>
      </c>
      <c r="BW39" s="6">
        <f t="shared" si="61"/>
        <v>0</v>
      </c>
      <c r="BX39" s="5">
        <f t="shared" si="62"/>
        <v>0</v>
      </c>
      <c r="BY39" s="6">
        <f t="shared" si="63"/>
        <v>0</v>
      </c>
      <c r="BZ39" s="5">
        <f t="shared" si="64"/>
        <v>0</v>
      </c>
      <c r="CA39" s="6">
        <f t="shared" si="65"/>
        <v>0</v>
      </c>
      <c r="CB39" s="5">
        <f t="shared" si="66"/>
        <v>0</v>
      </c>
      <c r="CC39" s="6">
        <f t="shared" si="67"/>
        <v>0</v>
      </c>
      <c r="CD39" s="5">
        <f t="shared" si="68"/>
        <v>0</v>
      </c>
      <c r="CE39" s="6">
        <f t="shared" si="69"/>
        <v>0</v>
      </c>
      <c r="CF39" s="5">
        <f t="shared" si="70"/>
        <v>0</v>
      </c>
      <c r="CG39" s="6">
        <f t="shared" si="71"/>
        <v>100</v>
      </c>
      <c r="CH39" s="5">
        <f t="shared" si="72"/>
        <v>0</v>
      </c>
      <c r="CI39" s="6">
        <f t="shared" si="73"/>
        <v>0</v>
      </c>
      <c r="CJ39" s="5">
        <f t="shared" si="74"/>
        <v>0</v>
      </c>
      <c r="CK39" s="6">
        <f t="shared" si="75"/>
        <v>0</v>
      </c>
      <c r="CL39" s="5">
        <f t="shared" si="76"/>
        <v>0</v>
      </c>
      <c r="CM39" s="6">
        <f t="shared" si="77"/>
        <v>0</v>
      </c>
      <c r="CN39" s="5">
        <f t="shared" si="78"/>
        <v>0</v>
      </c>
      <c r="CO39" s="6">
        <f t="shared" si="79"/>
        <v>0</v>
      </c>
      <c r="CP39" s="5">
        <f t="shared" si="80"/>
        <v>0</v>
      </c>
      <c r="CQ39" s="6">
        <f t="shared" si="81"/>
        <v>0</v>
      </c>
      <c r="CR39" s="5">
        <f t="shared" si="82"/>
        <v>0</v>
      </c>
      <c r="CS39" s="6">
        <f t="shared" si="83"/>
        <v>0</v>
      </c>
      <c r="CT39" s="5">
        <f t="shared" si="84"/>
        <v>0</v>
      </c>
      <c r="CU39" s="6">
        <f t="shared" si="85"/>
        <v>0</v>
      </c>
      <c r="CV39"/>
    </row>
    <row r="40" spans="1:100" hidden="1" x14ac:dyDescent="0.25">
      <c r="A40" s="104">
        <v>38</v>
      </c>
      <c r="B40" s="42">
        <v>323</v>
      </c>
      <c r="C40" s="43" t="s">
        <v>347</v>
      </c>
      <c r="D40" s="43"/>
      <c r="E40" s="107">
        <v>2.2719907407407407E-2</v>
      </c>
      <c r="F40" s="107">
        <v>2.2835648148148147E-2</v>
      </c>
      <c r="G40" s="78" t="s">
        <v>300</v>
      </c>
      <c r="H40" s="78" t="s">
        <v>301</v>
      </c>
      <c r="I40" s="97" t="str">
        <f>IF(J40&lt;&gt;"N/A",_xlfn.XLOOKUP(C40,Individuals!A:A,Individuals!C:C,"NEW",0,1),"N/A")</f>
        <v>N/A</v>
      </c>
      <c r="J40" s="3" t="str">
        <f>_xlfn.XLOOKUP(D40,ClubLookup!A:A,ClubLookup!B:B,"N/A",0,1)</f>
        <v>N/A</v>
      </c>
      <c r="K40" s="60" t="str">
        <f t="shared" si="86"/>
        <v/>
      </c>
      <c r="L40" s="60" t="str">
        <f t="shared" si="87"/>
        <v/>
      </c>
      <c r="M40" s="3">
        <f t="shared" si="0"/>
        <v>0</v>
      </c>
      <c r="N40" s="3">
        <f t="shared" si="1"/>
        <v>0</v>
      </c>
      <c r="O40"/>
      <c r="P40" s="5">
        <f t="shared" si="2"/>
        <v>0</v>
      </c>
      <c r="Q40" s="6">
        <f t="shared" si="3"/>
        <v>0</v>
      </c>
      <c r="R40" s="5">
        <f t="shared" si="4"/>
        <v>0</v>
      </c>
      <c r="S40" s="6">
        <f t="shared" si="5"/>
        <v>0</v>
      </c>
      <c r="T40" s="5">
        <f t="shared" si="6"/>
        <v>0</v>
      </c>
      <c r="U40" s="6">
        <f t="shared" si="7"/>
        <v>0</v>
      </c>
      <c r="V40" s="5">
        <f t="shared" si="8"/>
        <v>0</v>
      </c>
      <c r="W40" s="6">
        <f t="shared" si="9"/>
        <v>0</v>
      </c>
      <c r="X40" s="5">
        <f t="shared" si="10"/>
        <v>0</v>
      </c>
      <c r="Y40" s="6">
        <f t="shared" si="11"/>
        <v>0</v>
      </c>
      <c r="Z40" s="5">
        <f t="shared" si="12"/>
        <v>0</v>
      </c>
      <c r="AA40" s="6">
        <f t="shared" si="13"/>
        <v>0</v>
      </c>
      <c r="AB40" s="5">
        <f t="shared" si="14"/>
        <v>0</v>
      </c>
      <c r="AC40" s="6">
        <f t="shared" si="15"/>
        <v>0</v>
      </c>
      <c r="AD40" s="5">
        <f t="shared" si="16"/>
        <v>0</v>
      </c>
      <c r="AE40" s="6">
        <f t="shared" si="17"/>
        <v>0</v>
      </c>
      <c r="AF40" s="5">
        <f t="shared" si="18"/>
        <v>0</v>
      </c>
      <c r="AG40" s="6">
        <f t="shared" si="19"/>
        <v>0</v>
      </c>
      <c r="AH40" s="5">
        <f t="shared" si="20"/>
        <v>0</v>
      </c>
      <c r="AI40" s="6">
        <f t="shared" si="21"/>
        <v>0</v>
      </c>
      <c r="AJ40" s="5">
        <f t="shared" si="22"/>
        <v>0</v>
      </c>
      <c r="AK40" s="6">
        <f t="shared" si="23"/>
        <v>0</v>
      </c>
      <c r="AL40" s="5">
        <f t="shared" si="24"/>
        <v>0</v>
      </c>
      <c r="AM40" s="6">
        <f t="shared" si="25"/>
        <v>0</v>
      </c>
      <c r="AN40" s="5">
        <f t="shared" si="26"/>
        <v>0</v>
      </c>
      <c r="AO40" s="6">
        <f t="shared" si="27"/>
        <v>0</v>
      </c>
      <c r="AP40" s="5">
        <f t="shared" si="28"/>
        <v>0</v>
      </c>
      <c r="AQ40" s="6">
        <f t="shared" si="29"/>
        <v>0</v>
      </c>
      <c r="AR40" s="5">
        <f t="shared" si="30"/>
        <v>0</v>
      </c>
      <c r="AS40" s="6">
        <f t="shared" si="31"/>
        <v>0</v>
      </c>
      <c r="AT40" s="5">
        <f t="shared" si="32"/>
        <v>0</v>
      </c>
      <c r="AU40" s="6">
        <f t="shared" si="33"/>
        <v>0</v>
      </c>
      <c r="AV40" s="5">
        <f t="shared" si="34"/>
        <v>0</v>
      </c>
      <c r="AW40" s="6">
        <f t="shared" si="35"/>
        <v>0</v>
      </c>
      <c r="AX40" s="5">
        <f t="shared" si="36"/>
        <v>0</v>
      </c>
      <c r="AY40" s="6">
        <f t="shared" si="37"/>
        <v>0</v>
      </c>
      <c r="AZ40" s="5">
        <f t="shared" si="38"/>
        <v>0</v>
      </c>
      <c r="BA40" s="6">
        <f t="shared" si="39"/>
        <v>0</v>
      </c>
      <c r="BB40" s="5">
        <f t="shared" si="40"/>
        <v>0</v>
      </c>
      <c r="BC40" s="6">
        <f t="shared" si="41"/>
        <v>0</v>
      </c>
      <c r="BD40" s="5">
        <f t="shared" si="42"/>
        <v>0</v>
      </c>
      <c r="BE40" s="6">
        <f t="shared" si="43"/>
        <v>0</v>
      </c>
      <c r="BF40" s="5">
        <f t="shared" si="44"/>
        <v>0</v>
      </c>
      <c r="BG40" s="6">
        <f t="shared" si="45"/>
        <v>0</v>
      </c>
      <c r="BH40" s="5">
        <f t="shared" si="46"/>
        <v>0</v>
      </c>
      <c r="BI40" s="6">
        <f t="shared" si="47"/>
        <v>0</v>
      </c>
      <c r="BJ40" s="5">
        <f t="shared" si="48"/>
        <v>0</v>
      </c>
      <c r="BK40" s="6">
        <f t="shared" si="49"/>
        <v>0</v>
      </c>
      <c r="BL40" s="5">
        <f t="shared" si="50"/>
        <v>0</v>
      </c>
      <c r="BM40" s="6">
        <f t="shared" si="51"/>
        <v>0</v>
      </c>
      <c r="BN40" s="5">
        <f t="shared" si="52"/>
        <v>0</v>
      </c>
      <c r="BO40" s="6">
        <f t="shared" si="53"/>
        <v>0</v>
      </c>
      <c r="BP40" s="5">
        <f t="shared" si="54"/>
        <v>0</v>
      </c>
      <c r="BQ40" s="6">
        <f t="shared" si="55"/>
        <v>0</v>
      </c>
      <c r="BR40" s="5">
        <f t="shared" si="56"/>
        <v>0</v>
      </c>
      <c r="BS40" s="6">
        <f t="shared" si="57"/>
        <v>0</v>
      </c>
      <c r="BT40" s="5">
        <f t="shared" si="58"/>
        <v>0</v>
      </c>
      <c r="BU40" s="6">
        <f t="shared" si="59"/>
        <v>0</v>
      </c>
      <c r="BV40" s="5">
        <f t="shared" si="60"/>
        <v>0</v>
      </c>
      <c r="BW40" s="6">
        <f t="shared" si="61"/>
        <v>0</v>
      </c>
      <c r="BX40" s="5">
        <f t="shared" si="62"/>
        <v>0</v>
      </c>
      <c r="BY40" s="6">
        <f t="shared" si="63"/>
        <v>0</v>
      </c>
      <c r="BZ40" s="5">
        <f t="shared" si="64"/>
        <v>0</v>
      </c>
      <c r="CA40" s="6">
        <f t="shared" si="65"/>
        <v>0</v>
      </c>
      <c r="CB40" s="5">
        <f t="shared" si="66"/>
        <v>0</v>
      </c>
      <c r="CC40" s="6">
        <f t="shared" si="67"/>
        <v>0</v>
      </c>
      <c r="CD40" s="5">
        <f t="shared" si="68"/>
        <v>0</v>
      </c>
      <c r="CE40" s="6">
        <f t="shared" si="69"/>
        <v>0</v>
      </c>
      <c r="CF40" s="5">
        <f t="shared" si="70"/>
        <v>0</v>
      </c>
      <c r="CG40" s="6">
        <f t="shared" si="71"/>
        <v>0</v>
      </c>
      <c r="CH40" s="5">
        <f t="shared" si="72"/>
        <v>0</v>
      </c>
      <c r="CI40" s="6">
        <f t="shared" si="73"/>
        <v>0</v>
      </c>
      <c r="CJ40" s="5">
        <f t="shared" si="74"/>
        <v>0</v>
      </c>
      <c r="CK40" s="6">
        <f t="shared" si="75"/>
        <v>0</v>
      </c>
      <c r="CL40" s="5">
        <f t="shared" si="76"/>
        <v>0</v>
      </c>
      <c r="CM40" s="6">
        <f t="shared" si="77"/>
        <v>0</v>
      </c>
      <c r="CN40" s="5">
        <f t="shared" si="78"/>
        <v>0</v>
      </c>
      <c r="CO40" s="6">
        <f t="shared" si="79"/>
        <v>0</v>
      </c>
      <c r="CP40" s="5">
        <f t="shared" si="80"/>
        <v>0</v>
      </c>
      <c r="CQ40" s="6">
        <f t="shared" si="81"/>
        <v>0</v>
      </c>
      <c r="CR40" s="5">
        <f t="shared" si="82"/>
        <v>0</v>
      </c>
      <c r="CS40" s="6">
        <f t="shared" si="83"/>
        <v>0</v>
      </c>
      <c r="CT40" s="5">
        <f t="shared" si="84"/>
        <v>0</v>
      </c>
      <c r="CU40" s="6">
        <f t="shared" si="85"/>
        <v>0</v>
      </c>
      <c r="CV40"/>
    </row>
    <row r="41" spans="1:100" x14ac:dyDescent="0.25">
      <c r="A41" s="104">
        <v>39</v>
      </c>
      <c r="B41" s="104">
        <v>311</v>
      </c>
      <c r="C41" s="43" t="s">
        <v>348</v>
      </c>
      <c r="D41" s="43" t="s">
        <v>101</v>
      </c>
      <c r="E41" s="107">
        <v>2.2824074074074073E-2</v>
      </c>
      <c r="F41" s="107">
        <v>2.2916666666666665E-2</v>
      </c>
      <c r="G41" s="78" t="s">
        <v>300</v>
      </c>
      <c r="H41" s="78" t="s">
        <v>301</v>
      </c>
      <c r="I41" s="97">
        <f ca="1">IF(J41&lt;&gt;"N/A",_xlfn.XLOOKUP(C41,Individuals!A:A,Individuals!C:C,"NEW",0,1),"N/A")</f>
        <v>134</v>
      </c>
      <c r="J41" s="3" t="str">
        <f>_xlfn.XLOOKUP(D41,ClubLookup!A:A,ClubLookup!B:B,"N/A",0,1)</f>
        <v>Calne SMaRTT</v>
      </c>
      <c r="K41" s="60">
        <f t="shared" si="86"/>
        <v>2.2824074074074073E-2</v>
      </c>
      <c r="L41" s="60" t="str">
        <f t="shared" si="87"/>
        <v/>
      </c>
      <c r="M41" s="3">
        <f t="shared" si="0"/>
        <v>71</v>
      </c>
      <c r="N41" s="3">
        <f t="shared" si="1"/>
        <v>0</v>
      </c>
      <c r="O41">
        <f>IF(K41&lt;&gt;"",RANK(K41,K:K,1),"")</f>
        <v>30</v>
      </c>
      <c r="P41" s="5">
        <f t="shared" si="2"/>
        <v>0</v>
      </c>
      <c r="Q41" s="6">
        <f t="shared" si="3"/>
        <v>0</v>
      </c>
      <c r="R41" s="5">
        <f t="shared" si="4"/>
        <v>0</v>
      </c>
      <c r="S41" s="6">
        <f t="shared" si="5"/>
        <v>0</v>
      </c>
      <c r="T41" s="5">
        <f t="shared" si="6"/>
        <v>0</v>
      </c>
      <c r="U41" s="6">
        <f t="shared" si="7"/>
        <v>0</v>
      </c>
      <c r="V41" s="5">
        <f t="shared" si="8"/>
        <v>0</v>
      </c>
      <c r="W41" s="6">
        <f t="shared" si="9"/>
        <v>0</v>
      </c>
      <c r="X41" s="5">
        <f t="shared" si="10"/>
        <v>0</v>
      </c>
      <c r="Y41" s="6">
        <f t="shared" si="11"/>
        <v>0</v>
      </c>
      <c r="Z41" s="5">
        <f t="shared" si="12"/>
        <v>0</v>
      </c>
      <c r="AA41" s="6">
        <f t="shared" si="13"/>
        <v>0</v>
      </c>
      <c r="AB41" s="5">
        <f t="shared" si="14"/>
        <v>0</v>
      </c>
      <c r="AC41" s="6">
        <f t="shared" si="15"/>
        <v>0</v>
      </c>
      <c r="AD41" s="5">
        <f t="shared" si="16"/>
        <v>0</v>
      </c>
      <c r="AE41" s="6">
        <f t="shared" si="17"/>
        <v>0</v>
      </c>
      <c r="AF41" s="5">
        <f t="shared" si="18"/>
        <v>0</v>
      </c>
      <c r="AG41" s="6">
        <f t="shared" si="19"/>
        <v>0</v>
      </c>
      <c r="AH41" s="5">
        <f t="shared" si="20"/>
        <v>0</v>
      </c>
      <c r="AI41" s="6">
        <f t="shared" si="21"/>
        <v>0</v>
      </c>
      <c r="AJ41" s="5">
        <f t="shared" si="22"/>
        <v>0</v>
      </c>
      <c r="AK41" s="6">
        <f t="shared" si="23"/>
        <v>0</v>
      </c>
      <c r="AL41" s="5">
        <f t="shared" si="24"/>
        <v>0</v>
      </c>
      <c r="AM41" s="6">
        <f t="shared" si="25"/>
        <v>0</v>
      </c>
      <c r="AN41" s="5">
        <f t="shared" si="26"/>
        <v>0</v>
      </c>
      <c r="AO41" s="6">
        <f t="shared" si="27"/>
        <v>0</v>
      </c>
      <c r="AP41" s="5">
        <f t="shared" si="28"/>
        <v>71</v>
      </c>
      <c r="AQ41" s="6">
        <f t="shared" si="29"/>
        <v>0</v>
      </c>
      <c r="AR41" s="5">
        <f t="shared" si="30"/>
        <v>71</v>
      </c>
      <c r="AS41" s="6">
        <f t="shared" si="31"/>
        <v>0</v>
      </c>
      <c r="AT41" s="5">
        <f t="shared" si="32"/>
        <v>0</v>
      </c>
      <c r="AU41" s="6">
        <f t="shared" si="33"/>
        <v>0</v>
      </c>
      <c r="AV41" s="5">
        <f t="shared" si="34"/>
        <v>0</v>
      </c>
      <c r="AW41" s="6">
        <f t="shared" si="35"/>
        <v>0</v>
      </c>
      <c r="AX41" s="5">
        <f t="shared" si="36"/>
        <v>0</v>
      </c>
      <c r="AY41" s="6">
        <f t="shared" si="37"/>
        <v>0</v>
      </c>
      <c r="AZ41" s="5">
        <f t="shared" si="38"/>
        <v>0</v>
      </c>
      <c r="BA41" s="6">
        <f t="shared" si="39"/>
        <v>0</v>
      </c>
      <c r="BB41" s="5">
        <f t="shared" si="40"/>
        <v>0</v>
      </c>
      <c r="BC41" s="6">
        <f t="shared" si="41"/>
        <v>0</v>
      </c>
      <c r="BD41" s="5">
        <f t="shared" si="42"/>
        <v>0</v>
      </c>
      <c r="BE41" s="6">
        <f t="shared" si="43"/>
        <v>0</v>
      </c>
      <c r="BF41" s="5">
        <f t="shared" si="44"/>
        <v>0</v>
      </c>
      <c r="BG41" s="6">
        <f t="shared" si="45"/>
        <v>0</v>
      </c>
      <c r="BH41" s="5">
        <f t="shared" si="46"/>
        <v>0</v>
      </c>
      <c r="BI41" s="6">
        <f t="shared" si="47"/>
        <v>0</v>
      </c>
      <c r="BJ41" s="5">
        <f t="shared" si="48"/>
        <v>0</v>
      </c>
      <c r="BK41" s="6">
        <f t="shared" si="49"/>
        <v>0</v>
      </c>
      <c r="BL41" s="5">
        <f t="shared" si="50"/>
        <v>0</v>
      </c>
      <c r="BM41" s="6">
        <f t="shared" si="51"/>
        <v>0</v>
      </c>
      <c r="BN41" s="5">
        <f t="shared" si="52"/>
        <v>0</v>
      </c>
      <c r="BO41" s="6">
        <f t="shared" si="53"/>
        <v>0</v>
      </c>
      <c r="BP41" s="5">
        <f t="shared" si="54"/>
        <v>0</v>
      </c>
      <c r="BQ41" s="6">
        <f t="shared" si="55"/>
        <v>0</v>
      </c>
      <c r="BR41" s="5">
        <f t="shared" si="56"/>
        <v>0</v>
      </c>
      <c r="BS41" s="6">
        <f t="shared" si="57"/>
        <v>0</v>
      </c>
      <c r="BT41" s="5">
        <f t="shared" si="58"/>
        <v>0</v>
      </c>
      <c r="BU41" s="6">
        <f t="shared" si="59"/>
        <v>0</v>
      </c>
      <c r="BV41" s="5">
        <f t="shared" si="60"/>
        <v>0</v>
      </c>
      <c r="BW41" s="6">
        <f t="shared" si="61"/>
        <v>0</v>
      </c>
      <c r="BX41" s="5">
        <f t="shared" si="62"/>
        <v>0</v>
      </c>
      <c r="BY41" s="6">
        <f t="shared" si="63"/>
        <v>0</v>
      </c>
      <c r="BZ41" s="5">
        <f t="shared" si="64"/>
        <v>0</v>
      </c>
      <c r="CA41" s="6">
        <f t="shared" si="65"/>
        <v>0</v>
      </c>
      <c r="CB41" s="5">
        <f t="shared" si="66"/>
        <v>0</v>
      </c>
      <c r="CC41" s="6">
        <f t="shared" si="67"/>
        <v>0</v>
      </c>
      <c r="CD41" s="5">
        <f t="shared" si="68"/>
        <v>0</v>
      </c>
      <c r="CE41" s="6">
        <f t="shared" si="69"/>
        <v>0</v>
      </c>
      <c r="CF41" s="5">
        <f t="shared" si="70"/>
        <v>0</v>
      </c>
      <c r="CG41" s="6">
        <f t="shared" si="71"/>
        <v>0</v>
      </c>
      <c r="CH41" s="5">
        <f t="shared" si="72"/>
        <v>0</v>
      </c>
      <c r="CI41" s="6">
        <f t="shared" si="73"/>
        <v>0</v>
      </c>
      <c r="CJ41" s="5">
        <f t="shared" si="74"/>
        <v>0</v>
      </c>
      <c r="CK41" s="6">
        <f t="shared" si="75"/>
        <v>0</v>
      </c>
      <c r="CL41" s="5">
        <f t="shared" si="76"/>
        <v>0</v>
      </c>
      <c r="CM41" s="6">
        <f t="shared" si="77"/>
        <v>0</v>
      </c>
      <c r="CN41" s="5">
        <f t="shared" si="78"/>
        <v>0</v>
      </c>
      <c r="CO41" s="6">
        <f t="shared" si="79"/>
        <v>0</v>
      </c>
      <c r="CP41" s="5">
        <f t="shared" si="80"/>
        <v>0</v>
      </c>
      <c r="CQ41" s="6">
        <f t="shared" si="81"/>
        <v>0</v>
      </c>
      <c r="CR41" s="5">
        <f t="shared" si="82"/>
        <v>0</v>
      </c>
      <c r="CS41" s="6">
        <f t="shared" si="83"/>
        <v>0</v>
      </c>
      <c r="CT41" s="5">
        <f t="shared" si="84"/>
        <v>0</v>
      </c>
      <c r="CU41" s="6">
        <f t="shared" si="85"/>
        <v>0</v>
      </c>
      <c r="CV41"/>
    </row>
    <row r="42" spans="1:100" hidden="1" x14ac:dyDescent="0.25">
      <c r="A42" s="104">
        <v>40</v>
      </c>
      <c r="B42" s="42">
        <v>170</v>
      </c>
      <c r="C42" s="43" t="s">
        <v>349</v>
      </c>
      <c r="D42" s="43"/>
      <c r="E42" s="107">
        <v>2.2893518518518518E-2</v>
      </c>
      <c r="F42" s="107">
        <v>2.2974537037037036E-2</v>
      </c>
      <c r="G42" s="78" t="s">
        <v>304</v>
      </c>
      <c r="H42" s="78" t="s">
        <v>301</v>
      </c>
      <c r="I42" s="97" t="str">
        <f>IF(J42&lt;&gt;"N/A",_xlfn.XLOOKUP(C42,Individuals!A:A,Individuals!C:C,"NEW",0,1),"N/A")</f>
        <v>N/A</v>
      </c>
      <c r="J42" s="3" t="str">
        <f>_xlfn.XLOOKUP(D42,ClubLookup!A:A,ClubLookup!B:B,"N/A",0,1)</f>
        <v>N/A</v>
      </c>
      <c r="K42" s="60" t="str">
        <f t="shared" si="86"/>
        <v/>
      </c>
      <c r="L42" s="60" t="str">
        <f t="shared" si="87"/>
        <v/>
      </c>
      <c r="M42" s="3">
        <f t="shared" si="0"/>
        <v>0</v>
      </c>
      <c r="N42" s="3">
        <f t="shared" si="1"/>
        <v>0</v>
      </c>
      <c r="O42" t="str">
        <f>IF(K42&lt;&gt;"",RANK(K42,K:K,1),"")</f>
        <v/>
      </c>
      <c r="P42" s="5">
        <f t="shared" si="2"/>
        <v>0</v>
      </c>
      <c r="Q42" s="6">
        <f t="shared" si="3"/>
        <v>0</v>
      </c>
      <c r="R42" s="5">
        <f t="shared" si="4"/>
        <v>0</v>
      </c>
      <c r="S42" s="6">
        <f t="shared" si="5"/>
        <v>0</v>
      </c>
      <c r="T42" s="5">
        <f t="shared" si="6"/>
        <v>0</v>
      </c>
      <c r="U42" s="6">
        <f t="shared" si="7"/>
        <v>0</v>
      </c>
      <c r="V42" s="5">
        <f t="shared" si="8"/>
        <v>0</v>
      </c>
      <c r="W42" s="6">
        <f t="shared" si="9"/>
        <v>0</v>
      </c>
      <c r="X42" s="5">
        <f t="shared" si="10"/>
        <v>0</v>
      </c>
      <c r="Y42" s="6">
        <f t="shared" si="11"/>
        <v>0</v>
      </c>
      <c r="Z42" s="5">
        <f t="shared" si="12"/>
        <v>0</v>
      </c>
      <c r="AA42" s="6">
        <f t="shared" si="13"/>
        <v>0</v>
      </c>
      <c r="AB42" s="5">
        <f t="shared" si="14"/>
        <v>0</v>
      </c>
      <c r="AC42" s="6">
        <f t="shared" si="15"/>
        <v>0</v>
      </c>
      <c r="AD42" s="5">
        <f t="shared" si="16"/>
        <v>0</v>
      </c>
      <c r="AE42" s="6">
        <f t="shared" si="17"/>
        <v>0</v>
      </c>
      <c r="AF42" s="5">
        <f t="shared" si="18"/>
        <v>0</v>
      </c>
      <c r="AG42" s="6">
        <f t="shared" si="19"/>
        <v>0</v>
      </c>
      <c r="AH42" s="5">
        <f t="shared" si="20"/>
        <v>0</v>
      </c>
      <c r="AI42" s="6">
        <f t="shared" si="21"/>
        <v>0</v>
      </c>
      <c r="AJ42" s="5">
        <f t="shared" si="22"/>
        <v>0</v>
      </c>
      <c r="AK42" s="6">
        <f t="shared" si="23"/>
        <v>0</v>
      </c>
      <c r="AL42" s="5">
        <f t="shared" si="24"/>
        <v>0</v>
      </c>
      <c r="AM42" s="6">
        <f t="shared" si="25"/>
        <v>0</v>
      </c>
      <c r="AN42" s="5">
        <f t="shared" si="26"/>
        <v>0</v>
      </c>
      <c r="AO42" s="6">
        <f t="shared" si="27"/>
        <v>0</v>
      </c>
      <c r="AP42" s="5">
        <f t="shared" si="28"/>
        <v>0</v>
      </c>
      <c r="AQ42" s="6">
        <f t="shared" si="29"/>
        <v>0</v>
      </c>
      <c r="AR42" s="5">
        <f t="shared" si="30"/>
        <v>0</v>
      </c>
      <c r="AS42" s="6">
        <f t="shared" si="31"/>
        <v>0</v>
      </c>
      <c r="AT42" s="5">
        <f t="shared" si="32"/>
        <v>0</v>
      </c>
      <c r="AU42" s="6">
        <f t="shared" si="33"/>
        <v>0</v>
      </c>
      <c r="AV42" s="5">
        <f t="shared" si="34"/>
        <v>0</v>
      </c>
      <c r="AW42" s="6">
        <f t="shared" si="35"/>
        <v>0</v>
      </c>
      <c r="AX42" s="5">
        <f t="shared" si="36"/>
        <v>0</v>
      </c>
      <c r="AY42" s="6">
        <f t="shared" si="37"/>
        <v>0</v>
      </c>
      <c r="AZ42" s="5">
        <f t="shared" si="38"/>
        <v>0</v>
      </c>
      <c r="BA42" s="6">
        <f t="shared" si="39"/>
        <v>0</v>
      </c>
      <c r="BB42" s="5">
        <f t="shared" si="40"/>
        <v>0</v>
      </c>
      <c r="BC42" s="6">
        <f t="shared" si="41"/>
        <v>0</v>
      </c>
      <c r="BD42" s="5">
        <f t="shared" si="42"/>
        <v>0</v>
      </c>
      <c r="BE42" s="6">
        <f t="shared" si="43"/>
        <v>0</v>
      </c>
      <c r="BF42" s="5">
        <f t="shared" si="44"/>
        <v>0</v>
      </c>
      <c r="BG42" s="6">
        <f t="shared" si="45"/>
        <v>0</v>
      </c>
      <c r="BH42" s="5">
        <f t="shared" si="46"/>
        <v>0</v>
      </c>
      <c r="BI42" s="6">
        <f t="shared" si="47"/>
        <v>0</v>
      </c>
      <c r="BJ42" s="5">
        <f t="shared" si="48"/>
        <v>0</v>
      </c>
      <c r="BK42" s="6">
        <f t="shared" si="49"/>
        <v>0</v>
      </c>
      <c r="BL42" s="5">
        <f t="shared" si="50"/>
        <v>0</v>
      </c>
      <c r="BM42" s="6">
        <f t="shared" si="51"/>
        <v>0</v>
      </c>
      <c r="BN42" s="5">
        <f t="shared" si="52"/>
        <v>0</v>
      </c>
      <c r="BO42" s="6">
        <f t="shared" si="53"/>
        <v>0</v>
      </c>
      <c r="BP42" s="5">
        <f t="shared" si="54"/>
        <v>0</v>
      </c>
      <c r="BQ42" s="6">
        <f t="shared" si="55"/>
        <v>0</v>
      </c>
      <c r="BR42" s="5">
        <f t="shared" si="56"/>
        <v>0</v>
      </c>
      <c r="BS42" s="6">
        <f t="shared" si="57"/>
        <v>0</v>
      </c>
      <c r="BT42" s="5">
        <f t="shared" si="58"/>
        <v>0</v>
      </c>
      <c r="BU42" s="6">
        <f t="shared" si="59"/>
        <v>0</v>
      </c>
      <c r="BV42" s="5">
        <f t="shared" si="60"/>
        <v>0</v>
      </c>
      <c r="BW42" s="6">
        <f t="shared" si="61"/>
        <v>0</v>
      </c>
      <c r="BX42" s="5">
        <f t="shared" si="62"/>
        <v>0</v>
      </c>
      <c r="BY42" s="6">
        <f t="shared" si="63"/>
        <v>0</v>
      </c>
      <c r="BZ42" s="5">
        <f t="shared" si="64"/>
        <v>0</v>
      </c>
      <c r="CA42" s="6">
        <f t="shared" si="65"/>
        <v>0</v>
      </c>
      <c r="CB42" s="5">
        <f t="shared" si="66"/>
        <v>0</v>
      </c>
      <c r="CC42" s="6">
        <f t="shared" si="67"/>
        <v>0</v>
      </c>
      <c r="CD42" s="5">
        <f t="shared" si="68"/>
        <v>0</v>
      </c>
      <c r="CE42" s="6">
        <f t="shared" si="69"/>
        <v>0</v>
      </c>
      <c r="CF42" s="5">
        <f t="shared" si="70"/>
        <v>0</v>
      </c>
      <c r="CG42" s="6">
        <f t="shared" si="71"/>
        <v>0</v>
      </c>
      <c r="CH42" s="5">
        <f t="shared" si="72"/>
        <v>0</v>
      </c>
      <c r="CI42" s="6">
        <f t="shared" si="73"/>
        <v>0</v>
      </c>
      <c r="CJ42" s="5">
        <f t="shared" si="74"/>
        <v>0</v>
      </c>
      <c r="CK42" s="6">
        <f t="shared" si="75"/>
        <v>0</v>
      </c>
      <c r="CL42" s="5">
        <f t="shared" si="76"/>
        <v>0</v>
      </c>
      <c r="CM42" s="6">
        <f t="shared" si="77"/>
        <v>0</v>
      </c>
      <c r="CN42" s="5">
        <f t="shared" si="78"/>
        <v>0</v>
      </c>
      <c r="CO42" s="6">
        <f t="shared" si="79"/>
        <v>0</v>
      </c>
      <c r="CP42" s="5">
        <f t="shared" si="80"/>
        <v>0</v>
      </c>
      <c r="CQ42" s="6">
        <f t="shared" si="81"/>
        <v>0</v>
      </c>
      <c r="CR42" s="5">
        <f t="shared" si="82"/>
        <v>0</v>
      </c>
      <c r="CS42" s="6">
        <f t="shared" si="83"/>
        <v>0</v>
      </c>
      <c r="CT42" s="5">
        <f t="shared" si="84"/>
        <v>0</v>
      </c>
      <c r="CU42" s="6">
        <f t="shared" si="85"/>
        <v>0</v>
      </c>
      <c r="CV42"/>
    </row>
    <row r="43" spans="1:100" hidden="1" x14ac:dyDescent="0.25">
      <c r="A43" s="104">
        <v>41</v>
      </c>
      <c r="B43" s="42">
        <v>292</v>
      </c>
      <c r="C43" s="43" t="s">
        <v>350</v>
      </c>
      <c r="D43"/>
      <c r="E43" s="107">
        <v>2.2962962962962963E-2</v>
      </c>
      <c r="F43" s="107">
        <v>2.3020833333333334E-2</v>
      </c>
      <c r="G43" s="78" t="s">
        <v>304</v>
      </c>
      <c r="H43" s="78" t="s">
        <v>301</v>
      </c>
      <c r="I43" s="97" t="str">
        <f>IF(J43&lt;&gt;"N/A",_xlfn.XLOOKUP(C43,Individuals!A:A,Individuals!C:C,"NEW",0,1),"N/A")</f>
        <v>N/A</v>
      </c>
      <c r="J43" s="3" t="str">
        <f>_xlfn.XLOOKUP(D43,ClubLookup!A:A,ClubLookup!B:B,"N/A",0,1)</f>
        <v>N/A</v>
      </c>
      <c r="K43" s="60" t="str">
        <f t="shared" si="86"/>
        <v/>
      </c>
      <c r="L43" s="60" t="str">
        <f t="shared" si="87"/>
        <v/>
      </c>
      <c r="M43" s="3">
        <f t="shared" si="0"/>
        <v>0</v>
      </c>
      <c r="N43" s="3">
        <f t="shared" si="1"/>
        <v>0</v>
      </c>
      <c r="O43"/>
      <c r="P43" s="5">
        <f t="shared" si="2"/>
        <v>0</v>
      </c>
      <c r="Q43" s="6">
        <f t="shared" si="3"/>
        <v>0</v>
      </c>
      <c r="R43" s="5">
        <f t="shared" si="4"/>
        <v>0</v>
      </c>
      <c r="S43" s="6">
        <f t="shared" si="5"/>
        <v>0</v>
      </c>
      <c r="T43" s="5">
        <f t="shared" si="6"/>
        <v>0</v>
      </c>
      <c r="U43" s="6">
        <f t="shared" si="7"/>
        <v>0</v>
      </c>
      <c r="V43" s="5">
        <f t="shared" si="8"/>
        <v>0</v>
      </c>
      <c r="W43" s="6">
        <f t="shared" si="9"/>
        <v>0</v>
      </c>
      <c r="X43" s="5">
        <f t="shared" si="10"/>
        <v>0</v>
      </c>
      <c r="Y43" s="6">
        <f t="shared" si="11"/>
        <v>0</v>
      </c>
      <c r="Z43" s="5">
        <f t="shared" si="12"/>
        <v>0</v>
      </c>
      <c r="AA43" s="6">
        <f t="shared" si="13"/>
        <v>0</v>
      </c>
      <c r="AB43" s="5">
        <f t="shared" si="14"/>
        <v>0</v>
      </c>
      <c r="AC43" s="6">
        <f t="shared" si="15"/>
        <v>0</v>
      </c>
      <c r="AD43" s="5">
        <f t="shared" si="16"/>
        <v>0</v>
      </c>
      <c r="AE43" s="6">
        <f t="shared" si="17"/>
        <v>0</v>
      </c>
      <c r="AF43" s="5">
        <f t="shared" si="18"/>
        <v>0</v>
      </c>
      <c r="AG43" s="6">
        <f t="shared" si="19"/>
        <v>0</v>
      </c>
      <c r="AH43" s="5">
        <f t="shared" si="20"/>
        <v>0</v>
      </c>
      <c r="AI43" s="6">
        <f t="shared" si="21"/>
        <v>0</v>
      </c>
      <c r="AJ43" s="5">
        <f t="shared" si="22"/>
        <v>0</v>
      </c>
      <c r="AK43" s="6">
        <f t="shared" si="23"/>
        <v>0</v>
      </c>
      <c r="AL43" s="5">
        <f t="shared" si="24"/>
        <v>0</v>
      </c>
      <c r="AM43" s="6">
        <f t="shared" si="25"/>
        <v>0</v>
      </c>
      <c r="AN43" s="5">
        <f t="shared" si="26"/>
        <v>0</v>
      </c>
      <c r="AO43" s="6">
        <f t="shared" si="27"/>
        <v>0</v>
      </c>
      <c r="AP43" s="5">
        <f t="shared" si="28"/>
        <v>0</v>
      </c>
      <c r="AQ43" s="6">
        <f t="shared" si="29"/>
        <v>0</v>
      </c>
      <c r="AR43" s="5">
        <f t="shared" si="30"/>
        <v>0</v>
      </c>
      <c r="AS43" s="6">
        <f t="shared" si="31"/>
        <v>0</v>
      </c>
      <c r="AT43" s="5">
        <f t="shared" si="32"/>
        <v>0</v>
      </c>
      <c r="AU43" s="6">
        <f t="shared" si="33"/>
        <v>0</v>
      </c>
      <c r="AV43" s="5">
        <f t="shared" si="34"/>
        <v>0</v>
      </c>
      <c r="AW43" s="6">
        <f t="shared" si="35"/>
        <v>0</v>
      </c>
      <c r="AX43" s="5">
        <f t="shared" si="36"/>
        <v>0</v>
      </c>
      <c r="AY43" s="6">
        <f t="shared" si="37"/>
        <v>0</v>
      </c>
      <c r="AZ43" s="5">
        <f t="shared" si="38"/>
        <v>0</v>
      </c>
      <c r="BA43" s="6">
        <f t="shared" si="39"/>
        <v>0</v>
      </c>
      <c r="BB43" s="5">
        <f t="shared" si="40"/>
        <v>0</v>
      </c>
      <c r="BC43" s="6">
        <f t="shared" si="41"/>
        <v>0</v>
      </c>
      <c r="BD43" s="5">
        <f t="shared" si="42"/>
        <v>0</v>
      </c>
      <c r="BE43" s="6">
        <f t="shared" si="43"/>
        <v>0</v>
      </c>
      <c r="BF43" s="5">
        <f t="shared" si="44"/>
        <v>0</v>
      </c>
      <c r="BG43" s="6">
        <f t="shared" si="45"/>
        <v>0</v>
      </c>
      <c r="BH43" s="5">
        <f t="shared" si="46"/>
        <v>0</v>
      </c>
      <c r="BI43" s="6">
        <f t="shared" si="47"/>
        <v>0</v>
      </c>
      <c r="BJ43" s="5">
        <f t="shared" si="48"/>
        <v>0</v>
      </c>
      <c r="BK43" s="6">
        <f t="shared" si="49"/>
        <v>0</v>
      </c>
      <c r="BL43" s="5">
        <f t="shared" si="50"/>
        <v>0</v>
      </c>
      <c r="BM43" s="6">
        <f t="shared" si="51"/>
        <v>0</v>
      </c>
      <c r="BN43" s="5">
        <f t="shared" si="52"/>
        <v>0</v>
      </c>
      <c r="BO43" s="6">
        <f t="shared" si="53"/>
        <v>0</v>
      </c>
      <c r="BP43" s="5">
        <f t="shared" si="54"/>
        <v>0</v>
      </c>
      <c r="BQ43" s="6">
        <f t="shared" si="55"/>
        <v>0</v>
      </c>
      <c r="BR43" s="5">
        <f t="shared" si="56"/>
        <v>0</v>
      </c>
      <c r="BS43" s="6">
        <f t="shared" si="57"/>
        <v>0</v>
      </c>
      <c r="BT43" s="5">
        <f t="shared" si="58"/>
        <v>0</v>
      </c>
      <c r="BU43" s="6">
        <f t="shared" si="59"/>
        <v>0</v>
      </c>
      <c r="BV43" s="5">
        <f t="shared" si="60"/>
        <v>0</v>
      </c>
      <c r="BW43" s="6">
        <f t="shared" si="61"/>
        <v>0</v>
      </c>
      <c r="BX43" s="5">
        <f t="shared" si="62"/>
        <v>0</v>
      </c>
      <c r="BY43" s="6">
        <f t="shared" si="63"/>
        <v>0</v>
      </c>
      <c r="BZ43" s="5">
        <f t="shared" si="64"/>
        <v>0</v>
      </c>
      <c r="CA43" s="6">
        <f t="shared" si="65"/>
        <v>0</v>
      </c>
      <c r="CB43" s="5">
        <f t="shared" si="66"/>
        <v>0</v>
      </c>
      <c r="CC43" s="6">
        <f t="shared" si="67"/>
        <v>0</v>
      </c>
      <c r="CD43" s="5">
        <f t="shared" si="68"/>
        <v>0</v>
      </c>
      <c r="CE43" s="6">
        <f t="shared" si="69"/>
        <v>0</v>
      </c>
      <c r="CF43" s="5">
        <f t="shared" si="70"/>
        <v>0</v>
      </c>
      <c r="CG43" s="6">
        <f t="shared" si="71"/>
        <v>0</v>
      </c>
      <c r="CH43" s="5">
        <f t="shared" si="72"/>
        <v>0</v>
      </c>
      <c r="CI43" s="6">
        <f t="shared" si="73"/>
        <v>0</v>
      </c>
      <c r="CJ43" s="5">
        <f t="shared" si="74"/>
        <v>0</v>
      </c>
      <c r="CK43" s="6">
        <f t="shared" si="75"/>
        <v>0</v>
      </c>
      <c r="CL43" s="5">
        <f t="shared" si="76"/>
        <v>0</v>
      </c>
      <c r="CM43" s="6">
        <f t="shared" si="77"/>
        <v>0</v>
      </c>
      <c r="CN43" s="5">
        <f t="shared" si="78"/>
        <v>0</v>
      </c>
      <c r="CO43" s="6">
        <f t="shared" si="79"/>
        <v>0</v>
      </c>
      <c r="CP43" s="5">
        <f t="shared" si="80"/>
        <v>0</v>
      </c>
      <c r="CQ43" s="6">
        <f t="shared" si="81"/>
        <v>0</v>
      </c>
      <c r="CR43" s="5">
        <f t="shared" si="82"/>
        <v>0</v>
      </c>
      <c r="CS43" s="6">
        <f t="shared" si="83"/>
        <v>0</v>
      </c>
      <c r="CT43" s="5">
        <f t="shared" si="84"/>
        <v>0</v>
      </c>
      <c r="CU43" s="6">
        <f t="shared" si="85"/>
        <v>0</v>
      </c>
      <c r="CV43"/>
    </row>
    <row r="44" spans="1:100" hidden="1" x14ac:dyDescent="0.25">
      <c r="A44" s="104">
        <v>42</v>
      </c>
      <c r="B44" s="42">
        <v>105</v>
      </c>
      <c r="C44" s="43" t="s">
        <v>351</v>
      </c>
      <c r="D44" s="43" t="s">
        <v>352</v>
      </c>
      <c r="E44" s="107">
        <v>2.2962962962962963E-2</v>
      </c>
      <c r="F44" s="107">
        <v>2.3078703703703702E-2</v>
      </c>
      <c r="G44" s="78" t="s">
        <v>300</v>
      </c>
      <c r="H44" s="78" t="s">
        <v>301</v>
      </c>
      <c r="I44" s="97" t="str">
        <f>IF(J44&lt;&gt;"N/A",_xlfn.XLOOKUP(C44,Individuals!A:A,Individuals!C:C,"NEW",0,1),"N/A")</f>
        <v>N/A</v>
      </c>
      <c r="J44" s="3" t="str">
        <f>_xlfn.XLOOKUP(D44,ClubLookup!A:A,ClubLookup!B:B,"N/A",0,1)</f>
        <v>N/A</v>
      </c>
      <c r="K44" s="60" t="str">
        <f t="shared" si="86"/>
        <v/>
      </c>
      <c r="L44" s="60" t="str">
        <f t="shared" si="87"/>
        <v/>
      </c>
      <c r="M44" s="3">
        <f t="shared" si="0"/>
        <v>0</v>
      </c>
      <c r="N44" s="3">
        <f t="shared" si="1"/>
        <v>0</v>
      </c>
      <c r="O44" t="str">
        <f>IF(K44&lt;&gt;"",RANK(K44,K:K,1),"")</f>
        <v/>
      </c>
      <c r="P44" s="5">
        <f t="shared" si="2"/>
        <v>0</v>
      </c>
      <c r="Q44" s="6">
        <f t="shared" si="3"/>
        <v>0</v>
      </c>
      <c r="R44" s="5">
        <f t="shared" si="4"/>
        <v>0</v>
      </c>
      <c r="S44" s="6">
        <f t="shared" si="5"/>
        <v>0</v>
      </c>
      <c r="T44" s="5">
        <f t="shared" si="6"/>
        <v>0</v>
      </c>
      <c r="U44" s="6">
        <f t="shared" si="7"/>
        <v>0</v>
      </c>
      <c r="V44" s="5">
        <f t="shared" si="8"/>
        <v>0</v>
      </c>
      <c r="W44" s="6">
        <f t="shared" si="9"/>
        <v>0</v>
      </c>
      <c r="X44" s="5">
        <f t="shared" si="10"/>
        <v>0</v>
      </c>
      <c r="Y44" s="6">
        <f t="shared" si="11"/>
        <v>0</v>
      </c>
      <c r="Z44" s="5">
        <f t="shared" si="12"/>
        <v>0</v>
      </c>
      <c r="AA44" s="6">
        <f t="shared" si="13"/>
        <v>0</v>
      </c>
      <c r="AB44" s="5">
        <f t="shared" si="14"/>
        <v>0</v>
      </c>
      <c r="AC44" s="6">
        <f t="shared" si="15"/>
        <v>0</v>
      </c>
      <c r="AD44" s="5">
        <f t="shared" si="16"/>
        <v>0</v>
      </c>
      <c r="AE44" s="6">
        <f t="shared" si="17"/>
        <v>0</v>
      </c>
      <c r="AF44" s="5">
        <f t="shared" si="18"/>
        <v>0</v>
      </c>
      <c r="AG44" s="6">
        <f t="shared" si="19"/>
        <v>0</v>
      </c>
      <c r="AH44" s="5">
        <f t="shared" si="20"/>
        <v>0</v>
      </c>
      <c r="AI44" s="6">
        <f t="shared" si="21"/>
        <v>0</v>
      </c>
      <c r="AJ44" s="5">
        <f t="shared" si="22"/>
        <v>0</v>
      </c>
      <c r="AK44" s="6">
        <f t="shared" si="23"/>
        <v>0</v>
      </c>
      <c r="AL44" s="5">
        <f t="shared" si="24"/>
        <v>0</v>
      </c>
      <c r="AM44" s="6">
        <f t="shared" si="25"/>
        <v>0</v>
      </c>
      <c r="AN44" s="5">
        <f t="shared" si="26"/>
        <v>0</v>
      </c>
      <c r="AO44" s="6">
        <f t="shared" si="27"/>
        <v>0</v>
      </c>
      <c r="AP44" s="5">
        <f t="shared" si="28"/>
        <v>0</v>
      </c>
      <c r="AQ44" s="6">
        <f t="shared" si="29"/>
        <v>0</v>
      </c>
      <c r="AR44" s="5">
        <f t="shared" si="30"/>
        <v>0</v>
      </c>
      <c r="AS44" s="6">
        <f t="shared" si="31"/>
        <v>0</v>
      </c>
      <c r="AT44" s="5">
        <f t="shared" si="32"/>
        <v>0</v>
      </c>
      <c r="AU44" s="6">
        <f t="shared" si="33"/>
        <v>0</v>
      </c>
      <c r="AV44" s="5">
        <f t="shared" si="34"/>
        <v>0</v>
      </c>
      <c r="AW44" s="6">
        <f t="shared" si="35"/>
        <v>0</v>
      </c>
      <c r="AX44" s="5">
        <f t="shared" si="36"/>
        <v>0</v>
      </c>
      <c r="AY44" s="6">
        <f t="shared" si="37"/>
        <v>0</v>
      </c>
      <c r="AZ44" s="5">
        <f t="shared" si="38"/>
        <v>0</v>
      </c>
      <c r="BA44" s="6">
        <f t="shared" si="39"/>
        <v>0</v>
      </c>
      <c r="BB44" s="5">
        <f t="shared" si="40"/>
        <v>0</v>
      </c>
      <c r="BC44" s="6">
        <f t="shared" si="41"/>
        <v>0</v>
      </c>
      <c r="BD44" s="5">
        <f t="shared" si="42"/>
        <v>0</v>
      </c>
      <c r="BE44" s="6">
        <f t="shared" si="43"/>
        <v>0</v>
      </c>
      <c r="BF44" s="5">
        <f t="shared" si="44"/>
        <v>0</v>
      </c>
      <c r="BG44" s="6">
        <f t="shared" si="45"/>
        <v>0</v>
      </c>
      <c r="BH44" s="5">
        <f t="shared" si="46"/>
        <v>0</v>
      </c>
      <c r="BI44" s="6">
        <f t="shared" si="47"/>
        <v>0</v>
      </c>
      <c r="BJ44" s="5">
        <f t="shared" si="48"/>
        <v>0</v>
      </c>
      <c r="BK44" s="6">
        <f t="shared" si="49"/>
        <v>0</v>
      </c>
      <c r="BL44" s="5">
        <f t="shared" si="50"/>
        <v>0</v>
      </c>
      <c r="BM44" s="6">
        <f t="shared" si="51"/>
        <v>0</v>
      </c>
      <c r="BN44" s="5">
        <f t="shared" si="52"/>
        <v>0</v>
      </c>
      <c r="BO44" s="6">
        <f t="shared" si="53"/>
        <v>0</v>
      </c>
      <c r="BP44" s="5">
        <f t="shared" si="54"/>
        <v>0</v>
      </c>
      <c r="BQ44" s="6">
        <f t="shared" si="55"/>
        <v>0</v>
      </c>
      <c r="BR44" s="5">
        <f t="shared" si="56"/>
        <v>0</v>
      </c>
      <c r="BS44" s="6">
        <f t="shared" si="57"/>
        <v>0</v>
      </c>
      <c r="BT44" s="5">
        <f t="shared" si="58"/>
        <v>0</v>
      </c>
      <c r="BU44" s="6">
        <f t="shared" si="59"/>
        <v>0</v>
      </c>
      <c r="BV44" s="5">
        <f t="shared" si="60"/>
        <v>0</v>
      </c>
      <c r="BW44" s="6">
        <f t="shared" si="61"/>
        <v>0</v>
      </c>
      <c r="BX44" s="5">
        <f t="shared" si="62"/>
        <v>0</v>
      </c>
      <c r="BY44" s="6">
        <f t="shared" si="63"/>
        <v>0</v>
      </c>
      <c r="BZ44" s="5">
        <f t="shared" si="64"/>
        <v>0</v>
      </c>
      <c r="CA44" s="6">
        <f t="shared" si="65"/>
        <v>0</v>
      </c>
      <c r="CB44" s="5">
        <f t="shared" si="66"/>
        <v>0</v>
      </c>
      <c r="CC44" s="6">
        <f t="shared" si="67"/>
        <v>0</v>
      </c>
      <c r="CD44" s="5">
        <f t="shared" si="68"/>
        <v>0</v>
      </c>
      <c r="CE44" s="6">
        <f t="shared" si="69"/>
        <v>0</v>
      </c>
      <c r="CF44" s="5">
        <f t="shared" si="70"/>
        <v>0</v>
      </c>
      <c r="CG44" s="6">
        <f t="shared" si="71"/>
        <v>0</v>
      </c>
      <c r="CH44" s="5">
        <f t="shared" si="72"/>
        <v>0</v>
      </c>
      <c r="CI44" s="6">
        <f t="shared" si="73"/>
        <v>0</v>
      </c>
      <c r="CJ44" s="5">
        <f t="shared" si="74"/>
        <v>0</v>
      </c>
      <c r="CK44" s="6">
        <f t="shared" si="75"/>
        <v>0</v>
      </c>
      <c r="CL44" s="5">
        <f t="shared" si="76"/>
        <v>0</v>
      </c>
      <c r="CM44" s="6">
        <f t="shared" si="77"/>
        <v>0</v>
      </c>
      <c r="CN44" s="5">
        <f t="shared" si="78"/>
        <v>0</v>
      </c>
      <c r="CO44" s="6">
        <f t="shared" si="79"/>
        <v>0</v>
      </c>
      <c r="CP44" s="5">
        <f t="shared" si="80"/>
        <v>0</v>
      </c>
      <c r="CQ44" s="6">
        <f t="shared" si="81"/>
        <v>0</v>
      </c>
      <c r="CR44" s="5">
        <f t="shared" si="82"/>
        <v>0</v>
      </c>
      <c r="CS44" s="6">
        <f t="shared" si="83"/>
        <v>0</v>
      </c>
      <c r="CT44" s="5">
        <f t="shared" si="84"/>
        <v>0</v>
      </c>
      <c r="CU44" s="6">
        <f t="shared" si="85"/>
        <v>0</v>
      </c>
      <c r="CV44"/>
    </row>
    <row r="45" spans="1:100" hidden="1" x14ac:dyDescent="0.25">
      <c r="A45" s="104">
        <v>43</v>
      </c>
      <c r="B45" s="42">
        <v>294</v>
      </c>
      <c r="C45" s="43" t="s">
        <v>353</v>
      </c>
      <c r="D45" s="43" t="s">
        <v>354</v>
      </c>
      <c r="E45" s="107">
        <v>2.3032407407407408E-2</v>
      </c>
      <c r="F45" s="107">
        <v>2.3101851851851853E-2</v>
      </c>
      <c r="G45" s="78" t="s">
        <v>355</v>
      </c>
      <c r="H45" s="78" t="s">
        <v>301</v>
      </c>
      <c r="I45" s="97" t="str">
        <f>IF(J45&lt;&gt;"N/A",_xlfn.XLOOKUP(C45,Individuals!A:A,Individuals!C:C,"NEW",0,1),"N/A")</f>
        <v>N/A</v>
      </c>
      <c r="J45" s="3" t="str">
        <f>_xlfn.XLOOKUP(D45,ClubLookup!A:A,ClubLookup!B:B,"N/A",0,1)</f>
        <v>N/A</v>
      </c>
      <c r="K45" s="60" t="str">
        <f t="shared" si="86"/>
        <v/>
      </c>
      <c r="L45" s="60" t="str">
        <f t="shared" si="87"/>
        <v/>
      </c>
      <c r="M45" s="3">
        <f t="shared" si="0"/>
        <v>0</v>
      </c>
      <c r="N45" s="3">
        <f t="shared" si="1"/>
        <v>0</v>
      </c>
      <c r="O45"/>
      <c r="P45" s="5">
        <f t="shared" si="2"/>
        <v>0</v>
      </c>
      <c r="Q45" s="6">
        <f t="shared" si="3"/>
        <v>0</v>
      </c>
      <c r="R45" s="5">
        <f t="shared" si="4"/>
        <v>0</v>
      </c>
      <c r="S45" s="6">
        <f t="shared" si="5"/>
        <v>0</v>
      </c>
      <c r="T45" s="5">
        <f t="shared" si="6"/>
        <v>0</v>
      </c>
      <c r="U45" s="6">
        <f t="shared" si="7"/>
        <v>0</v>
      </c>
      <c r="V45" s="5">
        <f t="shared" si="8"/>
        <v>0</v>
      </c>
      <c r="W45" s="6">
        <f t="shared" si="9"/>
        <v>0</v>
      </c>
      <c r="X45" s="5">
        <f t="shared" si="10"/>
        <v>0</v>
      </c>
      <c r="Y45" s="6">
        <f t="shared" si="11"/>
        <v>0</v>
      </c>
      <c r="Z45" s="5">
        <f t="shared" si="12"/>
        <v>0</v>
      </c>
      <c r="AA45" s="6">
        <f t="shared" si="13"/>
        <v>0</v>
      </c>
      <c r="AB45" s="5">
        <f t="shared" si="14"/>
        <v>0</v>
      </c>
      <c r="AC45" s="6">
        <f t="shared" si="15"/>
        <v>0</v>
      </c>
      <c r="AD45" s="5">
        <f t="shared" si="16"/>
        <v>0</v>
      </c>
      <c r="AE45" s="6">
        <f t="shared" si="17"/>
        <v>0</v>
      </c>
      <c r="AF45" s="5">
        <f t="shared" si="18"/>
        <v>0</v>
      </c>
      <c r="AG45" s="6">
        <f t="shared" si="19"/>
        <v>0</v>
      </c>
      <c r="AH45" s="5">
        <f t="shared" si="20"/>
        <v>0</v>
      </c>
      <c r="AI45" s="6">
        <f t="shared" si="21"/>
        <v>0</v>
      </c>
      <c r="AJ45" s="5">
        <f t="shared" si="22"/>
        <v>0</v>
      </c>
      <c r="AK45" s="6">
        <f t="shared" si="23"/>
        <v>0</v>
      </c>
      <c r="AL45" s="5">
        <f t="shared" si="24"/>
        <v>0</v>
      </c>
      <c r="AM45" s="6">
        <f t="shared" si="25"/>
        <v>0</v>
      </c>
      <c r="AN45" s="5">
        <f t="shared" si="26"/>
        <v>0</v>
      </c>
      <c r="AO45" s="6">
        <f t="shared" si="27"/>
        <v>0</v>
      </c>
      <c r="AP45" s="5">
        <f t="shared" si="28"/>
        <v>0</v>
      </c>
      <c r="AQ45" s="6">
        <f t="shared" si="29"/>
        <v>0</v>
      </c>
      <c r="AR45" s="5">
        <f t="shared" si="30"/>
        <v>0</v>
      </c>
      <c r="AS45" s="6">
        <f t="shared" si="31"/>
        <v>0</v>
      </c>
      <c r="AT45" s="5">
        <f t="shared" si="32"/>
        <v>0</v>
      </c>
      <c r="AU45" s="6">
        <f t="shared" si="33"/>
        <v>0</v>
      </c>
      <c r="AV45" s="5">
        <f t="shared" si="34"/>
        <v>0</v>
      </c>
      <c r="AW45" s="6">
        <f t="shared" si="35"/>
        <v>0</v>
      </c>
      <c r="AX45" s="5">
        <f t="shared" si="36"/>
        <v>0</v>
      </c>
      <c r="AY45" s="6">
        <f t="shared" si="37"/>
        <v>0</v>
      </c>
      <c r="AZ45" s="5">
        <f t="shared" si="38"/>
        <v>0</v>
      </c>
      <c r="BA45" s="6">
        <f t="shared" si="39"/>
        <v>0</v>
      </c>
      <c r="BB45" s="5">
        <f t="shared" si="40"/>
        <v>0</v>
      </c>
      <c r="BC45" s="6">
        <f t="shared" si="41"/>
        <v>0</v>
      </c>
      <c r="BD45" s="5">
        <f t="shared" si="42"/>
        <v>0</v>
      </c>
      <c r="BE45" s="6">
        <f t="shared" si="43"/>
        <v>0</v>
      </c>
      <c r="BF45" s="5">
        <f t="shared" si="44"/>
        <v>0</v>
      </c>
      <c r="BG45" s="6">
        <f t="shared" si="45"/>
        <v>0</v>
      </c>
      <c r="BH45" s="5">
        <f t="shared" si="46"/>
        <v>0</v>
      </c>
      <c r="BI45" s="6">
        <f t="shared" si="47"/>
        <v>0</v>
      </c>
      <c r="BJ45" s="5">
        <f t="shared" si="48"/>
        <v>0</v>
      </c>
      <c r="BK45" s="6">
        <f t="shared" si="49"/>
        <v>0</v>
      </c>
      <c r="BL45" s="5">
        <f t="shared" si="50"/>
        <v>0</v>
      </c>
      <c r="BM45" s="6">
        <f t="shared" si="51"/>
        <v>0</v>
      </c>
      <c r="BN45" s="5">
        <f t="shared" si="52"/>
        <v>0</v>
      </c>
      <c r="BO45" s="6">
        <f t="shared" si="53"/>
        <v>0</v>
      </c>
      <c r="BP45" s="5">
        <f t="shared" si="54"/>
        <v>0</v>
      </c>
      <c r="BQ45" s="6">
        <f t="shared" si="55"/>
        <v>0</v>
      </c>
      <c r="BR45" s="5">
        <f t="shared" si="56"/>
        <v>0</v>
      </c>
      <c r="BS45" s="6">
        <f t="shared" si="57"/>
        <v>0</v>
      </c>
      <c r="BT45" s="5">
        <f t="shared" si="58"/>
        <v>0</v>
      </c>
      <c r="BU45" s="6">
        <f t="shared" si="59"/>
        <v>0</v>
      </c>
      <c r="BV45" s="5">
        <f t="shared" si="60"/>
        <v>0</v>
      </c>
      <c r="BW45" s="6">
        <f t="shared" si="61"/>
        <v>0</v>
      </c>
      <c r="BX45" s="5">
        <f t="shared" si="62"/>
        <v>0</v>
      </c>
      <c r="BY45" s="6">
        <f t="shared" si="63"/>
        <v>0</v>
      </c>
      <c r="BZ45" s="5">
        <f t="shared" si="64"/>
        <v>0</v>
      </c>
      <c r="CA45" s="6">
        <f t="shared" si="65"/>
        <v>0</v>
      </c>
      <c r="CB45" s="5">
        <f t="shared" si="66"/>
        <v>0</v>
      </c>
      <c r="CC45" s="6">
        <f t="shared" si="67"/>
        <v>0</v>
      </c>
      <c r="CD45" s="5">
        <f t="shared" si="68"/>
        <v>0</v>
      </c>
      <c r="CE45" s="6">
        <f t="shared" si="69"/>
        <v>0</v>
      </c>
      <c r="CF45" s="5">
        <f t="shared" si="70"/>
        <v>0</v>
      </c>
      <c r="CG45" s="6">
        <f t="shared" si="71"/>
        <v>0</v>
      </c>
      <c r="CH45" s="5">
        <f t="shared" si="72"/>
        <v>0</v>
      </c>
      <c r="CI45" s="6">
        <f t="shared" si="73"/>
        <v>0</v>
      </c>
      <c r="CJ45" s="5">
        <f t="shared" si="74"/>
        <v>0</v>
      </c>
      <c r="CK45" s="6">
        <f t="shared" si="75"/>
        <v>0</v>
      </c>
      <c r="CL45" s="5">
        <f t="shared" si="76"/>
        <v>0</v>
      </c>
      <c r="CM45" s="6">
        <f t="shared" si="77"/>
        <v>0</v>
      </c>
      <c r="CN45" s="5">
        <f t="shared" si="78"/>
        <v>0</v>
      </c>
      <c r="CO45" s="6">
        <f t="shared" si="79"/>
        <v>0</v>
      </c>
      <c r="CP45" s="5">
        <f t="shared" si="80"/>
        <v>0</v>
      </c>
      <c r="CQ45" s="6">
        <f t="shared" si="81"/>
        <v>0</v>
      </c>
      <c r="CR45" s="5">
        <f t="shared" si="82"/>
        <v>0</v>
      </c>
      <c r="CS45" s="6">
        <f t="shared" si="83"/>
        <v>0</v>
      </c>
      <c r="CT45" s="5">
        <f t="shared" si="84"/>
        <v>0</v>
      </c>
      <c r="CU45" s="6">
        <f t="shared" si="85"/>
        <v>0</v>
      </c>
      <c r="CV45"/>
    </row>
    <row r="46" spans="1:100" x14ac:dyDescent="0.25">
      <c r="A46" s="104">
        <v>44</v>
      </c>
      <c r="B46" s="104">
        <v>69</v>
      </c>
      <c r="C46" s="43" t="s">
        <v>356</v>
      </c>
      <c r="D46" s="43" t="s">
        <v>322</v>
      </c>
      <c r="E46" s="107">
        <v>2.3020833333333334E-2</v>
      </c>
      <c r="F46" s="107">
        <v>2.3101851851851853E-2</v>
      </c>
      <c r="G46" s="78" t="s">
        <v>300</v>
      </c>
      <c r="H46" s="78" t="s">
        <v>301</v>
      </c>
      <c r="I46" s="97">
        <f ca="1">IF(J46&lt;&gt;"N/A",_xlfn.XLOOKUP(C46,Individuals!A:A,Individuals!C:C,"NEW",0,1),"N/A")</f>
        <v>19</v>
      </c>
      <c r="J46" s="3" t="str">
        <f>_xlfn.XLOOKUP(D46,ClubLookup!A:A,ClubLookup!B:B,"N/A",0,1)</f>
        <v>Royal Wootton Bassett Hounds RC</v>
      </c>
      <c r="K46" s="60">
        <f t="shared" si="86"/>
        <v>2.3020833333333334E-2</v>
      </c>
      <c r="L46" s="60" t="str">
        <f t="shared" si="87"/>
        <v/>
      </c>
      <c r="M46" s="3">
        <f t="shared" si="0"/>
        <v>70</v>
      </c>
      <c r="N46" s="3">
        <f t="shared" si="1"/>
        <v>0</v>
      </c>
      <c r="O46"/>
      <c r="P46" s="5">
        <f t="shared" si="2"/>
        <v>0</v>
      </c>
      <c r="Q46" s="6">
        <f t="shared" si="3"/>
        <v>0</v>
      </c>
      <c r="R46" s="5">
        <f t="shared" si="4"/>
        <v>0</v>
      </c>
      <c r="S46" s="6">
        <f t="shared" si="5"/>
        <v>0</v>
      </c>
      <c r="T46" s="5">
        <f t="shared" si="6"/>
        <v>0</v>
      </c>
      <c r="U46" s="6">
        <f t="shared" si="7"/>
        <v>0</v>
      </c>
      <c r="V46" s="5">
        <f t="shared" si="8"/>
        <v>0</v>
      </c>
      <c r="W46" s="6">
        <f t="shared" si="9"/>
        <v>0</v>
      </c>
      <c r="X46" s="5">
        <f t="shared" si="10"/>
        <v>0</v>
      </c>
      <c r="Y46" s="6">
        <f t="shared" si="11"/>
        <v>0</v>
      </c>
      <c r="Z46" s="5">
        <f t="shared" si="12"/>
        <v>0</v>
      </c>
      <c r="AA46" s="6">
        <f t="shared" si="13"/>
        <v>0</v>
      </c>
      <c r="AB46" s="5">
        <f t="shared" si="14"/>
        <v>0</v>
      </c>
      <c r="AC46" s="6">
        <f t="shared" si="15"/>
        <v>0</v>
      </c>
      <c r="AD46" s="5">
        <f t="shared" si="16"/>
        <v>0</v>
      </c>
      <c r="AE46" s="6">
        <f t="shared" si="17"/>
        <v>0</v>
      </c>
      <c r="AF46" s="5">
        <f t="shared" si="18"/>
        <v>70</v>
      </c>
      <c r="AG46" s="6">
        <f t="shared" si="19"/>
        <v>0</v>
      </c>
      <c r="AH46" s="5">
        <f t="shared" si="20"/>
        <v>70</v>
      </c>
      <c r="AI46" s="6">
        <f t="shared" si="21"/>
        <v>0</v>
      </c>
      <c r="AJ46" s="5">
        <f t="shared" si="22"/>
        <v>0</v>
      </c>
      <c r="AK46" s="6">
        <f t="shared" si="23"/>
        <v>0</v>
      </c>
      <c r="AL46" s="5">
        <f t="shared" si="24"/>
        <v>0</v>
      </c>
      <c r="AM46" s="6">
        <f t="shared" si="25"/>
        <v>0</v>
      </c>
      <c r="AN46" s="5">
        <f t="shared" si="26"/>
        <v>0</v>
      </c>
      <c r="AO46" s="6">
        <f t="shared" si="27"/>
        <v>0</v>
      </c>
      <c r="AP46" s="5">
        <f t="shared" si="28"/>
        <v>0</v>
      </c>
      <c r="AQ46" s="6">
        <f t="shared" si="29"/>
        <v>0</v>
      </c>
      <c r="AR46" s="5">
        <f t="shared" si="30"/>
        <v>0</v>
      </c>
      <c r="AS46" s="6">
        <f t="shared" si="31"/>
        <v>0</v>
      </c>
      <c r="AT46" s="5">
        <f t="shared" si="32"/>
        <v>0</v>
      </c>
      <c r="AU46" s="6">
        <f t="shared" si="33"/>
        <v>0</v>
      </c>
      <c r="AV46" s="5">
        <f t="shared" si="34"/>
        <v>0</v>
      </c>
      <c r="AW46" s="6">
        <f t="shared" si="35"/>
        <v>0</v>
      </c>
      <c r="AX46" s="5">
        <f t="shared" si="36"/>
        <v>0</v>
      </c>
      <c r="AY46" s="6">
        <f t="shared" si="37"/>
        <v>0</v>
      </c>
      <c r="AZ46" s="5">
        <f t="shared" si="38"/>
        <v>0</v>
      </c>
      <c r="BA46" s="6">
        <f t="shared" si="39"/>
        <v>0</v>
      </c>
      <c r="BB46" s="5">
        <f t="shared" si="40"/>
        <v>0</v>
      </c>
      <c r="BC46" s="6">
        <f t="shared" si="41"/>
        <v>0</v>
      </c>
      <c r="BD46" s="5">
        <f t="shared" si="42"/>
        <v>0</v>
      </c>
      <c r="BE46" s="6">
        <f t="shared" si="43"/>
        <v>0</v>
      </c>
      <c r="BF46" s="5">
        <f t="shared" si="44"/>
        <v>0</v>
      </c>
      <c r="BG46" s="6">
        <f t="shared" si="45"/>
        <v>0</v>
      </c>
      <c r="BH46" s="5">
        <f t="shared" si="46"/>
        <v>0</v>
      </c>
      <c r="BI46" s="6">
        <f t="shared" si="47"/>
        <v>0</v>
      </c>
      <c r="BJ46" s="5">
        <f t="shared" si="48"/>
        <v>0</v>
      </c>
      <c r="BK46" s="6">
        <f t="shared" si="49"/>
        <v>0</v>
      </c>
      <c r="BL46" s="5">
        <f t="shared" si="50"/>
        <v>0</v>
      </c>
      <c r="BM46" s="6">
        <f t="shared" si="51"/>
        <v>0</v>
      </c>
      <c r="BN46" s="5">
        <f t="shared" si="52"/>
        <v>0</v>
      </c>
      <c r="BO46" s="6">
        <f t="shared" si="53"/>
        <v>0</v>
      </c>
      <c r="BP46" s="5">
        <f t="shared" si="54"/>
        <v>0</v>
      </c>
      <c r="BQ46" s="6">
        <f t="shared" si="55"/>
        <v>0</v>
      </c>
      <c r="BR46" s="5">
        <f t="shared" si="56"/>
        <v>0</v>
      </c>
      <c r="BS46" s="6">
        <f t="shared" si="57"/>
        <v>0</v>
      </c>
      <c r="BT46" s="5">
        <f t="shared" si="58"/>
        <v>0</v>
      </c>
      <c r="BU46" s="6">
        <f t="shared" si="59"/>
        <v>0</v>
      </c>
      <c r="BV46" s="5">
        <f t="shared" si="60"/>
        <v>0</v>
      </c>
      <c r="BW46" s="6">
        <f t="shared" si="61"/>
        <v>0</v>
      </c>
      <c r="BX46" s="5">
        <f t="shared" si="62"/>
        <v>0</v>
      </c>
      <c r="BY46" s="6">
        <f t="shared" si="63"/>
        <v>0</v>
      </c>
      <c r="BZ46" s="5">
        <f t="shared" si="64"/>
        <v>0</v>
      </c>
      <c r="CA46" s="6">
        <f t="shared" si="65"/>
        <v>0</v>
      </c>
      <c r="CB46" s="5">
        <f t="shared" si="66"/>
        <v>0</v>
      </c>
      <c r="CC46" s="6">
        <f t="shared" si="67"/>
        <v>0</v>
      </c>
      <c r="CD46" s="5">
        <f t="shared" si="68"/>
        <v>0</v>
      </c>
      <c r="CE46" s="6">
        <f t="shared" si="69"/>
        <v>0</v>
      </c>
      <c r="CF46" s="5">
        <f t="shared" si="70"/>
        <v>0</v>
      </c>
      <c r="CG46" s="6">
        <f t="shared" si="71"/>
        <v>0</v>
      </c>
      <c r="CH46" s="5">
        <f t="shared" si="72"/>
        <v>0</v>
      </c>
      <c r="CI46" s="6">
        <f t="shared" si="73"/>
        <v>0</v>
      </c>
      <c r="CJ46" s="5">
        <f t="shared" si="74"/>
        <v>0</v>
      </c>
      <c r="CK46" s="6">
        <f t="shared" si="75"/>
        <v>0</v>
      </c>
      <c r="CL46" s="5">
        <f t="shared" si="76"/>
        <v>0</v>
      </c>
      <c r="CM46" s="6">
        <f t="shared" si="77"/>
        <v>0</v>
      </c>
      <c r="CN46" s="5">
        <f t="shared" si="78"/>
        <v>0</v>
      </c>
      <c r="CO46" s="6">
        <f t="shared" si="79"/>
        <v>0</v>
      </c>
      <c r="CP46" s="5">
        <f t="shared" si="80"/>
        <v>0</v>
      </c>
      <c r="CQ46" s="6">
        <f t="shared" si="81"/>
        <v>0</v>
      </c>
      <c r="CR46" s="5">
        <f t="shared" si="82"/>
        <v>0</v>
      </c>
      <c r="CS46" s="6">
        <f t="shared" si="83"/>
        <v>0</v>
      </c>
      <c r="CT46" s="5">
        <f t="shared" si="84"/>
        <v>0</v>
      </c>
      <c r="CU46" s="6">
        <f t="shared" si="85"/>
        <v>0</v>
      </c>
      <c r="CV46"/>
    </row>
    <row r="47" spans="1:100" x14ac:dyDescent="0.25">
      <c r="A47" s="104">
        <v>45</v>
      </c>
      <c r="B47" s="104">
        <v>5</v>
      </c>
      <c r="C47" s="43" t="s">
        <v>357</v>
      </c>
      <c r="D47" s="43" t="s">
        <v>261</v>
      </c>
      <c r="E47" s="107">
        <v>2.3182870370370371E-2</v>
      </c>
      <c r="F47" s="107">
        <v>2.3275462962962963E-2</v>
      </c>
      <c r="G47" s="78" t="s">
        <v>304</v>
      </c>
      <c r="H47" s="78" t="s">
        <v>301</v>
      </c>
      <c r="I47" s="97">
        <f ca="1">IF(J47&lt;&gt;"N/A",_xlfn.XLOOKUP(C47,Individuals!A:A,Individuals!C:C,"NEW",0,1),"N/A")</f>
        <v>54</v>
      </c>
      <c r="J47" s="3" t="str">
        <f>_xlfn.XLOOKUP(D47,ClubLookup!A:A,ClubLookup!B:B,"N/A",0,1)</f>
        <v>Frome Running Club</v>
      </c>
      <c r="K47" s="60">
        <f t="shared" si="86"/>
        <v>2.3182870370370371E-2</v>
      </c>
      <c r="L47" s="60" t="str">
        <f t="shared" si="87"/>
        <v/>
      </c>
      <c r="M47" s="3">
        <f t="shared" si="0"/>
        <v>69</v>
      </c>
      <c r="N47" s="3">
        <f t="shared" si="1"/>
        <v>0</v>
      </c>
      <c r="O47"/>
      <c r="P47" s="5">
        <f t="shared" si="2"/>
        <v>0</v>
      </c>
      <c r="Q47" s="6">
        <f t="shared" si="3"/>
        <v>0</v>
      </c>
      <c r="R47" s="5">
        <f t="shared" si="4"/>
        <v>0</v>
      </c>
      <c r="S47" s="6">
        <f t="shared" si="5"/>
        <v>0</v>
      </c>
      <c r="T47" s="5">
        <f t="shared" si="6"/>
        <v>0</v>
      </c>
      <c r="U47" s="6">
        <f t="shared" si="7"/>
        <v>0</v>
      </c>
      <c r="V47" s="5">
        <f t="shared" si="8"/>
        <v>0</v>
      </c>
      <c r="W47" s="6">
        <f t="shared" si="9"/>
        <v>0</v>
      </c>
      <c r="X47" s="5">
        <f t="shared" si="10"/>
        <v>0</v>
      </c>
      <c r="Y47" s="6">
        <f t="shared" si="11"/>
        <v>0</v>
      </c>
      <c r="Z47" s="5">
        <f t="shared" si="12"/>
        <v>0</v>
      </c>
      <c r="AA47" s="6">
        <f t="shared" si="13"/>
        <v>0</v>
      </c>
      <c r="AB47" s="5">
        <f t="shared" si="14"/>
        <v>0</v>
      </c>
      <c r="AC47" s="6">
        <f t="shared" si="15"/>
        <v>0</v>
      </c>
      <c r="AD47" s="5">
        <f t="shared" si="16"/>
        <v>69</v>
      </c>
      <c r="AE47" s="6">
        <f t="shared" si="17"/>
        <v>0</v>
      </c>
      <c r="AF47" s="5">
        <f t="shared" si="18"/>
        <v>0</v>
      </c>
      <c r="AG47" s="6">
        <f t="shared" si="19"/>
        <v>0</v>
      </c>
      <c r="AH47" s="5">
        <f t="shared" si="20"/>
        <v>0</v>
      </c>
      <c r="AI47" s="6">
        <f t="shared" si="21"/>
        <v>0</v>
      </c>
      <c r="AJ47" s="5">
        <f t="shared" si="22"/>
        <v>0</v>
      </c>
      <c r="AK47" s="6">
        <f t="shared" si="23"/>
        <v>0</v>
      </c>
      <c r="AL47" s="5">
        <f t="shared" si="24"/>
        <v>0</v>
      </c>
      <c r="AM47" s="6">
        <f t="shared" si="25"/>
        <v>0</v>
      </c>
      <c r="AN47" s="5">
        <f t="shared" si="26"/>
        <v>0</v>
      </c>
      <c r="AO47" s="6">
        <f t="shared" si="27"/>
        <v>0</v>
      </c>
      <c r="AP47" s="5">
        <f t="shared" si="28"/>
        <v>0</v>
      </c>
      <c r="AQ47" s="6">
        <f t="shared" si="29"/>
        <v>0</v>
      </c>
      <c r="AR47" s="5">
        <f t="shared" si="30"/>
        <v>0</v>
      </c>
      <c r="AS47" s="6">
        <f t="shared" si="31"/>
        <v>0</v>
      </c>
      <c r="AT47" s="5">
        <f t="shared" si="32"/>
        <v>0</v>
      </c>
      <c r="AU47" s="6">
        <f t="shared" si="33"/>
        <v>0</v>
      </c>
      <c r="AV47" s="5">
        <f t="shared" si="34"/>
        <v>0</v>
      </c>
      <c r="AW47" s="6">
        <f t="shared" si="35"/>
        <v>0</v>
      </c>
      <c r="AX47" s="5">
        <f t="shared" si="36"/>
        <v>0</v>
      </c>
      <c r="AY47" s="6">
        <f t="shared" si="37"/>
        <v>0</v>
      </c>
      <c r="AZ47" s="5">
        <f t="shared" si="38"/>
        <v>0</v>
      </c>
      <c r="BA47" s="6">
        <f t="shared" si="39"/>
        <v>0</v>
      </c>
      <c r="BB47" s="5">
        <f t="shared" si="40"/>
        <v>69</v>
      </c>
      <c r="BC47" s="6">
        <f t="shared" si="41"/>
        <v>0</v>
      </c>
      <c r="BD47" s="5">
        <f t="shared" si="42"/>
        <v>0</v>
      </c>
      <c r="BE47" s="6">
        <f t="shared" si="43"/>
        <v>0</v>
      </c>
      <c r="BF47" s="5">
        <f t="shared" si="44"/>
        <v>0</v>
      </c>
      <c r="BG47" s="6">
        <f t="shared" si="45"/>
        <v>0</v>
      </c>
      <c r="BH47" s="5">
        <f t="shared" si="46"/>
        <v>0</v>
      </c>
      <c r="BI47" s="6">
        <f t="shared" si="47"/>
        <v>0</v>
      </c>
      <c r="BJ47" s="5">
        <f t="shared" si="48"/>
        <v>0</v>
      </c>
      <c r="BK47" s="6">
        <f t="shared" si="49"/>
        <v>0</v>
      </c>
      <c r="BL47" s="5">
        <f t="shared" si="50"/>
        <v>0</v>
      </c>
      <c r="BM47" s="6">
        <f t="shared" si="51"/>
        <v>0</v>
      </c>
      <c r="BN47" s="5">
        <f t="shared" si="52"/>
        <v>0</v>
      </c>
      <c r="BO47" s="6">
        <f t="shared" si="53"/>
        <v>0</v>
      </c>
      <c r="BP47" s="5">
        <f t="shared" si="54"/>
        <v>0</v>
      </c>
      <c r="BQ47" s="6">
        <f t="shared" si="55"/>
        <v>0</v>
      </c>
      <c r="BR47" s="5">
        <f t="shared" si="56"/>
        <v>0</v>
      </c>
      <c r="BS47" s="6">
        <f t="shared" si="57"/>
        <v>0</v>
      </c>
      <c r="BT47" s="5">
        <f t="shared" si="58"/>
        <v>0</v>
      </c>
      <c r="BU47" s="6">
        <f t="shared" si="59"/>
        <v>0</v>
      </c>
      <c r="BV47" s="5">
        <f t="shared" si="60"/>
        <v>0</v>
      </c>
      <c r="BW47" s="6">
        <f t="shared" si="61"/>
        <v>0</v>
      </c>
      <c r="BX47" s="5">
        <f t="shared" si="62"/>
        <v>0</v>
      </c>
      <c r="BY47" s="6">
        <f t="shared" si="63"/>
        <v>0</v>
      </c>
      <c r="BZ47" s="5">
        <f t="shared" si="64"/>
        <v>0</v>
      </c>
      <c r="CA47" s="6">
        <f t="shared" si="65"/>
        <v>0</v>
      </c>
      <c r="CB47" s="5">
        <f t="shared" si="66"/>
        <v>0</v>
      </c>
      <c r="CC47" s="6">
        <f t="shared" si="67"/>
        <v>0</v>
      </c>
      <c r="CD47" s="5">
        <f t="shared" si="68"/>
        <v>0</v>
      </c>
      <c r="CE47" s="6">
        <f t="shared" si="69"/>
        <v>0</v>
      </c>
      <c r="CF47" s="5">
        <f t="shared" si="70"/>
        <v>0</v>
      </c>
      <c r="CG47" s="6">
        <f t="shared" si="71"/>
        <v>0</v>
      </c>
      <c r="CH47" s="5">
        <f t="shared" si="72"/>
        <v>0</v>
      </c>
      <c r="CI47" s="6">
        <f t="shared" si="73"/>
        <v>0</v>
      </c>
      <c r="CJ47" s="5">
        <f t="shared" si="74"/>
        <v>0</v>
      </c>
      <c r="CK47" s="6">
        <f t="shared" si="75"/>
        <v>0</v>
      </c>
      <c r="CL47" s="5">
        <f t="shared" si="76"/>
        <v>0</v>
      </c>
      <c r="CM47" s="6">
        <f t="shared" si="77"/>
        <v>0</v>
      </c>
      <c r="CN47" s="5">
        <f t="shared" si="78"/>
        <v>0</v>
      </c>
      <c r="CO47" s="6">
        <f t="shared" si="79"/>
        <v>0</v>
      </c>
      <c r="CP47" s="5">
        <f t="shared" si="80"/>
        <v>0</v>
      </c>
      <c r="CQ47" s="6">
        <f t="shared" si="81"/>
        <v>0</v>
      </c>
      <c r="CR47" s="5">
        <f t="shared" si="82"/>
        <v>0</v>
      </c>
      <c r="CS47" s="6">
        <f t="shared" si="83"/>
        <v>0</v>
      </c>
      <c r="CT47" s="5">
        <f t="shared" si="84"/>
        <v>0</v>
      </c>
      <c r="CU47" s="6">
        <f t="shared" si="85"/>
        <v>0</v>
      </c>
      <c r="CV47"/>
    </row>
    <row r="48" spans="1:100" x14ac:dyDescent="0.25">
      <c r="A48" s="104">
        <v>46</v>
      </c>
      <c r="B48" s="104">
        <v>58</v>
      </c>
      <c r="C48" s="43" t="s">
        <v>358</v>
      </c>
      <c r="D48" s="43" t="s">
        <v>61</v>
      </c>
      <c r="E48" s="107">
        <v>2.3321759259259261E-2</v>
      </c>
      <c r="F48" s="107">
        <v>2.3414351851851853E-2</v>
      </c>
      <c r="G48" s="78" t="s">
        <v>300</v>
      </c>
      <c r="H48" s="78" t="s">
        <v>301</v>
      </c>
      <c r="I48" s="97">
        <f ca="1">IF(J48&lt;&gt;"N/A",_xlfn.XLOOKUP(C48,Individuals!A:A,Individuals!C:C,"NEW",0,1),"N/A")</f>
        <v>12</v>
      </c>
      <c r="J48" s="3" t="str">
        <f>_xlfn.XLOOKUP(D48,ClubLookup!A:A,ClubLookup!B:B,"N/A",0,1)</f>
        <v>Avon Valley Runners</v>
      </c>
      <c r="K48" s="60">
        <f t="shared" si="86"/>
        <v>2.3321759259259261E-2</v>
      </c>
      <c r="L48" s="60" t="str">
        <f t="shared" si="87"/>
        <v/>
      </c>
      <c r="M48" s="3">
        <f t="shared" si="0"/>
        <v>68</v>
      </c>
      <c r="N48" s="3">
        <f t="shared" si="1"/>
        <v>0</v>
      </c>
      <c r="O48">
        <f>IF(K48&lt;&gt;"",RANK(K48,K:K,1),"")</f>
        <v>33</v>
      </c>
      <c r="P48" s="5">
        <f t="shared" si="2"/>
        <v>68</v>
      </c>
      <c r="Q48" s="6">
        <f t="shared" si="3"/>
        <v>0</v>
      </c>
      <c r="R48" s="5">
        <f t="shared" si="4"/>
        <v>68</v>
      </c>
      <c r="S48" s="6">
        <f t="shared" si="5"/>
        <v>0</v>
      </c>
      <c r="T48" s="5">
        <f t="shared" si="6"/>
        <v>0</v>
      </c>
      <c r="U48" s="6">
        <f t="shared" si="7"/>
        <v>0</v>
      </c>
      <c r="V48" s="5">
        <f t="shared" si="8"/>
        <v>0</v>
      </c>
      <c r="W48" s="6">
        <f t="shared" si="9"/>
        <v>0</v>
      </c>
      <c r="X48" s="5">
        <f t="shared" si="10"/>
        <v>0</v>
      </c>
      <c r="Y48" s="6">
        <f t="shared" si="11"/>
        <v>0</v>
      </c>
      <c r="Z48" s="5">
        <f t="shared" si="12"/>
        <v>0</v>
      </c>
      <c r="AA48" s="6">
        <f t="shared" si="13"/>
        <v>0</v>
      </c>
      <c r="AB48" s="5">
        <f t="shared" si="14"/>
        <v>0</v>
      </c>
      <c r="AC48" s="6">
        <f t="shared" si="15"/>
        <v>0</v>
      </c>
      <c r="AD48" s="5">
        <f t="shared" si="16"/>
        <v>0</v>
      </c>
      <c r="AE48" s="6">
        <f t="shared" si="17"/>
        <v>0</v>
      </c>
      <c r="AF48" s="5">
        <f t="shared" si="18"/>
        <v>0</v>
      </c>
      <c r="AG48" s="6">
        <f t="shared" si="19"/>
        <v>0</v>
      </c>
      <c r="AH48" s="5">
        <f t="shared" si="20"/>
        <v>0</v>
      </c>
      <c r="AI48" s="6">
        <f t="shared" si="21"/>
        <v>0</v>
      </c>
      <c r="AJ48" s="5">
        <f t="shared" si="22"/>
        <v>0</v>
      </c>
      <c r="AK48" s="6">
        <f t="shared" si="23"/>
        <v>0</v>
      </c>
      <c r="AL48" s="5">
        <f t="shared" si="24"/>
        <v>0</v>
      </c>
      <c r="AM48" s="6">
        <f t="shared" si="25"/>
        <v>0</v>
      </c>
      <c r="AN48" s="5">
        <f t="shared" si="26"/>
        <v>0</v>
      </c>
      <c r="AO48" s="6">
        <f t="shared" si="27"/>
        <v>0</v>
      </c>
      <c r="AP48" s="5">
        <f t="shared" si="28"/>
        <v>0</v>
      </c>
      <c r="AQ48" s="6">
        <f t="shared" si="29"/>
        <v>0</v>
      </c>
      <c r="AR48" s="5">
        <f t="shared" si="30"/>
        <v>0</v>
      </c>
      <c r="AS48" s="6">
        <f t="shared" si="31"/>
        <v>0</v>
      </c>
      <c r="AT48" s="5">
        <f t="shared" si="32"/>
        <v>0</v>
      </c>
      <c r="AU48" s="6">
        <f t="shared" si="33"/>
        <v>0</v>
      </c>
      <c r="AV48" s="5">
        <f t="shared" si="34"/>
        <v>0</v>
      </c>
      <c r="AW48" s="6">
        <f t="shared" si="35"/>
        <v>0</v>
      </c>
      <c r="AX48" s="5">
        <f t="shared" si="36"/>
        <v>0</v>
      </c>
      <c r="AY48" s="6">
        <f t="shared" si="37"/>
        <v>0</v>
      </c>
      <c r="AZ48" s="5">
        <f t="shared" si="38"/>
        <v>0</v>
      </c>
      <c r="BA48" s="6">
        <f t="shared" si="39"/>
        <v>0</v>
      </c>
      <c r="BB48" s="5">
        <f t="shared" si="40"/>
        <v>0</v>
      </c>
      <c r="BC48" s="6">
        <f t="shared" si="41"/>
        <v>0</v>
      </c>
      <c r="BD48" s="5">
        <f t="shared" si="42"/>
        <v>0</v>
      </c>
      <c r="BE48" s="6">
        <f t="shared" si="43"/>
        <v>0</v>
      </c>
      <c r="BF48" s="5">
        <f t="shared" si="44"/>
        <v>0</v>
      </c>
      <c r="BG48" s="6">
        <f t="shared" si="45"/>
        <v>0</v>
      </c>
      <c r="BH48" s="5">
        <f t="shared" si="46"/>
        <v>0</v>
      </c>
      <c r="BI48" s="6">
        <f t="shared" si="47"/>
        <v>0</v>
      </c>
      <c r="BJ48" s="5">
        <f t="shared" si="48"/>
        <v>0</v>
      </c>
      <c r="BK48" s="6">
        <f t="shared" si="49"/>
        <v>0</v>
      </c>
      <c r="BL48" s="5">
        <f t="shared" si="50"/>
        <v>0</v>
      </c>
      <c r="BM48" s="6">
        <f t="shared" si="51"/>
        <v>0</v>
      </c>
      <c r="BN48" s="5">
        <f t="shared" si="52"/>
        <v>0</v>
      </c>
      <c r="BO48" s="6">
        <f t="shared" si="53"/>
        <v>0</v>
      </c>
      <c r="BP48" s="5">
        <f t="shared" si="54"/>
        <v>0</v>
      </c>
      <c r="BQ48" s="6">
        <f t="shared" si="55"/>
        <v>0</v>
      </c>
      <c r="BR48" s="5">
        <f t="shared" si="56"/>
        <v>0</v>
      </c>
      <c r="BS48" s="6">
        <f t="shared" si="57"/>
        <v>0</v>
      </c>
      <c r="BT48" s="5">
        <f t="shared" si="58"/>
        <v>0</v>
      </c>
      <c r="BU48" s="6">
        <f t="shared" si="59"/>
        <v>0</v>
      </c>
      <c r="BV48" s="5">
        <f t="shared" si="60"/>
        <v>0</v>
      </c>
      <c r="BW48" s="6">
        <f t="shared" si="61"/>
        <v>0</v>
      </c>
      <c r="BX48" s="5">
        <f t="shared" si="62"/>
        <v>0</v>
      </c>
      <c r="BY48" s="6">
        <f t="shared" si="63"/>
        <v>0</v>
      </c>
      <c r="BZ48" s="5">
        <f t="shared" si="64"/>
        <v>0</v>
      </c>
      <c r="CA48" s="6">
        <f t="shared" si="65"/>
        <v>0</v>
      </c>
      <c r="CB48" s="5">
        <f t="shared" si="66"/>
        <v>0</v>
      </c>
      <c r="CC48" s="6">
        <f t="shared" si="67"/>
        <v>0</v>
      </c>
      <c r="CD48" s="5">
        <f t="shared" si="68"/>
        <v>0</v>
      </c>
      <c r="CE48" s="6">
        <f t="shared" si="69"/>
        <v>0</v>
      </c>
      <c r="CF48" s="5">
        <f t="shared" si="70"/>
        <v>0</v>
      </c>
      <c r="CG48" s="6">
        <f t="shared" si="71"/>
        <v>0</v>
      </c>
      <c r="CH48" s="5">
        <f t="shared" si="72"/>
        <v>0</v>
      </c>
      <c r="CI48" s="6">
        <f t="shared" si="73"/>
        <v>0</v>
      </c>
      <c r="CJ48" s="5">
        <f t="shared" si="74"/>
        <v>0</v>
      </c>
      <c r="CK48" s="6">
        <f t="shared" si="75"/>
        <v>0</v>
      </c>
      <c r="CL48" s="5">
        <f t="shared" si="76"/>
        <v>0</v>
      </c>
      <c r="CM48" s="6">
        <f t="shared" si="77"/>
        <v>0</v>
      </c>
      <c r="CN48" s="5">
        <f t="shared" si="78"/>
        <v>0</v>
      </c>
      <c r="CO48" s="6">
        <f t="shared" si="79"/>
        <v>0</v>
      </c>
      <c r="CP48" s="5">
        <f t="shared" si="80"/>
        <v>0</v>
      </c>
      <c r="CQ48" s="6">
        <f t="shared" si="81"/>
        <v>0</v>
      </c>
      <c r="CR48" s="5">
        <f t="shared" si="82"/>
        <v>0</v>
      </c>
      <c r="CS48" s="6">
        <f t="shared" si="83"/>
        <v>0</v>
      </c>
      <c r="CT48" s="5">
        <f t="shared" si="84"/>
        <v>0</v>
      </c>
      <c r="CU48" s="6">
        <f t="shared" si="85"/>
        <v>0</v>
      </c>
      <c r="CV48"/>
    </row>
    <row r="49" spans="1:100" x14ac:dyDescent="0.25">
      <c r="A49" s="104">
        <v>47</v>
      </c>
      <c r="B49" s="104">
        <v>313</v>
      </c>
      <c r="C49" s="43" t="s">
        <v>359</v>
      </c>
      <c r="D49" s="43" t="s">
        <v>322</v>
      </c>
      <c r="E49" s="107">
        <v>2.3344907407407408E-2</v>
      </c>
      <c r="F49" s="107">
        <v>2.3425925925925926E-2</v>
      </c>
      <c r="G49" s="78" t="s">
        <v>304</v>
      </c>
      <c r="H49" s="78" t="s">
        <v>301</v>
      </c>
      <c r="I49" s="97">
        <f ca="1">IF(J49&lt;&gt;"N/A",_xlfn.XLOOKUP(C49,Individuals!A:A,Individuals!C:C,"NEW",0,1),"N/A")</f>
        <v>81</v>
      </c>
      <c r="J49" s="3" t="str">
        <f>_xlfn.XLOOKUP(D49,ClubLookup!A:A,ClubLookup!B:B,"N/A",0,1)</f>
        <v>Royal Wootton Bassett Hounds RC</v>
      </c>
      <c r="K49" s="60">
        <f t="shared" si="86"/>
        <v>2.3344907407407408E-2</v>
      </c>
      <c r="L49" s="60" t="str">
        <f t="shared" si="87"/>
        <v/>
      </c>
      <c r="M49" s="3">
        <f t="shared" si="0"/>
        <v>66</v>
      </c>
      <c r="N49" s="3">
        <f t="shared" si="1"/>
        <v>0</v>
      </c>
      <c r="O49"/>
      <c r="P49" s="5">
        <f t="shared" si="2"/>
        <v>0</v>
      </c>
      <c r="Q49" s="6">
        <f t="shared" si="3"/>
        <v>0</v>
      </c>
      <c r="R49" s="5">
        <f t="shared" si="4"/>
        <v>0</v>
      </c>
      <c r="S49" s="6">
        <f t="shared" si="5"/>
        <v>0</v>
      </c>
      <c r="T49" s="5">
        <f t="shared" si="6"/>
        <v>0</v>
      </c>
      <c r="U49" s="6">
        <f t="shared" si="7"/>
        <v>0</v>
      </c>
      <c r="V49" s="5">
        <f t="shared" si="8"/>
        <v>0</v>
      </c>
      <c r="W49" s="6">
        <f t="shared" si="9"/>
        <v>0</v>
      </c>
      <c r="X49" s="5">
        <f t="shared" si="10"/>
        <v>0</v>
      </c>
      <c r="Y49" s="6">
        <f t="shared" si="11"/>
        <v>0</v>
      </c>
      <c r="Z49" s="5">
        <f t="shared" si="12"/>
        <v>0</v>
      </c>
      <c r="AA49" s="6">
        <f t="shared" si="13"/>
        <v>0</v>
      </c>
      <c r="AB49" s="5">
        <f t="shared" si="14"/>
        <v>0</v>
      </c>
      <c r="AC49" s="6">
        <f t="shared" si="15"/>
        <v>0</v>
      </c>
      <c r="AD49" s="5">
        <f t="shared" si="16"/>
        <v>0</v>
      </c>
      <c r="AE49" s="6">
        <f t="shared" si="17"/>
        <v>0</v>
      </c>
      <c r="AF49" s="5">
        <f t="shared" si="18"/>
        <v>66</v>
      </c>
      <c r="AG49" s="6">
        <f t="shared" si="19"/>
        <v>0</v>
      </c>
      <c r="AH49" s="5">
        <f t="shared" si="20"/>
        <v>66</v>
      </c>
      <c r="AI49" s="6">
        <f t="shared" si="21"/>
        <v>0</v>
      </c>
      <c r="AJ49" s="5">
        <f t="shared" si="22"/>
        <v>0</v>
      </c>
      <c r="AK49" s="6">
        <f t="shared" si="23"/>
        <v>0</v>
      </c>
      <c r="AL49" s="5">
        <f t="shared" si="24"/>
        <v>0</v>
      </c>
      <c r="AM49" s="6">
        <f t="shared" si="25"/>
        <v>0</v>
      </c>
      <c r="AN49" s="5">
        <f t="shared" si="26"/>
        <v>0</v>
      </c>
      <c r="AO49" s="6">
        <f t="shared" si="27"/>
        <v>0</v>
      </c>
      <c r="AP49" s="5">
        <f t="shared" si="28"/>
        <v>0</v>
      </c>
      <c r="AQ49" s="6">
        <f t="shared" si="29"/>
        <v>0</v>
      </c>
      <c r="AR49" s="5">
        <f t="shared" si="30"/>
        <v>0</v>
      </c>
      <c r="AS49" s="6">
        <f t="shared" si="31"/>
        <v>0</v>
      </c>
      <c r="AT49" s="5">
        <f t="shared" si="32"/>
        <v>0</v>
      </c>
      <c r="AU49" s="6">
        <f t="shared" si="33"/>
        <v>0</v>
      </c>
      <c r="AV49" s="5">
        <f t="shared" si="34"/>
        <v>0</v>
      </c>
      <c r="AW49" s="6">
        <f t="shared" si="35"/>
        <v>0</v>
      </c>
      <c r="AX49" s="5">
        <f t="shared" si="36"/>
        <v>0</v>
      </c>
      <c r="AY49" s="6">
        <f t="shared" si="37"/>
        <v>0</v>
      </c>
      <c r="AZ49" s="5">
        <f t="shared" si="38"/>
        <v>0</v>
      </c>
      <c r="BA49" s="6">
        <f t="shared" si="39"/>
        <v>0</v>
      </c>
      <c r="BB49" s="5">
        <f t="shared" si="40"/>
        <v>0</v>
      </c>
      <c r="BC49" s="6">
        <f t="shared" si="41"/>
        <v>0</v>
      </c>
      <c r="BD49" s="5">
        <f t="shared" si="42"/>
        <v>0</v>
      </c>
      <c r="BE49" s="6">
        <f t="shared" si="43"/>
        <v>0</v>
      </c>
      <c r="BF49" s="5">
        <f t="shared" si="44"/>
        <v>0</v>
      </c>
      <c r="BG49" s="6">
        <f t="shared" si="45"/>
        <v>0</v>
      </c>
      <c r="BH49" s="5">
        <f t="shared" si="46"/>
        <v>0</v>
      </c>
      <c r="BI49" s="6">
        <f t="shared" si="47"/>
        <v>0</v>
      </c>
      <c r="BJ49" s="5">
        <f t="shared" si="48"/>
        <v>0</v>
      </c>
      <c r="BK49" s="6">
        <f t="shared" si="49"/>
        <v>0</v>
      </c>
      <c r="BL49" s="5">
        <f t="shared" si="50"/>
        <v>0</v>
      </c>
      <c r="BM49" s="6">
        <f t="shared" si="51"/>
        <v>0</v>
      </c>
      <c r="BN49" s="5">
        <f t="shared" si="52"/>
        <v>0</v>
      </c>
      <c r="BO49" s="6">
        <f t="shared" si="53"/>
        <v>0</v>
      </c>
      <c r="BP49" s="5">
        <f t="shared" si="54"/>
        <v>0</v>
      </c>
      <c r="BQ49" s="6">
        <f t="shared" si="55"/>
        <v>0</v>
      </c>
      <c r="BR49" s="5">
        <f t="shared" si="56"/>
        <v>0</v>
      </c>
      <c r="BS49" s="6">
        <f t="shared" si="57"/>
        <v>0</v>
      </c>
      <c r="BT49" s="5">
        <f t="shared" si="58"/>
        <v>0</v>
      </c>
      <c r="BU49" s="6">
        <f t="shared" si="59"/>
        <v>0</v>
      </c>
      <c r="BV49" s="5">
        <f t="shared" si="60"/>
        <v>0</v>
      </c>
      <c r="BW49" s="6">
        <f t="shared" si="61"/>
        <v>0</v>
      </c>
      <c r="BX49" s="5">
        <f t="shared" si="62"/>
        <v>0</v>
      </c>
      <c r="BY49" s="6">
        <f t="shared" si="63"/>
        <v>0</v>
      </c>
      <c r="BZ49" s="5">
        <f t="shared" si="64"/>
        <v>0</v>
      </c>
      <c r="CA49" s="6">
        <f t="shared" si="65"/>
        <v>0</v>
      </c>
      <c r="CB49" s="5">
        <f t="shared" si="66"/>
        <v>0</v>
      </c>
      <c r="CC49" s="6">
        <f t="shared" si="67"/>
        <v>0</v>
      </c>
      <c r="CD49" s="5">
        <f t="shared" si="68"/>
        <v>0</v>
      </c>
      <c r="CE49" s="6">
        <f t="shared" si="69"/>
        <v>0</v>
      </c>
      <c r="CF49" s="5">
        <f t="shared" si="70"/>
        <v>0</v>
      </c>
      <c r="CG49" s="6">
        <f t="shared" si="71"/>
        <v>0</v>
      </c>
      <c r="CH49" s="5">
        <f t="shared" si="72"/>
        <v>0</v>
      </c>
      <c r="CI49" s="6">
        <f t="shared" si="73"/>
        <v>0</v>
      </c>
      <c r="CJ49" s="5">
        <f t="shared" si="74"/>
        <v>0</v>
      </c>
      <c r="CK49" s="6">
        <f t="shared" si="75"/>
        <v>0</v>
      </c>
      <c r="CL49" s="5">
        <f t="shared" si="76"/>
        <v>0</v>
      </c>
      <c r="CM49" s="6">
        <f t="shared" si="77"/>
        <v>0</v>
      </c>
      <c r="CN49" s="5">
        <f t="shared" si="78"/>
        <v>0</v>
      </c>
      <c r="CO49" s="6">
        <f t="shared" si="79"/>
        <v>0</v>
      </c>
      <c r="CP49" s="5">
        <f t="shared" si="80"/>
        <v>0</v>
      </c>
      <c r="CQ49" s="6">
        <f t="shared" si="81"/>
        <v>0</v>
      </c>
      <c r="CR49" s="5">
        <f t="shared" si="82"/>
        <v>0</v>
      </c>
      <c r="CS49" s="6">
        <f t="shared" si="83"/>
        <v>0</v>
      </c>
      <c r="CT49" s="5">
        <f t="shared" si="84"/>
        <v>0</v>
      </c>
      <c r="CU49" s="6">
        <f t="shared" si="85"/>
        <v>0</v>
      </c>
      <c r="CV49"/>
    </row>
    <row r="50" spans="1:100" hidden="1" x14ac:dyDescent="0.25">
      <c r="A50" s="104">
        <v>48</v>
      </c>
      <c r="B50" s="42">
        <v>229</v>
      </c>
      <c r="C50" s="43" t="s">
        <v>360</v>
      </c>
      <c r="D50" s="43"/>
      <c r="E50" s="107">
        <v>2.3321759259259261E-2</v>
      </c>
      <c r="F50" s="107">
        <v>2.3425925925925926E-2</v>
      </c>
      <c r="G50" s="78" t="s">
        <v>304</v>
      </c>
      <c r="H50" s="78" t="s">
        <v>301</v>
      </c>
      <c r="I50" s="97" t="str">
        <f>IF(J50&lt;&gt;"N/A",_xlfn.XLOOKUP(C50,Individuals!A:A,Individuals!C:C,"NEW",0,1),"N/A")</f>
        <v>N/A</v>
      </c>
      <c r="J50" s="3" t="str">
        <f>_xlfn.XLOOKUP(D50,ClubLookup!A:A,ClubLookup!B:B,"N/A",0,1)</f>
        <v>N/A</v>
      </c>
      <c r="K50" s="60" t="str">
        <f t="shared" si="86"/>
        <v/>
      </c>
      <c r="L50" s="60" t="str">
        <f t="shared" si="87"/>
        <v/>
      </c>
      <c r="M50" s="3">
        <f t="shared" si="0"/>
        <v>0</v>
      </c>
      <c r="N50" s="3">
        <f t="shared" si="1"/>
        <v>0</v>
      </c>
      <c r="O50" t="str">
        <f>IF(K50&lt;&gt;"",RANK(K50,K:K,1),"")</f>
        <v/>
      </c>
      <c r="P50" s="5">
        <f t="shared" si="2"/>
        <v>0</v>
      </c>
      <c r="Q50" s="6">
        <f t="shared" si="3"/>
        <v>0</v>
      </c>
      <c r="R50" s="5">
        <f t="shared" si="4"/>
        <v>0</v>
      </c>
      <c r="S50" s="6">
        <f t="shared" si="5"/>
        <v>0</v>
      </c>
      <c r="T50" s="5">
        <f t="shared" si="6"/>
        <v>0</v>
      </c>
      <c r="U50" s="6">
        <f t="shared" si="7"/>
        <v>0</v>
      </c>
      <c r="V50" s="5">
        <f t="shared" si="8"/>
        <v>0</v>
      </c>
      <c r="W50" s="6">
        <f t="shared" si="9"/>
        <v>0</v>
      </c>
      <c r="X50" s="5">
        <f t="shared" si="10"/>
        <v>0</v>
      </c>
      <c r="Y50" s="6">
        <f t="shared" si="11"/>
        <v>0</v>
      </c>
      <c r="Z50" s="5">
        <f t="shared" si="12"/>
        <v>0</v>
      </c>
      <c r="AA50" s="6">
        <f t="shared" si="13"/>
        <v>0</v>
      </c>
      <c r="AB50" s="5">
        <f t="shared" si="14"/>
        <v>0</v>
      </c>
      <c r="AC50" s="6">
        <f t="shared" si="15"/>
        <v>0</v>
      </c>
      <c r="AD50" s="5">
        <f t="shared" si="16"/>
        <v>0</v>
      </c>
      <c r="AE50" s="6">
        <f t="shared" si="17"/>
        <v>0</v>
      </c>
      <c r="AF50" s="5">
        <f t="shared" si="18"/>
        <v>0</v>
      </c>
      <c r="AG50" s="6">
        <f t="shared" si="19"/>
        <v>0</v>
      </c>
      <c r="AH50" s="5">
        <f t="shared" si="20"/>
        <v>0</v>
      </c>
      <c r="AI50" s="6">
        <f t="shared" si="21"/>
        <v>0</v>
      </c>
      <c r="AJ50" s="5">
        <f t="shared" si="22"/>
        <v>0</v>
      </c>
      <c r="AK50" s="6">
        <f t="shared" si="23"/>
        <v>0</v>
      </c>
      <c r="AL50" s="5">
        <f t="shared" si="24"/>
        <v>0</v>
      </c>
      <c r="AM50" s="6">
        <f t="shared" si="25"/>
        <v>0</v>
      </c>
      <c r="AN50" s="5">
        <f t="shared" si="26"/>
        <v>0</v>
      </c>
      <c r="AO50" s="6">
        <f t="shared" si="27"/>
        <v>0</v>
      </c>
      <c r="AP50" s="5">
        <f t="shared" si="28"/>
        <v>0</v>
      </c>
      <c r="AQ50" s="6">
        <f t="shared" si="29"/>
        <v>0</v>
      </c>
      <c r="AR50" s="5">
        <f t="shared" si="30"/>
        <v>0</v>
      </c>
      <c r="AS50" s="6">
        <f t="shared" si="31"/>
        <v>0</v>
      </c>
      <c r="AT50" s="5">
        <f t="shared" si="32"/>
        <v>0</v>
      </c>
      <c r="AU50" s="6">
        <f t="shared" si="33"/>
        <v>0</v>
      </c>
      <c r="AV50" s="5">
        <f t="shared" si="34"/>
        <v>0</v>
      </c>
      <c r="AW50" s="6">
        <f t="shared" si="35"/>
        <v>0</v>
      </c>
      <c r="AX50" s="5">
        <f t="shared" si="36"/>
        <v>0</v>
      </c>
      <c r="AY50" s="6">
        <f t="shared" si="37"/>
        <v>0</v>
      </c>
      <c r="AZ50" s="5">
        <f t="shared" si="38"/>
        <v>0</v>
      </c>
      <c r="BA50" s="6">
        <f t="shared" si="39"/>
        <v>0</v>
      </c>
      <c r="BB50" s="5">
        <f t="shared" si="40"/>
        <v>0</v>
      </c>
      <c r="BC50" s="6">
        <f t="shared" si="41"/>
        <v>0</v>
      </c>
      <c r="BD50" s="5">
        <f t="shared" si="42"/>
        <v>0</v>
      </c>
      <c r="BE50" s="6">
        <f t="shared" si="43"/>
        <v>0</v>
      </c>
      <c r="BF50" s="5">
        <f t="shared" si="44"/>
        <v>0</v>
      </c>
      <c r="BG50" s="6">
        <f t="shared" si="45"/>
        <v>0</v>
      </c>
      <c r="BH50" s="5">
        <f t="shared" si="46"/>
        <v>0</v>
      </c>
      <c r="BI50" s="6">
        <f t="shared" si="47"/>
        <v>0</v>
      </c>
      <c r="BJ50" s="5">
        <f t="shared" si="48"/>
        <v>0</v>
      </c>
      <c r="BK50" s="6">
        <f t="shared" si="49"/>
        <v>0</v>
      </c>
      <c r="BL50" s="5">
        <f t="shared" si="50"/>
        <v>0</v>
      </c>
      <c r="BM50" s="6">
        <f t="shared" si="51"/>
        <v>0</v>
      </c>
      <c r="BN50" s="5">
        <f t="shared" si="52"/>
        <v>0</v>
      </c>
      <c r="BO50" s="6">
        <f t="shared" si="53"/>
        <v>0</v>
      </c>
      <c r="BP50" s="5">
        <f t="shared" si="54"/>
        <v>0</v>
      </c>
      <c r="BQ50" s="6">
        <f t="shared" si="55"/>
        <v>0</v>
      </c>
      <c r="BR50" s="5">
        <f t="shared" si="56"/>
        <v>0</v>
      </c>
      <c r="BS50" s="6">
        <f t="shared" si="57"/>
        <v>0</v>
      </c>
      <c r="BT50" s="5">
        <f t="shared" si="58"/>
        <v>0</v>
      </c>
      <c r="BU50" s="6">
        <f t="shared" si="59"/>
        <v>0</v>
      </c>
      <c r="BV50" s="5">
        <f t="shared" si="60"/>
        <v>0</v>
      </c>
      <c r="BW50" s="6">
        <f t="shared" si="61"/>
        <v>0</v>
      </c>
      <c r="BX50" s="5">
        <f t="shared" si="62"/>
        <v>0</v>
      </c>
      <c r="BY50" s="6">
        <f t="shared" si="63"/>
        <v>0</v>
      </c>
      <c r="BZ50" s="5">
        <f t="shared" si="64"/>
        <v>0</v>
      </c>
      <c r="CA50" s="6">
        <f t="shared" si="65"/>
        <v>0</v>
      </c>
      <c r="CB50" s="5">
        <f t="shared" si="66"/>
        <v>0</v>
      </c>
      <c r="CC50" s="6">
        <f t="shared" si="67"/>
        <v>0</v>
      </c>
      <c r="CD50" s="5">
        <f t="shared" si="68"/>
        <v>0</v>
      </c>
      <c r="CE50" s="6">
        <f t="shared" si="69"/>
        <v>0</v>
      </c>
      <c r="CF50" s="5">
        <f t="shared" si="70"/>
        <v>0</v>
      </c>
      <c r="CG50" s="6">
        <f t="shared" si="71"/>
        <v>0</v>
      </c>
      <c r="CH50" s="5">
        <f t="shared" si="72"/>
        <v>0</v>
      </c>
      <c r="CI50" s="6">
        <f t="shared" si="73"/>
        <v>0</v>
      </c>
      <c r="CJ50" s="5">
        <f t="shared" si="74"/>
        <v>0</v>
      </c>
      <c r="CK50" s="6">
        <f t="shared" si="75"/>
        <v>0</v>
      </c>
      <c r="CL50" s="5">
        <f t="shared" si="76"/>
        <v>0</v>
      </c>
      <c r="CM50" s="6">
        <f t="shared" si="77"/>
        <v>0</v>
      </c>
      <c r="CN50" s="5">
        <f t="shared" si="78"/>
        <v>0</v>
      </c>
      <c r="CO50" s="6">
        <f t="shared" si="79"/>
        <v>0</v>
      </c>
      <c r="CP50" s="5">
        <f t="shared" si="80"/>
        <v>0</v>
      </c>
      <c r="CQ50" s="6">
        <f t="shared" si="81"/>
        <v>0</v>
      </c>
      <c r="CR50" s="5">
        <f t="shared" si="82"/>
        <v>0</v>
      </c>
      <c r="CS50" s="6">
        <f t="shared" si="83"/>
        <v>0</v>
      </c>
      <c r="CT50" s="5">
        <f t="shared" si="84"/>
        <v>0</v>
      </c>
      <c r="CU50" s="6">
        <f t="shared" si="85"/>
        <v>0</v>
      </c>
      <c r="CV50"/>
    </row>
    <row r="51" spans="1:100" hidden="1" x14ac:dyDescent="0.25">
      <c r="A51" s="104">
        <v>49</v>
      </c>
      <c r="B51" s="42">
        <v>86</v>
      </c>
      <c r="C51" s="43" t="s">
        <v>361</v>
      </c>
      <c r="D51" s="43" t="s">
        <v>362</v>
      </c>
      <c r="E51" s="107">
        <v>2.3368055555555555E-2</v>
      </c>
      <c r="F51" s="107">
        <v>2.3460648148148147E-2</v>
      </c>
      <c r="G51" s="78" t="s">
        <v>329</v>
      </c>
      <c r="H51" s="78" t="s">
        <v>301</v>
      </c>
      <c r="I51" s="97" t="str">
        <f>IF(J51&lt;&gt;"N/A",_xlfn.XLOOKUP(C51,Individuals!A:A,Individuals!C:C,"NEW",0,1),"N/A")</f>
        <v>N/A</v>
      </c>
      <c r="J51" s="3" t="str">
        <f>_xlfn.XLOOKUP(D51,ClubLookup!A:A,ClubLookup!B:B,"N/A",0,1)</f>
        <v>N/A</v>
      </c>
      <c r="K51" s="60" t="str">
        <f t="shared" si="86"/>
        <v/>
      </c>
      <c r="L51" s="60" t="str">
        <f t="shared" si="87"/>
        <v/>
      </c>
      <c r="M51" s="3">
        <f t="shared" si="0"/>
        <v>0</v>
      </c>
      <c r="N51" s="3">
        <f t="shared" si="1"/>
        <v>0</v>
      </c>
      <c r="O51"/>
      <c r="P51" s="5">
        <f t="shared" si="2"/>
        <v>0</v>
      </c>
      <c r="Q51" s="6">
        <f t="shared" si="3"/>
        <v>0</v>
      </c>
      <c r="R51" s="5">
        <f t="shared" si="4"/>
        <v>0</v>
      </c>
      <c r="S51" s="6">
        <f t="shared" si="5"/>
        <v>0</v>
      </c>
      <c r="T51" s="5">
        <f t="shared" si="6"/>
        <v>0</v>
      </c>
      <c r="U51" s="6">
        <f t="shared" si="7"/>
        <v>0</v>
      </c>
      <c r="V51" s="5">
        <f t="shared" si="8"/>
        <v>0</v>
      </c>
      <c r="W51" s="6">
        <f t="shared" si="9"/>
        <v>0</v>
      </c>
      <c r="X51" s="5">
        <f t="shared" si="10"/>
        <v>0</v>
      </c>
      <c r="Y51" s="6">
        <f t="shared" si="11"/>
        <v>0</v>
      </c>
      <c r="Z51" s="5">
        <f t="shared" si="12"/>
        <v>0</v>
      </c>
      <c r="AA51" s="6">
        <f t="shared" si="13"/>
        <v>0</v>
      </c>
      <c r="AB51" s="5">
        <f t="shared" si="14"/>
        <v>0</v>
      </c>
      <c r="AC51" s="6">
        <f t="shared" si="15"/>
        <v>0</v>
      </c>
      <c r="AD51" s="5">
        <f t="shared" si="16"/>
        <v>0</v>
      </c>
      <c r="AE51" s="6">
        <f t="shared" si="17"/>
        <v>0</v>
      </c>
      <c r="AF51" s="5">
        <f t="shared" si="18"/>
        <v>0</v>
      </c>
      <c r="AG51" s="6">
        <f t="shared" si="19"/>
        <v>0</v>
      </c>
      <c r="AH51" s="5">
        <f t="shared" si="20"/>
        <v>0</v>
      </c>
      <c r="AI51" s="6">
        <f t="shared" si="21"/>
        <v>0</v>
      </c>
      <c r="AJ51" s="5">
        <f t="shared" si="22"/>
        <v>0</v>
      </c>
      <c r="AK51" s="6">
        <f t="shared" si="23"/>
        <v>0</v>
      </c>
      <c r="AL51" s="5">
        <f t="shared" si="24"/>
        <v>0</v>
      </c>
      <c r="AM51" s="6">
        <f t="shared" si="25"/>
        <v>0</v>
      </c>
      <c r="AN51" s="5">
        <f t="shared" si="26"/>
        <v>0</v>
      </c>
      <c r="AO51" s="6">
        <f t="shared" si="27"/>
        <v>0</v>
      </c>
      <c r="AP51" s="5">
        <f t="shared" si="28"/>
        <v>0</v>
      </c>
      <c r="AQ51" s="6">
        <f t="shared" si="29"/>
        <v>0</v>
      </c>
      <c r="AR51" s="5">
        <f t="shared" si="30"/>
        <v>0</v>
      </c>
      <c r="AS51" s="6">
        <f t="shared" si="31"/>
        <v>0</v>
      </c>
      <c r="AT51" s="5">
        <f t="shared" si="32"/>
        <v>0</v>
      </c>
      <c r="AU51" s="6">
        <f t="shared" si="33"/>
        <v>0</v>
      </c>
      <c r="AV51" s="5">
        <f t="shared" si="34"/>
        <v>0</v>
      </c>
      <c r="AW51" s="6">
        <f t="shared" si="35"/>
        <v>0</v>
      </c>
      <c r="AX51" s="5">
        <f t="shared" si="36"/>
        <v>0</v>
      </c>
      <c r="AY51" s="6">
        <f t="shared" si="37"/>
        <v>0</v>
      </c>
      <c r="AZ51" s="5">
        <f t="shared" si="38"/>
        <v>0</v>
      </c>
      <c r="BA51" s="6">
        <f t="shared" si="39"/>
        <v>0</v>
      </c>
      <c r="BB51" s="5">
        <f t="shared" si="40"/>
        <v>0</v>
      </c>
      <c r="BC51" s="6">
        <f t="shared" si="41"/>
        <v>0</v>
      </c>
      <c r="BD51" s="5">
        <f t="shared" si="42"/>
        <v>0</v>
      </c>
      <c r="BE51" s="6">
        <f t="shared" si="43"/>
        <v>0</v>
      </c>
      <c r="BF51" s="5">
        <f t="shared" si="44"/>
        <v>0</v>
      </c>
      <c r="BG51" s="6">
        <f t="shared" si="45"/>
        <v>0</v>
      </c>
      <c r="BH51" s="5">
        <f t="shared" si="46"/>
        <v>0</v>
      </c>
      <c r="BI51" s="6">
        <f t="shared" si="47"/>
        <v>0</v>
      </c>
      <c r="BJ51" s="5">
        <f t="shared" si="48"/>
        <v>0</v>
      </c>
      <c r="BK51" s="6">
        <f t="shared" si="49"/>
        <v>0</v>
      </c>
      <c r="BL51" s="5">
        <f t="shared" si="50"/>
        <v>0</v>
      </c>
      <c r="BM51" s="6">
        <f t="shared" si="51"/>
        <v>0</v>
      </c>
      <c r="BN51" s="5">
        <f t="shared" si="52"/>
        <v>0</v>
      </c>
      <c r="BO51" s="6">
        <f t="shared" si="53"/>
        <v>0</v>
      </c>
      <c r="BP51" s="5">
        <f t="shared" si="54"/>
        <v>0</v>
      </c>
      <c r="BQ51" s="6">
        <f t="shared" si="55"/>
        <v>0</v>
      </c>
      <c r="BR51" s="5">
        <f t="shared" si="56"/>
        <v>0</v>
      </c>
      <c r="BS51" s="6">
        <f t="shared" si="57"/>
        <v>0</v>
      </c>
      <c r="BT51" s="5">
        <f t="shared" si="58"/>
        <v>0</v>
      </c>
      <c r="BU51" s="6">
        <f t="shared" si="59"/>
        <v>0</v>
      </c>
      <c r="BV51" s="5">
        <f t="shared" si="60"/>
        <v>0</v>
      </c>
      <c r="BW51" s="6">
        <f t="shared" si="61"/>
        <v>0</v>
      </c>
      <c r="BX51" s="5">
        <f t="shared" si="62"/>
        <v>0</v>
      </c>
      <c r="BY51" s="6">
        <f t="shared" si="63"/>
        <v>0</v>
      </c>
      <c r="BZ51" s="5">
        <f t="shared" si="64"/>
        <v>0</v>
      </c>
      <c r="CA51" s="6">
        <f t="shared" si="65"/>
        <v>0</v>
      </c>
      <c r="CB51" s="5">
        <f t="shared" si="66"/>
        <v>0</v>
      </c>
      <c r="CC51" s="6">
        <f t="shared" si="67"/>
        <v>0</v>
      </c>
      <c r="CD51" s="5">
        <f t="shared" si="68"/>
        <v>0</v>
      </c>
      <c r="CE51" s="6">
        <f t="shared" si="69"/>
        <v>0</v>
      </c>
      <c r="CF51" s="5">
        <f t="shared" si="70"/>
        <v>0</v>
      </c>
      <c r="CG51" s="6">
        <f t="shared" si="71"/>
        <v>0</v>
      </c>
      <c r="CH51" s="5">
        <f t="shared" si="72"/>
        <v>0</v>
      </c>
      <c r="CI51" s="6">
        <f t="shared" si="73"/>
        <v>0</v>
      </c>
      <c r="CJ51" s="5">
        <f t="shared" si="74"/>
        <v>0</v>
      </c>
      <c r="CK51" s="6">
        <f t="shared" si="75"/>
        <v>0</v>
      </c>
      <c r="CL51" s="5">
        <f t="shared" si="76"/>
        <v>0</v>
      </c>
      <c r="CM51" s="6">
        <f t="shared" si="77"/>
        <v>0</v>
      </c>
      <c r="CN51" s="5">
        <f t="shared" si="78"/>
        <v>0</v>
      </c>
      <c r="CO51" s="6">
        <f t="shared" si="79"/>
        <v>0</v>
      </c>
      <c r="CP51" s="5">
        <f t="shared" si="80"/>
        <v>0</v>
      </c>
      <c r="CQ51" s="6">
        <f t="shared" si="81"/>
        <v>0</v>
      </c>
      <c r="CR51" s="5">
        <f t="shared" si="82"/>
        <v>0</v>
      </c>
      <c r="CS51" s="6">
        <f t="shared" si="83"/>
        <v>0</v>
      </c>
      <c r="CT51" s="5">
        <f t="shared" si="84"/>
        <v>0</v>
      </c>
      <c r="CU51" s="6">
        <f t="shared" si="85"/>
        <v>0</v>
      </c>
      <c r="CV51"/>
    </row>
    <row r="52" spans="1:100" x14ac:dyDescent="0.25">
      <c r="A52" s="104">
        <v>50</v>
      </c>
      <c r="B52" s="104">
        <v>92</v>
      </c>
      <c r="C52" s="43" t="s">
        <v>363</v>
      </c>
      <c r="D52" s="43" t="s">
        <v>141</v>
      </c>
      <c r="E52" s="107">
        <v>2.3333333333333334E-2</v>
      </c>
      <c r="F52" s="107">
        <v>2.3541666666666666E-2</v>
      </c>
      <c r="G52" s="78" t="s">
        <v>304</v>
      </c>
      <c r="H52" s="78" t="s">
        <v>301</v>
      </c>
      <c r="I52" s="97">
        <f ca="1">IF(J52&lt;&gt;"N/A",_xlfn.XLOOKUP(C52,Individuals!A:A,Individuals!C:C,"NEW",0,1),"N/A")</f>
        <v>23</v>
      </c>
      <c r="J52" s="3" t="str">
        <f>_xlfn.XLOOKUP(D52,ClubLookup!A:A,ClubLookup!B:B,"N/A",0,1)</f>
        <v>Somer AC</v>
      </c>
      <c r="K52" s="60">
        <f t="shared" si="86"/>
        <v>2.3333333333333334E-2</v>
      </c>
      <c r="L52" s="60" t="str">
        <f t="shared" si="87"/>
        <v/>
      </c>
      <c r="M52" s="3">
        <f t="shared" si="0"/>
        <v>67</v>
      </c>
      <c r="N52" s="3">
        <f t="shared" si="1"/>
        <v>0</v>
      </c>
      <c r="O52"/>
      <c r="P52" s="5">
        <f t="shared" si="2"/>
        <v>0</v>
      </c>
      <c r="Q52" s="6">
        <f t="shared" si="3"/>
        <v>0</v>
      </c>
      <c r="R52" s="5">
        <f t="shared" si="4"/>
        <v>0</v>
      </c>
      <c r="S52" s="6">
        <f t="shared" si="5"/>
        <v>0</v>
      </c>
      <c r="T52" s="5">
        <f t="shared" si="6"/>
        <v>0</v>
      </c>
      <c r="U52" s="6">
        <f t="shared" si="7"/>
        <v>0</v>
      </c>
      <c r="V52" s="5">
        <f t="shared" si="8"/>
        <v>0</v>
      </c>
      <c r="W52" s="6">
        <f t="shared" si="9"/>
        <v>0</v>
      </c>
      <c r="X52" s="5">
        <f t="shared" si="10"/>
        <v>0</v>
      </c>
      <c r="Y52" s="6">
        <f t="shared" si="11"/>
        <v>0</v>
      </c>
      <c r="Z52" s="5">
        <f t="shared" si="12"/>
        <v>0</v>
      </c>
      <c r="AA52" s="6">
        <f t="shared" si="13"/>
        <v>0</v>
      </c>
      <c r="AB52" s="5">
        <f t="shared" si="14"/>
        <v>0</v>
      </c>
      <c r="AC52" s="6">
        <f t="shared" si="15"/>
        <v>0</v>
      </c>
      <c r="AD52" s="5">
        <f t="shared" si="16"/>
        <v>0</v>
      </c>
      <c r="AE52" s="6">
        <f t="shared" si="17"/>
        <v>0</v>
      </c>
      <c r="AF52" s="5">
        <f t="shared" si="18"/>
        <v>0</v>
      </c>
      <c r="AG52" s="6">
        <f t="shared" si="19"/>
        <v>0</v>
      </c>
      <c r="AH52" s="5">
        <f t="shared" si="20"/>
        <v>0</v>
      </c>
      <c r="AI52" s="6">
        <f t="shared" si="21"/>
        <v>0</v>
      </c>
      <c r="AJ52" s="5">
        <f t="shared" si="22"/>
        <v>0</v>
      </c>
      <c r="AK52" s="6">
        <f t="shared" si="23"/>
        <v>0</v>
      </c>
      <c r="AL52" s="5">
        <f t="shared" si="24"/>
        <v>0</v>
      </c>
      <c r="AM52" s="6">
        <f t="shared" si="25"/>
        <v>0</v>
      </c>
      <c r="AN52" s="5">
        <f t="shared" si="26"/>
        <v>0</v>
      </c>
      <c r="AO52" s="6">
        <f t="shared" si="27"/>
        <v>0</v>
      </c>
      <c r="AP52" s="5">
        <f t="shared" si="28"/>
        <v>0</v>
      </c>
      <c r="AQ52" s="6">
        <f t="shared" si="29"/>
        <v>0</v>
      </c>
      <c r="AR52" s="5">
        <f t="shared" si="30"/>
        <v>0</v>
      </c>
      <c r="AS52" s="6">
        <f t="shared" si="31"/>
        <v>0</v>
      </c>
      <c r="AT52" s="5">
        <f t="shared" si="32"/>
        <v>0</v>
      </c>
      <c r="AU52" s="6">
        <f t="shared" si="33"/>
        <v>0</v>
      </c>
      <c r="AV52" s="5">
        <f t="shared" si="34"/>
        <v>0</v>
      </c>
      <c r="AW52" s="6">
        <f t="shared" si="35"/>
        <v>0</v>
      </c>
      <c r="AX52" s="5">
        <f t="shared" si="36"/>
        <v>0</v>
      </c>
      <c r="AY52" s="6">
        <f t="shared" si="37"/>
        <v>0</v>
      </c>
      <c r="AZ52" s="5">
        <f t="shared" si="38"/>
        <v>0</v>
      </c>
      <c r="BA52" s="6">
        <f t="shared" si="39"/>
        <v>0</v>
      </c>
      <c r="BB52" s="5">
        <f t="shared" si="40"/>
        <v>0</v>
      </c>
      <c r="BC52" s="6">
        <f t="shared" si="41"/>
        <v>0</v>
      </c>
      <c r="BD52" s="5">
        <f t="shared" si="42"/>
        <v>0</v>
      </c>
      <c r="BE52" s="6">
        <f t="shared" si="43"/>
        <v>0</v>
      </c>
      <c r="BF52" s="5">
        <f t="shared" si="44"/>
        <v>0</v>
      </c>
      <c r="BG52" s="6">
        <f t="shared" si="45"/>
        <v>0</v>
      </c>
      <c r="BH52" s="5">
        <f t="shared" si="46"/>
        <v>0</v>
      </c>
      <c r="BI52" s="6">
        <f t="shared" si="47"/>
        <v>0</v>
      </c>
      <c r="BJ52" s="5">
        <f t="shared" si="48"/>
        <v>0</v>
      </c>
      <c r="BK52" s="6">
        <f t="shared" si="49"/>
        <v>0</v>
      </c>
      <c r="BL52" s="5">
        <f t="shared" si="50"/>
        <v>0</v>
      </c>
      <c r="BM52" s="6">
        <f t="shared" si="51"/>
        <v>0</v>
      </c>
      <c r="BN52" s="5">
        <f t="shared" si="52"/>
        <v>0</v>
      </c>
      <c r="BO52" s="6">
        <f t="shared" si="53"/>
        <v>0</v>
      </c>
      <c r="BP52" s="5">
        <f t="shared" si="54"/>
        <v>0</v>
      </c>
      <c r="BQ52" s="6">
        <f t="shared" si="55"/>
        <v>0</v>
      </c>
      <c r="BR52" s="5">
        <f t="shared" si="56"/>
        <v>0</v>
      </c>
      <c r="BS52" s="6">
        <f t="shared" si="57"/>
        <v>0</v>
      </c>
      <c r="BT52" s="5">
        <f t="shared" si="58"/>
        <v>0</v>
      </c>
      <c r="BU52" s="6">
        <f t="shared" si="59"/>
        <v>0</v>
      </c>
      <c r="BV52" s="5">
        <f t="shared" si="60"/>
        <v>0</v>
      </c>
      <c r="BW52" s="6">
        <f t="shared" si="61"/>
        <v>0</v>
      </c>
      <c r="BX52" s="5">
        <f t="shared" si="62"/>
        <v>67</v>
      </c>
      <c r="BY52" s="6">
        <f t="shared" si="63"/>
        <v>0</v>
      </c>
      <c r="BZ52" s="5">
        <f t="shared" si="64"/>
        <v>67</v>
      </c>
      <c r="CA52" s="6">
        <f t="shared" si="65"/>
        <v>0</v>
      </c>
      <c r="CB52" s="5">
        <f t="shared" si="66"/>
        <v>0</v>
      </c>
      <c r="CC52" s="6">
        <f t="shared" si="67"/>
        <v>0</v>
      </c>
      <c r="CD52" s="5">
        <f t="shared" si="68"/>
        <v>0</v>
      </c>
      <c r="CE52" s="6">
        <f t="shared" si="69"/>
        <v>0</v>
      </c>
      <c r="CF52" s="5">
        <f t="shared" si="70"/>
        <v>0</v>
      </c>
      <c r="CG52" s="6">
        <f t="shared" si="71"/>
        <v>0</v>
      </c>
      <c r="CH52" s="5">
        <f t="shared" si="72"/>
        <v>0</v>
      </c>
      <c r="CI52" s="6">
        <f t="shared" si="73"/>
        <v>0</v>
      </c>
      <c r="CJ52" s="5">
        <f t="shared" si="74"/>
        <v>0</v>
      </c>
      <c r="CK52" s="6">
        <f t="shared" si="75"/>
        <v>0</v>
      </c>
      <c r="CL52" s="5">
        <f t="shared" si="76"/>
        <v>0</v>
      </c>
      <c r="CM52" s="6">
        <f t="shared" si="77"/>
        <v>0</v>
      </c>
      <c r="CN52" s="5">
        <f t="shared" si="78"/>
        <v>0</v>
      </c>
      <c r="CO52" s="6">
        <f t="shared" si="79"/>
        <v>0</v>
      </c>
      <c r="CP52" s="5">
        <f t="shared" si="80"/>
        <v>0</v>
      </c>
      <c r="CQ52" s="6">
        <f t="shared" si="81"/>
        <v>0</v>
      </c>
      <c r="CR52" s="5">
        <f t="shared" si="82"/>
        <v>0</v>
      </c>
      <c r="CS52" s="6">
        <f t="shared" si="83"/>
        <v>0</v>
      </c>
      <c r="CT52" s="5">
        <f t="shared" si="84"/>
        <v>0</v>
      </c>
      <c r="CU52" s="6">
        <f t="shared" si="85"/>
        <v>0</v>
      </c>
      <c r="CV52"/>
    </row>
    <row r="53" spans="1:100" hidden="1" x14ac:dyDescent="0.25">
      <c r="A53" s="104">
        <v>51</v>
      </c>
      <c r="B53" s="42">
        <v>210</v>
      </c>
      <c r="C53" s="43" t="s">
        <v>364</v>
      </c>
      <c r="D53" s="43"/>
      <c r="E53" s="107">
        <v>2.3506944444444445E-2</v>
      </c>
      <c r="F53" s="107">
        <v>2.3587962962962963E-2</v>
      </c>
      <c r="G53" s="78" t="s">
        <v>304</v>
      </c>
      <c r="H53" s="78" t="s">
        <v>301</v>
      </c>
      <c r="I53" s="97" t="str">
        <f>IF(J53&lt;&gt;"N/A",_xlfn.XLOOKUP(C53,Individuals!A:A,Individuals!C:C,"NEW",0,1),"N/A")</f>
        <v>N/A</v>
      </c>
      <c r="J53" s="3" t="str">
        <f>_xlfn.XLOOKUP(D53,ClubLookup!A:A,ClubLookup!B:B,"N/A",0,1)</f>
        <v>N/A</v>
      </c>
      <c r="K53" s="60" t="str">
        <f t="shared" si="86"/>
        <v/>
      </c>
      <c r="L53" s="60" t="str">
        <f t="shared" si="87"/>
        <v/>
      </c>
      <c r="M53" s="3">
        <f t="shared" si="0"/>
        <v>0</v>
      </c>
      <c r="N53" s="3">
        <f t="shared" si="1"/>
        <v>0</v>
      </c>
      <c r="O53"/>
      <c r="P53" s="5">
        <f t="shared" si="2"/>
        <v>0</v>
      </c>
      <c r="Q53" s="6">
        <f t="shared" si="3"/>
        <v>0</v>
      </c>
      <c r="R53" s="5">
        <f t="shared" si="4"/>
        <v>0</v>
      </c>
      <c r="S53" s="6">
        <f t="shared" si="5"/>
        <v>0</v>
      </c>
      <c r="T53" s="5">
        <f t="shared" si="6"/>
        <v>0</v>
      </c>
      <c r="U53" s="6">
        <f t="shared" si="7"/>
        <v>0</v>
      </c>
      <c r="V53" s="5">
        <f t="shared" si="8"/>
        <v>0</v>
      </c>
      <c r="W53" s="6">
        <f t="shared" si="9"/>
        <v>0</v>
      </c>
      <c r="X53" s="5">
        <f t="shared" si="10"/>
        <v>0</v>
      </c>
      <c r="Y53" s="6">
        <f t="shared" si="11"/>
        <v>0</v>
      </c>
      <c r="Z53" s="5">
        <f t="shared" si="12"/>
        <v>0</v>
      </c>
      <c r="AA53" s="6">
        <f t="shared" si="13"/>
        <v>0</v>
      </c>
      <c r="AB53" s="5">
        <f t="shared" si="14"/>
        <v>0</v>
      </c>
      <c r="AC53" s="6">
        <f t="shared" si="15"/>
        <v>0</v>
      </c>
      <c r="AD53" s="5">
        <f t="shared" si="16"/>
        <v>0</v>
      </c>
      <c r="AE53" s="6">
        <f t="shared" si="17"/>
        <v>0</v>
      </c>
      <c r="AF53" s="5">
        <f t="shared" si="18"/>
        <v>0</v>
      </c>
      <c r="AG53" s="6">
        <f t="shared" si="19"/>
        <v>0</v>
      </c>
      <c r="AH53" s="5">
        <f t="shared" si="20"/>
        <v>0</v>
      </c>
      <c r="AI53" s="6">
        <f t="shared" si="21"/>
        <v>0</v>
      </c>
      <c r="AJ53" s="5">
        <f t="shared" si="22"/>
        <v>0</v>
      </c>
      <c r="AK53" s="6">
        <f t="shared" si="23"/>
        <v>0</v>
      </c>
      <c r="AL53" s="5">
        <f t="shared" si="24"/>
        <v>0</v>
      </c>
      <c r="AM53" s="6">
        <f t="shared" si="25"/>
        <v>0</v>
      </c>
      <c r="AN53" s="5">
        <f t="shared" si="26"/>
        <v>0</v>
      </c>
      <c r="AO53" s="6">
        <f t="shared" si="27"/>
        <v>0</v>
      </c>
      <c r="AP53" s="5">
        <f t="shared" si="28"/>
        <v>0</v>
      </c>
      <c r="AQ53" s="6">
        <f t="shared" si="29"/>
        <v>0</v>
      </c>
      <c r="AR53" s="5">
        <f t="shared" si="30"/>
        <v>0</v>
      </c>
      <c r="AS53" s="6">
        <f t="shared" si="31"/>
        <v>0</v>
      </c>
      <c r="AT53" s="5">
        <f t="shared" si="32"/>
        <v>0</v>
      </c>
      <c r="AU53" s="6">
        <f t="shared" si="33"/>
        <v>0</v>
      </c>
      <c r="AV53" s="5">
        <f t="shared" si="34"/>
        <v>0</v>
      </c>
      <c r="AW53" s="6">
        <f t="shared" si="35"/>
        <v>0</v>
      </c>
      <c r="AX53" s="5">
        <f t="shared" si="36"/>
        <v>0</v>
      </c>
      <c r="AY53" s="6">
        <f t="shared" si="37"/>
        <v>0</v>
      </c>
      <c r="AZ53" s="5">
        <f t="shared" si="38"/>
        <v>0</v>
      </c>
      <c r="BA53" s="6">
        <f t="shared" si="39"/>
        <v>0</v>
      </c>
      <c r="BB53" s="5">
        <f t="shared" si="40"/>
        <v>0</v>
      </c>
      <c r="BC53" s="6">
        <f t="shared" si="41"/>
        <v>0</v>
      </c>
      <c r="BD53" s="5">
        <f t="shared" si="42"/>
        <v>0</v>
      </c>
      <c r="BE53" s="6">
        <f t="shared" si="43"/>
        <v>0</v>
      </c>
      <c r="BF53" s="5">
        <f t="shared" si="44"/>
        <v>0</v>
      </c>
      <c r="BG53" s="6">
        <f t="shared" si="45"/>
        <v>0</v>
      </c>
      <c r="BH53" s="5">
        <f t="shared" si="46"/>
        <v>0</v>
      </c>
      <c r="BI53" s="6">
        <f t="shared" si="47"/>
        <v>0</v>
      </c>
      <c r="BJ53" s="5">
        <f t="shared" si="48"/>
        <v>0</v>
      </c>
      <c r="BK53" s="6">
        <f t="shared" si="49"/>
        <v>0</v>
      </c>
      <c r="BL53" s="5">
        <f t="shared" si="50"/>
        <v>0</v>
      </c>
      <c r="BM53" s="6">
        <f t="shared" si="51"/>
        <v>0</v>
      </c>
      <c r="BN53" s="5">
        <f t="shared" si="52"/>
        <v>0</v>
      </c>
      <c r="BO53" s="6">
        <f t="shared" si="53"/>
        <v>0</v>
      </c>
      <c r="BP53" s="5">
        <f t="shared" si="54"/>
        <v>0</v>
      </c>
      <c r="BQ53" s="6">
        <f t="shared" si="55"/>
        <v>0</v>
      </c>
      <c r="BR53" s="5">
        <f t="shared" si="56"/>
        <v>0</v>
      </c>
      <c r="BS53" s="6">
        <f t="shared" si="57"/>
        <v>0</v>
      </c>
      <c r="BT53" s="5">
        <f t="shared" si="58"/>
        <v>0</v>
      </c>
      <c r="BU53" s="6">
        <f t="shared" si="59"/>
        <v>0</v>
      </c>
      <c r="BV53" s="5">
        <f t="shared" si="60"/>
        <v>0</v>
      </c>
      <c r="BW53" s="6">
        <f t="shared" si="61"/>
        <v>0</v>
      </c>
      <c r="BX53" s="5">
        <f t="shared" si="62"/>
        <v>0</v>
      </c>
      <c r="BY53" s="6">
        <f t="shared" si="63"/>
        <v>0</v>
      </c>
      <c r="BZ53" s="5">
        <f t="shared" si="64"/>
        <v>0</v>
      </c>
      <c r="CA53" s="6">
        <f t="shared" si="65"/>
        <v>0</v>
      </c>
      <c r="CB53" s="5">
        <f t="shared" si="66"/>
        <v>0</v>
      </c>
      <c r="CC53" s="6">
        <f t="shared" si="67"/>
        <v>0</v>
      </c>
      <c r="CD53" s="5">
        <f t="shared" si="68"/>
        <v>0</v>
      </c>
      <c r="CE53" s="6">
        <f t="shared" si="69"/>
        <v>0</v>
      </c>
      <c r="CF53" s="5">
        <f t="shared" si="70"/>
        <v>0</v>
      </c>
      <c r="CG53" s="6">
        <f t="shared" si="71"/>
        <v>0</v>
      </c>
      <c r="CH53" s="5">
        <f t="shared" si="72"/>
        <v>0</v>
      </c>
      <c r="CI53" s="6">
        <f t="shared" si="73"/>
        <v>0</v>
      </c>
      <c r="CJ53" s="5">
        <f t="shared" si="74"/>
        <v>0</v>
      </c>
      <c r="CK53" s="6">
        <f t="shared" si="75"/>
        <v>0</v>
      </c>
      <c r="CL53" s="5">
        <f t="shared" si="76"/>
        <v>0</v>
      </c>
      <c r="CM53" s="6">
        <f t="shared" si="77"/>
        <v>0</v>
      </c>
      <c r="CN53" s="5">
        <f t="shared" si="78"/>
        <v>0</v>
      </c>
      <c r="CO53" s="6">
        <f t="shared" si="79"/>
        <v>0</v>
      </c>
      <c r="CP53" s="5">
        <f t="shared" si="80"/>
        <v>0</v>
      </c>
      <c r="CQ53" s="6">
        <f t="shared" si="81"/>
        <v>0</v>
      </c>
      <c r="CR53" s="5">
        <f t="shared" si="82"/>
        <v>0</v>
      </c>
      <c r="CS53" s="6">
        <f t="shared" si="83"/>
        <v>0</v>
      </c>
      <c r="CT53" s="5">
        <f t="shared" si="84"/>
        <v>0</v>
      </c>
      <c r="CU53" s="6">
        <f t="shared" si="85"/>
        <v>0</v>
      </c>
      <c r="CV53"/>
    </row>
    <row r="54" spans="1:100" hidden="1" x14ac:dyDescent="0.25">
      <c r="A54" s="104">
        <v>52</v>
      </c>
      <c r="B54" s="42">
        <v>116</v>
      </c>
      <c r="C54" s="43" t="s">
        <v>365</v>
      </c>
      <c r="D54" s="43"/>
      <c r="E54" s="107">
        <v>2.3564814814814816E-2</v>
      </c>
      <c r="F54" s="107">
        <v>2.3657407407407408E-2</v>
      </c>
      <c r="G54" s="78" t="s">
        <v>300</v>
      </c>
      <c r="H54" s="78" t="s">
        <v>301</v>
      </c>
      <c r="I54" s="97" t="str">
        <f>IF(J54&lt;&gt;"N/A",_xlfn.XLOOKUP(C54,Individuals!A:A,Individuals!C:C,"NEW",0,1),"N/A")</f>
        <v>N/A</v>
      </c>
      <c r="J54" s="3" t="str">
        <f>_xlfn.XLOOKUP(D54,ClubLookup!A:A,ClubLookup!B:B,"N/A",0,1)</f>
        <v>N/A</v>
      </c>
      <c r="K54" s="60" t="str">
        <f t="shared" si="86"/>
        <v/>
      </c>
      <c r="L54" s="60" t="str">
        <f t="shared" si="87"/>
        <v/>
      </c>
      <c r="M54" s="3">
        <f t="shared" si="0"/>
        <v>0</v>
      </c>
      <c r="N54" s="3">
        <f t="shared" si="1"/>
        <v>0</v>
      </c>
      <c r="O54" t="str">
        <f>IF(K54&lt;&gt;"",RANK(K54,K:K,1),"")</f>
        <v/>
      </c>
      <c r="P54" s="5">
        <f t="shared" si="2"/>
        <v>0</v>
      </c>
      <c r="Q54" s="6">
        <f t="shared" si="3"/>
        <v>0</v>
      </c>
      <c r="R54" s="5">
        <f t="shared" si="4"/>
        <v>0</v>
      </c>
      <c r="S54" s="6">
        <f t="shared" si="5"/>
        <v>0</v>
      </c>
      <c r="T54" s="5">
        <f t="shared" si="6"/>
        <v>0</v>
      </c>
      <c r="U54" s="6">
        <f t="shared" si="7"/>
        <v>0</v>
      </c>
      <c r="V54" s="5">
        <f t="shared" si="8"/>
        <v>0</v>
      </c>
      <c r="W54" s="6">
        <f t="shared" si="9"/>
        <v>0</v>
      </c>
      <c r="X54" s="5">
        <f t="shared" si="10"/>
        <v>0</v>
      </c>
      <c r="Y54" s="6">
        <f t="shared" si="11"/>
        <v>0</v>
      </c>
      <c r="Z54" s="5">
        <f t="shared" si="12"/>
        <v>0</v>
      </c>
      <c r="AA54" s="6">
        <f t="shared" si="13"/>
        <v>0</v>
      </c>
      <c r="AB54" s="5">
        <f t="shared" si="14"/>
        <v>0</v>
      </c>
      <c r="AC54" s="6">
        <f t="shared" si="15"/>
        <v>0</v>
      </c>
      <c r="AD54" s="5">
        <f t="shared" si="16"/>
        <v>0</v>
      </c>
      <c r="AE54" s="6">
        <f t="shared" si="17"/>
        <v>0</v>
      </c>
      <c r="AF54" s="5">
        <f t="shared" si="18"/>
        <v>0</v>
      </c>
      <c r="AG54" s="6">
        <f t="shared" si="19"/>
        <v>0</v>
      </c>
      <c r="AH54" s="5">
        <f t="shared" si="20"/>
        <v>0</v>
      </c>
      <c r="AI54" s="6">
        <f t="shared" si="21"/>
        <v>0</v>
      </c>
      <c r="AJ54" s="5">
        <f t="shared" si="22"/>
        <v>0</v>
      </c>
      <c r="AK54" s="6">
        <f t="shared" si="23"/>
        <v>0</v>
      </c>
      <c r="AL54" s="5">
        <f t="shared" si="24"/>
        <v>0</v>
      </c>
      <c r="AM54" s="6">
        <f t="shared" si="25"/>
        <v>0</v>
      </c>
      <c r="AN54" s="5">
        <f t="shared" si="26"/>
        <v>0</v>
      </c>
      <c r="AO54" s="6">
        <f t="shared" si="27"/>
        <v>0</v>
      </c>
      <c r="AP54" s="5">
        <f t="shared" si="28"/>
        <v>0</v>
      </c>
      <c r="AQ54" s="6">
        <f t="shared" si="29"/>
        <v>0</v>
      </c>
      <c r="AR54" s="5">
        <f t="shared" si="30"/>
        <v>0</v>
      </c>
      <c r="AS54" s="6">
        <f t="shared" si="31"/>
        <v>0</v>
      </c>
      <c r="AT54" s="5">
        <f t="shared" si="32"/>
        <v>0</v>
      </c>
      <c r="AU54" s="6">
        <f t="shared" si="33"/>
        <v>0</v>
      </c>
      <c r="AV54" s="5">
        <f t="shared" si="34"/>
        <v>0</v>
      </c>
      <c r="AW54" s="6">
        <f t="shared" si="35"/>
        <v>0</v>
      </c>
      <c r="AX54" s="5">
        <f t="shared" si="36"/>
        <v>0</v>
      </c>
      <c r="AY54" s="6">
        <f t="shared" si="37"/>
        <v>0</v>
      </c>
      <c r="AZ54" s="5">
        <f t="shared" si="38"/>
        <v>0</v>
      </c>
      <c r="BA54" s="6">
        <f t="shared" si="39"/>
        <v>0</v>
      </c>
      <c r="BB54" s="5">
        <f t="shared" si="40"/>
        <v>0</v>
      </c>
      <c r="BC54" s="6">
        <f t="shared" si="41"/>
        <v>0</v>
      </c>
      <c r="BD54" s="5">
        <f t="shared" si="42"/>
        <v>0</v>
      </c>
      <c r="BE54" s="6">
        <f t="shared" si="43"/>
        <v>0</v>
      </c>
      <c r="BF54" s="5">
        <f t="shared" si="44"/>
        <v>0</v>
      </c>
      <c r="BG54" s="6">
        <f t="shared" si="45"/>
        <v>0</v>
      </c>
      <c r="BH54" s="5">
        <f t="shared" si="46"/>
        <v>0</v>
      </c>
      <c r="BI54" s="6">
        <f t="shared" si="47"/>
        <v>0</v>
      </c>
      <c r="BJ54" s="5">
        <f t="shared" si="48"/>
        <v>0</v>
      </c>
      <c r="BK54" s="6">
        <f t="shared" si="49"/>
        <v>0</v>
      </c>
      <c r="BL54" s="5">
        <f t="shared" si="50"/>
        <v>0</v>
      </c>
      <c r="BM54" s="6">
        <f t="shared" si="51"/>
        <v>0</v>
      </c>
      <c r="BN54" s="5">
        <f t="shared" si="52"/>
        <v>0</v>
      </c>
      <c r="BO54" s="6">
        <f t="shared" si="53"/>
        <v>0</v>
      </c>
      <c r="BP54" s="5">
        <f t="shared" si="54"/>
        <v>0</v>
      </c>
      <c r="BQ54" s="6">
        <f t="shared" si="55"/>
        <v>0</v>
      </c>
      <c r="BR54" s="5">
        <f t="shared" si="56"/>
        <v>0</v>
      </c>
      <c r="BS54" s="6">
        <f t="shared" si="57"/>
        <v>0</v>
      </c>
      <c r="BT54" s="5">
        <f t="shared" si="58"/>
        <v>0</v>
      </c>
      <c r="BU54" s="6">
        <f t="shared" si="59"/>
        <v>0</v>
      </c>
      <c r="BV54" s="5">
        <f t="shared" si="60"/>
        <v>0</v>
      </c>
      <c r="BW54" s="6">
        <f t="shared" si="61"/>
        <v>0</v>
      </c>
      <c r="BX54" s="5">
        <f t="shared" si="62"/>
        <v>0</v>
      </c>
      <c r="BY54" s="6">
        <f t="shared" si="63"/>
        <v>0</v>
      </c>
      <c r="BZ54" s="5">
        <f t="shared" si="64"/>
        <v>0</v>
      </c>
      <c r="CA54" s="6">
        <f t="shared" si="65"/>
        <v>0</v>
      </c>
      <c r="CB54" s="5">
        <f t="shared" si="66"/>
        <v>0</v>
      </c>
      <c r="CC54" s="6">
        <f t="shared" si="67"/>
        <v>0</v>
      </c>
      <c r="CD54" s="5">
        <f t="shared" si="68"/>
        <v>0</v>
      </c>
      <c r="CE54" s="6">
        <f t="shared" si="69"/>
        <v>0</v>
      </c>
      <c r="CF54" s="5">
        <f t="shared" si="70"/>
        <v>0</v>
      </c>
      <c r="CG54" s="6">
        <f t="shared" si="71"/>
        <v>0</v>
      </c>
      <c r="CH54" s="5">
        <f t="shared" si="72"/>
        <v>0</v>
      </c>
      <c r="CI54" s="6">
        <f t="shared" si="73"/>
        <v>0</v>
      </c>
      <c r="CJ54" s="5">
        <f t="shared" si="74"/>
        <v>0</v>
      </c>
      <c r="CK54" s="6">
        <f t="shared" si="75"/>
        <v>0</v>
      </c>
      <c r="CL54" s="5">
        <f t="shared" si="76"/>
        <v>0</v>
      </c>
      <c r="CM54" s="6">
        <f t="shared" si="77"/>
        <v>0</v>
      </c>
      <c r="CN54" s="5">
        <f t="shared" si="78"/>
        <v>0</v>
      </c>
      <c r="CO54" s="6">
        <f t="shared" si="79"/>
        <v>0</v>
      </c>
      <c r="CP54" s="5">
        <f t="shared" si="80"/>
        <v>0</v>
      </c>
      <c r="CQ54" s="6">
        <f t="shared" si="81"/>
        <v>0</v>
      </c>
      <c r="CR54" s="5">
        <f t="shared" si="82"/>
        <v>0</v>
      </c>
      <c r="CS54" s="6">
        <f t="shared" si="83"/>
        <v>0</v>
      </c>
      <c r="CT54" s="5">
        <f t="shared" si="84"/>
        <v>0</v>
      </c>
      <c r="CU54" s="6">
        <f t="shared" si="85"/>
        <v>0</v>
      </c>
      <c r="CV54"/>
    </row>
    <row r="55" spans="1:100" x14ac:dyDescent="0.25">
      <c r="A55" s="104">
        <v>53</v>
      </c>
      <c r="B55" s="104">
        <v>62</v>
      </c>
      <c r="C55" s="43" t="s">
        <v>366</v>
      </c>
      <c r="D55" s="43" t="s">
        <v>136</v>
      </c>
      <c r="E55" s="107">
        <v>2.3761574074074074E-2</v>
      </c>
      <c r="F55" s="107">
        <v>2.3842592592592592E-2</v>
      </c>
      <c r="G55" s="78" t="s">
        <v>329</v>
      </c>
      <c r="H55" s="78" t="s">
        <v>301</v>
      </c>
      <c r="I55" s="97">
        <f ca="1">IF(J55&lt;&gt;"N/A",_xlfn.XLOOKUP(C55,Individuals!A:A,Individuals!C:C,"NEW",0,1),"N/A")</f>
        <v>64</v>
      </c>
      <c r="J55" s="3" t="str">
        <f>_xlfn.XLOOKUP(D55,ClubLookup!A:A,ClubLookup!B:B,"N/A",0,1)</f>
        <v>Slinn Allstars</v>
      </c>
      <c r="K55" s="60">
        <f t="shared" si="86"/>
        <v>2.3761574074074074E-2</v>
      </c>
      <c r="L55" s="60" t="str">
        <f t="shared" si="87"/>
        <v/>
      </c>
      <c r="M55" s="3">
        <f t="shared" si="0"/>
        <v>65</v>
      </c>
      <c r="N55" s="3">
        <f t="shared" si="1"/>
        <v>0</v>
      </c>
      <c r="O55">
        <f>IF(K55&lt;&gt;"",RANK(K55,K:K,1),"")</f>
        <v>36</v>
      </c>
      <c r="P55" s="5">
        <f t="shared" si="2"/>
        <v>0</v>
      </c>
      <c r="Q55" s="6">
        <f t="shared" si="3"/>
        <v>0</v>
      </c>
      <c r="R55" s="5">
        <f t="shared" si="4"/>
        <v>0</v>
      </c>
      <c r="S55" s="6">
        <f t="shared" si="5"/>
        <v>0</v>
      </c>
      <c r="T55" s="5">
        <f t="shared" si="6"/>
        <v>0</v>
      </c>
      <c r="U55" s="6">
        <f t="shared" si="7"/>
        <v>0</v>
      </c>
      <c r="V55" s="5">
        <f t="shared" si="8"/>
        <v>0</v>
      </c>
      <c r="W55" s="6">
        <f t="shared" si="9"/>
        <v>0</v>
      </c>
      <c r="X55" s="5">
        <f t="shared" si="10"/>
        <v>0</v>
      </c>
      <c r="Y55" s="6">
        <f t="shared" si="11"/>
        <v>0</v>
      </c>
      <c r="Z55" s="5">
        <f t="shared" si="12"/>
        <v>0</v>
      </c>
      <c r="AA55" s="6">
        <f t="shared" si="13"/>
        <v>0</v>
      </c>
      <c r="AB55" s="5">
        <f t="shared" si="14"/>
        <v>0</v>
      </c>
      <c r="AC55" s="6">
        <f t="shared" si="15"/>
        <v>0</v>
      </c>
      <c r="AD55" s="5">
        <f t="shared" si="16"/>
        <v>0</v>
      </c>
      <c r="AE55" s="6">
        <f t="shared" si="17"/>
        <v>0</v>
      </c>
      <c r="AF55" s="5">
        <f t="shared" si="18"/>
        <v>0</v>
      </c>
      <c r="AG55" s="6">
        <f t="shared" si="19"/>
        <v>0</v>
      </c>
      <c r="AH55" s="5">
        <f t="shared" si="20"/>
        <v>0</v>
      </c>
      <c r="AI55" s="6">
        <f t="shared" si="21"/>
        <v>0</v>
      </c>
      <c r="AJ55" s="5">
        <f t="shared" si="22"/>
        <v>0</v>
      </c>
      <c r="AK55" s="6">
        <f t="shared" si="23"/>
        <v>0</v>
      </c>
      <c r="AL55" s="5">
        <f t="shared" si="24"/>
        <v>0</v>
      </c>
      <c r="AM55" s="6">
        <f t="shared" si="25"/>
        <v>0</v>
      </c>
      <c r="AN55" s="5">
        <f t="shared" si="26"/>
        <v>0</v>
      </c>
      <c r="AO55" s="6">
        <f t="shared" si="27"/>
        <v>0</v>
      </c>
      <c r="AP55" s="5">
        <f t="shared" si="28"/>
        <v>0</v>
      </c>
      <c r="AQ55" s="6">
        <f t="shared" si="29"/>
        <v>0</v>
      </c>
      <c r="AR55" s="5">
        <f t="shared" si="30"/>
        <v>0</v>
      </c>
      <c r="AS55" s="6">
        <f t="shared" si="31"/>
        <v>0</v>
      </c>
      <c r="AT55" s="5">
        <f t="shared" si="32"/>
        <v>0</v>
      </c>
      <c r="AU55" s="6">
        <f t="shared" si="33"/>
        <v>0</v>
      </c>
      <c r="AV55" s="5">
        <f t="shared" si="34"/>
        <v>0</v>
      </c>
      <c r="AW55" s="6">
        <f t="shared" si="35"/>
        <v>0</v>
      </c>
      <c r="AX55" s="5">
        <f t="shared" si="36"/>
        <v>0</v>
      </c>
      <c r="AY55" s="6">
        <f t="shared" si="37"/>
        <v>0</v>
      </c>
      <c r="AZ55" s="5">
        <f t="shared" si="38"/>
        <v>0</v>
      </c>
      <c r="BA55" s="6">
        <f t="shared" si="39"/>
        <v>0</v>
      </c>
      <c r="BB55" s="5">
        <f t="shared" si="40"/>
        <v>0</v>
      </c>
      <c r="BC55" s="6">
        <f t="shared" si="41"/>
        <v>0</v>
      </c>
      <c r="BD55" s="5">
        <f t="shared" si="42"/>
        <v>0</v>
      </c>
      <c r="BE55" s="6">
        <f t="shared" si="43"/>
        <v>0</v>
      </c>
      <c r="BF55" s="5">
        <f t="shared" si="44"/>
        <v>0</v>
      </c>
      <c r="BG55" s="6">
        <f t="shared" si="45"/>
        <v>0</v>
      </c>
      <c r="BH55" s="5">
        <f t="shared" si="46"/>
        <v>0</v>
      </c>
      <c r="BI55" s="6">
        <f t="shared" si="47"/>
        <v>0</v>
      </c>
      <c r="BJ55" s="5">
        <f t="shared" si="48"/>
        <v>0</v>
      </c>
      <c r="BK55" s="6">
        <f t="shared" si="49"/>
        <v>0</v>
      </c>
      <c r="BL55" s="5">
        <f t="shared" si="50"/>
        <v>0</v>
      </c>
      <c r="BM55" s="6">
        <f t="shared" si="51"/>
        <v>0</v>
      </c>
      <c r="BN55" s="5">
        <f t="shared" si="52"/>
        <v>0</v>
      </c>
      <c r="BO55" s="6">
        <f t="shared" si="53"/>
        <v>0</v>
      </c>
      <c r="BP55" s="5">
        <f t="shared" si="54"/>
        <v>0</v>
      </c>
      <c r="BQ55" s="6">
        <f t="shared" si="55"/>
        <v>0</v>
      </c>
      <c r="BR55" s="5">
        <f t="shared" si="56"/>
        <v>0</v>
      </c>
      <c r="BS55" s="6">
        <f t="shared" si="57"/>
        <v>0</v>
      </c>
      <c r="BT55" s="5">
        <f t="shared" si="58"/>
        <v>65</v>
      </c>
      <c r="BU55" s="6">
        <f t="shared" si="59"/>
        <v>0</v>
      </c>
      <c r="BV55" s="5">
        <f t="shared" si="60"/>
        <v>65</v>
      </c>
      <c r="BW55" s="6">
        <f t="shared" si="61"/>
        <v>0</v>
      </c>
      <c r="BX55" s="5">
        <f t="shared" si="62"/>
        <v>0</v>
      </c>
      <c r="BY55" s="6">
        <f t="shared" si="63"/>
        <v>0</v>
      </c>
      <c r="BZ55" s="5">
        <f t="shared" si="64"/>
        <v>0</v>
      </c>
      <c r="CA55" s="6">
        <f t="shared" si="65"/>
        <v>0</v>
      </c>
      <c r="CB55" s="5">
        <f t="shared" si="66"/>
        <v>0</v>
      </c>
      <c r="CC55" s="6">
        <f t="shared" si="67"/>
        <v>0</v>
      </c>
      <c r="CD55" s="5">
        <f t="shared" si="68"/>
        <v>0</v>
      </c>
      <c r="CE55" s="6">
        <f t="shared" si="69"/>
        <v>0</v>
      </c>
      <c r="CF55" s="5">
        <f t="shared" si="70"/>
        <v>0</v>
      </c>
      <c r="CG55" s="6">
        <f t="shared" si="71"/>
        <v>0</v>
      </c>
      <c r="CH55" s="5">
        <f t="shared" si="72"/>
        <v>0</v>
      </c>
      <c r="CI55" s="6">
        <f t="shared" si="73"/>
        <v>0</v>
      </c>
      <c r="CJ55" s="5">
        <f t="shared" si="74"/>
        <v>0</v>
      </c>
      <c r="CK55" s="6">
        <f t="shared" si="75"/>
        <v>0</v>
      </c>
      <c r="CL55" s="5">
        <f t="shared" si="76"/>
        <v>0</v>
      </c>
      <c r="CM55" s="6">
        <f t="shared" si="77"/>
        <v>0</v>
      </c>
      <c r="CN55" s="5">
        <f t="shared" si="78"/>
        <v>0</v>
      </c>
      <c r="CO55" s="6">
        <f t="shared" si="79"/>
        <v>0</v>
      </c>
      <c r="CP55" s="5">
        <f t="shared" si="80"/>
        <v>0</v>
      </c>
      <c r="CQ55" s="6">
        <f t="shared" si="81"/>
        <v>0</v>
      </c>
      <c r="CR55" s="5">
        <f t="shared" si="82"/>
        <v>0</v>
      </c>
      <c r="CS55" s="6">
        <f t="shared" si="83"/>
        <v>0</v>
      </c>
      <c r="CT55" s="5">
        <f t="shared" si="84"/>
        <v>0</v>
      </c>
      <c r="CU55" s="6">
        <f t="shared" si="85"/>
        <v>0</v>
      </c>
      <c r="CV55"/>
    </row>
    <row r="56" spans="1:100" x14ac:dyDescent="0.25">
      <c r="A56" s="104">
        <v>54</v>
      </c>
      <c r="B56" s="104">
        <v>264</v>
      </c>
      <c r="C56" s="43" t="s">
        <v>367</v>
      </c>
      <c r="D56" s="43" t="s">
        <v>141</v>
      </c>
      <c r="E56" s="107">
        <v>2.3831018518518519E-2</v>
      </c>
      <c r="F56" s="107">
        <v>2.3923611111111111E-2</v>
      </c>
      <c r="G56" s="78" t="s">
        <v>329</v>
      </c>
      <c r="H56" s="78" t="s">
        <v>301</v>
      </c>
      <c r="I56" s="97">
        <f ca="1">IF(J56&lt;&gt;"N/A",_xlfn.XLOOKUP(C56,Individuals!A:A,Individuals!C:C,"NEW",0,1),"N/A")</f>
        <v>34</v>
      </c>
      <c r="J56" s="3" t="str">
        <f>_xlfn.XLOOKUP(D56,ClubLookup!A:A,ClubLookup!B:B,"N/A",0,1)</f>
        <v>Somer AC</v>
      </c>
      <c r="K56" s="60">
        <f t="shared" si="86"/>
        <v>2.3831018518518519E-2</v>
      </c>
      <c r="L56" s="60" t="str">
        <f t="shared" si="87"/>
        <v/>
      </c>
      <c r="M56" s="3">
        <f t="shared" si="0"/>
        <v>64</v>
      </c>
      <c r="N56" s="3">
        <f t="shared" si="1"/>
        <v>0</v>
      </c>
      <c r="O56">
        <f>IF(K56&lt;&gt;"",RANK(K56,K:K,1),"")</f>
        <v>37</v>
      </c>
      <c r="P56" s="5">
        <f t="shared" si="2"/>
        <v>0</v>
      </c>
      <c r="Q56" s="6">
        <f t="shared" si="3"/>
        <v>0</v>
      </c>
      <c r="R56" s="5">
        <f t="shared" si="4"/>
        <v>0</v>
      </c>
      <c r="S56" s="6">
        <f t="shared" si="5"/>
        <v>0</v>
      </c>
      <c r="T56" s="5">
        <f t="shared" si="6"/>
        <v>0</v>
      </c>
      <c r="U56" s="6">
        <f t="shared" si="7"/>
        <v>0</v>
      </c>
      <c r="V56" s="5">
        <f t="shared" si="8"/>
        <v>0</v>
      </c>
      <c r="W56" s="6">
        <f t="shared" si="9"/>
        <v>0</v>
      </c>
      <c r="X56" s="5">
        <f t="shared" si="10"/>
        <v>0</v>
      </c>
      <c r="Y56" s="6">
        <f t="shared" si="11"/>
        <v>0</v>
      </c>
      <c r="Z56" s="5">
        <f t="shared" si="12"/>
        <v>0</v>
      </c>
      <c r="AA56" s="6">
        <f t="shared" si="13"/>
        <v>0</v>
      </c>
      <c r="AB56" s="5">
        <f t="shared" si="14"/>
        <v>0</v>
      </c>
      <c r="AC56" s="6">
        <f t="shared" si="15"/>
        <v>0</v>
      </c>
      <c r="AD56" s="5">
        <f t="shared" si="16"/>
        <v>0</v>
      </c>
      <c r="AE56" s="6">
        <f t="shared" si="17"/>
        <v>0</v>
      </c>
      <c r="AF56" s="5">
        <f t="shared" si="18"/>
        <v>0</v>
      </c>
      <c r="AG56" s="6">
        <f t="shared" si="19"/>
        <v>0</v>
      </c>
      <c r="AH56" s="5">
        <f t="shared" si="20"/>
        <v>0</v>
      </c>
      <c r="AI56" s="6">
        <f t="shared" si="21"/>
        <v>0</v>
      </c>
      <c r="AJ56" s="5">
        <f t="shared" si="22"/>
        <v>0</v>
      </c>
      <c r="AK56" s="6">
        <f t="shared" si="23"/>
        <v>0</v>
      </c>
      <c r="AL56" s="5">
        <f t="shared" si="24"/>
        <v>0</v>
      </c>
      <c r="AM56" s="6">
        <f t="shared" si="25"/>
        <v>0</v>
      </c>
      <c r="AN56" s="5">
        <f t="shared" si="26"/>
        <v>0</v>
      </c>
      <c r="AO56" s="6">
        <f t="shared" si="27"/>
        <v>0</v>
      </c>
      <c r="AP56" s="5">
        <f t="shared" si="28"/>
        <v>0</v>
      </c>
      <c r="AQ56" s="6">
        <f t="shared" si="29"/>
        <v>0</v>
      </c>
      <c r="AR56" s="5">
        <f t="shared" si="30"/>
        <v>0</v>
      </c>
      <c r="AS56" s="6">
        <f t="shared" si="31"/>
        <v>0</v>
      </c>
      <c r="AT56" s="5">
        <f t="shared" si="32"/>
        <v>0</v>
      </c>
      <c r="AU56" s="6">
        <f t="shared" si="33"/>
        <v>0</v>
      </c>
      <c r="AV56" s="5">
        <f t="shared" si="34"/>
        <v>0</v>
      </c>
      <c r="AW56" s="6">
        <f t="shared" si="35"/>
        <v>0</v>
      </c>
      <c r="AX56" s="5">
        <f t="shared" si="36"/>
        <v>0</v>
      </c>
      <c r="AY56" s="6">
        <f t="shared" si="37"/>
        <v>0</v>
      </c>
      <c r="AZ56" s="5">
        <f t="shared" si="38"/>
        <v>0</v>
      </c>
      <c r="BA56" s="6">
        <f t="shared" si="39"/>
        <v>0</v>
      </c>
      <c r="BB56" s="5">
        <f t="shared" si="40"/>
        <v>0</v>
      </c>
      <c r="BC56" s="6">
        <f t="shared" si="41"/>
        <v>0</v>
      </c>
      <c r="BD56" s="5">
        <f t="shared" si="42"/>
        <v>0</v>
      </c>
      <c r="BE56" s="6">
        <f t="shared" si="43"/>
        <v>0</v>
      </c>
      <c r="BF56" s="5">
        <f t="shared" si="44"/>
        <v>0</v>
      </c>
      <c r="BG56" s="6">
        <f t="shared" si="45"/>
        <v>0</v>
      </c>
      <c r="BH56" s="5">
        <f t="shared" si="46"/>
        <v>0</v>
      </c>
      <c r="BI56" s="6">
        <f t="shared" si="47"/>
        <v>0</v>
      </c>
      <c r="BJ56" s="5">
        <f t="shared" si="48"/>
        <v>0</v>
      </c>
      <c r="BK56" s="6">
        <f t="shared" si="49"/>
        <v>0</v>
      </c>
      <c r="BL56" s="5">
        <f t="shared" si="50"/>
        <v>0</v>
      </c>
      <c r="BM56" s="6">
        <f t="shared" si="51"/>
        <v>0</v>
      </c>
      <c r="BN56" s="5">
        <f t="shared" si="52"/>
        <v>0</v>
      </c>
      <c r="BO56" s="6">
        <f t="shared" si="53"/>
        <v>0</v>
      </c>
      <c r="BP56" s="5">
        <f t="shared" si="54"/>
        <v>0</v>
      </c>
      <c r="BQ56" s="6">
        <f t="shared" si="55"/>
        <v>0</v>
      </c>
      <c r="BR56" s="5">
        <f t="shared" si="56"/>
        <v>0</v>
      </c>
      <c r="BS56" s="6">
        <f t="shared" si="57"/>
        <v>0</v>
      </c>
      <c r="BT56" s="5">
        <f t="shared" si="58"/>
        <v>0</v>
      </c>
      <c r="BU56" s="6">
        <f t="shared" si="59"/>
        <v>0</v>
      </c>
      <c r="BV56" s="5">
        <f t="shared" si="60"/>
        <v>0</v>
      </c>
      <c r="BW56" s="6">
        <f t="shared" si="61"/>
        <v>0</v>
      </c>
      <c r="BX56" s="5">
        <f t="shared" si="62"/>
        <v>64</v>
      </c>
      <c r="BY56" s="6">
        <f t="shared" si="63"/>
        <v>0</v>
      </c>
      <c r="BZ56" s="5">
        <f t="shared" si="64"/>
        <v>64</v>
      </c>
      <c r="CA56" s="6">
        <f t="shared" si="65"/>
        <v>0</v>
      </c>
      <c r="CB56" s="5">
        <f t="shared" si="66"/>
        <v>0</v>
      </c>
      <c r="CC56" s="6">
        <f t="shared" si="67"/>
        <v>0</v>
      </c>
      <c r="CD56" s="5">
        <f t="shared" si="68"/>
        <v>0</v>
      </c>
      <c r="CE56" s="6">
        <f t="shared" si="69"/>
        <v>0</v>
      </c>
      <c r="CF56" s="5">
        <f t="shared" si="70"/>
        <v>0</v>
      </c>
      <c r="CG56" s="6">
        <f t="shared" si="71"/>
        <v>0</v>
      </c>
      <c r="CH56" s="5">
        <f t="shared" si="72"/>
        <v>0</v>
      </c>
      <c r="CI56" s="6">
        <f t="shared" si="73"/>
        <v>0</v>
      </c>
      <c r="CJ56" s="5">
        <f t="shared" si="74"/>
        <v>0</v>
      </c>
      <c r="CK56" s="6">
        <f t="shared" si="75"/>
        <v>0</v>
      </c>
      <c r="CL56" s="5">
        <f t="shared" si="76"/>
        <v>0</v>
      </c>
      <c r="CM56" s="6">
        <f t="shared" si="77"/>
        <v>0</v>
      </c>
      <c r="CN56" s="5">
        <f t="shared" si="78"/>
        <v>0</v>
      </c>
      <c r="CO56" s="6">
        <f t="shared" si="79"/>
        <v>0</v>
      </c>
      <c r="CP56" s="5">
        <f t="shared" si="80"/>
        <v>0</v>
      </c>
      <c r="CQ56" s="6">
        <f t="shared" si="81"/>
        <v>0</v>
      </c>
      <c r="CR56" s="5">
        <f t="shared" si="82"/>
        <v>0</v>
      </c>
      <c r="CS56" s="6">
        <f t="shared" si="83"/>
        <v>0</v>
      </c>
      <c r="CT56" s="5">
        <f t="shared" si="84"/>
        <v>0</v>
      </c>
      <c r="CU56" s="6">
        <f t="shared" si="85"/>
        <v>0</v>
      </c>
      <c r="CV56"/>
    </row>
    <row r="57" spans="1:100" hidden="1" x14ac:dyDescent="0.25">
      <c r="A57" s="104">
        <v>55</v>
      </c>
      <c r="B57" s="42">
        <v>321</v>
      </c>
      <c r="C57" s="43" t="s">
        <v>368</v>
      </c>
      <c r="D57" t="s">
        <v>369</v>
      </c>
      <c r="E57" s="107">
        <v>2.417824074074074E-2</v>
      </c>
      <c r="F57" s="107">
        <v>2.431712962962963E-2</v>
      </c>
      <c r="G57" s="78" t="s">
        <v>304</v>
      </c>
      <c r="H57" s="78" t="s">
        <v>301</v>
      </c>
      <c r="I57" s="97" t="str">
        <f>IF(J57&lt;&gt;"N/A",_xlfn.XLOOKUP(C57,Individuals!A:A,Individuals!C:C,"NEW",0,1),"N/A")</f>
        <v>N/A</v>
      </c>
      <c r="J57" s="3" t="str">
        <f>_xlfn.XLOOKUP(D57,ClubLookup!A:A,ClubLookup!B:B,"N/A",0,1)</f>
        <v>N/A</v>
      </c>
      <c r="K57" s="60" t="str">
        <f t="shared" si="86"/>
        <v/>
      </c>
      <c r="L57" s="60" t="str">
        <f t="shared" si="87"/>
        <v/>
      </c>
      <c r="M57" s="3">
        <f t="shared" si="0"/>
        <v>0</v>
      </c>
      <c r="N57" s="3">
        <f t="shared" si="1"/>
        <v>0</v>
      </c>
      <c r="O57" t="str">
        <f>IF(K57&lt;&gt;"",RANK(K57,K:K,1),"")</f>
        <v/>
      </c>
      <c r="P57" s="5">
        <f t="shared" si="2"/>
        <v>0</v>
      </c>
      <c r="Q57" s="6">
        <f t="shared" si="3"/>
        <v>0</v>
      </c>
      <c r="R57" s="5">
        <f t="shared" si="4"/>
        <v>0</v>
      </c>
      <c r="S57" s="6">
        <f t="shared" si="5"/>
        <v>0</v>
      </c>
      <c r="T57" s="5">
        <f t="shared" si="6"/>
        <v>0</v>
      </c>
      <c r="U57" s="6">
        <f t="shared" si="7"/>
        <v>0</v>
      </c>
      <c r="V57" s="5">
        <f t="shared" si="8"/>
        <v>0</v>
      </c>
      <c r="W57" s="6">
        <f t="shared" si="9"/>
        <v>0</v>
      </c>
      <c r="X57" s="5">
        <f t="shared" si="10"/>
        <v>0</v>
      </c>
      <c r="Y57" s="6">
        <f t="shared" si="11"/>
        <v>0</v>
      </c>
      <c r="Z57" s="5">
        <f t="shared" si="12"/>
        <v>0</v>
      </c>
      <c r="AA57" s="6">
        <f t="shared" si="13"/>
        <v>0</v>
      </c>
      <c r="AB57" s="5">
        <f t="shared" si="14"/>
        <v>0</v>
      </c>
      <c r="AC57" s="6">
        <f t="shared" si="15"/>
        <v>0</v>
      </c>
      <c r="AD57" s="5">
        <f t="shared" si="16"/>
        <v>0</v>
      </c>
      <c r="AE57" s="6">
        <f t="shared" si="17"/>
        <v>0</v>
      </c>
      <c r="AF57" s="5">
        <f t="shared" si="18"/>
        <v>0</v>
      </c>
      <c r="AG57" s="6">
        <f t="shared" si="19"/>
        <v>0</v>
      </c>
      <c r="AH57" s="5">
        <f t="shared" si="20"/>
        <v>0</v>
      </c>
      <c r="AI57" s="6">
        <f t="shared" si="21"/>
        <v>0</v>
      </c>
      <c r="AJ57" s="5">
        <f t="shared" si="22"/>
        <v>0</v>
      </c>
      <c r="AK57" s="6">
        <f t="shared" si="23"/>
        <v>0</v>
      </c>
      <c r="AL57" s="5">
        <f t="shared" si="24"/>
        <v>0</v>
      </c>
      <c r="AM57" s="6">
        <f t="shared" si="25"/>
        <v>0</v>
      </c>
      <c r="AN57" s="5">
        <f t="shared" si="26"/>
        <v>0</v>
      </c>
      <c r="AO57" s="6">
        <f t="shared" si="27"/>
        <v>0</v>
      </c>
      <c r="AP57" s="5">
        <f t="shared" si="28"/>
        <v>0</v>
      </c>
      <c r="AQ57" s="6">
        <f t="shared" si="29"/>
        <v>0</v>
      </c>
      <c r="AR57" s="5">
        <f t="shared" si="30"/>
        <v>0</v>
      </c>
      <c r="AS57" s="6">
        <f t="shared" si="31"/>
        <v>0</v>
      </c>
      <c r="AT57" s="5">
        <f t="shared" si="32"/>
        <v>0</v>
      </c>
      <c r="AU57" s="6">
        <f t="shared" si="33"/>
        <v>0</v>
      </c>
      <c r="AV57" s="5">
        <f t="shared" si="34"/>
        <v>0</v>
      </c>
      <c r="AW57" s="6">
        <f t="shared" si="35"/>
        <v>0</v>
      </c>
      <c r="AX57" s="5">
        <f t="shared" si="36"/>
        <v>0</v>
      </c>
      <c r="AY57" s="6">
        <f t="shared" si="37"/>
        <v>0</v>
      </c>
      <c r="AZ57" s="5">
        <f t="shared" si="38"/>
        <v>0</v>
      </c>
      <c r="BA57" s="6">
        <f t="shared" si="39"/>
        <v>0</v>
      </c>
      <c r="BB57" s="5">
        <f t="shared" si="40"/>
        <v>0</v>
      </c>
      <c r="BC57" s="6">
        <f t="shared" si="41"/>
        <v>0</v>
      </c>
      <c r="BD57" s="5">
        <f t="shared" si="42"/>
        <v>0</v>
      </c>
      <c r="BE57" s="6">
        <f t="shared" si="43"/>
        <v>0</v>
      </c>
      <c r="BF57" s="5">
        <f t="shared" si="44"/>
        <v>0</v>
      </c>
      <c r="BG57" s="6">
        <f t="shared" si="45"/>
        <v>0</v>
      </c>
      <c r="BH57" s="5">
        <f t="shared" si="46"/>
        <v>0</v>
      </c>
      <c r="BI57" s="6">
        <f t="shared" si="47"/>
        <v>0</v>
      </c>
      <c r="BJ57" s="5">
        <f t="shared" si="48"/>
        <v>0</v>
      </c>
      <c r="BK57" s="6">
        <f t="shared" si="49"/>
        <v>0</v>
      </c>
      <c r="BL57" s="5">
        <f t="shared" si="50"/>
        <v>0</v>
      </c>
      <c r="BM57" s="6">
        <f t="shared" si="51"/>
        <v>0</v>
      </c>
      <c r="BN57" s="5">
        <f t="shared" si="52"/>
        <v>0</v>
      </c>
      <c r="BO57" s="6">
        <f t="shared" si="53"/>
        <v>0</v>
      </c>
      <c r="BP57" s="5">
        <f t="shared" si="54"/>
        <v>0</v>
      </c>
      <c r="BQ57" s="6">
        <f t="shared" si="55"/>
        <v>0</v>
      </c>
      <c r="BR57" s="5">
        <f t="shared" si="56"/>
        <v>0</v>
      </c>
      <c r="BS57" s="6">
        <f t="shared" si="57"/>
        <v>0</v>
      </c>
      <c r="BT57" s="5">
        <f t="shared" si="58"/>
        <v>0</v>
      </c>
      <c r="BU57" s="6">
        <f t="shared" si="59"/>
        <v>0</v>
      </c>
      <c r="BV57" s="5">
        <f t="shared" si="60"/>
        <v>0</v>
      </c>
      <c r="BW57" s="6">
        <f t="shared" si="61"/>
        <v>0</v>
      </c>
      <c r="BX57" s="5">
        <f t="shared" si="62"/>
        <v>0</v>
      </c>
      <c r="BY57" s="6">
        <f t="shared" si="63"/>
        <v>0</v>
      </c>
      <c r="BZ57" s="5">
        <f t="shared" si="64"/>
        <v>0</v>
      </c>
      <c r="CA57" s="6">
        <f t="shared" si="65"/>
        <v>0</v>
      </c>
      <c r="CB57" s="5">
        <f t="shared" si="66"/>
        <v>0</v>
      </c>
      <c r="CC57" s="6">
        <f t="shared" si="67"/>
        <v>0</v>
      </c>
      <c r="CD57" s="5">
        <f t="shared" si="68"/>
        <v>0</v>
      </c>
      <c r="CE57" s="6">
        <f t="shared" si="69"/>
        <v>0</v>
      </c>
      <c r="CF57" s="5">
        <f t="shared" si="70"/>
        <v>0</v>
      </c>
      <c r="CG57" s="6">
        <f t="shared" si="71"/>
        <v>0</v>
      </c>
      <c r="CH57" s="5">
        <f t="shared" si="72"/>
        <v>0</v>
      </c>
      <c r="CI57" s="6">
        <f t="shared" si="73"/>
        <v>0</v>
      </c>
      <c r="CJ57" s="5">
        <f t="shared" si="74"/>
        <v>0</v>
      </c>
      <c r="CK57" s="6">
        <f t="shared" si="75"/>
        <v>0</v>
      </c>
      <c r="CL57" s="5">
        <f t="shared" si="76"/>
        <v>0</v>
      </c>
      <c r="CM57" s="6">
        <f t="shared" si="77"/>
        <v>0</v>
      </c>
      <c r="CN57" s="5">
        <f t="shared" si="78"/>
        <v>0</v>
      </c>
      <c r="CO57" s="6">
        <f t="shared" si="79"/>
        <v>0</v>
      </c>
      <c r="CP57" s="5">
        <f t="shared" si="80"/>
        <v>0</v>
      </c>
      <c r="CQ57" s="6">
        <f t="shared" si="81"/>
        <v>0</v>
      </c>
      <c r="CR57" s="5">
        <f t="shared" si="82"/>
        <v>0</v>
      </c>
      <c r="CS57" s="6">
        <f t="shared" si="83"/>
        <v>0</v>
      </c>
      <c r="CT57" s="5">
        <f t="shared" si="84"/>
        <v>0</v>
      </c>
      <c r="CU57" s="6">
        <f t="shared" si="85"/>
        <v>0</v>
      </c>
      <c r="CV57"/>
    </row>
    <row r="58" spans="1:100" x14ac:dyDescent="0.25">
      <c r="A58" s="104">
        <v>56</v>
      </c>
      <c r="B58" s="104">
        <v>324</v>
      </c>
      <c r="C58" s="43" t="s">
        <v>370</v>
      </c>
      <c r="D58" s="43" t="s">
        <v>235</v>
      </c>
      <c r="E58" s="107">
        <v>2.4212962962962964E-2</v>
      </c>
      <c r="F58" s="107">
        <v>2.4328703703703703E-2</v>
      </c>
      <c r="G58" s="78" t="s">
        <v>300</v>
      </c>
      <c r="H58" s="78" t="s">
        <v>301</v>
      </c>
      <c r="I58" s="97">
        <f ca="1">IF(J58&lt;&gt;"N/A",_xlfn.XLOOKUP(C58,Individuals!A:A,Individuals!C:C,"NEW",0,1),"N/A")</f>
        <v>117</v>
      </c>
      <c r="J58" s="3" t="str">
        <f>_xlfn.XLOOKUP(D58,ClubLookup!A:A,ClubLookup!B:B,"N/A",0,1)</f>
        <v>Calne Running Club</v>
      </c>
      <c r="K58" s="60">
        <f t="shared" si="86"/>
        <v>2.4212962962962964E-2</v>
      </c>
      <c r="L58" s="60" t="str">
        <f t="shared" si="87"/>
        <v/>
      </c>
      <c r="M58" s="3">
        <f t="shared" si="0"/>
        <v>63</v>
      </c>
      <c r="N58" s="3">
        <f t="shared" si="1"/>
        <v>0</v>
      </c>
      <c r="O58"/>
      <c r="P58" s="5">
        <f t="shared" si="2"/>
        <v>0</v>
      </c>
      <c r="Q58" s="6">
        <f t="shared" si="3"/>
        <v>0</v>
      </c>
      <c r="R58" s="5">
        <f t="shared" si="4"/>
        <v>0</v>
      </c>
      <c r="S58" s="6">
        <f t="shared" si="5"/>
        <v>0</v>
      </c>
      <c r="T58" s="5">
        <f t="shared" si="6"/>
        <v>63</v>
      </c>
      <c r="U58" s="6">
        <f t="shared" si="7"/>
        <v>0</v>
      </c>
      <c r="V58" s="5">
        <f t="shared" si="8"/>
        <v>0</v>
      </c>
      <c r="W58" s="6">
        <f t="shared" si="9"/>
        <v>0</v>
      </c>
      <c r="X58" s="5">
        <f t="shared" si="10"/>
        <v>0</v>
      </c>
      <c r="Y58" s="6">
        <f t="shared" si="11"/>
        <v>0</v>
      </c>
      <c r="Z58" s="5">
        <f t="shared" si="12"/>
        <v>0</v>
      </c>
      <c r="AA58" s="6">
        <f t="shared" si="13"/>
        <v>0</v>
      </c>
      <c r="AB58" s="5">
        <f t="shared" si="14"/>
        <v>0</v>
      </c>
      <c r="AC58" s="6">
        <f t="shared" si="15"/>
        <v>0</v>
      </c>
      <c r="AD58" s="5">
        <f t="shared" si="16"/>
        <v>0</v>
      </c>
      <c r="AE58" s="6">
        <f t="shared" si="17"/>
        <v>0</v>
      </c>
      <c r="AF58" s="5">
        <f t="shared" si="18"/>
        <v>0</v>
      </c>
      <c r="AG58" s="6">
        <f t="shared" si="19"/>
        <v>0</v>
      </c>
      <c r="AH58" s="5">
        <f t="shared" si="20"/>
        <v>0</v>
      </c>
      <c r="AI58" s="6">
        <f t="shared" si="21"/>
        <v>0</v>
      </c>
      <c r="AJ58" s="5">
        <f t="shared" si="22"/>
        <v>0</v>
      </c>
      <c r="AK58" s="6">
        <f t="shared" si="23"/>
        <v>0</v>
      </c>
      <c r="AL58" s="5">
        <f t="shared" si="24"/>
        <v>0</v>
      </c>
      <c r="AM58" s="6">
        <f t="shared" si="25"/>
        <v>0</v>
      </c>
      <c r="AN58" s="5">
        <f t="shared" si="26"/>
        <v>63</v>
      </c>
      <c r="AO58" s="6">
        <f t="shared" si="27"/>
        <v>0</v>
      </c>
      <c r="AP58" s="5">
        <f t="shared" si="28"/>
        <v>0</v>
      </c>
      <c r="AQ58" s="6">
        <f t="shared" si="29"/>
        <v>0</v>
      </c>
      <c r="AR58" s="5">
        <f t="shared" si="30"/>
        <v>0</v>
      </c>
      <c r="AS58" s="6">
        <f t="shared" si="31"/>
        <v>0</v>
      </c>
      <c r="AT58" s="5">
        <f t="shared" si="32"/>
        <v>0</v>
      </c>
      <c r="AU58" s="6">
        <f t="shared" si="33"/>
        <v>0</v>
      </c>
      <c r="AV58" s="5">
        <f t="shared" si="34"/>
        <v>0</v>
      </c>
      <c r="AW58" s="6">
        <f t="shared" si="35"/>
        <v>0</v>
      </c>
      <c r="AX58" s="5">
        <f t="shared" si="36"/>
        <v>0</v>
      </c>
      <c r="AY58" s="6">
        <f t="shared" si="37"/>
        <v>0</v>
      </c>
      <c r="AZ58" s="5">
        <f t="shared" si="38"/>
        <v>0</v>
      </c>
      <c r="BA58" s="6">
        <f t="shared" si="39"/>
        <v>0</v>
      </c>
      <c r="BB58" s="5">
        <f t="shared" si="40"/>
        <v>0</v>
      </c>
      <c r="BC58" s="6">
        <f t="shared" si="41"/>
        <v>0</v>
      </c>
      <c r="BD58" s="5">
        <f t="shared" si="42"/>
        <v>0</v>
      </c>
      <c r="BE58" s="6">
        <f t="shared" si="43"/>
        <v>0</v>
      </c>
      <c r="BF58" s="5">
        <f t="shared" si="44"/>
        <v>0</v>
      </c>
      <c r="BG58" s="6">
        <f t="shared" si="45"/>
        <v>0</v>
      </c>
      <c r="BH58" s="5">
        <f t="shared" si="46"/>
        <v>0</v>
      </c>
      <c r="BI58" s="6">
        <f t="shared" si="47"/>
        <v>0</v>
      </c>
      <c r="BJ58" s="5">
        <f t="shared" si="48"/>
        <v>0</v>
      </c>
      <c r="BK58" s="6">
        <f t="shared" si="49"/>
        <v>0</v>
      </c>
      <c r="BL58" s="5">
        <f t="shared" si="50"/>
        <v>0</v>
      </c>
      <c r="BM58" s="6">
        <f t="shared" si="51"/>
        <v>0</v>
      </c>
      <c r="BN58" s="5">
        <f t="shared" si="52"/>
        <v>0</v>
      </c>
      <c r="BO58" s="6">
        <f t="shared" si="53"/>
        <v>0</v>
      </c>
      <c r="BP58" s="5">
        <f t="shared" si="54"/>
        <v>0</v>
      </c>
      <c r="BQ58" s="6">
        <f t="shared" si="55"/>
        <v>0</v>
      </c>
      <c r="BR58" s="5">
        <f t="shared" si="56"/>
        <v>0</v>
      </c>
      <c r="BS58" s="6">
        <f t="shared" si="57"/>
        <v>0</v>
      </c>
      <c r="BT58" s="5">
        <f t="shared" si="58"/>
        <v>0</v>
      </c>
      <c r="BU58" s="6">
        <f t="shared" si="59"/>
        <v>0</v>
      </c>
      <c r="BV58" s="5">
        <f t="shared" si="60"/>
        <v>0</v>
      </c>
      <c r="BW58" s="6">
        <f t="shared" si="61"/>
        <v>0</v>
      </c>
      <c r="BX58" s="5">
        <f t="shared" si="62"/>
        <v>0</v>
      </c>
      <c r="BY58" s="6">
        <f t="shared" si="63"/>
        <v>0</v>
      </c>
      <c r="BZ58" s="5">
        <f t="shared" si="64"/>
        <v>0</v>
      </c>
      <c r="CA58" s="6">
        <f t="shared" si="65"/>
        <v>0</v>
      </c>
      <c r="CB58" s="5">
        <f t="shared" si="66"/>
        <v>0</v>
      </c>
      <c r="CC58" s="6">
        <f t="shared" si="67"/>
        <v>0</v>
      </c>
      <c r="CD58" s="5">
        <f t="shared" si="68"/>
        <v>0</v>
      </c>
      <c r="CE58" s="6">
        <f t="shared" si="69"/>
        <v>0</v>
      </c>
      <c r="CF58" s="5">
        <f t="shared" si="70"/>
        <v>0</v>
      </c>
      <c r="CG58" s="6">
        <f t="shared" si="71"/>
        <v>0</v>
      </c>
      <c r="CH58" s="5">
        <f t="shared" si="72"/>
        <v>0</v>
      </c>
      <c r="CI58" s="6">
        <f t="shared" si="73"/>
        <v>0</v>
      </c>
      <c r="CJ58" s="5">
        <f t="shared" si="74"/>
        <v>0</v>
      </c>
      <c r="CK58" s="6">
        <f t="shared" si="75"/>
        <v>0</v>
      </c>
      <c r="CL58" s="5">
        <f t="shared" si="76"/>
        <v>0</v>
      </c>
      <c r="CM58" s="6">
        <f t="shared" si="77"/>
        <v>0</v>
      </c>
      <c r="CN58" s="5">
        <f t="shared" si="78"/>
        <v>0</v>
      </c>
      <c r="CO58" s="6">
        <f t="shared" si="79"/>
        <v>0</v>
      </c>
      <c r="CP58" s="5">
        <f t="shared" si="80"/>
        <v>0</v>
      </c>
      <c r="CQ58" s="6">
        <f t="shared" si="81"/>
        <v>0</v>
      </c>
      <c r="CR58" s="5">
        <f t="shared" si="82"/>
        <v>0</v>
      </c>
      <c r="CS58" s="6">
        <f t="shared" si="83"/>
        <v>0</v>
      </c>
      <c r="CT58" s="5">
        <f t="shared" si="84"/>
        <v>0</v>
      </c>
      <c r="CU58" s="6">
        <f t="shared" si="85"/>
        <v>0</v>
      </c>
      <c r="CV58"/>
    </row>
    <row r="59" spans="1:100" x14ac:dyDescent="0.25">
      <c r="A59" s="104">
        <v>57</v>
      </c>
      <c r="B59" s="104">
        <v>306</v>
      </c>
      <c r="C59" s="43" t="s">
        <v>371</v>
      </c>
      <c r="D59" s="43" t="s">
        <v>81</v>
      </c>
      <c r="E59" s="107">
        <v>2.4594907407407409E-2</v>
      </c>
      <c r="F59" s="107">
        <v>2.4675925925925928E-2</v>
      </c>
      <c r="G59" s="78" t="s">
        <v>304</v>
      </c>
      <c r="H59" s="78" t="s">
        <v>346</v>
      </c>
      <c r="I59" s="97" t="str">
        <f ca="1">IF(J59&lt;&gt;"N/A",_xlfn.XLOOKUP(C59,Individuals!A:A,Individuals!C:C,"NEW",0,1),"N/A")</f>
        <v/>
      </c>
      <c r="J59" s="3" t="str">
        <f>_xlfn.XLOOKUP(D59,ClubLookup!A:A,ClubLookup!B:B,"N/A",0,1)</f>
        <v>Devizes Running Club</v>
      </c>
      <c r="K59" s="60" t="str">
        <f t="shared" si="86"/>
        <v/>
      </c>
      <c r="L59" s="60">
        <f t="shared" si="87"/>
        <v>2.4594907407407409E-2</v>
      </c>
      <c r="M59" s="3">
        <f t="shared" si="0"/>
        <v>0</v>
      </c>
      <c r="N59" s="3">
        <f t="shared" si="1"/>
        <v>99</v>
      </c>
      <c r="O59"/>
      <c r="P59" s="5">
        <f t="shared" si="2"/>
        <v>0</v>
      </c>
      <c r="Q59" s="6">
        <f t="shared" si="3"/>
        <v>0</v>
      </c>
      <c r="R59" s="5">
        <f t="shared" si="4"/>
        <v>0</v>
      </c>
      <c r="S59" s="6">
        <f t="shared" si="5"/>
        <v>0</v>
      </c>
      <c r="T59" s="5">
        <f t="shared" si="6"/>
        <v>0</v>
      </c>
      <c r="U59" s="6">
        <f t="shared" si="7"/>
        <v>0</v>
      </c>
      <c r="V59" s="5">
        <f t="shared" si="8"/>
        <v>0</v>
      </c>
      <c r="W59" s="6">
        <f t="shared" si="9"/>
        <v>0</v>
      </c>
      <c r="X59" s="5">
        <f t="shared" si="10"/>
        <v>0</v>
      </c>
      <c r="Y59" s="6">
        <f t="shared" si="11"/>
        <v>0</v>
      </c>
      <c r="Z59" s="5">
        <f t="shared" si="12"/>
        <v>0</v>
      </c>
      <c r="AA59" s="6">
        <f t="shared" si="13"/>
        <v>0</v>
      </c>
      <c r="AB59" s="5">
        <f t="shared" si="14"/>
        <v>0</v>
      </c>
      <c r="AC59" s="6">
        <f t="shared" si="15"/>
        <v>99</v>
      </c>
      <c r="AD59" s="5">
        <f t="shared" si="16"/>
        <v>0</v>
      </c>
      <c r="AE59" s="6">
        <f t="shared" si="17"/>
        <v>0</v>
      </c>
      <c r="AF59" s="5">
        <f t="shared" si="18"/>
        <v>0</v>
      </c>
      <c r="AG59" s="6">
        <f t="shared" si="19"/>
        <v>0</v>
      </c>
      <c r="AH59" s="5">
        <f t="shared" si="20"/>
        <v>0</v>
      </c>
      <c r="AI59" s="6">
        <f t="shared" si="21"/>
        <v>0</v>
      </c>
      <c r="AJ59" s="5">
        <f t="shared" si="22"/>
        <v>0</v>
      </c>
      <c r="AK59" s="6">
        <f t="shared" si="23"/>
        <v>0</v>
      </c>
      <c r="AL59" s="5">
        <f t="shared" si="24"/>
        <v>0</v>
      </c>
      <c r="AM59" s="6">
        <f t="shared" si="25"/>
        <v>0</v>
      </c>
      <c r="AN59" s="5">
        <f t="shared" si="26"/>
        <v>0</v>
      </c>
      <c r="AO59" s="6">
        <f t="shared" si="27"/>
        <v>0</v>
      </c>
      <c r="AP59" s="5">
        <f t="shared" si="28"/>
        <v>0</v>
      </c>
      <c r="AQ59" s="6">
        <f t="shared" si="29"/>
        <v>0</v>
      </c>
      <c r="AR59" s="5">
        <f t="shared" si="30"/>
        <v>0</v>
      </c>
      <c r="AS59" s="6">
        <f t="shared" si="31"/>
        <v>0</v>
      </c>
      <c r="AT59" s="5">
        <f t="shared" si="32"/>
        <v>0</v>
      </c>
      <c r="AU59" s="6">
        <f t="shared" si="33"/>
        <v>0</v>
      </c>
      <c r="AV59" s="5">
        <f t="shared" si="34"/>
        <v>0</v>
      </c>
      <c r="AW59" s="6">
        <f t="shared" si="35"/>
        <v>0</v>
      </c>
      <c r="AX59" s="5">
        <f t="shared" si="36"/>
        <v>0</v>
      </c>
      <c r="AY59" s="6">
        <f t="shared" si="37"/>
        <v>0</v>
      </c>
      <c r="AZ59" s="5">
        <f t="shared" si="38"/>
        <v>0</v>
      </c>
      <c r="BA59" s="6">
        <f t="shared" si="39"/>
        <v>99</v>
      </c>
      <c r="BB59" s="5">
        <f t="shared" si="40"/>
        <v>0</v>
      </c>
      <c r="BC59" s="6">
        <f t="shared" si="41"/>
        <v>0</v>
      </c>
      <c r="BD59" s="5">
        <f t="shared" si="42"/>
        <v>0</v>
      </c>
      <c r="BE59" s="6">
        <f t="shared" si="43"/>
        <v>0</v>
      </c>
      <c r="BF59" s="5">
        <f t="shared" si="44"/>
        <v>0</v>
      </c>
      <c r="BG59" s="6">
        <f t="shared" si="45"/>
        <v>0</v>
      </c>
      <c r="BH59" s="5">
        <f t="shared" si="46"/>
        <v>0</v>
      </c>
      <c r="BI59" s="6">
        <f t="shared" si="47"/>
        <v>0</v>
      </c>
      <c r="BJ59" s="5">
        <f t="shared" si="48"/>
        <v>0</v>
      </c>
      <c r="BK59" s="6">
        <f t="shared" si="49"/>
        <v>0</v>
      </c>
      <c r="BL59" s="5">
        <f t="shared" si="50"/>
        <v>0</v>
      </c>
      <c r="BM59" s="6">
        <f t="shared" si="51"/>
        <v>0</v>
      </c>
      <c r="BN59" s="5">
        <f t="shared" si="52"/>
        <v>0</v>
      </c>
      <c r="BO59" s="6">
        <f t="shared" si="53"/>
        <v>0</v>
      </c>
      <c r="BP59" s="5">
        <f t="shared" si="54"/>
        <v>0</v>
      </c>
      <c r="BQ59" s="6">
        <f t="shared" si="55"/>
        <v>0</v>
      </c>
      <c r="BR59" s="5">
        <f t="shared" si="56"/>
        <v>0</v>
      </c>
      <c r="BS59" s="6">
        <f t="shared" si="57"/>
        <v>0</v>
      </c>
      <c r="BT59" s="5">
        <f t="shared" si="58"/>
        <v>0</v>
      </c>
      <c r="BU59" s="6">
        <f t="shared" si="59"/>
        <v>0</v>
      </c>
      <c r="BV59" s="5">
        <f t="shared" si="60"/>
        <v>0</v>
      </c>
      <c r="BW59" s="6">
        <f t="shared" si="61"/>
        <v>0</v>
      </c>
      <c r="BX59" s="5">
        <f t="shared" si="62"/>
        <v>0</v>
      </c>
      <c r="BY59" s="6">
        <f t="shared" si="63"/>
        <v>0</v>
      </c>
      <c r="BZ59" s="5">
        <f t="shared" si="64"/>
        <v>0</v>
      </c>
      <c r="CA59" s="6">
        <f t="shared" si="65"/>
        <v>0</v>
      </c>
      <c r="CB59" s="5">
        <f t="shared" si="66"/>
        <v>0</v>
      </c>
      <c r="CC59" s="6">
        <f t="shared" si="67"/>
        <v>0</v>
      </c>
      <c r="CD59" s="5">
        <f t="shared" si="68"/>
        <v>0</v>
      </c>
      <c r="CE59" s="6">
        <f t="shared" si="69"/>
        <v>0</v>
      </c>
      <c r="CF59" s="5">
        <f t="shared" si="70"/>
        <v>0</v>
      </c>
      <c r="CG59" s="6">
        <f t="shared" si="71"/>
        <v>0</v>
      </c>
      <c r="CH59" s="5">
        <f t="shared" si="72"/>
        <v>0</v>
      </c>
      <c r="CI59" s="6">
        <f t="shared" si="73"/>
        <v>0</v>
      </c>
      <c r="CJ59" s="5">
        <f t="shared" si="74"/>
        <v>0</v>
      </c>
      <c r="CK59" s="6">
        <f t="shared" si="75"/>
        <v>0</v>
      </c>
      <c r="CL59" s="5">
        <f t="shared" si="76"/>
        <v>0</v>
      </c>
      <c r="CM59" s="6">
        <f t="shared" si="77"/>
        <v>0</v>
      </c>
      <c r="CN59" s="5">
        <f t="shared" si="78"/>
        <v>0</v>
      </c>
      <c r="CO59" s="6">
        <f t="shared" si="79"/>
        <v>0</v>
      </c>
      <c r="CP59" s="5">
        <f t="shared" si="80"/>
        <v>0</v>
      </c>
      <c r="CQ59" s="6">
        <f t="shared" si="81"/>
        <v>0</v>
      </c>
      <c r="CR59" s="5">
        <f t="shared" si="82"/>
        <v>0</v>
      </c>
      <c r="CS59" s="6">
        <f t="shared" si="83"/>
        <v>0</v>
      </c>
      <c r="CT59" s="5">
        <f t="shared" si="84"/>
        <v>0</v>
      </c>
      <c r="CU59" s="6">
        <f t="shared" si="85"/>
        <v>0</v>
      </c>
      <c r="CV59"/>
    </row>
    <row r="60" spans="1:100" hidden="1" x14ac:dyDescent="0.25">
      <c r="A60" s="104">
        <v>58</v>
      </c>
      <c r="B60" s="42">
        <v>201</v>
      </c>
      <c r="C60" s="43" t="s">
        <v>373</v>
      </c>
      <c r="D60" s="43"/>
      <c r="E60" s="107">
        <v>2.4641203703703703E-2</v>
      </c>
      <c r="F60" s="107">
        <v>2.480324074074074E-2</v>
      </c>
      <c r="G60" s="78" t="s">
        <v>329</v>
      </c>
      <c r="H60" s="78" t="s">
        <v>301</v>
      </c>
      <c r="I60" s="97" t="str">
        <f>IF(J60&lt;&gt;"N/A",_xlfn.XLOOKUP(C60,Individuals!A:A,Individuals!C:C,"NEW",0,1),"N/A")</f>
        <v>N/A</v>
      </c>
      <c r="J60" s="3" t="str">
        <f>_xlfn.XLOOKUP(D60,ClubLookup!A:A,ClubLookup!B:B,"N/A",0,1)</f>
        <v>N/A</v>
      </c>
      <c r="K60" s="60" t="str">
        <f t="shared" si="86"/>
        <v/>
      </c>
      <c r="L60" s="60" t="str">
        <f t="shared" si="87"/>
        <v/>
      </c>
      <c r="M60" s="3">
        <f t="shared" si="0"/>
        <v>0</v>
      </c>
      <c r="N60" s="3">
        <f t="shared" si="1"/>
        <v>0</v>
      </c>
      <c r="O60" t="str">
        <f>IF(K60&lt;&gt;"",RANK(K60,K:K,1),"")</f>
        <v/>
      </c>
      <c r="P60" s="5">
        <f t="shared" si="2"/>
        <v>0</v>
      </c>
      <c r="Q60" s="6">
        <f t="shared" si="3"/>
        <v>0</v>
      </c>
      <c r="R60" s="5">
        <f t="shared" si="4"/>
        <v>0</v>
      </c>
      <c r="S60" s="6">
        <f t="shared" si="5"/>
        <v>0</v>
      </c>
      <c r="T60" s="5">
        <f t="shared" si="6"/>
        <v>0</v>
      </c>
      <c r="U60" s="6">
        <f t="shared" si="7"/>
        <v>0</v>
      </c>
      <c r="V60" s="5">
        <f t="shared" si="8"/>
        <v>0</v>
      </c>
      <c r="W60" s="6">
        <f t="shared" si="9"/>
        <v>0</v>
      </c>
      <c r="X60" s="5">
        <f t="shared" si="10"/>
        <v>0</v>
      </c>
      <c r="Y60" s="6">
        <f t="shared" si="11"/>
        <v>0</v>
      </c>
      <c r="Z60" s="5">
        <f t="shared" si="12"/>
        <v>0</v>
      </c>
      <c r="AA60" s="6">
        <f t="shared" si="13"/>
        <v>0</v>
      </c>
      <c r="AB60" s="5">
        <f t="shared" si="14"/>
        <v>0</v>
      </c>
      <c r="AC60" s="6">
        <f t="shared" si="15"/>
        <v>0</v>
      </c>
      <c r="AD60" s="5">
        <f t="shared" si="16"/>
        <v>0</v>
      </c>
      <c r="AE60" s="6">
        <f t="shared" si="17"/>
        <v>0</v>
      </c>
      <c r="AF60" s="5">
        <f t="shared" si="18"/>
        <v>0</v>
      </c>
      <c r="AG60" s="6">
        <f t="shared" si="19"/>
        <v>0</v>
      </c>
      <c r="AH60" s="5">
        <f t="shared" si="20"/>
        <v>0</v>
      </c>
      <c r="AI60" s="6">
        <f t="shared" si="21"/>
        <v>0</v>
      </c>
      <c r="AJ60" s="5">
        <f t="shared" si="22"/>
        <v>0</v>
      </c>
      <c r="AK60" s="6">
        <f t="shared" si="23"/>
        <v>0</v>
      </c>
      <c r="AL60" s="5">
        <f t="shared" si="24"/>
        <v>0</v>
      </c>
      <c r="AM60" s="6">
        <f t="shared" si="25"/>
        <v>0</v>
      </c>
      <c r="AN60" s="5">
        <f t="shared" si="26"/>
        <v>0</v>
      </c>
      <c r="AO60" s="6">
        <f t="shared" si="27"/>
        <v>0</v>
      </c>
      <c r="AP60" s="5">
        <f t="shared" si="28"/>
        <v>0</v>
      </c>
      <c r="AQ60" s="6">
        <f t="shared" si="29"/>
        <v>0</v>
      </c>
      <c r="AR60" s="5">
        <f t="shared" si="30"/>
        <v>0</v>
      </c>
      <c r="AS60" s="6">
        <f t="shared" si="31"/>
        <v>0</v>
      </c>
      <c r="AT60" s="5">
        <f t="shared" si="32"/>
        <v>0</v>
      </c>
      <c r="AU60" s="6">
        <f t="shared" si="33"/>
        <v>0</v>
      </c>
      <c r="AV60" s="5">
        <f t="shared" si="34"/>
        <v>0</v>
      </c>
      <c r="AW60" s="6">
        <f t="shared" si="35"/>
        <v>0</v>
      </c>
      <c r="AX60" s="5">
        <f t="shared" si="36"/>
        <v>0</v>
      </c>
      <c r="AY60" s="6">
        <f t="shared" si="37"/>
        <v>0</v>
      </c>
      <c r="AZ60" s="5">
        <f t="shared" si="38"/>
        <v>0</v>
      </c>
      <c r="BA60" s="6">
        <f t="shared" si="39"/>
        <v>0</v>
      </c>
      <c r="BB60" s="5">
        <f t="shared" si="40"/>
        <v>0</v>
      </c>
      <c r="BC60" s="6">
        <f t="shared" si="41"/>
        <v>0</v>
      </c>
      <c r="BD60" s="5">
        <f t="shared" si="42"/>
        <v>0</v>
      </c>
      <c r="BE60" s="6">
        <f t="shared" si="43"/>
        <v>0</v>
      </c>
      <c r="BF60" s="5">
        <f t="shared" si="44"/>
        <v>0</v>
      </c>
      <c r="BG60" s="6">
        <f t="shared" si="45"/>
        <v>0</v>
      </c>
      <c r="BH60" s="5">
        <f t="shared" si="46"/>
        <v>0</v>
      </c>
      <c r="BI60" s="6">
        <f t="shared" si="47"/>
        <v>0</v>
      </c>
      <c r="BJ60" s="5">
        <f t="shared" si="48"/>
        <v>0</v>
      </c>
      <c r="BK60" s="6">
        <f t="shared" si="49"/>
        <v>0</v>
      </c>
      <c r="BL60" s="5">
        <f t="shared" si="50"/>
        <v>0</v>
      </c>
      <c r="BM60" s="6">
        <f t="shared" si="51"/>
        <v>0</v>
      </c>
      <c r="BN60" s="5">
        <f t="shared" si="52"/>
        <v>0</v>
      </c>
      <c r="BO60" s="6">
        <f t="shared" si="53"/>
        <v>0</v>
      </c>
      <c r="BP60" s="5">
        <f t="shared" si="54"/>
        <v>0</v>
      </c>
      <c r="BQ60" s="6">
        <f t="shared" si="55"/>
        <v>0</v>
      </c>
      <c r="BR60" s="5">
        <f t="shared" si="56"/>
        <v>0</v>
      </c>
      <c r="BS60" s="6">
        <f t="shared" si="57"/>
        <v>0</v>
      </c>
      <c r="BT60" s="5">
        <f t="shared" si="58"/>
        <v>0</v>
      </c>
      <c r="BU60" s="6">
        <f t="shared" si="59"/>
        <v>0</v>
      </c>
      <c r="BV60" s="5">
        <f t="shared" si="60"/>
        <v>0</v>
      </c>
      <c r="BW60" s="6">
        <f t="shared" si="61"/>
        <v>0</v>
      </c>
      <c r="BX60" s="5">
        <f t="shared" si="62"/>
        <v>0</v>
      </c>
      <c r="BY60" s="6">
        <f t="shared" si="63"/>
        <v>0</v>
      </c>
      <c r="BZ60" s="5">
        <f t="shared" si="64"/>
        <v>0</v>
      </c>
      <c r="CA60" s="6">
        <f t="shared" si="65"/>
        <v>0</v>
      </c>
      <c r="CB60" s="5">
        <f t="shared" si="66"/>
        <v>0</v>
      </c>
      <c r="CC60" s="6">
        <f t="shared" si="67"/>
        <v>0</v>
      </c>
      <c r="CD60" s="5">
        <f t="shared" si="68"/>
        <v>0</v>
      </c>
      <c r="CE60" s="6">
        <f t="shared" si="69"/>
        <v>0</v>
      </c>
      <c r="CF60" s="5">
        <f t="shared" si="70"/>
        <v>0</v>
      </c>
      <c r="CG60" s="6">
        <f t="shared" si="71"/>
        <v>0</v>
      </c>
      <c r="CH60" s="5">
        <f t="shared" si="72"/>
        <v>0</v>
      </c>
      <c r="CI60" s="6">
        <f t="shared" si="73"/>
        <v>0</v>
      </c>
      <c r="CJ60" s="5">
        <f t="shared" si="74"/>
        <v>0</v>
      </c>
      <c r="CK60" s="6">
        <f t="shared" si="75"/>
        <v>0</v>
      </c>
      <c r="CL60" s="5">
        <f t="shared" si="76"/>
        <v>0</v>
      </c>
      <c r="CM60" s="6">
        <f t="shared" si="77"/>
        <v>0</v>
      </c>
      <c r="CN60" s="5">
        <f t="shared" si="78"/>
        <v>0</v>
      </c>
      <c r="CO60" s="6">
        <f t="shared" si="79"/>
        <v>0</v>
      </c>
      <c r="CP60" s="5">
        <f t="shared" si="80"/>
        <v>0</v>
      </c>
      <c r="CQ60" s="6">
        <f t="shared" si="81"/>
        <v>0</v>
      </c>
      <c r="CR60" s="5">
        <f t="shared" si="82"/>
        <v>0</v>
      </c>
      <c r="CS60" s="6">
        <f t="shared" si="83"/>
        <v>0</v>
      </c>
      <c r="CT60" s="5">
        <f t="shared" si="84"/>
        <v>0</v>
      </c>
      <c r="CU60" s="6">
        <f t="shared" si="85"/>
        <v>0</v>
      </c>
      <c r="CV60"/>
    </row>
    <row r="61" spans="1:100" hidden="1" x14ac:dyDescent="0.25">
      <c r="A61" s="104">
        <v>59</v>
      </c>
      <c r="B61" s="42">
        <v>304</v>
      </c>
      <c r="C61" s="43" t="s">
        <v>374</v>
      </c>
      <c r="D61"/>
      <c r="E61" s="107">
        <v>2.4594907407407409E-2</v>
      </c>
      <c r="F61" s="107">
        <v>2.4826388888888887E-2</v>
      </c>
      <c r="G61" s="78" t="s">
        <v>314</v>
      </c>
      <c r="H61" s="78" t="s">
        <v>301</v>
      </c>
      <c r="I61" s="97" t="str">
        <f>IF(J61&lt;&gt;"N/A",_xlfn.XLOOKUP(C61,Individuals!A:A,Individuals!C:C,"NEW",0,1),"N/A")</f>
        <v>N/A</v>
      </c>
      <c r="J61" s="3" t="str">
        <f>_xlfn.XLOOKUP(D61,ClubLookup!A:A,ClubLookup!B:B,"N/A",0,1)</f>
        <v>N/A</v>
      </c>
      <c r="K61" s="60" t="str">
        <f t="shared" si="86"/>
        <v/>
      </c>
      <c r="L61" s="60" t="str">
        <f t="shared" si="87"/>
        <v/>
      </c>
      <c r="M61" s="3">
        <f t="shared" si="0"/>
        <v>0</v>
      </c>
      <c r="N61" s="3">
        <f t="shared" si="1"/>
        <v>0</v>
      </c>
      <c r="O61" t="str">
        <f>IF(K61&lt;&gt;"",RANK(K61,K:K,1),"")</f>
        <v/>
      </c>
      <c r="P61" s="5">
        <f t="shared" si="2"/>
        <v>0</v>
      </c>
      <c r="Q61" s="6">
        <f t="shared" si="3"/>
        <v>0</v>
      </c>
      <c r="R61" s="5">
        <f t="shared" si="4"/>
        <v>0</v>
      </c>
      <c r="S61" s="6">
        <f t="shared" si="5"/>
        <v>0</v>
      </c>
      <c r="T61" s="5">
        <f t="shared" si="6"/>
        <v>0</v>
      </c>
      <c r="U61" s="6">
        <f t="shared" si="7"/>
        <v>0</v>
      </c>
      <c r="V61" s="5">
        <f t="shared" si="8"/>
        <v>0</v>
      </c>
      <c r="W61" s="6">
        <f t="shared" si="9"/>
        <v>0</v>
      </c>
      <c r="X61" s="5">
        <f t="shared" si="10"/>
        <v>0</v>
      </c>
      <c r="Y61" s="6">
        <f t="shared" si="11"/>
        <v>0</v>
      </c>
      <c r="Z61" s="5">
        <f t="shared" si="12"/>
        <v>0</v>
      </c>
      <c r="AA61" s="6">
        <f t="shared" si="13"/>
        <v>0</v>
      </c>
      <c r="AB61" s="5">
        <f t="shared" si="14"/>
        <v>0</v>
      </c>
      <c r="AC61" s="6">
        <f t="shared" si="15"/>
        <v>0</v>
      </c>
      <c r="AD61" s="5">
        <f t="shared" si="16"/>
        <v>0</v>
      </c>
      <c r="AE61" s="6">
        <f t="shared" si="17"/>
        <v>0</v>
      </c>
      <c r="AF61" s="5">
        <f t="shared" si="18"/>
        <v>0</v>
      </c>
      <c r="AG61" s="6">
        <f t="shared" si="19"/>
        <v>0</v>
      </c>
      <c r="AH61" s="5">
        <f t="shared" si="20"/>
        <v>0</v>
      </c>
      <c r="AI61" s="6">
        <f t="shared" si="21"/>
        <v>0</v>
      </c>
      <c r="AJ61" s="5">
        <f t="shared" si="22"/>
        <v>0</v>
      </c>
      <c r="AK61" s="6">
        <f t="shared" si="23"/>
        <v>0</v>
      </c>
      <c r="AL61" s="5">
        <f t="shared" si="24"/>
        <v>0</v>
      </c>
      <c r="AM61" s="6">
        <f t="shared" si="25"/>
        <v>0</v>
      </c>
      <c r="AN61" s="5">
        <f t="shared" si="26"/>
        <v>0</v>
      </c>
      <c r="AO61" s="6">
        <f t="shared" si="27"/>
        <v>0</v>
      </c>
      <c r="AP61" s="5">
        <f t="shared" si="28"/>
        <v>0</v>
      </c>
      <c r="AQ61" s="6">
        <f t="shared" si="29"/>
        <v>0</v>
      </c>
      <c r="AR61" s="5">
        <f t="shared" si="30"/>
        <v>0</v>
      </c>
      <c r="AS61" s="6">
        <f t="shared" si="31"/>
        <v>0</v>
      </c>
      <c r="AT61" s="5">
        <f t="shared" si="32"/>
        <v>0</v>
      </c>
      <c r="AU61" s="6">
        <f t="shared" si="33"/>
        <v>0</v>
      </c>
      <c r="AV61" s="5">
        <f t="shared" si="34"/>
        <v>0</v>
      </c>
      <c r="AW61" s="6">
        <f t="shared" si="35"/>
        <v>0</v>
      </c>
      <c r="AX61" s="5">
        <f t="shared" si="36"/>
        <v>0</v>
      </c>
      <c r="AY61" s="6">
        <f t="shared" si="37"/>
        <v>0</v>
      </c>
      <c r="AZ61" s="5">
        <f t="shared" si="38"/>
        <v>0</v>
      </c>
      <c r="BA61" s="6">
        <f t="shared" si="39"/>
        <v>0</v>
      </c>
      <c r="BB61" s="5">
        <f t="shared" si="40"/>
        <v>0</v>
      </c>
      <c r="BC61" s="6">
        <f t="shared" si="41"/>
        <v>0</v>
      </c>
      <c r="BD61" s="5">
        <f t="shared" si="42"/>
        <v>0</v>
      </c>
      <c r="BE61" s="6">
        <f t="shared" si="43"/>
        <v>0</v>
      </c>
      <c r="BF61" s="5">
        <f t="shared" si="44"/>
        <v>0</v>
      </c>
      <c r="BG61" s="6">
        <f t="shared" si="45"/>
        <v>0</v>
      </c>
      <c r="BH61" s="5">
        <f t="shared" si="46"/>
        <v>0</v>
      </c>
      <c r="BI61" s="6">
        <f t="shared" si="47"/>
        <v>0</v>
      </c>
      <c r="BJ61" s="5">
        <f t="shared" si="48"/>
        <v>0</v>
      </c>
      <c r="BK61" s="6">
        <f t="shared" si="49"/>
        <v>0</v>
      </c>
      <c r="BL61" s="5">
        <f t="shared" si="50"/>
        <v>0</v>
      </c>
      <c r="BM61" s="6">
        <f t="shared" si="51"/>
        <v>0</v>
      </c>
      <c r="BN61" s="5">
        <f t="shared" si="52"/>
        <v>0</v>
      </c>
      <c r="BO61" s="6">
        <f t="shared" si="53"/>
        <v>0</v>
      </c>
      <c r="BP61" s="5">
        <f t="shared" si="54"/>
        <v>0</v>
      </c>
      <c r="BQ61" s="6">
        <f t="shared" si="55"/>
        <v>0</v>
      </c>
      <c r="BR61" s="5">
        <f t="shared" si="56"/>
        <v>0</v>
      </c>
      <c r="BS61" s="6">
        <f t="shared" si="57"/>
        <v>0</v>
      </c>
      <c r="BT61" s="5">
        <f t="shared" si="58"/>
        <v>0</v>
      </c>
      <c r="BU61" s="6">
        <f t="shared" si="59"/>
        <v>0</v>
      </c>
      <c r="BV61" s="5">
        <f t="shared" si="60"/>
        <v>0</v>
      </c>
      <c r="BW61" s="6">
        <f t="shared" si="61"/>
        <v>0</v>
      </c>
      <c r="BX61" s="5">
        <f t="shared" si="62"/>
        <v>0</v>
      </c>
      <c r="BY61" s="6">
        <f t="shared" si="63"/>
        <v>0</v>
      </c>
      <c r="BZ61" s="5">
        <f t="shared" si="64"/>
        <v>0</v>
      </c>
      <c r="CA61" s="6">
        <f t="shared" si="65"/>
        <v>0</v>
      </c>
      <c r="CB61" s="5">
        <f t="shared" si="66"/>
        <v>0</v>
      </c>
      <c r="CC61" s="6">
        <f t="shared" si="67"/>
        <v>0</v>
      </c>
      <c r="CD61" s="5">
        <f t="shared" si="68"/>
        <v>0</v>
      </c>
      <c r="CE61" s="6">
        <f t="shared" si="69"/>
        <v>0</v>
      </c>
      <c r="CF61" s="5">
        <f t="shared" si="70"/>
        <v>0</v>
      </c>
      <c r="CG61" s="6">
        <f t="shared" si="71"/>
        <v>0</v>
      </c>
      <c r="CH61" s="5">
        <f t="shared" si="72"/>
        <v>0</v>
      </c>
      <c r="CI61" s="6">
        <f t="shared" si="73"/>
        <v>0</v>
      </c>
      <c r="CJ61" s="5">
        <f t="shared" si="74"/>
        <v>0</v>
      </c>
      <c r="CK61" s="6">
        <f t="shared" si="75"/>
        <v>0</v>
      </c>
      <c r="CL61" s="5">
        <f t="shared" si="76"/>
        <v>0</v>
      </c>
      <c r="CM61" s="6">
        <f t="shared" si="77"/>
        <v>0</v>
      </c>
      <c r="CN61" s="5">
        <f t="shared" si="78"/>
        <v>0</v>
      </c>
      <c r="CO61" s="6">
        <f t="shared" si="79"/>
        <v>0</v>
      </c>
      <c r="CP61" s="5">
        <f t="shared" si="80"/>
        <v>0</v>
      </c>
      <c r="CQ61" s="6">
        <f t="shared" si="81"/>
        <v>0</v>
      </c>
      <c r="CR61" s="5">
        <f t="shared" si="82"/>
        <v>0</v>
      </c>
      <c r="CS61" s="6">
        <f t="shared" si="83"/>
        <v>0</v>
      </c>
      <c r="CT61" s="5">
        <f t="shared" si="84"/>
        <v>0</v>
      </c>
      <c r="CU61" s="6">
        <f t="shared" si="85"/>
        <v>0</v>
      </c>
      <c r="CV61"/>
    </row>
    <row r="62" spans="1:100" x14ac:dyDescent="0.25">
      <c r="A62" s="104">
        <v>60</v>
      </c>
      <c r="B62" s="104">
        <v>271</v>
      </c>
      <c r="C62" s="43" t="s">
        <v>375</v>
      </c>
      <c r="D62" s="43" t="s">
        <v>121</v>
      </c>
      <c r="E62" s="107">
        <v>2.4733796296296295E-2</v>
      </c>
      <c r="F62" s="107">
        <v>2.4861111111111112E-2</v>
      </c>
      <c r="G62" s="78" t="s">
        <v>329</v>
      </c>
      <c r="H62" s="78" t="s">
        <v>301</v>
      </c>
      <c r="I62" s="97">
        <f ca="1">IF(J62&lt;&gt;"N/A",_xlfn.XLOOKUP(C62,Individuals!A:A,Individuals!C:C,"NEW",0,1),"N/A")</f>
        <v>48</v>
      </c>
      <c r="J62" s="3" t="str">
        <f>_xlfn.XLOOKUP(D62,ClubLookup!A:A,ClubLookup!B:B,"N/A",0,1)</f>
        <v>Marlborough RC</v>
      </c>
      <c r="K62" s="60">
        <f t="shared" si="86"/>
        <v>2.4733796296296295E-2</v>
      </c>
      <c r="L62" s="60" t="str">
        <f t="shared" si="87"/>
        <v/>
      </c>
      <c r="M62" s="3">
        <f t="shared" si="0"/>
        <v>62</v>
      </c>
      <c r="N62" s="3">
        <f t="shared" si="1"/>
        <v>0</v>
      </c>
      <c r="O62"/>
      <c r="P62" s="5">
        <f t="shared" si="2"/>
        <v>0</v>
      </c>
      <c r="Q62" s="6">
        <f t="shared" si="3"/>
        <v>0</v>
      </c>
      <c r="R62" s="5">
        <f t="shared" si="4"/>
        <v>0</v>
      </c>
      <c r="S62" s="6">
        <f t="shared" si="5"/>
        <v>0</v>
      </c>
      <c r="T62" s="5">
        <f t="shared" si="6"/>
        <v>0</v>
      </c>
      <c r="U62" s="6">
        <f t="shared" si="7"/>
        <v>0</v>
      </c>
      <c r="V62" s="5">
        <f t="shared" si="8"/>
        <v>0</v>
      </c>
      <c r="W62" s="6">
        <f t="shared" si="9"/>
        <v>0</v>
      </c>
      <c r="X62" s="5">
        <f t="shared" si="10"/>
        <v>0</v>
      </c>
      <c r="Y62" s="6">
        <f t="shared" si="11"/>
        <v>0</v>
      </c>
      <c r="Z62" s="5">
        <f t="shared" si="12"/>
        <v>0</v>
      </c>
      <c r="AA62" s="6">
        <f t="shared" si="13"/>
        <v>0</v>
      </c>
      <c r="AB62" s="5">
        <f t="shared" si="14"/>
        <v>0</v>
      </c>
      <c r="AC62" s="6">
        <f t="shared" si="15"/>
        <v>0</v>
      </c>
      <c r="AD62" s="5">
        <f t="shared" si="16"/>
        <v>0</v>
      </c>
      <c r="AE62" s="6">
        <f t="shared" si="17"/>
        <v>0</v>
      </c>
      <c r="AF62" s="5">
        <f t="shared" si="18"/>
        <v>0</v>
      </c>
      <c r="AG62" s="6">
        <f t="shared" si="19"/>
        <v>0</v>
      </c>
      <c r="AH62" s="5">
        <f t="shared" si="20"/>
        <v>0</v>
      </c>
      <c r="AI62" s="6">
        <f t="shared" si="21"/>
        <v>0</v>
      </c>
      <c r="AJ62" s="5">
        <f t="shared" si="22"/>
        <v>0</v>
      </c>
      <c r="AK62" s="6">
        <f t="shared" si="23"/>
        <v>0</v>
      </c>
      <c r="AL62" s="5">
        <f t="shared" si="24"/>
        <v>0</v>
      </c>
      <c r="AM62" s="6">
        <f t="shared" si="25"/>
        <v>0</v>
      </c>
      <c r="AN62" s="5">
        <f t="shared" si="26"/>
        <v>0</v>
      </c>
      <c r="AO62" s="6">
        <f t="shared" si="27"/>
        <v>0</v>
      </c>
      <c r="AP62" s="5">
        <f t="shared" si="28"/>
        <v>0</v>
      </c>
      <c r="AQ62" s="6">
        <f t="shared" si="29"/>
        <v>0</v>
      </c>
      <c r="AR62" s="5">
        <f t="shared" si="30"/>
        <v>0</v>
      </c>
      <c r="AS62" s="6">
        <f t="shared" si="31"/>
        <v>0</v>
      </c>
      <c r="AT62" s="5">
        <f t="shared" si="32"/>
        <v>0</v>
      </c>
      <c r="AU62" s="6">
        <f t="shared" si="33"/>
        <v>0</v>
      </c>
      <c r="AV62" s="5">
        <f t="shared" si="34"/>
        <v>0</v>
      </c>
      <c r="AW62" s="6">
        <f t="shared" si="35"/>
        <v>0</v>
      </c>
      <c r="AX62" s="5">
        <f t="shared" si="36"/>
        <v>0</v>
      </c>
      <c r="AY62" s="6">
        <f t="shared" si="37"/>
        <v>0</v>
      </c>
      <c r="AZ62" s="5">
        <f t="shared" si="38"/>
        <v>0</v>
      </c>
      <c r="BA62" s="6">
        <f t="shared" si="39"/>
        <v>0</v>
      </c>
      <c r="BB62" s="5">
        <f t="shared" si="40"/>
        <v>0</v>
      </c>
      <c r="BC62" s="6">
        <f t="shared" si="41"/>
        <v>0</v>
      </c>
      <c r="BD62" s="5">
        <f t="shared" si="42"/>
        <v>0</v>
      </c>
      <c r="BE62" s="6">
        <f t="shared" si="43"/>
        <v>0</v>
      </c>
      <c r="BF62" s="5">
        <f t="shared" si="44"/>
        <v>0</v>
      </c>
      <c r="BG62" s="6">
        <f t="shared" si="45"/>
        <v>0</v>
      </c>
      <c r="BH62" s="5">
        <f t="shared" si="46"/>
        <v>62</v>
      </c>
      <c r="BI62" s="6">
        <f t="shared" si="47"/>
        <v>0</v>
      </c>
      <c r="BJ62" s="5">
        <f t="shared" si="48"/>
        <v>62</v>
      </c>
      <c r="BK62" s="6">
        <f t="shared" si="49"/>
        <v>0</v>
      </c>
      <c r="BL62" s="5">
        <f t="shared" si="50"/>
        <v>0</v>
      </c>
      <c r="BM62" s="6">
        <f t="shared" si="51"/>
        <v>0</v>
      </c>
      <c r="BN62" s="5">
        <f t="shared" si="52"/>
        <v>0</v>
      </c>
      <c r="BO62" s="6">
        <f t="shared" si="53"/>
        <v>0</v>
      </c>
      <c r="BP62" s="5">
        <f t="shared" si="54"/>
        <v>0</v>
      </c>
      <c r="BQ62" s="6">
        <f t="shared" si="55"/>
        <v>0</v>
      </c>
      <c r="BR62" s="5">
        <f t="shared" si="56"/>
        <v>0</v>
      </c>
      <c r="BS62" s="6">
        <f t="shared" si="57"/>
        <v>0</v>
      </c>
      <c r="BT62" s="5">
        <f t="shared" si="58"/>
        <v>0</v>
      </c>
      <c r="BU62" s="6">
        <f t="shared" si="59"/>
        <v>0</v>
      </c>
      <c r="BV62" s="5">
        <f t="shared" si="60"/>
        <v>0</v>
      </c>
      <c r="BW62" s="6">
        <f t="shared" si="61"/>
        <v>0</v>
      </c>
      <c r="BX62" s="5">
        <f t="shared" si="62"/>
        <v>0</v>
      </c>
      <c r="BY62" s="6">
        <f t="shared" si="63"/>
        <v>0</v>
      </c>
      <c r="BZ62" s="5">
        <f t="shared" si="64"/>
        <v>0</v>
      </c>
      <c r="CA62" s="6">
        <f t="shared" si="65"/>
        <v>0</v>
      </c>
      <c r="CB62" s="5">
        <f t="shared" si="66"/>
        <v>0</v>
      </c>
      <c r="CC62" s="6">
        <f t="shared" si="67"/>
        <v>0</v>
      </c>
      <c r="CD62" s="5">
        <f t="shared" si="68"/>
        <v>0</v>
      </c>
      <c r="CE62" s="6">
        <f t="shared" si="69"/>
        <v>0</v>
      </c>
      <c r="CF62" s="5">
        <f t="shared" si="70"/>
        <v>0</v>
      </c>
      <c r="CG62" s="6">
        <f t="shared" si="71"/>
        <v>0</v>
      </c>
      <c r="CH62" s="5">
        <f t="shared" si="72"/>
        <v>0</v>
      </c>
      <c r="CI62" s="6">
        <f t="shared" si="73"/>
        <v>0</v>
      </c>
      <c r="CJ62" s="5">
        <f t="shared" si="74"/>
        <v>0</v>
      </c>
      <c r="CK62" s="6">
        <f t="shared" si="75"/>
        <v>0</v>
      </c>
      <c r="CL62" s="5">
        <f t="shared" si="76"/>
        <v>0</v>
      </c>
      <c r="CM62" s="6">
        <f t="shared" si="77"/>
        <v>0</v>
      </c>
      <c r="CN62" s="5">
        <f t="shared" si="78"/>
        <v>0</v>
      </c>
      <c r="CO62" s="6">
        <f t="shared" si="79"/>
        <v>0</v>
      </c>
      <c r="CP62" s="5">
        <f t="shared" si="80"/>
        <v>0</v>
      </c>
      <c r="CQ62" s="6">
        <f t="shared" si="81"/>
        <v>0</v>
      </c>
      <c r="CR62" s="5">
        <f t="shared" si="82"/>
        <v>0</v>
      </c>
      <c r="CS62" s="6">
        <f t="shared" si="83"/>
        <v>0</v>
      </c>
      <c r="CT62" s="5">
        <f t="shared" si="84"/>
        <v>0</v>
      </c>
      <c r="CU62" s="6">
        <f t="shared" si="85"/>
        <v>0</v>
      </c>
      <c r="CV62"/>
    </row>
    <row r="63" spans="1:100" hidden="1" x14ac:dyDescent="0.25">
      <c r="A63" s="104">
        <v>61</v>
      </c>
      <c r="B63" s="42">
        <v>246</v>
      </c>
      <c r="C63" s="43" t="s">
        <v>376</v>
      </c>
      <c r="D63" s="43"/>
      <c r="E63" s="107">
        <v>2.4861111111111112E-2</v>
      </c>
      <c r="F63" s="107">
        <v>2.4988425925925924E-2</v>
      </c>
      <c r="G63" s="78" t="s">
        <v>329</v>
      </c>
      <c r="H63" s="78" t="s">
        <v>301</v>
      </c>
      <c r="I63" s="97" t="str">
        <f>IF(J63&lt;&gt;"N/A",_xlfn.XLOOKUP(C63,Individuals!A:A,Individuals!C:C,"NEW",0,1),"N/A")</f>
        <v>N/A</v>
      </c>
      <c r="J63" s="3" t="str">
        <f>_xlfn.XLOOKUP(D63,ClubLookup!A:A,ClubLookup!B:B,"N/A",0,1)</f>
        <v>N/A</v>
      </c>
      <c r="K63" s="60" t="str">
        <f t="shared" si="86"/>
        <v/>
      </c>
      <c r="L63" s="60" t="str">
        <f t="shared" si="87"/>
        <v/>
      </c>
      <c r="M63" s="3">
        <f t="shared" si="0"/>
        <v>0</v>
      </c>
      <c r="N63" s="3">
        <f t="shared" si="1"/>
        <v>0</v>
      </c>
      <c r="O63"/>
      <c r="P63" s="5">
        <f t="shared" si="2"/>
        <v>0</v>
      </c>
      <c r="Q63" s="6">
        <f t="shared" si="3"/>
        <v>0</v>
      </c>
      <c r="R63" s="5">
        <f t="shared" si="4"/>
        <v>0</v>
      </c>
      <c r="S63" s="6">
        <f t="shared" si="5"/>
        <v>0</v>
      </c>
      <c r="T63" s="5">
        <f t="shared" si="6"/>
        <v>0</v>
      </c>
      <c r="U63" s="6">
        <f t="shared" si="7"/>
        <v>0</v>
      </c>
      <c r="V63" s="5">
        <f t="shared" si="8"/>
        <v>0</v>
      </c>
      <c r="W63" s="6">
        <f t="shared" si="9"/>
        <v>0</v>
      </c>
      <c r="X63" s="5">
        <f t="shared" si="10"/>
        <v>0</v>
      </c>
      <c r="Y63" s="6">
        <f t="shared" si="11"/>
        <v>0</v>
      </c>
      <c r="Z63" s="5">
        <f t="shared" si="12"/>
        <v>0</v>
      </c>
      <c r="AA63" s="6">
        <f t="shared" si="13"/>
        <v>0</v>
      </c>
      <c r="AB63" s="5">
        <f t="shared" si="14"/>
        <v>0</v>
      </c>
      <c r="AC63" s="6">
        <f t="shared" si="15"/>
        <v>0</v>
      </c>
      <c r="AD63" s="5">
        <f t="shared" si="16"/>
        <v>0</v>
      </c>
      <c r="AE63" s="6">
        <f t="shared" si="17"/>
        <v>0</v>
      </c>
      <c r="AF63" s="5">
        <f t="shared" si="18"/>
        <v>0</v>
      </c>
      <c r="AG63" s="6">
        <f t="shared" si="19"/>
        <v>0</v>
      </c>
      <c r="AH63" s="5">
        <f t="shared" si="20"/>
        <v>0</v>
      </c>
      <c r="AI63" s="6">
        <f t="shared" si="21"/>
        <v>0</v>
      </c>
      <c r="AJ63" s="5">
        <f t="shared" si="22"/>
        <v>0</v>
      </c>
      <c r="AK63" s="6">
        <f t="shared" si="23"/>
        <v>0</v>
      </c>
      <c r="AL63" s="5">
        <f t="shared" si="24"/>
        <v>0</v>
      </c>
      <c r="AM63" s="6">
        <f t="shared" si="25"/>
        <v>0</v>
      </c>
      <c r="AN63" s="5">
        <f t="shared" si="26"/>
        <v>0</v>
      </c>
      <c r="AO63" s="6">
        <f t="shared" si="27"/>
        <v>0</v>
      </c>
      <c r="AP63" s="5">
        <f t="shared" si="28"/>
        <v>0</v>
      </c>
      <c r="AQ63" s="6">
        <f t="shared" si="29"/>
        <v>0</v>
      </c>
      <c r="AR63" s="5">
        <f t="shared" si="30"/>
        <v>0</v>
      </c>
      <c r="AS63" s="6">
        <f t="shared" si="31"/>
        <v>0</v>
      </c>
      <c r="AT63" s="5">
        <f t="shared" si="32"/>
        <v>0</v>
      </c>
      <c r="AU63" s="6">
        <f t="shared" si="33"/>
        <v>0</v>
      </c>
      <c r="AV63" s="5">
        <f t="shared" si="34"/>
        <v>0</v>
      </c>
      <c r="AW63" s="6">
        <f t="shared" si="35"/>
        <v>0</v>
      </c>
      <c r="AX63" s="5">
        <f t="shared" si="36"/>
        <v>0</v>
      </c>
      <c r="AY63" s="6">
        <f t="shared" si="37"/>
        <v>0</v>
      </c>
      <c r="AZ63" s="5">
        <f t="shared" si="38"/>
        <v>0</v>
      </c>
      <c r="BA63" s="6">
        <f t="shared" si="39"/>
        <v>0</v>
      </c>
      <c r="BB63" s="5">
        <f t="shared" si="40"/>
        <v>0</v>
      </c>
      <c r="BC63" s="6">
        <f t="shared" si="41"/>
        <v>0</v>
      </c>
      <c r="BD63" s="5">
        <f t="shared" si="42"/>
        <v>0</v>
      </c>
      <c r="BE63" s="6">
        <f t="shared" si="43"/>
        <v>0</v>
      </c>
      <c r="BF63" s="5">
        <f t="shared" si="44"/>
        <v>0</v>
      </c>
      <c r="BG63" s="6">
        <f t="shared" si="45"/>
        <v>0</v>
      </c>
      <c r="BH63" s="5">
        <f t="shared" si="46"/>
        <v>0</v>
      </c>
      <c r="BI63" s="6">
        <f t="shared" si="47"/>
        <v>0</v>
      </c>
      <c r="BJ63" s="5">
        <f t="shared" si="48"/>
        <v>0</v>
      </c>
      <c r="BK63" s="6">
        <f t="shared" si="49"/>
        <v>0</v>
      </c>
      <c r="BL63" s="5">
        <f t="shared" si="50"/>
        <v>0</v>
      </c>
      <c r="BM63" s="6">
        <f t="shared" si="51"/>
        <v>0</v>
      </c>
      <c r="BN63" s="5">
        <f t="shared" si="52"/>
        <v>0</v>
      </c>
      <c r="BO63" s="6">
        <f t="shared" si="53"/>
        <v>0</v>
      </c>
      <c r="BP63" s="5">
        <f t="shared" si="54"/>
        <v>0</v>
      </c>
      <c r="BQ63" s="6">
        <f t="shared" si="55"/>
        <v>0</v>
      </c>
      <c r="BR63" s="5">
        <f t="shared" si="56"/>
        <v>0</v>
      </c>
      <c r="BS63" s="6">
        <f t="shared" si="57"/>
        <v>0</v>
      </c>
      <c r="BT63" s="5">
        <f t="shared" si="58"/>
        <v>0</v>
      </c>
      <c r="BU63" s="6">
        <f t="shared" si="59"/>
        <v>0</v>
      </c>
      <c r="BV63" s="5">
        <f t="shared" si="60"/>
        <v>0</v>
      </c>
      <c r="BW63" s="6">
        <f t="shared" si="61"/>
        <v>0</v>
      </c>
      <c r="BX63" s="5">
        <f t="shared" si="62"/>
        <v>0</v>
      </c>
      <c r="BY63" s="6">
        <f t="shared" si="63"/>
        <v>0</v>
      </c>
      <c r="BZ63" s="5">
        <f t="shared" si="64"/>
        <v>0</v>
      </c>
      <c r="CA63" s="6">
        <f t="shared" si="65"/>
        <v>0</v>
      </c>
      <c r="CB63" s="5">
        <f t="shared" si="66"/>
        <v>0</v>
      </c>
      <c r="CC63" s="6">
        <f t="shared" si="67"/>
        <v>0</v>
      </c>
      <c r="CD63" s="5">
        <f t="shared" si="68"/>
        <v>0</v>
      </c>
      <c r="CE63" s="6">
        <f t="shared" si="69"/>
        <v>0</v>
      </c>
      <c r="CF63" s="5">
        <f t="shared" si="70"/>
        <v>0</v>
      </c>
      <c r="CG63" s="6">
        <f t="shared" si="71"/>
        <v>0</v>
      </c>
      <c r="CH63" s="5">
        <f t="shared" si="72"/>
        <v>0</v>
      </c>
      <c r="CI63" s="6">
        <f t="shared" si="73"/>
        <v>0</v>
      </c>
      <c r="CJ63" s="5">
        <f t="shared" si="74"/>
        <v>0</v>
      </c>
      <c r="CK63" s="6">
        <f t="shared" si="75"/>
        <v>0</v>
      </c>
      <c r="CL63" s="5">
        <f t="shared" si="76"/>
        <v>0</v>
      </c>
      <c r="CM63" s="6">
        <f t="shared" si="77"/>
        <v>0</v>
      </c>
      <c r="CN63" s="5">
        <f t="shared" si="78"/>
        <v>0</v>
      </c>
      <c r="CO63" s="6">
        <f t="shared" si="79"/>
        <v>0</v>
      </c>
      <c r="CP63" s="5">
        <f t="shared" si="80"/>
        <v>0</v>
      </c>
      <c r="CQ63" s="6">
        <f t="shared" si="81"/>
        <v>0</v>
      </c>
      <c r="CR63" s="5">
        <f t="shared" si="82"/>
        <v>0</v>
      </c>
      <c r="CS63" s="6">
        <f t="shared" si="83"/>
        <v>0</v>
      </c>
      <c r="CT63" s="5">
        <f t="shared" si="84"/>
        <v>0</v>
      </c>
      <c r="CU63" s="6">
        <f t="shared" si="85"/>
        <v>0</v>
      </c>
      <c r="CV63"/>
    </row>
    <row r="64" spans="1:100" x14ac:dyDescent="0.25">
      <c r="A64" s="104">
        <v>62</v>
      </c>
      <c r="B64" s="104">
        <v>34</v>
      </c>
      <c r="C64" s="43" t="s">
        <v>377</v>
      </c>
      <c r="D64" t="s">
        <v>61</v>
      </c>
      <c r="E64" s="107">
        <v>2.4930555555555556E-2</v>
      </c>
      <c r="F64" s="107">
        <v>2.5023148148148149E-2</v>
      </c>
      <c r="G64" s="78" t="s">
        <v>329</v>
      </c>
      <c r="H64" s="78" t="s">
        <v>301</v>
      </c>
      <c r="I64" s="97">
        <f ca="1">IF(J64&lt;&gt;"N/A",_xlfn.XLOOKUP(C64,Individuals!A:A,Individuals!C:C,"NEW",0,1),"N/A")</f>
        <v>28</v>
      </c>
      <c r="J64" s="3" t="str">
        <f>_xlfn.XLOOKUP(D64,ClubLookup!A:A,ClubLookup!B:B,"N/A",0,1)</f>
        <v>Avon Valley Runners</v>
      </c>
      <c r="K64" s="60">
        <f t="shared" si="86"/>
        <v>2.4930555555555556E-2</v>
      </c>
      <c r="L64" s="60" t="str">
        <f t="shared" si="87"/>
        <v/>
      </c>
      <c r="M64" s="3">
        <f t="shared" si="0"/>
        <v>60</v>
      </c>
      <c r="N64" s="3">
        <f t="shared" si="1"/>
        <v>0</v>
      </c>
      <c r="O64"/>
      <c r="P64" s="5">
        <f t="shared" si="2"/>
        <v>60</v>
      </c>
      <c r="Q64" s="6">
        <f t="shared" si="3"/>
        <v>0</v>
      </c>
      <c r="R64" s="5">
        <f t="shared" si="4"/>
        <v>60</v>
      </c>
      <c r="S64" s="6">
        <f t="shared" si="5"/>
        <v>0</v>
      </c>
      <c r="T64" s="5">
        <f t="shared" si="6"/>
        <v>0</v>
      </c>
      <c r="U64" s="6">
        <f t="shared" si="7"/>
        <v>0</v>
      </c>
      <c r="V64" s="5">
        <f t="shared" si="8"/>
        <v>0</v>
      </c>
      <c r="W64" s="6">
        <f t="shared" si="9"/>
        <v>0</v>
      </c>
      <c r="X64" s="5">
        <f t="shared" si="10"/>
        <v>0</v>
      </c>
      <c r="Y64" s="6">
        <f t="shared" si="11"/>
        <v>0</v>
      </c>
      <c r="Z64" s="5">
        <f t="shared" si="12"/>
        <v>0</v>
      </c>
      <c r="AA64" s="6">
        <f t="shared" si="13"/>
        <v>0</v>
      </c>
      <c r="AB64" s="5">
        <f t="shared" si="14"/>
        <v>0</v>
      </c>
      <c r="AC64" s="6">
        <f t="shared" si="15"/>
        <v>0</v>
      </c>
      <c r="AD64" s="5">
        <f t="shared" si="16"/>
        <v>0</v>
      </c>
      <c r="AE64" s="6">
        <f t="shared" si="17"/>
        <v>0</v>
      </c>
      <c r="AF64" s="5">
        <f t="shared" si="18"/>
        <v>0</v>
      </c>
      <c r="AG64" s="6">
        <f t="shared" si="19"/>
        <v>0</v>
      </c>
      <c r="AH64" s="5">
        <f t="shared" si="20"/>
        <v>0</v>
      </c>
      <c r="AI64" s="6">
        <f t="shared" si="21"/>
        <v>0</v>
      </c>
      <c r="AJ64" s="5">
        <f t="shared" si="22"/>
        <v>0</v>
      </c>
      <c r="AK64" s="6">
        <f t="shared" si="23"/>
        <v>0</v>
      </c>
      <c r="AL64" s="5">
        <f t="shared" si="24"/>
        <v>0</v>
      </c>
      <c r="AM64" s="6">
        <f t="shared" si="25"/>
        <v>0</v>
      </c>
      <c r="AN64" s="5">
        <f t="shared" si="26"/>
        <v>0</v>
      </c>
      <c r="AO64" s="6">
        <f t="shared" si="27"/>
        <v>0</v>
      </c>
      <c r="AP64" s="5">
        <f t="shared" si="28"/>
        <v>0</v>
      </c>
      <c r="AQ64" s="6">
        <f t="shared" si="29"/>
        <v>0</v>
      </c>
      <c r="AR64" s="5">
        <f t="shared" si="30"/>
        <v>0</v>
      </c>
      <c r="AS64" s="6">
        <f t="shared" si="31"/>
        <v>0</v>
      </c>
      <c r="AT64" s="5">
        <f t="shared" si="32"/>
        <v>0</v>
      </c>
      <c r="AU64" s="6">
        <f t="shared" si="33"/>
        <v>0</v>
      </c>
      <c r="AV64" s="5">
        <f t="shared" si="34"/>
        <v>0</v>
      </c>
      <c r="AW64" s="6">
        <f t="shared" si="35"/>
        <v>0</v>
      </c>
      <c r="AX64" s="5">
        <f t="shared" si="36"/>
        <v>0</v>
      </c>
      <c r="AY64" s="6">
        <f t="shared" si="37"/>
        <v>0</v>
      </c>
      <c r="AZ64" s="5">
        <f t="shared" si="38"/>
        <v>0</v>
      </c>
      <c r="BA64" s="6">
        <f t="shared" si="39"/>
        <v>0</v>
      </c>
      <c r="BB64" s="5">
        <f t="shared" si="40"/>
        <v>0</v>
      </c>
      <c r="BC64" s="6">
        <f t="shared" si="41"/>
        <v>0</v>
      </c>
      <c r="BD64" s="5">
        <f t="shared" si="42"/>
        <v>0</v>
      </c>
      <c r="BE64" s="6">
        <f t="shared" si="43"/>
        <v>0</v>
      </c>
      <c r="BF64" s="5">
        <f t="shared" si="44"/>
        <v>0</v>
      </c>
      <c r="BG64" s="6">
        <f t="shared" si="45"/>
        <v>0</v>
      </c>
      <c r="BH64" s="5">
        <f t="shared" si="46"/>
        <v>0</v>
      </c>
      <c r="BI64" s="6">
        <f t="shared" si="47"/>
        <v>0</v>
      </c>
      <c r="BJ64" s="5">
        <f t="shared" si="48"/>
        <v>0</v>
      </c>
      <c r="BK64" s="6">
        <f t="shared" si="49"/>
        <v>0</v>
      </c>
      <c r="BL64" s="5">
        <f t="shared" si="50"/>
        <v>0</v>
      </c>
      <c r="BM64" s="6">
        <f t="shared" si="51"/>
        <v>0</v>
      </c>
      <c r="BN64" s="5">
        <f t="shared" si="52"/>
        <v>0</v>
      </c>
      <c r="BO64" s="6">
        <f t="shared" si="53"/>
        <v>0</v>
      </c>
      <c r="BP64" s="5">
        <f t="shared" si="54"/>
        <v>0</v>
      </c>
      <c r="BQ64" s="6">
        <f t="shared" si="55"/>
        <v>0</v>
      </c>
      <c r="BR64" s="5">
        <f t="shared" si="56"/>
        <v>0</v>
      </c>
      <c r="BS64" s="6">
        <f t="shared" si="57"/>
        <v>0</v>
      </c>
      <c r="BT64" s="5">
        <f t="shared" si="58"/>
        <v>0</v>
      </c>
      <c r="BU64" s="6">
        <f t="shared" si="59"/>
        <v>0</v>
      </c>
      <c r="BV64" s="5">
        <f t="shared" si="60"/>
        <v>0</v>
      </c>
      <c r="BW64" s="6">
        <f t="shared" si="61"/>
        <v>0</v>
      </c>
      <c r="BX64" s="5">
        <f t="shared" si="62"/>
        <v>0</v>
      </c>
      <c r="BY64" s="6">
        <f t="shared" si="63"/>
        <v>0</v>
      </c>
      <c r="BZ64" s="5">
        <f t="shared" si="64"/>
        <v>0</v>
      </c>
      <c r="CA64" s="6">
        <f t="shared" si="65"/>
        <v>0</v>
      </c>
      <c r="CB64" s="5">
        <f t="shared" si="66"/>
        <v>0</v>
      </c>
      <c r="CC64" s="6">
        <f t="shared" si="67"/>
        <v>0</v>
      </c>
      <c r="CD64" s="5">
        <f t="shared" si="68"/>
        <v>0</v>
      </c>
      <c r="CE64" s="6">
        <f t="shared" si="69"/>
        <v>0</v>
      </c>
      <c r="CF64" s="5">
        <f t="shared" si="70"/>
        <v>0</v>
      </c>
      <c r="CG64" s="6">
        <f t="shared" si="71"/>
        <v>0</v>
      </c>
      <c r="CH64" s="5">
        <f t="shared" si="72"/>
        <v>0</v>
      </c>
      <c r="CI64" s="6">
        <f t="shared" si="73"/>
        <v>0</v>
      </c>
      <c r="CJ64" s="5">
        <f t="shared" si="74"/>
        <v>0</v>
      </c>
      <c r="CK64" s="6">
        <f t="shared" si="75"/>
        <v>0</v>
      </c>
      <c r="CL64" s="5">
        <f t="shared" si="76"/>
        <v>0</v>
      </c>
      <c r="CM64" s="6">
        <f t="shared" si="77"/>
        <v>0</v>
      </c>
      <c r="CN64" s="5">
        <f t="shared" si="78"/>
        <v>0</v>
      </c>
      <c r="CO64" s="6">
        <f t="shared" si="79"/>
        <v>0</v>
      </c>
      <c r="CP64" s="5">
        <f t="shared" si="80"/>
        <v>0</v>
      </c>
      <c r="CQ64" s="6">
        <f t="shared" si="81"/>
        <v>0</v>
      </c>
      <c r="CR64" s="5">
        <f t="shared" si="82"/>
        <v>0</v>
      </c>
      <c r="CS64" s="6">
        <f t="shared" si="83"/>
        <v>0</v>
      </c>
      <c r="CT64" s="5">
        <f t="shared" si="84"/>
        <v>0</v>
      </c>
      <c r="CU64" s="6">
        <f t="shared" si="85"/>
        <v>0</v>
      </c>
      <c r="CV64"/>
    </row>
    <row r="65" spans="1:100" x14ac:dyDescent="0.25">
      <c r="A65" s="104">
        <v>63</v>
      </c>
      <c r="B65" s="104">
        <v>166</v>
      </c>
      <c r="C65" s="43" t="s">
        <v>378</v>
      </c>
      <c r="D65" t="s">
        <v>322</v>
      </c>
      <c r="E65" s="107">
        <v>2.5011574074074075E-2</v>
      </c>
      <c r="F65" s="107">
        <v>2.5092592592592593E-2</v>
      </c>
      <c r="G65" s="78" t="s">
        <v>300</v>
      </c>
      <c r="H65" s="78" t="s">
        <v>301</v>
      </c>
      <c r="I65" s="97">
        <f ca="1">IF(J65&lt;&gt;"N/A",_xlfn.XLOOKUP(C65,Individuals!A:A,Individuals!C:C,"NEW",0,1),"N/A")</f>
        <v>47</v>
      </c>
      <c r="J65" s="3" t="str">
        <f>_xlfn.XLOOKUP(D65,ClubLookup!A:A,ClubLookup!B:B,"N/A",0,1)</f>
        <v>Royal Wootton Bassett Hounds RC</v>
      </c>
      <c r="K65" s="60">
        <f t="shared" si="86"/>
        <v>2.5011574074074075E-2</v>
      </c>
      <c r="L65" s="60" t="str">
        <f t="shared" si="87"/>
        <v/>
      </c>
      <c r="M65" s="3">
        <f t="shared" si="0"/>
        <v>59</v>
      </c>
      <c r="N65" s="3">
        <f t="shared" si="1"/>
        <v>0</v>
      </c>
      <c r="O65"/>
      <c r="P65" s="5">
        <f t="shared" si="2"/>
        <v>0</v>
      </c>
      <c r="Q65" s="6">
        <f t="shared" si="3"/>
        <v>0</v>
      </c>
      <c r="R65" s="5">
        <f t="shared" si="4"/>
        <v>0</v>
      </c>
      <c r="S65" s="6">
        <f t="shared" si="5"/>
        <v>0</v>
      </c>
      <c r="T65" s="5">
        <f t="shared" si="6"/>
        <v>0</v>
      </c>
      <c r="U65" s="6">
        <f t="shared" si="7"/>
        <v>0</v>
      </c>
      <c r="V65" s="5">
        <f t="shared" si="8"/>
        <v>0</v>
      </c>
      <c r="W65" s="6">
        <f t="shared" si="9"/>
        <v>0</v>
      </c>
      <c r="X65" s="5">
        <f t="shared" si="10"/>
        <v>0</v>
      </c>
      <c r="Y65" s="6">
        <f t="shared" si="11"/>
        <v>0</v>
      </c>
      <c r="Z65" s="5">
        <f t="shared" si="12"/>
        <v>0</v>
      </c>
      <c r="AA65" s="6">
        <f t="shared" si="13"/>
        <v>0</v>
      </c>
      <c r="AB65" s="5">
        <f t="shared" si="14"/>
        <v>0</v>
      </c>
      <c r="AC65" s="6">
        <f t="shared" si="15"/>
        <v>0</v>
      </c>
      <c r="AD65" s="5">
        <f t="shared" si="16"/>
        <v>0</v>
      </c>
      <c r="AE65" s="6">
        <f t="shared" si="17"/>
        <v>0</v>
      </c>
      <c r="AF65" s="5">
        <f t="shared" si="18"/>
        <v>59</v>
      </c>
      <c r="AG65" s="6">
        <f t="shared" si="19"/>
        <v>0</v>
      </c>
      <c r="AH65" s="5">
        <f t="shared" si="20"/>
        <v>59</v>
      </c>
      <c r="AI65" s="6">
        <f t="shared" si="21"/>
        <v>0</v>
      </c>
      <c r="AJ65" s="5">
        <f t="shared" si="22"/>
        <v>0</v>
      </c>
      <c r="AK65" s="6">
        <f t="shared" si="23"/>
        <v>0</v>
      </c>
      <c r="AL65" s="5">
        <f t="shared" si="24"/>
        <v>0</v>
      </c>
      <c r="AM65" s="6">
        <f t="shared" si="25"/>
        <v>0</v>
      </c>
      <c r="AN65" s="5">
        <f t="shared" si="26"/>
        <v>0</v>
      </c>
      <c r="AO65" s="6">
        <f t="shared" si="27"/>
        <v>0</v>
      </c>
      <c r="AP65" s="5">
        <f t="shared" si="28"/>
        <v>0</v>
      </c>
      <c r="AQ65" s="6">
        <f t="shared" si="29"/>
        <v>0</v>
      </c>
      <c r="AR65" s="5">
        <f t="shared" si="30"/>
        <v>0</v>
      </c>
      <c r="AS65" s="6">
        <f t="shared" si="31"/>
        <v>0</v>
      </c>
      <c r="AT65" s="5">
        <f t="shared" si="32"/>
        <v>0</v>
      </c>
      <c r="AU65" s="6">
        <f t="shared" si="33"/>
        <v>0</v>
      </c>
      <c r="AV65" s="5">
        <f t="shared" si="34"/>
        <v>0</v>
      </c>
      <c r="AW65" s="6">
        <f t="shared" si="35"/>
        <v>0</v>
      </c>
      <c r="AX65" s="5">
        <f t="shared" si="36"/>
        <v>0</v>
      </c>
      <c r="AY65" s="6">
        <f t="shared" si="37"/>
        <v>0</v>
      </c>
      <c r="AZ65" s="5">
        <f t="shared" si="38"/>
        <v>0</v>
      </c>
      <c r="BA65" s="6">
        <f t="shared" si="39"/>
        <v>0</v>
      </c>
      <c r="BB65" s="5">
        <f t="shared" si="40"/>
        <v>0</v>
      </c>
      <c r="BC65" s="6">
        <f t="shared" si="41"/>
        <v>0</v>
      </c>
      <c r="BD65" s="5">
        <f t="shared" si="42"/>
        <v>0</v>
      </c>
      <c r="BE65" s="6">
        <f t="shared" si="43"/>
        <v>0</v>
      </c>
      <c r="BF65" s="5">
        <f t="shared" si="44"/>
        <v>0</v>
      </c>
      <c r="BG65" s="6">
        <f t="shared" si="45"/>
        <v>0</v>
      </c>
      <c r="BH65" s="5">
        <f t="shared" si="46"/>
        <v>0</v>
      </c>
      <c r="BI65" s="6">
        <f t="shared" si="47"/>
        <v>0</v>
      </c>
      <c r="BJ65" s="5">
        <f t="shared" si="48"/>
        <v>0</v>
      </c>
      <c r="BK65" s="6">
        <f t="shared" si="49"/>
        <v>0</v>
      </c>
      <c r="BL65" s="5">
        <f t="shared" si="50"/>
        <v>0</v>
      </c>
      <c r="BM65" s="6">
        <f t="shared" si="51"/>
        <v>0</v>
      </c>
      <c r="BN65" s="5">
        <f t="shared" si="52"/>
        <v>0</v>
      </c>
      <c r="BO65" s="6">
        <f t="shared" si="53"/>
        <v>0</v>
      </c>
      <c r="BP65" s="5">
        <f t="shared" si="54"/>
        <v>0</v>
      </c>
      <c r="BQ65" s="6">
        <f t="shared" si="55"/>
        <v>0</v>
      </c>
      <c r="BR65" s="5">
        <f t="shared" si="56"/>
        <v>0</v>
      </c>
      <c r="BS65" s="6">
        <f t="shared" si="57"/>
        <v>0</v>
      </c>
      <c r="BT65" s="5">
        <f t="shared" si="58"/>
        <v>0</v>
      </c>
      <c r="BU65" s="6">
        <f t="shared" si="59"/>
        <v>0</v>
      </c>
      <c r="BV65" s="5">
        <f t="shared" si="60"/>
        <v>0</v>
      </c>
      <c r="BW65" s="6">
        <f t="shared" si="61"/>
        <v>0</v>
      </c>
      <c r="BX65" s="5">
        <f t="shared" si="62"/>
        <v>0</v>
      </c>
      <c r="BY65" s="6">
        <f t="shared" si="63"/>
        <v>0</v>
      </c>
      <c r="BZ65" s="5">
        <f t="shared" si="64"/>
        <v>0</v>
      </c>
      <c r="CA65" s="6">
        <f t="shared" si="65"/>
        <v>0</v>
      </c>
      <c r="CB65" s="5">
        <f t="shared" si="66"/>
        <v>0</v>
      </c>
      <c r="CC65" s="6">
        <f t="shared" si="67"/>
        <v>0</v>
      </c>
      <c r="CD65" s="5">
        <f t="shared" si="68"/>
        <v>0</v>
      </c>
      <c r="CE65" s="6">
        <f t="shared" si="69"/>
        <v>0</v>
      </c>
      <c r="CF65" s="5">
        <f t="shared" si="70"/>
        <v>0</v>
      </c>
      <c r="CG65" s="6">
        <f t="shared" si="71"/>
        <v>0</v>
      </c>
      <c r="CH65" s="5">
        <f t="shared" si="72"/>
        <v>0</v>
      </c>
      <c r="CI65" s="6">
        <f t="shared" si="73"/>
        <v>0</v>
      </c>
      <c r="CJ65" s="5">
        <f t="shared" si="74"/>
        <v>0</v>
      </c>
      <c r="CK65" s="6">
        <f t="shared" si="75"/>
        <v>0</v>
      </c>
      <c r="CL65" s="5">
        <f t="shared" si="76"/>
        <v>0</v>
      </c>
      <c r="CM65" s="6">
        <f t="shared" si="77"/>
        <v>0</v>
      </c>
      <c r="CN65" s="5">
        <f t="shared" si="78"/>
        <v>0</v>
      </c>
      <c r="CO65" s="6">
        <f t="shared" si="79"/>
        <v>0</v>
      </c>
      <c r="CP65" s="5">
        <f t="shared" si="80"/>
        <v>0</v>
      </c>
      <c r="CQ65" s="6">
        <f t="shared" si="81"/>
        <v>0</v>
      </c>
      <c r="CR65" s="5">
        <f t="shared" si="82"/>
        <v>0</v>
      </c>
      <c r="CS65" s="6">
        <f t="shared" si="83"/>
        <v>0</v>
      </c>
      <c r="CT65" s="5">
        <f t="shared" si="84"/>
        <v>0</v>
      </c>
      <c r="CU65" s="6">
        <f t="shared" si="85"/>
        <v>0</v>
      </c>
      <c r="CV65"/>
    </row>
    <row r="66" spans="1:100" x14ac:dyDescent="0.25">
      <c r="A66" s="104">
        <v>64</v>
      </c>
      <c r="B66" s="104">
        <v>126</v>
      </c>
      <c r="C66" s="43" t="s">
        <v>379</v>
      </c>
      <c r="D66" s="43" t="s">
        <v>141</v>
      </c>
      <c r="E66" s="107">
        <v>2.4918981481481483E-2</v>
      </c>
      <c r="F66" s="107">
        <v>2.5138888888888888E-2</v>
      </c>
      <c r="G66" s="78" t="s">
        <v>355</v>
      </c>
      <c r="H66" s="78" t="s">
        <v>301</v>
      </c>
      <c r="I66" s="97">
        <f ca="1">IF(J66&lt;&gt;"N/A",_xlfn.XLOOKUP(C66,Individuals!A:A,Individuals!C:C,"NEW",0,1),"N/A")</f>
        <v>37</v>
      </c>
      <c r="J66" s="3" t="str">
        <f>_xlfn.XLOOKUP(D66,ClubLookup!A:A,ClubLookup!B:B,"N/A",0,1)</f>
        <v>Somer AC</v>
      </c>
      <c r="K66" s="60">
        <f t="shared" si="86"/>
        <v>2.4918981481481483E-2</v>
      </c>
      <c r="L66" s="60" t="str">
        <f t="shared" si="87"/>
        <v/>
      </c>
      <c r="M66" s="3">
        <f t="shared" si="0"/>
        <v>61</v>
      </c>
      <c r="N66" s="3">
        <f t="shared" si="1"/>
        <v>0</v>
      </c>
      <c r="O66"/>
      <c r="P66" s="5">
        <f t="shared" si="2"/>
        <v>0</v>
      </c>
      <c r="Q66" s="6">
        <f t="shared" si="3"/>
        <v>0</v>
      </c>
      <c r="R66" s="5">
        <f t="shared" si="4"/>
        <v>0</v>
      </c>
      <c r="S66" s="6">
        <f t="shared" si="5"/>
        <v>0</v>
      </c>
      <c r="T66" s="5">
        <f t="shared" si="6"/>
        <v>0</v>
      </c>
      <c r="U66" s="6">
        <f t="shared" si="7"/>
        <v>0</v>
      </c>
      <c r="V66" s="5">
        <f t="shared" si="8"/>
        <v>0</v>
      </c>
      <c r="W66" s="6">
        <f t="shared" si="9"/>
        <v>0</v>
      </c>
      <c r="X66" s="5">
        <f t="shared" si="10"/>
        <v>0</v>
      </c>
      <c r="Y66" s="6">
        <f t="shared" si="11"/>
        <v>0</v>
      </c>
      <c r="Z66" s="5">
        <f t="shared" si="12"/>
        <v>0</v>
      </c>
      <c r="AA66" s="6">
        <f t="shared" si="13"/>
        <v>0</v>
      </c>
      <c r="AB66" s="5">
        <f t="shared" si="14"/>
        <v>0</v>
      </c>
      <c r="AC66" s="6">
        <f t="shared" si="15"/>
        <v>0</v>
      </c>
      <c r="AD66" s="5">
        <f t="shared" si="16"/>
        <v>0</v>
      </c>
      <c r="AE66" s="6">
        <f t="shared" si="17"/>
        <v>0</v>
      </c>
      <c r="AF66" s="5">
        <f t="shared" si="18"/>
        <v>0</v>
      </c>
      <c r="AG66" s="6">
        <f t="shared" si="19"/>
        <v>0</v>
      </c>
      <c r="AH66" s="5">
        <f t="shared" si="20"/>
        <v>0</v>
      </c>
      <c r="AI66" s="6">
        <f t="shared" si="21"/>
        <v>0</v>
      </c>
      <c r="AJ66" s="5">
        <f t="shared" si="22"/>
        <v>0</v>
      </c>
      <c r="AK66" s="6">
        <f t="shared" si="23"/>
        <v>0</v>
      </c>
      <c r="AL66" s="5">
        <f t="shared" si="24"/>
        <v>0</v>
      </c>
      <c r="AM66" s="6">
        <f t="shared" si="25"/>
        <v>0</v>
      </c>
      <c r="AN66" s="5">
        <f t="shared" si="26"/>
        <v>0</v>
      </c>
      <c r="AO66" s="6">
        <f t="shared" si="27"/>
        <v>0</v>
      </c>
      <c r="AP66" s="5">
        <f t="shared" si="28"/>
        <v>0</v>
      </c>
      <c r="AQ66" s="6">
        <f t="shared" si="29"/>
        <v>0</v>
      </c>
      <c r="AR66" s="5">
        <f t="shared" si="30"/>
        <v>0</v>
      </c>
      <c r="AS66" s="6">
        <f t="shared" si="31"/>
        <v>0</v>
      </c>
      <c r="AT66" s="5">
        <f t="shared" si="32"/>
        <v>0</v>
      </c>
      <c r="AU66" s="6">
        <f t="shared" si="33"/>
        <v>0</v>
      </c>
      <c r="AV66" s="5">
        <f t="shared" si="34"/>
        <v>0</v>
      </c>
      <c r="AW66" s="6">
        <f t="shared" si="35"/>
        <v>0</v>
      </c>
      <c r="AX66" s="5">
        <f t="shared" si="36"/>
        <v>0</v>
      </c>
      <c r="AY66" s="6">
        <f t="shared" si="37"/>
        <v>0</v>
      </c>
      <c r="AZ66" s="5">
        <f t="shared" si="38"/>
        <v>0</v>
      </c>
      <c r="BA66" s="6">
        <f t="shared" si="39"/>
        <v>0</v>
      </c>
      <c r="BB66" s="5">
        <f t="shared" si="40"/>
        <v>0</v>
      </c>
      <c r="BC66" s="6">
        <f t="shared" si="41"/>
        <v>0</v>
      </c>
      <c r="BD66" s="5">
        <f t="shared" si="42"/>
        <v>0</v>
      </c>
      <c r="BE66" s="6">
        <f t="shared" si="43"/>
        <v>0</v>
      </c>
      <c r="BF66" s="5">
        <f t="shared" si="44"/>
        <v>0</v>
      </c>
      <c r="BG66" s="6">
        <f t="shared" si="45"/>
        <v>0</v>
      </c>
      <c r="BH66" s="5">
        <f t="shared" si="46"/>
        <v>0</v>
      </c>
      <c r="BI66" s="6">
        <f t="shared" si="47"/>
        <v>0</v>
      </c>
      <c r="BJ66" s="5">
        <f t="shared" si="48"/>
        <v>0</v>
      </c>
      <c r="BK66" s="6">
        <f t="shared" si="49"/>
        <v>0</v>
      </c>
      <c r="BL66" s="5">
        <f t="shared" si="50"/>
        <v>0</v>
      </c>
      <c r="BM66" s="6">
        <f t="shared" si="51"/>
        <v>0</v>
      </c>
      <c r="BN66" s="5">
        <f t="shared" si="52"/>
        <v>0</v>
      </c>
      <c r="BO66" s="6">
        <f t="shared" si="53"/>
        <v>0</v>
      </c>
      <c r="BP66" s="5">
        <f t="shared" si="54"/>
        <v>0</v>
      </c>
      <c r="BQ66" s="6">
        <f t="shared" si="55"/>
        <v>0</v>
      </c>
      <c r="BR66" s="5">
        <f t="shared" si="56"/>
        <v>0</v>
      </c>
      <c r="BS66" s="6">
        <f t="shared" si="57"/>
        <v>0</v>
      </c>
      <c r="BT66" s="5">
        <f t="shared" si="58"/>
        <v>0</v>
      </c>
      <c r="BU66" s="6">
        <f t="shared" si="59"/>
        <v>0</v>
      </c>
      <c r="BV66" s="5">
        <f t="shared" si="60"/>
        <v>0</v>
      </c>
      <c r="BW66" s="6">
        <f t="shared" si="61"/>
        <v>0</v>
      </c>
      <c r="BX66" s="5">
        <f t="shared" si="62"/>
        <v>61</v>
      </c>
      <c r="BY66" s="6">
        <f t="shared" si="63"/>
        <v>0</v>
      </c>
      <c r="BZ66" s="5">
        <f t="shared" si="64"/>
        <v>61</v>
      </c>
      <c r="CA66" s="6">
        <f t="shared" si="65"/>
        <v>0</v>
      </c>
      <c r="CB66" s="5">
        <f t="shared" si="66"/>
        <v>0</v>
      </c>
      <c r="CC66" s="6">
        <f t="shared" si="67"/>
        <v>0</v>
      </c>
      <c r="CD66" s="5">
        <f t="shared" si="68"/>
        <v>0</v>
      </c>
      <c r="CE66" s="6">
        <f t="shared" si="69"/>
        <v>0</v>
      </c>
      <c r="CF66" s="5">
        <f t="shared" si="70"/>
        <v>0</v>
      </c>
      <c r="CG66" s="6">
        <f t="shared" si="71"/>
        <v>0</v>
      </c>
      <c r="CH66" s="5">
        <f t="shared" si="72"/>
        <v>0</v>
      </c>
      <c r="CI66" s="6">
        <f t="shared" si="73"/>
        <v>0</v>
      </c>
      <c r="CJ66" s="5">
        <f t="shared" si="74"/>
        <v>0</v>
      </c>
      <c r="CK66" s="6">
        <f t="shared" si="75"/>
        <v>0</v>
      </c>
      <c r="CL66" s="5">
        <f t="shared" si="76"/>
        <v>0</v>
      </c>
      <c r="CM66" s="6">
        <f t="shared" si="77"/>
        <v>0</v>
      </c>
      <c r="CN66" s="5">
        <f t="shared" si="78"/>
        <v>0</v>
      </c>
      <c r="CO66" s="6">
        <f t="shared" si="79"/>
        <v>0</v>
      </c>
      <c r="CP66" s="5">
        <f t="shared" si="80"/>
        <v>0</v>
      </c>
      <c r="CQ66" s="6">
        <f t="shared" si="81"/>
        <v>0</v>
      </c>
      <c r="CR66" s="5">
        <f t="shared" si="82"/>
        <v>0</v>
      </c>
      <c r="CS66" s="6">
        <f t="shared" si="83"/>
        <v>0</v>
      </c>
      <c r="CT66" s="5">
        <f t="shared" si="84"/>
        <v>0</v>
      </c>
      <c r="CU66" s="6">
        <f t="shared" si="85"/>
        <v>0</v>
      </c>
      <c r="CV66"/>
    </row>
    <row r="67" spans="1:100" x14ac:dyDescent="0.25">
      <c r="A67" s="104">
        <v>65</v>
      </c>
      <c r="B67" s="104">
        <v>155</v>
      </c>
      <c r="C67" s="43" t="s">
        <v>380</v>
      </c>
      <c r="D67" s="43" t="s">
        <v>61</v>
      </c>
      <c r="E67" s="107">
        <v>2.5046296296296296E-2</v>
      </c>
      <c r="F67" s="107">
        <v>2.5162037037037038E-2</v>
      </c>
      <c r="G67" s="78" t="s">
        <v>329</v>
      </c>
      <c r="H67" s="78" t="s">
        <v>301</v>
      </c>
      <c r="I67" s="97">
        <f ca="1">IF(J67&lt;&gt;"N/A",_xlfn.XLOOKUP(C67,Individuals!A:A,Individuals!C:C,"NEW",0,1),"N/A")</f>
        <v>40</v>
      </c>
      <c r="J67" s="3" t="str">
        <f>_xlfn.XLOOKUP(D67,ClubLookup!A:A,ClubLookup!B:B,"N/A",0,1)</f>
        <v>Avon Valley Runners</v>
      </c>
      <c r="K67" s="60">
        <f t="shared" si="86"/>
        <v>2.5046296296296296E-2</v>
      </c>
      <c r="L67" s="60" t="str">
        <f t="shared" si="87"/>
        <v/>
      </c>
      <c r="M67" s="3">
        <f t="shared" ref="M67:M130" si="88">IF(K67&lt;&gt;"",IF(101-RANK(K67,K:K,1)&gt;5,101-RANK(K67,K:K,1),5),0)</f>
        <v>58</v>
      </c>
      <c r="N67" s="3">
        <f t="shared" ref="N67:N130" si="89">IF(L67&lt;&gt;"",IF(101-RANK(L67,L:L,1)&gt;5,101-RANK(L67,L:L,1),5),0)</f>
        <v>0</v>
      </c>
      <c r="O67">
        <f>IF(K67&lt;&gt;"",RANK(K67,K:K,1),"")</f>
        <v>43</v>
      </c>
      <c r="P67" s="5">
        <f t="shared" ref="P67:P130" si="90">IF(AND(P$1=$J67,$K67&lt;&gt;""),$M67,0)</f>
        <v>58</v>
      </c>
      <c r="Q67" s="6">
        <f t="shared" ref="Q67:Q130" si="91">IF(AND(P$1=$J67,$L67&lt;&gt;""),$N67,0)</f>
        <v>0</v>
      </c>
      <c r="R67" s="5">
        <f t="shared" ref="R67:R130" si="92">IF(AND(R$1=$J67,$K67&lt;&gt;""),$M67,0)</f>
        <v>58</v>
      </c>
      <c r="S67" s="6">
        <f t="shared" ref="S67:S130" si="93">IF(AND(R$1=$J67,$L67&lt;&gt;""),$N67,0)</f>
        <v>0</v>
      </c>
      <c r="T67" s="5">
        <f t="shared" ref="T67:T130" si="94">IF(AND(T$1=$J67,$K67&lt;&gt;""),$M67,0)</f>
        <v>0</v>
      </c>
      <c r="U67" s="6">
        <f t="shared" ref="U67:U130" si="95">IF(AND(T$1=$J67,$L67&lt;&gt;""),$N67,0)</f>
        <v>0</v>
      </c>
      <c r="V67" s="5">
        <f t="shared" ref="V67:V130" si="96">IF(AND(V$1=$J67,$K67&lt;&gt;""),$M67,0)</f>
        <v>0</v>
      </c>
      <c r="W67" s="6">
        <f t="shared" ref="W67:W130" si="97">IF(AND(V$1=$J67,$L67&lt;&gt;""),$N67,0)</f>
        <v>0</v>
      </c>
      <c r="X67" s="5">
        <f t="shared" ref="X67:X130" si="98">IF(AND(X$1=$J67,$K67&lt;&gt;""),$M67,0)</f>
        <v>0</v>
      </c>
      <c r="Y67" s="6">
        <f t="shared" ref="Y67:Y130" si="99">IF(AND(X$1=$J67,$L67&lt;&gt;""),$N67,0)</f>
        <v>0</v>
      </c>
      <c r="Z67" s="5">
        <f t="shared" ref="Z67:Z130" si="100">IF(AND(Z$1=$J67,$K67&lt;&gt;""),$M67,0)</f>
        <v>0</v>
      </c>
      <c r="AA67" s="6">
        <f t="shared" ref="AA67:AA130" si="101">IF(AND(Z$1=$J67,$L67&lt;&gt;""),$N67,0)</f>
        <v>0</v>
      </c>
      <c r="AB67" s="5">
        <f t="shared" ref="AB67:AB130" si="102">IF(AND(AB$1=$J67,$K67&lt;&gt;""),$M67,0)</f>
        <v>0</v>
      </c>
      <c r="AC67" s="6">
        <f t="shared" ref="AC67:AC130" si="103">IF(AND(AB$1=$J67,$L67&lt;&gt;""),$N67,0)</f>
        <v>0</v>
      </c>
      <c r="AD67" s="5">
        <f t="shared" ref="AD67:AD130" si="104">IF(AND(AD$1=$J67,$K67&lt;&gt;""),$M67,0)</f>
        <v>0</v>
      </c>
      <c r="AE67" s="6">
        <f t="shared" ref="AE67:AE130" si="105">IF(AND(AD$1=$J67,$L67&lt;&gt;""),$N67,0)</f>
        <v>0</v>
      </c>
      <c r="AF67" s="5">
        <f t="shared" ref="AF67:AF130" si="106">IF(AND(AF$1=$J67,$K67&lt;&gt;""),$M67,0)</f>
        <v>0</v>
      </c>
      <c r="AG67" s="6">
        <f t="shared" ref="AG67:AG130" si="107">IF(AND(AF$1=$J67,$L67&lt;&gt;""),$N67,0)</f>
        <v>0</v>
      </c>
      <c r="AH67" s="5">
        <f t="shared" ref="AH67:AH130" si="108">IF(AND(AH$1=$J67,$K67&lt;&gt;""),$M67,0)</f>
        <v>0</v>
      </c>
      <c r="AI67" s="6">
        <f t="shared" ref="AI67:AI130" si="109">IF(AND(AH$1=$J67,$L67&lt;&gt;""),$N67,0)</f>
        <v>0</v>
      </c>
      <c r="AJ67" s="5">
        <f t="shared" ref="AJ67:AJ130" si="110">IF(AND(AJ$1=$J67,$K67&lt;&gt;""),$M67,0)</f>
        <v>0</v>
      </c>
      <c r="AK67" s="6">
        <f t="shared" ref="AK67:AK130" si="111">IF(AND(AJ$1=$J67,$L67&lt;&gt;""),$N67,0)</f>
        <v>0</v>
      </c>
      <c r="AL67" s="5">
        <f t="shared" ref="AL67:AL130" si="112">IF(AND(AL$1=$J67,$K67&lt;&gt;""),$M67,0)</f>
        <v>0</v>
      </c>
      <c r="AM67" s="6">
        <f t="shared" ref="AM67:AM130" si="113">IF(AND(AL$1=$J67,$L67&lt;&gt;""),$N67,0)</f>
        <v>0</v>
      </c>
      <c r="AN67" s="5">
        <f t="shared" ref="AN67:AN130" si="114">IF(AND(AN$1=$J67,$K67&lt;&gt;""),$M67,0)</f>
        <v>0</v>
      </c>
      <c r="AO67" s="6">
        <f t="shared" ref="AO67:AO130" si="115">IF(AND(AN$1=$J67,$L67&lt;&gt;""),$N67,0)</f>
        <v>0</v>
      </c>
      <c r="AP67" s="5">
        <f t="shared" ref="AP67:AP130" si="116">IF(AND(AP$1=$J67,$K67&lt;&gt;""),$M67,0)</f>
        <v>0</v>
      </c>
      <c r="AQ67" s="6">
        <f t="shared" ref="AQ67:AQ130" si="117">IF(AND(AP$1=$J67,$L67&lt;&gt;""),$N67,0)</f>
        <v>0</v>
      </c>
      <c r="AR67" s="5">
        <f t="shared" ref="AR67:AR130" si="118">IF(AND(AR$1=$J67,$K67&lt;&gt;""),$M67,0)</f>
        <v>0</v>
      </c>
      <c r="AS67" s="6">
        <f t="shared" ref="AS67:AS130" si="119">IF(AND(AR$1=$J67,$L67&lt;&gt;""),$N67,0)</f>
        <v>0</v>
      </c>
      <c r="AT67" s="5">
        <f t="shared" ref="AT67:AT130" si="120">IF(AND(AT$1=$J67,$K67&lt;&gt;""),$M67,0)</f>
        <v>0</v>
      </c>
      <c r="AU67" s="6">
        <f t="shared" ref="AU67:AU130" si="121">IF(AND(AT$1=$J67,$L67&lt;&gt;""),$N67,0)</f>
        <v>0</v>
      </c>
      <c r="AV67" s="5">
        <f t="shared" ref="AV67:AV130" si="122">IF(AND(AV$1=$J67,$K67&lt;&gt;""),$M67,0)</f>
        <v>0</v>
      </c>
      <c r="AW67" s="6">
        <f t="shared" ref="AW67:AW130" si="123">IF(AND(AV$1=$J67,$L67&lt;&gt;""),$N67,0)</f>
        <v>0</v>
      </c>
      <c r="AX67" s="5">
        <f t="shared" ref="AX67:AX130" si="124">IF(AND(AX$1=$J67,$K67&lt;&gt;""),$M67,0)</f>
        <v>0</v>
      </c>
      <c r="AY67" s="6">
        <f t="shared" ref="AY67:AY130" si="125">IF(AND(AX$1=$J67,$L67&lt;&gt;""),$N67,0)</f>
        <v>0</v>
      </c>
      <c r="AZ67" s="5">
        <f t="shared" ref="AZ67:AZ130" si="126">IF(AND(AZ$1=$J67,$K67&lt;&gt;""),$M67,0)</f>
        <v>0</v>
      </c>
      <c r="BA67" s="6">
        <f t="shared" ref="BA67:BA130" si="127">IF(AND(AZ$1=$J67,$L67&lt;&gt;""),$N67,0)</f>
        <v>0</v>
      </c>
      <c r="BB67" s="5">
        <f t="shared" ref="BB67:BB130" si="128">IF(AND(BB$1=$J67,$K67&lt;&gt;""),$M67,0)</f>
        <v>0</v>
      </c>
      <c r="BC67" s="6">
        <f t="shared" ref="BC67:BC130" si="129">IF(AND(BB$1=$J67,$L67&lt;&gt;""),$N67,0)</f>
        <v>0</v>
      </c>
      <c r="BD67" s="5">
        <f t="shared" ref="BD67:BD130" si="130">IF(AND(BD$1=$J67,$K67&lt;&gt;""),$M67,0)</f>
        <v>0</v>
      </c>
      <c r="BE67" s="6">
        <f t="shared" ref="BE67:BE130" si="131">IF(AND(BD$1=$J67,$L67&lt;&gt;""),$N67,0)</f>
        <v>0</v>
      </c>
      <c r="BF67" s="5">
        <f t="shared" ref="BF67:BF130" si="132">IF(AND(BF$1=$J67,$K67&lt;&gt;""),$M67,0)</f>
        <v>0</v>
      </c>
      <c r="BG67" s="6">
        <f t="shared" ref="BG67:BG130" si="133">IF(AND(BF$1=$J67,$L67&lt;&gt;""),$N67,0)</f>
        <v>0</v>
      </c>
      <c r="BH67" s="5">
        <f t="shared" ref="BH67:BH130" si="134">IF(AND(BH$1=$J67,$K67&lt;&gt;""),$M67,0)</f>
        <v>0</v>
      </c>
      <c r="BI67" s="6">
        <f t="shared" ref="BI67:BI130" si="135">IF(AND(BH$1=$J67,$L67&lt;&gt;""),$N67,0)</f>
        <v>0</v>
      </c>
      <c r="BJ67" s="5">
        <f t="shared" ref="BJ67:BJ130" si="136">IF(AND(BJ$1=$J67,$K67&lt;&gt;""),$M67,0)</f>
        <v>0</v>
      </c>
      <c r="BK67" s="6">
        <f t="shared" ref="BK67:BK130" si="137">IF(AND(BJ$1=$J67,$L67&lt;&gt;""),$N67,0)</f>
        <v>0</v>
      </c>
      <c r="BL67" s="5">
        <f t="shared" ref="BL67:BL130" si="138">IF(AND(BL$1=$J67,$K67&lt;&gt;""),$M67,0)</f>
        <v>0</v>
      </c>
      <c r="BM67" s="6">
        <f t="shared" ref="BM67:BM130" si="139">IF(AND(BL$1=$J67,$L67&lt;&gt;""),$N67,0)</f>
        <v>0</v>
      </c>
      <c r="BN67" s="5">
        <f t="shared" ref="BN67:BN130" si="140">IF(AND(BN$1=$J67,$K67&lt;&gt;""),$M67,0)</f>
        <v>0</v>
      </c>
      <c r="BO67" s="6">
        <f t="shared" ref="BO67:BO130" si="141">IF(AND(BN$1=$J67,$L67&lt;&gt;""),$N67,0)</f>
        <v>0</v>
      </c>
      <c r="BP67" s="5">
        <f t="shared" ref="BP67:BP130" si="142">IF(AND(BP$1=$J67,$K67&lt;&gt;""),$M67,0)</f>
        <v>0</v>
      </c>
      <c r="BQ67" s="6">
        <f t="shared" ref="BQ67:BQ130" si="143">IF(AND(BP$1=$J67,$L67&lt;&gt;""),$N67,0)</f>
        <v>0</v>
      </c>
      <c r="BR67" s="5">
        <f t="shared" ref="BR67:BR130" si="144">IF(AND(BR$1=$J67,$K67&lt;&gt;""),$M67,0)</f>
        <v>0</v>
      </c>
      <c r="BS67" s="6">
        <f t="shared" ref="BS67:BS130" si="145">IF(AND(BR$1=$J67,$L67&lt;&gt;""),$N67,0)</f>
        <v>0</v>
      </c>
      <c r="BT67" s="5">
        <f t="shared" ref="BT67:BT130" si="146">IF(AND(BT$1=$J67,$K67&lt;&gt;""),$M67,0)</f>
        <v>0</v>
      </c>
      <c r="BU67" s="6">
        <f t="shared" ref="BU67:BU130" si="147">IF(AND(BT$1=$J67,$L67&lt;&gt;""),$N67,0)</f>
        <v>0</v>
      </c>
      <c r="BV67" s="5">
        <f t="shared" ref="BV67:BV130" si="148">IF(AND(BV$1=$J67,$K67&lt;&gt;""),$M67,0)</f>
        <v>0</v>
      </c>
      <c r="BW67" s="6">
        <f t="shared" ref="BW67:BW130" si="149">IF(AND(BV$1=$J67,$L67&lt;&gt;""),$N67,0)</f>
        <v>0</v>
      </c>
      <c r="BX67" s="5">
        <f t="shared" ref="BX67:BX130" si="150">IF(AND(BX$1=$J67,$K67&lt;&gt;""),$M67,0)</f>
        <v>0</v>
      </c>
      <c r="BY67" s="6">
        <f t="shared" ref="BY67:BY130" si="151">IF(AND(BX$1=$J67,$L67&lt;&gt;""),$N67,0)</f>
        <v>0</v>
      </c>
      <c r="BZ67" s="5">
        <f t="shared" ref="BZ67:BZ130" si="152">IF(AND(BZ$1=$J67,$K67&lt;&gt;""),$M67,0)</f>
        <v>0</v>
      </c>
      <c r="CA67" s="6">
        <f t="shared" ref="CA67:CA130" si="153">IF(AND(BZ$1=$J67,$L67&lt;&gt;""),$N67,0)</f>
        <v>0</v>
      </c>
      <c r="CB67" s="5">
        <f t="shared" ref="CB67:CB130" si="154">IF(AND(CB$1=$J67,$K67&lt;&gt;""),$M67,0)</f>
        <v>0</v>
      </c>
      <c r="CC67" s="6">
        <f t="shared" ref="CC67:CC130" si="155">IF(AND(CB$1=$J67,$L67&lt;&gt;""),$N67,0)</f>
        <v>0</v>
      </c>
      <c r="CD67" s="5">
        <f t="shared" ref="CD67:CD130" si="156">IF(AND(CD$1=$J67,$K67&lt;&gt;""),$M67,0)</f>
        <v>0</v>
      </c>
      <c r="CE67" s="6">
        <f t="shared" ref="CE67:CE130" si="157">IF(AND(CD$1=$J67,$L67&lt;&gt;""),$N67,0)</f>
        <v>0</v>
      </c>
      <c r="CF67" s="5">
        <f t="shared" ref="CF67:CF130" si="158">IF(AND(CF$1=$J67,$K67&lt;&gt;""),$M67,0)</f>
        <v>0</v>
      </c>
      <c r="CG67" s="6">
        <f t="shared" ref="CG67:CG130" si="159">IF(AND(CF$1=$J67,$L67&lt;&gt;""),$N67,0)</f>
        <v>0</v>
      </c>
      <c r="CH67" s="5">
        <f t="shared" ref="CH67:CH130" si="160">IF(AND(CH$1=$J67,$K67&lt;&gt;""),$M67,0)</f>
        <v>0</v>
      </c>
      <c r="CI67" s="6">
        <f t="shared" ref="CI67:CI130" si="161">IF(AND(CH$1=$J67,$L67&lt;&gt;""),$N67,0)</f>
        <v>0</v>
      </c>
      <c r="CJ67" s="5">
        <f t="shared" ref="CJ67:CJ130" si="162">IF(AND(CJ$1=$J67,$K67&lt;&gt;""),$M67,0)</f>
        <v>0</v>
      </c>
      <c r="CK67" s="6">
        <f t="shared" ref="CK67:CK130" si="163">IF(AND(CJ$1=$J67,$L67&lt;&gt;""),$N67,0)</f>
        <v>0</v>
      </c>
      <c r="CL67" s="5">
        <f t="shared" ref="CL67:CL130" si="164">IF(AND(CL$1=$J67,$K67&lt;&gt;""),$M67,0)</f>
        <v>0</v>
      </c>
      <c r="CM67" s="6">
        <f t="shared" ref="CM67:CM130" si="165">IF(AND(CL$1=$J67,$L67&lt;&gt;""),$N67,0)</f>
        <v>0</v>
      </c>
      <c r="CN67" s="5">
        <f t="shared" ref="CN67:CN130" si="166">IF(AND(CN$1=$J67,$K67&lt;&gt;""),$M67,0)</f>
        <v>0</v>
      </c>
      <c r="CO67" s="6">
        <f t="shared" ref="CO67:CO130" si="167">IF(AND(CN$1=$J67,$L67&lt;&gt;""),$N67,0)</f>
        <v>0</v>
      </c>
      <c r="CP67" s="5">
        <f t="shared" ref="CP67:CP130" si="168">IF(AND(CP$1=$J67,$K67&lt;&gt;""),$M67,0)</f>
        <v>0</v>
      </c>
      <c r="CQ67" s="6">
        <f t="shared" ref="CQ67:CQ130" si="169">IF(AND(CP$1=$J67,$L67&lt;&gt;""),$N67,0)</f>
        <v>0</v>
      </c>
      <c r="CR67" s="5">
        <f t="shared" ref="CR67:CR130" si="170">IF(AND(CR$1=$J67,$K67&lt;&gt;""),$M67,0)</f>
        <v>0</v>
      </c>
      <c r="CS67" s="6">
        <f t="shared" ref="CS67:CS130" si="171">IF(AND(CR$1=$J67,$L67&lt;&gt;""),$N67,0)</f>
        <v>0</v>
      </c>
      <c r="CT67" s="5">
        <f t="shared" ref="CT67:CT130" si="172">IF(AND(CT$1=$J67,$K67&lt;&gt;""),$M67,0)</f>
        <v>0</v>
      </c>
      <c r="CU67" s="6">
        <f t="shared" ref="CU67:CU130" si="173">IF(AND(CT$1=$J67,$L67&lt;&gt;""),$N67,0)</f>
        <v>0</v>
      </c>
      <c r="CV67"/>
    </row>
    <row r="68" spans="1:100" x14ac:dyDescent="0.25">
      <c r="A68" s="104">
        <v>66</v>
      </c>
      <c r="B68" s="104">
        <v>121</v>
      </c>
      <c r="C68" s="43" t="s">
        <v>381</v>
      </c>
      <c r="D68" s="43" t="s">
        <v>328</v>
      </c>
      <c r="E68" s="107">
        <v>2.5115740740740741E-2</v>
      </c>
      <c r="F68" s="107">
        <v>2.5185185185185185E-2</v>
      </c>
      <c r="G68" s="78" t="s">
        <v>304</v>
      </c>
      <c r="H68" s="78" t="s">
        <v>346</v>
      </c>
      <c r="I68" s="97" t="str">
        <f ca="1">IF(J68&lt;&gt;"N/A",_xlfn.XLOOKUP(C68,Individuals!A:A,Individuals!C:C,"NEW",0,1),"N/A")</f>
        <v/>
      </c>
      <c r="J68" s="3" t="str">
        <f>_xlfn.XLOOKUP(D68,ClubLookup!A:A,ClubLookup!B:B,"N/A",0,1)</f>
        <v>Highworth Running Club</v>
      </c>
      <c r="K68" s="60" t="str">
        <f t="shared" ref="K68:K131" si="174">IF(J68&lt;&gt;"N/A",IF(LEFT(H68,1)="M",E68,""),"")</f>
        <v/>
      </c>
      <c r="L68" s="60">
        <f t="shared" ref="L68:L131" si="175">IF(J68&lt;&gt;"N/A",IF(LEFT(H68,1)="F",E68,""),"")</f>
        <v>2.5115740740740741E-2</v>
      </c>
      <c r="M68" s="3">
        <f t="shared" si="88"/>
        <v>0</v>
      </c>
      <c r="N68" s="3">
        <f t="shared" si="89"/>
        <v>98</v>
      </c>
      <c r="O68" t="str">
        <f>IF(K68&lt;&gt;"",RANK(K68,K:K,1),"")</f>
        <v/>
      </c>
      <c r="P68" s="5">
        <f t="shared" si="90"/>
        <v>0</v>
      </c>
      <c r="Q68" s="6">
        <f t="shared" si="91"/>
        <v>0</v>
      </c>
      <c r="R68" s="5">
        <f t="shared" si="92"/>
        <v>0</v>
      </c>
      <c r="S68" s="6">
        <f t="shared" si="93"/>
        <v>0</v>
      </c>
      <c r="T68" s="5">
        <f t="shared" si="94"/>
        <v>0</v>
      </c>
      <c r="U68" s="6">
        <f t="shared" si="95"/>
        <v>0</v>
      </c>
      <c r="V68" s="5">
        <f t="shared" si="96"/>
        <v>0</v>
      </c>
      <c r="W68" s="6">
        <f t="shared" si="97"/>
        <v>0</v>
      </c>
      <c r="X68" s="5">
        <f t="shared" si="98"/>
        <v>0</v>
      </c>
      <c r="Y68" s="6">
        <f t="shared" si="99"/>
        <v>0</v>
      </c>
      <c r="Z68" s="5">
        <f t="shared" si="100"/>
        <v>0</v>
      </c>
      <c r="AA68" s="6">
        <f t="shared" si="101"/>
        <v>0</v>
      </c>
      <c r="AB68" s="5">
        <f t="shared" si="102"/>
        <v>0</v>
      </c>
      <c r="AC68" s="6">
        <f t="shared" si="103"/>
        <v>0</v>
      </c>
      <c r="AD68" s="5">
        <f t="shared" si="104"/>
        <v>0</v>
      </c>
      <c r="AE68" s="6">
        <f t="shared" si="105"/>
        <v>0</v>
      </c>
      <c r="AF68" s="5">
        <f t="shared" si="106"/>
        <v>0</v>
      </c>
      <c r="AG68" s="6">
        <f t="shared" si="107"/>
        <v>0</v>
      </c>
      <c r="AH68" s="5">
        <f t="shared" si="108"/>
        <v>0</v>
      </c>
      <c r="AI68" s="6">
        <f t="shared" si="109"/>
        <v>0</v>
      </c>
      <c r="AJ68" s="5">
        <f t="shared" si="110"/>
        <v>0</v>
      </c>
      <c r="AK68" s="6">
        <f t="shared" si="111"/>
        <v>0</v>
      </c>
      <c r="AL68" s="5">
        <f t="shared" si="112"/>
        <v>0</v>
      </c>
      <c r="AM68" s="6">
        <f t="shared" si="113"/>
        <v>0</v>
      </c>
      <c r="AN68" s="5">
        <f t="shared" si="114"/>
        <v>0</v>
      </c>
      <c r="AO68" s="6">
        <f t="shared" si="115"/>
        <v>0</v>
      </c>
      <c r="AP68" s="5">
        <f t="shared" si="116"/>
        <v>0</v>
      </c>
      <c r="AQ68" s="6">
        <f t="shared" si="117"/>
        <v>0</v>
      </c>
      <c r="AR68" s="5">
        <f t="shared" si="118"/>
        <v>0</v>
      </c>
      <c r="AS68" s="6">
        <f t="shared" si="119"/>
        <v>0</v>
      </c>
      <c r="AT68" s="5">
        <f t="shared" si="120"/>
        <v>0</v>
      </c>
      <c r="AU68" s="6">
        <f t="shared" si="121"/>
        <v>0</v>
      </c>
      <c r="AV68" s="5">
        <f t="shared" si="122"/>
        <v>0</v>
      </c>
      <c r="AW68" s="6">
        <f t="shared" si="123"/>
        <v>0</v>
      </c>
      <c r="AX68" s="5">
        <f t="shared" si="124"/>
        <v>0</v>
      </c>
      <c r="AY68" s="6">
        <f t="shared" si="125"/>
        <v>0</v>
      </c>
      <c r="AZ68" s="5">
        <f t="shared" si="126"/>
        <v>0</v>
      </c>
      <c r="BA68" s="6">
        <f t="shared" si="127"/>
        <v>0</v>
      </c>
      <c r="BB68" s="5">
        <f t="shared" si="128"/>
        <v>0</v>
      </c>
      <c r="BC68" s="6">
        <f t="shared" si="129"/>
        <v>0</v>
      </c>
      <c r="BD68" s="5">
        <f t="shared" si="130"/>
        <v>0</v>
      </c>
      <c r="BE68" s="6">
        <f t="shared" si="131"/>
        <v>98</v>
      </c>
      <c r="BF68" s="5">
        <f t="shared" si="132"/>
        <v>0</v>
      </c>
      <c r="BG68" s="6">
        <f t="shared" si="133"/>
        <v>98</v>
      </c>
      <c r="BH68" s="5">
        <f t="shared" si="134"/>
        <v>0</v>
      </c>
      <c r="BI68" s="6">
        <f t="shared" si="135"/>
        <v>0</v>
      </c>
      <c r="BJ68" s="5">
        <f t="shared" si="136"/>
        <v>0</v>
      </c>
      <c r="BK68" s="6">
        <f t="shared" si="137"/>
        <v>0</v>
      </c>
      <c r="BL68" s="5">
        <f t="shared" si="138"/>
        <v>0</v>
      </c>
      <c r="BM68" s="6">
        <f t="shared" si="139"/>
        <v>0</v>
      </c>
      <c r="BN68" s="5">
        <f t="shared" si="140"/>
        <v>0</v>
      </c>
      <c r="BO68" s="6">
        <f t="shared" si="141"/>
        <v>0</v>
      </c>
      <c r="BP68" s="5">
        <f t="shared" si="142"/>
        <v>0</v>
      </c>
      <c r="BQ68" s="6">
        <f t="shared" si="143"/>
        <v>0</v>
      </c>
      <c r="BR68" s="5">
        <f t="shared" si="144"/>
        <v>0</v>
      </c>
      <c r="BS68" s="6">
        <f t="shared" si="145"/>
        <v>0</v>
      </c>
      <c r="BT68" s="5">
        <f t="shared" si="146"/>
        <v>0</v>
      </c>
      <c r="BU68" s="6">
        <f t="shared" si="147"/>
        <v>0</v>
      </c>
      <c r="BV68" s="5">
        <f t="shared" si="148"/>
        <v>0</v>
      </c>
      <c r="BW68" s="6">
        <f t="shared" si="149"/>
        <v>0</v>
      </c>
      <c r="BX68" s="5">
        <f t="shared" si="150"/>
        <v>0</v>
      </c>
      <c r="BY68" s="6">
        <f t="shared" si="151"/>
        <v>0</v>
      </c>
      <c r="BZ68" s="5">
        <f t="shared" si="152"/>
        <v>0</v>
      </c>
      <c r="CA68" s="6">
        <f t="shared" si="153"/>
        <v>0</v>
      </c>
      <c r="CB68" s="5">
        <f t="shared" si="154"/>
        <v>0</v>
      </c>
      <c r="CC68" s="6">
        <f t="shared" si="155"/>
        <v>0</v>
      </c>
      <c r="CD68" s="5">
        <f t="shared" si="156"/>
        <v>0</v>
      </c>
      <c r="CE68" s="6">
        <f t="shared" si="157"/>
        <v>0</v>
      </c>
      <c r="CF68" s="5">
        <f t="shared" si="158"/>
        <v>0</v>
      </c>
      <c r="CG68" s="6">
        <f t="shared" si="159"/>
        <v>0</v>
      </c>
      <c r="CH68" s="5">
        <f t="shared" si="160"/>
        <v>0</v>
      </c>
      <c r="CI68" s="6">
        <f t="shared" si="161"/>
        <v>0</v>
      </c>
      <c r="CJ68" s="5">
        <f t="shared" si="162"/>
        <v>0</v>
      </c>
      <c r="CK68" s="6">
        <f t="shared" si="163"/>
        <v>0</v>
      </c>
      <c r="CL68" s="5">
        <f t="shared" si="164"/>
        <v>0</v>
      </c>
      <c r="CM68" s="6">
        <f t="shared" si="165"/>
        <v>0</v>
      </c>
      <c r="CN68" s="5">
        <f t="shared" si="166"/>
        <v>0</v>
      </c>
      <c r="CO68" s="6">
        <f t="shared" si="167"/>
        <v>0</v>
      </c>
      <c r="CP68" s="5">
        <f t="shared" si="168"/>
        <v>0</v>
      </c>
      <c r="CQ68" s="6">
        <f t="shared" si="169"/>
        <v>0</v>
      </c>
      <c r="CR68" s="5">
        <f t="shared" si="170"/>
        <v>0</v>
      </c>
      <c r="CS68" s="6">
        <f t="shared" si="171"/>
        <v>0</v>
      </c>
      <c r="CT68" s="5">
        <f t="shared" si="172"/>
        <v>0</v>
      </c>
      <c r="CU68" s="6">
        <f t="shared" si="173"/>
        <v>0</v>
      </c>
      <c r="CV68"/>
    </row>
    <row r="69" spans="1:100" x14ac:dyDescent="0.25">
      <c r="A69" s="104">
        <v>67</v>
      </c>
      <c r="B69" s="104">
        <v>233</v>
      </c>
      <c r="C69" s="43" t="s">
        <v>383</v>
      </c>
      <c r="D69" s="43" t="s">
        <v>61</v>
      </c>
      <c r="E69" s="107">
        <v>2.5173611111111112E-2</v>
      </c>
      <c r="F69" s="107">
        <v>2.5266203703703704E-2</v>
      </c>
      <c r="G69" s="78" t="s">
        <v>355</v>
      </c>
      <c r="H69" s="78" t="s">
        <v>301</v>
      </c>
      <c r="I69" s="97">
        <f ca="1">IF(J69&lt;&gt;"N/A",_xlfn.XLOOKUP(C69,Individuals!A:A,Individuals!C:C,"NEW",0,1),"N/A")</f>
        <v>41</v>
      </c>
      <c r="J69" s="3" t="str">
        <f>_xlfn.XLOOKUP(D69,ClubLookup!A:A,ClubLookup!B:B,"N/A",0,1)</f>
        <v>Avon Valley Runners</v>
      </c>
      <c r="K69" s="60">
        <f t="shared" si="174"/>
        <v>2.5173611111111112E-2</v>
      </c>
      <c r="L69" s="60" t="str">
        <f t="shared" si="175"/>
        <v/>
      </c>
      <c r="M69" s="3">
        <f t="shared" si="88"/>
        <v>57</v>
      </c>
      <c r="N69" s="3">
        <f t="shared" si="89"/>
        <v>0</v>
      </c>
      <c r="O69">
        <f>IF(K69&lt;&gt;"",RANK(K69,K:K,1),"")</f>
        <v>44</v>
      </c>
      <c r="P69" s="5">
        <f t="shared" si="90"/>
        <v>57</v>
      </c>
      <c r="Q69" s="6">
        <f t="shared" si="91"/>
        <v>0</v>
      </c>
      <c r="R69" s="5">
        <f t="shared" si="92"/>
        <v>57</v>
      </c>
      <c r="S69" s="6">
        <f t="shared" si="93"/>
        <v>0</v>
      </c>
      <c r="T69" s="5">
        <f t="shared" si="94"/>
        <v>0</v>
      </c>
      <c r="U69" s="6">
        <f t="shared" si="95"/>
        <v>0</v>
      </c>
      <c r="V69" s="5">
        <f t="shared" si="96"/>
        <v>0</v>
      </c>
      <c r="W69" s="6">
        <f t="shared" si="97"/>
        <v>0</v>
      </c>
      <c r="X69" s="5">
        <f t="shared" si="98"/>
        <v>0</v>
      </c>
      <c r="Y69" s="6">
        <f t="shared" si="99"/>
        <v>0</v>
      </c>
      <c r="Z69" s="5">
        <f t="shared" si="100"/>
        <v>0</v>
      </c>
      <c r="AA69" s="6">
        <f t="shared" si="101"/>
        <v>0</v>
      </c>
      <c r="AB69" s="5">
        <f t="shared" si="102"/>
        <v>0</v>
      </c>
      <c r="AC69" s="6">
        <f t="shared" si="103"/>
        <v>0</v>
      </c>
      <c r="AD69" s="5">
        <f t="shared" si="104"/>
        <v>0</v>
      </c>
      <c r="AE69" s="6">
        <f t="shared" si="105"/>
        <v>0</v>
      </c>
      <c r="AF69" s="5">
        <f t="shared" si="106"/>
        <v>0</v>
      </c>
      <c r="AG69" s="6">
        <f t="shared" si="107"/>
        <v>0</v>
      </c>
      <c r="AH69" s="5">
        <f t="shared" si="108"/>
        <v>0</v>
      </c>
      <c r="AI69" s="6">
        <f t="shared" si="109"/>
        <v>0</v>
      </c>
      <c r="AJ69" s="5">
        <f t="shared" si="110"/>
        <v>0</v>
      </c>
      <c r="AK69" s="6">
        <f t="shared" si="111"/>
        <v>0</v>
      </c>
      <c r="AL69" s="5">
        <f t="shared" si="112"/>
        <v>0</v>
      </c>
      <c r="AM69" s="6">
        <f t="shared" si="113"/>
        <v>0</v>
      </c>
      <c r="AN69" s="5">
        <f t="shared" si="114"/>
        <v>0</v>
      </c>
      <c r="AO69" s="6">
        <f t="shared" si="115"/>
        <v>0</v>
      </c>
      <c r="AP69" s="5">
        <f t="shared" si="116"/>
        <v>0</v>
      </c>
      <c r="AQ69" s="6">
        <f t="shared" si="117"/>
        <v>0</v>
      </c>
      <c r="AR69" s="5">
        <f t="shared" si="118"/>
        <v>0</v>
      </c>
      <c r="AS69" s="6">
        <f t="shared" si="119"/>
        <v>0</v>
      </c>
      <c r="AT69" s="5">
        <f t="shared" si="120"/>
        <v>0</v>
      </c>
      <c r="AU69" s="6">
        <f t="shared" si="121"/>
        <v>0</v>
      </c>
      <c r="AV69" s="5">
        <f t="shared" si="122"/>
        <v>0</v>
      </c>
      <c r="AW69" s="6">
        <f t="shared" si="123"/>
        <v>0</v>
      </c>
      <c r="AX69" s="5">
        <f t="shared" si="124"/>
        <v>0</v>
      </c>
      <c r="AY69" s="6">
        <f t="shared" si="125"/>
        <v>0</v>
      </c>
      <c r="AZ69" s="5">
        <f t="shared" si="126"/>
        <v>0</v>
      </c>
      <c r="BA69" s="6">
        <f t="shared" si="127"/>
        <v>0</v>
      </c>
      <c r="BB69" s="5">
        <f t="shared" si="128"/>
        <v>0</v>
      </c>
      <c r="BC69" s="6">
        <f t="shared" si="129"/>
        <v>0</v>
      </c>
      <c r="BD69" s="5">
        <f t="shared" si="130"/>
        <v>0</v>
      </c>
      <c r="BE69" s="6">
        <f t="shared" si="131"/>
        <v>0</v>
      </c>
      <c r="BF69" s="5">
        <f t="shared" si="132"/>
        <v>0</v>
      </c>
      <c r="BG69" s="6">
        <f t="shared" si="133"/>
        <v>0</v>
      </c>
      <c r="BH69" s="5">
        <f t="shared" si="134"/>
        <v>0</v>
      </c>
      <c r="BI69" s="6">
        <f t="shared" si="135"/>
        <v>0</v>
      </c>
      <c r="BJ69" s="5">
        <f t="shared" si="136"/>
        <v>0</v>
      </c>
      <c r="BK69" s="6">
        <f t="shared" si="137"/>
        <v>0</v>
      </c>
      <c r="BL69" s="5">
        <f t="shared" si="138"/>
        <v>0</v>
      </c>
      <c r="BM69" s="6">
        <f t="shared" si="139"/>
        <v>0</v>
      </c>
      <c r="BN69" s="5">
        <f t="shared" si="140"/>
        <v>0</v>
      </c>
      <c r="BO69" s="6">
        <f t="shared" si="141"/>
        <v>0</v>
      </c>
      <c r="BP69" s="5">
        <f t="shared" si="142"/>
        <v>0</v>
      </c>
      <c r="BQ69" s="6">
        <f t="shared" si="143"/>
        <v>0</v>
      </c>
      <c r="BR69" s="5">
        <f t="shared" si="144"/>
        <v>0</v>
      </c>
      <c r="BS69" s="6">
        <f t="shared" si="145"/>
        <v>0</v>
      </c>
      <c r="BT69" s="5">
        <f t="shared" si="146"/>
        <v>0</v>
      </c>
      <c r="BU69" s="6">
        <f t="shared" si="147"/>
        <v>0</v>
      </c>
      <c r="BV69" s="5">
        <f t="shared" si="148"/>
        <v>0</v>
      </c>
      <c r="BW69" s="6">
        <f t="shared" si="149"/>
        <v>0</v>
      </c>
      <c r="BX69" s="5">
        <f t="shared" si="150"/>
        <v>0</v>
      </c>
      <c r="BY69" s="6">
        <f t="shared" si="151"/>
        <v>0</v>
      </c>
      <c r="BZ69" s="5">
        <f t="shared" si="152"/>
        <v>0</v>
      </c>
      <c r="CA69" s="6">
        <f t="shared" si="153"/>
        <v>0</v>
      </c>
      <c r="CB69" s="5">
        <f t="shared" si="154"/>
        <v>0</v>
      </c>
      <c r="CC69" s="6">
        <f t="shared" si="155"/>
        <v>0</v>
      </c>
      <c r="CD69" s="5">
        <f t="shared" si="156"/>
        <v>0</v>
      </c>
      <c r="CE69" s="6">
        <f t="shared" si="157"/>
        <v>0</v>
      </c>
      <c r="CF69" s="5">
        <f t="shared" si="158"/>
        <v>0</v>
      </c>
      <c r="CG69" s="6">
        <f t="shared" si="159"/>
        <v>0</v>
      </c>
      <c r="CH69" s="5">
        <f t="shared" si="160"/>
        <v>0</v>
      </c>
      <c r="CI69" s="6">
        <f t="shared" si="161"/>
        <v>0</v>
      </c>
      <c r="CJ69" s="5">
        <f t="shared" si="162"/>
        <v>0</v>
      </c>
      <c r="CK69" s="6">
        <f t="shared" si="163"/>
        <v>0</v>
      </c>
      <c r="CL69" s="5">
        <f t="shared" si="164"/>
        <v>0</v>
      </c>
      <c r="CM69" s="6">
        <f t="shared" si="165"/>
        <v>0</v>
      </c>
      <c r="CN69" s="5">
        <f t="shared" si="166"/>
        <v>0</v>
      </c>
      <c r="CO69" s="6">
        <f t="shared" si="167"/>
        <v>0</v>
      </c>
      <c r="CP69" s="5">
        <f t="shared" si="168"/>
        <v>0</v>
      </c>
      <c r="CQ69" s="6">
        <f t="shared" si="169"/>
        <v>0</v>
      </c>
      <c r="CR69" s="5">
        <f t="shared" si="170"/>
        <v>0</v>
      </c>
      <c r="CS69" s="6">
        <f t="shared" si="171"/>
        <v>0</v>
      </c>
      <c r="CT69" s="5">
        <f t="shared" si="172"/>
        <v>0</v>
      </c>
      <c r="CU69" s="6">
        <f t="shared" si="173"/>
        <v>0</v>
      </c>
      <c r="CV69"/>
    </row>
    <row r="70" spans="1:100" hidden="1" x14ac:dyDescent="0.25">
      <c r="A70" s="104">
        <v>68</v>
      </c>
      <c r="B70" s="42">
        <v>143</v>
      </c>
      <c r="C70" s="43" t="s">
        <v>384</v>
      </c>
      <c r="D70" s="43"/>
      <c r="E70" s="107">
        <v>2.5127314814814814E-2</v>
      </c>
      <c r="F70" s="107">
        <v>2.537037037037037E-2</v>
      </c>
      <c r="G70" s="78" t="s">
        <v>300</v>
      </c>
      <c r="H70" s="78" t="s">
        <v>301</v>
      </c>
      <c r="I70" s="97" t="str">
        <f>IF(J70&lt;&gt;"N/A",_xlfn.XLOOKUP(C70,Individuals!A:A,Individuals!C:C,"NEW",0,1),"N/A")</f>
        <v>N/A</v>
      </c>
      <c r="J70" s="3" t="str">
        <f>_xlfn.XLOOKUP(D70,ClubLookup!A:A,ClubLookup!B:B,"N/A",0,1)</f>
        <v>N/A</v>
      </c>
      <c r="K70" s="60" t="str">
        <f t="shared" si="174"/>
        <v/>
      </c>
      <c r="L70" s="60" t="str">
        <f t="shared" si="175"/>
        <v/>
      </c>
      <c r="M70" s="3">
        <f t="shared" si="88"/>
        <v>0</v>
      </c>
      <c r="N70" s="3">
        <f t="shared" si="89"/>
        <v>0</v>
      </c>
      <c r="O70"/>
      <c r="P70" s="5">
        <f t="shared" si="90"/>
        <v>0</v>
      </c>
      <c r="Q70" s="6">
        <f t="shared" si="91"/>
        <v>0</v>
      </c>
      <c r="R70" s="5">
        <f t="shared" si="92"/>
        <v>0</v>
      </c>
      <c r="S70" s="6">
        <f t="shared" si="93"/>
        <v>0</v>
      </c>
      <c r="T70" s="5">
        <f t="shared" si="94"/>
        <v>0</v>
      </c>
      <c r="U70" s="6">
        <f t="shared" si="95"/>
        <v>0</v>
      </c>
      <c r="V70" s="5">
        <f t="shared" si="96"/>
        <v>0</v>
      </c>
      <c r="W70" s="6">
        <f t="shared" si="97"/>
        <v>0</v>
      </c>
      <c r="X70" s="5">
        <f t="shared" si="98"/>
        <v>0</v>
      </c>
      <c r="Y70" s="6">
        <f t="shared" si="99"/>
        <v>0</v>
      </c>
      <c r="Z70" s="5">
        <f t="shared" si="100"/>
        <v>0</v>
      </c>
      <c r="AA70" s="6">
        <f t="shared" si="101"/>
        <v>0</v>
      </c>
      <c r="AB70" s="5">
        <f t="shared" si="102"/>
        <v>0</v>
      </c>
      <c r="AC70" s="6">
        <f t="shared" si="103"/>
        <v>0</v>
      </c>
      <c r="AD70" s="5">
        <f t="shared" si="104"/>
        <v>0</v>
      </c>
      <c r="AE70" s="6">
        <f t="shared" si="105"/>
        <v>0</v>
      </c>
      <c r="AF70" s="5">
        <f t="shared" si="106"/>
        <v>0</v>
      </c>
      <c r="AG70" s="6">
        <f t="shared" si="107"/>
        <v>0</v>
      </c>
      <c r="AH70" s="5">
        <f t="shared" si="108"/>
        <v>0</v>
      </c>
      <c r="AI70" s="6">
        <f t="shared" si="109"/>
        <v>0</v>
      </c>
      <c r="AJ70" s="5">
        <f t="shared" si="110"/>
        <v>0</v>
      </c>
      <c r="AK70" s="6">
        <f t="shared" si="111"/>
        <v>0</v>
      </c>
      <c r="AL70" s="5">
        <f t="shared" si="112"/>
        <v>0</v>
      </c>
      <c r="AM70" s="6">
        <f t="shared" si="113"/>
        <v>0</v>
      </c>
      <c r="AN70" s="5">
        <f t="shared" si="114"/>
        <v>0</v>
      </c>
      <c r="AO70" s="6">
        <f t="shared" si="115"/>
        <v>0</v>
      </c>
      <c r="AP70" s="5">
        <f t="shared" si="116"/>
        <v>0</v>
      </c>
      <c r="AQ70" s="6">
        <f t="shared" si="117"/>
        <v>0</v>
      </c>
      <c r="AR70" s="5">
        <f t="shared" si="118"/>
        <v>0</v>
      </c>
      <c r="AS70" s="6">
        <f t="shared" si="119"/>
        <v>0</v>
      </c>
      <c r="AT70" s="5">
        <f t="shared" si="120"/>
        <v>0</v>
      </c>
      <c r="AU70" s="6">
        <f t="shared" si="121"/>
        <v>0</v>
      </c>
      <c r="AV70" s="5">
        <f t="shared" si="122"/>
        <v>0</v>
      </c>
      <c r="AW70" s="6">
        <f t="shared" si="123"/>
        <v>0</v>
      </c>
      <c r="AX70" s="5">
        <f t="shared" si="124"/>
        <v>0</v>
      </c>
      <c r="AY70" s="6">
        <f t="shared" si="125"/>
        <v>0</v>
      </c>
      <c r="AZ70" s="5">
        <f t="shared" si="126"/>
        <v>0</v>
      </c>
      <c r="BA70" s="6">
        <f t="shared" si="127"/>
        <v>0</v>
      </c>
      <c r="BB70" s="5">
        <f t="shared" si="128"/>
        <v>0</v>
      </c>
      <c r="BC70" s="6">
        <f t="shared" si="129"/>
        <v>0</v>
      </c>
      <c r="BD70" s="5">
        <f t="shared" si="130"/>
        <v>0</v>
      </c>
      <c r="BE70" s="6">
        <f t="shared" si="131"/>
        <v>0</v>
      </c>
      <c r="BF70" s="5">
        <f t="shared" si="132"/>
        <v>0</v>
      </c>
      <c r="BG70" s="6">
        <f t="shared" si="133"/>
        <v>0</v>
      </c>
      <c r="BH70" s="5">
        <f t="shared" si="134"/>
        <v>0</v>
      </c>
      <c r="BI70" s="6">
        <f t="shared" si="135"/>
        <v>0</v>
      </c>
      <c r="BJ70" s="5">
        <f t="shared" si="136"/>
        <v>0</v>
      </c>
      <c r="BK70" s="6">
        <f t="shared" si="137"/>
        <v>0</v>
      </c>
      <c r="BL70" s="5">
        <f t="shared" si="138"/>
        <v>0</v>
      </c>
      <c r="BM70" s="6">
        <f t="shared" si="139"/>
        <v>0</v>
      </c>
      <c r="BN70" s="5">
        <f t="shared" si="140"/>
        <v>0</v>
      </c>
      <c r="BO70" s="6">
        <f t="shared" si="141"/>
        <v>0</v>
      </c>
      <c r="BP70" s="5">
        <f t="shared" si="142"/>
        <v>0</v>
      </c>
      <c r="BQ70" s="6">
        <f t="shared" si="143"/>
        <v>0</v>
      </c>
      <c r="BR70" s="5">
        <f t="shared" si="144"/>
        <v>0</v>
      </c>
      <c r="BS70" s="6">
        <f t="shared" si="145"/>
        <v>0</v>
      </c>
      <c r="BT70" s="5">
        <f t="shared" si="146"/>
        <v>0</v>
      </c>
      <c r="BU70" s="6">
        <f t="shared" si="147"/>
        <v>0</v>
      </c>
      <c r="BV70" s="5">
        <f t="shared" si="148"/>
        <v>0</v>
      </c>
      <c r="BW70" s="6">
        <f t="shared" si="149"/>
        <v>0</v>
      </c>
      <c r="BX70" s="5">
        <f t="shared" si="150"/>
        <v>0</v>
      </c>
      <c r="BY70" s="6">
        <f t="shared" si="151"/>
        <v>0</v>
      </c>
      <c r="BZ70" s="5">
        <f t="shared" si="152"/>
        <v>0</v>
      </c>
      <c r="CA70" s="6">
        <f t="shared" si="153"/>
        <v>0</v>
      </c>
      <c r="CB70" s="5">
        <f t="shared" si="154"/>
        <v>0</v>
      </c>
      <c r="CC70" s="6">
        <f t="shared" si="155"/>
        <v>0</v>
      </c>
      <c r="CD70" s="5">
        <f t="shared" si="156"/>
        <v>0</v>
      </c>
      <c r="CE70" s="6">
        <f t="shared" si="157"/>
        <v>0</v>
      </c>
      <c r="CF70" s="5">
        <f t="shared" si="158"/>
        <v>0</v>
      </c>
      <c r="CG70" s="6">
        <f t="shared" si="159"/>
        <v>0</v>
      </c>
      <c r="CH70" s="5">
        <f t="shared" si="160"/>
        <v>0</v>
      </c>
      <c r="CI70" s="6">
        <f t="shared" si="161"/>
        <v>0</v>
      </c>
      <c r="CJ70" s="5">
        <f t="shared" si="162"/>
        <v>0</v>
      </c>
      <c r="CK70" s="6">
        <f t="shared" si="163"/>
        <v>0</v>
      </c>
      <c r="CL70" s="5">
        <f t="shared" si="164"/>
        <v>0</v>
      </c>
      <c r="CM70" s="6">
        <f t="shared" si="165"/>
        <v>0</v>
      </c>
      <c r="CN70" s="5">
        <f t="shared" si="166"/>
        <v>0</v>
      </c>
      <c r="CO70" s="6">
        <f t="shared" si="167"/>
        <v>0</v>
      </c>
      <c r="CP70" s="5">
        <f t="shared" si="168"/>
        <v>0</v>
      </c>
      <c r="CQ70" s="6">
        <f t="shared" si="169"/>
        <v>0</v>
      </c>
      <c r="CR70" s="5">
        <f t="shared" si="170"/>
        <v>0</v>
      </c>
      <c r="CS70" s="6">
        <f t="shared" si="171"/>
        <v>0</v>
      </c>
      <c r="CT70" s="5">
        <f t="shared" si="172"/>
        <v>0</v>
      </c>
      <c r="CU70" s="6">
        <f t="shared" si="173"/>
        <v>0</v>
      </c>
      <c r="CV70"/>
    </row>
    <row r="71" spans="1:100" hidden="1" x14ac:dyDescent="0.25">
      <c r="A71" s="104">
        <v>69</v>
      </c>
      <c r="B71" s="42">
        <v>289</v>
      </c>
      <c r="C71" s="43" t="s">
        <v>385</v>
      </c>
      <c r="D71" s="43"/>
      <c r="E71" s="107">
        <v>2.5277777777777777E-2</v>
      </c>
      <c r="F71" s="107">
        <v>2.5405092592592594E-2</v>
      </c>
      <c r="G71" s="78" t="s">
        <v>304</v>
      </c>
      <c r="H71" s="78" t="s">
        <v>301</v>
      </c>
      <c r="I71" s="97" t="str">
        <f>IF(J71&lt;&gt;"N/A",_xlfn.XLOOKUP(C71,Individuals!A:A,Individuals!C:C,"NEW",0,1),"N/A")</f>
        <v>N/A</v>
      </c>
      <c r="J71" s="3" t="str">
        <f>_xlfn.XLOOKUP(D71,ClubLookup!A:A,ClubLookup!B:B,"N/A",0,1)</f>
        <v>N/A</v>
      </c>
      <c r="K71" s="60" t="str">
        <f t="shared" si="174"/>
        <v/>
      </c>
      <c r="L71" s="60" t="str">
        <f t="shared" si="175"/>
        <v/>
      </c>
      <c r="M71" s="3">
        <f t="shared" si="88"/>
        <v>0</v>
      </c>
      <c r="N71" s="3">
        <f t="shared" si="89"/>
        <v>0</v>
      </c>
      <c r="O71"/>
      <c r="P71" s="5">
        <f t="shared" si="90"/>
        <v>0</v>
      </c>
      <c r="Q71" s="6">
        <f t="shared" si="91"/>
        <v>0</v>
      </c>
      <c r="R71" s="5">
        <f t="shared" si="92"/>
        <v>0</v>
      </c>
      <c r="S71" s="6">
        <f t="shared" si="93"/>
        <v>0</v>
      </c>
      <c r="T71" s="5">
        <f t="shared" si="94"/>
        <v>0</v>
      </c>
      <c r="U71" s="6">
        <f t="shared" si="95"/>
        <v>0</v>
      </c>
      <c r="V71" s="5">
        <f t="shared" si="96"/>
        <v>0</v>
      </c>
      <c r="W71" s="6">
        <f t="shared" si="97"/>
        <v>0</v>
      </c>
      <c r="X71" s="5">
        <f t="shared" si="98"/>
        <v>0</v>
      </c>
      <c r="Y71" s="6">
        <f t="shared" si="99"/>
        <v>0</v>
      </c>
      <c r="Z71" s="5">
        <f t="shared" si="100"/>
        <v>0</v>
      </c>
      <c r="AA71" s="6">
        <f t="shared" si="101"/>
        <v>0</v>
      </c>
      <c r="AB71" s="5">
        <f t="shared" si="102"/>
        <v>0</v>
      </c>
      <c r="AC71" s="6">
        <f t="shared" si="103"/>
        <v>0</v>
      </c>
      <c r="AD71" s="5">
        <f t="shared" si="104"/>
        <v>0</v>
      </c>
      <c r="AE71" s="6">
        <f t="shared" si="105"/>
        <v>0</v>
      </c>
      <c r="AF71" s="5">
        <f t="shared" si="106"/>
        <v>0</v>
      </c>
      <c r="AG71" s="6">
        <f t="shared" si="107"/>
        <v>0</v>
      </c>
      <c r="AH71" s="5">
        <f t="shared" si="108"/>
        <v>0</v>
      </c>
      <c r="AI71" s="6">
        <f t="shared" si="109"/>
        <v>0</v>
      </c>
      <c r="AJ71" s="5">
        <f t="shared" si="110"/>
        <v>0</v>
      </c>
      <c r="AK71" s="6">
        <f t="shared" si="111"/>
        <v>0</v>
      </c>
      <c r="AL71" s="5">
        <f t="shared" si="112"/>
        <v>0</v>
      </c>
      <c r="AM71" s="6">
        <f t="shared" si="113"/>
        <v>0</v>
      </c>
      <c r="AN71" s="5">
        <f t="shared" si="114"/>
        <v>0</v>
      </c>
      <c r="AO71" s="6">
        <f t="shared" si="115"/>
        <v>0</v>
      </c>
      <c r="AP71" s="5">
        <f t="shared" si="116"/>
        <v>0</v>
      </c>
      <c r="AQ71" s="6">
        <f t="shared" si="117"/>
        <v>0</v>
      </c>
      <c r="AR71" s="5">
        <f t="shared" si="118"/>
        <v>0</v>
      </c>
      <c r="AS71" s="6">
        <f t="shared" si="119"/>
        <v>0</v>
      </c>
      <c r="AT71" s="5">
        <f t="shared" si="120"/>
        <v>0</v>
      </c>
      <c r="AU71" s="6">
        <f t="shared" si="121"/>
        <v>0</v>
      </c>
      <c r="AV71" s="5">
        <f t="shared" si="122"/>
        <v>0</v>
      </c>
      <c r="AW71" s="6">
        <f t="shared" si="123"/>
        <v>0</v>
      </c>
      <c r="AX71" s="5">
        <f t="shared" si="124"/>
        <v>0</v>
      </c>
      <c r="AY71" s="6">
        <f t="shared" si="125"/>
        <v>0</v>
      </c>
      <c r="AZ71" s="5">
        <f t="shared" si="126"/>
        <v>0</v>
      </c>
      <c r="BA71" s="6">
        <f t="shared" si="127"/>
        <v>0</v>
      </c>
      <c r="BB71" s="5">
        <f t="shared" si="128"/>
        <v>0</v>
      </c>
      <c r="BC71" s="6">
        <f t="shared" si="129"/>
        <v>0</v>
      </c>
      <c r="BD71" s="5">
        <f t="shared" si="130"/>
        <v>0</v>
      </c>
      <c r="BE71" s="6">
        <f t="shared" si="131"/>
        <v>0</v>
      </c>
      <c r="BF71" s="5">
        <f t="shared" si="132"/>
        <v>0</v>
      </c>
      <c r="BG71" s="6">
        <f t="shared" si="133"/>
        <v>0</v>
      </c>
      <c r="BH71" s="5">
        <f t="shared" si="134"/>
        <v>0</v>
      </c>
      <c r="BI71" s="6">
        <f t="shared" si="135"/>
        <v>0</v>
      </c>
      <c r="BJ71" s="5">
        <f t="shared" si="136"/>
        <v>0</v>
      </c>
      <c r="BK71" s="6">
        <f t="shared" si="137"/>
        <v>0</v>
      </c>
      <c r="BL71" s="5">
        <f t="shared" si="138"/>
        <v>0</v>
      </c>
      <c r="BM71" s="6">
        <f t="shared" si="139"/>
        <v>0</v>
      </c>
      <c r="BN71" s="5">
        <f t="shared" si="140"/>
        <v>0</v>
      </c>
      <c r="BO71" s="6">
        <f t="shared" si="141"/>
        <v>0</v>
      </c>
      <c r="BP71" s="5">
        <f t="shared" si="142"/>
        <v>0</v>
      </c>
      <c r="BQ71" s="6">
        <f t="shared" si="143"/>
        <v>0</v>
      </c>
      <c r="BR71" s="5">
        <f t="shared" si="144"/>
        <v>0</v>
      </c>
      <c r="BS71" s="6">
        <f t="shared" si="145"/>
        <v>0</v>
      </c>
      <c r="BT71" s="5">
        <f t="shared" si="146"/>
        <v>0</v>
      </c>
      <c r="BU71" s="6">
        <f t="shared" si="147"/>
        <v>0</v>
      </c>
      <c r="BV71" s="5">
        <f t="shared" si="148"/>
        <v>0</v>
      </c>
      <c r="BW71" s="6">
        <f t="shared" si="149"/>
        <v>0</v>
      </c>
      <c r="BX71" s="5">
        <f t="shared" si="150"/>
        <v>0</v>
      </c>
      <c r="BY71" s="6">
        <f t="shared" si="151"/>
        <v>0</v>
      </c>
      <c r="BZ71" s="5">
        <f t="shared" si="152"/>
        <v>0</v>
      </c>
      <c r="CA71" s="6">
        <f t="shared" si="153"/>
        <v>0</v>
      </c>
      <c r="CB71" s="5">
        <f t="shared" si="154"/>
        <v>0</v>
      </c>
      <c r="CC71" s="6">
        <f t="shared" si="155"/>
        <v>0</v>
      </c>
      <c r="CD71" s="5">
        <f t="shared" si="156"/>
        <v>0</v>
      </c>
      <c r="CE71" s="6">
        <f t="shared" si="157"/>
        <v>0</v>
      </c>
      <c r="CF71" s="5">
        <f t="shared" si="158"/>
        <v>0</v>
      </c>
      <c r="CG71" s="6">
        <f t="shared" si="159"/>
        <v>0</v>
      </c>
      <c r="CH71" s="5">
        <f t="shared" si="160"/>
        <v>0</v>
      </c>
      <c r="CI71" s="6">
        <f t="shared" si="161"/>
        <v>0</v>
      </c>
      <c r="CJ71" s="5">
        <f t="shared" si="162"/>
        <v>0</v>
      </c>
      <c r="CK71" s="6">
        <f t="shared" si="163"/>
        <v>0</v>
      </c>
      <c r="CL71" s="5">
        <f t="shared" si="164"/>
        <v>0</v>
      </c>
      <c r="CM71" s="6">
        <f t="shared" si="165"/>
        <v>0</v>
      </c>
      <c r="CN71" s="5">
        <f t="shared" si="166"/>
        <v>0</v>
      </c>
      <c r="CO71" s="6">
        <f t="shared" si="167"/>
        <v>0</v>
      </c>
      <c r="CP71" s="5">
        <f t="shared" si="168"/>
        <v>0</v>
      </c>
      <c r="CQ71" s="6">
        <f t="shared" si="169"/>
        <v>0</v>
      </c>
      <c r="CR71" s="5">
        <f t="shared" si="170"/>
        <v>0</v>
      </c>
      <c r="CS71" s="6">
        <f t="shared" si="171"/>
        <v>0</v>
      </c>
      <c r="CT71" s="5">
        <f t="shared" si="172"/>
        <v>0</v>
      </c>
      <c r="CU71" s="6">
        <f t="shared" si="173"/>
        <v>0</v>
      </c>
      <c r="CV71"/>
    </row>
    <row r="72" spans="1:100" x14ac:dyDescent="0.25">
      <c r="A72" s="104">
        <v>70</v>
      </c>
      <c r="B72" s="104">
        <v>22</v>
      </c>
      <c r="C72" s="43" t="s">
        <v>386</v>
      </c>
      <c r="D72" s="43" t="s">
        <v>156</v>
      </c>
      <c r="E72" s="107">
        <v>2.5289351851851851E-2</v>
      </c>
      <c r="F72" s="107">
        <v>2.5416666666666667E-2</v>
      </c>
      <c r="G72" s="78" t="s">
        <v>329</v>
      </c>
      <c r="H72" s="78" t="s">
        <v>301</v>
      </c>
      <c r="I72" s="97">
        <f ca="1">IF(J72&lt;&gt;"N/A",_xlfn.XLOOKUP(C72,Individuals!A:A,Individuals!C:C,"NEW",0,1),"N/A")</f>
        <v>165</v>
      </c>
      <c r="J72" s="3" t="str">
        <f>_xlfn.XLOOKUP(D72,ClubLookup!A:A,ClubLookup!B:B,"N/A",0,1)</f>
        <v>Swindon Striders</v>
      </c>
      <c r="K72" s="60">
        <f t="shared" si="174"/>
        <v>2.5289351851851851E-2</v>
      </c>
      <c r="L72" s="60" t="str">
        <f t="shared" si="175"/>
        <v/>
      </c>
      <c r="M72" s="3">
        <f t="shared" si="88"/>
        <v>56</v>
      </c>
      <c r="N72" s="3">
        <f t="shared" si="89"/>
        <v>0</v>
      </c>
      <c r="O72"/>
      <c r="P72" s="5">
        <f t="shared" si="90"/>
        <v>0</v>
      </c>
      <c r="Q72" s="6">
        <f t="shared" si="91"/>
        <v>0</v>
      </c>
      <c r="R72" s="5">
        <f t="shared" si="92"/>
        <v>0</v>
      </c>
      <c r="S72" s="6">
        <f t="shared" si="93"/>
        <v>0</v>
      </c>
      <c r="T72" s="5">
        <f t="shared" si="94"/>
        <v>0</v>
      </c>
      <c r="U72" s="6">
        <f t="shared" si="95"/>
        <v>0</v>
      </c>
      <c r="V72" s="5">
        <f t="shared" si="96"/>
        <v>0</v>
      </c>
      <c r="W72" s="6">
        <f t="shared" si="97"/>
        <v>0</v>
      </c>
      <c r="X72" s="5">
        <f t="shared" si="98"/>
        <v>0</v>
      </c>
      <c r="Y72" s="6">
        <f t="shared" si="99"/>
        <v>0</v>
      </c>
      <c r="Z72" s="5">
        <f t="shared" si="100"/>
        <v>0</v>
      </c>
      <c r="AA72" s="6">
        <f t="shared" si="101"/>
        <v>0</v>
      </c>
      <c r="AB72" s="5">
        <f t="shared" si="102"/>
        <v>0</v>
      </c>
      <c r="AC72" s="6">
        <f t="shared" si="103"/>
        <v>0</v>
      </c>
      <c r="AD72" s="5">
        <f t="shared" si="104"/>
        <v>0</v>
      </c>
      <c r="AE72" s="6">
        <f t="shared" si="105"/>
        <v>0</v>
      </c>
      <c r="AF72" s="5">
        <f t="shared" si="106"/>
        <v>0</v>
      </c>
      <c r="AG72" s="6">
        <f t="shared" si="107"/>
        <v>0</v>
      </c>
      <c r="AH72" s="5">
        <f t="shared" si="108"/>
        <v>0</v>
      </c>
      <c r="AI72" s="6">
        <f t="shared" si="109"/>
        <v>0</v>
      </c>
      <c r="AJ72" s="5">
        <f t="shared" si="110"/>
        <v>0</v>
      </c>
      <c r="AK72" s="6">
        <f t="shared" si="111"/>
        <v>0</v>
      </c>
      <c r="AL72" s="5">
        <f t="shared" si="112"/>
        <v>0</v>
      </c>
      <c r="AM72" s="6">
        <f t="shared" si="113"/>
        <v>0</v>
      </c>
      <c r="AN72" s="5">
        <f t="shared" si="114"/>
        <v>0</v>
      </c>
      <c r="AO72" s="6">
        <f t="shared" si="115"/>
        <v>0</v>
      </c>
      <c r="AP72" s="5">
        <f t="shared" si="116"/>
        <v>0</v>
      </c>
      <c r="AQ72" s="6">
        <f t="shared" si="117"/>
        <v>0</v>
      </c>
      <c r="AR72" s="5">
        <f t="shared" si="118"/>
        <v>0</v>
      </c>
      <c r="AS72" s="6">
        <f t="shared" si="119"/>
        <v>0</v>
      </c>
      <c r="AT72" s="5">
        <f t="shared" si="120"/>
        <v>0</v>
      </c>
      <c r="AU72" s="6">
        <f t="shared" si="121"/>
        <v>0</v>
      </c>
      <c r="AV72" s="5">
        <f t="shared" si="122"/>
        <v>0</v>
      </c>
      <c r="AW72" s="6">
        <f t="shared" si="123"/>
        <v>0</v>
      </c>
      <c r="AX72" s="5">
        <f t="shared" si="124"/>
        <v>0</v>
      </c>
      <c r="AY72" s="6">
        <f t="shared" si="125"/>
        <v>0</v>
      </c>
      <c r="AZ72" s="5">
        <f t="shared" si="126"/>
        <v>0</v>
      </c>
      <c r="BA72" s="6">
        <f t="shared" si="127"/>
        <v>0</v>
      </c>
      <c r="BB72" s="5">
        <f t="shared" si="128"/>
        <v>0</v>
      </c>
      <c r="BC72" s="6">
        <f t="shared" si="129"/>
        <v>0</v>
      </c>
      <c r="BD72" s="5">
        <f t="shared" si="130"/>
        <v>0</v>
      </c>
      <c r="BE72" s="6">
        <f t="shared" si="131"/>
        <v>0</v>
      </c>
      <c r="BF72" s="5">
        <f t="shared" si="132"/>
        <v>0</v>
      </c>
      <c r="BG72" s="6">
        <f t="shared" si="133"/>
        <v>0</v>
      </c>
      <c r="BH72" s="5">
        <f t="shared" si="134"/>
        <v>0</v>
      </c>
      <c r="BI72" s="6">
        <f t="shared" si="135"/>
        <v>0</v>
      </c>
      <c r="BJ72" s="5">
        <f t="shared" si="136"/>
        <v>0</v>
      </c>
      <c r="BK72" s="6">
        <f t="shared" si="137"/>
        <v>0</v>
      </c>
      <c r="BL72" s="5">
        <f t="shared" si="138"/>
        <v>0</v>
      </c>
      <c r="BM72" s="6">
        <f t="shared" si="139"/>
        <v>0</v>
      </c>
      <c r="BN72" s="5">
        <f t="shared" si="140"/>
        <v>0</v>
      </c>
      <c r="BO72" s="6">
        <f t="shared" si="141"/>
        <v>0</v>
      </c>
      <c r="BP72" s="5">
        <f t="shared" si="142"/>
        <v>0</v>
      </c>
      <c r="BQ72" s="6">
        <f t="shared" si="143"/>
        <v>0</v>
      </c>
      <c r="BR72" s="5">
        <f t="shared" si="144"/>
        <v>0</v>
      </c>
      <c r="BS72" s="6">
        <f t="shared" si="145"/>
        <v>0</v>
      </c>
      <c r="BT72" s="5">
        <f t="shared" si="146"/>
        <v>0</v>
      </c>
      <c r="BU72" s="6">
        <f t="shared" si="147"/>
        <v>0</v>
      </c>
      <c r="BV72" s="5">
        <f t="shared" si="148"/>
        <v>0</v>
      </c>
      <c r="BW72" s="6">
        <f t="shared" si="149"/>
        <v>0</v>
      </c>
      <c r="BX72" s="5">
        <f t="shared" si="150"/>
        <v>0</v>
      </c>
      <c r="BY72" s="6">
        <f t="shared" si="151"/>
        <v>0</v>
      </c>
      <c r="BZ72" s="5">
        <f t="shared" si="152"/>
        <v>0</v>
      </c>
      <c r="CA72" s="6">
        <f t="shared" si="153"/>
        <v>0</v>
      </c>
      <c r="CB72" s="5">
        <f t="shared" si="154"/>
        <v>0</v>
      </c>
      <c r="CC72" s="6">
        <f t="shared" si="155"/>
        <v>0</v>
      </c>
      <c r="CD72" s="5">
        <f t="shared" si="156"/>
        <v>0</v>
      </c>
      <c r="CE72" s="6">
        <f t="shared" si="157"/>
        <v>0</v>
      </c>
      <c r="CF72" s="5">
        <f t="shared" si="158"/>
        <v>0</v>
      </c>
      <c r="CG72" s="6">
        <f t="shared" si="159"/>
        <v>0</v>
      </c>
      <c r="CH72" s="5">
        <f t="shared" si="160"/>
        <v>0</v>
      </c>
      <c r="CI72" s="6">
        <f t="shared" si="161"/>
        <v>0</v>
      </c>
      <c r="CJ72" s="5">
        <f t="shared" si="162"/>
        <v>56</v>
      </c>
      <c r="CK72" s="6">
        <f t="shared" si="163"/>
        <v>0</v>
      </c>
      <c r="CL72" s="5">
        <f t="shared" si="164"/>
        <v>0</v>
      </c>
      <c r="CM72" s="6">
        <f t="shared" si="165"/>
        <v>0</v>
      </c>
      <c r="CN72" s="5">
        <f t="shared" si="166"/>
        <v>0</v>
      </c>
      <c r="CO72" s="6">
        <f t="shared" si="167"/>
        <v>0</v>
      </c>
      <c r="CP72" s="5">
        <f t="shared" si="168"/>
        <v>0</v>
      </c>
      <c r="CQ72" s="6">
        <f t="shared" si="169"/>
        <v>0</v>
      </c>
      <c r="CR72" s="5">
        <f t="shared" si="170"/>
        <v>0</v>
      </c>
      <c r="CS72" s="6">
        <f t="shared" si="171"/>
        <v>0</v>
      </c>
      <c r="CT72" s="5">
        <f t="shared" si="172"/>
        <v>0</v>
      </c>
      <c r="CU72" s="6">
        <f t="shared" si="173"/>
        <v>0</v>
      </c>
      <c r="CV72"/>
    </row>
    <row r="73" spans="1:100" x14ac:dyDescent="0.25">
      <c r="A73" s="104">
        <v>71</v>
      </c>
      <c r="B73" s="104">
        <v>242</v>
      </c>
      <c r="C73" s="43" t="s">
        <v>387</v>
      </c>
      <c r="D73" t="s">
        <v>322</v>
      </c>
      <c r="E73" s="107">
        <v>2.5335648148148149E-2</v>
      </c>
      <c r="F73" s="107">
        <v>2.5439814814814814E-2</v>
      </c>
      <c r="G73" s="78" t="s">
        <v>304</v>
      </c>
      <c r="H73" s="78" t="s">
        <v>301</v>
      </c>
      <c r="I73" s="97">
        <f ca="1">IF(J73&lt;&gt;"N/A",_xlfn.XLOOKUP(C73,Individuals!A:A,Individuals!C:C,"NEW",0,1),"N/A")</f>
        <v>25</v>
      </c>
      <c r="J73" s="3" t="str">
        <f>_xlfn.XLOOKUP(D73,ClubLookup!A:A,ClubLookup!B:B,"N/A",0,1)</f>
        <v>Royal Wootton Bassett Hounds RC</v>
      </c>
      <c r="K73" s="60">
        <f t="shared" si="174"/>
        <v>2.5335648148148149E-2</v>
      </c>
      <c r="L73" s="60" t="str">
        <f t="shared" si="175"/>
        <v/>
      </c>
      <c r="M73" s="3">
        <f t="shared" si="88"/>
        <v>54</v>
      </c>
      <c r="N73" s="3">
        <f t="shared" si="89"/>
        <v>0</v>
      </c>
      <c r="O73"/>
      <c r="P73" s="5">
        <f t="shared" si="90"/>
        <v>0</v>
      </c>
      <c r="Q73" s="6">
        <f t="shared" si="91"/>
        <v>0</v>
      </c>
      <c r="R73" s="5">
        <f t="shared" si="92"/>
        <v>0</v>
      </c>
      <c r="S73" s="6">
        <f t="shared" si="93"/>
        <v>0</v>
      </c>
      <c r="T73" s="5">
        <f t="shared" si="94"/>
        <v>0</v>
      </c>
      <c r="U73" s="6">
        <f t="shared" si="95"/>
        <v>0</v>
      </c>
      <c r="V73" s="5">
        <f t="shared" si="96"/>
        <v>0</v>
      </c>
      <c r="W73" s="6">
        <f t="shared" si="97"/>
        <v>0</v>
      </c>
      <c r="X73" s="5">
        <f t="shared" si="98"/>
        <v>0</v>
      </c>
      <c r="Y73" s="6">
        <f t="shared" si="99"/>
        <v>0</v>
      </c>
      <c r="Z73" s="5">
        <f t="shared" si="100"/>
        <v>0</v>
      </c>
      <c r="AA73" s="6">
        <f t="shared" si="101"/>
        <v>0</v>
      </c>
      <c r="AB73" s="5">
        <f t="shared" si="102"/>
        <v>0</v>
      </c>
      <c r="AC73" s="6">
        <f t="shared" si="103"/>
        <v>0</v>
      </c>
      <c r="AD73" s="5">
        <f t="shared" si="104"/>
        <v>0</v>
      </c>
      <c r="AE73" s="6">
        <f t="shared" si="105"/>
        <v>0</v>
      </c>
      <c r="AF73" s="5">
        <f t="shared" si="106"/>
        <v>54</v>
      </c>
      <c r="AG73" s="6">
        <f t="shared" si="107"/>
        <v>0</v>
      </c>
      <c r="AH73" s="5">
        <f t="shared" si="108"/>
        <v>54</v>
      </c>
      <c r="AI73" s="6">
        <f t="shared" si="109"/>
        <v>0</v>
      </c>
      <c r="AJ73" s="5">
        <f t="shared" si="110"/>
        <v>0</v>
      </c>
      <c r="AK73" s="6">
        <f t="shared" si="111"/>
        <v>0</v>
      </c>
      <c r="AL73" s="5">
        <f t="shared" si="112"/>
        <v>0</v>
      </c>
      <c r="AM73" s="6">
        <f t="shared" si="113"/>
        <v>0</v>
      </c>
      <c r="AN73" s="5">
        <f t="shared" si="114"/>
        <v>0</v>
      </c>
      <c r="AO73" s="6">
        <f t="shared" si="115"/>
        <v>0</v>
      </c>
      <c r="AP73" s="5">
        <f t="shared" si="116"/>
        <v>0</v>
      </c>
      <c r="AQ73" s="6">
        <f t="shared" si="117"/>
        <v>0</v>
      </c>
      <c r="AR73" s="5">
        <f t="shared" si="118"/>
        <v>0</v>
      </c>
      <c r="AS73" s="6">
        <f t="shared" si="119"/>
        <v>0</v>
      </c>
      <c r="AT73" s="5">
        <f t="shared" si="120"/>
        <v>0</v>
      </c>
      <c r="AU73" s="6">
        <f t="shared" si="121"/>
        <v>0</v>
      </c>
      <c r="AV73" s="5">
        <f t="shared" si="122"/>
        <v>0</v>
      </c>
      <c r="AW73" s="6">
        <f t="shared" si="123"/>
        <v>0</v>
      </c>
      <c r="AX73" s="5">
        <f t="shared" si="124"/>
        <v>0</v>
      </c>
      <c r="AY73" s="6">
        <f t="shared" si="125"/>
        <v>0</v>
      </c>
      <c r="AZ73" s="5">
        <f t="shared" si="126"/>
        <v>0</v>
      </c>
      <c r="BA73" s="6">
        <f t="shared" si="127"/>
        <v>0</v>
      </c>
      <c r="BB73" s="5">
        <f t="shared" si="128"/>
        <v>0</v>
      </c>
      <c r="BC73" s="6">
        <f t="shared" si="129"/>
        <v>0</v>
      </c>
      <c r="BD73" s="5">
        <f t="shared" si="130"/>
        <v>0</v>
      </c>
      <c r="BE73" s="6">
        <f t="shared" si="131"/>
        <v>0</v>
      </c>
      <c r="BF73" s="5">
        <f t="shared" si="132"/>
        <v>0</v>
      </c>
      <c r="BG73" s="6">
        <f t="shared" si="133"/>
        <v>0</v>
      </c>
      <c r="BH73" s="5">
        <f t="shared" si="134"/>
        <v>0</v>
      </c>
      <c r="BI73" s="6">
        <f t="shared" si="135"/>
        <v>0</v>
      </c>
      <c r="BJ73" s="5">
        <f t="shared" si="136"/>
        <v>0</v>
      </c>
      <c r="BK73" s="6">
        <f t="shared" si="137"/>
        <v>0</v>
      </c>
      <c r="BL73" s="5">
        <f t="shared" si="138"/>
        <v>0</v>
      </c>
      <c r="BM73" s="6">
        <f t="shared" si="139"/>
        <v>0</v>
      </c>
      <c r="BN73" s="5">
        <f t="shared" si="140"/>
        <v>0</v>
      </c>
      <c r="BO73" s="6">
        <f t="shared" si="141"/>
        <v>0</v>
      </c>
      <c r="BP73" s="5">
        <f t="shared" si="142"/>
        <v>0</v>
      </c>
      <c r="BQ73" s="6">
        <f t="shared" si="143"/>
        <v>0</v>
      </c>
      <c r="BR73" s="5">
        <f t="shared" si="144"/>
        <v>0</v>
      </c>
      <c r="BS73" s="6">
        <f t="shared" si="145"/>
        <v>0</v>
      </c>
      <c r="BT73" s="5">
        <f t="shared" si="146"/>
        <v>0</v>
      </c>
      <c r="BU73" s="6">
        <f t="shared" si="147"/>
        <v>0</v>
      </c>
      <c r="BV73" s="5">
        <f t="shared" si="148"/>
        <v>0</v>
      </c>
      <c r="BW73" s="6">
        <f t="shared" si="149"/>
        <v>0</v>
      </c>
      <c r="BX73" s="5">
        <f t="shared" si="150"/>
        <v>0</v>
      </c>
      <c r="BY73" s="6">
        <f t="shared" si="151"/>
        <v>0</v>
      </c>
      <c r="BZ73" s="5">
        <f t="shared" si="152"/>
        <v>0</v>
      </c>
      <c r="CA73" s="6">
        <f t="shared" si="153"/>
        <v>0</v>
      </c>
      <c r="CB73" s="5">
        <f t="shared" si="154"/>
        <v>0</v>
      </c>
      <c r="CC73" s="6">
        <f t="shared" si="155"/>
        <v>0</v>
      </c>
      <c r="CD73" s="5">
        <f t="shared" si="156"/>
        <v>0</v>
      </c>
      <c r="CE73" s="6">
        <f t="shared" si="157"/>
        <v>0</v>
      </c>
      <c r="CF73" s="5">
        <f t="shared" si="158"/>
        <v>0</v>
      </c>
      <c r="CG73" s="6">
        <f t="shared" si="159"/>
        <v>0</v>
      </c>
      <c r="CH73" s="5">
        <f t="shared" si="160"/>
        <v>0</v>
      </c>
      <c r="CI73" s="6">
        <f t="shared" si="161"/>
        <v>0</v>
      </c>
      <c r="CJ73" s="5">
        <f t="shared" si="162"/>
        <v>0</v>
      </c>
      <c r="CK73" s="6">
        <f t="shared" si="163"/>
        <v>0</v>
      </c>
      <c r="CL73" s="5">
        <f t="shared" si="164"/>
        <v>0</v>
      </c>
      <c r="CM73" s="6">
        <f t="shared" si="165"/>
        <v>0</v>
      </c>
      <c r="CN73" s="5">
        <f t="shared" si="166"/>
        <v>0</v>
      </c>
      <c r="CO73" s="6">
        <f t="shared" si="167"/>
        <v>0</v>
      </c>
      <c r="CP73" s="5">
        <f t="shared" si="168"/>
        <v>0</v>
      </c>
      <c r="CQ73" s="6">
        <f t="shared" si="169"/>
        <v>0</v>
      </c>
      <c r="CR73" s="5">
        <f t="shared" si="170"/>
        <v>0</v>
      </c>
      <c r="CS73" s="6">
        <f t="shared" si="171"/>
        <v>0</v>
      </c>
      <c r="CT73" s="5">
        <f t="shared" si="172"/>
        <v>0</v>
      </c>
      <c r="CU73" s="6">
        <f t="shared" si="173"/>
        <v>0</v>
      </c>
      <c r="CV73"/>
    </row>
    <row r="74" spans="1:100" x14ac:dyDescent="0.25">
      <c r="A74" s="104">
        <v>72</v>
      </c>
      <c r="B74" s="104">
        <v>9</v>
      </c>
      <c r="C74" s="43" t="s">
        <v>388</v>
      </c>
      <c r="D74" s="43" t="s">
        <v>261</v>
      </c>
      <c r="E74" s="107">
        <v>2.5324074074074075E-2</v>
      </c>
      <c r="F74" s="107">
        <v>2.5474537037037039E-2</v>
      </c>
      <c r="G74" s="78" t="s">
        <v>300</v>
      </c>
      <c r="H74" s="78" t="s">
        <v>301</v>
      </c>
      <c r="I74" s="97">
        <f ca="1">IF(J74&lt;&gt;"N/A",_xlfn.XLOOKUP(C74,Individuals!A:A,Individuals!C:C,"NEW",0,1),"N/A")</f>
        <v>45</v>
      </c>
      <c r="J74" s="3" t="str">
        <f>_xlfn.XLOOKUP(D74,ClubLookup!A:A,ClubLookup!B:B,"N/A",0,1)</f>
        <v>Frome Running Club</v>
      </c>
      <c r="K74" s="60">
        <f t="shared" si="174"/>
        <v>2.5324074074074075E-2</v>
      </c>
      <c r="L74" s="60" t="str">
        <f t="shared" si="175"/>
        <v/>
      </c>
      <c r="M74" s="3">
        <f t="shared" si="88"/>
        <v>55</v>
      </c>
      <c r="N74" s="3">
        <f t="shared" si="89"/>
        <v>0</v>
      </c>
      <c r="O74">
        <f>IF(K74&lt;&gt;"",RANK(K74,K:K,1),"")</f>
        <v>46</v>
      </c>
      <c r="P74" s="5">
        <f t="shared" si="90"/>
        <v>0</v>
      </c>
      <c r="Q74" s="6">
        <f t="shared" si="91"/>
        <v>0</v>
      </c>
      <c r="R74" s="5">
        <f t="shared" si="92"/>
        <v>0</v>
      </c>
      <c r="S74" s="6">
        <f t="shared" si="93"/>
        <v>0</v>
      </c>
      <c r="T74" s="5">
        <f t="shared" si="94"/>
        <v>0</v>
      </c>
      <c r="U74" s="6">
        <f t="shared" si="95"/>
        <v>0</v>
      </c>
      <c r="V74" s="5">
        <f t="shared" si="96"/>
        <v>0</v>
      </c>
      <c r="W74" s="6">
        <f t="shared" si="97"/>
        <v>0</v>
      </c>
      <c r="X74" s="5">
        <f t="shared" si="98"/>
        <v>0</v>
      </c>
      <c r="Y74" s="6">
        <f t="shared" si="99"/>
        <v>0</v>
      </c>
      <c r="Z74" s="5">
        <f t="shared" si="100"/>
        <v>0</v>
      </c>
      <c r="AA74" s="6">
        <f t="shared" si="101"/>
        <v>0</v>
      </c>
      <c r="AB74" s="5">
        <f t="shared" si="102"/>
        <v>0</v>
      </c>
      <c r="AC74" s="6">
        <f t="shared" si="103"/>
        <v>0</v>
      </c>
      <c r="AD74" s="5">
        <f t="shared" si="104"/>
        <v>55</v>
      </c>
      <c r="AE74" s="6">
        <f t="shared" si="105"/>
        <v>0</v>
      </c>
      <c r="AF74" s="5">
        <f t="shared" si="106"/>
        <v>0</v>
      </c>
      <c r="AG74" s="6">
        <f t="shared" si="107"/>
        <v>0</v>
      </c>
      <c r="AH74" s="5">
        <f t="shared" si="108"/>
        <v>0</v>
      </c>
      <c r="AI74" s="6">
        <f t="shared" si="109"/>
        <v>0</v>
      </c>
      <c r="AJ74" s="5">
        <f t="shared" si="110"/>
        <v>0</v>
      </c>
      <c r="AK74" s="6">
        <f t="shared" si="111"/>
        <v>0</v>
      </c>
      <c r="AL74" s="5">
        <f t="shared" si="112"/>
        <v>0</v>
      </c>
      <c r="AM74" s="6">
        <f t="shared" si="113"/>
        <v>0</v>
      </c>
      <c r="AN74" s="5">
        <f t="shared" si="114"/>
        <v>0</v>
      </c>
      <c r="AO74" s="6">
        <f t="shared" si="115"/>
        <v>0</v>
      </c>
      <c r="AP74" s="5">
        <f t="shared" si="116"/>
        <v>0</v>
      </c>
      <c r="AQ74" s="6">
        <f t="shared" si="117"/>
        <v>0</v>
      </c>
      <c r="AR74" s="5">
        <f t="shared" si="118"/>
        <v>0</v>
      </c>
      <c r="AS74" s="6">
        <f t="shared" si="119"/>
        <v>0</v>
      </c>
      <c r="AT74" s="5">
        <f t="shared" si="120"/>
        <v>0</v>
      </c>
      <c r="AU74" s="6">
        <f t="shared" si="121"/>
        <v>0</v>
      </c>
      <c r="AV74" s="5">
        <f t="shared" si="122"/>
        <v>0</v>
      </c>
      <c r="AW74" s="6">
        <f t="shared" si="123"/>
        <v>0</v>
      </c>
      <c r="AX74" s="5">
        <f t="shared" si="124"/>
        <v>0</v>
      </c>
      <c r="AY74" s="6">
        <f t="shared" si="125"/>
        <v>0</v>
      </c>
      <c r="AZ74" s="5">
        <f t="shared" si="126"/>
        <v>0</v>
      </c>
      <c r="BA74" s="6">
        <f t="shared" si="127"/>
        <v>0</v>
      </c>
      <c r="BB74" s="5">
        <f t="shared" si="128"/>
        <v>55</v>
      </c>
      <c r="BC74" s="6">
        <f t="shared" si="129"/>
        <v>0</v>
      </c>
      <c r="BD74" s="5">
        <f t="shared" si="130"/>
        <v>0</v>
      </c>
      <c r="BE74" s="6">
        <f t="shared" si="131"/>
        <v>0</v>
      </c>
      <c r="BF74" s="5">
        <f t="shared" si="132"/>
        <v>0</v>
      </c>
      <c r="BG74" s="6">
        <f t="shared" si="133"/>
        <v>0</v>
      </c>
      <c r="BH74" s="5">
        <f t="shared" si="134"/>
        <v>0</v>
      </c>
      <c r="BI74" s="6">
        <f t="shared" si="135"/>
        <v>0</v>
      </c>
      <c r="BJ74" s="5">
        <f t="shared" si="136"/>
        <v>0</v>
      </c>
      <c r="BK74" s="6">
        <f t="shared" si="137"/>
        <v>0</v>
      </c>
      <c r="BL74" s="5">
        <f t="shared" si="138"/>
        <v>0</v>
      </c>
      <c r="BM74" s="6">
        <f t="shared" si="139"/>
        <v>0</v>
      </c>
      <c r="BN74" s="5">
        <f t="shared" si="140"/>
        <v>0</v>
      </c>
      <c r="BO74" s="6">
        <f t="shared" si="141"/>
        <v>0</v>
      </c>
      <c r="BP74" s="5">
        <f t="shared" si="142"/>
        <v>0</v>
      </c>
      <c r="BQ74" s="6">
        <f t="shared" si="143"/>
        <v>0</v>
      </c>
      <c r="BR74" s="5">
        <f t="shared" si="144"/>
        <v>0</v>
      </c>
      <c r="BS74" s="6">
        <f t="shared" si="145"/>
        <v>0</v>
      </c>
      <c r="BT74" s="5">
        <f t="shared" si="146"/>
        <v>0</v>
      </c>
      <c r="BU74" s="6">
        <f t="shared" si="147"/>
        <v>0</v>
      </c>
      <c r="BV74" s="5">
        <f t="shared" si="148"/>
        <v>0</v>
      </c>
      <c r="BW74" s="6">
        <f t="shared" si="149"/>
        <v>0</v>
      </c>
      <c r="BX74" s="5">
        <f t="shared" si="150"/>
        <v>0</v>
      </c>
      <c r="BY74" s="6">
        <f t="shared" si="151"/>
        <v>0</v>
      </c>
      <c r="BZ74" s="5">
        <f t="shared" si="152"/>
        <v>0</v>
      </c>
      <c r="CA74" s="6">
        <f t="shared" si="153"/>
        <v>0</v>
      </c>
      <c r="CB74" s="5">
        <f t="shared" si="154"/>
        <v>0</v>
      </c>
      <c r="CC74" s="6">
        <f t="shared" si="155"/>
        <v>0</v>
      </c>
      <c r="CD74" s="5">
        <f t="shared" si="156"/>
        <v>0</v>
      </c>
      <c r="CE74" s="6">
        <f t="shared" si="157"/>
        <v>0</v>
      </c>
      <c r="CF74" s="5">
        <f t="shared" si="158"/>
        <v>0</v>
      </c>
      <c r="CG74" s="6">
        <f t="shared" si="159"/>
        <v>0</v>
      </c>
      <c r="CH74" s="5">
        <f t="shared" si="160"/>
        <v>0</v>
      </c>
      <c r="CI74" s="6">
        <f t="shared" si="161"/>
        <v>0</v>
      </c>
      <c r="CJ74" s="5">
        <f t="shared" si="162"/>
        <v>0</v>
      </c>
      <c r="CK74" s="6">
        <f t="shared" si="163"/>
        <v>0</v>
      </c>
      <c r="CL74" s="5">
        <f t="shared" si="164"/>
        <v>0</v>
      </c>
      <c r="CM74" s="6">
        <f t="shared" si="165"/>
        <v>0</v>
      </c>
      <c r="CN74" s="5">
        <f t="shared" si="166"/>
        <v>0</v>
      </c>
      <c r="CO74" s="6">
        <f t="shared" si="167"/>
        <v>0</v>
      </c>
      <c r="CP74" s="5">
        <f t="shared" si="168"/>
        <v>0</v>
      </c>
      <c r="CQ74" s="6">
        <f t="shared" si="169"/>
        <v>0</v>
      </c>
      <c r="CR74" s="5">
        <f t="shared" si="170"/>
        <v>0</v>
      </c>
      <c r="CS74" s="6">
        <f t="shared" si="171"/>
        <v>0</v>
      </c>
      <c r="CT74" s="5">
        <f t="shared" si="172"/>
        <v>0</v>
      </c>
      <c r="CU74" s="6">
        <f t="shared" si="173"/>
        <v>0</v>
      </c>
      <c r="CV74"/>
    </row>
    <row r="75" spans="1:100" x14ac:dyDescent="0.25">
      <c r="A75" s="104">
        <v>73</v>
      </c>
      <c r="B75" s="104">
        <v>163</v>
      </c>
      <c r="C75" s="43" t="s">
        <v>389</v>
      </c>
      <c r="D75" s="43" t="s">
        <v>72</v>
      </c>
      <c r="E75" s="107">
        <v>2.5405092592592594E-2</v>
      </c>
      <c r="F75" s="107">
        <v>2.5509259259259259E-2</v>
      </c>
      <c r="G75" s="78" t="s">
        <v>304</v>
      </c>
      <c r="H75" s="78" t="s">
        <v>301</v>
      </c>
      <c r="I75" s="97">
        <f ca="1">IF(J75&lt;&gt;"N/A",_xlfn.XLOOKUP(C75,Individuals!A:A,Individuals!C:C,"NEW",0,1),"N/A")</f>
        <v>172</v>
      </c>
      <c r="J75" s="3" t="str">
        <f>_xlfn.XLOOKUP(D75,ClubLookup!A:A,ClubLookup!B:B,"N/A",0,1)</f>
        <v>Chippenham Harriers</v>
      </c>
      <c r="K75" s="60">
        <f t="shared" si="174"/>
        <v>2.5405092592592594E-2</v>
      </c>
      <c r="L75" s="60" t="str">
        <f t="shared" si="175"/>
        <v/>
      </c>
      <c r="M75" s="3">
        <f t="shared" si="88"/>
        <v>53</v>
      </c>
      <c r="N75" s="3">
        <f t="shared" si="89"/>
        <v>0</v>
      </c>
      <c r="O75">
        <f>IF(K75&lt;&gt;"",RANK(K75,K:K,1),"")</f>
        <v>48</v>
      </c>
      <c r="P75" s="5">
        <f t="shared" si="90"/>
        <v>0</v>
      </c>
      <c r="Q75" s="6">
        <f t="shared" si="91"/>
        <v>0</v>
      </c>
      <c r="R75" s="5">
        <f t="shared" si="92"/>
        <v>0</v>
      </c>
      <c r="S75" s="6">
        <f t="shared" si="93"/>
        <v>0</v>
      </c>
      <c r="T75" s="5">
        <f t="shared" si="94"/>
        <v>0</v>
      </c>
      <c r="U75" s="6">
        <f t="shared" si="95"/>
        <v>0</v>
      </c>
      <c r="V75" s="5">
        <f t="shared" si="96"/>
        <v>53</v>
      </c>
      <c r="W75" s="6">
        <f t="shared" si="97"/>
        <v>0</v>
      </c>
      <c r="X75" s="5">
        <f t="shared" si="98"/>
        <v>0</v>
      </c>
      <c r="Y75" s="6">
        <f t="shared" si="99"/>
        <v>0</v>
      </c>
      <c r="Z75" s="5">
        <f t="shared" si="100"/>
        <v>0</v>
      </c>
      <c r="AA75" s="6">
        <f t="shared" si="101"/>
        <v>0</v>
      </c>
      <c r="AB75" s="5">
        <f t="shared" si="102"/>
        <v>0</v>
      </c>
      <c r="AC75" s="6">
        <f t="shared" si="103"/>
        <v>0</v>
      </c>
      <c r="AD75" s="5">
        <f t="shared" si="104"/>
        <v>0</v>
      </c>
      <c r="AE75" s="6">
        <f t="shared" si="105"/>
        <v>0</v>
      </c>
      <c r="AF75" s="5">
        <f t="shared" si="106"/>
        <v>0</v>
      </c>
      <c r="AG75" s="6">
        <f t="shared" si="107"/>
        <v>0</v>
      </c>
      <c r="AH75" s="5">
        <f t="shared" si="108"/>
        <v>0</v>
      </c>
      <c r="AI75" s="6">
        <f t="shared" si="109"/>
        <v>0</v>
      </c>
      <c r="AJ75" s="5">
        <f t="shared" si="110"/>
        <v>0</v>
      </c>
      <c r="AK75" s="6">
        <f t="shared" si="111"/>
        <v>0</v>
      </c>
      <c r="AL75" s="5">
        <f t="shared" si="112"/>
        <v>0</v>
      </c>
      <c r="AM75" s="6">
        <f t="shared" si="113"/>
        <v>0</v>
      </c>
      <c r="AN75" s="5">
        <f t="shared" si="114"/>
        <v>0</v>
      </c>
      <c r="AO75" s="6">
        <f t="shared" si="115"/>
        <v>0</v>
      </c>
      <c r="AP75" s="5">
        <f t="shared" si="116"/>
        <v>0</v>
      </c>
      <c r="AQ75" s="6">
        <f t="shared" si="117"/>
        <v>0</v>
      </c>
      <c r="AR75" s="5">
        <f t="shared" si="118"/>
        <v>0</v>
      </c>
      <c r="AS75" s="6">
        <f t="shared" si="119"/>
        <v>0</v>
      </c>
      <c r="AT75" s="5">
        <f t="shared" si="120"/>
        <v>53</v>
      </c>
      <c r="AU75" s="6">
        <f t="shared" si="121"/>
        <v>0</v>
      </c>
      <c r="AV75" s="5">
        <f t="shared" si="122"/>
        <v>0</v>
      </c>
      <c r="AW75" s="6">
        <f t="shared" si="123"/>
        <v>0</v>
      </c>
      <c r="AX75" s="5">
        <f t="shared" si="124"/>
        <v>0</v>
      </c>
      <c r="AY75" s="6">
        <f t="shared" si="125"/>
        <v>0</v>
      </c>
      <c r="AZ75" s="5">
        <f t="shared" si="126"/>
        <v>0</v>
      </c>
      <c r="BA75" s="6">
        <f t="shared" si="127"/>
        <v>0</v>
      </c>
      <c r="BB75" s="5">
        <f t="shared" si="128"/>
        <v>0</v>
      </c>
      <c r="BC75" s="6">
        <f t="shared" si="129"/>
        <v>0</v>
      </c>
      <c r="BD75" s="5">
        <f t="shared" si="130"/>
        <v>0</v>
      </c>
      <c r="BE75" s="6">
        <f t="shared" si="131"/>
        <v>0</v>
      </c>
      <c r="BF75" s="5">
        <f t="shared" si="132"/>
        <v>0</v>
      </c>
      <c r="BG75" s="6">
        <f t="shared" si="133"/>
        <v>0</v>
      </c>
      <c r="BH75" s="5">
        <f t="shared" si="134"/>
        <v>0</v>
      </c>
      <c r="BI75" s="6">
        <f t="shared" si="135"/>
        <v>0</v>
      </c>
      <c r="BJ75" s="5">
        <f t="shared" si="136"/>
        <v>0</v>
      </c>
      <c r="BK75" s="6">
        <f t="shared" si="137"/>
        <v>0</v>
      </c>
      <c r="BL75" s="5">
        <f t="shared" si="138"/>
        <v>0</v>
      </c>
      <c r="BM75" s="6">
        <f t="shared" si="139"/>
        <v>0</v>
      </c>
      <c r="BN75" s="5">
        <f t="shared" si="140"/>
        <v>0</v>
      </c>
      <c r="BO75" s="6">
        <f t="shared" si="141"/>
        <v>0</v>
      </c>
      <c r="BP75" s="5">
        <f t="shared" si="142"/>
        <v>0</v>
      </c>
      <c r="BQ75" s="6">
        <f t="shared" si="143"/>
        <v>0</v>
      </c>
      <c r="BR75" s="5">
        <f t="shared" si="144"/>
        <v>0</v>
      </c>
      <c r="BS75" s="6">
        <f t="shared" si="145"/>
        <v>0</v>
      </c>
      <c r="BT75" s="5">
        <f t="shared" si="146"/>
        <v>0</v>
      </c>
      <c r="BU75" s="6">
        <f t="shared" si="147"/>
        <v>0</v>
      </c>
      <c r="BV75" s="5">
        <f t="shared" si="148"/>
        <v>0</v>
      </c>
      <c r="BW75" s="6">
        <f t="shared" si="149"/>
        <v>0</v>
      </c>
      <c r="BX75" s="5">
        <f t="shared" si="150"/>
        <v>0</v>
      </c>
      <c r="BY75" s="6">
        <f t="shared" si="151"/>
        <v>0</v>
      </c>
      <c r="BZ75" s="5">
        <f t="shared" si="152"/>
        <v>0</v>
      </c>
      <c r="CA75" s="6">
        <f t="shared" si="153"/>
        <v>0</v>
      </c>
      <c r="CB75" s="5">
        <f t="shared" si="154"/>
        <v>0</v>
      </c>
      <c r="CC75" s="6">
        <f t="shared" si="155"/>
        <v>0</v>
      </c>
      <c r="CD75" s="5">
        <f t="shared" si="156"/>
        <v>0</v>
      </c>
      <c r="CE75" s="6">
        <f t="shared" si="157"/>
        <v>0</v>
      </c>
      <c r="CF75" s="5">
        <f t="shared" si="158"/>
        <v>0</v>
      </c>
      <c r="CG75" s="6">
        <f t="shared" si="159"/>
        <v>0</v>
      </c>
      <c r="CH75" s="5">
        <f t="shared" si="160"/>
        <v>0</v>
      </c>
      <c r="CI75" s="6">
        <f t="shared" si="161"/>
        <v>0</v>
      </c>
      <c r="CJ75" s="5">
        <f t="shared" si="162"/>
        <v>0</v>
      </c>
      <c r="CK75" s="6">
        <f t="shared" si="163"/>
        <v>0</v>
      </c>
      <c r="CL75" s="5">
        <f t="shared" si="164"/>
        <v>0</v>
      </c>
      <c r="CM75" s="6">
        <f t="shared" si="165"/>
        <v>0</v>
      </c>
      <c r="CN75" s="5">
        <f t="shared" si="166"/>
        <v>0</v>
      </c>
      <c r="CO75" s="6">
        <f t="shared" si="167"/>
        <v>0</v>
      </c>
      <c r="CP75" s="5">
        <f t="shared" si="168"/>
        <v>0</v>
      </c>
      <c r="CQ75" s="6">
        <f t="shared" si="169"/>
        <v>0</v>
      </c>
      <c r="CR75" s="5">
        <f t="shared" si="170"/>
        <v>0</v>
      </c>
      <c r="CS75" s="6">
        <f t="shared" si="171"/>
        <v>0</v>
      </c>
      <c r="CT75" s="5">
        <f t="shared" si="172"/>
        <v>0</v>
      </c>
      <c r="CU75" s="6">
        <f t="shared" si="173"/>
        <v>0</v>
      </c>
      <c r="CV75"/>
    </row>
    <row r="76" spans="1:100" hidden="1" x14ac:dyDescent="0.25">
      <c r="A76" s="104">
        <v>74</v>
      </c>
      <c r="B76" s="42">
        <v>273</v>
      </c>
      <c r="C76" s="43" t="s">
        <v>390</v>
      </c>
      <c r="D76" t="s">
        <v>391</v>
      </c>
      <c r="E76" s="107">
        <v>2.5497685185185186E-2</v>
      </c>
      <c r="F76" s="107">
        <v>2.5601851851851851E-2</v>
      </c>
      <c r="G76" s="78" t="s">
        <v>329</v>
      </c>
      <c r="H76" s="78" t="s">
        <v>301</v>
      </c>
      <c r="I76" s="97" t="str">
        <f>IF(J76&lt;&gt;"N/A",_xlfn.XLOOKUP(C76,Individuals!A:A,Individuals!C:C,"NEW",0,1),"N/A")</f>
        <v>N/A</v>
      </c>
      <c r="J76" s="3" t="str">
        <f>_xlfn.XLOOKUP(D76,ClubLookup!A:A,ClubLookup!B:B,"N/A",0,1)</f>
        <v>N/A</v>
      </c>
      <c r="K76" s="60" t="str">
        <f t="shared" si="174"/>
        <v/>
      </c>
      <c r="L76" s="60" t="str">
        <f t="shared" si="175"/>
        <v/>
      </c>
      <c r="M76" s="3">
        <f t="shared" si="88"/>
        <v>0</v>
      </c>
      <c r="N76" s="3">
        <f t="shared" si="89"/>
        <v>0</v>
      </c>
      <c r="O76"/>
      <c r="P76" s="5">
        <f t="shared" si="90"/>
        <v>0</v>
      </c>
      <c r="Q76" s="6">
        <f t="shared" si="91"/>
        <v>0</v>
      </c>
      <c r="R76" s="5">
        <f t="shared" si="92"/>
        <v>0</v>
      </c>
      <c r="S76" s="6">
        <f t="shared" si="93"/>
        <v>0</v>
      </c>
      <c r="T76" s="5">
        <f t="shared" si="94"/>
        <v>0</v>
      </c>
      <c r="U76" s="6">
        <f t="shared" si="95"/>
        <v>0</v>
      </c>
      <c r="V76" s="5">
        <f t="shared" si="96"/>
        <v>0</v>
      </c>
      <c r="W76" s="6">
        <f t="shared" si="97"/>
        <v>0</v>
      </c>
      <c r="X76" s="5">
        <f t="shared" si="98"/>
        <v>0</v>
      </c>
      <c r="Y76" s="6">
        <f t="shared" si="99"/>
        <v>0</v>
      </c>
      <c r="Z76" s="5">
        <f t="shared" si="100"/>
        <v>0</v>
      </c>
      <c r="AA76" s="6">
        <f t="shared" si="101"/>
        <v>0</v>
      </c>
      <c r="AB76" s="5">
        <f t="shared" si="102"/>
        <v>0</v>
      </c>
      <c r="AC76" s="6">
        <f t="shared" si="103"/>
        <v>0</v>
      </c>
      <c r="AD76" s="5">
        <f t="shared" si="104"/>
        <v>0</v>
      </c>
      <c r="AE76" s="6">
        <f t="shared" si="105"/>
        <v>0</v>
      </c>
      <c r="AF76" s="5">
        <f t="shared" si="106"/>
        <v>0</v>
      </c>
      <c r="AG76" s="6">
        <f t="shared" si="107"/>
        <v>0</v>
      </c>
      <c r="AH76" s="5">
        <f t="shared" si="108"/>
        <v>0</v>
      </c>
      <c r="AI76" s="6">
        <f t="shared" si="109"/>
        <v>0</v>
      </c>
      <c r="AJ76" s="5">
        <f t="shared" si="110"/>
        <v>0</v>
      </c>
      <c r="AK76" s="6">
        <f t="shared" si="111"/>
        <v>0</v>
      </c>
      <c r="AL76" s="5">
        <f t="shared" si="112"/>
        <v>0</v>
      </c>
      <c r="AM76" s="6">
        <f t="shared" si="113"/>
        <v>0</v>
      </c>
      <c r="AN76" s="5">
        <f t="shared" si="114"/>
        <v>0</v>
      </c>
      <c r="AO76" s="6">
        <f t="shared" si="115"/>
        <v>0</v>
      </c>
      <c r="AP76" s="5">
        <f t="shared" si="116"/>
        <v>0</v>
      </c>
      <c r="AQ76" s="6">
        <f t="shared" si="117"/>
        <v>0</v>
      </c>
      <c r="AR76" s="5">
        <f t="shared" si="118"/>
        <v>0</v>
      </c>
      <c r="AS76" s="6">
        <f t="shared" si="119"/>
        <v>0</v>
      </c>
      <c r="AT76" s="5">
        <f t="shared" si="120"/>
        <v>0</v>
      </c>
      <c r="AU76" s="6">
        <f t="shared" si="121"/>
        <v>0</v>
      </c>
      <c r="AV76" s="5">
        <f t="shared" si="122"/>
        <v>0</v>
      </c>
      <c r="AW76" s="6">
        <f t="shared" si="123"/>
        <v>0</v>
      </c>
      <c r="AX76" s="5">
        <f t="shared" si="124"/>
        <v>0</v>
      </c>
      <c r="AY76" s="6">
        <f t="shared" si="125"/>
        <v>0</v>
      </c>
      <c r="AZ76" s="5">
        <f t="shared" si="126"/>
        <v>0</v>
      </c>
      <c r="BA76" s="6">
        <f t="shared" si="127"/>
        <v>0</v>
      </c>
      <c r="BB76" s="5">
        <f t="shared" si="128"/>
        <v>0</v>
      </c>
      <c r="BC76" s="6">
        <f t="shared" si="129"/>
        <v>0</v>
      </c>
      <c r="BD76" s="5">
        <f t="shared" si="130"/>
        <v>0</v>
      </c>
      <c r="BE76" s="6">
        <f t="shared" si="131"/>
        <v>0</v>
      </c>
      <c r="BF76" s="5">
        <f t="shared" si="132"/>
        <v>0</v>
      </c>
      <c r="BG76" s="6">
        <f t="shared" si="133"/>
        <v>0</v>
      </c>
      <c r="BH76" s="5">
        <f t="shared" si="134"/>
        <v>0</v>
      </c>
      <c r="BI76" s="6">
        <f t="shared" si="135"/>
        <v>0</v>
      </c>
      <c r="BJ76" s="5">
        <f t="shared" si="136"/>
        <v>0</v>
      </c>
      <c r="BK76" s="6">
        <f t="shared" si="137"/>
        <v>0</v>
      </c>
      <c r="BL76" s="5">
        <f t="shared" si="138"/>
        <v>0</v>
      </c>
      <c r="BM76" s="6">
        <f t="shared" si="139"/>
        <v>0</v>
      </c>
      <c r="BN76" s="5">
        <f t="shared" si="140"/>
        <v>0</v>
      </c>
      <c r="BO76" s="6">
        <f t="shared" si="141"/>
        <v>0</v>
      </c>
      <c r="BP76" s="5">
        <f t="shared" si="142"/>
        <v>0</v>
      </c>
      <c r="BQ76" s="6">
        <f t="shared" si="143"/>
        <v>0</v>
      </c>
      <c r="BR76" s="5">
        <f t="shared" si="144"/>
        <v>0</v>
      </c>
      <c r="BS76" s="6">
        <f t="shared" si="145"/>
        <v>0</v>
      </c>
      <c r="BT76" s="5">
        <f t="shared" si="146"/>
        <v>0</v>
      </c>
      <c r="BU76" s="6">
        <f t="shared" si="147"/>
        <v>0</v>
      </c>
      <c r="BV76" s="5">
        <f t="shared" si="148"/>
        <v>0</v>
      </c>
      <c r="BW76" s="6">
        <f t="shared" si="149"/>
        <v>0</v>
      </c>
      <c r="BX76" s="5">
        <f t="shared" si="150"/>
        <v>0</v>
      </c>
      <c r="BY76" s="6">
        <f t="shared" si="151"/>
        <v>0</v>
      </c>
      <c r="BZ76" s="5">
        <f t="shared" si="152"/>
        <v>0</v>
      </c>
      <c r="CA76" s="6">
        <f t="shared" si="153"/>
        <v>0</v>
      </c>
      <c r="CB76" s="5">
        <f t="shared" si="154"/>
        <v>0</v>
      </c>
      <c r="CC76" s="6">
        <f t="shared" si="155"/>
        <v>0</v>
      </c>
      <c r="CD76" s="5">
        <f t="shared" si="156"/>
        <v>0</v>
      </c>
      <c r="CE76" s="6">
        <f t="shared" si="157"/>
        <v>0</v>
      </c>
      <c r="CF76" s="5">
        <f t="shared" si="158"/>
        <v>0</v>
      </c>
      <c r="CG76" s="6">
        <f t="shared" si="159"/>
        <v>0</v>
      </c>
      <c r="CH76" s="5">
        <f t="shared" si="160"/>
        <v>0</v>
      </c>
      <c r="CI76" s="6">
        <f t="shared" si="161"/>
        <v>0</v>
      </c>
      <c r="CJ76" s="5">
        <f t="shared" si="162"/>
        <v>0</v>
      </c>
      <c r="CK76" s="6">
        <f t="shared" si="163"/>
        <v>0</v>
      </c>
      <c r="CL76" s="5">
        <f t="shared" si="164"/>
        <v>0</v>
      </c>
      <c r="CM76" s="6">
        <f t="shared" si="165"/>
        <v>0</v>
      </c>
      <c r="CN76" s="5">
        <f t="shared" si="166"/>
        <v>0</v>
      </c>
      <c r="CO76" s="6">
        <f t="shared" si="167"/>
        <v>0</v>
      </c>
      <c r="CP76" s="5">
        <f t="shared" si="168"/>
        <v>0</v>
      </c>
      <c r="CQ76" s="6">
        <f t="shared" si="169"/>
        <v>0</v>
      </c>
      <c r="CR76" s="5">
        <f t="shared" si="170"/>
        <v>0</v>
      </c>
      <c r="CS76" s="6">
        <f t="shared" si="171"/>
        <v>0</v>
      </c>
      <c r="CT76" s="5">
        <f t="shared" si="172"/>
        <v>0</v>
      </c>
      <c r="CU76" s="6">
        <f t="shared" si="173"/>
        <v>0</v>
      </c>
      <c r="CV76"/>
    </row>
    <row r="77" spans="1:100" hidden="1" x14ac:dyDescent="0.25">
      <c r="A77" s="104">
        <v>75</v>
      </c>
      <c r="B77" s="42">
        <v>301</v>
      </c>
      <c r="C77" s="43" t="s">
        <v>392</v>
      </c>
      <c r="D77"/>
      <c r="E77" s="107">
        <v>2.5486111111111112E-2</v>
      </c>
      <c r="F77" s="107">
        <v>2.5752314814814815E-2</v>
      </c>
      <c r="G77" s="78" t="s">
        <v>300</v>
      </c>
      <c r="H77" s="78" t="s">
        <v>301</v>
      </c>
      <c r="I77" s="97" t="str">
        <f>IF(J77&lt;&gt;"N/A",_xlfn.XLOOKUP(C77,Individuals!A:A,Individuals!C:C,"NEW",0,1),"N/A")</f>
        <v>N/A</v>
      </c>
      <c r="J77" s="3" t="str">
        <f>_xlfn.XLOOKUP(D77,ClubLookup!A:A,ClubLookup!B:B,"N/A",0,1)</f>
        <v>N/A</v>
      </c>
      <c r="K77" s="60" t="str">
        <f t="shared" si="174"/>
        <v/>
      </c>
      <c r="L77" s="60" t="str">
        <f t="shared" si="175"/>
        <v/>
      </c>
      <c r="M77" s="3">
        <f t="shared" si="88"/>
        <v>0</v>
      </c>
      <c r="N77" s="3">
        <f t="shared" si="89"/>
        <v>0</v>
      </c>
      <c r="O77" t="str">
        <f>IF(K77&lt;&gt;"",RANK(K77,K:K,1),"")</f>
        <v/>
      </c>
      <c r="P77" s="5">
        <f t="shared" si="90"/>
        <v>0</v>
      </c>
      <c r="Q77" s="6">
        <f t="shared" si="91"/>
        <v>0</v>
      </c>
      <c r="R77" s="5">
        <f t="shared" si="92"/>
        <v>0</v>
      </c>
      <c r="S77" s="6">
        <f t="shared" si="93"/>
        <v>0</v>
      </c>
      <c r="T77" s="5">
        <f t="shared" si="94"/>
        <v>0</v>
      </c>
      <c r="U77" s="6">
        <f t="shared" si="95"/>
        <v>0</v>
      </c>
      <c r="V77" s="5">
        <f t="shared" si="96"/>
        <v>0</v>
      </c>
      <c r="W77" s="6">
        <f t="shared" si="97"/>
        <v>0</v>
      </c>
      <c r="X77" s="5">
        <f t="shared" si="98"/>
        <v>0</v>
      </c>
      <c r="Y77" s="6">
        <f t="shared" si="99"/>
        <v>0</v>
      </c>
      <c r="Z77" s="5">
        <f t="shared" si="100"/>
        <v>0</v>
      </c>
      <c r="AA77" s="6">
        <f t="shared" si="101"/>
        <v>0</v>
      </c>
      <c r="AB77" s="5">
        <f t="shared" si="102"/>
        <v>0</v>
      </c>
      <c r="AC77" s="6">
        <f t="shared" si="103"/>
        <v>0</v>
      </c>
      <c r="AD77" s="5">
        <f t="shared" si="104"/>
        <v>0</v>
      </c>
      <c r="AE77" s="6">
        <f t="shared" si="105"/>
        <v>0</v>
      </c>
      <c r="AF77" s="5">
        <f t="shared" si="106"/>
        <v>0</v>
      </c>
      <c r="AG77" s="6">
        <f t="shared" si="107"/>
        <v>0</v>
      </c>
      <c r="AH77" s="5">
        <f t="shared" si="108"/>
        <v>0</v>
      </c>
      <c r="AI77" s="6">
        <f t="shared" si="109"/>
        <v>0</v>
      </c>
      <c r="AJ77" s="5">
        <f t="shared" si="110"/>
        <v>0</v>
      </c>
      <c r="AK77" s="6">
        <f t="shared" si="111"/>
        <v>0</v>
      </c>
      <c r="AL77" s="5">
        <f t="shared" si="112"/>
        <v>0</v>
      </c>
      <c r="AM77" s="6">
        <f t="shared" si="113"/>
        <v>0</v>
      </c>
      <c r="AN77" s="5">
        <f t="shared" si="114"/>
        <v>0</v>
      </c>
      <c r="AO77" s="6">
        <f t="shared" si="115"/>
        <v>0</v>
      </c>
      <c r="AP77" s="5">
        <f t="shared" si="116"/>
        <v>0</v>
      </c>
      <c r="AQ77" s="6">
        <f t="shared" si="117"/>
        <v>0</v>
      </c>
      <c r="AR77" s="5">
        <f t="shared" si="118"/>
        <v>0</v>
      </c>
      <c r="AS77" s="6">
        <f t="shared" si="119"/>
        <v>0</v>
      </c>
      <c r="AT77" s="5">
        <f t="shared" si="120"/>
        <v>0</v>
      </c>
      <c r="AU77" s="6">
        <f t="shared" si="121"/>
        <v>0</v>
      </c>
      <c r="AV77" s="5">
        <f t="shared" si="122"/>
        <v>0</v>
      </c>
      <c r="AW77" s="6">
        <f t="shared" si="123"/>
        <v>0</v>
      </c>
      <c r="AX77" s="5">
        <f t="shared" si="124"/>
        <v>0</v>
      </c>
      <c r="AY77" s="6">
        <f t="shared" si="125"/>
        <v>0</v>
      </c>
      <c r="AZ77" s="5">
        <f t="shared" si="126"/>
        <v>0</v>
      </c>
      <c r="BA77" s="6">
        <f t="shared" si="127"/>
        <v>0</v>
      </c>
      <c r="BB77" s="5">
        <f t="shared" si="128"/>
        <v>0</v>
      </c>
      <c r="BC77" s="6">
        <f t="shared" si="129"/>
        <v>0</v>
      </c>
      <c r="BD77" s="5">
        <f t="shared" si="130"/>
        <v>0</v>
      </c>
      <c r="BE77" s="6">
        <f t="shared" si="131"/>
        <v>0</v>
      </c>
      <c r="BF77" s="5">
        <f t="shared" si="132"/>
        <v>0</v>
      </c>
      <c r="BG77" s="6">
        <f t="shared" si="133"/>
        <v>0</v>
      </c>
      <c r="BH77" s="5">
        <f t="shared" si="134"/>
        <v>0</v>
      </c>
      <c r="BI77" s="6">
        <f t="shared" si="135"/>
        <v>0</v>
      </c>
      <c r="BJ77" s="5">
        <f t="shared" si="136"/>
        <v>0</v>
      </c>
      <c r="BK77" s="6">
        <f t="shared" si="137"/>
        <v>0</v>
      </c>
      <c r="BL77" s="5">
        <f t="shared" si="138"/>
        <v>0</v>
      </c>
      <c r="BM77" s="6">
        <f t="shared" si="139"/>
        <v>0</v>
      </c>
      <c r="BN77" s="5">
        <f t="shared" si="140"/>
        <v>0</v>
      </c>
      <c r="BO77" s="6">
        <f t="shared" si="141"/>
        <v>0</v>
      </c>
      <c r="BP77" s="5">
        <f t="shared" si="142"/>
        <v>0</v>
      </c>
      <c r="BQ77" s="6">
        <f t="shared" si="143"/>
        <v>0</v>
      </c>
      <c r="BR77" s="5">
        <f t="shared" si="144"/>
        <v>0</v>
      </c>
      <c r="BS77" s="6">
        <f t="shared" si="145"/>
        <v>0</v>
      </c>
      <c r="BT77" s="5">
        <f t="shared" si="146"/>
        <v>0</v>
      </c>
      <c r="BU77" s="6">
        <f t="shared" si="147"/>
        <v>0</v>
      </c>
      <c r="BV77" s="5">
        <f t="shared" si="148"/>
        <v>0</v>
      </c>
      <c r="BW77" s="6">
        <f t="shared" si="149"/>
        <v>0</v>
      </c>
      <c r="BX77" s="5">
        <f t="shared" si="150"/>
        <v>0</v>
      </c>
      <c r="BY77" s="6">
        <f t="shared" si="151"/>
        <v>0</v>
      </c>
      <c r="BZ77" s="5">
        <f t="shared" si="152"/>
        <v>0</v>
      </c>
      <c r="CA77" s="6">
        <f t="shared" si="153"/>
        <v>0</v>
      </c>
      <c r="CB77" s="5">
        <f t="shared" si="154"/>
        <v>0</v>
      </c>
      <c r="CC77" s="6">
        <f t="shared" si="155"/>
        <v>0</v>
      </c>
      <c r="CD77" s="5">
        <f t="shared" si="156"/>
        <v>0</v>
      </c>
      <c r="CE77" s="6">
        <f t="shared" si="157"/>
        <v>0</v>
      </c>
      <c r="CF77" s="5">
        <f t="shared" si="158"/>
        <v>0</v>
      </c>
      <c r="CG77" s="6">
        <f t="shared" si="159"/>
        <v>0</v>
      </c>
      <c r="CH77" s="5">
        <f t="shared" si="160"/>
        <v>0</v>
      </c>
      <c r="CI77" s="6">
        <f t="shared" si="161"/>
        <v>0</v>
      </c>
      <c r="CJ77" s="5">
        <f t="shared" si="162"/>
        <v>0</v>
      </c>
      <c r="CK77" s="6">
        <f t="shared" si="163"/>
        <v>0</v>
      </c>
      <c r="CL77" s="5">
        <f t="shared" si="164"/>
        <v>0</v>
      </c>
      <c r="CM77" s="6">
        <f t="shared" si="165"/>
        <v>0</v>
      </c>
      <c r="CN77" s="5">
        <f t="shared" si="166"/>
        <v>0</v>
      </c>
      <c r="CO77" s="6">
        <f t="shared" si="167"/>
        <v>0</v>
      </c>
      <c r="CP77" s="5">
        <f t="shared" si="168"/>
        <v>0</v>
      </c>
      <c r="CQ77" s="6">
        <f t="shared" si="169"/>
        <v>0</v>
      </c>
      <c r="CR77" s="5">
        <f t="shared" si="170"/>
        <v>0</v>
      </c>
      <c r="CS77" s="6">
        <f t="shared" si="171"/>
        <v>0</v>
      </c>
      <c r="CT77" s="5">
        <f t="shared" si="172"/>
        <v>0</v>
      </c>
      <c r="CU77" s="6">
        <f t="shared" si="173"/>
        <v>0</v>
      </c>
      <c r="CV77"/>
    </row>
    <row r="78" spans="1:100" hidden="1" x14ac:dyDescent="0.25">
      <c r="A78" s="104">
        <v>76</v>
      </c>
      <c r="B78" s="42">
        <v>39</v>
      </c>
      <c r="C78" s="43" t="s">
        <v>393</v>
      </c>
      <c r="D78"/>
      <c r="E78" s="107">
        <v>2.5763888888888888E-2</v>
      </c>
      <c r="F78" s="107">
        <v>2.5868055555555554E-2</v>
      </c>
      <c r="G78" s="78" t="s">
        <v>300</v>
      </c>
      <c r="H78" s="78" t="s">
        <v>301</v>
      </c>
      <c r="I78" s="97" t="str">
        <f>IF(J78&lt;&gt;"N/A",_xlfn.XLOOKUP(C78,Individuals!A:A,Individuals!C:C,"NEW",0,1),"N/A")</f>
        <v>N/A</v>
      </c>
      <c r="J78" s="3" t="str">
        <f>_xlfn.XLOOKUP(D78,ClubLookup!A:A,ClubLookup!B:B,"N/A",0,1)</f>
        <v>N/A</v>
      </c>
      <c r="K78" s="60" t="str">
        <f t="shared" si="174"/>
        <v/>
      </c>
      <c r="L78" s="60" t="str">
        <f t="shared" si="175"/>
        <v/>
      </c>
      <c r="M78" s="3">
        <f t="shared" si="88"/>
        <v>0</v>
      </c>
      <c r="N78" s="3">
        <f t="shared" si="89"/>
        <v>0</v>
      </c>
      <c r="O78" t="str">
        <f>IF(K78&lt;&gt;"",RANK(K78,K:K,1),"")</f>
        <v/>
      </c>
      <c r="P78" s="5">
        <f t="shared" si="90"/>
        <v>0</v>
      </c>
      <c r="Q78" s="6">
        <f t="shared" si="91"/>
        <v>0</v>
      </c>
      <c r="R78" s="5">
        <f t="shared" si="92"/>
        <v>0</v>
      </c>
      <c r="S78" s="6">
        <f t="shared" si="93"/>
        <v>0</v>
      </c>
      <c r="T78" s="5">
        <f t="shared" si="94"/>
        <v>0</v>
      </c>
      <c r="U78" s="6">
        <f t="shared" si="95"/>
        <v>0</v>
      </c>
      <c r="V78" s="5">
        <f t="shared" si="96"/>
        <v>0</v>
      </c>
      <c r="W78" s="6">
        <f t="shared" si="97"/>
        <v>0</v>
      </c>
      <c r="X78" s="5">
        <f t="shared" si="98"/>
        <v>0</v>
      </c>
      <c r="Y78" s="6">
        <f t="shared" si="99"/>
        <v>0</v>
      </c>
      <c r="Z78" s="5">
        <f t="shared" si="100"/>
        <v>0</v>
      </c>
      <c r="AA78" s="6">
        <f t="shared" si="101"/>
        <v>0</v>
      </c>
      <c r="AB78" s="5">
        <f t="shared" si="102"/>
        <v>0</v>
      </c>
      <c r="AC78" s="6">
        <f t="shared" si="103"/>
        <v>0</v>
      </c>
      <c r="AD78" s="5">
        <f t="shared" si="104"/>
        <v>0</v>
      </c>
      <c r="AE78" s="6">
        <f t="shared" si="105"/>
        <v>0</v>
      </c>
      <c r="AF78" s="5">
        <f t="shared" si="106"/>
        <v>0</v>
      </c>
      <c r="AG78" s="6">
        <f t="shared" si="107"/>
        <v>0</v>
      </c>
      <c r="AH78" s="5">
        <f t="shared" si="108"/>
        <v>0</v>
      </c>
      <c r="AI78" s="6">
        <f t="shared" si="109"/>
        <v>0</v>
      </c>
      <c r="AJ78" s="5">
        <f t="shared" si="110"/>
        <v>0</v>
      </c>
      <c r="AK78" s="6">
        <f t="shared" si="111"/>
        <v>0</v>
      </c>
      <c r="AL78" s="5">
        <f t="shared" si="112"/>
        <v>0</v>
      </c>
      <c r="AM78" s="6">
        <f t="shared" si="113"/>
        <v>0</v>
      </c>
      <c r="AN78" s="5">
        <f t="shared" si="114"/>
        <v>0</v>
      </c>
      <c r="AO78" s="6">
        <f t="shared" si="115"/>
        <v>0</v>
      </c>
      <c r="AP78" s="5">
        <f t="shared" si="116"/>
        <v>0</v>
      </c>
      <c r="AQ78" s="6">
        <f t="shared" si="117"/>
        <v>0</v>
      </c>
      <c r="AR78" s="5">
        <f t="shared" si="118"/>
        <v>0</v>
      </c>
      <c r="AS78" s="6">
        <f t="shared" si="119"/>
        <v>0</v>
      </c>
      <c r="AT78" s="5">
        <f t="shared" si="120"/>
        <v>0</v>
      </c>
      <c r="AU78" s="6">
        <f t="shared" si="121"/>
        <v>0</v>
      </c>
      <c r="AV78" s="5">
        <f t="shared" si="122"/>
        <v>0</v>
      </c>
      <c r="AW78" s="6">
        <f t="shared" si="123"/>
        <v>0</v>
      </c>
      <c r="AX78" s="5">
        <f t="shared" si="124"/>
        <v>0</v>
      </c>
      <c r="AY78" s="6">
        <f t="shared" si="125"/>
        <v>0</v>
      </c>
      <c r="AZ78" s="5">
        <f t="shared" si="126"/>
        <v>0</v>
      </c>
      <c r="BA78" s="6">
        <f t="shared" si="127"/>
        <v>0</v>
      </c>
      <c r="BB78" s="5">
        <f t="shared" si="128"/>
        <v>0</v>
      </c>
      <c r="BC78" s="6">
        <f t="shared" si="129"/>
        <v>0</v>
      </c>
      <c r="BD78" s="5">
        <f t="shared" si="130"/>
        <v>0</v>
      </c>
      <c r="BE78" s="6">
        <f t="shared" si="131"/>
        <v>0</v>
      </c>
      <c r="BF78" s="5">
        <f t="shared" si="132"/>
        <v>0</v>
      </c>
      <c r="BG78" s="6">
        <f t="shared" si="133"/>
        <v>0</v>
      </c>
      <c r="BH78" s="5">
        <f t="shared" si="134"/>
        <v>0</v>
      </c>
      <c r="BI78" s="6">
        <f t="shared" si="135"/>
        <v>0</v>
      </c>
      <c r="BJ78" s="5">
        <f t="shared" si="136"/>
        <v>0</v>
      </c>
      <c r="BK78" s="6">
        <f t="shared" si="137"/>
        <v>0</v>
      </c>
      <c r="BL78" s="5">
        <f t="shared" si="138"/>
        <v>0</v>
      </c>
      <c r="BM78" s="6">
        <f t="shared" si="139"/>
        <v>0</v>
      </c>
      <c r="BN78" s="5">
        <f t="shared" si="140"/>
        <v>0</v>
      </c>
      <c r="BO78" s="6">
        <f t="shared" si="141"/>
        <v>0</v>
      </c>
      <c r="BP78" s="5">
        <f t="shared" si="142"/>
        <v>0</v>
      </c>
      <c r="BQ78" s="6">
        <f t="shared" si="143"/>
        <v>0</v>
      </c>
      <c r="BR78" s="5">
        <f t="shared" si="144"/>
        <v>0</v>
      </c>
      <c r="BS78" s="6">
        <f t="shared" si="145"/>
        <v>0</v>
      </c>
      <c r="BT78" s="5">
        <f t="shared" si="146"/>
        <v>0</v>
      </c>
      <c r="BU78" s="6">
        <f t="shared" si="147"/>
        <v>0</v>
      </c>
      <c r="BV78" s="5">
        <f t="shared" si="148"/>
        <v>0</v>
      </c>
      <c r="BW78" s="6">
        <f t="shared" si="149"/>
        <v>0</v>
      </c>
      <c r="BX78" s="5">
        <f t="shared" si="150"/>
        <v>0</v>
      </c>
      <c r="BY78" s="6">
        <f t="shared" si="151"/>
        <v>0</v>
      </c>
      <c r="BZ78" s="5">
        <f t="shared" si="152"/>
        <v>0</v>
      </c>
      <c r="CA78" s="6">
        <f t="shared" si="153"/>
        <v>0</v>
      </c>
      <c r="CB78" s="5">
        <f t="shared" si="154"/>
        <v>0</v>
      </c>
      <c r="CC78" s="6">
        <f t="shared" si="155"/>
        <v>0</v>
      </c>
      <c r="CD78" s="5">
        <f t="shared" si="156"/>
        <v>0</v>
      </c>
      <c r="CE78" s="6">
        <f t="shared" si="157"/>
        <v>0</v>
      </c>
      <c r="CF78" s="5">
        <f t="shared" si="158"/>
        <v>0</v>
      </c>
      <c r="CG78" s="6">
        <f t="shared" si="159"/>
        <v>0</v>
      </c>
      <c r="CH78" s="5">
        <f t="shared" si="160"/>
        <v>0</v>
      </c>
      <c r="CI78" s="6">
        <f t="shared" si="161"/>
        <v>0</v>
      </c>
      <c r="CJ78" s="5">
        <f t="shared" si="162"/>
        <v>0</v>
      </c>
      <c r="CK78" s="6">
        <f t="shared" si="163"/>
        <v>0</v>
      </c>
      <c r="CL78" s="5">
        <f t="shared" si="164"/>
        <v>0</v>
      </c>
      <c r="CM78" s="6">
        <f t="shared" si="165"/>
        <v>0</v>
      </c>
      <c r="CN78" s="5">
        <f t="shared" si="166"/>
        <v>0</v>
      </c>
      <c r="CO78" s="6">
        <f t="shared" si="167"/>
        <v>0</v>
      </c>
      <c r="CP78" s="5">
        <f t="shared" si="168"/>
        <v>0</v>
      </c>
      <c r="CQ78" s="6">
        <f t="shared" si="169"/>
        <v>0</v>
      </c>
      <c r="CR78" s="5">
        <f t="shared" si="170"/>
        <v>0</v>
      </c>
      <c r="CS78" s="6">
        <f t="shared" si="171"/>
        <v>0</v>
      </c>
      <c r="CT78" s="5">
        <f t="shared" si="172"/>
        <v>0</v>
      </c>
      <c r="CU78" s="6">
        <f t="shared" si="173"/>
        <v>0</v>
      </c>
      <c r="CV78"/>
    </row>
    <row r="79" spans="1:100" x14ac:dyDescent="0.25">
      <c r="A79" s="104">
        <v>77</v>
      </c>
      <c r="B79" s="104">
        <v>169</v>
      </c>
      <c r="C79" s="43" t="s">
        <v>394</v>
      </c>
      <c r="D79" s="43" t="s">
        <v>322</v>
      </c>
      <c r="E79" s="107">
        <v>2.5810185185185186E-2</v>
      </c>
      <c r="F79" s="107">
        <v>2.5879629629629631E-2</v>
      </c>
      <c r="G79" s="78" t="s">
        <v>329</v>
      </c>
      <c r="H79" s="78" t="s">
        <v>346</v>
      </c>
      <c r="I79" s="97" t="str">
        <f ca="1">IF(J79&lt;&gt;"N/A",_xlfn.XLOOKUP(C79,Individuals!A:A,Individuals!C:C,"NEW",0,1),"N/A")</f>
        <v/>
      </c>
      <c r="J79" s="3" t="str">
        <f>_xlfn.XLOOKUP(D79,ClubLookup!A:A,ClubLookup!B:B,"N/A",0,1)</f>
        <v>Royal Wootton Bassett Hounds RC</v>
      </c>
      <c r="K79" s="60" t="str">
        <f t="shared" si="174"/>
        <v/>
      </c>
      <c r="L79" s="60">
        <f t="shared" si="175"/>
        <v>2.5810185185185186E-2</v>
      </c>
      <c r="M79" s="3">
        <f t="shared" si="88"/>
        <v>0</v>
      </c>
      <c r="N79" s="3">
        <f t="shared" si="89"/>
        <v>97</v>
      </c>
      <c r="O79" t="str">
        <f>IF(K79&lt;&gt;"",RANK(K79,K:K,1),"")</f>
        <v/>
      </c>
      <c r="P79" s="5">
        <f t="shared" si="90"/>
        <v>0</v>
      </c>
      <c r="Q79" s="6">
        <f t="shared" si="91"/>
        <v>0</v>
      </c>
      <c r="R79" s="5">
        <f t="shared" si="92"/>
        <v>0</v>
      </c>
      <c r="S79" s="6">
        <f t="shared" si="93"/>
        <v>0</v>
      </c>
      <c r="T79" s="5">
        <f t="shared" si="94"/>
        <v>0</v>
      </c>
      <c r="U79" s="6">
        <f t="shared" si="95"/>
        <v>0</v>
      </c>
      <c r="V79" s="5">
        <f t="shared" si="96"/>
        <v>0</v>
      </c>
      <c r="W79" s="6">
        <f t="shared" si="97"/>
        <v>0</v>
      </c>
      <c r="X79" s="5">
        <f t="shared" si="98"/>
        <v>0</v>
      </c>
      <c r="Y79" s="6">
        <f t="shared" si="99"/>
        <v>0</v>
      </c>
      <c r="Z79" s="5">
        <f t="shared" si="100"/>
        <v>0</v>
      </c>
      <c r="AA79" s="6">
        <f t="shared" si="101"/>
        <v>0</v>
      </c>
      <c r="AB79" s="5">
        <f t="shared" si="102"/>
        <v>0</v>
      </c>
      <c r="AC79" s="6">
        <f t="shared" si="103"/>
        <v>0</v>
      </c>
      <c r="AD79" s="5">
        <f t="shared" si="104"/>
        <v>0</v>
      </c>
      <c r="AE79" s="6">
        <f t="shared" si="105"/>
        <v>0</v>
      </c>
      <c r="AF79" s="5">
        <f t="shared" si="106"/>
        <v>0</v>
      </c>
      <c r="AG79" s="6">
        <f t="shared" si="107"/>
        <v>97</v>
      </c>
      <c r="AH79" s="5">
        <f t="shared" si="108"/>
        <v>0</v>
      </c>
      <c r="AI79" s="6">
        <f t="shared" si="109"/>
        <v>97</v>
      </c>
      <c r="AJ79" s="5">
        <f t="shared" si="110"/>
        <v>0</v>
      </c>
      <c r="AK79" s="6">
        <f t="shared" si="111"/>
        <v>0</v>
      </c>
      <c r="AL79" s="5">
        <f t="shared" si="112"/>
        <v>0</v>
      </c>
      <c r="AM79" s="6">
        <f t="shared" si="113"/>
        <v>0</v>
      </c>
      <c r="AN79" s="5">
        <f t="shared" si="114"/>
        <v>0</v>
      </c>
      <c r="AO79" s="6">
        <f t="shared" si="115"/>
        <v>0</v>
      </c>
      <c r="AP79" s="5">
        <f t="shared" si="116"/>
        <v>0</v>
      </c>
      <c r="AQ79" s="6">
        <f t="shared" si="117"/>
        <v>0</v>
      </c>
      <c r="AR79" s="5">
        <f t="shared" si="118"/>
        <v>0</v>
      </c>
      <c r="AS79" s="6">
        <f t="shared" si="119"/>
        <v>0</v>
      </c>
      <c r="AT79" s="5">
        <f t="shared" si="120"/>
        <v>0</v>
      </c>
      <c r="AU79" s="6">
        <f t="shared" si="121"/>
        <v>0</v>
      </c>
      <c r="AV79" s="5">
        <f t="shared" si="122"/>
        <v>0</v>
      </c>
      <c r="AW79" s="6">
        <f t="shared" si="123"/>
        <v>0</v>
      </c>
      <c r="AX79" s="5">
        <f t="shared" si="124"/>
        <v>0</v>
      </c>
      <c r="AY79" s="6">
        <f t="shared" si="125"/>
        <v>0</v>
      </c>
      <c r="AZ79" s="5">
        <f t="shared" si="126"/>
        <v>0</v>
      </c>
      <c r="BA79" s="6">
        <f t="shared" si="127"/>
        <v>0</v>
      </c>
      <c r="BB79" s="5">
        <f t="shared" si="128"/>
        <v>0</v>
      </c>
      <c r="BC79" s="6">
        <f t="shared" si="129"/>
        <v>0</v>
      </c>
      <c r="BD79" s="5">
        <f t="shared" si="130"/>
        <v>0</v>
      </c>
      <c r="BE79" s="6">
        <f t="shared" si="131"/>
        <v>0</v>
      </c>
      <c r="BF79" s="5">
        <f t="shared" si="132"/>
        <v>0</v>
      </c>
      <c r="BG79" s="6">
        <f t="shared" si="133"/>
        <v>0</v>
      </c>
      <c r="BH79" s="5">
        <f t="shared" si="134"/>
        <v>0</v>
      </c>
      <c r="BI79" s="6">
        <f t="shared" si="135"/>
        <v>0</v>
      </c>
      <c r="BJ79" s="5">
        <f t="shared" si="136"/>
        <v>0</v>
      </c>
      <c r="BK79" s="6">
        <f t="shared" si="137"/>
        <v>0</v>
      </c>
      <c r="BL79" s="5">
        <f t="shared" si="138"/>
        <v>0</v>
      </c>
      <c r="BM79" s="6">
        <f t="shared" si="139"/>
        <v>0</v>
      </c>
      <c r="BN79" s="5">
        <f t="shared" si="140"/>
        <v>0</v>
      </c>
      <c r="BO79" s="6">
        <f t="shared" si="141"/>
        <v>0</v>
      </c>
      <c r="BP79" s="5">
        <f t="shared" si="142"/>
        <v>0</v>
      </c>
      <c r="BQ79" s="6">
        <f t="shared" si="143"/>
        <v>0</v>
      </c>
      <c r="BR79" s="5">
        <f t="shared" si="144"/>
        <v>0</v>
      </c>
      <c r="BS79" s="6">
        <f t="shared" si="145"/>
        <v>0</v>
      </c>
      <c r="BT79" s="5">
        <f t="shared" si="146"/>
        <v>0</v>
      </c>
      <c r="BU79" s="6">
        <f t="shared" si="147"/>
        <v>0</v>
      </c>
      <c r="BV79" s="5">
        <f t="shared" si="148"/>
        <v>0</v>
      </c>
      <c r="BW79" s="6">
        <f t="shared" si="149"/>
        <v>0</v>
      </c>
      <c r="BX79" s="5">
        <f t="shared" si="150"/>
        <v>0</v>
      </c>
      <c r="BY79" s="6">
        <f t="shared" si="151"/>
        <v>0</v>
      </c>
      <c r="BZ79" s="5">
        <f t="shared" si="152"/>
        <v>0</v>
      </c>
      <c r="CA79" s="6">
        <f t="shared" si="153"/>
        <v>0</v>
      </c>
      <c r="CB79" s="5">
        <f t="shared" si="154"/>
        <v>0</v>
      </c>
      <c r="CC79" s="6">
        <f t="shared" si="155"/>
        <v>0</v>
      </c>
      <c r="CD79" s="5">
        <f t="shared" si="156"/>
        <v>0</v>
      </c>
      <c r="CE79" s="6">
        <f t="shared" si="157"/>
        <v>0</v>
      </c>
      <c r="CF79" s="5">
        <f t="shared" si="158"/>
        <v>0</v>
      </c>
      <c r="CG79" s="6">
        <f t="shared" si="159"/>
        <v>0</v>
      </c>
      <c r="CH79" s="5">
        <f t="shared" si="160"/>
        <v>0</v>
      </c>
      <c r="CI79" s="6">
        <f t="shared" si="161"/>
        <v>0</v>
      </c>
      <c r="CJ79" s="5">
        <f t="shared" si="162"/>
        <v>0</v>
      </c>
      <c r="CK79" s="6">
        <f t="shared" si="163"/>
        <v>0</v>
      </c>
      <c r="CL79" s="5">
        <f t="shared" si="164"/>
        <v>0</v>
      </c>
      <c r="CM79" s="6">
        <f t="shared" si="165"/>
        <v>0</v>
      </c>
      <c r="CN79" s="5">
        <f t="shared" si="166"/>
        <v>0</v>
      </c>
      <c r="CO79" s="6">
        <f t="shared" si="167"/>
        <v>0</v>
      </c>
      <c r="CP79" s="5">
        <f t="shared" si="168"/>
        <v>0</v>
      </c>
      <c r="CQ79" s="6">
        <f t="shared" si="169"/>
        <v>0</v>
      </c>
      <c r="CR79" s="5">
        <f t="shared" si="170"/>
        <v>0</v>
      </c>
      <c r="CS79" s="6">
        <f t="shared" si="171"/>
        <v>0</v>
      </c>
      <c r="CT79" s="5">
        <f t="shared" si="172"/>
        <v>0</v>
      </c>
      <c r="CU79" s="6">
        <f t="shared" si="173"/>
        <v>0</v>
      </c>
      <c r="CV79"/>
    </row>
    <row r="80" spans="1:100" x14ac:dyDescent="0.25">
      <c r="A80" s="104">
        <v>78</v>
      </c>
      <c r="B80" s="104">
        <v>228</v>
      </c>
      <c r="C80" s="43" t="s">
        <v>396</v>
      </c>
      <c r="D80" s="43" t="s">
        <v>72</v>
      </c>
      <c r="E80" s="107">
        <v>2.6076388888888889E-2</v>
      </c>
      <c r="F80" s="107">
        <v>2.6087962962962962E-2</v>
      </c>
      <c r="G80" s="78" t="s">
        <v>355</v>
      </c>
      <c r="H80" s="78" t="s">
        <v>301</v>
      </c>
      <c r="I80" s="97">
        <f ca="1">IF(J80&lt;&gt;"N/A",_xlfn.XLOOKUP(C80,Individuals!A:A,Individuals!C:C,"NEW",0,1),"N/A")</f>
        <v>139</v>
      </c>
      <c r="J80" s="3" t="str">
        <f>_xlfn.XLOOKUP(D80,ClubLookup!A:A,ClubLookup!B:B,"N/A",0,1)</f>
        <v>Chippenham Harriers</v>
      </c>
      <c r="K80" s="60">
        <f t="shared" si="174"/>
        <v>2.6076388888888889E-2</v>
      </c>
      <c r="L80" s="60" t="str">
        <f t="shared" si="175"/>
        <v/>
      </c>
      <c r="M80" s="3">
        <f t="shared" si="88"/>
        <v>51</v>
      </c>
      <c r="N80" s="3">
        <f t="shared" si="89"/>
        <v>0</v>
      </c>
      <c r="O80"/>
      <c r="P80" s="5">
        <f t="shared" si="90"/>
        <v>0</v>
      </c>
      <c r="Q80" s="6">
        <f t="shared" si="91"/>
        <v>0</v>
      </c>
      <c r="R80" s="5">
        <f t="shared" si="92"/>
        <v>0</v>
      </c>
      <c r="S80" s="6">
        <f t="shared" si="93"/>
        <v>0</v>
      </c>
      <c r="T80" s="5">
        <f t="shared" si="94"/>
        <v>0</v>
      </c>
      <c r="U80" s="6">
        <f t="shared" si="95"/>
        <v>0</v>
      </c>
      <c r="V80" s="5">
        <f t="shared" si="96"/>
        <v>51</v>
      </c>
      <c r="W80" s="6">
        <f t="shared" si="97"/>
        <v>0</v>
      </c>
      <c r="X80" s="5">
        <f t="shared" si="98"/>
        <v>0</v>
      </c>
      <c r="Y80" s="6">
        <f t="shared" si="99"/>
        <v>0</v>
      </c>
      <c r="Z80" s="5">
        <f t="shared" si="100"/>
        <v>0</v>
      </c>
      <c r="AA80" s="6">
        <f t="shared" si="101"/>
        <v>0</v>
      </c>
      <c r="AB80" s="5">
        <f t="shared" si="102"/>
        <v>0</v>
      </c>
      <c r="AC80" s="6">
        <f t="shared" si="103"/>
        <v>0</v>
      </c>
      <c r="AD80" s="5">
        <f t="shared" si="104"/>
        <v>0</v>
      </c>
      <c r="AE80" s="6">
        <f t="shared" si="105"/>
        <v>0</v>
      </c>
      <c r="AF80" s="5">
        <f t="shared" si="106"/>
        <v>0</v>
      </c>
      <c r="AG80" s="6">
        <f t="shared" si="107"/>
        <v>0</v>
      </c>
      <c r="AH80" s="5">
        <f t="shared" si="108"/>
        <v>0</v>
      </c>
      <c r="AI80" s="6">
        <f t="shared" si="109"/>
        <v>0</v>
      </c>
      <c r="AJ80" s="5">
        <f t="shared" si="110"/>
        <v>0</v>
      </c>
      <c r="AK80" s="6">
        <f t="shared" si="111"/>
        <v>0</v>
      </c>
      <c r="AL80" s="5">
        <f t="shared" si="112"/>
        <v>0</v>
      </c>
      <c r="AM80" s="6">
        <f t="shared" si="113"/>
        <v>0</v>
      </c>
      <c r="AN80" s="5">
        <f t="shared" si="114"/>
        <v>0</v>
      </c>
      <c r="AO80" s="6">
        <f t="shared" si="115"/>
        <v>0</v>
      </c>
      <c r="AP80" s="5">
        <f t="shared" si="116"/>
        <v>0</v>
      </c>
      <c r="AQ80" s="6">
        <f t="shared" si="117"/>
        <v>0</v>
      </c>
      <c r="AR80" s="5">
        <f t="shared" si="118"/>
        <v>0</v>
      </c>
      <c r="AS80" s="6">
        <f t="shared" si="119"/>
        <v>0</v>
      </c>
      <c r="AT80" s="5">
        <f t="shared" si="120"/>
        <v>51</v>
      </c>
      <c r="AU80" s="6">
        <f t="shared" si="121"/>
        <v>0</v>
      </c>
      <c r="AV80" s="5">
        <f t="shared" si="122"/>
        <v>0</v>
      </c>
      <c r="AW80" s="6">
        <f t="shared" si="123"/>
        <v>0</v>
      </c>
      <c r="AX80" s="5">
        <f t="shared" si="124"/>
        <v>0</v>
      </c>
      <c r="AY80" s="6">
        <f t="shared" si="125"/>
        <v>0</v>
      </c>
      <c r="AZ80" s="5">
        <f t="shared" si="126"/>
        <v>0</v>
      </c>
      <c r="BA80" s="6">
        <f t="shared" si="127"/>
        <v>0</v>
      </c>
      <c r="BB80" s="5">
        <f t="shared" si="128"/>
        <v>0</v>
      </c>
      <c r="BC80" s="6">
        <f t="shared" si="129"/>
        <v>0</v>
      </c>
      <c r="BD80" s="5">
        <f t="shared" si="130"/>
        <v>0</v>
      </c>
      <c r="BE80" s="6">
        <f t="shared" si="131"/>
        <v>0</v>
      </c>
      <c r="BF80" s="5">
        <f t="shared" si="132"/>
        <v>0</v>
      </c>
      <c r="BG80" s="6">
        <f t="shared" si="133"/>
        <v>0</v>
      </c>
      <c r="BH80" s="5">
        <f t="shared" si="134"/>
        <v>0</v>
      </c>
      <c r="BI80" s="6">
        <f t="shared" si="135"/>
        <v>0</v>
      </c>
      <c r="BJ80" s="5">
        <f t="shared" si="136"/>
        <v>0</v>
      </c>
      <c r="BK80" s="6">
        <f t="shared" si="137"/>
        <v>0</v>
      </c>
      <c r="BL80" s="5">
        <f t="shared" si="138"/>
        <v>0</v>
      </c>
      <c r="BM80" s="6">
        <f t="shared" si="139"/>
        <v>0</v>
      </c>
      <c r="BN80" s="5">
        <f t="shared" si="140"/>
        <v>0</v>
      </c>
      <c r="BO80" s="6">
        <f t="shared" si="141"/>
        <v>0</v>
      </c>
      <c r="BP80" s="5">
        <f t="shared" si="142"/>
        <v>0</v>
      </c>
      <c r="BQ80" s="6">
        <f t="shared" si="143"/>
        <v>0</v>
      </c>
      <c r="BR80" s="5">
        <f t="shared" si="144"/>
        <v>0</v>
      </c>
      <c r="BS80" s="6">
        <f t="shared" si="145"/>
        <v>0</v>
      </c>
      <c r="BT80" s="5">
        <f t="shared" si="146"/>
        <v>0</v>
      </c>
      <c r="BU80" s="6">
        <f t="shared" si="147"/>
        <v>0</v>
      </c>
      <c r="BV80" s="5">
        <f t="shared" si="148"/>
        <v>0</v>
      </c>
      <c r="BW80" s="6">
        <f t="shared" si="149"/>
        <v>0</v>
      </c>
      <c r="BX80" s="5">
        <f t="shared" si="150"/>
        <v>0</v>
      </c>
      <c r="BY80" s="6">
        <f t="shared" si="151"/>
        <v>0</v>
      </c>
      <c r="BZ80" s="5">
        <f t="shared" si="152"/>
        <v>0</v>
      </c>
      <c r="CA80" s="6">
        <f t="shared" si="153"/>
        <v>0</v>
      </c>
      <c r="CB80" s="5">
        <f t="shared" si="154"/>
        <v>0</v>
      </c>
      <c r="CC80" s="6">
        <f t="shared" si="155"/>
        <v>0</v>
      </c>
      <c r="CD80" s="5">
        <f t="shared" si="156"/>
        <v>0</v>
      </c>
      <c r="CE80" s="6">
        <f t="shared" si="157"/>
        <v>0</v>
      </c>
      <c r="CF80" s="5">
        <f t="shared" si="158"/>
        <v>0</v>
      </c>
      <c r="CG80" s="6">
        <f t="shared" si="159"/>
        <v>0</v>
      </c>
      <c r="CH80" s="5">
        <f t="shared" si="160"/>
        <v>0</v>
      </c>
      <c r="CI80" s="6">
        <f t="shared" si="161"/>
        <v>0</v>
      </c>
      <c r="CJ80" s="5">
        <f t="shared" si="162"/>
        <v>0</v>
      </c>
      <c r="CK80" s="6">
        <f t="shared" si="163"/>
        <v>0</v>
      </c>
      <c r="CL80" s="5">
        <f t="shared" si="164"/>
        <v>0</v>
      </c>
      <c r="CM80" s="6">
        <f t="shared" si="165"/>
        <v>0</v>
      </c>
      <c r="CN80" s="5">
        <f t="shared" si="166"/>
        <v>0</v>
      </c>
      <c r="CO80" s="6">
        <f t="shared" si="167"/>
        <v>0</v>
      </c>
      <c r="CP80" s="5">
        <f t="shared" si="168"/>
        <v>0</v>
      </c>
      <c r="CQ80" s="6">
        <f t="shared" si="169"/>
        <v>0</v>
      </c>
      <c r="CR80" s="5">
        <f t="shared" si="170"/>
        <v>0</v>
      </c>
      <c r="CS80" s="6">
        <f t="shared" si="171"/>
        <v>0</v>
      </c>
      <c r="CT80" s="5">
        <f t="shared" si="172"/>
        <v>0</v>
      </c>
      <c r="CU80" s="6">
        <f t="shared" si="173"/>
        <v>0</v>
      </c>
      <c r="CV80"/>
    </row>
    <row r="81" spans="1:100" x14ac:dyDescent="0.25">
      <c r="A81" s="104">
        <v>79</v>
      </c>
      <c r="B81" s="104">
        <v>46</v>
      </c>
      <c r="C81" s="43" t="s">
        <v>397</v>
      </c>
      <c r="D81" s="43" t="s">
        <v>235</v>
      </c>
      <c r="E81" s="107">
        <v>2.5983796296296297E-2</v>
      </c>
      <c r="F81" s="107">
        <v>2.6099537037037036E-2</v>
      </c>
      <c r="G81" s="78" t="s">
        <v>329</v>
      </c>
      <c r="H81" s="78" t="s">
        <v>346</v>
      </c>
      <c r="I81" s="97" t="str">
        <f ca="1">IF(J81&lt;&gt;"N/A",_xlfn.XLOOKUP(C81,Individuals!A:A,Individuals!C:C,"NEW",0,1),"N/A")</f>
        <v/>
      </c>
      <c r="J81" s="3" t="str">
        <f>_xlfn.XLOOKUP(D81,ClubLookup!A:A,ClubLookup!B:B,"N/A",0,1)</f>
        <v>Calne Running Club</v>
      </c>
      <c r="K81" s="60" t="str">
        <f t="shared" si="174"/>
        <v/>
      </c>
      <c r="L81" s="60">
        <f t="shared" si="175"/>
        <v>2.5983796296296297E-2</v>
      </c>
      <c r="M81" s="3">
        <f t="shared" si="88"/>
        <v>0</v>
      </c>
      <c r="N81" s="3">
        <f t="shared" si="89"/>
        <v>96</v>
      </c>
      <c r="O81"/>
      <c r="P81" s="5">
        <f t="shared" si="90"/>
        <v>0</v>
      </c>
      <c r="Q81" s="6">
        <f t="shared" si="91"/>
        <v>0</v>
      </c>
      <c r="R81" s="5">
        <f t="shared" si="92"/>
        <v>0</v>
      </c>
      <c r="S81" s="6">
        <f t="shared" si="93"/>
        <v>0</v>
      </c>
      <c r="T81" s="5">
        <f t="shared" si="94"/>
        <v>0</v>
      </c>
      <c r="U81" s="6">
        <f t="shared" si="95"/>
        <v>96</v>
      </c>
      <c r="V81" s="5">
        <f t="shared" si="96"/>
        <v>0</v>
      </c>
      <c r="W81" s="6">
        <f t="shared" si="97"/>
        <v>0</v>
      </c>
      <c r="X81" s="5">
        <f t="shared" si="98"/>
        <v>0</v>
      </c>
      <c r="Y81" s="6">
        <f t="shared" si="99"/>
        <v>0</v>
      </c>
      <c r="Z81" s="5">
        <f t="shared" si="100"/>
        <v>0</v>
      </c>
      <c r="AA81" s="6">
        <f t="shared" si="101"/>
        <v>0</v>
      </c>
      <c r="AB81" s="5">
        <f t="shared" si="102"/>
        <v>0</v>
      </c>
      <c r="AC81" s="6">
        <f t="shared" si="103"/>
        <v>0</v>
      </c>
      <c r="AD81" s="5">
        <f t="shared" si="104"/>
        <v>0</v>
      </c>
      <c r="AE81" s="6">
        <f t="shared" si="105"/>
        <v>0</v>
      </c>
      <c r="AF81" s="5">
        <f t="shared" si="106"/>
        <v>0</v>
      </c>
      <c r="AG81" s="6">
        <f t="shared" si="107"/>
        <v>0</v>
      </c>
      <c r="AH81" s="5">
        <f t="shared" si="108"/>
        <v>0</v>
      </c>
      <c r="AI81" s="6">
        <f t="shared" si="109"/>
        <v>0</v>
      </c>
      <c r="AJ81" s="5">
        <f t="shared" si="110"/>
        <v>0</v>
      </c>
      <c r="AK81" s="6">
        <f t="shared" si="111"/>
        <v>0</v>
      </c>
      <c r="AL81" s="5">
        <f t="shared" si="112"/>
        <v>0</v>
      </c>
      <c r="AM81" s="6">
        <f t="shared" si="113"/>
        <v>0</v>
      </c>
      <c r="AN81" s="5">
        <f t="shared" si="114"/>
        <v>0</v>
      </c>
      <c r="AO81" s="6">
        <f t="shared" si="115"/>
        <v>96</v>
      </c>
      <c r="AP81" s="5">
        <f t="shared" si="116"/>
        <v>0</v>
      </c>
      <c r="AQ81" s="6">
        <f t="shared" si="117"/>
        <v>0</v>
      </c>
      <c r="AR81" s="5">
        <f t="shared" si="118"/>
        <v>0</v>
      </c>
      <c r="AS81" s="6">
        <f t="shared" si="119"/>
        <v>0</v>
      </c>
      <c r="AT81" s="5">
        <f t="shared" si="120"/>
        <v>0</v>
      </c>
      <c r="AU81" s="6">
        <f t="shared" si="121"/>
        <v>0</v>
      </c>
      <c r="AV81" s="5">
        <f t="shared" si="122"/>
        <v>0</v>
      </c>
      <c r="AW81" s="6">
        <f t="shared" si="123"/>
        <v>0</v>
      </c>
      <c r="AX81" s="5">
        <f t="shared" si="124"/>
        <v>0</v>
      </c>
      <c r="AY81" s="6">
        <f t="shared" si="125"/>
        <v>0</v>
      </c>
      <c r="AZ81" s="5">
        <f t="shared" si="126"/>
        <v>0</v>
      </c>
      <c r="BA81" s="6">
        <f t="shared" si="127"/>
        <v>0</v>
      </c>
      <c r="BB81" s="5">
        <f t="shared" si="128"/>
        <v>0</v>
      </c>
      <c r="BC81" s="6">
        <f t="shared" si="129"/>
        <v>0</v>
      </c>
      <c r="BD81" s="5">
        <f t="shared" si="130"/>
        <v>0</v>
      </c>
      <c r="BE81" s="6">
        <f t="shared" si="131"/>
        <v>0</v>
      </c>
      <c r="BF81" s="5">
        <f t="shared" si="132"/>
        <v>0</v>
      </c>
      <c r="BG81" s="6">
        <f t="shared" si="133"/>
        <v>0</v>
      </c>
      <c r="BH81" s="5">
        <f t="shared" si="134"/>
        <v>0</v>
      </c>
      <c r="BI81" s="6">
        <f t="shared" si="135"/>
        <v>0</v>
      </c>
      <c r="BJ81" s="5">
        <f t="shared" si="136"/>
        <v>0</v>
      </c>
      <c r="BK81" s="6">
        <f t="shared" si="137"/>
        <v>0</v>
      </c>
      <c r="BL81" s="5">
        <f t="shared" si="138"/>
        <v>0</v>
      </c>
      <c r="BM81" s="6">
        <f t="shared" si="139"/>
        <v>0</v>
      </c>
      <c r="BN81" s="5">
        <f t="shared" si="140"/>
        <v>0</v>
      </c>
      <c r="BO81" s="6">
        <f t="shared" si="141"/>
        <v>0</v>
      </c>
      <c r="BP81" s="5">
        <f t="shared" si="142"/>
        <v>0</v>
      </c>
      <c r="BQ81" s="6">
        <f t="shared" si="143"/>
        <v>0</v>
      </c>
      <c r="BR81" s="5">
        <f t="shared" si="144"/>
        <v>0</v>
      </c>
      <c r="BS81" s="6">
        <f t="shared" si="145"/>
        <v>0</v>
      </c>
      <c r="BT81" s="5">
        <f t="shared" si="146"/>
        <v>0</v>
      </c>
      <c r="BU81" s="6">
        <f t="shared" si="147"/>
        <v>0</v>
      </c>
      <c r="BV81" s="5">
        <f t="shared" si="148"/>
        <v>0</v>
      </c>
      <c r="BW81" s="6">
        <f t="shared" si="149"/>
        <v>0</v>
      </c>
      <c r="BX81" s="5">
        <f t="shared" si="150"/>
        <v>0</v>
      </c>
      <c r="BY81" s="6">
        <f t="shared" si="151"/>
        <v>0</v>
      </c>
      <c r="BZ81" s="5">
        <f t="shared" si="152"/>
        <v>0</v>
      </c>
      <c r="CA81" s="6">
        <f t="shared" si="153"/>
        <v>0</v>
      </c>
      <c r="CB81" s="5">
        <f t="shared" si="154"/>
        <v>0</v>
      </c>
      <c r="CC81" s="6">
        <f t="shared" si="155"/>
        <v>0</v>
      </c>
      <c r="CD81" s="5">
        <f t="shared" si="156"/>
        <v>0</v>
      </c>
      <c r="CE81" s="6">
        <f t="shared" si="157"/>
        <v>0</v>
      </c>
      <c r="CF81" s="5">
        <f t="shared" si="158"/>
        <v>0</v>
      </c>
      <c r="CG81" s="6">
        <f t="shared" si="159"/>
        <v>0</v>
      </c>
      <c r="CH81" s="5">
        <f t="shared" si="160"/>
        <v>0</v>
      </c>
      <c r="CI81" s="6">
        <f t="shared" si="161"/>
        <v>0</v>
      </c>
      <c r="CJ81" s="5">
        <f t="shared" si="162"/>
        <v>0</v>
      </c>
      <c r="CK81" s="6">
        <f t="shared" si="163"/>
        <v>0</v>
      </c>
      <c r="CL81" s="5">
        <f t="shared" si="164"/>
        <v>0</v>
      </c>
      <c r="CM81" s="6">
        <f t="shared" si="165"/>
        <v>0</v>
      </c>
      <c r="CN81" s="5">
        <f t="shared" si="166"/>
        <v>0</v>
      </c>
      <c r="CO81" s="6">
        <f t="shared" si="167"/>
        <v>0</v>
      </c>
      <c r="CP81" s="5">
        <f t="shared" si="168"/>
        <v>0</v>
      </c>
      <c r="CQ81" s="6">
        <f t="shared" si="169"/>
        <v>0</v>
      </c>
      <c r="CR81" s="5">
        <f t="shared" si="170"/>
        <v>0</v>
      </c>
      <c r="CS81" s="6">
        <f t="shared" si="171"/>
        <v>0</v>
      </c>
      <c r="CT81" s="5">
        <f t="shared" si="172"/>
        <v>0</v>
      </c>
      <c r="CU81" s="6">
        <f t="shared" si="173"/>
        <v>0</v>
      </c>
      <c r="CV81"/>
    </row>
    <row r="82" spans="1:100" hidden="1" x14ac:dyDescent="0.25">
      <c r="A82" s="104">
        <v>80</v>
      </c>
      <c r="B82" s="42">
        <v>296</v>
      </c>
      <c r="C82" s="43" t="s">
        <v>398</v>
      </c>
      <c r="D82"/>
      <c r="E82" s="107">
        <v>2.6041666666666668E-2</v>
      </c>
      <c r="F82" s="107">
        <v>2.6122685185185186E-2</v>
      </c>
      <c r="G82" s="78" t="s">
        <v>300</v>
      </c>
      <c r="H82" s="78" t="s">
        <v>346</v>
      </c>
      <c r="I82" s="97" t="str">
        <f>IF(J82&lt;&gt;"N/A",_xlfn.XLOOKUP(C82,Individuals!A:A,Individuals!C:C,"NEW",0,1),"N/A")</f>
        <v>N/A</v>
      </c>
      <c r="J82" s="3" t="str">
        <f>_xlfn.XLOOKUP(D82,ClubLookup!A:A,ClubLookup!B:B,"N/A",0,1)</f>
        <v>N/A</v>
      </c>
      <c r="K82" s="60" t="str">
        <f t="shared" si="174"/>
        <v/>
      </c>
      <c r="L82" s="60" t="str">
        <f t="shared" si="175"/>
        <v/>
      </c>
      <c r="M82" s="3">
        <f t="shared" si="88"/>
        <v>0</v>
      </c>
      <c r="N82" s="3">
        <f t="shared" si="89"/>
        <v>0</v>
      </c>
      <c r="O82" t="str">
        <f>IF(K82&lt;&gt;"",RANK(K82,K:K,1),"")</f>
        <v/>
      </c>
      <c r="P82" s="5">
        <f t="shared" si="90"/>
        <v>0</v>
      </c>
      <c r="Q82" s="6">
        <f t="shared" si="91"/>
        <v>0</v>
      </c>
      <c r="R82" s="5">
        <f t="shared" si="92"/>
        <v>0</v>
      </c>
      <c r="S82" s="6">
        <f t="shared" si="93"/>
        <v>0</v>
      </c>
      <c r="T82" s="5">
        <f t="shared" si="94"/>
        <v>0</v>
      </c>
      <c r="U82" s="6">
        <f t="shared" si="95"/>
        <v>0</v>
      </c>
      <c r="V82" s="5">
        <f t="shared" si="96"/>
        <v>0</v>
      </c>
      <c r="W82" s="6">
        <f t="shared" si="97"/>
        <v>0</v>
      </c>
      <c r="X82" s="5">
        <f t="shared" si="98"/>
        <v>0</v>
      </c>
      <c r="Y82" s="6">
        <f t="shared" si="99"/>
        <v>0</v>
      </c>
      <c r="Z82" s="5">
        <f t="shared" si="100"/>
        <v>0</v>
      </c>
      <c r="AA82" s="6">
        <f t="shared" si="101"/>
        <v>0</v>
      </c>
      <c r="AB82" s="5">
        <f t="shared" si="102"/>
        <v>0</v>
      </c>
      <c r="AC82" s="6">
        <f t="shared" si="103"/>
        <v>0</v>
      </c>
      <c r="AD82" s="5">
        <f t="shared" si="104"/>
        <v>0</v>
      </c>
      <c r="AE82" s="6">
        <f t="shared" si="105"/>
        <v>0</v>
      </c>
      <c r="AF82" s="5">
        <f t="shared" si="106"/>
        <v>0</v>
      </c>
      <c r="AG82" s="6">
        <f t="shared" si="107"/>
        <v>0</v>
      </c>
      <c r="AH82" s="5">
        <f t="shared" si="108"/>
        <v>0</v>
      </c>
      <c r="AI82" s="6">
        <f t="shared" si="109"/>
        <v>0</v>
      </c>
      <c r="AJ82" s="5">
        <f t="shared" si="110"/>
        <v>0</v>
      </c>
      <c r="AK82" s="6">
        <f t="shared" si="111"/>
        <v>0</v>
      </c>
      <c r="AL82" s="5">
        <f t="shared" si="112"/>
        <v>0</v>
      </c>
      <c r="AM82" s="6">
        <f t="shared" si="113"/>
        <v>0</v>
      </c>
      <c r="AN82" s="5">
        <f t="shared" si="114"/>
        <v>0</v>
      </c>
      <c r="AO82" s="6">
        <f t="shared" si="115"/>
        <v>0</v>
      </c>
      <c r="AP82" s="5">
        <f t="shared" si="116"/>
        <v>0</v>
      </c>
      <c r="AQ82" s="6">
        <f t="shared" si="117"/>
        <v>0</v>
      </c>
      <c r="AR82" s="5">
        <f t="shared" si="118"/>
        <v>0</v>
      </c>
      <c r="AS82" s="6">
        <f t="shared" si="119"/>
        <v>0</v>
      </c>
      <c r="AT82" s="5">
        <f t="shared" si="120"/>
        <v>0</v>
      </c>
      <c r="AU82" s="6">
        <f t="shared" si="121"/>
        <v>0</v>
      </c>
      <c r="AV82" s="5">
        <f t="shared" si="122"/>
        <v>0</v>
      </c>
      <c r="AW82" s="6">
        <f t="shared" si="123"/>
        <v>0</v>
      </c>
      <c r="AX82" s="5">
        <f t="shared" si="124"/>
        <v>0</v>
      </c>
      <c r="AY82" s="6">
        <f t="shared" si="125"/>
        <v>0</v>
      </c>
      <c r="AZ82" s="5">
        <f t="shared" si="126"/>
        <v>0</v>
      </c>
      <c r="BA82" s="6">
        <f t="shared" si="127"/>
        <v>0</v>
      </c>
      <c r="BB82" s="5">
        <f t="shared" si="128"/>
        <v>0</v>
      </c>
      <c r="BC82" s="6">
        <f t="shared" si="129"/>
        <v>0</v>
      </c>
      <c r="BD82" s="5">
        <f t="shared" si="130"/>
        <v>0</v>
      </c>
      <c r="BE82" s="6">
        <f t="shared" si="131"/>
        <v>0</v>
      </c>
      <c r="BF82" s="5">
        <f t="shared" si="132"/>
        <v>0</v>
      </c>
      <c r="BG82" s="6">
        <f t="shared" si="133"/>
        <v>0</v>
      </c>
      <c r="BH82" s="5">
        <f t="shared" si="134"/>
        <v>0</v>
      </c>
      <c r="BI82" s="6">
        <f t="shared" si="135"/>
        <v>0</v>
      </c>
      <c r="BJ82" s="5">
        <f t="shared" si="136"/>
        <v>0</v>
      </c>
      <c r="BK82" s="6">
        <f t="shared" si="137"/>
        <v>0</v>
      </c>
      <c r="BL82" s="5">
        <f t="shared" si="138"/>
        <v>0</v>
      </c>
      <c r="BM82" s="6">
        <f t="shared" si="139"/>
        <v>0</v>
      </c>
      <c r="BN82" s="5">
        <f t="shared" si="140"/>
        <v>0</v>
      </c>
      <c r="BO82" s="6">
        <f t="shared" si="141"/>
        <v>0</v>
      </c>
      <c r="BP82" s="5">
        <f t="shared" si="142"/>
        <v>0</v>
      </c>
      <c r="BQ82" s="6">
        <f t="shared" si="143"/>
        <v>0</v>
      </c>
      <c r="BR82" s="5">
        <f t="shared" si="144"/>
        <v>0</v>
      </c>
      <c r="BS82" s="6">
        <f t="shared" si="145"/>
        <v>0</v>
      </c>
      <c r="BT82" s="5">
        <f t="shared" si="146"/>
        <v>0</v>
      </c>
      <c r="BU82" s="6">
        <f t="shared" si="147"/>
        <v>0</v>
      </c>
      <c r="BV82" s="5">
        <f t="shared" si="148"/>
        <v>0</v>
      </c>
      <c r="BW82" s="6">
        <f t="shared" si="149"/>
        <v>0</v>
      </c>
      <c r="BX82" s="5">
        <f t="shared" si="150"/>
        <v>0</v>
      </c>
      <c r="BY82" s="6">
        <f t="shared" si="151"/>
        <v>0</v>
      </c>
      <c r="BZ82" s="5">
        <f t="shared" si="152"/>
        <v>0</v>
      </c>
      <c r="CA82" s="6">
        <f t="shared" si="153"/>
        <v>0</v>
      </c>
      <c r="CB82" s="5">
        <f t="shared" si="154"/>
        <v>0</v>
      </c>
      <c r="CC82" s="6">
        <f t="shared" si="155"/>
        <v>0</v>
      </c>
      <c r="CD82" s="5">
        <f t="shared" si="156"/>
        <v>0</v>
      </c>
      <c r="CE82" s="6">
        <f t="shared" si="157"/>
        <v>0</v>
      </c>
      <c r="CF82" s="5">
        <f t="shared" si="158"/>
        <v>0</v>
      </c>
      <c r="CG82" s="6">
        <f t="shared" si="159"/>
        <v>0</v>
      </c>
      <c r="CH82" s="5">
        <f t="shared" si="160"/>
        <v>0</v>
      </c>
      <c r="CI82" s="6">
        <f t="shared" si="161"/>
        <v>0</v>
      </c>
      <c r="CJ82" s="5">
        <f t="shared" si="162"/>
        <v>0</v>
      </c>
      <c r="CK82" s="6">
        <f t="shared" si="163"/>
        <v>0</v>
      </c>
      <c r="CL82" s="5">
        <f t="shared" si="164"/>
        <v>0</v>
      </c>
      <c r="CM82" s="6">
        <f t="shared" si="165"/>
        <v>0</v>
      </c>
      <c r="CN82" s="5">
        <f t="shared" si="166"/>
        <v>0</v>
      </c>
      <c r="CO82" s="6">
        <f t="shared" si="167"/>
        <v>0</v>
      </c>
      <c r="CP82" s="5">
        <f t="shared" si="168"/>
        <v>0</v>
      </c>
      <c r="CQ82" s="6">
        <f t="shared" si="169"/>
        <v>0</v>
      </c>
      <c r="CR82" s="5">
        <f t="shared" si="170"/>
        <v>0</v>
      </c>
      <c r="CS82" s="6">
        <f t="shared" si="171"/>
        <v>0</v>
      </c>
      <c r="CT82" s="5">
        <f t="shared" si="172"/>
        <v>0</v>
      </c>
      <c r="CU82" s="6">
        <f t="shared" si="173"/>
        <v>0</v>
      </c>
      <c r="CV82"/>
    </row>
    <row r="83" spans="1:100" x14ac:dyDescent="0.25">
      <c r="A83" s="104">
        <v>81</v>
      </c>
      <c r="B83" s="104">
        <v>2</v>
      </c>
      <c r="C83" s="43" t="s">
        <v>399</v>
      </c>
      <c r="D83" s="43" t="s">
        <v>261</v>
      </c>
      <c r="E83" s="107">
        <v>2.599537037037037E-2</v>
      </c>
      <c r="F83" s="107">
        <v>2.6168981481481481E-2</v>
      </c>
      <c r="G83" s="78" t="s">
        <v>329</v>
      </c>
      <c r="H83" s="78" t="s">
        <v>301</v>
      </c>
      <c r="I83" s="97">
        <f ca="1">IF(J83&lt;&gt;"N/A",_xlfn.XLOOKUP(C83,Individuals!A:A,Individuals!C:C,"NEW",0,1),"N/A")</f>
        <v>152</v>
      </c>
      <c r="J83" s="3" t="str">
        <f>_xlfn.XLOOKUP(D83,ClubLookup!A:A,ClubLookup!B:B,"N/A",0,1)</f>
        <v>Frome Running Club</v>
      </c>
      <c r="K83" s="60">
        <f t="shared" si="174"/>
        <v>2.599537037037037E-2</v>
      </c>
      <c r="L83" s="60" t="str">
        <f t="shared" si="175"/>
        <v/>
      </c>
      <c r="M83" s="3">
        <f t="shared" si="88"/>
        <v>52</v>
      </c>
      <c r="N83" s="3">
        <f t="shared" si="89"/>
        <v>0</v>
      </c>
      <c r="O83">
        <f>IF(K83&lt;&gt;"",RANK(K83,K:K,1),"")</f>
        <v>49</v>
      </c>
      <c r="P83" s="5">
        <f t="shared" si="90"/>
        <v>0</v>
      </c>
      <c r="Q83" s="6">
        <f t="shared" si="91"/>
        <v>0</v>
      </c>
      <c r="R83" s="5">
        <f t="shared" si="92"/>
        <v>0</v>
      </c>
      <c r="S83" s="6">
        <f t="shared" si="93"/>
        <v>0</v>
      </c>
      <c r="T83" s="5">
        <f t="shared" si="94"/>
        <v>0</v>
      </c>
      <c r="U83" s="6">
        <f t="shared" si="95"/>
        <v>0</v>
      </c>
      <c r="V83" s="5">
        <f t="shared" si="96"/>
        <v>0</v>
      </c>
      <c r="W83" s="6">
        <f t="shared" si="97"/>
        <v>0</v>
      </c>
      <c r="X83" s="5">
        <f t="shared" si="98"/>
        <v>0</v>
      </c>
      <c r="Y83" s="6">
        <f t="shared" si="99"/>
        <v>0</v>
      </c>
      <c r="Z83" s="5">
        <f t="shared" si="100"/>
        <v>0</v>
      </c>
      <c r="AA83" s="6">
        <f t="shared" si="101"/>
        <v>0</v>
      </c>
      <c r="AB83" s="5">
        <f t="shared" si="102"/>
        <v>0</v>
      </c>
      <c r="AC83" s="6">
        <f t="shared" si="103"/>
        <v>0</v>
      </c>
      <c r="AD83" s="5">
        <f t="shared" si="104"/>
        <v>52</v>
      </c>
      <c r="AE83" s="6">
        <f t="shared" si="105"/>
        <v>0</v>
      </c>
      <c r="AF83" s="5">
        <f t="shared" si="106"/>
        <v>0</v>
      </c>
      <c r="AG83" s="6">
        <f t="shared" si="107"/>
        <v>0</v>
      </c>
      <c r="AH83" s="5">
        <f t="shared" si="108"/>
        <v>0</v>
      </c>
      <c r="AI83" s="6">
        <f t="shared" si="109"/>
        <v>0</v>
      </c>
      <c r="AJ83" s="5">
        <f t="shared" si="110"/>
        <v>0</v>
      </c>
      <c r="AK83" s="6">
        <f t="shared" si="111"/>
        <v>0</v>
      </c>
      <c r="AL83" s="5">
        <f t="shared" si="112"/>
        <v>0</v>
      </c>
      <c r="AM83" s="6">
        <f t="shared" si="113"/>
        <v>0</v>
      </c>
      <c r="AN83" s="5">
        <f t="shared" si="114"/>
        <v>0</v>
      </c>
      <c r="AO83" s="6">
        <f t="shared" si="115"/>
        <v>0</v>
      </c>
      <c r="AP83" s="5">
        <f t="shared" si="116"/>
        <v>0</v>
      </c>
      <c r="AQ83" s="6">
        <f t="shared" si="117"/>
        <v>0</v>
      </c>
      <c r="AR83" s="5">
        <f t="shared" si="118"/>
        <v>0</v>
      </c>
      <c r="AS83" s="6">
        <f t="shared" si="119"/>
        <v>0</v>
      </c>
      <c r="AT83" s="5">
        <f t="shared" si="120"/>
        <v>0</v>
      </c>
      <c r="AU83" s="6">
        <f t="shared" si="121"/>
        <v>0</v>
      </c>
      <c r="AV83" s="5">
        <f t="shared" si="122"/>
        <v>0</v>
      </c>
      <c r="AW83" s="6">
        <f t="shared" si="123"/>
        <v>0</v>
      </c>
      <c r="AX83" s="5">
        <f t="shared" si="124"/>
        <v>0</v>
      </c>
      <c r="AY83" s="6">
        <f t="shared" si="125"/>
        <v>0</v>
      </c>
      <c r="AZ83" s="5">
        <f t="shared" si="126"/>
        <v>0</v>
      </c>
      <c r="BA83" s="6">
        <f t="shared" si="127"/>
        <v>0</v>
      </c>
      <c r="BB83" s="5">
        <f t="shared" si="128"/>
        <v>52</v>
      </c>
      <c r="BC83" s="6">
        <f t="shared" si="129"/>
        <v>0</v>
      </c>
      <c r="BD83" s="5">
        <f t="shared" si="130"/>
        <v>0</v>
      </c>
      <c r="BE83" s="6">
        <f t="shared" si="131"/>
        <v>0</v>
      </c>
      <c r="BF83" s="5">
        <f t="shared" si="132"/>
        <v>0</v>
      </c>
      <c r="BG83" s="6">
        <f t="shared" si="133"/>
        <v>0</v>
      </c>
      <c r="BH83" s="5">
        <f t="shared" si="134"/>
        <v>0</v>
      </c>
      <c r="BI83" s="6">
        <f t="shared" si="135"/>
        <v>0</v>
      </c>
      <c r="BJ83" s="5">
        <f t="shared" si="136"/>
        <v>0</v>
      </c>
      <c r="BK83" s="6">
        <f t="shared" si="137"/>
        <v>0</v>
      </c>
      <c r="BL83" s="5">
        <f t="shared" si="138"/>
        <v>0</v>
      </c>
      <c r="BM83" s="6">
        <f t="shared" si="139"/>
        <v>0</v>
      </c>
      <c r="BN83" s="5">
        <f t="shared" si="140"/>
        <v>0</v>
      </c>
      <c r="BO83" s="6">
        <f t="shared" si="141"/>
        <v>0</v>
      </c>
      <c r="BP83" s="5">
        <f t="shared" si="142"/>
        <v>0</v>
      </c>
      <c r="BQ83" s="6">
        <f t="shared" si="143"/>
        <v>0</v>
      </c>
      <c r="BR83" s="5">
        <f t="shared" si="144"/>
        <v>0</v>
      </c>
      <c r="BS83" s="6">
        <f t="shared" si="145"/>
        <v>0</v>
      </c>
      <c r="BT83" s="5">
        <f t="shared" si="146"/>
        <v>0</v>
      </c>
      <c r="BU83" s="6">
        <f t="shared" si="147"/>
        <v>0</v>
      </c>
      <c r="BV83" s="5">
        <f t="shared" si="148"/>
        <v>0</v>
      </c>
      <c r="BW83" s="6">
        <f t="shared" si="149"/>
        <v>0</v>
      </c>
      <c r="BX83" s="5">
        <f t="shared" si="150"/>
        <v>0</v>
      </c>
      <c r="BY83" s="6">
        <f t="shared" si="151"/>
        <v>0</v>
      </c>
      <c r="BZ83" s="5">
        <f t="shared" si="152"/>
        <v>0</v>
      </c>
      <c r="CA83" s="6">
        <f t="shared" si="153"/>
        <v>0</v>
      </c>
      <c r="CB83" s="5">
        <f t="shared" si="154"/>
        <v>0</v>
      </c>
      <c r="CC83" s="6">
        <f t="shared" si="155"/>
        <v>0</v>
      </c>
      <c r="CD83" s="5">
        <f t="shared" si="156"/>
        <v>0</v>
      </c>
      <c r="CE83" s="6">
        <f t="shared" si="157"/>
        <v>0</v>
      </c>
      <c r="CF83" s="5">
        <f t="shared" si="158"/>
        <v>0</v>
      </c>
      <c r="CG83" s="6">
        <f t="shared" si="159"/>
        <v>0</v>
      </c>
      <c r="CH83" s="5">
        <f t="shared" si="160"/>
        <v>0</v>
      </c>
      <c r="CI83" s="6">
        <f t="shared" si="161"/>
        <v>0</v>
      </c>
      <c r="CJ83" s="5">
        <f t="shared" si="162"/>
        <v>0</v>
      </c>
      <c r="CK83" s="6">
        <f t="shared" si="163"/>
        <v>0</v>
      </c>
      <c r="CL83" s="5">
        <f t="shared" si="164"/>
        <v>0</v>
      </c>
      <c r="CM83" s="6">
        <f t="shared" si="165"/>
        <v>0</v>
      </c>
      <c r="CN83" s="5">
        <f t="shared" si="166"/>
        <v>0</v>
      </c>
      <c r="CO83" s="6">
        <f t="shared" si="167"/>
        <v>0</v>
      </c>
      <c r="CP83" s="5">
        <f t="shared" si="168"/>
        <v>0</v>
      </c>
      <c r="CQ83" s="6">
        <f t="shared" si="169"/>
        <v>0</v>
      </c>
      <c r="CR83" s="5">
        <f t="shared" si="170"/>
        <v>0</v>
      </c>
      <c r="CS83" s="6">
        <f t="shared" si="171"/>
        <v>0</v>
      </c>
      <c r="CT83" s="5">
        <f t="shared" si="172"/>
        <v>0</v>
      </c>
      <c r="CU83" s="6">
        <f t="shared" si="173"/>
        <v>0</v>
      </c>
      <c r="CV83"/>
    </row>
    <row r="84" spans="1:100" hidden="1" x14ac:dyDescent="0.25">
      <c r="A84" s="104">
        <v>82</v>
      </c>
      <c r="B84" s="42">
        <v>63</v>
      </c>
      <c r="C84" s="43" t="s">
        <v>400</v>
      </c>
      <c r="D84" s="43"/>
      <c r="E84" s="107">
        <v>2.5949074074074076E-2</v>
      </c>
      <c r="F84" s="107">
        <v>2.6192129629629631E-2</v>
      </c>
      <c r="G84" s="78" t="s">
        <v>304</v>
      </c>
      <c r="H84" s="78" t="s">
        <v>301</v>
      </c>
      <c r="I84" s="97" t="str">
        <f>IF(J84&lt;&gt;"N/A",_xlfn.XLOOKUP(C84,Individuals!A:A,Individuals!C:C,"NEW",0,1),"N/A")</f>
        <v>N/A</v>
      </c>
      <c r="J84" s="3" t="str">
        <f>_xlfn.XLOOKUP(D84,ClubLookup!A:A,ClubLookup!B:B,"N/A",0,1)</f>
        <v>N/A</v>
      </c>
      <c r="K84" s="60" t="str">
        <f t="shared" si="174"/>
        <v/>
      </c>
      <c r="L84" s="60" t="str">
        <f t="shared" si="175"/>
        <v/>
      </c>
      <c r="M84" s="3">
        <f t="shared" si="88"/>
        <v>0</v>
      </c>
      <c r="N84" s="3">
        <f t="shared" si="89"/>
        <v>0</v>
      </c>
      <c r="O84" t="str">
        <f>IF(K84&lt;&gt;"",RANK(K84,K:K,1),"")</f>
        <v/>
      </c>
      <c r="P84" s="5">
        <f t="shared" si="90"/>
        <v>0</v>
      </c>
      <c r="Q84" s="6">
        <f t="shared" si="91"/>
        <v>0</v>
      </c>
      <c r="R84" s="5">
        <f t="shared" si="92"/>
        <v>0</v>
      </c>
      <c r="S84" s="6">
        <f t="shared" si="93"/>
        <v>0</v>
      </c>
      <c r="T84" s="5">
        <f t="shared" si="94"/>
        <v>0</v>
      </c>
      <c r="U84" s="6">
        <f t="shared" si="95"/>
        <v>0</v>
      </c>
      <c r="V84" s="5">
        <f t="shared" si="96"/>
        <v>0</v>
      </c>
      <c r="W84" s="6">
        <f t="shared" si="97"/>
        <v>0</v>
      </c>
      <c r="X84" s="5">
        <f t="shared" si="98"/>
        <v>0</v>
      </c>
      <c r="Y84" s="6">
        <f t="shared" si="99"/>
        <v>0</v>
      </c>
      <c r="Z84" s="5">
        <f t="shared" si="100"/>
        <v>0</v>
      </c>
      <c r="AA84" s="6">
        <f t="shared" si="101"/>
        <v>0</v>
      </c>
      <c r="AB84" s="5">
        <f t="shared" si="102"/>
        <v>0</v>
      </c>
      <c r="AC84" s="6">
        <f t="shared" si="103"/>
        <v>0</v>
      </c>
      <c r="AD84" s="5">
        <f t="shared" si="104"/>
        <v>0</v>
      </c>
      <c r="AE84" s="6">
        <f t="shared" si="105"/>
        <v>0</v>
      </c>
      <c r="AF84" s="5">
        <f t="shared" si="106"/>
        <v>0</v>
      </c>
      <c r="AG84" s="6">
        <f t="shared" si="107"/>
        <v>0</v>
      </c>
      <c r="AH84" s="5">
        <f t="shared" si="108"/>
        <v>0</v>
      </c>
      <c r="AI84" s="6">
        <f t="shared" si="109"/>
        <v>0</v>
      </c>
      <c r="AJ84" s="5">
        <f t="shared" si="110"/>
        <v>0</v>
      </c>
      <c r="AK84" s="6">
        <f t="shared" si="111"/>
        <v>0</v>
      </c>
      <c r="AL84" s="5">
        <f t="shared" si="112"/>
        <v>0</v>
      </c>
      <c r="AM84" s="6">
        <f t="shared" si="113"/>
        <v>0</v>
      </c>
      <c r="AN84" s="5">
        <f t="shared" si="114"/>
        <v>0</v>
      </c>
      <c r="AO84" s="6">
        <f t="shared" si="115"/>
        <v>0</v>
      </c>
      <c r="AP84" s="5">
        <f t="shared" si="116"/>
        <v>0</v>
      </c>
      <c r="AQ84" s="6">
        <f t="shared" si="117"/>
        <v>0</v>
      </c>
      <c r="AR84" s="5">
        <f t="shared" si="118"/>
        <v>0</v>
      </c>
      <c r="AS84" s="6">
        <f t="shared" si="119"/>
        <v>0</v>
      </c>
      <c r="AT84" s="5">
        <f t="shared" si="120"/>
        <v>0</v>
      </c>
      <c r="AU84" s="6">
        <f t="shared" si="121"/>
        <v>0</v>
      </c>
      <c r="AV84" s="5">
        <f t="shared" si="122"/>
        <v>0</v>
      </c>
      <c r="AW84" s="6">
        <f t="shared" si="123"/>
        <v>0</v>
      </c>
      <c r="AX84" s="5">
        <f t="shared" si="124"/>
        <v>0</v>
      </c>
      <c r="AY84" s="6">
        <f t="shared" si="125"/>
        <v>0</v>
      </c>
      <c r="AZ84" s="5">
        <f t="shared" si="126"/>
        <v>0</v>
      </c>
      <c r="BA84" s="6">
        <f t="shared" si="127"/>
        <v>0</v>
      </c>
      <c r="BB84" s="5">
        <f t="shared" si="128"/>
        <v>0</v>
      </c>
      <c r="BC84" s="6">
        <f t="shared" si="129"/>
        <v>0</v>
      </c>
      <c r="BD84" s="5">
        <f t="shared" si="130"/>
        <v>0</v>
      </c>
      <c r="BE84" s="6">
        <f t="shared" si="131"/>
        <v>0</v>
      </c>
      <c r="BF84" s="5">
        <f t="shared" si="132"/>
        <v>0</v>
      </c>
      <c r="BG84" s="6">
        <f t="shared" si="133"/>
        <v>0</v>
      </c>
      <c r="BH84" s="5">
        <f t="shared" si="134"/>
        <v>0</v>
      </c>
      <c r="BI84" s="6">
        <f t="shared" si="135"/>
        <v>0</v>
      </c>
      <c r="BJ84" s="5">
        <f t="shared" si="136"/>
        <v>0</v>
      </c>
      <c r="BK84" s="6">
        <f t="shared" si="137"/>
        <v>0</v>
      </c>
      <c r="BL84" s="5">
        <f t="shared" si="138"/>
        <v>0</v>
      </c>
      <c r="BM84" s="6">
        <f t="shared" si="139"/>
        <v>0</v>
      </c>
      <c r="BN84" s="5">
        <f t="shared" si="140"/>
        <v>0</v>
      </c>
      <c r="BO84" s="6">
        <f t="shared" si="141"/>
        <v>0</v>
      </c>
      <c r="BP84" s="5">
        <f t="shared" si="142"/>
        <v>0</v>
      </c>
      <c r="BQ84" s="6">
        <f t="shared" si="143"/>
        <v>0</v>
      </c>
      <c r="BR84" s="5">
        <f t="shared" si="144"/>
        <v>0</v>
      </c>
      <c r="BS84" s="6">
        <f t="shared" si="145"/>
        <v>0</v>
      </c>
      <c r="BT84" s="5">
        <f t="shared" si="146"/>
        <v>0</v>
      </c>
      <c r="BU84" s="6">
        <f t="shared" si="147"/>
        <v>0</v>
      </c>
      <c r="BV84" s="5">
        <f t="shared" si="148"/>
        <v>0</v>
      </c>
      <c r="BW84" s="6">
        <f t="shared" si="149"/>
        <v>0</v>
      </c>
      <c r="BX84" s="5">
        <f t="shared" si="150"/>
        <v>0</v>
      </c>
      <c r="BY84" s="6">
        <f t="shared" si="151"/>
        <v>0</v>
      </c>
      <c r="BZ84" s="5">
        <f t="shared" si="152"/>
        <v>0</v>
      </c>
      <c r="CA84" s="6">
        <f t="shared" si="153"/>
        <v>0</v>
      </c>
      <c r="CB84" s="5">
        <f t="shared" si="154"/>
        <v>0</v>
      </c>
      <c r="CC84" s="6">
        <f t="shared" si="155"/>
        <v>0</v>
      </c>
      <c r="CD84" s="5">
        <f t="shared" si="156"/>
        <v>0</v>
      </c>
      <c r="CE84" s="6">
        <f t="shared" si="157"/>
        <v>0</v>
      </c>
      <c r="CF84" s="5">
        <f t="shared" si="158"/>
        <v>0</v>
      </c>
      <c r="CG84" s="6">
        <f t="shared" si="159"/>
        <v>0</v>
      </c>
      <c r="CH84" s="5">
        <f t="shared" si="160"/>
        <v>0</v>
      </c>
      <c r="CI84" s="6">
        <f t="shared" si="161"/>
        <v>0</v>
      </c>
      <c r="CJ84" s="5">
        <f t="shared" si="162"/>
        <v>0</v>
      </c>
      <c r="CK84" s="6">
        <f t="shared" si="163"/>
        <v>0</v>
      </c>
      <c r="CL84" s="5">
        <f t="shared" si="164"/>
        <v>0</v>
      </c>
      <c r="CM84" s="6">
        <f t="shared" si="165"/>
        <v>0</v>
      </c>
      <c r="CN84" s="5">
        <f t="shared" si="166"/>
        <v>0</v>
      </c>
      <c r="CO84" s="6">
        <f t="shared" si="167"/>
        <v>0</v>
      </c>
      <c r="CP84" s="5">
        <f t="shared" si="168"/>
        <v>0</v>
      </c>
      <c r="CQ84" s="6">
        <f t="shared" si="169"/>
        <v>0</v>
      </c>
      <c r="CR84" s="5">
        <f t="shared" si="170"/>
        <v>0</v>
      </c>
      <c r="CS84" s="6">
        <f t="shared" si="171"/>
        <v>0</v>
      </c>
      <c r="CT84" s="5">
        <f t="shared" si="172"/>
        <v>0</v>
      </c>
      <c r="CU84" s="6">
        <f t="shared" si="173"/>
        <v>0</v>
      </c>
      <c r="CV84"/>
    </row>
    <row r="85" spans="1:100" x14ac:dyDescent="0.25">
      <c r="A85" s="104">
        <v>83</v>
      </c>
      <c r="B85" s="104">
        <v>212</v>
      </c>
      <c r="C85" s="43" t="s">
        <v>401</v>
      </c>
      <c r="D85" s="43" t="s">
        <v>92</v>
      </c>
      <c r="E85" s="107">
        <v>2.6111111111111113E-2</v>
      </c>
      <c r="F85" s="107">
        <v>2.6226851851851852E-2</v>
      </c>
      <c r="G85" s="78" t="s">
        <v>329</v>
      </c>
      <c r="H85" s="78" t="s">
        <v>301</v>
      </c>
      <c r="I85" s="97">
        <f ca="1">IF(J85&lt;&gt;"N/A",_xlfn.XLOOKUP(C85,Individuals!A:A,Individuals!C:C,"NEW",0,1),"N/A")</f>
        <v>56</v>
      </c>
      <c r="J85" s="3" t="str">
        <f>_xlfn.XLOOKUP(D85,ClubLookup!A:A,ClubLookup!B:B,"N/A",0,1)</f>
        <v>Stonehenge Striders RC</v>
      </c>
      <c r="K85" s="60">
        <f t="shared" si="174"/>
        <v>2.6111111111111113E-2</v>
      </c>
      <c r="L85" s="60" t="str">
        <f t="shared" si="175"/>
        <v/>
      </c>
      <c r="M85" s="3">
        <f t="shared" si="88"/>
        <v>50</v>
      </c>
      <c r="N85" s="3">
        <f t="shared" si="89"/>
        <v>0</v>
      </c>
      <c r="O85">
        <f>IF(K85&lt;&gt;"",RANK(K85,K:K,1),"")</f>
        <v>51</v>
      </c>
      <c r="P85" s="5">
        <f t="shared" si="90"/>
        <v>0</v>
      </c>
      <c r="Q85" s="6">
        <f t="shared" si="91"/>
        <v>0</v>
      </c>
      <c r="R85" s="5">
        <f t="shared" si="92"/>
        <v>0</v>
      </c>
      <c r="S85" s="6">
        <f t="shared" si="93"/>
        <v>0</v>
      </c>
      <c r="T85" s="5">
        <f t="shared" si="94"/>
        <v>0</v>
      </c>
      <c r="U85" s="6">
        <f t="shared" si="95"/>
        <v>0</v>
      </c>
      <c r="V85" s="5">
        <f t="shared" si="96"/>
        <v>0</v>
      </c>
      <c r="W85" s="6">
        <f t="shared" si="97"/>
        <v>0</v>
      </c>
      <c r="X85" s="5">
        <f t="shared" si="98"/>
        <v>0</v>
      </c>
      <c r="Y85" s="6">
        <f t="shared" si="99"/>
        <v>0</v>
      </c>
      <c r="Z85" s="5">
        <f t="shared" si="100"/>
        <v>0</v>
      </c>
      <c r="AA85" s="6">
        <f t="shared" si="101"/>
        <v>0</v>
      </c>
      <c r="AB85" s="5">
        <f t="shared" si="102"/>
        <v>0</v>
      </c>
      <c r="AC85" s="6">
        <f t="shared" si="103"/>
        <v>0</v>
      </c>
      <c r="AD85" s="5">
        <f t="shared" si="104"/>
        <v>0</v>
      </c>
      <c r="AE85" s="6">
        <f t="shared" si="105"/>
        <v>0</v>
      </c>
      <c r="AF85" s="5">
        <f t="shared" si="106"/>
        <v>0</v>
      </c>
      <c r="AG85" s="6">
        <f t="shared" si="107"/>
        <v>0</v>
      </c>
      <c r="AH85" s="5">
        <f t="shared" si="108"/>
        <v>0</v>
      </c>
      <c r="AI85" s="6">
        <f t="shared" si="109"/>
        <v>0</v>
      </c>
      <c r="AJ85" s="5">
        <f t="shared" si="110"/>
        <v>50</v>
      </c>
      <c r="AK85" s="6">
        <f t="shared" si="111"/>
        <v>0</v>
      </c>
      <c r="AL85" s="5">
        <f t="shared" si="112"/>
        <v>0</v>
      </c>
      <c r="AM85" s="6">
        <f t="shared" si="113"/>
        <v>0</v>
      </c>
      <c r="AN85" s="5">
        <f t="shared" si="114"/>
        <v>0</v>
      </c>
      <c r="AO85" s="6">
        <f t="shared" si="115"/>
        <v>0</v>
      </c>
      <c r="AP85" s="5">
        <f t="shared" si="116"/>
        <v>0</v>
      </c>
      <c r="AQ85" s="6">
        <f t="shared" si="117"/>
        <v>0</v>
      </c>
      <c r="AR85" s="5">
        <f t="shared" si="118"/>
        <v>0</v>
      </c>
      <c r="AS85" s="6">
        <f t="shared" si="119"/>
        <v>0</v>
      </c>
      <c r="AT85" s="5">
        <f t="shared" si="120"/>
        <v>0</v>
      </c>
      <c r="AU85" s="6">
        <f t="shared" si="121"/>
        <v>0</v>
      </c>
      <c r="AV85" s="5">
        <f t="shared" si="122"/>
        <v>0</v>
      </c>
      <c r="AW85" s="6">
        <f t="shared" si="123"/>
        <v>0</v>
      </c>
      <c r="AX85" s="5">
        <f t="shared" si="124"/>
        <v>0</v>
      </c>
      <c r="AY85" s="6">
        <f t="shared" si="125"/>
        <v>0</v>
      </c>
      <c r="AZ85" s="5">
        <f t="shared" si="126"/>
        <v>0</v>
      </c>
      <c r="BA85" s="6">
        <f t="shared" si="127"/>
        <v>0</v>
      </c>
      <c r="BB85" s="5">
        <f t="shared" si="128"/>
        <v>0</v>
      </c>
      <c r="BC85" s="6">
        <f t="shared" si="129"/>
        <v>0</v>
      </c>
      <c r="BD85" s="5">
        <f t="shared" si="130"/>
        <v>0</v>
      </c>
      <c r="BE85" s="6">
        <f t="shared" si="131"/>
        <v>0</v>
      </c>
      <c r="BF85" s="5">
        <f t="shared" si="132"/>
        <v>0</v>
      </c>
      <c r="BG85" s="6">
        <f t="shared" si="133"/>
        <v>0</v>
      </c>
      <c r="BH85" s="5">
        <f t="shared" si="134"/>
        <v>0</v>
      </c>
      <c r="BI85" s="6">
        <f t="shared" si="135"/>
        <v>0</v>
      </c>
      <c r="BJ85" s="5">
        <f t="shared" si="136"/>
        <v>0</v>
      </c>
      <c r="BK85" s="6">
        <f t="shared" si="137"/>
        <v>0</v>
      </c>
      <c r="BL85" s="5">
        <f t="shared" si="138"/>
        <v>0</v>
      </c>
      <c r="BM85" s="6">
        <f t="shared" si="139"/>
        <v>0</v>
      </c>
      <c r="BN85" s="5">
        <f t="shared" si="140"/>
        <v>0</v>
      </c>
      <c r="BO85" s="6">
        <f t="shared" si="141"/>
        <v>0</v>
      </c>
      <c r="BP85" s="5">
        <f t="shared" si="142"/>
        <v>0</v>
      </c>
      <c r="BQ85" s="6">
        <f t="shared" si="143"/>
        <v>0</v>
      </c>
      <c r="BR85" s="5">
        <f t="shared" si="144"/>
        <v>0</v>
      </c>
      <c r="BS85" s="6">
        <f t="shared" si="145"/>
        <v>0</v>
      </c>
      <c r="BT85" s="5">
        <f t="shared" si="146"/>
        <v>0</v>
      </c>
      <c r="BU85" s="6">
        <f t="shared" si="147"/>
        <v>0</v>
      </c>
      <c r="BV85" s="5">
        <f t="shared" si="148"/>
        <v>0</v>
      </c>
      <c r="BW85" s="6">
        <f t="shared" si="149"/>
        <v>0</v>
      </c>
      <c r="BX85" s="5">
        <f t="shared" si="150"/>
        <v>0</v>
      </c>
      <c r="BY85" s="6">
        <f t="shared" si="151"/>
        <v>0</v>
      </c>
      <c r="BZ85" s="5">
        <f t="shared" si="152"/>
        <v>0</v>
      </c>
      <c r="CA85" s="6">
        <f t="shared" si="153"/>
        <v>0</v>
      </c>
      <c r="CB85" s="5">
        <f t="shared" si="154"/>
        <v>0</v>
      </c>
      <c r="CC85" s="6">
        <f t="shared" si="155"/>
        <v>0</v>
      </c>
      <c r="CD85" s="5">
        <f t="shared" si="156"/>
        <v>0</v>
      </c>
      <c r="CE85" s="6">
        <f t="shared" si="157"/>
        <v>0</v>
      </c>
      <c r="CF85" s="5">
        <f t="shared" si="158"/>
        <v>50</v>
      </c>
      <c r="CG85" s="6">
        <f t="shared" si="159"/>
        <v>0</v>
      </c>
      <c r="CH85" s="5">
        <f t="shared" si="160"/>
        <v>0</v>
      </c>
      <c r="CI85" s="6">
        <f t="shared" si="161"/>
        <v>0</v>
      </c>
      <c r="CJ85" s="5">
        <f t="shared" si="162"/>
        <v>0</v>
      </c>
      <c r="CK85" s="6">
        <f t="shared" si="163"/>
        <v>0</v>
      </c>
      <c r="CL85" s="5">
        <f t="shared" si="164"/>
        <v>0</v>
      </c>
      <c r="CM85" s="6">
        <f t="shared" si="165"/>
        <v>0</v>
      </c>
      <c r="CN85" s="5">
        <f t="shared" si="166"/>
        <v>0</v>
      </c>
      <c r="CO85" s="6">
        <f t="shared" si="167"/>
        <v>0</v>
      </c>
      <c r="CP85" s="5">
        <f t="shared" si="168"/>
        <v>0</v>
      </c>
      <c r="CQ85" s="6">
        <f t="shared" si="169"/>
        <v>0</v>
      </c>
      <c r="CR85" s="5">
        <f t="shared" si="170"/>
        <v>0</v>
      </c>
      <c r="CS85" s="6">
        <f t="shared" si="171"/>
        <v>0</v>
      </c>
      <c r="CT85" s="5">
        <f t="shared" si="172"/>
        <v>0</v>
      </c>
      <c r="CU85" s="6">
        <f t="shared" si="173"/>
        <v>0</v>
      </c>
      <c r="CV85"/>
    </row>
    <row r="86" spans="1:100" x14ac:dyDescent="0.25">
      <c r="A86" s="104">
        <v>84</v>
      </c>
      <c r="B86" s="104">
        <v>125</v>
      </c>
      <c r="C86" s="43" t="s">
        <v>402</v>
      </c>
      <c r="D86" s="43" t="s">
        <v>322</v>
      </c>
      <c r="E86" s="107">
        <v>2.6145833333333333E-2</v>
      </c>
      <c r="F86" s="107">
        <v>2.627314814814815E-2</v>
      </c>
      <c r="G86" s="78" t="s">
        <v>329</v>
      </c>
      <c r="H86" s="78" t="s">
        <v>346</v>
      </c>
      <c r="I86" s="97" t="str">
        <f ca="1">IF(J86&lt;&gt;"N/A",_xlfn.XLOOKUP(C86,Individuals!A:A,Individuals!C:C,"NEW",0,1),"N/A")</f>
        <v/>
      </c>
      <c r="J86" s="3" t="str">
        <f>_xlfn.XLOOKUP(D86,ClubLookup!A:A,ClubLookup!B:B,"N/A",0,1)</f>
        <v>Royal Wootton Bassett Hounds RC</v>
      </c>
      <c r="K86" s="60" t="str">
        <f t="shared" si="174"/>
        <v/>
      </c>
      <c r="L86" s="60">
        <f t="shared" si="175"/>
        <v>2.6145833333333333E-2</v>
      </c>
      <c r="M86" s="3">
        <f t="shared" si="88"/>
        <v>0</v>
      </c>
      <c r="N86" s="3">
        <f t="shared" si="89"/>
        <v>95</v>
      </c>
      <c r="O86" t="str">
        <f>IF(K86&lt;&gt;"",RANK(K86,K:K,1),"")</f>
        <v/>
      </c>
      <c r="P86" s="5">
        <f t="shared" si="90"/>
        <v>0</v>
      </c>
      <c r="Q86" s="6">
        <f t="shared" si="91"/>
        <v>0</v>
      </c>
      <c r="R86" s="5">
        <f t="shared" si="92"/>
        <v>0</v>
      </c>
      <c r="S86" s="6">
        <f t="shared" si="93"/>
        <v>0</v>
      </c>
      <c r="T86" s="5">
        <f t="shared" si="94"/>
        <v>0</v>
      </c>
      <c r="U86" s="6">
        <f t="shared" si="95"/>
        <v>0</v>
      </c>
      <c r="V86" s="5">
        <f t="shared" si="96"/>
        <v>0</v>
      </c>
      <c r="W86" s="6">
        <f t="shared" si="97"/>
        <v>0</v>
      </c>
      <c r="X86" s="5">
        <f t="shared" si="98"/>
        <v>0</v>
      </c>
      <c r="Y86" s="6">
        <f t="shared" si="99"/>
        <v>0</v>
      </c>
      <c r="Z86" s="5">
        <f t="shared" si="100"/>
        <v>0</v>
      </c>
      <c r="AA86" s="6">
        <f t="shared" si="101"/>
        <v>0</v>
      </c>
      <c r="AB86" s="5">
        <f t="shared" si="102"/>
        <v>0</v>
      </c>
      <c r="AC86" s="6">
        <f t="shared" si="103"/>
        <v>0</v>
      </c>
      <c r="AD86" s="5">
        <f t="shared" si="104"/>
        <v>0</v>
      </c>
      <c r="AE86" s="6">
        <f t="shared" si="105"/>
        <v>0</v>
      </c>
      <c r="AF86" s="5">
        <f t="shared" si="106"/>
        <v>0</v>
      </c>
      <c r="AG86" s="6">
        <f t="shared" si="107"/>
        <v>95</v>
      </c>
      <c r="AH86" s="5">
        <f t="shared" si="108"/>
        <v>0</v>
      </c>
      <c r="AI86" s="6">
        <f t="shared" si="109"/>
        <v>95</v>
      </c>
      <c r="AJ86" s="5">
        <f t="shared" si="110"/>
        <v>0</v>
      </c>
      <c r="AK86" s="6">
        <f t="shared" si="111"/>
        <v>0</v>
      </c>
      <c r="AL86" s="5">
        <f t="shared" si="112"/>
        <v>0</v>
      </c>
      <c r="AM86" s="6">
        <f t="shared" si="113"/>
        <v>0</v>
      </c>
      <c r="AN86" s="5">
        <f t="shared" si="114"/>
        <v>0</v>
      </c>
      <c r="AO86" s="6">
        <f t="shared" si="115"/>
        <v>0</v>
      </c>
      <c r="AP86" s="5">
        <f t="shared" si="116"/>
        <v>0</v>
      </c>
      <c r="AQ86" s="6">
        <f t="shared" si="117"/>
        <v>0</v>
      </c>
      <c r="AR86" s="5">
        <f t="shared" si="118"/>
        <v>0</v>
      </c>
      <c r="AS86" s="6">
        <f t="shared" si="119"/>
        <v>0</v>
      </c>
      <c r="AT86" s="5">
        <f t="shared" si="120"/>
        <v>0</v>
      </c>
      <c r="AU86" s="6">
        <f t="shared" si="121"/>
        <v>0</v>
      </c>
      <c r="AV86" s="5">
        <f t="shared" si="122"/>
        <v>0</v>
      </c>
      <c r="AW86" s="6">
        <f t="shared" si="123"/>
        <v>0</v>
      </c>
      <c r="AX86" s="5">
        <f t="shared" si="124"/>
        <v>0</v>
      </c>
      <c r="AY86" s="6">
        <f t="shared" si="125"/>
        <v>0</v>
      </c>
      <c r="AZ86" s="5">
        <f t="shared" si="126"/>
        <v>0</v>
      </c>
      <c r="BA86" s="6">
        <f t="shared" si="127"/>
        <v>0</v>
      </c>
      <c r="BB86" s="5">
        <f t="shared" si="128"/>
        <v>0</v>
      </c>
      <c r="BC86" s="6">
        <f t="shared" si="129"/>
        <v>0</v>
      </c>
      <c r="BD86" s="5">
        <f t="shared" si="130"/>
        <v>0</v>
      </c>
      <c r="BE86" s="6">
        <f t="shared" si="131"/>
        <v>0</v>
      </c>
      <c r="BF86" s="5">
        <f t="shared" si="132"/>
        <v>0</v>
      </c>
      <c r="BG86" s="6">
        <f t="shared" si="133"/>
        <v>0</v>
      </c>
      <c r="BH86" s="5">
        <f t="shared" si="134"/>
        <v>0</v>
      </c>
      <c r="BI86" s="6">
        <f t="shared" si="135"/>
        <v>0</v>
      </c>
      <c r="BJ86" s="5">
        <f t="shared" si="136"/>
        <v>0</v>
      </c>
      <c r="BK86" s="6">
        <f t="shared" si="137"/>
        <v>0</v>
      </c>
      <c r="BL86" s="5">
        <f t="shared" si="138"/>
        <v>0</v>
      </c>
      <c r="BM86" s="6">
        <f t="shared" si="139"/>
        <v>0</v>
      </c>
      <c r="BN86" s="5">
        <f t="shared" si="140"/>
        <v>0</v>
      </c>
      <c r="BO86" s="6">
        <f t="shared" si="141"/>
        <v>0</v>
      </c>
      <c r="BP86" s="5">
        <f t="shared" si="142"/>
        <v>0</v>
      </c>
      <c r="BQ86" s="6">
        <f t="shared" si="143"/>
        <v>0</v>
      </c>
      <c r="BR86" s="5">
        <f t="shared" si="144"/>
        <v>0</v>
      </c>
      <c r="BS86" s="6">
        <f t="shared" si="145"/>
        <v>0</v>
      </c>
      <c r="BT86" s="5">
        <f t="shared" si="146"/>
        <v>0</v>
      </c>
      <c r="BU86" s="6">
        <f t="shared" si="147"/>
        <v>0</v>
      </c>
      <c r="BV86" s="5">
        <f t="shared" si="148"/>
        <v>0</v>
      </c>
      <c r="BW86" s="6">
        <f t="shared" si="149"/>
        <v>0</v>
      </c>
      <c r="BX86" s="5">
        <f t="shared" si="150"/>
        <v>0</v>
      </c>
      <c r="BY86" s="6">
        <f t="shared" si="151"/>
        <v>0</v>
      </c>
      <c r="BZ86" s="5">
        <f t="shared" si="152"/>
        <v>0</v>
      </c>
      <c r="CA86" s="6">
        <f t="shared" si="153"/>
        <v>0</v>
      </c>
      <c r="CB86" s="5">
        <f t="shared" si="154"/>
        <v>0</v>
      </c>
      <c r="CC86" s="6">
        <f t="shared" si="155"/>
        <v>0</v>
      </c>
      <c r="CD86" s="5">
        <f t="shared" si="156"/>
        <v>0</v>
      </c>
      <c r="CE86" s="6">
        <f t="shared" si="157"/>
        <v>0</v>
      </c>
      <c r="CF86" s="5">
        <f t="shared" si="158"/>
        <v>0</v>
      </c>
      <c r="CG86" s="6">
        <f t="shared" si="159"/>
        <v>0</v>
      </c>
      <c r="CH86" s="5">
        <f t="shared" si="160"/>
        <v>0</v>
      </c>
      <c r="CI86" s="6">
        <f t="shared" si="161"/>
        <v>0</v>
      </c>
      <c r="CJ86" s="5">
        <f t="shared" si="162"/>
        <v>0</v>
      </c>
      <c r="CK86" s="6">
        <f t="shared" si="163"/>
        <v>0</v>
      </c>
      <c r="CL86" s="5">
        <f t="shared" si="164"/>
        <v>0</v>
      </c>
      <c r="CM86" s="6">
        <f t="shared" si="165"/>
        <v>0</v>
      </c>
      <c r="CN86" s="5">
        <f t="shared" si="166"/>
        <v>0</v>
      </c>
      <c r="CO86" s="6">
        <f t="shared" si="167"/>
        <v>0</v>
      </c>
      <c r="CP86" s="5">
        <f t="shared" si="168"/>
        <v>0</v>
      </c>
      <c r="CQ86" s="6">
        <f t="shared" si="169"/>
        <v>0</v>
      </c>
      <c r="CR86" s="5">
        <f t="shared" si="170"/>
        <v>0</v>
      </c>
      <c r="CS86" s="6">
        <f t="shared" si="171"/>
        <v>0</v>
      </c>
      <c r="CT86" s="5">
        <f t="shared" si="172"/>
        <v>0</v>
      </c>
      <c r="CU86" s="6">
        <f t="shared" si="173"/>
        <v>0</v>
      </c>
      <c r="CV86"/>
    </row>
    <row r="87" spans="1:100" hidden="1" x14ac:dyDescent="0.25">
      <c r="A87" s="104">
        <v>85</v>
      </c>
      <c r="B87" s="42">
        <v>253</v>
      </c>
      <c r="C87" s="43" t="s">
        <v>403</v>
      </c>
      <c r="D87" s="43"/>
      <c r="E87" s="107">
        <v>2.6215277777777778E-2</v>
      </c>
      <c r="F87" s="107">
        <v>2.6296296296296297E-2</v>
      </c>
      <c r="G87" s="78" t="s">
        <v>355</v>
      </c>
      <c r="H87" s="78" t="s">
        <v>301</v>
      </c>
      <c r="I87" s="97" t="str">
        <f>IF(J87&lt;&gt;"N/A",_xlfn.XLOOKUP(C87,Individuals!A:A,Individuals!C:C,"NEW",0,1),"N/A")</f>
        <v>N/A</v>
      </c>
      <c r="J87" s="3" t="str">
        <f>_xlfn.XLOOKUP(D87,ClubLookup!A:A,ClubLookup!B:B,"N/A",0,1)</f>
        <v>N/A</v>
      </c>
      <c r="K87" s="60" t="str">
        <f t="shared" si="174"/>
        <v/>
      </c>
      <c r="L87" s="60" t="str">
        <f t="shared" si="175"/>
        <v/>
      </c>
      <c r="M87" s="3">
        <f t="shared" si="88"/>
        <v>0</v>
      </c>
      <c r="N87" s="3">
        <f t="shared" si="89"/>
        <v>0</v>
      </c>
      <c r="O87"/>
      <c r="P87" s="5">
        <f t="shared" si="90"/>
        <v>0</v>
      </c>
      <c r="Q87" s="6">
        <f t="shared" si="91"/>
        <v>0</v>
      </c>
      <c r="R87" s="5">
        <f t="shared" si="92"/>
        <v>0</v>
      </c>
      <c r="S87" s="6">
        <f t="shared" si="93"/>
        <v>0</v>
      </c>
      <c r="T87" s="5">
        <f t="shared" si="94"/>
        <v>0</v>
      </c>
      <c r="U87" s="6">
        <f t="shared" si="95"/>
        <v>0</v>
      </c>
      <c r="V87" s="5">
        <f t="shared" si="96"/>
        <v>0</v>
      </c>
      <c r="W87" s="6">
        <f t="shared" si="97"/>
        <v>0</v>
      </c>
      <c r="X87" s="5">
        <f t="shared" si="98"/>
        <v>0</v>
      </c>
      <c r="Y87" s="6">
        <f t="shared" si="99"/>
        <v>0</v>
      </c>
      <c r="Z87" s="5">
        <f t="shared" si="100"/>
        <v>0</v>
      </c>
      <c r="AA87" s="6">
        <f t="shared" si="101"/>
        <v>0</v>
      </c>
      <c r="AB87" s="5">
        <f t="shared" si="102"/>
        <v>0</v>
      </c>
      <c r="AC87" s="6">
        <f t="shared" si="103"/>
        <v>0</v>
      </c>
      <c r="AD87" s="5">
        <f t="shared" si="104"/>
        <v>0</v>
      </c>
      <c r="AE87" s="6">
        <f t="shared" si="105"/>
        <v>0</v>
      </c>
      <c r="AF87" s="5">
        <f t="shared" si="106"/>
        <v>0</v>
      </c>
      <c r="AG87" s="6">
        <f t="shared" si="107"/>
        <v>0</v>
      </c>
      <c r="AH87" s="5">
        <f t="shared" si="108"/>
        <v>0</v>
      </c>
      <c r="AI87" s="6">
        <f t="shared" si="109"/>
        <v>0</v>
      </c>
      <c r="AJ87" s="5">
        <f t="shared" si="110"/>
        <v>0</v>
      </c>
      <c r="AK87" s="6">
        <f t="shared" si="111"/>
        <v>0</v>
      </c>
      <c r="AL87" s="5">
        <f t="shared" si="112"/>
        <v>0</v>
      </c>
      <c r="AM87" s="6">
        <f t="shared" si="113"/>
        <v>0</v>
      </c>
      <c r="AN87" s="5">
        <f t="shared" si="114"/>
        <v>0</v>
      </c>
      <c r="AO87" s="6">
        <f t="shared" si="115"/>
        <v>0</v>
      </c>
      <c r="AP87" s="5">
        <f t="shared" si="116"/>
        <v>0</v>
      </c>
      <c r="AQ87" s="6">
        <f t="shared" si="117"/>
        <v>0</v>
      </c>
      <c r="AR87" s="5">
        <f t="shared" si="118"/>
        <v>0</v>
      </c>
      <c r="AS87" s="6">
        <f t="shared" si="119"/>
        <v>0</v>
      </c>
      <c r="AT87" s="5">
        <f t="shared" si="120"/>
        <v>0</v>
      </c>
      <c r="AU87" s="6">
        <f t="shared" si="121"/>
        <v>0</v>
      </c>
      <c r="AV87" s="5">
        <f t="shared" si="122"/>
        <v>0</v>
      </c>
      <c r="AW87" s="6">
        <f t="shared" si="123"/>
        <v>0</v>
      </c>
      <c r="AX87" s="5">
        <f t="shared" si="124"/>
        <v>0</v>
      </c>
      <c r="AY87" s="6">
        <f t="shared" si="125"/>
        <v>0</v>
      </c>
      <c r="AZ87" s="5">
        <f t="shared" si="126"/>
        <v>0</v>
      </c>
      <c r="BA87" s="6">
        <f t="shared" si="127"/>
        <v>0</v>
      </c>
      <c r="BB87" s="5">
        <f t="shared" si="128"/>
        <v>0</v>
      </c>
      <c r="BC87" s="6">
        <f t="shared" si="129"/>
        <v>0</v>
      </c>
      <c r="BD87" s="5">
        <f t="shared" si="130"/>
        <v>0</v>
      </c>
      <c r="BE87" s="6">
        <f t="shared" si="131"/>
        <v>0</v>
      </c>
      <c r="BF87" s="5">
        <f t="shared" si="132"/>
        <v>0</v>
      </c>
      <c r="BG87" s="6">
        <f t="shared" si="133"/>
        <v>0</v>
      </c>
      <c r="BH87" s="5">
        <f t="shared" si="134"/>
        <v>0</v>
      </c>
      <c r="BI87" s="6">
        <f t="shared" si="135"/>
        <v>0</v>
      </c>
      <c r="BJ87" s="5">
        <f t="shared" si="136"/>
        <v>0</v>
      </c>
      <c r="BK87" s="6">
        <f t="shared" si="137"/>
        <v>0</v>
      </c>
      <c r="BL87" s="5">
        <f t="shared" si="138"/>
        <v>0</v>
      </c>
      <c r="BM87" s="6">
        <f t="shared" si="139"/>
        <v>0</v>
      </c>
      <c r="BN87" s="5">
        <f t="shared" si="140"/>
        <v>0</v>
      </c>
      <c r="BO87" s="6">
        <f t="shared" si="141"/>
        <v>0</v>
      </c>
      <c r="BP87" s="5">
        <f t="shared" si="142"/>
        <v>0</v>
      </c>
      <c r="BQ87" s="6">
        <f t="shared" si="143"/>
        <v>0</v>
      </c>
      <c r="BR87" s="5">
        <f t="shared" si="144"/>
        <v>0</v>
      </c>
      <c r="BS87" s="6">
        <f t="shared" si="145"/>
        <v>0</v>
      </c>
      <c r="BT87" s="5">
        <f t="shared" si="146"/>
        <v>0</v>
      </c>
      <c r="BU87" s="6">
        <f t="shared" si="147"/>
        <v>0</v>
      </c>
      <c r="BV87" s="5">
        <f t="shared" si="148"/>
        <v>0</v>
      </c>
      <c r="BW87" s="6">
        <f t="shared" si="149"/>
        <v>0</v>
      </c>
      <c r="BX87" s="5">
        <f t="shared" si="150"/>
        <v>0</v>
      </c>
      <c r="BY87" s="6">
        <f t="shared" si="151"/>
        <v>0</v>
      </c>
      <c r="BZ87" s="5">
        <f t="shared" si="152"/>
        <v>0</v>
      </c>
      <c r="CA87" s="6">
        <f t="shared" si="153"/>
        <v>0</v>
      </c>
      <c r="CB87" s="5">
        <f t="shared" si="154"/>
        <v>0</v>
      </c>
      <c r="CC87" s="6">
        <f t="shared" si="155"/>
        <v>0</v>
      </c>
      <c r="CD87" s="5">
        <f t="shared" si="156"/>
        <v>0</v>
      </c>
      <c r="CE87" s="6">
        <f t="shared" si="157"/>
        <v>0</v>
      </c>
      <c r="CF87" s="5">
        <f t="shared" si="158"/>
        <v>0</v>
      </c>
      <c r="CG87" s="6">
        <f t="shared" si="159"/>
        <v>0</v>
      </c>
      <c r="CH87" s="5">
        <f t="shared" si="160"/>
        <v>0</v>
      </c>
      <c r="CI87" s="6">
        <f t="shared" si="161"/>
        <v>0</v>
      </c>
      <c r="CJ87" s="5">
        <f t="shared" si="162"/>
        <v>0</v>
      </c>
      <c r="CK87" s="6">
        <f t="shared" si="163"/>
        <v>0</v>
      </c>
      <c r="CL87" s="5">
        <f t="shared" si="164"/>
        <v>0</v>
      </c>
      <c r="CM87" s="6">
        <f t="shared" si="165"/>
        <v>0</v>
      </c>
      <c r="CN87" s="5">
        <f t="shared" si="166"/>
        <v>0</v>
      </c>
      <c r="CO87" s="6">
        <f t="shared" si="167"/>
        <v>0</v>
      </c>
      <c r="CP87" s="5">
        <f t="shared" si="168"/>
        <v>0</v>
      </c>
      <c r="CQ87" s="6">
        <f t="shared" si="169"/>
        <v>0</v>
      </c>
      <c r="CR87" s="5">
        <f t="shared" si="170"/>
        <v>0</v>
      </c>
      <c r="CS87" s="6">
        <f t="shared" si="171"/>
        <v>0</v>
      </c>
      <c r="CT87" s="5">
        <f t="shared" si="172"/>
        <v>0</v>
      </c>
      <c r="CU87" s="6">
        <f t="shared" si="173"/>
        <v>0</v>
      </c>
      <c r="CV87"/>
    </row>
    <row r="88" spans="1:100" x14ac:dyDescent="0.25">
      <c r="A88" s="104">
        <v>86</v>
      </c>
      <c r="B88" s="104">
        <v>197</v>
      </c>
      <c r="C88" s="43" t="s">
        <v>404</v>
      </c>
      <c r="D88" s="43" t="s">
        <v>322</v>
      </c>
      <c r="E88" s="107">
        <v>2.6226851851851852E-2</v>
      </c>
      <c r="F88" s="107">
        <v>2.6331018518518517E-2</v>
      </c>
      <c r="G88" s="78" t="s">
        <v>329</v>
      </c>
      <c r="H88" s="78" t="s">
        <v>301</v>
      </c>
      <c r="I88" s="97">
        <f ca="1">IF(J88&lt;&gt;"N/A",_xlfn.XLOOKUP(C88,Individuals!A:A,Individuals!C:C,"NEW",0,1),"N/A")</f>
        <v>167</v>
      </c>
      <c r="J88" s="3" t="str">
        <f>_xlfn.XLOOKUP(D88,ClubLookup!A:A,ClubLookup!B:B,"N/A",0,1)</f>
        <v>Royal Wootton Bassett Hounds RC</v>
      </c>
      <c r="K88" s="60">
        <f t="shared" si="174"/>
        <v>2.6226851851851852E-2</v>
      </c>
      <c r="L88" s="60" t="str">
        <f t="shared" si="175"/>
        <v/>
      </c>
      <c r="M88" s="3">
        <f t="shared" si="88"/>
        <v>49</v>
      </c>
      <c r="N88" s="3">
        <f t="shared" si="89"/>
        <v>0</v>
      </c>
      <c r="O88">
        <f>IF(K88&lt;&gt;"",RANK(K88,K:K,1),"")</f>
        <v>52</v>
      </c>
      <c r="P88" s="5">
        <f t="shared" si="90"/>
        <v>0</v>
      </c>
      <c r="Q88" s="6">
        <f t="shared" si="91"/>
        <v>0</v>
      </c>
      <c r="R88" s="5">
        <f t="shared" si="92"/>
        <v>0</v>
      </c>
      <c r="S88" s="6">
        <f t="shared" si="93"/>
        <v>0</v>
      </c>
      <c r="T88" s="5">
        <f t="shared" si="94"/>
        <v>0</v>
      </c>
      <c r="U88" s="6">
        <f t="shared" si="95"/>
        <v>0</v>
      </c>
      <c r="V88" s="5">
        <f t="shared" si="96"/>
        <v>0</v>
      </c>
      <c r="W88" s="6">
        <f t="shared" si="97"/>
        <v>0</v>
      </c>
      <c r="X88" s="5">
        <f t="shared" si="98"/>
        <v>0</v>
      </c>
      <c r="Y88" s="6">
        <f t="shared" si="99"/>
        <v>0</v>
      </c>
      <c r="Z88" s="5">
        <f t="shared" si="100"/>
        <v>0</v>
      </c>
      <c r="AA88" s="6">
        <f t="shared" si="101"/>
        <v>0</v>
      </c>
      <c r="AB88" s="5">
        <f t="shared" si="102"/>
        <v>0</v>
      </c>
      <c r="AC88" s="6">
        <f t="shared" si="103"/>
        <v>0</v>
      </c>
      <c r="AD88" s="5">
        <f t="shared" si="104"/>
        <v>0</v>
      </c>
      <c r="AE88" s="6">
        <f t="shared" si="105"/>
        <v>0</v>
      </c>
      <c r="AF88" s="5">
        <f t="shared" si="106"/>
        <v>49</v>
      </c>
      <c r="AG88" s="6">
        <f t="shared" si="107"/>
        <v>0</v>
      </c>
      <c r="AH88" s="5">
        <f t="shared" si="108"/>
        <v>49</v>
      </c>
      <c r="AI88" s="6">
        <f t="shared" si="109"/>
        <v>0</v>
      </c>
      <c r="AJ88" s="5">
        <f t="shared" si="110"/>
        <v>0</v>
      </c>
      <c r="AK88" s="6">
        <f t="shared" si="111"/>
        <v>0</v>
      </c>
      <c r="AL88" s="5">
        <f t="shared" si="112"/>
        <v>0</v>
      </c>
      <c r="AM88" s="6">
        <f t="shared" si="113"/>
        <v>0</v>
      </c>
      <c r="AN88" s="5">
        <f t="shared" si="114"/>
        <v>0</v>
      </c>
      <c r="AO88" s="6">
        <f t="shared" si="115"/>
        <v>0</v>
      </c>
      <c r="AP88" s="5">
        <f t="shared" si="116"/>
        <v>0</v>
      </c>
      <c r="AQ88" s="6">
        <f t="shared" si="117"/>
        <v>0</v>
      </c>
      <c r="AR88" s="5">
        <f t="shared" si="118"/>
        <v>0</v>
      </c>
      <c r="AS88" s="6">
        <f t="shared" si="119"/>
        <v>0</v>
      </c>
      <c r="AT88" s="5">
        <f t="shared" si="120"/>
        <v>0</v>
      </c>
      <c r="AU88" s="6">
        <f t="shared" si="121"/>
        <v>0</v>
      </c>
      <c r="AV88" s="5">
        <f t="shared" si="122"/>
        <v>0</v>
      </c>
      <c r="AW88" s="6">
        <f t="shared" si="123"/>
        <v>0</v>
      </c>
      <c r="AX88" s="5">
        <f t="shared" si="124"/>
        <v>0</v>
      </c>
      <c r="AY88" s="6">
        <f t="shared" si="125"/>
        <v>0</v>
      </c>
      <c r="AZ88" s="5">
        <f t="shared" si="126"/>
        <v>0</v>
      </c>
      <c r="BA88" s="6">
        <f t="shared" si="127"/>
        <v>0</v>
      </c>
      <c r="BB88" s="5">
        <f t="shared" si="128"/>
        <v>0</v>
      </c>
      <c r="BC88" s="6">
        <f t="shared" si="129"/>
        <v>0</v>
      </c>
      <c r="BD88" s="5">
        <f t="shared" si="130"/>
        <v>0</v>
      </c>
      <c r="BE88" s="6">
        <f t="shared" si="131"/>
        <v>0</v>
      </c>
      <c r="BF88" s="5">
        <f t="shared" si="132"/>
        <v>0</v>
      </c>
      <c r="BG88" s="6">
        <f t="shared" si="133"/>
        <v>0</v>
      </c>
      <c r="BH88" s="5">
        <f t="shared" si="134"/>
        <v>0</v>
      </c>
      <c r="BI88" s="6">
        <f t="shared" si="135"/>
        <v>0</v>
      </c>
      <c r="BJ88" s="5">
        <f t="shared" si="136"/>
        <v>0</v>
      </c>
      <c r="BK88" s="6">
        <f t="shared" si="137"/>
        <v>0</v>
      </c>
      <c r="BL88" s="5">
        <f t="shared" si="138"/>
        <v>0</v>
      </c>
      <c r="BM88" s="6">
        <f t="shared" si="139"/>
        <v>0</v>
      </c>
      <c r="BN88" s="5">
        <f t="shared" si="140"/>
        <v>0</v>
      </c>
      <c r="BO88" s="6">
        <f t="shared" si="141"/>
        <v>0</v>
      </c>
      <c r="BP88" s="5">
        <f t="shared" si="142"/>
        <v>0</v>
      </c>
      <c r="BQ88" s="6">
        <f t="shared" si="143"/>
        <v>0</v>
      </c>
      <c r="BR88" s="5">
        <f t="shared" si="144"/>
        <v>0</v>
      </c>
      <c r="BS88" s="6">
        <f t="shared" si="145"/>
        <v>0</v>
      </c>
      <c r="BT88" s="5">
        <f t="shared" si="146"/>
        <v>0</v>
      </c>
      <c r="BU88" s="6">
        <f t="shared" si="147"/>
        <v>0</v>
      </c>
      <c r="BV88" s="5">
        <f t="shared" si="148"/>
        <v>0</v>
      </c>
      <c r="BW88" s="6">
        <f t="shared" si="149"/>
        <v>0</v>
      </c>
      <c r="BX88" s="5">
        <f t="shared" si="150"/>
        <v>0</v>
      </c>
      <c r="BY88" s="6">
        <f t="shared" si="151"/>
        <v>0</v>
      </c>
      <c r="BZ88" s="5">
        <f t="shared" si="152"/>
        <v>0</v>
      </c>
      <c r="CA88" s="6">
        <f t="shared" si="153"/>
        <v>0</v>
      </c>
      <c r="CB88" s="5">
        <f t="shared" si="154"/>
        <v>0</v>
      </c>
      <c r="CC88" s="6">
        <f t="shared" si="155"/>
        <v>0</v>
      </c>
      <c r="CD88" s="5">
        <f t="shared" si="156"/>
        <v>0</v>
      </c>
      <c r="CE88" s="6">
        <f t="shared" si="157"/>
        <v>0</v>
      </c>
      <c r="CF88" s="5">
        <f t="shared" si="158"/>
        <v>0</v>
      </c>
      <c r="CG88" s="6">
        <f t="shared" si="159"/>
        <v>0</v>
      </c>
      <c r="CH88" s="5">
        <f t="shared" si="160"/>
        <v>0</v>
      </c>
      <c r="CI88" s="6">
        <f t="shared" si="161"/>
        <v>0</v>
      </c>
      <c r="CJ88" s="5">
        <f t="shared" si="162"/>
        <v>0</v>
      </c>
      <c r="CK88" s="6">
        <f t="shared" si="163"/>
        <v>0</v>
      </c>
      <c r="CL88" s="5">
        <f t="shared" si="164"/>
        <v>0</v>
      </c>
      <c r="CM88" s="6">
        <f t="shared" si="165"/>
        <v>0</v>
      </c>
      <c r="CN88" s="5">
        <f t="shared" si="166"/>
        <v>0</v>
      </c>
      <c r="CO88" s="6">
        <f t="shared" si="167"/>
        <v>0</v>
      </c>
      <c r="CP88" s="5">
        <f t="shared" si="168"/>
        <v>0</v>
      </c>
      <c r="CQ88" s="6">
        <f t="shared" si="169"/>
        <v>0</v>
      </c>
      <c r="CR88" s="5">
        <f t="shared" si="170"/>
        <v>0</v>
      </c>
      <c r="CS88" s="6">
        <f t="shared" si="171"/>
        <v>0</v>
      </c>
      <c r="CT88" s="5">
        <f t="shared" si="172"/>
        <v>0</v>
      </c>
      <c r="CU88" s="6">
        <f t="shared" si="173"/>
        <v>0</v>
      </c>
      <c r="CV88"/>
    </row>
    <row r="89" spans="1:100" x14ac:dyDescent="0.25">
      <c r="A89" s="104">
        <v>87</v>
      </c>
      <c r="B89" s="104">
        <v>286</v>
      </c>
      <c r="C89" s="43" t="s">
        <v>405</v>
      </c>
      <c r="D89" s="43" t="s">
        <v>61</v>
      </c>
      <c r="E89" s="107">
        <v>2.627314814814815E-2</v>
      </c>
      <c r="F89" s="107">
        <v>2.6365740740740742E-2</v>
      </c>
      <c r="G89" s="78" t="s">
        <v>304</v>
      </c>
      <c r="H89" s="78" t="s">
        <v>346</v>
      </c>
      <c r="I89" s="97" t="str">
        <f ca="1">IF(J89&lt;&gt;"N/A",_xlfn.XLOOKUP(C89,Individuals!A:A,Individuals!C:C,"NEW",0,1),"N/A")</f>
        <v/>
      </c>
      <c r="J89" s="3" t="str">
        <f>_xlfn.XLOOKUP(D89,ClubLookup!A:A,ClubLookup!B:B,"N/A",0,1)</f>
        <v>Avon Valley Runners</v>
      </c>
      <c r="K89" s="60" t="str">
        <f t="shared" si="174"/>
        <v/>
      </c>
      <c r="L89" s="60">
        <f t="shared" si="175"/>
        <v>2.627314814814815E-2</v>
      </c>
      <c r="M89" s="3">
        <f t="shared" si="88"/>
        <v>0</v>
      </c>
      <c r="N89" s="3">
        <f t="shared" si="89"/>
        <v>94</v>
      </c>
      <c r="O89"/>
      <c r="P89" s="5">
        <f t="shared" si="90"/>
        <v>0</v>
      </c>
      <c r="Q89" s="6">
        <f t="shared" si="91"/>
        <v>94</v>
      </c>
      <c r="R89" s="5">
        <f t="shared" si="92"/>
        <v>0</v>
      </c>
      <c r="S89" s="6">
        <f t="shared" si="93"/>
        <v>94</v>
      </c>
      <c r="T89" s="5">
        <f t="shared" si="94"/>
        <v>0</v>
      </c>
      <c r="U89" s="6">
        <f t="shared" si="95"/>
        <v>0</v>
      </c>
      <c r="V89" s="5">
        <f t="shared" si="96"/>
        <v>0</v>
      </c>
      <c r="W89" s="6">
        <f t="shared" si="97"/>
        <v>0</v>
      </c>
      <c r="X89" s="5">
        <f t="shared" si="98"/>
        <v>0</v>
      </c>
      <c r="Y89" s="6">
        <f t="shared" si="99"/>
        <v>0</v>
      </c>
      <c r="Z89" s="5">
        <f t="shared" si="100"/>
        <v>0</v>
      </c>
      <c r="AA89" s="6">
        <f t="shared" si="101"/>
        <v>0</v>
      </c>
      <c r="AB89" s="5">
        <f t="shared" si="102"/>
        <v>0</v>
      </c>
      <c r="AC89" s="6">
        <f t="shared" si="103"/>
        <v>0</v>
      </c>
      <c r="AD89" s="5">
        <f t="shared" si="104"/>
        <v>0</v>
      </c>
      <c r="AE89" s="6">
        <f t="shared" si="105"/>
        <v>0</v>
      </c>
      <c r="AF89" s="5">
        <f t="shared" si="106"/>
        <v>0</v>
      </c>
      <c r="AG89" s="6">
        <f t="shared" si="107"/>
        <v>0</v>
      </c>
      <c r="AH89" s="5">
        <f t="shared" si="108"/>
        <v>0</v>
      </c>
      <c r="AI89" s="6">
        <f t="shared" si="109"/>
        <v>0</v>
      </c>
      <c r="AJ89" s="5">
        <f t="shared" si="110"/>
        <v>0</v>
      </c>
      <c r="AK89" s="6">
        <f t="shared" si="111"/>
        <v>0</v>
      </c>
      <c r="AL89" s="5">
        <f t="shared" si="112"/>
        <v>0</v>
      </c>
      <c r="AM89" s="6">
        <f t="shared" si="113"/>
        <v>0</v>
      </c>
      <c r="AN89" s="5">
        <f t="shared" si="114"/>
        <v>0</v>
      </c>
      <c r="AO89" s="6">
        <f t="shared" si="115"/>
        <v>0</v>
      </c>
      <c r="AP89" s="5">
        <f t="shared" si="116"/>
        <v>0</v>
      </c>
      <c r="AQ89" s="6">
        <f t="shared" si="117"/>
        <v>0</v>
      </c>
      <c r="AR89" s="5">
        <f t="shared" si="118"/>
        <v>0</v>
      </c>
      <c r="AS89" s="6">
        <f t="shared" si="119"/>
        <v>0</v>
      </c>
      <c r="AT89" s="5">
        <f t="shared" si="120"/>
        <v>0</v>
      </c>
      <c r="AU89" s="6">
        <f t="shared" si="121"/>
        <v>0</v>
      </c>
      <c r="AV89" s="5">
        <f t="shared" si="122"/>
        <v>0</v>
      </c>
      <c r="AW89" s="6">
        <f t="shared" si="123"/>
        <v>0</v>
      </c>
      <c r="AX89" s="5">
        <f t="shared" si="124"/>
        <v>0</v>
      </c>
      <c r="AY89" s="6">
        <f t="shared" si="125"/>
        <v>0</v>
      </c>
      <c r="AZ89" s="5">
        <f t="shared" si="126"/>
        <v>0</v>
      </c>
      <c r="BA89" s="6">
        <f t="shared" si="127"/>
        <v>0</v>
      </c>
      <c r="BB89" s="5">
        <f t="shared" si="128"/>
        <v>0</v>
      </c>
      <c r="BC89" s="6">
        <f t="shared" si="129"/>
        <v>0</v>
      </c>
      <c r="BD89" s="5">
        <f t="shared" si="130"/>
        <v>0</v>
      </c>
      <c r="BE89" s="6">
        <f t="shared" si="131"/>
        <v>0</v>
      </c>
      <c r="BF89" s="5">
        <f t="shared" si="132"/>
        <v>0</v>
      </c>
      <c r="BG89" s="6">
        <f t="shared" si="133"/>
        <v>0</v>
      </c>
      <c r="BH89" s="5">
        <f t="shared" si="134"/>
        <v>0</v>
      </c>
      <c r="BI89" s="6">
        <f t="shared" si="135"/>
        <v>0</v>
      </c>
      <c r="BJ89" s="5">
        <f t="shared" si="136"/>
        <v>0</v>
      </c>
      <c r="BK89" s="6">
        <f t="shared" si="137"/>
        <v>0</v>
      </c>
      <c r="BL89" s="5">
        <f t="shared" si="138"/>
        <v>0</v>
      </c>
      <c r="BM89" s="6">
        <f t="shared" si="139"/>
        <v>0</v>
      </c>
      <c r="BN89" s="5">
        <f t="shared" si="140"/>
        <v>0</v>
      </c>
      <c r="BO89" s="6">
        <f t="shared" si="141"/>
        <v>0</v>
      </c>
      <c r="BP89" s="5">
        <f t="shared" si="142"/>
        <v>0</v>
      </c>
      <c r="BQ89" s="6">
        <f t="shared" si="143"/>
        <v>0</v>
      </c>
      <c r="BR89" s="5">
        <f t="shared" si="144"/>
        <v>0</v>
      </c>
      <c r="BS89" s="6">
        <f t="shared" si="145"/>
        <v>0</v>
      </c>
      <c r="BT89" s="5">
        <f t="shared" si="146"/>
        <v>0</v>
      </c>
      <c r="BU89" s="6">
        <f t="shared" si="147"/>
        <v>0</v>
      </c>
      <c r="BV89" s="5">
        <f t="shared" si="148"/>
        <v>0</v>
      </c>
      <c r="BW89" s="6">
        <f t="shared" si="149"/>
        <v>0</v>
      </c>
      <c r="BX89" s="5">
        <f t="shared" si="150"/>
        <v>0</v>
      </c>
      <c r="BY89" s="6">
        <f t="shared" si="151"/>
        <v>0</v>
      </c>
      <c r="BZ89" s="5">
        <f t="shared" si="152"/>
        <v>0</v>
      </c>
      <c r="CA89" s="6">
        <f t="shared" si="153"/>
        <v>0</v>
      </c>
      <c r="CB89" s="5">
        <f t="shared" si="154"/>
        <v>0</v>
      </c>
      <c r="CC89" s="6">
        <f t="shared" si="155"/>
        <v>0</v>
      </c>
      <c r="CD89" s="5">
        <f t="shared" si="156"/>
        <v>0</v>
      </c>
      <c r="CE89" s="6">
        <f t="shared" si="157"/>
        <v>0</v>
      </c>
      <c r="CF89" s="5">
        <f t="shared" si="158"/>
        <v>0</v>
      </c>
      <c r="CG89" s="6">
        <f t="shared" si="159"/>
        <v>0</v>
      </c>
      <c r="CH89" s="5">
        <f t="shared" si="160"/>
        <v>0</v>
      </c>
      <c r="CI89" s="6">
        <f t="shared" si="161"/>
        <v>0</v>
      </c>
      <c r="CJ89" s="5">
        <f t="shared" si="162"/>
        <v>0</v>
      </c>
      <c r="CK89" s="6">
        <f t="shared" si="163"/>
        <v>0</v>
      </c>
      <c r="CL89" s="5">
        <f t="shared" si="164"/>
        <v>0</v>
      </c>
      <c r="CM89" s="6">
        <f t="shared" si="165"/>
        <v>0</v>
      </c>
      <c r="CN89" s="5">
        <f t="shared" si="166"/>
        <v>0</v>
      </c>
      <c r="CO89" s="6">
        <f t="shared" si="167"/>
        <v>0</v>
      </c>
      <c r="CP89" s="5">
        <f t="shared" si="168"/>
        <v>0</v>
      </c>
      <c r="CQ89" s="6">
        <f t="shared" si="169"/>
        <v>0</v>
      </c>
      <c r="CR89" s="5">
        <f t="shared" si="170"/>
        <v>0</v>
      </c>
      <c r="CS89" s="6">
        <f t="shared" si="171"/>
        <v>0</v>
      </c>
      <c r="CT89" s="5">
        <f t="shared" si="172"/>
        <v>0</v>
      </c>
      <c r="CU89" s="6">
        <f t="shared" si="173"/>
        <v>0</v>
      </c>
      <c r="CV89"/>
    </row>
    <row r="90" spans="1:100" hidden="1" x14ac:dyDescent="0.25">
      <c r="A90" s="104">
        <v>88</v>
      </c>
      <c r="B90" s="42">
        <v>234</v>
      </c>
      <c r="C90" s="43" t="s">
        <v>406</v>
      </c>
      <c r="D90" s="43"/>
      <c r="E90" s="107">
        <v>2.627314814814815E-2</v>
      </c>
      <c r="F90" s="107">
        <v>2.6400462962962962E-2</v>
      </c>
      <c r="G90" s="78" t="s">
        <v>304</v>
      </c>
      <c r="H90" s="78" t="s">
        <v>301</v>
      </c>
      <c r="I90" s="97" t="str">
        <f>IF(J90&lt;&gt;"N/A",_xlfn.XLOOKUP(C90,Individuals!A:A,Individuals!C:C,"NEW",0,1),"N/A")</f>
        <v>N/A</v>
      </c>
      <c r="J90" s="3" t="str">
        <f>_xlfn.XLOOKUP(D90,ClubLookup!A:A,ClubLookup!B:B,"N/A",0,1)</f>
        <v>N/A</v>
      </c>
      <c r="K90" s="60" t="str">
        <f t="shared" si="174"/>
        <v/>
      </c>
      <c r="L90" s="60" t="str">
        <f t="shared" si="175"/>
        <v/>
      </c>
      <c r="M90" s="3">
        <f t="shared" si="88"/>
        <v>0</v>
      </c>
      <c r="N90" s="3">
        <f t="shared" si="89"/>
        <v>0</v>
      </c>
      <c r="O90" t="str">
        <f>IF(K90&lt;&gt;"",RANK(K90,K:K,1),"")</f>
        <v/>
      </c>
      <c r="P90" s="5">
        <f t="shared" si="90"/>
        <v>0</v>
      </c>
      <c r="Q90" s="6">
        <f t="shared" si="91"/>
        <v>0</v>
      </c>
      <c r="R90" s="5">
        <f t="shared" si="92"/>
        <v>0</v>
      </c>
      <c r="S90" s="6">
        <f t="shared" si="93"/>
        <v>0</v>
      </c>
      <c r="T90" s="5">
        <f t="shared" si="94"/>
        <v>0</v>
      </c>
      <c r="U90" s="6">
        <f t="shared" si="95"/>
        <v>0</v>
      </c>
      <c r="V90" s="5">
        <f t="shared" si="96"/>
        <v>0</v>
      </c>
      <c r="W90" s="6">
        <f t="shared" si="97"/>
        <v>0</v>
      </c>
      <c r="X90" s="5">
        <f t="shared" si="98"/>
        <v>0</v>
      </c>
      <c r="Y90" s="6">
        <f t="shared" si="99"/>
        <v>0</v>
      </c>
      <c r="Z90" s="5">
        <f t="shared" si="100"/>
        <v>0</v>
      </c>
      <c r="AA90" s="6">
        <f t="shared" si="101"/>
        <v>0</v>
      </c>
      <c r="AB90" s="5">
        <f t="shared" si="102"/>
        <v>0</v>
      </c>
      <c r="AC90" s="6">
        <f t="shared" si="103"/>
        <v>0</v>
      </c>
      <c r="AD90" s="5">
        <f t="shared" si="104"/>
        <v>0</v>
      </c>
      <c r="AE90" s="6">
        <f t="shared" si="105"/>
        <v>0</v>
      </c>
      <c r="AF90" s="5">
        <f t="shared" si="106"/>
        <v>0</v>
      </c>
      <c r="AG90" s="6">
        <f t="shared" si="107"/>
        <v>0</v>
      </c>
      <c r="AH90" s="5">
        <f t="shared" si="108"/>
        <v>0</v>
      </c>
      <c r="AI90" s="6">
        <f t="shared" si="109"/>
        <v>0</v>
      </c>
      <c r="AJ90" s="5">
        <f t="shared" si="110"/>
        <v>0</v>
      </c>
      <c r="AK90" s="6">
        <f t="shared" si="111"/>
        <v>0</v>
      </c>
      <c r="AL90" s="5">
        <f t="shared" si="112"/>
        <v>0</v>
      </c>
      <c r="AM90" s="6">
        <f t="shared" si="113"/>
        <v>0</v>
      </c>
      <c r="AN90" s="5">
        <f t="shared" si="114"/>
        <v>0</v>
      </c>
      <c r="AO90" s="6">
        <f t="shared" si="115"/>
        <v>0</v>
      </c>
      <c r="AP90" s="5">
        <f t="shared" si="116"/>
        <v>0</v>
      </c>
      <c r="AQ90" s="6">
        <f t="shared" si="117"/>
        <v>0</v>
      </c>
      <c r="AR90" s="5">
        <f t="shared" si="118"/>
        <v>0</v>
      </c>
      <c r="AS90" s="6">
        <f t="shared" si="119"/>
        <v>0</v>
      </c>
      <c r="AT90" s="5">
        <f t="shared" si="120"/>
        <v>0</v>
      </c>
      <c r="AU90" s="6">
        <f t="shared" si="121"/>
        <v>0</v>
      </c>
      <c r="AV90" s="5">
        <f t="shared" si="122"/>
        <v>0</v>
      </c>
      <c r="AW90" s="6">
        <f t="shared" si="123"/>
        <v>0</v>
      </c>
      <c r="AX90" s="5">
        <f t="shared" si="124"/>
        <v>0</v>
      </c>
      <c r="AY90" s="6">
        <f t="shared" si="125"/>
        <v>0</v>
      </c>
      <c r="AZ90" s="5">
        <f t="shared" si="126"/>
        <v>0</v>
      </c>
      <c r="BA90" s="6">
        <f t="shared" si="127"/>
        <v>0</v>
      </c>
      <c r="BB90" s="5">
        <f t="shared" si="128"/>
        <v>0</v>
      </c>
      <c r="BC90" s="6">
        <f t="shared" si="129"/>
        <v>0</v>
      </c>
      <c r="BD90" s="5">
        <f t="shared" si="130"/>
        <v>0</v>
      </c>
      <c r="BE90" s="6">
        <f t="shared" si="131"/>
        <v>0</v>
      </c>
      <c r="BF90" s="5">
        <f t="shared" si="132"/>
        <v>0</v>
      </c>
      <c r="BG90" s="6">
        <f t="shared" si="133"/>
        <v>0</v>
      </c>
      <c r="BH90" s="5">
        <f t="shared" si="134"/>
        <v>0</v>
      </c>
      <c r="BI90" s="6">
        <f t="shared" si="135"/>
        <v>0</v>
      </c>
      <c r="BJ90" s="5">
        <f t="shared" si="136"/>
        <v>0</v>
      </c>
      <c r="BK90" s="6">
        <f t="shared" si="137"/>
        <v>0</v>
      </c>
      <c r="BL90" s="5">
        <f t="shared" si="138"/>
        <v>0</v>
      </c>
      <c r="BM90" s="6">
        <f t="shared" si="139"/>
        <v>0</v>
      </c>
      <c r="BN90" s="5">
        <f t="shared" si="140"/>
        <v>0</v>
      </c>
      <c r="BO90" s="6">
        <f t="shared" si="141"/>
        <v>0</v>
      </c>
      <c r="BP90" s="5">
        <f t="shared" si="142"/>
        <v>0</v>
      </c>
      <c r="BQ90" s="6">
        <f t="shared" si="143"/>
        <v>0</v>
      </c>
      <c r="BR90" s="5">
        <f t="shared" si="144"/>
        <v>0</v>
      </c>
      <c r="BS90" s="6">
        <f t="shared" si="145"/>
        <v>0</v>
      </c>
      <c r="BT90" s="5">
        <f t="shared" si="146"/>
        <v>0</v>
      </c>
      <c r="BU90" s="6">
        <f t="shared" si="147"/>
        <v>0</v>
      </c>
      <c r="BV90" s="5">
        <f t="shared" si="148"/>
        <v>0</v>
      </c>
      <c r="BW90" s="6">
        <f t="shared" si="149"/>
        <v>0</v>
      </c>
      <c r="BX90" s="5">
        <f t="shared" si="150"/>
        <v>0</v>
      </c>
      <c r="BY90" s="6">
        <f t="shared" si="151"/>
        <v>0</v>
      </c>
      <c r="BZ90" s="5">
        <f t="shared" si="152"/>
        <v>0</v>
      </c>
      <c r="CA90" s="6">
        <f t="shared" si="153"/>
        <v>0</v>
      </c>
      <c r="CB90" s="5">
        <f t="shared" si="154"/>
        <v>0</v>
      </c>
      <c r="CC90" s="6">
        <f t="shared" si="155"/>
        <v>0</v>
      </c>
      <c r="CD90" s="5">
        <f t="shared" si="156"/>
        <v>0</v>
      </c>
      <c r="CE90" s="6">
        <f t="shared" si="157"/>
        <v>0</v>
      </c>
      <c r="CF90" s="5">
        <f t="shared" si="158"/>
        <v>0</v>
      </c>
      <c r="CG90" s="6">
        <f t="shared" si="159"/>
        <v>0</v>
      </c>
      <c r="CH90" s="5">
        <f t="shared" si="160"/>
        <v>0</v>
      </c>
      <c r="CI90" s="6">
        <f t="shared" si="161"/>
        <v>0</v>
      </c>
      <c r="CJ90" s="5">
        <f t="shared" si="162"/>
        <v>0</v>
      </c>
      <c r="CK90" s="6">
        <f t="shared" si="163"/>
        <v>0</v>
      </c>
      <c r="CL90" s="5">
        <f t="shared" si="164"/>
        <v>0</v>
      </c>
      <c r="CM90" s="6">
        <f t="shared" si="165"/>
        <v>0</v>
      </c>
      <c r="CN90" s="5">
        <f t="shared" si="166"/>
        <v>0</v>
      </c>
      <c r="CO90" s="6">
        <f t="shared" si="167"/>
        <v>0</v>
      </c>
      <c r="CP90" s="5">
        <f t="shared" si="168"/>
        <v>0</v>
      </c>
      <c r="CQ90" s="6">
        <f t="shared" si="169"/>
        <v>0</v>
      </c>
      <c r="CR90" s="5">
        <f t="shared" si="170"/>
        <v>0</v>
      </c>
      <c r="CS90" s="6">
        <f t="shared" si="171"/>
        <v>0</v>
      </c>
      <c r="CT90" s="5">
        <f t="shared" si="172"/>
        <v>0</v>
      </c>
      <c r="CU90" s="6">
        <f t="shared" si="173"/>
        <v>0</v>
      </c>
      <c r="CV90"/>
    </row>
    <row r="91" spans="1:100" hidden="1" x14ac:dyDescent="0.25">
      <c r="A91" s="104">
        <v>89</v>
      </c>
      <c r="B91" s="42">
        <v>302</v>
      </c>
      <c r="C91" s="43" t="s">
        <v>407</v>
      </c>
      <c r="D91"/>
      <c r="E91" s="107">
        <v>2.613425925925926E-2</v>
      </c>
      <c r="F91" s="107">
        <v>2.6412037037037036E-2</v>
      </c>
      <c r="G91" s="78" t="s">
        <v>300</v>
      </c>
      <c r="H91" s="78" t="s">
        <v>346</v>
      </c>
      <c r="I91" s="97" t="str">
        <f>IF(J91&lt;&gt;"N/A",_xlfn.XLOOKUP(C91,Individuals!A:A,Individuals!C:C,"NEW",0,1),"N/A")</f>
        <v>N/A</v>
      </c>
      <c r="J91" s="3" t="str">
        <f>_xlfn.XLOOKUP(D91,ClubLookup!A:A,ClubLookup!B:B,"N/A",0,1)</f>
        <v>N/A</v>
      </c>
      <c r="K91" s="60" t="str">
        <f t="shared" si="174"/>
        <v/>
      </c>
      <c r="L91" s="60" t="str">
        <f t="shared" si="175"/>
        <v/>
      </c>
      <c r="M91" s="3">
        <f t="shared" si="88"/>
        <v>0</v>
      </c>
      <c r="N91" s="3">
        <f t="shared" si="89"/>
        <v>0</v>
      </c>
      <c r="O91"/>
      <c r="P91" s="5">
        <f t="shared" si="90"/>
        <v>0</v>
      </c>
      <c r="Q91" s="6">
        <f t="shared" si="91"/>
        <v>0</v>
      </c>
      <c r="R91" s="5">
        <f t="shared" si="92"/>
        <v>0</v>
      </c>
      <c r="S91" s="6">
        <f t="shared" si="93"/>
        <v>0</v>
      </c>
      <c r="T91" s="5">
        <f t="shared" si="94"/>
        <v>0</v>
      </c>
      <c r="U91" s="6">
        <f t="shared" si="95"/>
        <v>0</v>
      </c>
      <c r="V91" s="5">
        <f t="shared" si="96"/>
        <v>0</v>
      </c>
      <c r="W91" s="6">
        <f t="shared" si="97"/>
        <v>0</v>
      </c>
      <c r="X91" s="5">
        <f t="shared" si="98"/>
        <v>0</v>
      </c>
      <c r="Y91" s="6">
        <f t="shared" si="99"/>
        <v>0</v>
      </c>
      <c r="Z91" s="5">
        <f t="shared" si="100"/>
        <v>0</v>
      </c>
      <c r="AA91" s="6">
        <f t="shared" si="101"/>
        <v>0</v>
      </c>
      <c r="AB91" s="5">
        <f t="shared" si="102"/>
        <v>0</v>
      </c>
      <c r="AC91" s="6">
        <f t="shared" si="103"/>
        <v>0</v>
      </c>
      <c r="AD91" s="5">
        <f t="shared" si="104"/>
        <v>0</v>
      </c>
      <c r="AE91" s="6">
        <f t="shared" si="105"/>
        <v>0</v>
      </c>
      <c r="AF91" s="5">
        <f t="shared" si="106"/>
        <v>0</v>
      </c>
      <c r="AG91" s="6">
        <f t="shared" si="107"/>
        <v>0</v>
      </c>
      <c r="AH91" s="5">
        <f t="shared" si="108"/>
        <v>0</v>
      </c>
      <c r="AI91" s="6">
        <f t="shared" si="109"/>
        <v>0</v>
      </c>
      <c r="AJ91" s="5">
        <f t="shared" si="110"/>
        <v>0</v>
      </c>
      <c r="AK91" s="6">
        <f t="shared" si="111"/>
        <v>0</v>
      </c>
      <c r="AL91" s="5">
        <f t="shared" si="112"/>
        <v>0</v>
      </c>
      <c r="AM91" s="6">
        <f t="shared" si="113"/>
        <v>0</v>
      </c>
      <c r="AN91" s="5">
        <f t="shared" si="114"/>
        <v>0</v>
      </c>
      <c r="AO91" s="6">
        <f t="shared" si="115"/>
        <v>0</v>
      </c>
      <c r="AP91" s="5">
        <f t="shared" si="116"/>
        <v>0</v>
      </c>
      <c r="AQ91" s="6">
        <f t="shared" si="117"/>
        <v>0</v>
      </c>
      <c r="AR91" s="5">
        <f t="shared" si="118"/>
        <v>0</v>
      </c>
      <c r="AS91" s="6">
        <f t="shared" si="119"/>
        <v>0</v>
      </c>
      <c r="AT91" s="5">
        <f t="shared" si="120"/>
        <v>0</v>
      </c>
      <c r="AU91" s="6">
        <f t="shared" si="121"/>
        <v>0</v>
      </c>
      <c r="AV91" s="5">
        <f t="shared" si="122"/>
        <v>0</v>
      </c>
      <c r="AW91" s="6">
        <f t="shared" si="123"/>
        <v>0</v>
      </c>
      <c r="AX91" s="5">
        <f t="shared" si="124"/>
        <v>0</v>
      </c>
      <c r="AY91" s="6">
        <f t="shared" si="125"/>
        <v>0</v>
      </c>
      <c r="AZ91" s="5">
        <f t="shared" si="126"/>
        <v>0</v>
      </c>
      <c r="BA91" s="6">
        <f t="shared" si="127"/>
        <v>0</v>
      </c>
      <c r="BB91" s="5">
        <f t="shared" si="128"/>
        <v>0</v>
      </c>
      <c r="BC91" s="6">
        <f t="shared" si="129"/>
        <v>0</v>
      </c>
      <c r="BD91" s="5">
        <f t="shared" si="130"/>
        <v>0</v>
      </c>
      <c r="BE91" s="6">
        <f t="shared" si="131"/>
        <v>0</v>
      </c>
      <c r="BF91" s="5">
        <f t="shared" si="132"/>
        <v>0</v>
      </c>
      <c r="BG91" s="6">
        <f t="shared" si="133"/>
        <v>0</v>
      </c>
      <c r="BH91" s="5">
        <f t="shared" si="134"/>
        <v>0</v>
      </c>
      <c r="BI91" s="6">
        <f t="shared" si="135"/>
        <v>0</v>
      </c>
      <c r="BJ91" s="5">
        <f t="shared" si="136"/>
        <v>0</v>
      </c>
      <c r="BK91" s="6">
        <f t="shared" si="137"/>
        <v>0</v>
      </c>
      <c r="BL91" s="5">
        <f t="shared" si="138"/>
        <v>0</v>
      </c>
      <c r="BM91" s="6">
        <f t="shared" si="139"/>
        <v>0</v>
      </c>
      <c r="BN91" s="5">
        <f t="shared" si="140"/>
        <v>0</v>
      </c>
      <c r="BO91" s="6">
        <f t="shared" si="141"/>
        <v>0</v>
      </c>
      <c r="BP91" s="5">
        <f t="shared" si="142"/>
        <v>0</v>
      </c>
      <c r="BQ91" s="6">
        <f t="shared" si="143"/>
        <v>0</v>
      </c>
      <c r="BR91" s="5">
        <f t="shared" si="144"/>
        <v>0</v>
      </c>
      <c r="BS91" s="6">
        <f t="shared" si="145"/>
        <v>0</v>
      </c>
      <c r="BT91" s="5">
        <f t="shared" si="146"/>
        <v>0</v>
      </c>
      <c r="BU91" s="6">
        <f t="shared" si="147"/>
        <v>0</v>
      </c>
      <c r="BV91" s="5">
        <f t="shared" si="148"/>
        <v>0</v>
      </c>
      <c r="BW91" s="6">
        <f t="shared" si="149"/>
        <v>0</v>
      </c>
      <c r="BX91" s="5">
        <f t="shared" si="150"/>
        <v>0</v>
      </c>
      <c r="BY91" s="6">
        <f t="shared" si="151"/>
        <v>0</v>
      </c>
      <c r="BZ91" s="5">
        <f t="shared" si="152"/>
        <v>0</v>
      </c>
      <c r="CA91" s="6">
        <f t="shared" si="153"/>
        <v>0</v>
      </c>
      <c r="CB91" s="5">
        <f t="shared" si="154"/>
        <v>0</v>
      </c>
      <c r="CC91" s="6">
        <f t="shared" si="155"/>
        <v>0</v>
      </c>
      <c r="CD91" s="5">
        <f t="shared" si="156"/>
        <v>0</v>
      </c>
      <c r="CE91" s="6">
        <f t="shared" si="157"/>
        <v>0</v>
      </c>
      <c r="CF91" s="5">
        <f t="shared" si="158"/>
        <v>0</v>
      </c>
      <c r="CG91" s="6">
        <f t="shared" si="159"/>
        <v>0</v>
      </c>
      <c r="CH91" s="5">
        <f t="shared" si="160"/>
        <v>0</v>
      </c>
      <c r="CI91" s="6">
        <f t="shared" si="161"/>
        <v>0</v>
      </c>
      <c r="CJ91" s="5">
        <f t="shared" si="162"/>
        <v>0</v>
      </c>
      <c r="CK91" s="6">
        <f t="shared" si="163"/>
        <v>0</v>
      </c>
      <c r="CL91" s="5">
        <f t="shared" si="164"/>
        <v>0</v>
      </c>
      <c r="CM91" s="6">
        <f t="shared" si="165"/>
        <v>0</v>
      </c>
      <c r="CN91" s="5">
        <f t="shared" si="166"/>
        <v>0</v>
      </c>
      <c r="CO91" s="6">
        <f t="shared" si="167"/>
        <v>0</v>
      </c>
      <c r="CP91" s="5">
        <f t="shared" si="168"/>
        <v>0</v>
      </c>
      <c r="CQ91" s="6">
        <f t="shared" si="169"/>
        <v>0</v>
      </c>
      <c r="CR91" s="5">
        <f t="shared" si="170"/>
        <v>0</v>
      </c>
      <c r="CS91" s="6">
        <f t="shared" si="171"/>
        <v>0</v>
      </c>
      <c r="CT91" s="5">
        <f t="shared" si="172"/>
        <v>0</v>
      </c>
      <c r="CU91" s="6">
        <f t="shared" si="173"/>
        <v>0</v>
      </c>
      <c r="CV91"/>
    </row>
    <row r="92" spans="1:100" x14ac:dyDescent="0.25">
      <c r="A92" s="104">
        <v>90</v>
      </c>
      <c r="B92" s="104">
        <v>278</v>
      </c>
      <c r="C92" s="43" t="s">
        <v>408</v>
      </c>
      <c r="D92" s="43" t="s">
        <v>261</v>
      </c>
      <c r="E92" s="107">
        <v>2.6342592592592591E-2</v>
      </c>
      <c r="F92" s="107">
        <v>2.644675925925926E-2</v>
      </c>
      <c r="G92" s="78" t="s">
        <v>300</v>
      </c>
      <c r="H92" s="78" t="s">
        <v>346</v>
      </c>
      <c r="I92" s="97" t="str">
        <f ca="1">IF(J92&lt;&gt;"N/A",_xlfn.XLOOKUP(C92,Individuals!A:A,Individuals!C:C,"NEW",0,1),"N/A")</f>
        <v/>
      </c>
      <c r="J92" s="3" t="str">
        <f>_xlfn.XLOOKUP(D92,ClubLookup!A:A,ClubLookup!B:B,"N/A",0,1)</f>
        <v>Frome Running Club</v>
      </c>
      <c r="K92" s="60" t="str">
        <f t="shared" si="174"/>
        <v/>
      </c>
      <c r="L92" s="60">
        <f t="shared" si="175"/>
        <v>2.6342592592592591E-2</v>
      </c>
      <c r="M92" s="3">
        <f t="shared" si="88"/>
        <v>0</v>
      </c>
      <c r="N92" s="3">
        <f t="shared" si="89"/>
        <v>93</v>
      </c>
      <c r="O92"/>
      <c r="P92" s="5">
        <f t="shared" si="90"/>
        <v>0</v>
      </c>
      <c r="Q92" s="6">
        <f t="shared" si="91"/>
        <v>0</v>
      </c>
      <c r="R92" s="5">
        <f t="shared" si="92"/>
        <v>0</v>
      </c>
      <c r="S92" s="6">
        <f t="shared" si="93"/>
        <v>0</v>
      </c>
      <c r="T92" s="5">
        <f t="shared" si="94"/>
        <v>0</v>
      </c>
      <c r="U92" s="6">
        <f t="shared" si="95"/>
        <v>0</v>
      </c>
      <c r="V92" s="5">
        <f t="shared" si="96"/>
        <v>0</v>
      </c>
      <c r="W92" s="6">
        <f t="shared" si="97"/>
        <v>0</v>
      </c>
      <c r="X92" s="5">
        <f t="shared" si="98"/>
        <v>0</v>
      </c>
      <c r="Y92" s="6">
        <f t="shared" si="99"/>
        <v>0</v>
      </c>
      <c r="Z92" s="5">
        <f t="shared" si="100"/>
        <v>0</v>
      </c>
      <c r="AA92" s="6">
        <f t="shared" si="101"/>
        <v>0</v>
      </c>
      <c r="AB92" s="5">
        <f t="shared" si="102"/>
        <v>0</v>
      </c>
      <c r="AC92" s="6">
        <f t="shared" si="103"/>
        <v>0</v>
      </c>
      <c r="AD92" s="5">
        <f t="shared" si="104"/>
        <v>0</v>
      </c>
      <c r="AE92" s="6">
        <f t="shared" si="105"/>
        <v>93</v>
      </c>
      <c r="AF92" s="5">
        <f t="shared" si="106"/>
        <v>0</v>
      </c>
      <c r="AG92" s="6">
        <f t="shared" si="107"/>
        <v>0</v>
      </c>
      <c r="AH92" s="5">
        <f t="shared" si="108"/>
        <v>0</v>
      </c>
      <c r="AI92" s="6">
        <f t="shared" si="109"/>
        <v>0</v>
      </c>
      <c r="AJ92" s="5">
        <f t="shared" si="110"/>
        <v>0</v>
      </c>
      <c r="AK92" s="6">
        <f t="shared" si="111"/>
        <v>0</v>
      </c>
      <c r="AL92" s="5">
        <f t="shared" si="112"/>
        <v>0</v>
      </c>
      <c r="AM92" s="6">
        <f t="shared" si="113"/>
        <v>0</v>
      </c>
      <c r="AN92" s="5">
        <f t="shared" si="114"/>
        <v>0</v>
      </c>
      <c r="AO92" s="6">
        <f t="shared" si="115"/>
        <v>0</v>
      </c>
      <c r="AP92" s="5">
        <f t="shared" si="116"/>
        <v>0</v>
      </c>
      <c r="AQ92" s="6">
        <f t="shared" si="117"/>
        <v>0</v>
      </c>
      <c r="AR92" s="5">
        <f t="shared" si="118"/>
        <v>0</v>
      </c>
      <c r="AS92" s="6">
        <f t="shared" si="119"/>
        <v>0</v>
      </c>
      <c r="AT92" s="5">
        <f t="shared" si="120"/>
        <v>0</v>
      </c>
      <c r="AU92" s="6">
        <f t="shared" si="121"/>
        <v>0</v>
      </c>
      <c r="AV92" s="5">
        <f t="shared" si="122"/>
        <v>0</v>
      </c>
      <c r="AW92" s="6">
        <f t="shared" si="123"/>
        <v>0</v>
      </c>
      <c r="AX92" s="5">
        <f t="shared" si="124"/>
        <v>0</v>
      </c>
      <c r="AY92" s="6">
        <f t="shared" si="125"/>
        <v>0</v>
      </c>
      <c r="AZ92" s="5">
        <f t="shared" si="126"/>
        <v>0</v>
      </c>
      <c r="BA92" s="6">
        <f t="shared" si="127"/>
        <v>0</v>
      </c>
      <c r="BB92" s="5">
        <f t="shared" si="128"/>
        <v>0</v>
      </c>
      <c r="BC92" s="6">
        <f t="shared" si="129"/>
        <v>93</v>
      </c>
      <c r="BD92" s="5">
        <f t="shared" si="130"/>
        <v>0</v>
      </c>
      <c r="BE92" s="6">
        <f t="shared" si="131"/>
        <v>0</v>
      </c>
      <c r="BF92" s="5">
        <f t="shared" si="132"/>
        <v>0</v>
      </c>
      <c r="BG92" s="6">
        <f t="shared" si="133"/>
        <v>0</v>
      </c>
      <c r="BH92" s="5">
        <f t="shared" si="134"/>
        <v>0</v>
      </c>
      <c r="BI92" s="6">
        <f t="shared" si="135"/>
        <v>0</v>
      </c>
      <c r="BJ92" s="5">
        <f t="shared" si="136"/>
        <v>0</v>
      </c>
      <c r="BK92" s="6">
        <f t="shared" si="137"/>
        <v>0</v>
      </c>
      <c r="BL92" s="5">
        <f t="shared" si="138"/>
        <v>0</v>
      </c>
      <c r="BM92" s="6">
        <f t="shared" si="139"/>
        <v>0</v>
      </c>
      <c r="BN92" s="5">
        <f t="shared" si="140"/>
        <v>0</v>
      </c>
      <c r="BO92" s="6">
        <f t="shared" si="141"/>
        <v>0</v>
      </c>
      <c r="BP92" s="5">
        <f t="shared" si="142"/>
        <v>0</v>
      </c>
      <c r="BQ92" s="6">
        <f t="shared" si="143"/>
        <v>0</v>
      </c>
      <c r="BR92" s="5">
        <f t="shared" si="144"/>
        <v>0</v>
      </c>
      <c r="BS92" s="6">
        <f t="shared" si="145"/>
        <v>0</v>
      </c>
      <c r="BT92" s="5">
        <f t="shared" si="146"/>
        <v>0</v>
      </c>
      <c r="BU92" s="6">
        <f t="shared" si="147"/>
        <v>0</v>
      </c>
      <c r="BV92" s="5">
        <f t="shared" si="148"/>
        <v>0</v>
      </c>
      <c r="BW92" s="6">
        <f t="shared" si="149"/>
        <v>0</v>
      </c>
      <c r="BX92" s="5">
        <f t="shared" si="150"/>
        <v>0</v>
      </c>
      <c r="BY92" s="6">
        <f t="shared" si="151"/>
        <v>0</v>
      </c>
      <c r="BZ92" s="5">
        <f t="shared" si="152"/>
        <v>0</v>
      </c>
      <c r="CA92" s="6">
        <f t="shared" si="153"/>
        <v>0</v>
      </c>
      <c r="CB92" s="5">
        <f t="shared" si="154"/>
        <v>0</v>
      </c>
      <c r="CC92" s="6">
        <f t="shared" si="155"/>
        <v>0</v>
      </c>
      <c r="CD92" s="5">
        <f t="shared" si="156"/>
        <v>0</v>
      </c>
      <c r="CE92" s="6">
        <f t="shared" si="157"/>
        <v>0</v>
      </c>
      <c r="CF92" s="5">
        <f t="shared" si="158"/>
        <v>0</v>
      </c>
      <c r="CG92" s="6">
        <f t="shared" si="159"/>
        <v>0</v>
      </c>
      <c r="CH92" s="5">
        <f t="shared" si="160"/>
        <v>0</v>
      </c>
      <c r="CI92" s="6">
        <f t="shared" si="161"/>
        <v>0</v>
      </c>
      <c r="CJ92" s="5">
        <f t="shared" si="162"/>
        <v>0</v>
      </c>
      <c r="CK92" s="6">
        <f t="shared" si="163"/>
        <v>0</v>
      </c>
      <c r="CL92" s="5">
        <f t="shared" si="164"/>
        <v>0</v>
      </c>
      <c r="CM92" s="6">
        <f t="shared" si="165"/>
        <v>0</v>
      </c>
      <c r="CN92" s="5">
        <f t="shared" si="166"/>
        <v>0</v>
      </c>
      <c r="CO92" s="6">
        <f t="shared" si="167"/>
        <v>0</v>
      </c>
      <c r="CP92" s="5">
        <f t="shared" si="168"/>
        <v>0</v>
      </c>
      <c r="CQ92" s="6">
        <f t="shared" si="169"/>
        <v>0</v>
      </c>
      <c r="CR92" s="5">
        <f t="shared" si="170"/>
        <v>0</v>
      </c>
      <c r="CS92" s="6">
        <f t="shared" si="171"/>
        <v>0</v>
      </c>
      <c r="CT92" s="5">
        <f t="shared" si="172"/>
        <v>0</v>
      </c>
      <c r="CU92" s="6">
        <f t="shared" si="173"/>
        <v>0</v>
      </c>
      <c r="CV92"/>
    </row>
    <row r="93" spans="1:100" hidden="1" x14ac:dyDescent="0.25">
      <c r="A93" s="104">
        <v>91</v>
      </c>
      <c r="B93" s="42">
        <v>103</v>
      </c>
      <c r="C93" s="43" t="s">
        <v>2715</v>
      </c>
      <c r="D93" t="s">
        <v>325</v>
      </c>
      <c r="E93" s="107">
        <v>2.6365740740740742E-2</v>
      </c>
      <c r="F93" s="107">
        <v>2.6493055555555554E-2</v>
      </c>
      <c r="G93" s="78" t="s">
        <v>329</v>
      </c>
      <c r="H93" s="78" t="s">
        <v>301</v>
      </c>
      <c r="I93" s="97" t="str">
        <f>IF(J93&lt;&gt;"N/A",_xlfn.XLOOKUP(C93,Individuals!A:A,Individuals!C:C,"NEW",0,1),"N/A")</f>
        <v>N/A</v>
      </c>
      <c r="J93" s="3" t="str">
        <f>_xlfn.XLOOKUP(D93,ClubLookup!A:A,ClubLookup!B:B,"N/A",0,1)</f>
        <v>N/A</v>
      </c>
      <c r="K93" s="60" t="str">
        <f t="shared" si="174"/>
        <v/>
      </c>
      <c r="L93" s="60" t="str">
        <f t="shared" si="175"/>
        <v/>
      </c>
      <c r="M93" s="3">
        <f t="shared" si="88"/>
        <v>0</v>
      </c>
      <c r="N93" s="3">
        <f t="shared" si="89"/>
        <v>0</v>
      </c>
      <c r="O93"/>
      <c r="P93" s="5">
        <f t="shared" si="90"/>
        <v>0</v>
      </c>
      <c r="Q93" s="6">
        <f t="shared" si="91"/>
        <v>0</v>
      </c>
      <c r="R93" s="5">
        <f t="shared" si="92"/>
        <v>0</v>
      </c>
      <c r="S93" s="6">
        <f t="shared" si="93"/>
        <v>0</v>
      </c>
      <c r="T93" s="5">
        <f t="shared" si="94"/>
        <v>0</v>
      </c>
      <c r="U93" s="6">
        <f t="shared" si="95"/>
        <v>0</v>
      </c>
      <c r="V93" s="5">
        <f t="shared" si="96"/>
        <v>0</v>
      </c>
      <c r="W93" s="6">
        <f t="shared" si="97"/>
        <v>0</v>
      </c>
      <c r="X93" s="5">
        <f t="shared" si="98"/>
        <v>0</v>
      </c>
      <c r="Y93" s="6">
        <f t="shared" si="99"/>
        <v>0</v>
      </c>
      <c r="Z93" s="5">
        <f t="shared" si="100"/>
        <v>0</v>
      </c>
      <c r="AA93" s="6">
        <f t="shared" si="101"/>
        <v>0</v>
      </c>
      <c r="AB93" s="5">
        <f t="shared" si="102"/>
        <v>0</v>
      </c>
      <c r="AC93" s="6">
        <f t="shared" si="103"/>
        <v>0</v>
      </c>
      <c r="AD93" s="5">
        <f t="shared" si="104"/>
        <v>0</v>
      </c>
      <c r="AE93" s="6">
        <f t="shared" si="105"/>
        <v>0</v>
      </c>
      <c r="AF93" s="5">
        <f t="shared" si="106"/>
        <v>0</v>
      </c>
      <c r="AG93" s="6">
        <f t="shared" si="107"/>
        <v>0</v>
      </c>
      <c r="AH93" s="5">
        <f t="shared" si="108"/>
        <v>0</v>
      </c>
      <c r="AI93" s="6">
        <f t="shared" si="109"/>
        <v>0</v>
      </c>
      <c r="AJ93" s="5">
        <f t="shared" si="110"/>
        <v>0</v>
      </c>
      <c r="AK93" s="6">
        <f t="shared" si="111"/>
        <v>0</v>
      </c>
      <c r="AL93" s="5">
        <f t="shared" si="112"/>
        <v>0</v>
      </c>
      <c r="AM93" s="6">
        <f t="shared" si="113"/>
        <v>0</v>
      </c>
      <c r="AN93" s="5">
        <f t="shared" si="114"/>
        <v>0</v>
      </c>
      <c r="AO93" s="6">
        <f t="shared" si="115"/>
        <v>0</v>
      </c>
      <c r="AP93" s="5">
        <f t="shared" si="116"/>
        <v>0</v>
      </c>
      <c r="AQ93" s="6">
        <f t="shared" si="117"/>
        <v>0</v>
      </c>
      <c r="AR93" s="5">
        <f t="shared" si="118"/>
        <v>0</v>
      </c>
      <c r="AS93" s="6">
        <f t="shared" si="119"/>
        <v>0</v>
      </c>
      <c r="AT93" s="5">
        <f t="shared" si="120"/>
        <v>0</v>
      </c>
      <c r="AU93" s="6">
        <f t="shared" si="121"/>
        <v>0</v>
      </c>
      <c r="AV93" s="5">
        <f t="shared" si="122"/>
        <v>0</v>
      </c>
      <c r="AW93" s="6">
        <f t="shared" si="123"/>
        <v>0</v>
      </c>
      <c r="AX93" s="5">
        <f t="shared" si="124"/>
        <v>0</v>
      </c>
      <c r="AY93" s="6">
        <f t="shared" si="125"/>
        <v>0</v>
      </c>
      <c r="AZ93" s="5">
        <f t="shared" si="126"/>
        <v>0</v>
      </c>
      <c r="BA93" s="6">
        <f t="shared" si="127"/>
        <v>0</v>
      </c>
      <c r="BB93" s="5">
        <f t="shared" si="128"/>
        <v>0</v>
      </c>
      <c r="BC93" s="6">
        <f t="shared" si="129"/>
        <v>0</v>
      </c>
      <c r="BD93" s="5">
        <f t="shared" si="130"/>
        <v>0</v>
      </c>
      <c r="BE93" s="6">
        <f t="shared" si="131"/>
        <v>0</v>
      </c>
      <c r="BF93" s="5">
        <f t="shared" si="132"/>
        <v>0</v>
      </c>
      <c r="BG93" s="6">
        <f t="shared" si="133"/>
        <v>0</v>
      </c>
      <c r="BH93" s="5">
        <f t="shared" si="134"/>
        <v>0</v>
      </c>
      <c r="BI93" s="6">
        <f t="shared" si="135"/>
        <v>0</v>
      </c>
      <c r="BJ93" s="5">
        <f t="shared" si="136"/>
        <v>0</v>
      </c>
      <c r="BK93" s="6">
        <f t="shared" si="137"/>
        <v>0</v>
      </c>
      <c r="BL93" s="5">
        <f t="shared" si="138"/>
        <v>0</v>
      </c>
      <c r="BM93" s="6">
        <f t="shared" si="139"/>
        <v>0</v>
      </c>
      <c r="BN93" s="5">
        <f t="shared" si="140"/>
        <v>0</v>
      </c>
      <c r="BO93" s="6">
        <f t="shared" si="141"/>
        <v>0</v>
      </c>
      <c r="BP93" s="5">
        <f t="shared" si="142"/>
        <v>0</v>
      </c>
      <c r="BQ93" s="6">
        <f t="shared" si="143"/>
        <v>0</v>
      </c>
      <c r="BR93" s="5">
        <f t="shared" si="144"/>
        <v>0</v>
      </c>
      <c r="BS93" s="6">
        <f t="shared" si="145"/>
        <v>0</v>
      </c>
      <c r="BT93" s="5">
        <f t="shared" si="146"/>
        <v>0</v>
      </c>
      <c r="BU93" s="6">
        <f t="shared" si="147"/>
        <v>0</v>
      </c>
      <c r="BV93" s="5">
        <f t="shared" si="148"/>
        <v>0</v>
      </c>
      <c r="BW93" s="6">
        <f t="shared" si="149"/>
        <v>0</v>
      </c>
      <c r="BX93" s="5">
        <f t="shared" si="150"/>
        <v>0</v>
      </c>
      <c r="BY93" s="6">
        <f t="shared" si="151"/>
        <v>0</v>
      </c>
      <c r="BZ93" s="5">
        <f t="shared" si="152"/>
        <v>0</v>
      </c>
      <c r="CA93" s="6">
        <f t="shared" si="153"/>
        <v>0</v>
      </c>
      <c r="CB93" s="5">
        <f t="shared" si="154"/>
        <v>0</v>
      </c>
      <c r="CC93" s="6">
        <f t="shared" si="155"/>
        <v>0</v>
      </c>
      <c r="CD93" s="5">
        <f t="shared" si="156"/>
        <v>0</v>
      </c>
      <c r="CE93" s="6">
        <f t="shared" si="157"/>
        <v>0</v>
      </c>
      <c r="CF93" s="5">
        <f t="shared" si="158"/>
        <v>0</v>
      </c>
      <c r="CG93" s="6">
        <f t="shared" si="159"/>
        <v>0</v>
      </c>
      <c r="CH93" s="5">
        <f t="shared" si="160"/>
        <v>0</v>
      </c>
      <c r="CI93" s="6">
        <f t="shared" si="161"/>
        <v>0</v>
      </c>
      <c r="CJ93" s="5">
        <f t="shared" si="162"/>
        <v>0</v>
      </c>
      <c r="CK93" s="6">
        <f t="shared" si="163"/>
        <v>0</v>
      </c>
      <c r="CL93" s="5">
        <f t="shared" si="164"/>
        <v>0</v>
      </c>
      <c r="CM93" s="6">
        <f t="shared" si="165"/>
        <v>0</v>
      </c>
      <c r="CN93" s="5">
        <f t="shared" si="166"/>
        <v>0</v>
      </c>
      <c r="CO93" s="6">
        <f t="shared" si="167"/>
        <v>0</v>
      </c>
      <c r="CP93" s="5">
        <f t="shared" si="168"/>
        <v>0</v>
      </c>
      <c r="CQ93" s="6">
        <f t="shared" si="169"/>
        <v>0</v>
      </c>
      <c r="CR93" s="5">
        <f t="shared" si="170"/>
        <v>0</v>
      </c>
      <c r="CS93" s="6">
        <f t="shared" si="171"/>
        <v>0</v>
      </c>
      <c r="CT93" s="5">
        <f t="shared" si="172"/>
        <v>0</v>
      </c>
      <c r="CU93" s="6">
        <f t="shared" si="173"/>
        <v>0</v>
      </c>
      <c r="CV93"/>
    </row>
    <row r="94" spans="1:100" x14ac:dyDescent="0.25">
      <c r="A94" s="104">
        <v>92</v>
      </c>
      <c r="B94" s="104">
        <v>308</v>
      </c>
      <c r="C94" s="43" t="s">
        <v>410</v>
      </c>
      <c r="D94" s="43" t="s">
        <v>153</v>
      </c>
      <c r="E94" s="107">
        <v>2.6412037037037036E-2</v>
      </c>
      <c r="F94" s="107">
        <v>2.6516203703703705E-2</v>
      </c>
      <c r="G94" s="78" t="s">
        <v>304</v>
      </c>
      <c r="H94" s="78" t="s">
        <v>301</v>
      </c>
      <c r="I94" s="97">
        <f ca="1">IF(J94&lt;&gt;"N/A",_xlfn.XLOOKUP(C94,Individuals!A:A,Individuals!C:C,"NEW",0,1),"N/A")</f>
        <v>185</v>
      </c>
      <c r="J94" s="3" t="str">
        <f>_xlfn.XLOOKUP(D94,ClubLookup!A:A,ClubLookup!B:B,"N/A",0,1)</f>
        <v>Swindon Harriers</v>
      </c>
      <c r="K94" s="60">
        <f t="shared" si="174"/>
        <v>2.6412037037037036E-2</v>
      </c>
      <c r="L94" s="60" t="str">
        <f t="shared" si="175"/>
        <v/>
      </c>
      <c r="M94" s="3">
        <f t="shared" si="88"/>
        <v>48</v>
      </c>
      <c r="N94" s="3">
        <f t="shared" si="89"/>
        <v>0</v>
      </c>
      <c r="O94">
        <f>IF(K94&lt;&gt;"",RANK(K94,K:K,1),"")</f>
        <v>53</v>
      </c>
      <c r="P94" s="5">
        <f t="shared" si="90"/>
        <v>0</v>
      </c>
      <c r="Q94" s="6">
        <f t="shared" si="91"/>
        <v>0</v>
      </c>
      <c r="R94" s="5">
        <f t="shared" si="92"/>
        <v>0</v>
      </c>
      <c r="S94" s="6">
        <f t="shared" si="93"/>
        <v>0</v>
      </c>
      <c r="T94" s="5">
        <f t="shared" si="94"/>
        <v>0</v>
      </c>
      <c r="U94" s="6">
        <f t="shared" si="95"/>
        <v>0</v>
      </c>
      <c r="V94" s="5">
        <f t="shared" si="96"/>
        <v>0</v>
      </c>
      <c r="W94" s="6">
        <f t="shared" si="97"/>
        <v>0</v>
      </c>
      <c r="X94" s="5">
        <f t="shared" si="98"/>
        <v>0</v>
      </c>
      <c r="Y94" s="6">
        <f t="shared" si="99"/>
        <v>0</v>
      </c>
      <c r="Z94" s="5">
        <f t="shared" si="100"/>
        <v>0</v>
      </c>
      <c r="AA94" s="6">
        <f t="shared" si="101"/>
        <v>0</v>
      </c>
      <c r="AB94" s="5">
        <f t="shared" si="102"/>
        <v>0</v>
      </c>
      <c r="AC94" s="6">
        <f t="shared" si="103"/>
        <v>0</v>
      </c>
      <c r="AD94" s="5">
        <f t="shared" si="104"/>
        <v>0</v>
      </c>
      <c r="AE94" s="6">
        <f t="shared" si="105"/>
        <v>0</v>
      </c>
      <c r="AF94" s="5">
        <f t="shared" si="106"/>
        <v>0</v>
      </c>
      <c r="AG94" s="6">
        <f t="shared" si="107"/>
        <v>0</v>
      </c>
      <c r="AH94" s="5">
        <f t="shared" si="108"/>
        <v>0</v>
      </c>
      <c r="AI94" s="6">
        <f t="shared" si="109"/>
        <v>0</v>
      </c>
      <c r="AJ94" s="5">
        <f t="shared" si="110"/>
        <v>0</v>
      </c>
      <c r="AK94" s="6">
        <f t="shared" si="111"/>
        <v>0</v>
      </c>
      <c r="AL94" s="5">
        <f t="shared" si="112"/>
        <v>0</v>
      </c>
      <c r="AM94" s="6">
        <f t="shared" si="113"/>
        <v>0</v>
      </c>
      <c r="AN94" s="5">
        <f t="shared" si="114"/>
        <v>0</v>
      </c>
      <c r="AO94" s="6">
        <f t="shared" si="115"/>
        <v>0</v>
      </c>
      <c r="AP94" s="5">
        <f t="shared" si="116"/>
        <v>0</v>
      </c>
      <c r="AQ94" s="6">
        <f t="shared" si="117"/>
        <v>0</v>
      </c>
      <c r="AR94" s="5">
        <f t="shared" si="118"/>
        <v>0</v>
      </c>
      <c r="AS94" s="6">
        <f t="shared" si="119"/>
        <v>0</v>
      </c>
      <c r="AT94" s="5">
        <f t="shared" si="120"/>
        <v>0</v>
      </c>
      <c r="AU94" s="6">
        <f t="shared" si="121"/>
        <v>0</v>
      </c>
      <c r="AV94" s="5">
        <f t="shared" si="122"/>
        <v>0</v>
      </c>
      <c r="AW94" s="6">
        <f t="shared" si="123"/>
        <v>0</v>
      </c>
      <c r="AX94" s="5">
        <f t="shared" si="124"/>
        <v>0</v>
      </c>
      <c r="AY94" s="6">
        <f t="shared" si="125"/>
        <v>0</v>
      </c>
      <c r="AZ94" s="5">
        <f t="shared" si="126"/>
        <v>0</v>
      </c>
      <c r="BA94" s="6">
        <f t="shared" si="127"/>
        <v>0</v>
      </c>
      <c r="BB94" s="5">
        <f t="shared" si="128"/>
        <v>0</v>
      </c>
      <c r="BC94" s="6">
        <f t="shared" si="129"/>
        <v>0</v>
      </c>
      <c r="BD94" s="5">
        <f t="shared" si="130"/>
        <v>0</v>
      </c>
      <c r="BE94" s="6">
        <f t="shared" si="131"/>
        <v>0</v>
      </c>
      <c r="BF94" s="5">
        <f t="shared" si="132"/>
        <v>0</v>
      </c>
      <c r="BG94" s="6">
        <f t="shared" si="133"/>
        <v>0</v>
      </c>
      <c r="BH94" s="5">
        <f t="shared" si="134"/>
        <v>0</v>
      </c>
      <c r="BI94" s="6">
        <f t="shared" si="135"/>
        <v>0</v>
      </c>
      <c r="BJ94" s="5">
        <f t="shared" si="136"/>
        <v>0</v>
      </c>
      <c r="BK94" s="6">
        <f t="shared" si="137"/>
        <v>0</v>
      </c>
      <c r="BL94" s="5">
        <f t="shared" si="138"/>
        <v>0</v>
      </c>
      <c r="BM94" s="6">
        <f t="shared" si="139"/>
        <v>0</v>
      </c>
      <c r="BN94" s="5">
        <f t="shared" si="140"/>
        <v>0</v>
      </c>
      <c r="BO94" s="6">
        <f t="shared" si="141"/>
        <v>0</v>
      </c>
      <c r="BP94" s="5">
        <f t="shared" si="142"/>
        <v>0</v>
      </c>
      <c r="BQ94" s="6">
        <f t="shared" si="143"/>
        <v>0</v>
      </c>
      <c r="BR94" s="5">
        <f t="shared" si="144"/>
        <v>0</v>
      </c>
      <c r="BS94" s="6">
        <f t="shared" si="145"/>
        <v>0</v>
      </c>
      <c r="BT94" s="5">
        <f t="shared" si="146"/>
        <v>0</v>
      </c>
      <c r="BU94" s="6">
        <f t="shared" si="147"/>
        <v>0</v>
      </c>
      <c r="BV94" s="5">
        <f t="shared" si="148"/>
        <v>0</v>
      </c>
      <c r="BW94" s="6">
        <f t="shared" si="149"/>
        <v>0</v>
      </c>
      <c r="BX94" s="5">
        <f t="shared" si="150"/>
        <v>0</v>
      </c>
      <c r="BY94" s="6">
        <f t="shared" si="151"/>
        <v>0</v>
      </c>
      <c r="BZ94" s="5">
        <f t="shared" si="152"/>
        <v>0</v>
      </c>
      <c r="CA94" s="6">
        <f t="shared" si="153"/>
        <v>0</v>
      </c>
      <c r="CB94" s="5">
        <f t="shared" si="154"/>
        <v>0</v>
      </c>
      <c r="CC94" s="6">
        <f t="shared" si="155"/>
        <v>0</v>
      </c>
      <c r="CD94" s="5">
        <f t="shared" si="156"/>
        <v>0</v>
      </c>
      <c r="CE94" s="6">
        <f t="shared" si="157"/>
        <v>0</v>
      </c>
      <c r="CF94" s="5">
        <f t="shared" si="158"/>
        <v>0</v>
      </c>
      <c r="CG94" s="6">
        <f t="shared" si="159"/>
        <v>0</v>
      </c>
      <c r="CH94" s="5">
        <f t="shared" si="160"/>
        <v>48</v>
      </c>
      <c r="CI94" s="6">
        <f t="shared" si="161"/>
        <v>0</v>
      </c>
      <c r="CJ94" s="5">
        <f t="shared" si="162"/>
        <v>0</v>
      </c>
      <c r="CK94" s="6">
        <f t="shared" si="163"/>
        <v>0</v>
      </c>
      <c r="CL94" s="5">
        <f t="shared" si="164"/>
        <v>48</v>
      </c>
      <c r="CM94" s="6">
        <f t="shared" si="165"/>
        <v>0</v>
      </c>
      <c r="CN94" s="5">
        <f t="shared" si="166"/>
        <v>0</v>
      </c>
      <c r="CO94" s="6">
        <f t="shared" si="167"/>
        <v>0</v>
      </c>
      <c r="CP94" s="5">
        <f t="shared" si="168"/>
        <v>0</v>
      </c>
      <c r="CQ94" s="6">
        <f t="shared" si="169"/>
        <v>0</v>
      </c>
      <c r="CR94" s="5">
        <f t="shared" si="170"/>
        <v>0</v>
      </c>
      <c r="CS94" s="6">
        <f t="shared" si="171"/>
        <v>0</v>
      </c>
      <c r="CT94" s="5">
        <f t="shared" si="172"/>
        <v>0</v>
      </c>
      <c r="CU94" s="6">
        <f t="shared" si="173"/>
        <v>0</v>
      </c>
      <c r="CV94"/>
    </row>
    <row r="95" spans="1:100" x14ac:dyDescent="0.25">
      <c r="A95" s="104">
        <v>93</v>
      </c>
      <c r="B95" s="104">
        <v>118</v>
      </c>
      <c r="C95" s="43" t="s">
        <v>411</v>
      </c>
      <c r="D95" t="s">
        <v>322</v>
      </c>
      <c r="E95" s="107">
        <v>2.6527777777777779E-2</v>
      </c>
      <c r="F95" s="107">
        <v>2.6597222222222223E-2</v>
      </c>
      <c r="G95" s="78" t="s">
        <v>329</v>
      </c>
      <c r="H95" s="78" t="s">
        <v>301</v>
      </c>
      <c r="I95" s="97">
        <f ca="1">IF(J95&lt;&gt;"N/A",_xlfn.XLOOKUP(C95,Individuals!A:A,Individuals!C:C,"NEW",0,1),"N/A")</f>
        <v>55</v>
      </c>
      <c r="J95" s="3" t="str">
        <f>_xlfn.XLOOKUP(D95,ClubLookup!A:A,ClubLookup!B:B,"N/A",0,1)</f>
        <v>Royal Wootton Bassett Hounds RC</v>
      </c>
      <c r="K95" s="60">
        <f t="shared" si="174"/>
        <v>2.6527777777777779E-2</v>
      </c>
      <c r="L95" s="60" t="str">
        <f t="shared" si="175"/>
        <v/>
      </c>
      <c r="M95" s="3">
        <f t="shared" si="88"/>
        <v>47</v>
      </c>
      <c r="N95" s="3">
        <f t="shared" si="89"/>
        <v>0</v>
      </c>
      <c r="O95">
        <f>IF(K95&lt;&gt;"",RANK(K95,K:K,1),"")</f>
        <v>54</v>
      </c>
      <c r="P95" s="5">
        <f t="shared" si="90"/>
        <v>0</v>
      </c>
      <c r="Q95" s="6">
        <f t="shared" si="91"/>
        <v>0</v>
      </c>
      <c r="R95" s="5">
        <f t="shared" si="92"/>
        <v>0</v>
      </c>
      <c r="S95" s="6">
        <f t="shared" si="93"/>
        <v>0</v>
      </c>
      <c r="T95" s="5">
        <f t="shared" si="94"/>
        <v>0</v>
      </c>
      <c r="U95" s="6">
        <f t="shared" si="95"/>
        <v>0</v>
      </c>
      <c r="V95" s="5">
        <f t="shared" si="96"/>
        <v>0</v>
      </c>
      <c r="W95" s="6">
        <f t="shared" si="97"/>
        <v>0</v>
      </c>
      <c r="X95" s="5">
        <f t="shared" si="98"/>
        <v>0</v>
      </c>
      <c r="Y95" s="6">
        <f t="shared" si="99"/>
        <v>0</v>
      </c>
      <c r="Z95" s="5">
        <f t="shared" si="100"/>
        <v>0</v>
      </c>
      <c r="AA95" s="6">
        <f t="shared" si="101"/>
        <v>0</v>
      </c>
      <c r="AB95" s="5">
        <f t="shared" si="102"/>
        <v>0</v>
      </c>
      <c r="AC95" s="6">
        <f t="shared" si="103"/>
        <v>0</v>
      </c>
      <c r="AD95" s="5">
        <f t="shared" si="104"/>
        <v>0</v>
      </c>
      <c r="AE95" s="6">
        <f t="shared" si="105"/>
        <v>0</v>
      </c>
      <c r="AF95" s="5">
        <f t="shared" si="106"/>
        <v>47</v>
      </c>
      <c r="AG95" s="6">
        <f t="shared" si="107"/>
        <v>0</v>
      </c>
      <c r="AH95" s="5">
        <f t="shared" si="108"/>
        <v>47</v>
      </c>
      <c r="AI95" s="6">
        <f t="shared" si="109"/>
        <v>0</v>
      </c>
      <c r="AJ95" s="5">
        <f t="shared" si="110"/>
        <v>0</v>
      </c>
      <c r="AK95" s="6">
        <f t="shared" si="111"/>
        <v>0</v>
      </c>
      <c r="AL95" s="5">
        <f t="shared" si="112"/>
        <v>0</v>
      </c>
      <c r="AM95" s="6">
        <f t="shared" si="113"/>
        <v>0</v>
      </c>
      <c r="AN95" s="5">
        <f t="shared" si="114"/>
        <v>0</v>
      </c>
      <c r="AO95" s="6">
        <f t="shared" si="115"/>
        <v>0</v>
      </c>
      <c r="AP95" s="5">
        <f t="shared" si="116"/>
        <v>0</v>
      </c>
      <c r="AQ95" s="6">
        <f t="shared" si="117"/>
        <v>0</v>
      </c>
      <c r="AR95" s="5">
        <f t="shared" si="118"/>
        <v>0</v>
      </c>
      <c r="AS95" s="6">
        <f t="shared" si="119"/>
        <v>0</v>
      </c>
      <c r="AT95" s="5">
        <f t="shared" si="120"/>
        <v>0</v>
      </c>
      <c r="AU95" s="6">
        <f t="shared" si="121"/>
        <v>0</v>
      </c>
      <c r="AV95" s="5">
        <f t="shared" si="122"/>
        <v>0</v>
      </c>
      <c r="AW95" s="6">
        <f t="shared" si="123"/>
        <v>0</v>
      </c>
      <c r="AX95" s="5">
        <f t="shared" si="124"/>
        <v>0</v>
      </c>
      <c r="AY95" s="6">
        <f t="shared" si="125"/>
        <v>0</v>
      </c>
      <c r="AZ95" s="5">
        <f t="shared" si="126"/>
        <v>0</v>
      </c>
      <c r="BA95" s="6">
        <f t="shared" si="127"/>
        <v>0</v>
      </c>
      <c r="BB95" s="5">
        <f t="shared" si="128"/>
        <v>0</v>
      </c>
      <c r="BC95" s="6">
        <f t="shared" si="129"/>
        <v>0</v>
      </c>
      <c r="BD95" s="5">
        <f t="shared" si="130"/>
        <v>0</v>
      </c>
      <c r="BE95" s="6">
        <f t="shared" si="131"/>
        <v>0</v>
      </c>
      <c r="BF95" s="5">
        <f t="shared" si="132"/>
        <v>0</v>
      </c>
      <c r="BG95" s="6">
        <f t="shared" si="133"/>
        <v>0</v>
      </c>
      <c r="BH95" s="5">
        <f t="shared" si="134"/>
        <v>0</v>
      </c>
      <c r="BI95" s="6">
        <f t="shared" si="135"/>
        <v>0</v>
      </c>
      <c r="BJ95" s="5">
        <f t="shared" si="136"/>
        <v>0</v>
      </c>
      <c r="BK95" s="6">
        <f t="shared" si="137"/>
        <v>0</v>
      </c>
      <c r="BL95" s="5">
        <f t="shared" si="138"/>
        <v>0</v>
      </c>
      <c r="BM95" s="6">
        <f t="shared" si="139"/>
        <v>0</v>
      </c>
      <c r="BN95" s="5">
        <f t="shared" si="140"/>
        <v>0</v>
      </c>
      <c r="BO95" s="6">
        <f t="shared" si="141"/>
        <v>0</v>
      </c>
      <c r="BP95" s="5">
        <f t="shared" si="142"/>
        <v>0</v>
      </c>
      <c r="BQ95" s="6">
        <f t="shared" si="143"/>
        <v>0</v>
      </c>
      <c r="BR95" s="5">
        <f t="shared" si="144"/>
        <v>0</v>
      </c>
      <c r="BS95" s="6">
        <f t="shared" si="145"/>
        <v>0</v>
      </c>
      <c r="BT95" s="5">
        <f t="shared" si="146"/>
        <v>0</v>
      </c>
      <c r="BU95" s="6">
        <f t="shared" si="147"/>
        <v>0</v>
      </c>
      <c r="BV95" s="5">
        <f t="shared" si="148"/>
        <v>0</v>
      </c>
      <c r="BW95" s="6">
        <f t="shared" si="149"/>
        <v>0</v>
      </c>
      <c r="BX95" s="5">
        <f t="shared" si="150"/>
        <v>0</v>
      </c>
      <c r="BY95" s="6">
        <f t="shared" si="151"/>
        <v>0</v>
      </c>
      <c r="BZ95" s="5">
        <f t="shared" si="152"/>
        <v>0</v>
      </c>
      <c r="CA95" s="6">
        <f t="shared" si="153"/>
        <v>0</v>
      </c>
      <c r="CB95" s="5">
        <f t="shared" si="154"/>
        <v>0</v>
      </c>
      <c r="CC95" s="6">
        <f t="shared" si="155"/>
        <v>0</v>
      </c>
      <c r="CD95" s="5">
        <f t="shared" si="156"/>
        <v>0</v>
      </c>
      <c r="CE95" s="6">
        <f t="shared" si="157"/>
        <v>0</v>
      </c>
      <c r="CF95" s="5">
        <f t="shared" si="158"/>
        <v>0</v>
      </c>
      <c r="CG95" s="6">
        <f t="shared" si="159"/>
        <v>0</v>
      </c>
      <c r="CH95" s="5">
        <f t="shared" si="160"/>
        <v>0</v>
      </c>
      <c r="CI95" s="6">
        <f t="shared" si="161"/>
        <v>0</v>
      </c>
      <c r="CJ95" s="5">
        <f t="shared" si="162"/>
        <v>0</v>
      </c>
      <c r="CK95" s="6">
        <f t="shared" si="163"/>
        <v>0</v>
      </c>
      <c r="CL95" s="5">
        <f t="shared" si="164"/>
        <v>0</v>
      </c>
      <c r="CM95" s="6">
        <f t="shared" si="165"/>
        <v>0</v>
      </c>
      <c r="CN95" s="5">
        <f t="shared" si="166"/>
        <v>0</v>
      </c>
      <c r="CO95" s="6">
        <f t="shared" si="167"/>
        <v>0</v>
      </c>
      <c r="CP95" s="5">
        <f t="shared" si="168"/>
        <v>0</v>
      </c>
      <c r="CQ95" s="6">
        <f t="shared" si="169"/>
        <v>0</v>
      </c>
      <c r="CR95" s="5">
        <f t="shared" si="170"/>
        <v>0</v>
      </c>
      <c r="CS95" s="6">
        <f t="shared" si="171"/>
        <v>0</v>
      </c>
      <c r="CT95" s="5">
        <f t="shared" si="172"/>
        <v>0</v>
      </c>
      <c r="CU95" s="6">
        <f t="shared" si="173"/>
        <v>0</v>
      </c>
      <c r="CV95"/>
    </row>
    <row r="96" spans="1:100" hidden="1" x14ac:dyDescent="0.25">
      <c r="A96" s="104">
        <v>94</v>
      </c>
      <c r="B96" s="42">
        <v>175</v>
      </c>
      <c r="C96" s="43" t="s">
        <v>412</v>
      </c>
      <c r="D96"/>
      <c r="E96" s="107">
        <v>2.6516203703703705E-2</v>
      </c>
      <c r="F96" s="107">
        <v>2.6643518518518518E-2</v>
      </c>
      <c r="G96" s="78" t="s">
        <v>304</v>
      </c>
      <c r="H96" s="78" t="s">
        <v>301</v>
      </c>
      <c r="I96" s="97" t="str">
        <f>IF(J96&lt;&gt;"N/A",_xlfn.XLOOKUP(C96,Individuals!A:A,Individuals!C:C,"NEW",0,1),"N/A")</f>
        <v>N/A</v>
      </c>
      <c r="J96" s="3" t="str">
        <f>_xlfn.XLOOKUP(D96,ClubLookup!A:A,ClubLookup!B:B,"N/A",0,1)</f>
        <v>N/A</v>
      </c>
      <c r="K96" s="60" t="str">
        <f t="shared" si="174"/>
        <v/>
      </c>
      <c r="L96" s="60" t="str">
        <f t="shared" si="175"/>
        <v/>
      </c>
      <c r="M96" s="3">
        <f t="shared" si="88"/>
        <v>0</v>
      </c>
      <c r="N96" s="3">
        <f t="shared" si="89"/>
        <v>0</v>
      </c>
      <c r="O96" t="str">
        <f>IF(K96&lt;&gt;"",RANK(K96,K:K,1),"")</f>
        <v/>
      </c>
      <c r="P96" s="5">
        <f t="shared" si="90"/>
        <v>0</v>
      </c>
      <c r="Q96" s="6">
        <f t="shared" si="91"/>
        <v>0</v>
      </c>
      <c r="R96" s="5">
        <f t="shared" si="92"/>
        <v>0</v>
      </c>
      <c r="S96" s="6">
        <f t="shared" si="93"/>
        <v>0</v>
      </c>
      <c r="T96" s="5">
        <f t="shared" si="94"/>
        <v>0</v>
      </c>
      <c r="U96" s="6">
        <f t="shared" si="95"/>
        <v>0</v>
      </c>
      <c r="V96" s="5">
        <f t="shared" si="96"/>
        <v>0</v>
      </c>
      <c r="W96" s="6">
        <f t="shared" si="97"/>
        <v>0</v>
      </c>
      <c r="X96" s="5">
        <f t="shared" si="98"/>
        <v>0</v>
      </c>
      <c r="Y96" s="6">
        <f t="shared" si="99"/>
        <v>0</v>
      </c>
      <c r="Z96" s="5">
        <f t="shared" si="100"/>
        <v>0</v>
      </c>
      <c r="AA96" s="6">
        <f t="shared" si="101"/>
        <v>0</v>
      </c>
      <c r="AB96" s="5">
        <f t="shared" si="102"/>
        <v>0</v>
      </c>
      <c r="AC96" s="6">
        <f t="shared" si="103"/>
        <v>0</v>
      </c>
      <c r="AD96" s="5">
        <f t="shared" si="104"/>
        <v>0</v>
      </c>
      <c r="AE96" s="6">
        <f t="shared" si="105"/>
        <v>0</v>
      </c>
      <c r="AF96" s="5">
        <f t="shared" si="106"/>
        <v>0</v>
      </c>
      <c r="AG96" s="6">
        <f t="shared" si="107"/>
        <v>0</v>
      </c>
      <c r="AH96" s="5">
        <f t="shared" si="108"/>
        <v>0</v>
      </c>
      <c r="AI96" s="6">
        <f t="shared" si="109"/>
        <v>0</v>
      </c>
      <c r="AJ96" s="5">
        <f t="shared" si="110"/>
        <v>0</v>
      </c>
      <c r="AK96" s="6">
        <f t="shared" si="111"/>
        <v>0</v>
      </c>
      <c r="AL96" s="5">
        <f t="shared" si="112"/>
        <v>0</v>
      </c>
      <c r="AM96" s="6">
        <f t="shared" si="113"/>
        <v>0</v>
      </c>
      <c r="AN96" s="5">
        <f t="shared" si="114"/>
        <v>0</v>
      </c>
      <c r="AO96" s="6">
        <f t="shared" si="115"/>
        <v>0</v>
      </c>
      <c r="AP96" s="5">
        <f t="shared" si="116"/>
        <v>0</v>
      </c>
      <c r="AQ96" s="6">
        <f t="shared" si="117"/>
        <v>0</v>
      </c>
      <c r="AR96" s="5">
        <f t="shared" si="118"/>
        <v>0</v>
      </c>
      <c r="AS96" s="6">
        <f t="shared" si="119"/>
        <v>0</v>
      </c>
      <c r="AT96" s="5">
        <f t="shared" si="120"/>
        <v>0</v>
      </c>
      <c r="AU96" s="6">
        <f t="shared" si="121"/>
        <v>0</v>
      </c>
      <c r="AV96" s="5">
        <f t="shared" si="122"/>
        <v>0</v>
      </c>
      <c r="AW96" s="6">
        <f t="shared" si="123"/>
        <v>0</v>
      </c>
      <c r="AX96" s="5">
        <f t="shared" si="124"/>
        <v>0</v>
      </c>
      <c r="AY96" s="6">
        <f t="shared" si="125"/>
        <v>0</v>
      </c>
      <c r="AZ96" s="5">
        <f t="shared" si="126"/>
        <v>0</v>
      </c>
      <c r="BA96" s="6">
        <f t="shared" si="127"/>
        <v>0</v>
      </c>
      <c r="BB96" s="5">
        <f t="shared" si="128"/>
        <v>0</v>
      </c>
      <c r="BC96" s="6">
        <f t="shared" si="129"/>
        <v>0</v>
      </c>
      <c r="BD96" s="5">
        <f t="shared" si="130"/>
        <v>0</v>
      </c>
      <c r="BE96" s="6">
        <f t="shared" si="131"/>
        <v>0</v>
      </c>
      <c r="BF96" s="5">
        <f t="shared" si="132"/>
        <v>0</v>
      </c>
      <c r="BG96" s="6">
        <f t="shared" si="133"/>
        <v>0</v>
      </c>
      <c r="BH96" s="5">
        <f t="shared" si="134"/>
        <v>0</v>
      </c>
      <c r="BI96" s="6">
        <f t="shared" si="135"/>
        <v>0</v>
      </c>
      <c r="BJ96" s="5">
        <f t="shared" si="136"/>
        <v>0</v>
      </c>
      <c r="BK96" s="6">
        <f t="shared" si="137"/>
        <v>0</v>
      </c>
      <c r="BL96" s="5">
        <f t="shared" si="138"/>
        <v>0</v>
      </c>
      <c r="BM96" s="6">
        <f t="shared" si="139"/>
        <v>0</v>
      </c>
      <c r="BN96" s="5">
        <f t="shared" si="140"/>
        <v>0</v>
      </c>
      <c r="BO96" s="6">
        <f t="shared" si="141"/>
        <v>0</v>
      </c>
      <c r="BP96" s="5">
        <f t="shared" si="142"/>
        <v>0</v>
      </c>
      <c r="BQ96" s="6">
        <f t="shared" si="143"/>
        <v>0</v>
      </c>
      <c r="BR96" s="5">
        <f t="shared" si="144"/>
        <v>0</v>
      </c>
      <c r="BS96" s="6">
        <f t="shared" si="145"/>
        <v>0</v>
      </c>
      <c r="BT96" s="5">
        <f t="shared" si="146"/>
        <v>0</v>
      </c>
      <c r="BU96" s="6">
        <f t="shared" si="147"/>
        <v>0</v>
      </c>
      <c r="BV96" s="5">
        <f t="shared" si="148"/>
        <v>0</v>
      </c>
      <c r="BW96" s="6">
        <f t="shared" si="149"/>
        <v>0</v>
      </c>
      <c r="BX96" s="5">
        <f t="shared" si="150"/>
        <v>0</v>
      </c>
      <c r="BY96" s="6">
        <f t="shared" si="151"/>
        <v>0</v>
      </c>
      <c r="BZ96" s="5">
        <f t="shared" si="152"/>
        <v>0</v>
      </c>
      <c r="CA96" s="6">
        <f t="shared" si="153"/>
        <v>0</v>
      </c>
      <c r="CB96" s="5">
        <f t="shared" si="154"/>
        <v>0</v>
      </c>
      <c r="CC96" s="6">
        <f t="shared" si="155"/>
        <v>0</v>
      </c>
      <c r="CD96" s="5">
        <f t="shared" si="156"/>
        <v>0</v>
      </c>
      <c r="CE96" s="6">
        <f t="shared" si="157"/>
        <v>0</v>
      </c>
      <c r="CF96" s="5">
        <f t="shared" si="158"/>
        <v>0</v>
      </c>
      <c r="CG96" s="6">
        <f t="shared" si="159"/>
        <v>0</v>
      </c>
      <c r="CH96" s="5">
        <f t="shared" si="160"/>
        <v>0</v>
      </c>
      <c r="CI96" s="6">
        <f t="shared" si="161"/>
        <v>0</v>
      </c>
      <c r="CJ96" s="5">
        <f t="shared" si="162"/>
        <v>0</v>
      </c>
      <c r="CK96" s="6">
        <f t="shared" si="163"/>
        <v>0</v>
      </c>
      <c r="CL96" s="5">
        <f t="shared" si="164"/>
        <v>0</v>
      </c>
      <c r="CM96" s="6">
        <f t="shared" si="165"/>
        <v>0</v>
      </c>
      <c r="CN96" s="5">
        <f t="shared" si="166"/>
        <v>0</v>
      </c>
      <c r="CO96" s="6">
        <f t="shared" si="167"/>
        <v>0</v>
      </c>
      <c r="CP96" s="5">
        <f t="shared" si="168"/>
        <v>0</v>
      </c>
      <c r="CQ96" s="6">
        <f t="shared" si="169"/>
        <v>0</v>
      </c>
      <c r="CR96" s="5">
        <f t="shared" si="170"/>
        <v>0</v>
      </c>
      <c r="CS96" s="6">
        <f t="shared" si="171"/>
        <v>0</v>
      </c>
      <c r="CT96" s="5">
        <f t="shared" si="172"/>
        <v>0</v>
      </c>
      <c r="CU96" s="6">
        <f t="shared" si="173"/>
        <v>0</v>
      </c>
      <c r="CV96"/>
    </row>
    <row r="97" spans="1:100" hidden="1" x14ac:dyDescent="0.25">
      <c r="A97" s="104">
        <v>95</v>
      </c>
      <c r="B97" s="42">
        <v>220</v>
      </c>
      <c r="C97" s="43" t="s">
        <v>413</v>
      </c>
      <c r="D97" s="43"/>
      <c r="E97" s="107">
        <v>2.6516203703703705E-2</v>
      </c>
      <c r="F97" s="107">
        <v>2.6643518518518518E-2</v>
      </c>
      <c r="G97" s="78" t="s">
        <v>329</v>
      </c>
      <c r="H97" s="78" t="s">
        <v>301</v>
      </c>
      <c r="I97" s="97" t="str">
        <f>IF(J97&lt;&gt;"N/A",_xlfn.XLOOKUP(C97,Individuals!A:A,Individuals!C:C,"NEW",0,1),"N/A")</f>
        <v>N/A</v>
      </c>
      <c r="J97" s="3" t="str">
        <f>_xlfn.XLOOKUP(D97,ClubLookup!A:A,ClubLookup!B:B,"N/A",0,1)</f>
        <v>N/A</v>
      </c>
      <c r="K97" s="60" t="str">
        <f t="shared" si="174"/>
        <v/>
      </c>
      <c r="L97" s="60" t="str">
        <f t="shared" si="175"/>
        <v/>
      </c>
      <c r="M97" s="3">
        <f t="shared" si="88"/>
        <v>0</v>
      </c>
      <c r="N97" s="3">
        <f t="shared" si="89"/>
        <v>0</v>
      </c>
      <c r="O97" t="str">
        <f>IF(K97&lt;&gt;"",RANK(K97,K:K,1),"")</f>
        <v/>
      </c>
      <c r="P97" s="5">
        <f t="shared" si="90"/>
        <v>0</v>
      </c>
      <c r="Q97" s="6">
        <f t="shared" si="91"/>
        <v>0</v>
      </c>
      <c r="R97" s="5">
        <f t="shared" si="92"/>
        <v>0</v>
      </c>
      <c r="S97" s="6">
        <f t="shared" si="93"/>
        <v>0</v>
      </c>
      <c r="T97" s="5">
        <f t="shared" si="94"/>
        <v>0</v>
      </c>
      <c r="U97" s="6">
        <f t="shared" si="95"/>
        <v>0</v>
      </c>
      <c r="V97" s="5">
        <f t="shared" si="96"/>
        <v>0</v>
      </c>
      <c r="W97" s="6">
        <f t="shared" si="97"/>
        <v>0</v>
      </c>
      <c r="X97" s="5">
        <f t="shared" si="98"/>
        <v>0</v>
      </c>
      <c r="Y97" s="6">
        <f t="shared" si="99"/>
        <v>0</v>
      </c>
      <c r="Z97" s="5">
        <f t="shared" si="100"/>
        <v>0</v>
      </c>
      <c r="AA97" s="6">
        <f t="shared" si="101"/>
        <v>0</v>
      </c>
      <c r="AB97" s="5">
        <f t="shared" si="102"/>
        <v>0</v>
      </c>
      <c r="AC97" s="6">
        <f t="shared" si="103"/>
        <v>0</v>
      </c>
      <c r="AD97" s="5">
        <f t="shared" si="104"/>
        <v>0</v>
      </c>
      <c r="AE97" s="6">
        <f t="shared" si="105"/>
        <v>0</v>
      </c>
      <c r="AF97" s="5">
        <f t="shared" si="106"/>
        <v>0</v>
      </c>
      <c r="AG97" s="6">
        <f t="shared" si="107"/>
        <v>0</v>
      </c>
      <c r="AH97" s="5">
        <f t="shared" si="108"/>
        <v>0</v>
      </c>
      <c r="AI97" s="6">
        <f t="shared" si="109"/>
        <v>0</v>
      </c>
      <c r="AJ97" s="5">
        <f t="shared" si="110"/>
        <v>0</v>
      </c>
      <c r="AK97" s="6">
        <f t="shared" si="111"/>
        <v>0</v>
      </c>
      <c r="AL97" s="5">
        <f t="shared" si="112"/>
        <v>0</v>
      </c>
      <c r="AM97" s="6">
        <f t="shared" si="113"/>
        <v>0</v>
      </c>
      <c r="AN97" s="5">
        <f t="shared" si="114"/>
        <v>0</v>
      </c>
      <c r="AO97" s="6">
        <f t="shared" si="115"/>
        <v>0</v>
      </c>
      <c r="AP97" s="5">
        <f t="shared" si="116"/>
        <v>0</v>
      </c>
      <c r="AQ97" s="6">
        <f t="shared" si="117"/>
        <v>0</v>
      </c>
      <c r="AR97" s="5">
        <f t="shared" si="118"/>
        <v>0</v>
      </c>
      <c r="AS97" s="6">
        <f t="shared" si="119"/>
        <v>0</v>
      </c>
      <c r="AT97" s="5">
        <f t="shared" si="120"/>
        <v>0</v>
      </c>
      <c r="AU97" s="6">
        <f t="shared" si="121"/>
        <v>0</v>
      </c>
      <c r="AV97" s="5">
        <f t="shared" si="122"/>
        <v>0</v>
      </c>
      <c r="AW97" s="6">
        <f t="shared" si="123"/>
        <v>0</v>
      </c>
      <c r="AX97" s="5">
        <f t="shared" si="124"/>
        <v>0</v>
      </c>
      <c r="AY97" s="6">
        <f t="shared" si="125"/>
        <v>0</v>
      </c>
      <c r="AZ97" s="5">
        <f t="shared" si="126"/>
        <v>0</v>
      </c>
      <c r="BA97" s="6">
        <f t="shared" si="127"/>
        <v>0</v>
      </c>
      <c r="BB97" s="5">
        <f t="shared" si="128"/>
        <v>0</v>
      </c>
      <c r="BC97" s="6">
        <f t="shared" si="129"/>
        <v>0</v>
      </c>
      <c r="BD97" s="5">
        <f t="shared" si="130"/>
        <v>0</v>
      </c>
      <c r="BE97" s="6">
        <f t="shared" si="131"/>
        <v>0</v>
      </c>
      <c r="BF97" s="5">
        <f t="shared" si="132"/>
        <v>0</v>
      </c>
      <c r="BG97" s="6">
        <f t="shared" si="133"/>
        <v>0</v>
      </c>
      <c r="BH97" s="5">
        <f t="shared" si="134"/>
        <v>0</v>
      </c>
      <c r="BI97" s="6">
        <f t="shared" si="135"/>
        <v>0</v>
      </c>
      <c r="BJ97" s="5">
        <f t="shared" si="136"/>
        <v>0</v>
      </c>
      <c r="BK97" s="6">
        <f t="shared" si="137"/>
        <v>0</v>
      </c>
      <c r="BL97" s="5">
        <f t="shared" si="138"/>
        <v>0</v>
      </c>
      <c r="BM97" s="6">
        <f t="shared" si="139"/>
        <v>0</v>
      </c>
      <c r="BN97" s="5">
        <f t="shared" si="140"/>
        <v>0</v>
      </c>
      <c r="BO97" s="6">
        <f t="shared" si="141"/>
        <v>0</v>
      </c>
      <c r="BP97" s="5">
        <f t="shared" si="142"/>
        <v>0</v>
      </c>
      <c r="BQ97" s="6">
        <f t="shared" si="143"/>
        <v>0</v>
      </c>
      <c r="BR97" s="5">
        <f t="shared" si="144"/>
        <v>0</v>
      </c>
      <c r="BS97" s="6">
        <f t="shared" si="145"/>
        <v>0</v>
      </c>
      <c r="BT97" s="5">
        <f t="shared" si="146"/>
        <v>0</v>
      </c>
      <c r="BU97" s="6">
        <f t="shared" si="147"/>
        <v>0</v>
      </c>
      <c r="BV97" s="5">
        <f t="shared" si="148"/>
        <v>0</v>
      </c>
      <c r="BW97" s="6">
        <f t="shared" si="149"/>
        <v>0</v>
      </c>
      <c r="BX97" s="5">
        <f t="shared" si="150"/>
        <v>0</v>
      </c>
      <c r="BY97" s="6">
        <f t="shared" si="151"/>
        <v>0</v>
      </c>
      <c r="BZ97" s="5">
        <f t="shared" si="152"/>
        <v>0</v>
      </c>
      <c r="CA97" s="6">
        <f t="shared" si="153"/>
        <v>0</v>
      </c>
      <c r="CB97" s="5">
        <f t="shared" si="154"/>
        <v>0</v>
      </c>
      <c r="CC97" s="6">
        <f t="shared" si="155"/>
        <v>0</v>
      </c>
      <c r="CD97" s="5">
        <f t="shared" si="156"/>
        <v>0</v>
      </c>
      <c r="CE97" s="6">
        <f t="shared" si="157"/>
        <v>0</v>
      </c>
      <c r="CF97" s="5">
        <f t="shared" si="158"/>
        <v>0</v>
      </c>
      <c r="CG97" s="6">
        <f t="shared" si="159"/>
        <v>0</v>
      </c>
      <c r="CH97" s="5">
        <f t="shared" si="160"/>
        <v>0</v>
      </c>
      <c r="CI97" s="6">
        <f t="shared" si="161"/>
        <v>0</v>
      </c>
      <c r="CJ97" s="5">
        <f t="shared" si="162"/>
        <v>0</v>
      </c>
      <c r="CK97" s="6">
        <f t="shared" si="163"/>
        <v>0</v>
      </c>
      <c r="CL97" s="5">
        <f t="shared" si="164"/>
        <v>0</v>
      </c>
      <c r="CM97" s="6">
        <f t="shared" si="165"/>
        <v>0</v>
      </c>
      <c r="CN97" s="5">
        <f t="shared" si="166"/>
        <v>0</v>
      </c>
      <c r="CO97" s="6">
        <f t="shared" si="167"/>
        <v>0</v>
      </c>
      <c r="CP97" s="5">
        <f t="shared" si="168"/>
        <v>0</v>
      </c>
      <c r="CQ97" s="6">
        <f t="shared" si="169"/>
        <v>0</v>
      </c>
      <c r="CR97" s="5">
        <f t="shared" si="170"/>
        <v>0</v>
      </c>
      <c r="CS97" s="6">
        <f t="shared" si="171"/>
        <v>0</v>
      </c>
      <c r="CT97" s="5">
        <f t="shared" si="172"/>
        <v>0</v>
      </c>
      <c r="CU97" s="6">
        <f t="shared" si="173"/>
        <v>0</v>
      </c>
      <c r="CV97"/>
    </row>
    <row r="98" spans="1:100" hidden="1" x14ac:dyDescent="0.25">
      <c r="A98" s="104">
        <v>96</v>
      </c>
      <c r="B98" s="42">
        <v>219</v>
      </c>
      <c r="C98" s="43" t="s">
        <v>414</v>
      </c>
      <c r="D98" s="43"/>
      <c r="E98" s="107">
        <v>2.6516203703703705E-2</v>
      </c>
      <c r="F98" s="107">
        <v>2.6643518518518518E-2</v>
      </c>
      <c r="G98" s="78" t="s">
        <v>314</v>
      </c>
      <c r="H98" s="78" t="s">
        <v>301</v>
      </c>
      <c r="I98" s="97" t="str">
        <f>IF(J98&lt;&gt;"N/A",_xlfn.XLOOKUP(C98,Individuals!A:A,Individuals!C:C,"NEW",0,1),"N/A")</f>
        <v>N/A</v>
      </c>
      <c r="J98" s="3" t="str">
        <f>_xlfn.XLOOKUP(D98,ClubLookup!A:A,ClubLookup!B:B,"N/A",0,1)</f>
        <v>N/A</v>
      </c>
      <c r="K98" s="60" t="str">
        <f t="shared" si="174"/>
        <v/>
      </c>
      <c r="L98" s="60" t="str">
        <f t="shared" si="175"/>
        <v/>
      </c>
      <c r="M98" s="3">
        <f t="shared" si="88"/>
        <v>0</v>
      </c>
      <c r="N98" s="3">
        <f t="shared" si="89"/>
        <v>0</v>
      </c>
      <c r="O98" t="str">
        <f>IF(K98&lt;&gt;"",RANK(K98,K:K,1),"")</f>
        <v/>
      </c>
      <c r="P98" s="5">
        <f t="shared" si="90"/>
        <v>0</v>
      </c>
      <c r="Q98" s="6">
        <f t="shared" si="91"/>
        <v>0</v>
      </c>
      <c r="R98" s="5">
        <f t="shared" si="92"/>
        <v>0</v>
      </c>
      <c r="S98" s="6">
        <f t="shared" si="93"/>
        <v>0</v>
      </c>
      <c r="T98" s="5">
        <f t="shared" si="94"/>
        <v>0</v>
      </c>
      <c r="U98" s="6">
        <f t="shared" si="95"/>
        <v>0</v>
      </c>
      <c r="V98" s="5">
        <f t="shared" si="96"/>
        <v>0</v>
      </c>
      <c r="W98" s="6">
        <f t="shared" si="97"/>
        <v>0</v>
      </c>
      <c r="X98" s="5">
        <f t="shared" si="98"/>
        <v>0</v>
      </c>
      <c r="Y98" s="6">
        <f t="shared" si="99"/>
        <v>0</v>
      </c>
      <c r="Z98" s="5">
        <f t="shared" si="100"/>
        <v>0</v>
      </c>
      <c r="AA98" s="6">
        <f t="shared" si="101"/>
        <v>0</v>
      </c>
      <c r="AB98" s="5">
        <f t="shared" si="102"/>
        <v>0</v>
      </c>
      <c r="AC98" s="6">
        <f t="shared" si="103"/>
        <v>0</v>
      </c>
      <c r="AD98" s="5">
        <f t="shared" si="104"/>
        <v>0</v>
      </c>
      <c r="AE98" s="6">
        <f t="shared" si="105"/>
        <v>0</v>
      </c>
      <c r="AF98" s="5">
        <f t="shared" si="106"/>
        <v>0</v>
      </c>
      <c r="AG98" s="6">
        <f t="shared" si="107"/>
        <v>0</v>
      </c>
      <c r="AH98" s="5">
        <f t="shared" si="108"/>
        <v>0</v>
      </c>
      <c r="AI98" s="6">
        <f t="shared" si="109"/>
        <v>0</v>
      </c>
      <c r="AJ98" s="5">
        <f t="shared" si="110"/>
        <v>0</v>
      </c>
      <c r="AK98" s="6">
        <f t="shared" si="111"/>
        <v>0</v>
      </c>
      <c r="AL98" s="5">
        <f t="shared" si="112"/>
        <v>0</v>
      </c>
      <c r="AM98" s="6">
        <f t="shared" si="113"/>
        <v>0</v>
      </c>
      <c r="AN98" s="5">
        <f t="shared" si="114"/>
        <v>0</v>
      </c>
      <c r="AO98" s="6">
        <f t="shared" si="115"/>
        <v>0</v>
      </c>
      <c r="AP98" s="5">
        <f t="shared" si="116"/>
        <v>0</v>
      </c>
      <c r="AQ98" s="6">
        <f t="shared" si="117"/>
        <v>0</v>
      </c>
      <c r="AR98" s="5">
        <f t="shared" si="118"/>
        <v>0</v>
      </c>
      <c r="AS98" s="6">
        <f t="shared" si="119"/>
        <v>0</v>
      </c>
      <c r="AT98" s="5">
        <f t="shared" si="120"/>
        <v>0</v>
      </c>
      <c r="AU98" s="6">
        <f t="shared" si="121"/>
        <v>0</v>
      </c>
      <c r="AV98" s="5">
        <f t="shared" si="122"/>
        <v>0</v>
      </c>
      <c r="AW98" s="6">
        <f t="shared" si="123"/>
        <v>0</v>
      </c>
      <c r="AX98" s="5">
        <f t="shared" si="124"/>
        <v>0</v>
      </c>
      <c r="AY98" s="6">
        <f t="shared" si="125"/>
        <v>0</v>
      </c>
      <c r="AZ98" s="5">
        <f t="shared" si="126"/>
        <v>0</v>
      </c>
      <c r="BA98" s="6">
        <f t="shared" si="127"/>
        <v>0</v>
      </c>
      <c r="BB98" s="5">
        <f t="shared" si="128"/>
        <v>0</v>
      </c>
      <c r="BC98" s="6">
        <f t="shared" si="129"/>
        <v>0</v>
      </c>
      <c r="BD98" s="5">
        <f t="shared" si="130"/>
        <v>0</v>
      </c>
      <c r="BE98" s="6">
        <f t="shared" si="131"/>
        <v>0</v>
      </c>
      <c r="BF98" s="5">
        <f t="shared" si="132"/>
        <v>0</v>
      </c>
      <c r="BG98" s="6">
        <f t="shared" si="133"/>
        <v>0</v>
      </c>
      <c r="BH98" s="5">
        <f t="shared" si="134"/>
        <v>0</v>
      </c>
      <c r="BI98" s="6">
        <f t="shared" si="135"/>
        <v>0</v>
      </c>
      <c r="BJ98" s="5">
        <f t="shared" si="136"/>
        <v>0</v>
      </c>
      <c r="BK98" s="6">
        <f t="shared" si="137"/>
        <v>0</v>
      </c>
      <c r="BL98" s="5">
        <f t="shared" si="138"/>
        <v>0</v>
      </c>
      <c r="BM98" s="6">
        <f t="shared" si="139"/>
        <v>0</v>
      </c>
      <c r="BN98" s="5">
        <f t="shared" si="140"/>
        <v>0</v>
      </c>
      <c r="BO98" s="6">
        <f t="shared" si="141"/>
        <v>0</v>
      </c>
      <c r="BP98" s="5">
        <f t="shared" si="142"/>
        <v>0</v>
      </c>
      <c r="BQ98" s="6">
        <f t="shared" si="143"/>
        <v>0</v>
      </c>
      <c r="BR98" s="5">
        <f t="shared" si="144"/>
        <v>0</v>
      </c>
      <c r="BS98" s="6">
        <f t="shared" si="145"/>
        <v>0</v>
      </c>
      <c r="BT98" s="5">
        <f t="shared" si="146"/>
        <v>0</v>
      </c>
      <c r="BU98" s="6">
        <f t="shared" si="147"/>
        <v>0</v>
      </c>
      <c r="BV98" s="5">
        <f t="shared" si="148"/>
        <v>0</v>
      </c>
      <c r="BW98" s="6">
        <f t="shared" si="149"/>
        <v>0</v>
      </c>
      <c r="BX98" s="5">
        <f t="shared" si="150"/>
        <v>0</v>
      </c>
      <c r="BY98" s="6">
        <f t="shared" si="151"/>
        <v>0</v>
      </c>
      <c r="BZ98" s="5">
        <f t="shared" si="152"/>
        <v>0</v>
      </c>
      <c r="CA98" s="6">
        <f t="shared" si="153"/>
        <v>0</v>
      </c>
      <c r="CB98" s="5">
        <f t="shared" si="154"/>
        <v>0</v>
      </c>
      <c r="CC98" s="6">
        <f t="shared" si="155"/>
        <v>0</v>
      </c>
      <c r="CD98" s="5">
        <f t="shared" si="156"/>
        <v>0</v>
      </c>
      <c r="CE98" s="6">
        <f t="shared" si="157"/>
        <v>0</v>
      </c>
      <c r="CF98" s="5">
        <f t="shared" si="158"/>
        <v>0</v>
      </c>
      <c r="CG98" s="6">
        <f t="shared" si="159"/>
        <v>0</v>
      </c>
      <c r="CH98" s="5">
        <f t="shared" si="160"/>
        <v>0</v>
      </c>
      <c r="CI98" s="6">
        <f t="shared" si="161"/>
        <v>0</v>
      </c>
      <c r="CJ98" s="5">
        <f t="shared" si="162"/>
        <v>0</v>
      </c>
      <c r="CK98" s="6">
        <f t="shared" si="163"/>
        <v>0</v>
      </c>
      <c r="CL98" s="5">
        <f t="shared" si="164"/>
        <v>0</v>
      </c>
      <c r="CM98" s="6">
        <f t="shared" si="165"/>
        <v>0</v>
      </c>
      <c r="CN98" s="5">
        <f t="shared" si="166"/>
        <v>0</v>
      </c>
      <c r="CO98" s="6">
        <f t="shared" si="167"/>
        <v>0</v>
      </c>
      <c r="CP98" s="5">
        <f t="shared" si="168"/>
        <v>0</v>
      </c>
      <c r="CQ98" s="6">
        <f t="shared" si="169"/>
        <v>0</v>
      </c>
      <c r="CR98" s="5">
        <f t="shared" si="170"/>
        <v>0</v>
      </c>
      <c r="CS98" s="6">
        <f t="shared" si="171"/>
        <v>0</v>
      </c>
      <c r="CT98" s="5">
        <f t="shared" si="172"/>
        <v>0</v>
      </c>
      <c r="CU98" s="6">
        <f t="shared" si="173"/>
        <v>0</v>
      </c>
      <c r="CV98"/>
    </row>
    <row r="99" spans="1:100" x14ac:dyDescent="0.25">
      <c r="A99" s="104">
        <v>97</v>
      </c>
      <c r="B99" s="104">
        <v>75</v>
      </c>
      <c r="C99" s="43" t="s">
        <v>415</v>
      </c>
      <c r="D99" t="s">
        <v>328</v>
      </c>
      <c r="E99" s="107">
        <v>2.6574074074074073E-2</v>
      </c>
      <c r="F99" s="107">
        <v>2.6689814814814816E-2</v>
      </c>
      <c r="G99" s="78" t="s">
        <v>300</v>
      </c>
      <c r="H99" s="78" t="s">
        <v>346</v>
      </c>
      <c r="I99" s="97" t="str">
        <f ca="1">IF(J99&lt;&gt;"N/A",_xlfn.XLOOKUP(C99,Individuals!A:A,Individuals!C:C,"NEW",0,1),"N/A")</f>
        <v/>
      </c>
      <c r="J99" s="3" t="str">
        <f>_xlfn.XLOOKUP(D99,ClubLookup!A:A,ClubLookup!B:B,"N/A",0,1)</f>
        <v>Highworth Running Club</v>
      </c>
      <c r="K99" s="60" t="str">
        <f t="shared" si="174"/>
        <v/>
      </c>
      <c r="L99" s="60">
        <f t="shared" si="175"/>
        <v>2.6574074074074073E-2</v>
      </c>
      <c r="M99" s="3">
        <f t="shared" si="88"/>
        <v>0</v>
      </c>
      <c r="N99" s="3">
        <f t="shared" si="89"/>
        <v>92</v>
      </c>
      <c r="O99"/>
      <c r="P99" s="5">
        <f t="shared" si="90"/>
        <v>0</v>
      </c>
      <c r="Q99" s="6">
        <f t="shared" si="91"/>
        <v>0</v>
      </c>
      <c r="R99" s="5">
        <f t="shared" si="92"/>
        <v>0</v>
      </c>
      <c r="S99" s="6">
        <f t="shared" si="93"/>
        <v>0</v>
      </c>
      <c r="T99" s="5">
        <f t="shared" si="94"/>
        <v>0</v>
      </c>
      <c r="U99" s="6">
        <f t="shared" si="95"/>
        <v>0</v>
      </c>
      <c r="V99" s="5">
        <f t="shared" si="96"/>
        <v>0</v>
      </c>
      <c r="W99" s="6">
        <f t="shared" si="97"/>
        <v>0</v>
      </c>
      <c r="X99" s="5">
        <f t="shared" si="98"/>
        <v>0</v>
      </c>
      <c r="Y99" s="6">
        <f t="shared" si="99"/>
        <v>0</v>
      </c>
      <c r="Z99" s="5">
        <f t="shared" si="100"/>
        <v>0</v>
      </c>
      <c r="AA99" s="6">
        <f t="shared" si="101"/>
        <v>0</v>
      </c>
      <c r="AB99" s="5">
        <f t="shared" si="102"/>
        <v>0</v>
      </c>
      <c r="AC99" s="6">
        <f t="shared" si="103"/>
        <v>0</v>
      </c>
      <c r="AD99" s="5">
        <f t="shared" si="104"/>
        <v>0</v>
      </c>
      <c r="AE99" s="6">
        <f t="shared" si="105"/>
        <v>0</v>
      </c>
      <c r="AF99" s="5">
        <f t="shared" si="106"/>
        <v>0</v>
      </c>
      <c r="AG99" s="6">
        <f t="shared" si="107"/>
        <v>0</v>
      </c>
      <c r="AH99" s="5">
        <f t="shared" si="108"/>
        <v>0</v>
      </c>
      <c r="AI99" s="6">
        <f t="shared" si="109"/>
        <v>0</v>
      </c>
      <c r="AJ99" s="5">
        <f t="shared" si="110"/>
        <v>0</v>
      </c>
      <c r="AK99" s="6">
        <f t="shared" si="111"/>
        <v>0</v>
      </c>
      <c r="AL99" s="5">
        <f t="shared" si="112"/>
        <v>0</v>
      </c>
      <c r="AM99" s="6">
        <f t="shared" si="113"/>
        <v>0</v>
      </c>
      <c r="AN99" s="5">
        <f t="shared" si="114"/>
        <v>0</v>
      </c>
      <c r="AO99" s="6">
        <f t="shared" si="115"/>
        <v>0</v>
      </c>
      <c r="AP99" s="5">
        <f t="shared" si="116"/>
        <v>0</v>
      </c>
      <c r="AQ99" s="6">
        <f t="shared" si="117"/>
        <v>0</v>
      </c>
      <c r="AR99" s="5">
        <f t="shared" si="118"/>
        <v>0</v>
      </c>
      <c r="AS99" s="6">
        <f t="shared" si="119"/>
        <v>0</v>
      </c>
      <c r="AT99" s="5">
        <f t="shared" si="120"/>
        <v>0</v>
      </c>
      <c r="AU99" s="6">
        <f t="shared" si="121"/>
        <v>0</v>
      </c>
      <c r="AV99" s="5">
        <f t="shared" si="122"/>
        <v>0</v>
      </c>
      <c r="AW99" s="6">
        <f t="shared" si="123"/>
        <v>0</v>
      </c>
      <c r="AX99" s="5">
        <f t="shared" si="124"/>
        <v>0</v>
      </c>
      <c r="AY99" s="6">
        <f t="shared" si="125"/>
        <v>0</v>
      </c>
      <c r="AZ99" s="5">
        <f t="shared" si="126"/>
        <v>0</v>
      </c>
      <c r="BA99" s="6">
        <f t="shared" si="127"/>
        <v>0</v>
      </c>
      <c r="BB99" s="5">
        <f t="shared" si="128"/>
        <v>0</v>
      </c>
      <c r="BC99" s="6">
        <f t="shared" si="129"/>
        <v>0</v>
      </c>
      <c r="BD99" s="5">
        <f t="shared" si="130"/>
        <v>0</v>
      </c>
      <c r="BE99" s="6">
        <f t="shared" si="131"/>
        <v>92</v>
      </c>
      <c r="BF99" s="5">
        <f t="shared" si="132"/>
        <v>0</v>
      </c>
      <c r="BG99" s="6">
        <f t="shared" si="133"/>
        <v>92</v>
      </c>
      <c r="BH99" s="5">
        <f t="shared" si="134"/>
        <v>0</v>
      </c>
      <c r="BI99" s="6">
        <f t="shared" si="135"/>
        <v>0</v>
      </c>
      <c r="BJ99" s="5">
        <f t="shared" si="136"/>
        <v>0</v>
      </c>
      <c r="BK99" s="6">
        <f t="shared" si="137"/>
        <v>0</v>
      </c>
      <c r="BL99" s="5">
        <f t="shared" si="138"/>
        <v>0</v>
      </c>
      <c r="BM99" s="6">
        <f t="shared" si="139"/>
        <v>0</v>
      </c>
      <c r="BN99" s="5">
        <f t="shared" si="140"/>
        <v>0</v>
      </c>
      <c r="BO99" s="6">
        <f t="shared" si="141"/>
        <v>0</v>
      </c>
      <c r="BP99" s="5">
        <f t="shared" si="142"/>
        <v>0</v>
      </c>
      <c r="BQ99" s="6">
        <f t="shared" si="143"/>
        <v>0</v>
      </c>
      <c r="BR99" s="5">
        <f t="shared" si="144"/>
        <v>0</v>
      </c>
      <c r="BS99" s="6">
        <f t="shared" si="145"/>
        <v>0</v>
      </c>
      <c r="BT99" s="5">
        <f t="shared" si="146"/>
        <v>0</v>
      </c>
      <c r="BU99" s="6">
        <f t="shared" si="147"/>
        <v>0</v>
      </c>
      <c r="BV99" s="5">
        <f t="shared" si="148"/>
        <v>0</v>
      </c>
      <c r="BW99" s="6">
        <f t="shared" si="149"/>
        <v>0</v>
      </c>
      <c r="BX99" s="5">
        <f t="shared" si="150"/>
        <v>0</v>
      </c>
      <c r="BY99" s="6">
        <f t="shared" si="151"/>
        <v>0</v>
      </c>
      <c r="BZ99" s="5">
        <f t="shared" si="152"/>
        <v>0</v>
      </c>
      <c r="CA99" s="6">
        <f t="shared" si="153"/>
        <v>0</v>
      </c>
      <c r="CB99" s="5">
        <f t="shared" si="154"/>
        <v>0</v>
      </c>
      <c r="CC99" s="6">
        <f t="shared" si="155"/>
        <v>0</v>
      </c>
      <c r="CD99" s="5">
        <f t="shared" si="156"/>
        <v>0</v>
      </c>
      <c r="CE99" s="6">
        <f t="shared" si="157"/>
        <v>0</v>
      </c>
      <c r="CF99" s="5">
        <f t="shared" si="158"/>
        <v>0</v>
      </c>
      <c r="CG99" s="6">
        <f t="shared" si="159"/>
        <v>0</v>
      </c>
      <c r="CH99" s="5">
        <f t="shared" si="160"/>
        <v>0</v>
      </c>
      <c r="CI99" s="6">
        <f t="shared" si="161"/>
        <v>0</v>
      </c>
      <c r="CJ99" s="5">
        <f t="shared" si="162"/>
        <v>0</v>
      </c>
      <c r="CK99" s="6">
        <f t="shared" si="163"/>
        <v>0</v>
      </c>
      <c r="CL99" s="5">
        <f t="shared" si="164"/>
        <v>0</v>
      </c>
      <c r="CM99" s="6">
        <f t="shared" si="165"/>
        <v>0</v>
      </c>
      <c r="CN99" s="5">
        <f t="shared" si="166"/>
        <v>0</v>
      </c>
      <c r="CO99" s="6">
        <f t="shared" si="167"/>
        <v>0</v>
      </c>
      <c r="CP99" s="5">
        <f t="shared" si="168"/>
        <v>0</v>
      </c>
      <c r="CQ99" s="6">
        <f t="shared" si="169"/>
        <v>0</v>
      </c>
      <c r="CR99" s="5">
        <f t="shared" si="170"/>
        <v>0</v>
      </c>
      <c r="CS99" s="6">
        <f t="shared" si="171"/>
        <v>0</v>
      </c>
      <c r="CT99" s="5">
        <f t="shared" si="172"/>
        <v>0</v>
      </c>
      <c r="CU99" s="6">
        <f t="shared" si="173"/>
        <v>0</v>
      </c>
      <c r="CV99"/>
    </row>
    <row r="100" spans="1:100" x14ac:dyDescent="0.25">
      <c r="A100" s="104">
        <v>98</v>
      </c>
      <c r="B100" s="104">
        <v>205</v>
      </c>
      <c r="C100" s="43" t="s">
        <v>416</v>
      </c>
      <c r="D100" s="43" t="s">
        <v>156</v>
      </c>
      <c r="E100" s="107">
        <v>2.6527777777777779E-2</v>
      </c>
      <c r="F100" s="107">
        <v>2.6724537037037036E-2</v>
      </c>
      <c r="G100" s="78" t="s">
        <v>300</v>
      </c>
      <c r="H100" s="78" t="s">
        <v>301</v>
      </c>
      <c r="I100" s="97">
        <f ca="1">IF(J100&lt;&gt;"N/A",_xlfn.XLOOKUP(C100,Individuals!A:A,Individuals!C:C,"NEW",0,1),"N/A")</f>
        <v>107</v>
      </c>
      <c r="J100" s="3" t="str">
        <f>_xlfn.XLOOKUP(D100,ClubLookup!A:A,ClubLookup!B:B,"N/A",0,1)</f>
        <v>Swindon Striders</v>
      </c>
      <c r="K100" s="60">
        <f t="shared" si="174"/>
        <v>2.6527777777777779E-2</v>
      </c>
      <c r="L100" s="60" t="str">
        <f t="shared" si="175"/>
        <v/>
      </c>
      <c r="M100" s="3">
        <f t="shared" si="88"/>
        <v>47</v>
      </c>
      <c r="N100" s="3">
        <f t="shared" si="89"/>
        <v>0</v>
      </c>
      <c r="O100">
        <f>IF(K100&lt;&gt;"",RANK(K100,K:K,1),"")</f>
        <v>54</v>
      </c>
      <c r="P100" s="5">
        <f t="shared" si="90"/>
        <v>0</v>
      </c>
      <c r="Q100" s="6">
        <f t="shared" si="91"/>
        <v>0</v>
      </c>
      <c r="R100" s="5">
        <f t="shared" si="92"/>
        <v>0</v>
      </c>
      <c r="S100" s="6">
        <f t="shared" si="93"/>
        <v>0</v>
      </c>
      <c r="T100" s="5">
        <f t="shared" si="94"/>
        <v>0</v>
      </c>
      <c r="U100" s="6">
        <f t="shared" si="95"/>
        <v>0</v>
      </c>
      <c r="V100" s="5">
        <f t="shared" si="96"/>
        <v>0</v>
      </c>
      <c r="W100" s="6">
        <f t="shared" si="97"/>
        <v>0</v>
      </c>
      <c r="X100" s="5">
        <f t="shared" si="98"/>
        <v>0</v>
      </c>
      <c r="Y100" s="6">
        <f t="shared" si="99"/>
        <v>0</v>
      </c>
      <c r="Z100" s="5">
        <f t="shared" si="100"/>
        <v>0</v>
      </c>
      <c r="AA100" s="6">
        <f t="shared" si="101"/>
        <v>0</v>
      </c>
      <c r="AB100" s="5">
        <f t="shared" si="102"/>
        <v>0</v>
      </c>
      <c r="AC100" s="6">
        <f t="shared" si="103"/>
        <v>0</v>
      </c>
      <c r="AD100" s="5">
        <f t="shared" si="104"/>
        <v>0</v>
      </c>
      <c r="AE100" s="6">
        <f t="shared" si="105"/>
        <v>0</v>
      </c>
      <c r="AF100" s="5">
        <f t="shared" si="106"/>
        <v>0</v>
      </c>
      <c r="AG100" s="6">
        <f t="shared" si="107"/>
        <v>0</v>
      </c>
      <c r="AH100" s="5">
        <f t="shared" si="108"/>
        <v>0</v>
      </c>
      <c r="AI100" s="6">
        <f t="shared" si="109"/>
        <v>0</v>
      </c>
      <c r="AJ100" s="5">
        <f t="shared" si="110"/>
        <v>0</v>
      </c>
      <c r="AK100" s="6">
        <f t="shared" si="111"/>
        <v>0</v>
      </c>
      <c r="AL100" s="5">
        <f t="shared" si="112"/>
        <v>0</v>
      </c>
      <c r="AM100" s="6">
        <f t="shared" si="113"/>
        <v>0</v>
      </c>
      <c r="AN100" s="5">
        <f t="shared" si="114"/>
        <v>0</v>
      </c>
      <c r="AO100" s="6">
        <f t="shared" si="115"/>
        <v>0</v>
      </c>
      <c r="AP100" s="5">
        <f t="shared" si="116"/>
        <v>0</v>
      </c>
      <c r="AQ100" s="6">
        <f t="shared" si="117"/>
        <v>0</v>
      </c>
      <c r="AR100" s="5">
        <f t="shared" si="118"/>
        <v>0</v>
      </c>
      <c r="AS100" s="6">
        <f t="shared" si="119"/>
        <v>0</v>
      </c>
      <c r="AT100" s="5">
        <f t="shared" si="120"/>
        <v>0</v>
      </c>
      <c r="AU100" s="6">
        <f t="shared" si="121"/>
        <v>0</v>
      </c>
      <c r="AV100" s="5">
        <f t="shared" si="122"/>
        <v>0</v>
      </c>
      <c r="AW100" s="6">
        <f t="shared" si="123"/>
        <v>0</v>
      </c>
      <c r="AX100" s="5">
        <f t="shared" si="124"/>
        <v>0</v>
      </c>
      <c r="AY100" s="6">
        <f t="shared" si="125"/>
        <v>0</v>
      </c>
      <c r="AZ100" s="5">
        <f t="shared" si="126"/>
        <v>0</v>
      </c>
      <c r="BA100" s="6">
        <f t="shared" si="127"/>
        <v>0</v>
      </c>
      <c r="BB100" s="5">
        <f t="shared" si="128"/>
        <v>0</v>
      </c>
      <c r="BC100" s="6">
        <f t="shared" si="129"/>
        <v>0</v>
      </c>
      <c r="BD100" s="5">
        <f t="shared" si="130"/>
        <v>0</v>
      </c>
      <c r="BE100" s="6">
        <f t="shared" si="131"/>
        <v>0</v>
      </c>
      <c r="BF100" s="5">
        <f t="shared" si="132"/>
        <v>0</v>
      </c>
      <c r="BG100" s="6">
        <f t="shared" si="133"/>
        <v>0</v>
      </c>
      <c r="BH100" s="5">
        <f t="shared" si="134"/>
        <v>0</v>
      </c>
      <c r="BI100" s="6">
        <f t="shared" si="135"/>
        <v>0</v>
      </c>
      <c r="BJ100" s="5">
        <f t="shared" si="136"/>
        <v>0</v>
      </c>
      <c r="BK100" s="6">
        <f t="shared" si="137"/>
        <v>0</v>
      </c>
      <c r="BL100" s="5">
        <f t="shared" si="138"/>
        <v>0</v>
      </c>
      <c r="BM100" s="6">
        <f t="shared" si="139"/>
        <v>0</v>
      </c>
      <c r="BN100" s="5">
        <f t="shared" si="140"/>
        <v>0</v>
      </c>
      <c r="BO100" s="6">
        <f t="shared" si="141"/>
        <v>0</v>
      </c>
      <c r="BP100" s="5">
        <f t="shared" si="142"/>
        <v>0</v>
      </c>
      <c r="BQ100" s="6">
        <f t="shared" si="143"/>
        <v>0</v>
      </c>
      <c r="BR100" s="5">
        <f t="shared" si="144"/>
        <v>0</v>
      </c>
      <c r="BS100" s="6">
        <f t="shared" si="145"/>
        <v>0</v>
      </c>
      <c r="BT100" s="5">
        <f t="shared" si="146"/>
        <v>0</v>
      </c>
      <c r="BU100" s="6">
        <f t="shared" si="147"/>
        <v>0</v>
      </c>
      <c r="BV100" s="5">
        <f t="shared" si="148"/>
        <v>0</v>
      </c>
      <c r="BW100" s="6">
        <f t="shared" si="149"/>
        <v>0</v>
      </c>
      <c r="BX100" s="5">
        <f t="shared" si="150"/>
        <v>0</v>
      </c>
      <c r="BY100" s="6">
        <f t="shared" si="151"/>
        <v>0</v>
      </c>
      <c r="BZ100" s="5">
        <f t="shared" si="152"/>
        <v>0</v>
      </c>
      <c r="CA100" s="6">
        <f t="shared" si="153"/>
        <v>0</v>
      </c>
      <c r="CB100" s="5">
        <f t="shared" si="154"/>
        <v>0</v>
      </c>
      <c r="CC100" s="6">
        <f t="shared" si="155"/>
        <v>0</v>
      </c>
      <c r="CD100" s="5">
        <f t="shared" si="156"/>
        <v>0</v>
      </c>
      <c r="CE100" s="6">
        <f t="shared" si="157"/>
        <v>0</v>
      </c>
      <c r="CF100" s="5">
        <f t="shared" si="158"/>
        <v>0</v>
      </c>
      <c r="CG100" s="6">
        <f t="shared" si="159"/>
        <v>0</v>
      </c>
      <c r="CH100" s="5">
        <f t="shared" si="160"/>
        <v>0</v>
      </c>
      <c r="CI100" s="6">
        <f t="shared" si="161"/>
        <v>0</v>
      </c>
      <c r="CJ100" s="5">
        <f t="shared" si="162"/>
        <v>47</v>
      </c>
      <c r="CK100" s="6">
        <f t="shared" si="163"/>
        <v>0</v>
      </c>
      <c r="CL100" s="5">
        <f t="shared" si="164"/>
        <v>0</v>
      </c>
      <c r="CM100" s="6">
        <f t="shared" si="165"/>
        <v>0</v>
      </c>
      <c r="CN100" s="5">
        <f t="shared" si="166"/>
        <v>0</v>
      </c>
      <c r="CO100" s="6">
        <f t="shared" si="167"/>
        <v>0</v>
      </c>
      <c r="CP100" s="5">
        <f t="shared" si="168"/>
        <v>0</v>
      </c>
      <c r="CQ100" s="6">
        <f t="shared" si="169"/>
        <v>0</v>
      </c>
      <c r="CR100" s="5">
        <f t="shared" si="170"/>
        <v>0</v>
      </c>
      <c r="CS100" s="6">
        <f t="shared" si="171"/>
        <v>0</v>
      </c>
      <c r="CT100" s="5">
        <f t="shared" si="172"/>
        <v>0</v>
      </c>
      <c r="CU100" s="6">
        <f t="shared" si="173"/>
        <v>0</v>
      </c>
      <c r="CV100"/>
    </row>
    <row r="101" spans="1:100" x14ac:dyDescent="0.25">
      <c r="A101" s="104">
        <v>99</v>
      </c>
      <c r="B101" s="104">
        <v>182</v>
      </c>
      <c r="C101" s="43" t="s">
        <v>417</v>
      </c>
      <c r="D101" s="43" t="s">
        <v>322</v>
      </c>
      <c r="E101" s="107">
        <v>2.6655092592592591E-2</v>
      </c>
      <c r="F101" s="107">
        <v>2.6805555555555555E-2</v>
      </c>
      <c r="G101" s="78" t="s">
        <v>304</v>
      </c>
      <c r="H101" s="78" t="s">
        <v>301</v>
      </c>
      <c r="I101" s="97">
        <f ca="1">IF(J101&lt;&gt;"N/A",_xlfn.XLOOKUP(C101,Individuals!A:A,Individuals!C:C,"NEW",0,1),"N/A")</f>
        <v>72</v>
      </c>
      <c r="J101" s="3" t="str">
        <f>_xlfn.XLOOKUP(D101,ClubLookup!A:A,ClubLookup!B:B,"N/A",0,1)</f>
        <v>Royal Wootton Bassett Hounds RC</v>
      </c>
      <c r="K101" s="60">
        <f t="shared" si="174"/>
        <v>2.6655092592592591E-2</v>
      </c>
      <c r="L101" s="60" t="str">
        <f t="shared" si="175"/>
        <v/>
      </c>
      <c r="M101" s="3">
        <f t="shared" si="88"/>
        <v>45</v>
      </c>
      <c r="N101" s="3">
        <f t="shared" si="89"/>
        <v>0</v>
      </c>
      <c r="O101">
        <f>IF(K101&lt;&gt;"",RANK(K101,K:K,1),"")</f>
        <v>56</v>
      </c>
      <c r="P101" s="5">
        <f t="shared" si="90"/>
        <v>0</v>
      </c>
      <c r="Q101" s="6">
        <f t="shared" si="91"/>
        <v>0</v>
      </c>
      <c r="R101" s="5">
        <f t="shared" si="92"/>
        <v>0</v>
      </c>
      <c r="S101" s="6">
        <f t="shared" si="93"/>
        <v>0</v>
      </c>
      <c r="T101" s="5">
        <f t="shared" si="94"/>
        <v>0</v>
      </c>
      <c r="U101" s="6">
        <f t="shared" si="95"/>
        <v>0</v>
      </c>
      <c r="V101" s="5">
        <f t="shared" si="96"/>
        <v>0</v>
      </c>
      <c r="W101" s="6">
        <f t="shared" si="97"/>
        <v>0</v>
      </c>
      <c r="X101" s="5">
        <f t="shared" si="98"/>
        <v>0</v>
      </c>
      <c r="Y101" s="6">
        <f t="shared" si="99"/>
        <v>0</v>
      </c>
      <c r="Z101" s="5">
        <f t="shared" si="100"/>
        <v>0</v>
      </c>
      <c r="AA101" s="6">
        <f t="shared" si="101"/>
        <v>0</v>
      </c>
      <c r="AB101" s="5">
        <f t="shared" si="102"/>
        <v>0</v>
      </c>
      <c r="AC101" s="6">
        <f t="shared" si="103"/>
        <v>0</v>
      </c>
      <c r="AD101" s="5">
        <f t="shared" si="104"/>
        <v>0</v>
      </c>
      <c r="AE101" s="6">
        <f t="shared" si="105"/>
        <v>0</v>
      </c>
      <c r="AF101" s="5">
        <f t="shared" si="106"/>
        <v>45</v>
      </c>
      <c r="AG101" s="6">
        <f t="shared" si="107"/>
        <v>0</v>
      </c>
      <c r="AH101" s="5">
        <f t="shared" si="108"/>
        <v>45</v>
      </c>
      <c r="AI101" s="6">
        <f t="shared" si="109"/>
        <v>0</v>
      </c>
      <c r="AJ101" s="5">
        <f t="shared" si="110"/>
        <v>0</v>
      </c>
      <c r="AK101" s="6">
        <f t="shared" si="111"/>
        <v>0</v>
      </c>
      <c r="AL101" s="5">
        <f t="shared" si="112"/>
        <v>0</v>
      </c>
      <c r="AM101" s="6">
        <f t="shared" si="113"/>
        <v>0</v>
      </c>
      <c r="AN101" s="5">
        <f t="shared" si="114"/>
        <v>0</v>
      </c>
      <c r="AO101" s="6">
        <f t="shared" si="115"/>
        <v>0</v>
      </c>
      <c r="AP101" s="5">
        <f t="shared" si="116"/>
        <v>0</v>
      </c>
      <c r="AQ101" s="6">
        <f t="shared" si="117"/>
        <v>0</v>
      </c>
      <c r="AR101" s="5">
        <f t="shared" si="118"/>
        <v>0</v>
      </c>
      <c r="AS101" s="6">
        <f t="shared" si="119"/>
        <v>0</v>
      </c>
      <c r="AT101" s="5">
        <f t="shared" si="120"/>
        <v>0</v>
      </c>
      <c r="AU101" s="6">
        <f t="shared" si="121"/>
        <v>0</v>
      </c>
      <c r="AV101" s="5">
        <f t="shared" si="122"/>
        <v>0</v>
      </c>
      <c r="AW101" s="6">
        <f t="shared" si="123"/>
        <v>0</v>
      </c>
      <c r="AX101" s="5">
        <f t="shared" si="124"/>
        <v>0</v>
      </c>
      <c r="AY101" s="6">
        <f t="shared" si="125"/>
        <v>0</v>
      </c>
      <c r="AZ101" s="5">
        <f t="shared" si="126"/>
        <v>0</v>
      </c>
      <c r="BA101" s="6">
        <f t="shared" si="127"/>
        <v>0</v>
      </c>
      <c r="BB101" s="5">
        <f t="shared" si="128"/>
        <v>0</v>
      </c>
      <c r="BC101" s="6">
        <f t="shared" si="129"/>
        <v>0</v>
      </c>
      <c r="BD101" s="5">
        <f t="shared" si="130"/>
        <v>0</v>
      </c>
      <c r="BE101" s="6">
        <f t="shared" si="131"/>
        <v>0</v>
      </c>
      <c r="BF101" s="5">
        <f t="shared" si="132"/>
        <v>0</v>
      </c>
      <c r="BG101" s="6">
        <f t="shared" si="133"/>
        <v>0</v>
      </c>
      <c r="BH101" s="5">
        <f t="shared" si="134"/>
        <v>0</v>
      </c>
      <c r="BI101" s="6">
        <f t="shared" si="135"/>
        <v>0</v>
      </c>
      <c r="BJ101" s="5">
        <f t="shared" si="136"/>
        <v>0</v>
      </c>
      <c r="BK101" s="6">
        <f t="shared" si="137"/>
        <v>0</v>
      </c>
      <c r="BL101" s="5">
        <f t="shared" si="138"/>
        <v>0</v>
      </c>
      <c r="BM101" s="6">
        <f t="shared" si="139"/>
        <v>0</v>
      </c>
      <c r="BN101" s="5">
        <f t="shared" si="140"/>
        <v>0</v>
      </c>
      <c r="BO101" s="6">
        <f t="shared" si="141"/>
        <v>0</v>
      </c>
      <c r="BP101" s="5">
        <f t="shared" si="142"/>
        <v>0</v>
      </c>
      <c r="BQ101" s="6">
        <f t="shared" si="143"/>
        <v>0</v>
      </c>
      <c r="BR101" s="5">
        <f t="shared" si="144"/>
        <v>0</v>
      </c>
      <c r="BS101" s="6">
        <f t="shared" si="145"/>
        <v>0</v>
      </c>
      <c r="BT101" s="5">
        <f t="shared" si="146"/>
        <v>0</v>
      </c>
      <c r="BU101" s="6">
        <f t="shared" si="147"/>
        <v>0</v>
      </c>
      <c r="BV101" s="5">
        <f t="shared" si="148"/>
        <v>0</v>
      </c>
      <c r="BW101" s="6">
        <f t="shared" si="149"/>
        <v>0</v>
      </c>
      <c r="BX101" s="5">
        <f t="shared" si="150"/>
        <v>0</v>
      </c>
      <c r="BY101" s="6">
        <f t="shared" si="151"/>
        <v>0</v>
      </c>
      <c r="BZ101" s="5">
        <f t="shared" si="152"/>
        <v>0</v>
      </c>
      <c r="CA101" s="6">
        <f t="shared" si="153"/>
        <v>0</v>
      </c>
      <c r="CB101" s="5">
        <f t="shared" si="154"/>
        <v>0</v>
      </c>
      <c r="CC101" s="6">
        <f t="shared" si="155"/>
        <v>0</v>
      </c>
      <c r="CD101" s="5">
        <f t="shared" si="156"/>
        <v>0</v>
      </c>
      <c r="CE101" s="6">
        <f t="shared" si="157"/>
        <v>0</v>
      </c>
      <c r="CF101" s="5">
        <f t="shared" si="158"/>
        <v>0</v>
      </c>
      <c r="CG101" s="6">
        <f t="shared" si="159"/>
        <v>0</v>
      </c>
      <c r="CH101" s="5">
        <f t="shared" si="160"/>
        <v>0</v>
      </c>
      <c r="CI101" s="6">
        <f t="shared" si="161"/>
        <v>0</v>
      </c>
      <c r="CJ101" s="5">
        <f t="shared" si="162"/>
        <v>0</v>
      </c>
      <c r="CK101" s="6">
        <f t="shared" si="163"/>
        <v>0</v>
      </c>
      <c r="CL101" s="5">
        <f t="shared" si="164"/>
        <v>0</v>
      </c>
      <c r="CM101" s="6">
        <f t="shared" si="165"/>
        <v>0</v>
      </c>
      <c r="CN101" s="5">
        <f t="shared" si="166"/>
        <v>0</v>
      </c>
      <c r="CO101" s="6">
        <f t="shared" si="167"/>
        <v>0</v>
      </c>
      <c r="CP101" s="5">
        <f t="shared" si="168"/>
        <v>0</v>
      </c>
      <c r="CQ101" s="6">
        <f t="shared" si="169"/>
        <v>0</v>
      </c>
      <c r="CR101" s="5">
        <f t="shared" si="170"/>
        <v>0</v>
      </c>
      <c r="CS101" s="6">
        <f t="shared" si="171"/>
        <v>0</v>
      </c>
      <c r="CT101" s="5">
        <f t="shared" si="172"/>
        <v>0</v>
      </c>
      <c r="CU101" s="6">
        <f t="shared" si="173"/>
        <v>0</v>
      </c>
      <c r="CV101"/>
    </row>
    <row r="102" spans="1:100" x14ac:dyDescent="0.25">
      <c r="A102" s="104">
        <v>100</v>
      </c>
      <c r="B102" s="104">
        <v>27</v>
      </c>
      <c r="C102" s="43" t="s">
        <v>418</v>
      </c>
      <c r="D102" s="43" t="s">
        <v>235</v>
      </c>
      <c r="E102" s="107">
        <v>2.675925925925926E-2</v>
      </c>
      <c r="F102" s="107">
        <v>2.6851851851851852E-2</v>
      </c>
      <c r="G102" s="78" t="s">
        <v>300</v>
      </c>
      <c r="H102" s="78" t="s">
        <v>346</v>
      </c>
      <c r="I102" s="97" t="str">
        <f ca="1">IF(J102&lt;&gt;"N/A",_xlfn.XLOOKUP(C102,Individuals!A:A,Individuals!C:C,"NEW",0,1),"N/A")</f>
        <v/>
      </c>
      <c r="J102" s="3" t="str">
        <f>_xlfn.XLOOKUP(D102,ClubLookup!A:A,ClubLookup!B:B,"N/A",0,1)</f>
        <v>Calne Running Club</v>
      </c>
      <c r="K102" s="60" t="str">
        <f t="shared" si="174"/>
        <v/>
      </c>
      <c r="L102" s="60">
        <f t="shared" si="175"/>
        <v>2.675925925925926E-2</v>
      </c>
      <c r="M102" s="3">
        <f t="shared" si="88"/>
        <v>0</v>
      </c>
      <c r="N102" s="3">
        <f t="shared" si="89"/>
        <v>91</v>
      </c>
      <c r="O102" t="str">
        <f>IF(K102&lt;&gt;"",RANK(K102,K:K,1),"")</f>
        <v/>
      </c>
      <c r="P102" s="5">
        <f t="shared" si="90"/>
        <v>0</v>
      </c>
      <c r="Q102" s="6">
        <f t="shared" si="91"/>
        <v>0</v>
      </c>
      <c r="R102" s="5">
        <f t="shared" si="92"/>
        <v>0</v>
      </c>
      <c r="S102" s="6">
        <f t="shared" si="93"/>
        <v>0</v>
      </c>
      <c r="T102" s="5">
        <f t="shared" si="94"/>
        <v>0</v>
      </c>
      <c r="U102" s="6">
        <f t="shared" si="95"/>
        <v>91</v>
      </c>
      <c r="V102" s="5">
        <f t="shared" si="96"/>
        <v>0</v>
      </c>
      <c r="W102" s="6">
        <f t="shared" si="97"/>
        <v>0</v>
      </c>
      <c r="X102" s="5">
        <f t="shared" si="98"/>
        <v>0</v>
      </c>
      <c r="Y102" s="6">
        <f t="shared" si="99"/>
        <v>0</v>
      </c>
      <c r="Z102" s="5">
        <f t="shared" si="100"/>
        <v>0</v>
      </c>
      <c r="AA102" s="6">
        <f t="shared" si="101"/>
        <v>0</v>
      </c>
      <c r="AB102" s="5">
        <f t="shared" si="102"/>
        <v>0</v>
      </c>
      <c r="AC102" s="6">
        <f t="shared" si="103"/>
        <v>0</v>
      </c>
      <c r="AD102" s="5">
        <f t="shared" si="104"/>
        <v>0</v>
      </c>
      <c r="AE102" s="6">
        <f t="shared" si="105"/>
        <v>0</v>
      </c>
      <c r="AF102" s="5">
        <f t="shared" si="106"/>
        <v>0</v>
      </c>
      <c r="AG102" s="6">
        <f t="shared" si="107"/>
        <v>0</v>
      </c>
      <c r="AH102" s="5">
        <f t="shared" si="108"/>
        <v>0</v>
      </c>
      <c r="AI102" s="6">
        <f t="shared" si="109"/>
        <v>0</v>
      </c>
      <c r="AJ102" s="5">
        <f t="shared" si="110"/>
        <v>0</v>
      </c>
      <c r="AK102" s="6">
        <f t="shared" si="111"/>
        <v>0</v>
      </c>
      <c r="AL102" s="5">
        <f t="shared" si="112"/>
        <v>0</v>
      </c>
      <c r="AM102" s="6">
        <f t="shared" si="113"/>
        <v>0</v>
      </c>
      <c r="AN102" s="5">
        <f t="shared" si="114"/>
        <v>0</v>
      </c>
      <c r="AO102" s="6">
        <f t="shared" si="115"/>
        <v>91</v>
      </c>
      <c r="AP102" s="5">
        <f t="shared" si="116"/>
        <v>0</v>
      </c>
      <c r="AQ102" s="6">
        <f t="shared" si="117"/>
        <v>0</v>
      </c>
      <c r="AR102" s="5">
        <f t="shared" si="118"/>
        <v>0</v>
      </c>
      <c r="AS102" s="6">
        <f t="shared" si="119"/>
        <v>0</v>
      </c>
      <c r="AT102" s="5">
        <f t="shared" si="120"/>
        <v>0</v>
      </c>
      <c r="AU102" s="6">
        <f t="shared" si="121"/>
        <v>0</v>
      </c>
      <c r="AV102" s="5">
        <f t="shared" si="122"/>
        <v>0</v>
      </c>
      <c r="AW102" s="6">
        <f t="shared" si="123"/>
        <v>0</v>
      </c>
      <c r="AX102" s="5">
        <f t="shared" si="124"/>
        <v>0</v>
      </c>
      <c r="AY102" s="6">
        <f t="shared" si="125"/>
        <v>0</v>
      </c>
      <c r="AZ102" s="5">
        <f t="shared" si="126"/>
        <v>0</v>
      </c>
      <c r="BA102" s="6">
        <f t="shared" si="127"/>
        <v>0</v>
      </c>
      <c r="BB102" s="5">
        <f t="shared" si="128"/>
        <v>0</v>
      </c>
      <c r="BC102" s="6">
        <f t="shared" si="129"/>
        <v>0</v>
      </c>
      <c r="BD102" s="5">
        <f t="shared" si="130"/>
        <v>0</v>
      </c>
      <c r="BE102" s="6">
        <f t="shared" si="131"/>
        <v>0</v>
      </c>
      <c r="BF102" s="5">
        <f t="shared" si="132"/>
        <v>0</v>
      </c>
      <c r="BG102" s="6">
        <f t="shared" si="133"/>
        <v>0</v>
      </c>
      <c r="BH102" s="5">
        <f t="shared" si="134"/>
        <v>0</v>
      </c>
      <c r="BI102" s="6">
        <f t="shared" si="135"/>
        <v>0</v>
      </c>
      <c r="BJ102" s="5">
        <f t="shared" si="136"/>
        <v>0</v>
      </c>
      <c r="BK102" s="6">
        <f t="shared" si="137"/>
        <v>0</v>
      </c>
      <c r="BL102" s="5">
        <f t="shared" si="138"/>
        <v>0</v>
      </c>
      <c r="BM102" s="6">
        <f t="shared" si="139"/>
        <v>0</v>
      </c>
      <c r="BN102" s="5">
        <f t="shared" si="140"/>
        <v>0</v>
      </c>
      <c r="BO102" s="6">
        <f t="shared" si="141"/>
        <v>0</v>
      </c>
      <c r="BP102" s="5">
        <f t="shared" si="142"/>
        <v>0</v>
      </c>
      <c r="BQ102" s="6">
        <f t="shared" si="143"/>
        <v>0</v>
      </c>
      <c r="BR102" s="5">
        <f t="shared" si="144"/>
        <v>0</v>
      </c>
      <c r="BS102" s="6">
        <f t="shared" si="145"/>
        <v>0</v>
      </c>
      <c r="BT102" s="5">
        <f t="shared" si="146"/>
        <v>0</v>
      </c>
      <c r="BU102" s="6">
        <f t="shared" si="147"/>
        <v>0</v>
      </c>
      <c r="BV102" s="5">
        <f t="shared" si="148"/>
        <v>0</v>
      </c>
      <c r="BW102" s="6">
        <f t="shared" si="149"/>
        <v>0</v>
      </c>
      <c r="BX102" s="5">
        <f t="shared" si="150"/>
        <v>0</v>
      </c>
      <c r="BY102" s="6">
        <f t="shared" si="151"/>
        <v>0</v>
      </c>
      <c r="BZ102" s="5">
        <f t="shared" si="152"/>
        <v>0</v>
      </c>
      <c r="CA102" s="6">
        <f t="shared" si="153"/>
        <v>0</v>
      </c>
      <c r="CB102" s="5">
        <f t="shared" si="154"/>
        <v>0</v>
      </c>
      <c r="CC102" s="6">
        <f t="shared" si="155"/>
        <v>0</v>
      </c>
      <c r="CD102" s="5">
        <f t="shared" si="156"/>
        <v>0</v>
      </c>
      <c r="CE102" s="6">
        <f t="shared" si="157"/>
        <v>0</v>
      </c>
      <c r="CF102" s="5">
        <f t="shared" si="158"/>
        <v>0</v>
      </c>
      <c r="CG102" s="6">
        <f t="shared" si="159"/>
        <v>0</v>
      </c>
      <c r="CH102" s="5">
        <f t="shared" si="160"/>
        <v>0</v>
      </c>
      <c r="CI102" s="6">
        <f t="shared" si="161"/>
        <v>0</v>
      </c>
      <c r="CJ102" s="5">
        <f t="shared" si="162"/>
        <v>0</v>
      </c>
      <c r="CK102" s="6">
        <f t="shared" si="163"/>
        <v>0</v>
      </c>
      <c r="CL102" s="5">
        <f t="shared" si="164"/>
        <v>0</v>
      </c>
      <c r="CM102" s="6">
        <f t="shared" si="165"/>
        <v>0</v>
      </c>
      <c r="CN102" s="5">
        <f t="shared" si="166"/>
        <v>0</v>
      </c>
      <c r="CO102" s="6">
        <f t="shared" si="167"/>
        <v>0</v>
      </c>
      <c r="CP102" s="5">
        <f t="shared" si="168"/>
        <v>0</v>
      </c>
      <c r="CQ102" s="6">
        <f t="shared" si="169"/>
        <v>0</v>
      </c>
      <c r="CR102" s="5">
        <f t="shared" si="170"/>
        <v>0</v>
      </c>
      <c r="CS102" s="6">
        <f t="shared" si="171"/>
        <v>0</v>
      </c>
      <c r="CT102" s="5">
        <f t="shared" si="172"/>
        <v>0</v>
      </c>
      <c r="CU102" s="6">
        <f t="shared" si="173"/>
        <v>0</v>
      </c>
      <c r="CV102"/>
    </row>
    <row r="103" spans="1:100" x14ac:dyDescent="0.25">
      <c r="A103" s="104">
        <v>101</v>
      </c>
      <c r="B103" s="104">
        <v>314</v>
      </c>
      <c r="C103" s="43" t="s">
        <v>419</v>
      </c>
      <c r="D103" t="s">
        <v>322</v>
      </c>
      <c r="E103" s="107">
        <v>2.6747685185185187E-2</v>
      </c>
      <c r="F103" s="107">
        <v>2.6921296296296297E-2</v>
      </c>
      <c r="G103" s="78" t="s">
        <v>329</v>
      </c>
      <c r="H103" s="78" t="s">
        <v>301</v>
      </c>
      <c r="I103" s="97">
        <f ca="1">IF(J103&lt;&gt;"N/A",_xlfn.XLOOKUP(C103,Individuals!A:A,Individuals!C:C,"NEW",0,1),"N/A")</f>
        <v>194</v>
      </c>
      <c r="J103" s="3" t="str">
        <f>_xlfn.XLOOKUP(D103,ClubLookup!A:A,ClubLookup!B:B,"N/A",0,1)</f>
        <v>Royal Wootton Bassett Hounds RC</v>
      </c>
      <c r="K103" s="60">
        <f t="shared" si="174"/>
        <v>2.6747685185185187E-2</v>
      </c>
      <c r="L103" s="60" t="str">
        <f t="shared" si="175"/>
        <v/>
      </c>
      <c r="M103" s="3">
        <f t="shared" si="88"/>
        <v>44</v>
      </c>
      <c r="N103" s="3">
        <f t="shared" si="89"/>
        <v>0</v>
      </c>
      <c r="O103"/>
      <c r="P103" s="5">
        <f t="shared" si="90"/>
        <v>0</v>
      </c>
      <c r="Q103" s="6">
        <f t="shared" si="91"/>
        <v>0</v>
      </c>
      <c r="R103" s="5">
        <f t="shared" si="92"/>
        <v>0</v>
      </c>
      <c r="S103" s="6">
        <f t="shared" si="93"/>
        <v>0</v>
      </c>
      <c r="T103" s="5">
        <f t="shared" si="94"/>
        <v>0</v>
      </c>
      <c r="U103" s="6">
        <f t="shared" si="95"/>
        <v>0</v>
      </c>
      <c r="V103" s="5">
        <f t="shared" si="96"/>
        <v>0</v>
      </c>
      <c r="W103" s="6">
        <f t="shared" si="97"/>
        <v>0</v>
      </c>
      <c r="X103" s="5">
        <f t="shared" si="98"/>
        <v>0</v>
      </c>
      <c r="Y103" s="6">
        <f t="shared" si="99"/>
        <v>0</v>
      </c>
      <c r="Z103" s="5">
        <f t="shared" si="100"/>
        <v>0</v>
      </c>
      <c r="AA103" s="6">
        <f t="shared" si="101"/>
        <v>0</v>
      </c>
      <c r="AB103" s="5">
        <f t="shared" si="102"/>
        <v>0</v>
      </c>
      <c r="AC103" s="6">
        <f t="shared" si="103"/>
        <v>0</v>
      </c>
      <c r="AD103" s="5">
        <f t="shared" si="104"/>
        <v>0</v>
      </c>
      <c r="AE103" s="6">
        <f t="shared" si="105"/>
        <v>0</v>
      </c>
      <c r="AF103" s="5">
        <f t="shared" si="106"/>
        <v>44</v>
      </c>
      <c r="AG103" s="6">
        <f t="shared" si="107"/>
        <v>0</v>
      </c>
      <c r="AH103" s="5">
        <f t="shared" si="108"/>
        <v>44</v>
      </c>
      <c r="AI103" s="6">
        <f t="shared" si="109"/>
        <v>0</v>
      </c>
      <c r="AJ103" s="5">
        <f t="shared" si="110"/>
        <v>0</v>
      </c>
      <c r="AK103" s="6">
        <f t="shared" si="111"/>
        <v>0</v>
      </c>
      <c r="AL103" s="5">
        <f t="shared" si="112"/>
        <v>0</v>
      </c>
      <c r="AM103" s="6">
        <f t="shared" si="113"/>
        <v>0</v>
      </c>
      <c r="AN103" s="5">
        <f t="shared" si="114"/>
        <v>0</v>
      </c>
      <c r="AO103" s="6">
        <f t="shared" si="115"/>
        <v>0</v>
      </c>
      <c r="AP103" s="5">
        <f t="shared" si="116"/>
        <v>0</v>
      </c>
      <c r="AQ103" s="6">
        <f t="shared" si="117"/>
        <v>0</v>
      </c>
      <c r="AR103" s="5">
        <f t="shared" si="118"/>
        <v>0</v>
      </c>
      <c r="AS103" s="6">
        <f t="shared" si="119"/>
        <v>0</v>
      </c>
      <c r="AT103" s="5">
        <f t="shared" si="120"/>
        <v>0</v>
      </c>
      <c r="AU103" s="6">
        <f t="shared" si="121"/>
        <v>0</v>
      </c>
      <c r="AV103" s="5">
        <f t="shared" si="122"/>
        <v>0</v>
      </c>
      <c r="AW103" s="6">
        <f t="shared" si="123"/>
        <v>0</v>
      </c>
      <c r="AX103" s="5">
        <f t="shared" si="124"/>
        <v>0</v>
      </c>
      <c r="AY103" s="6">
        <f t="shared" si="125"/>
        <v>0</v>
      </c>
      <c r="AZ103" s="5">
        <f t="shared" si="126"/>
        <v>0</v>
      </c>
      <c r="BA103" s="6">
        <f t="shared" si="127"/>
        <v>0</v>
      </c>
      <c r="BB103" s="5">
        <f t="shared" si="128"/>
        <v>0</v>
      </c>
      <c r="BC103" s="6">
        <f t="shared" si="129"/>
        <v>0</v>
      </c>
      <c r="BD103" s="5">
        <f t="shared" si="130"/>
        <v>0</v>
      </c>
      <c r="BE103" s="6">
        <f t="shared" si="131"/>
        <v>0</v>
      </c>
      <c r="BF103" s="5">
        <f t="shared" si="132"/>
        <v>0</v>
      </c>
      <c r="BG103" s="6">
        <f t="shared" si="133"/>
        <v>0</v>
      </c>
      <c r="BH103" s="5">
        <f t="shared" si="134"/>
        <v>0</v>
      </c>
      <c r="BI103" s="6">
        <f t="shared" si="135"/>
        <v>0</v>
      </c>
      <c r="BJ103" s="5">
        <f t="shared" si="136"/>
        <v>0</v>
      </c>
      <c r="BK103" s="6">
        <f t="shared" si="137"/>
        <v>0</v>
      </c>
      <c r="BL103" s="5">
        <f t="shared" si="138"/>
        <v>0</v>
      </c>
      <c r="BM103" s="6">
        <f t="shared" si="139"/>
        <v>0</v>
      </c>
      <c r="BN103" s="5">
        <f t="shared" si="140"/>
        <v>0</v>
      </c>
      <c r="BO103" s="6">
        <f t="shared" si="141"/>
        <v>0</v>
      </c>
      <c r="BP103" s="5">
        <f t="shared" si="142"/>
        <v>0</v>
      </c>
      <c r="BQ103" s="6">
        <f t="shared" si="143"/>
        <v>0</v>
      </c>
      <c r="BR103" s="5">
        <f t="shared" si="144"/>
        <v>0</v>
      </c>
      <c r="BS103" s="6">
        <f t="shared" si="145"/>
        <v>0</v>
      </c>
      <c r="BT103" s="5">
        <f t="shared" si="146"/>
        <v>0</v>
      </c>
      <c r="BU103" s="6">
        <f t="shared" si="147"/>
        <v>0</v>
      </c>
      <c r="BV103" s="5">
        <f t="shared" si="148"/>
        <v>0</v>
      </c>
      <c r="BW103" s="6">
        <f t="shared" si="149"/>
        <v>0</v>
      </c>
      <c r="BX103" s="5">
        <f t="shared" si="150"/>
        <v>0</v>
      </c>
      <c r="BY103" s="6">
        <f t="shared" si="151"/>
        <v>0</v>
      </c>
      <c r="BZ103" s="5">
        <f t="shared" si="152"/>
        <v>0</v>
      </c>
      <c r="CA103" s="6">
        <f t="shared" si="153"/>
        <v>0</v>
      </c>
      <c r="CB103" s="5">
        <f t="shared" si="154"/>
        <v>0</v>
      </c>
      <c r="CC103" s="6">
        <f t="shared" si="155"/>
        <v>0</v>
      </c>
      <c r="CD103" s="5">
        <f t="shared" si="156"/>
        <v>0</v>
      </c>
      <c r="CE103" s="6">
        <f t="shared" si="157"/>
        <v>0</v>
      </c>
      <c r="CF103" s="5">
        <f t="shared" si="158"/>
        <v>0</v>
      </c>
      <c r="CG103" s="6">
        <f t="shared" si="159"/>
        <v>0</v>
      </c>
      <c r="CH103" s="5">
        <f t="shared" si="160"/>
        <v>0</v>
      </c>
      <c r="CI103" s="6">
        <f t="shared" si="161"/>
        <v>0</v>
      </c>
      <c r="CJ103" s="5">
        <f t="shared" si="162"/>
        <v>0</v>
      </c>
      <c r="CK103" s="6">
        <f t="shared" si="163"/>
        <v>0</v>
      </c>
      <c r="CL103" s="5">
        <f t="shared" si="164"/>
        <v>0</v>
      </c>
      <c r="CM103" s="6">
        <f t="shared" si="165"/>
        <v>0</v>
      </c>
      <c r="CN103" s="5">
        <f t="shared" si="166"/>
        <v>0</v>
      </c>
      <c r="CO103" s="6">
        <f t="shared" si="167"/>
        <v>0</v>
      </c>
      <c r="CP103" s="5">
        <f t="shared" si="168"/>
        <v>0</v>
      </c>
      <c r="CQ103" s="6">
        <f t="shared" si="169"/>
        <v>0</v>
      </c>
      <c r="CR103" s="5">
        <f t="shared" si="170"/>
        <v>0</v>
      </c>
      <c r="CS103" s="6">
        <f t="shared" si="171"/>
        <v>0</v>
      </c>
      <c r="CT103" s="5">
        <f t="shared" si="172"/>
        <v>0</v>
      </c>
      <c r="CU103" s="6">
        <f t="shared" si="173"/>
        <v>0</v>
      </c>
      <c r="CV103"/>
    </row>
    <row r="104" spans="1:100" x14ac:dyDescent="0.25">
      <c r="A104" s="104">
        <v>102</v>
      </c>
      <c r="B104" s="104">
        <v>78</v>
      </c>
      <c r="C104" s="43" t="s">
        <v>420</v>
      </c>
      <c r="D104" s="43" t="s">
        <v>235</v>
      </c>
      <c r="E104" s="107">
        <v>2.6828703703703705E-2</v>
      </c>
      <c r="F104" s="107">
        <v>2.6944444444444444E-2</v>
      </c>
      <c r="G104" s="78" t="s">
        <v>355</v>
      </c>
      <c r="H104" s="78" t="s">
        <v>301</v>
      </c>
      <c r="I104" s="97">
        <f ca="1">IF(J104&lt;&gt;"N/A",_xlfn.XLOOKUP(C104,Individuals!A:A,Individuals!C:C,"NEW",0,1),"N/A")</f>
        <v>58</v>
      </c>
      <c r="J104" s="3" t="str">
        <f>_xlfn.XLOOKUP(D104,ClubLookup!A:A,ClubLookup!B:B,"N/A",0,1)</f>
        <v>Calne Running Club</v>
      </c>
      <c r="K104" s="60">
        <f t="shared" si="174"/>
        <v>2.6828703703703705E-2</v>
      </c>
      <c r="L104" s="60" t="str">
        <f t="shared" si="175"/>
        <v/>
      </c>
      <c r="M104" s="3">
        <f t="shared" si="88"/>
        <v>43</v>
      </c>
      <c r="N104" s="3">
        <f t="shared" si="89"/>
        <v>0</v>
      </c>
      <c r="O104">
        <f>IF(K104&lt;&gt;"",RANK(K104,K:K,1),"")</f>
        <v>58</v>
      </c>
      <c r="P104" s="5">
        <f t="shared" si="90"/>
        <v>0</v>
      </c>
      <c r="Q104" s="6">
        <f t="shared" si="91"/>
        <v>0</v>
      </c>
      <c r="R104" s="5">
        <f t="shared" si="92"/>
        <v>0</v>
      </c>
      <c r="S104" s="6">
        <f t="shared" si="93"/>
        <v>0</v>
      </c>
      <c r="T104" s="5">
        <f t="shared" si="94"/>
        <v>43</v>
      </c>
      <c r="U104" s="6">
        <f t="shared" si="95"/>
        <v>0</v>
      </c>
      <c r="V104" s="5">
        <f t="shared" si="96"/>
        <v>0</v>
      </c>
      <c r="W104" s="6">
        <f t="shared" si="97"/>
        <v>0</v>
      </c>
      <c r="X104" s="5">
        <f t="shared" si="98"/>
        <v>0</v>
      </c>
      <c r="Y104" s="6">
        <f t="shared" si="99"/>
        <v>0</v>
      </c>
      <c r="Z104" s="5">
        <f t="shared" si="100"/>
        <v>0</v>
      </c>
      <c r="AA104" s="6">
        <f t="shared" si="101"/>
        <v>0</v>
      </c>
      <c r="AB104" s="5">
        <f t="shared" si="102"/>
        <v>0</v>
      </c>
      <c r="AC104" s="6">
        <f t="shared" si="103"/>
        <v>0</v>
      </c>
      <c r="AD104" s="5">
        <f t="shared" si="104"/>
        <v>0</v>
      </c>
      <c r="AE104" s="6">
        <f t="shared" si="105"/>
        <v>0</v>
      </c>
      <c r="AF104" s="5">
        <f t="shared" si="106"/>
        <v>0</v>
      </c>
      <c r="AG104" s="6">
        <f t="shared" si="107"/>
        <v>0</v>
      </c>
      <c r="AH104" s="5">
        <f t="shared" si="108"/>
        <v>0</v>
      </c>
      <c r="AI104" s="6">
        <f t="shared" si="109"/>
        <v>0</v>
      </c>
      <c r="AJ104" s="5">
        <f t="shared" si="110"/>
        <v>0</v>
      </c>
      <c r="AK104" s="6">
        <f t="shared" si="111"/>
        <v>0</v>
      </c>
      <c r="AL104" s="5">
        <f t="shared" si="112"/>
        <v>0</v>
      </c>
      <c r="AM104" s="6">
        <f t="shared" si="113"/>
        <v>0</v>
      </c>
      <c r="AN104" s="5">
        <f t="shared" si="114"/>
        <v>43</v>
      </c>
      <c r="AO104" s="6">
        <f t="shared" si="115"/>
        <v>0</v>
      </c>
      <c r="AP104" s="5">
        <f t="shared" si="116"/>
        <v>0</v>
      </c>
      <c r="AQ104" s="6">
        <f t="shared" si="117"/>
        <v>0</v>
      </c>
      <c r="AR104" s="5">
        <f t="shared" si="118"/>
        <v>0</v>
      </c>
      <c r="AS104" s="6">
        <f t="shared" si="119"/>
        <v>0</v>
      </c>
      <c r="AT104" s="5">
        <f t="shared" si="120"/>
        <v>0</v>
      </c>
      <c r="AU104" s="6">
        <f t="shared" si="121"/>
        <v>0</v>
      </c>
      <c r="AV104" s="5">
        <f t="shared" si="122"/>
        <v>0</v>
      </c>
      <c r="AW104" s="6">
        <f t="shared" si="123"/>
        <v>0</v>
      </c>
      <c r="AX104" s="5">
        <f t="shared" si="124"/>
        <v>0</v>
      </c>
      <c r="AY104" s="6">
        <f t="shared" si="125"/>
        <v>0</v>
      </c>
      <c r="AZ104" s="5">
        <f t="shared" si="126"/>
        <v>0</v>
      </c>
      <c r="BA104" s="6">
        <f t="shared" si="127"/>
        <v>0</v>
      </c>
      <c r="BB104" s="5">
        <f t="shared" si="128"/>
        <v>0</v>
      </c>
      <c r="BC104" s="6">
        <f t="shared" si="129"/>
        <v>0</v>
      </c>
      <c r="BD104" s="5">
        <f t="shared" si="130"/>
        <v>0</v>
      </c>
      <c r="BE104" s="6">
        <f t="shared" si="131"/>
        <v>0</v>
      </c>
      <c r="BF104" s="5">
        <f t="shared" si="132"/>
        <v>0</v>
      </c>
      <c r="BG104" s="6">
        <f t="shared" si="133"/>
        <v>0</v>
      </c>
      <c r="BH104" s="5">
        <f t="shared" si="134"/>
        <v>0</v>
      </c>
      <c r="BI104" s="6">
        <f t="shared" si="135"/>
        <v>0</v>
      </c>
      <c r="BJ104" s="5">
        <f t="shared" si="136"/>
        <v>0</v>
      </c>
      <c r="BK104" s="6">
        <f t="shared" si="137"/>
        <v>0</v>
      </c>
      <c r="BL104" s="5">
        <f t="shared" si="138"/>
        <v>0</v>
      </c>
      <c r="BM104" s="6">
        <f t="shared" si="139"/>
        <v>0</v>
      </c>
      <c r="BN104" s="5">
        <f t="shared" si="140"/>
        <v>0</v>
      </c>
      <c r="BO104" s="6">
        <f t="shared" si="141"/>
        <v>0</v>
      </c>
      <c r="BP104" s="5">
        <f t="shared" si="142"/>
        <v>0</v>
      </c>
      <c r="BQ104" s="6">
        <f t="shared" si="143"/>
        <v>0</v>
      </c>
      <c r="BR104" s="5">
        <f t="shared" si="144"/>
        <v>0</v>
      </c>
      <c r="BS104" s="6">
        <f t="shared" si="145"/>
        <v>0</v>
      </c>
      <c r="BT104" s="5">
        <f t="shared" si="146"/>
        <v>0</v>
      </c>
      <c r="BU104" s="6">
        <f t="shared" si="147"/>
        <v>0</v>
      </c>
      <c r="BV104" s="5">
        <f t="shared" si="148"/>
        <v>0</v>
      </c>
      <c r="BW104" s="6">
        <f t="shared" si="149"/>
        <v>0</v>
      </c>
      <c r="BX104" s="5">
        <f t="shared" si="150"/>
        <v>0</v>
      </c>
      <c r="BY104" s="6">
        <f t="shared" si="151"/>
        <v>0</v>
      </c>
      <c r="BZ104" s="5">
        <f t="shared" si="152"/>
        <v>0</v>
      </c>
      <c r="CA104" s="6">
        <f t="shared" si="153"/>
        <v>0</v>
      </c>
      <c r="CB104" s="5">
        <f t="shared" si="154"/>
        <v>0</v>
      </c>
      <c r="CC104" s="6">
        <f t="shared" si="155"/>
        <v>0</v>
      </c>
      <c r="CD104" s="5">
        <f t="shared" si="156"/>
        <v>0</v>
      </c>
      <c r="CE104" s="6">
        <f t="shared" si="157"/>
        <v>0</v>
      </c>
      <c r="CF104" s="5">
        <f t="shared" si="158"/>
        <v>0</v>
      </c>
      <c r="CG104" s="6">
        <f t="shared" si="159"/>
        <v>0</v>
      </c>
      <c r="CH104" s="5">
        <f t="shared" si="160"/>
        <v>0</v>
      </c>
      <c r="CI104" s="6">
        <f t="shared" si="161"/>
        <v>0</v>
      </c>
      <c r="CJ104" s="5">
        <f t="shared" si="162"/>
        <v>0</v>
      </c>
      <c r="CK104" s="6">
        <f t="shared" si="163"/>
        <v>0</v>
      </c>
      <c r="CL104" s="5">
        <f t="shared" si="164"/>
        <v>0</v>
      </c>
      <c r="CM104" s="6">
        <f t="shared" si="165"/>
        <v>0</v>
      </c>
      <c r="CN104" s="5">
        <f t="shared" si="166"/>
        <v>0</v>
      </c>
      <c r="CO104" s="6">
        <f t="shared" si="167"/>
        <v>0</v>
      </c>
      <c r="CP104" s="5">
        <f t="shared" si="168"/>
        <v>0</v>
      </c>
      <c r="CQ104" s="6">
        <f t="shared" si="169"/>
        <v>0</v>
      </c>
      <c r="CR104" s="5">
        <f t="shared" si="170"/>
        <v>0</v>
      </c>
      <c r="CS104" s="6">
        <f t="shared" si="171"/>
        <v>0</v>
      </c>
      <c r="CT104" s="5">
        <f t="shared" si="172"/>
        <v>0</v>
      </c>
      <c r="CU104" s="6">
        <f t="shared" si="173"/>
        <v>0</v>
      </c>
      <c r="CV104"/>
    </row>
    <row r="105" spans="1:100" hidden="1" x14ac:dyDescent="0.25">
      <c r="A105" s="104">
        <v>103</v>
      </c>
      <c r="B105" s="42">
        <v>312</v>
      </c>
      <c r="C105" s="43" t="s">
        <v>421</v>
      </c>
      <c r="D105" s="43"/>
      <c r="E105" s="107">
        <v>2.6805555555555555E-2</v>
      </c>
      <c r="F105" s="107">
        <v>2.6944444444444444E-2</v>
      </c>
      <c r="G105" s="78" t="s">
        <v>300</v>
      </c>
      <c r="H105" s="78" t="s">
        <v>301</v>
      </c>
      <c r="I105" s="97" t="str">
        <f>IF(J105&lt;&gt;"N/A",_xlfn.XLOOKUP(C105,Individuals!A:A,Individuals!C:C,"NEW",0,1),"N/A")</f>
        <v>N/A</v>
      </c>
      <c r="J105" s="3" t="str">
        <f>_xlfn.XLOOKUP(D105,ClubLookup!A:A,ClubLookup!B:B,"N/A",0,1)</f>
        <v>N/A</v>
      </c>
      <c r="K105" s="60" t="str">
        <f t="shared" si="174"/>
        <v/>
      </c>
      <c r="L105" s="60" t="str">
        <f t="shared" si="175"/>
        <v/>
      </c>
      <c r="M105" s="3">
        <f t="shared" si="88"/>
        <v>0</v>
      </c>
      <c r="N105" s="3">
        <f t="shared" si="89"/>
        <v>0</v>
      </c>
      <c r="O105"/>
      <c r="P105" s="5">
        <f t="shared" si="90"/>
        <v>0</v>
      </c>
      <c r="Q105" s="6">
        <f t="shared" si="91"/>
        <v>0</v>
      </c>
      <c r="R105" s="5">
        <f t="shared" si="92"/>
        <v>0</v>
      </c>
      <c r="S105" s="6">
        <f t="shared" si="93"/>
        <v>0</v>
      </c>
      <c r="T105" s="5">
        <f t="shared" si="94"/>
        <v>0</v>
      </c>
      <c r="U105" s="6">
        <f t="shared" si="95"/>
        <v>0</v>
      </c>
      <c r="V105" s="5">
        <f t="shared" si="96"/>
        <v>0</v>
      </c>
      <c r="W105" s="6">
        <f t="shared" si="97"/>
        <v>0</v>
      </c>
      <c r="X105" s="5">
        <f t="shared" si="98"/>
        <v>0</v>
      </c>
      <c r="Y105" s="6">
        <f t="shared" si="99"/>
        <v>0</v>
      </c>
      <c r="Z105" s="5">
        <f t="shared" si="100"/>
        <v>0</v>
      </c>
      <c r="AA105" s="6">
        <f t="shared" si="101"/>
        <v>0</v>
      </c>
      <c r="AB105" s="5">
        <f t="shared" si="102"/>
        <v>0</v>
      </c>
      <c r="AC105" s="6">
        <f t="shared" si="103"/>
        <v>0</v>
      </c>
      <c r="AD105" s="5">
        <f t="shared" si="104"/>
        <v>0</v>
      </c>
      <c r="AE105" s="6">
        <f t="shared" si="105"/>
        <v>0</v>
      </c>
      <c r="AF105" s="5">
        <f t="shared" si="106"/>
        <v>0</v>
      </c>
      <c r="AG105" s="6">
        <f t="shared" si="107"/>
        <v>0</v>
      </c>
      <c r="AH105" s="5">
        <f t="shared" si="108"/>
        <v>0</v>
      </c>
      <c r="AI105" s="6">
        <f t="shared" si="109"/>
        <v>0</v>
      </c>
      <c r="AJ105" s="5">
        <f t="shared" si="110"/>
        <v>0</v>
      </c>
      <c r="AK105" s="6">
        <f t="shared" si="111"/>
        <v>0</v>
      </c>
      <c r="AL105" s="5">
        <f t="shared" si="112"/>
        <v>0</v>
      </c>
      <c r="AM105" s="6">
        <f t="shared" si="113"/>
        <v>0</v>
      </c>
      <c r="AN105" s="5">
        <f t="shared" si="114"/>
        <v>0</v>
      </c>
      <c r="AO105" s="6">
        <f t="shared" si="115"/>
        <v>0</v>
      </c>
      <c r="AP105" s="5">
        <f t="shared" si="116"/>
        <v>0</v>
      </c>
      <c r="AQ105" s="6">
        <f t="shared" si="117"/>
        <v>0</v>
      </c>
      <c r="AR105" s="5">
        <f t="shared" si="118"/>
        <v>0</v>
      </c>
      <c r="AS105" s="6">
        <f t="shared" si="119"/>
        <v>0</v>
      </c>
      <c r="AT105" s="5">
        <f t="shared" si="120"/>
        <v>0</v>
      </c>
      <c r="AU105" s="6">
        <f t="shared" si="121"/>
        <v>0</v>
      </c>
      <c r="AV105" s="5">
        <f t="shared" si="122"/>
        <v>0</v>
      </c>
      <c r="AW105" s="6">
        <f t="shared" si="123"/>
        <v>0</v>
      </c>
      <c r="AX105" s="5">
        <f t="shared" si="124"/>
        <v>0</v>
      </c>
      <c r="AY105" s="6">
        <f t="shared" si="125"/>
        <v>0</v>
      </c>
      <c r="AZ105" s="5">
        <f t="shared" si="126"/>
        <v>0</v>
      </c>
      <c r="BA105" s="6">
        <f t="shared" si="127"/>
        <v>0</v>
      </c>
      <c r="BB105" s="5">
        <f t="shared" si="128"/>
        <v>0</v>
      </c>
      <c r="BC105" s="6">
        <f t="shared" si="129"/>
        <v>0</v>
      </c>
      <c r="BD105" s="5">
        <f t="shared" si="130"/>
        <v>0</v>
      </c>
      <c r="BE105" s="6">
        <f t="shared" si="131"/>
        <v>0</v>
      </c>
      <c r="BF105" s="5">
        <f t="shared" si="132"/>
        <v>0</v>
      </c>
      <c r="BG105" s="6">
        <f t="shared" si="133"/>
        <v>0</v>
      </c>
      <c r="BH105" s="5">
        <f t="shared" si="134"/>
        <v>0</v>
      </c>
      <c r="BI105" s="6">
        <f t="shared" si="135"/>
        <v>0</v>
      </c>
      <c r="BJ105" s="5">
        <f t="shared" si="136"/>
        <v>0</v>
      </c>
      <c r="BK105" s="6">
        <f t="shared" si="137"/>
        <v>0</v>
      </c>
      <c r="BL105" s="5">
        <f t="shared" si="138"/>
        <v>0</v>
      </c>
      <c r="BM105" s="6">
        <f t="shared" si="139"/>
        <v>0</v>
      </c>
      <c r="BN105" s="5">
        <f t="shared" si="140"/>
        <v>0</v>
      </c>
      <c r="BO105" s="6">
        <f t="shared" si="141"/>
        <v>0</v>
      </c>
      <c r="BP105" s="5">
        <f t="shared" si="142"/>
        <v>0</v>
      </c>
      <c r="BQ105" s="6">
        <f t="shared" si="143"/>
        <v>0</v>
      </c>
      <c r="BR105" s="5">
        <f t="shared" si="144"/>
        <v>0</v>
      </c>
      <c r="BS105" s="6">
        <f t="shared" si="145"/>
        <v>0</v>
      </c>
      <c r="BT105" s="5">
        <f t="shared" si="146"/>
        <v>0</v>
      </c>
      <c r="BU105" s="6">
        <f t="shared" si="147"/>
        <v>0</v>
      </c>
      <c r="BV105" s="5">
        <f t="shared" si="148"/>
        <v>0</v>
      </c>
      <c r="BW105" s="6">
        <f t="shared" si="149"/>
        <v>0</v>
      </c>
      <c r="BX105" s="5">
        <f t="shared" si="150"/>
        <v>0</v>
      </c>
      <c r="BY105" s="6">
        <f t="shared" si="151"/>
        <v>0</v>
      </c>
      <c r="BZ105" s="5">
        <f t="shared" si="152"/>
        <v>0</v>
      </c>
      <c r="CA105" s="6">
        <f t="shared" si="153"/>
        <v>0</v>
      </c>
      <c r="CB105" s="5">
        <f t="shared" si="154"/>
        <v>0</v>
      </c>
      <c r="CC105" s="6">
        <f t="shared" si="155"/>
        <v>0</v>
      </c>
      <c r="CD105" s="5">
        <f t="shared" si="156"/>
        <v>0</v>
      </c>
      <c r="CE105" s="6">
        <f t="shared" si="157"/>
        <v>0</v>
      </c>
      <c r="CF105" s="5">
        <f t="shared" si="158"/>
        <v>0</v>
      </c>
      <c r="CG105" s="6">
        <f t="shared" si="159"/>
        <v>0</v>
      </c>
      <c r="CH105" s="5">
        <f t="shared" si="160"/>
        <v>0</v>
      </c>
      <c r="CI105" s="6">
        <f t="shared" si="161"/>
        <v>0</v>
      </c>
      <c r="CJ105" s="5">
        <f t="shared" si="162"/>
        <v>0</v>
      </c>
      <c r="CK105" s="6">
        <f t="shared" si="163"/>
        <v>0</v>
      </c>
      <c r="CL105" s="5">
        <f t="shared" si="164"/>
        <v>0</v>
      </c>
      <c r="CM105" s="6">
        <f t="shared" si="165"/>
        <v>0</v>
      </c>
      <c r="CN105" s="5">
        <f t="shared" si="166"/>
        <v>0</v>
      </c>
      <c r="CO105" s="6">
        <f t="shared" si="167"/>
        <v>0</v>
      </c>
      <c r="CP105" s="5">
        <f t="shared" si="168"/>
        <v>0</v>
      </c>
      <c r="CQ105" s="6">
        <f t="shared" si="169"/>
        <v>0</v>
      </c>
      <c r="CR105" s="5">
        <f t="shared" si="170"/>
        <v>0</v>
      </c>
      <c r="CS105" s="6">
        <f t="shared" si="171"/>
        <v>0</v>
      </c>
      <c r="CT105" s="5">
        <f t="shared" si="172"/>
        <v>0</v>
      </c>
      <c r="CU105" s="6">
        <f t="shared" si="173"/>
        <v>0</v>
      </c>
      <c r="CV105"/>
    </row>
    <row r="106" spans="1:100" hidden="1" x14ac:dyDescent="0.25">
      <c r="A106" s="104">
        <v>104</v>
      </c>
      <c r="B106" s="42">
        <v>181</v>
      </c>
      <c r="C106" s="43" t="s">
        <v>422</v>
      </c>
      <c r="D106" s="43" t="s">
        <v>423</v>
      </c>
      <c r="E106" s="107">
        <v>2.6863425925925926E-2</v>
      </c>
      <c r="F106" s="107">
        <v>2.6979166666666665E-2</v>
      </c>
      <c r="G106" s="78" t="s">
        <v>329</v>
      </c>
      <c r="H106" s="78" t="s">
        <v>301</v>
      </c>
      <c r="I106" s="97" t="str">
        <f>IF(J106&lt;&gt;"N/A",_xlfn.XLOOKUP(C106,Individuals!A:A,Individuals!C:C,"NEW",0,1),"N/A")</f>
        <v>N/A</v>
      </c>
      <c r="J106" s="3" t="str">
        <f>_xlfn.XLOOKUP(D106,ClubLookup!A:A,ClubLookup!B:B,"N/A",0,1)</f>
        <v>N/A</v>
      </c>
      <c r="K106" s="60" t="str">
        <f t="shared" si="174"/>
        <v/>
      </c>
      <c r="L106" s="60" t="str">
        <f t="shared" si="175"/>
        <v/>
      </c>
      <c r="M106" s="3">
        <f t="shared" si="88"/>
        <v>0</v>
      </c>
      <c r="N106" s="3">
        <f t="shared" si="89"/>
        <v>0</v>
      </c>
      <c r="O106"/>
      <c r="P106" s="5">
        <f t="shared" si="90"/>
        <v>0</v>
      </c>
      <c r="Q106" s="6">
        <f t="shared" si="91"/>
        <v>0</v>
      </c>
      <c r="R106" s="5">
        <f t="shared" si="92"/>
        <v>0</v>
      </c>
      <c r="S106" s="6">
        <f t="shared" si="93"/>
        <v>0</v>
      </c>
      <c r="T106" s="5">
        <f t="shared" si="94"/>
        <v>0</v>
      </c>
      <c r="U106" s="6">
        <f t="shared" si="95"/>
        <v>0</v>
      </c>
      <c r="V106" s="5">
        <f t="shared" si="96"/>
        <v>0</v>
      </c>
      <c r="W106" s="6">
        <f t="shared" si="97"/>
        <v>0</v>
      </c>
      <c r="X106" s="5">
        <f t="shared" si="98"/>
        <v>0</v>
      </c>
      <c r="Y106" s="6">
        <f t="shared" si="99"/>
        <v>0</v>
      </c>
      <c r="Z106" s="5">
        <f t="shared" si="100"/>
        <v>0</v>
      </c>
      <c r="AA106" s="6">
        <f t="shared" si="101"/>
        <v>0</v>
      </c>
      <c r="AB106" s="5">
        <f t="shared" si="102"/>
        <v>0</v>
      </c>
      <c r="AC106" s="6">
        <f t="shared" si="103"/>
        <v>0</v>
      </c>
      <c r="AD106" s="5">
        <f t="shared" si="104"/>
        <v>0</v>
      </c>
      <c r="AE106" s="6">
        <f t="shared" si="105"/>
        <v>0</v>
      </c>
      <c r="AF106" s="5">
        <f t="shared" si="106"/>
        <v>0</v>
      </c>
      <c r="AG106" s="6">
        <f t="shared" si="107"/>
        <v>0</v>
      </c>
      <c r="AH106" s="5">
        <f t="shared" si="108"/>
        <v>0</v>
      </c>
      <c r="AI106" s="6">
        <f t="shared" si="109"/>
        <v>0</v>
      </c>
      <c r="AJ106" s="5">
        <f t="shared" si="110"/>
        <v>0</v>
      </c>
      <c r="AK106" s="6">
        <f t="shared" si="111"/>
        <v>0</v>
      </c>
      <c r="AL106" s="5">
        <f t="shared" si="112"/>
        <v>0</v>
      </c>
      <c r="AM106" s="6">
        <f t="shared" si="113"/>
        <v>0</v>
      </c>
      <c r="AN106" s="5">
        <f t="shared" si="114"/>
        <v>0</v>
      </c>
      <c r="AO106" s="6">
        <f t="shared" si="115"/>
        <v>0</v>
      </c>
      <c r="AP106" s="5">
        <f t="shared" si="116"/>
        <v>0</v>
      </c>
      <c r="AQ106" s="6">
        <f t="shared" si="117"/>
        <v>0</v>
      </c>
      <c r="AR106" s="5">
        <f t="shared" si="118"/>
        <v>0</v>
      </c>
      <c r="AS106" s="6">
        <f t="shared" si="119"/>
        <v>0</v>
      </c>
      <c r="AT106" s="5">
        <f t="shared" si="120"/>
        <v>0</v>
      </c>
      <c r="AU106" s="6">
        <f t="shared" si="121"/>
        <v>0</v>
      </c>
      <c r="AV106" s="5">
        <f t="shared" si="122"/>
        <v>0</v>
      </c>
      <c r="AW106" s="6">
        <f t="shared" si="123"/>
        <v>0</v>
      </c>
      <c r="AX106" s="5">
        <f t="shared" si="124"/>
        <v>0</v>
      </c>
      <c r="AY106" s="6">
        <f t="shared" si="125"/>
        <v>0</v>
      </c>
      <c r="AZ106" s="5">
        <f t="shared" si="126"/>
        <v>0</v>
      </c>
      <c r="BA106" s="6">
        <f t="shared" si="127"/>
        <v>0</v>
      </c>
      <c r="BB106" s="5">
        <f t="shared" si="128"/>
        <v>0</v>
      </c>
      <c r="BC106" s="6">
        <f t="shared" si="129"/>
        <v>0</v>
      </c>
      <c r="BD106" s="5">
        <f t="shared" si="130"/>
        <v>0</v>
      </c>
      <c r="BE106" s="6">
        <f t="shared" si="131"/>
        <v>0</v>
      </c>
      <c r="BF106" s="5">
        <f t="shared" si="132"/>
        <v>0</v>
      </c>
      <c r="BG106" s="6">
        <f t="shared" si="133"/>
        <v>0</v>
      </c>
      <c r="BH106" s="5">
        <f t="shared" si="134"/>
        <v>0</v>
      </c>
      <c r="BI106" s="6">
        <f t="shared" si="135"/>
        <v>0</v>
      </c>
      <c r="BJ106" s="5">
        <f t="shared" si="136"/>
        <v>0</v>
      </c>
      <c r="BK106" s="6">
        <f t="shared" si="137"/>
        <v>0</v>
      </c>
      <c r="BL106" s="5">
        <f t="shared" si="138"/>
        <v>0</v>
      </c>
      <c r="BM106" s="6">
        <f t="shared" si="139"/>
        <v>0</v>
      </c>
      <c r="BN106" s="5">
        <f t="shared" si="140"/>
        <v>0</v>
      </c>
      <c r="BO106" s="6">
        <f t="shared" si="141"/>
        <v>0</v>
      </c>
      <c r="BP106" s="5">
        <f t="shared" si="142"/>
        <v>0</v>
      </c>
      <c r="BQ106" s="6">
        <f t="shared" si="143"/>
        <v>0</v>
      </c>
      <c r="BR106" s="5">
        <f t="shared" si="144"/>
        <v>0</v>
      </c>
      <c r="BS106" s="6">
        <f t="shared" si="145"/>
        <v>0</v>
      </c>
      <c r="BT106" s="5">
        <f t="shared" si="146"/>
        <v>0</v>
      </c>
      <c r="BU106" s="6">
        <f t="shared" si="147"/>
        <v>0</v>
      </c>
      <c r="BV106" s="5">
        <f t="shared" si="148"/>
        <v>0</v>
      </c>
      <c r="BW106" s="6">
        <f t="shared" si="149"/>
        <v>0</v>
      </c>
      <c r="BX106" s="5">
        <f t="shared" si="150"/>
        <v>0</v>
      </c>
      <c r="BY106" s="6">
        <f t="shared" si="151"/>
        <v>0</v>
      </c>
      <c r="BZ106" s="5">
        <f t="shared" si="152"/>
        <v>0</v>
      </c>
      <c r="CA106" s="6">
        <f t="shared" si="153"/>
        <v>0</v>
      </c>
      <c r="CB106" s="5">
        <f t="shared" si="154"/>
        <v>0</v>
      </c>
      <c r="CC106" s="6">
        <f t="shared" si="155"/>
        <v>0</v>
      </c>
      <c r="CD106" s="5">
        <f t="shared" si="156"/>
        <v>0</v>
      </c>
      <c r="CE106" s="6">
        <f t="shared" si="157"/>
        <v>0</v>
      </c>
      <c r="CF106" s="5">
        <f t="shared" si="158"/>
        <v>0</v>
      </c>
      <c r="CG106" s="6">
        <f t="shared" si="159"/>
        <v>0</v>
      </c>
      <c r="CH106" s="5">
        <f t="shared" si="160"/>
        <v>0</v>
      </c>
      <c r="CI106" s="6">
        <f t="shared" si="161"/>
        <v>0</v>
      </c>
      <c r="CJ106" s="5">
        <f t="shared" si="162"/>
        <v>0</v>
      </c>
      <c r="CK106" s="6">
        <f t="shared" si="163"/>
        <v>0</v>
      </c>
      <c r="CL106" s="5">
        <f t="shared" si="164"/>
        <v>0</v>
      </c>
      <c r="CM106" s="6">
        <f t="shared" si="165"/>
        <v>0</v>
      </c>
      <c r="CN106" s="5">
        <f t="shared" si="166"/>
        <v>0</v>
      </c>
      <c r="CO106" s="6">
        <f t="shared" si="167"/>
        <v>0</v>
      </c>
      <c r="CP106" s="5">
        <f t="shared" si="168"/>
        <v>0</v>
      </c>
      <c r="CQ106" s="6">
        <f t="shared" si="169"/>
        <v>0</v>
      </c>
      <c r="CR106" s="5">
        <f t="shared" si="170"/>
        <v>0</v>
      </c>
      <c r="CS106" s="6">
        <f t="shared" si="171"/>
        <v>0</v>
      </c>
      <c r="CT106" s="5">
        <f t="shared" si="172"/>
        <v>0</v>
      </c>
      <c r="CU106" s="6">
        <f t="shared" si="173"/>
        <v>0</v>
      </c>
      <c r="CV106"/>
    </row>
    <row r="107" spans="1:100" x14ac:dyDescent="0.25">
      <c r="A107" s="104">
        <v>105</v>
      </c>
      <c r="B107" s="104">
        <v>221</v>
      </c>
      <c r="C107" s="43" t="s">
        <v>424</v>
      </c>
      <c r="D107" s="43" t="s">
        <v>92</v>
      </c>
      <c r="E107" s="107">
        <v>2.6875E-2</v>
      </c>
      <c r="F107" s="107">
        <v>2.6990740740740742E-2</v>
      </c>
      <c r="G107" s="78" t="s">
        <v>329</v>
      </c>
      <c r="H107" s="78" t="s">
        <v>346</v>
      </c>
      <c r="I107" s="97" t="str">
        <f ca="1">IF(J107&lt;&gt;"N/A",_xlfn.XLOOKUP(C107,Individuals!A:A,Individuals!C:C,"NEW",0,1),"N/A")</f>
        <v/>
      </c>
      <c r="J107" s="3" t="str">
        <f>_xlfn.XLOOKUP(D107,ClubLookup!A:A,ClubLookup!B:B,"N/A",0,1)</f>
        <v>Stonehenge Striders RC</v>
      </c>
      <c r="K107" s="60" t="str">
        <f t="shared" si="174"/>
        <v/>
      </c>
      <c r="L107" s="60">
        <f t="shared" si="175"/>
        <v>2.6875E-2</v>
      </c>
      <c r="M107" s="3">
        <f t="shared" si="88"/>
        <v>0</v>
      </c>
      <c r="N107" s="3">
        <f t="shared" si="89"/>
        <v>90</v>
      </c>
      <c r="O107" t="str">
        <f>IF(K107&lt;&gt;"",RANK(K107,K:K,1),"")</f>
        <v/>
      </c>
      <c r="P107" s="5">
        <f t="shared" si="90"/>
        <v>0</v>
      </c>
      <c r="Q107" s="6">
        <f t="shared" si="91"/>
        <v>0</v>
      </c>
      <c r="R107" s="5">
        <f t="shared" si="92"/>
        <v>0</v>
      </c>
      <c r="S107" s="6">
        <f t="shared" si="93"/>
        <v>0</v>
      </c>
      <c r="T107" s="5">
        <f t="shared" si="94"/>
        <v>0</v>
      </c>
      <c r="U107" s="6">
        <f t="shared" si="95"/>
        <v>0</v>
      </c>
      <c r="V107" s="5">
        <f t="shared" si="96"/>
        <v>0</v>
      </c>
      <c r="W107" s="6">
        <f t="shared" si="97"/>
        <v>0</v>
      </c>
      <c r="X107" s="5">
        <f t="shared" si="98"/>
        <v>0</v>
      </c>
      <c r="Y107" s="6">
        <f t="shared" si="99"/>
        <v>0</v>
      </c>
      <c r="Z107" s="5">
        <f t="shared" si="100"/>
        <v>0</v>
      </c>
      <c r="AA107" s="6">
        <f t="shared" si="101"/>
        <v>0</v>
      </c>
      <c r="AB107" s="5">
        <f t="shared" si="102"/>
        <v>0</v>
      </c>
      <c r="AC107" s="6">
        <f t="shared" si="103"/>
        <v>0</v>
      </c>
      <c r="AD107" s="5">
        <f t="shared" si="104"/>
        <v>0</v>
      </c>
      <c r="AE107" s="6">
        <f t="shared" si="105"/>
        <v>0</v>
      </c>
      <c r="AF107" s="5">
        <f t="shared" si="106"/>
        <v>0</v>
      </c>
      <c r="AG107" s="6">
        <f t="shared" si="107"/>
        <v>0</v>
      </c>
      <c r="AH107" s="5">
        <f t="shared" si="108"/>
        <v>0</v>
      </c>
      <c r="AI107" s="6">
        <f t="shared" si="109"/>
        <v>0</v>
      </c>
      <c r="AJ107" s="5">
        <f t="shared" si="110"/>
        <v>0</v>
      </c>
      <c r="AK107" s="6">
        <f t="shared" si="111"/>
        <v>90</v>
      </c>
      <c r="AL107" s="5">
        <f t="shared" si="112"/>
        <v>0</v>
      </c>
      <c r="AM107" s="6">
        <f t="shared" si="113"/>
        <v>0</v>
      </c>
      <c r="AN107" s="5">
        <f t="shared" si="114"/>
        <v>0</v>
      </c>
      <c r="AO107" s="6">
        <f t="shared" si="115"/>
        <v>0</v>
      </c>
      <c r="AP107" s="5">
        <f t="shared" si="116"/>
        <v>0</v>
      </c>
      <c r="AQ107" s="6">
        <f t="shared" si="117"/>
        <v>0</v>
      </c>
      <c r="AR107" s="5">
        <f t="shared" si="118"/>
        <v>0</v>
      </c>
      <c r="AS107" s="6">
        <f t="shared" si="119"/>
        <v>0</v>
      </c>
      <c r="AT107" s="5">
        <f t="shared" si="120"/>
        <v>0</v>
      </c>
      <c r="AU107" s="6">
        <f t="shared" si="121"/>
        <v>0</v>
      </c>
      <c r="AV107" s="5">
        <f t="shared" si="122"/>
        <v>0</v>
      </c>
      <c r="AW107" s="6">
        <f t="shared" si="123"/>
        <v>0</v>
      </c>
      <c r="AX107" s="5">
        <f t="shared" si="124"/>
        <v>0</v>
      </c>
      <c r="AY107" s="6">
        <f t="shared" si="125"/>
        <v>0</v>
      </c>
      <c r="AZ107" s="5">
        <f t="shared" si="126"/>
        <v>0</v>
      </c>
      <c r="BA107" s="6">
        <f t="shared" si="127"/>
        <v>0</v>
      </c>
      <c r="BB107" s="5">
        <f t="shared" si="128"/>
        <v>0</v>
      </c>
      <c r="BC107" s="6">
        <f t="shared" si="129"/>
        <v>0</v>
      </c>
      <c r="BD107" s="5">
        <f t="shared" si="130"/>
        <v>0</v>
      </c>
      <c r="BE107" s="6">
        <f t="shared" si="131"/>
        <v>0</v>
      </c>
      <c r="BF107" s="5">
        <f t="shared" si="132"/>
        <v>0</v>
      </c>
      <c r="BG107" s="6">
        <f t="shared" si="133"/>
        <v>0</v>
      </c>
      <c r="BH107" s="5">
        <f t="shared" si="134"/>
        <v>0</v>
      </c>
      <c r="BI107" s="6">
        <f t="shared" si="135"/>
        <v>0</v>
      </c>
      <c r="BJ107" s="5">
        <f t="shared" si="136"/>
        <v>0</v>
      </c>
      <c r="BK107" s="6">
        <f t="shared" si="137"/>
        <v>0</v>
      </c>
      <c r="BL107" s="5">
        <f t="shared" si="138"/>
        <v>0</v>
      </c>
      <c r="BM107" s="6">
        <f t="shared" si="139"/>
        <v>0</v>
      </c>
      <c r="BN107" s="5">
        <f t="shared" si="140"/>
        <v>0</v>
      </c>
      <c r="BO107" s="6">
        <f t="shared" si="141"/>
        <v>0</v>
      </c>
      <c r="BP107" s="5">
        <f t="shared" si="142"/>
        <v>0</v>
      </c>
      <c r="BQ107" s="6">
        <f t="shared" si="143"/>
        <v>0</v>
      </c>
      <c r="BR107" s="5">
        <f t="shared" si="144"/>
        <v>0</v>
      </c>
      <c r="BS107" s="6">
        <f t="shared" si="145"/>
        <v>0</v>
      </c>
      <c r="BT107" s="5">
        <f t="shared" si="146"/>
        <v>0</v>
      </c>
      <c r="BU107" s="6">
        <f t="shared" si="147"/>
        <v>0</v>
      </c>
      <c r="BV107" s="5">
        <f t="shared" si="148"/>
        <v>0</v>
      </c>
      <c r="BW107" s="6">
        <f t="shared" si="149"/>
        <v>0</v>
      </c>
      <c r="BX107" s="5">
        <f t="shared" si="150"/>
        <v>0</v>
      </c>
      <c r="BY107" s="6">
        <f t="shared" si="151"/>
        <v>0</v>
      </c>
      <c r="BZ107" s="5">
        <f t="shared" si="152"/>
        <v>0</v>
      </c>
      <c r="CA107" s="6">
        <f t="shared" si="153"/>
        <v>0</v>
      </c>
      <c r="CB107" s="5">
        <f t="shared" si="154"/>
        <v>0</v>
      </c>
      <c r="CC107" s="6">
        <f t="shared" si="155"/>
        <v>0</v>
      </c>
      <c r="CD107" s="5">
        <f t="shared" si="156"/>
        <v>0</v>
      </c>
      <c r="CE107" s="6">
        <f t="shared" si="157"/>
        <v>0</v>
      </c>
      <c r="CF107" s="5">
        <f t="shared" si="158"/>
        <v>0</v>
      </c>
      <c r="CG107" s="6">
        <f t="shared" si="159"/>
        <v>90</v>
      </c>
      <c r="CH107" s="5">
        <f t="shared" si="160"/>
        <v>0</v>
      </c>
      <c r="CI107" s="6">
        <f t="shared" si="161"/>
        <v>0</v>
      </c>
      <c r="CJ107" s="5">
        <f t="shared" si="162"/>
        <v>0</v>
      </c>
      <c r="CK107" s="6">
        <f t="shared" si="163"/>
        <v>0</v>
      </c>
      <c r="CL107" s="5">
        <f t="shared" si="164"/>
        <v>0</v>
      </c>
      <c r="CM107" s="6">
        <f t="shared" si="165"/>
        <v>0</v>
      </c>
      <c r="CN107" s="5">
        <f t="shared" si="166"/>
        <v>0</v>
      </c>
      <c r="CO107" s="6">
        <f t="shared" si="167"/>
        <v>0</v>
      </c>
      <c r="CP107" s="5">
        <f t="shared" si="168"/>
        <v>0</v>
      </c>
      <c r="CQ107" s="6">
        <f t="shared" si="169"/>
        <v>0</v>
      </c>
      <c r="CR107" s="5">
        <f t="shared" si="170"/>
        <v>0</v>
      </c>
      <c r="CS107" s="6">
        <f t="shared" si="171"/>
        <v>0</v>
      </c>
      <c r="CT107" s="5">
        <f t="shared" si="172"/>
        <v>0</v>
      </c>
      <c r="CU107" s="6">
        <f t="shared" si="173"/>
        <v>0</v>
      </c>
      <c r="CV107"/>
    </row>
    <row r="108" spans="1:100" x14ac:dyDescent="0.25">
      <c r="A108" s="104">
        <v>106</v>
      </c>
      <c r="B108" s="104">
        <v>37</v>
      </c>
      <c r="C108" s="43" t="s">
        <v>425</v>
      </c>
      <c r="D108" s="43" t="s">
        <v>246</v>
      </c>
      <c r="E108" s="107">
        <v>2.7013888888888889E-2</v>
      </c>
      <c r="F108" s="107">
        <v>2.7094907407407408E-2</v>
      </c>
      <c r="G108" s="78" t="s">
        <v>300</v>
      </c>
      <c r="H108" s="78" t="s">
        <v>346</v>
      </c>
      <c r="I108" s="97" t="str">
        <f ca="1">IF(J108&lt;&gt;"N/A",_xlfn.XLOOKUP(C108,Individuals!A:A,Individuals!C:C,"NEW",0,1),"N/A")</f>
        <v/>
      </c>
      <c r="J108" s="3" t="str">
        <f>_xlfn.XLOOKUP(D108,ClubLookup!A:A,ClubLookup!B:B,"N/A",0,1)</f>
        <v>City of Salisbury AC &amp; RC</v>
      </c>
      <c r="K108" s="60" t="str">
        <f t="shared" si="174"/>
        <v/>
      </c>
      <c r="L108" s="60">
        <f t="shared" si="175"/>
        <v>2.7013888888888889E-2</v>
      </c>
      <c r="M108" s="3">
        <f t="shared" si="88"/>
        <v>0</v>
      </c>
      <c r="N108" s="3">
        <f t="shared" si="89"/>
        <v>89</v>
      </c>
      <c r="O108" t="str">
        <f>IF(K108&lt;&gt;"",RANK(K108,K:K,1),"")</f>
        <v/>
      </c>
      <c r="P108" s="5">
        <f t="shared" si="90"/>
        <v>0</v>
      </c>
      <c r="Q108" s="6">
        <f t="shared" si="91"/>
        <v>0</v>
      </c>
      <c r="R108" s="5">
        <f t="shared" si="92"/>
        <v>0</v>
      </c>
      <c r="S108" s="6">
        <f t="shared" si="93"/>
        <v>0</v>
      </c>
      <c r="T108" s="5">
        <f t="shared" si="94"/>
        <v>0</v>
      </c>
      <c r="U108" s="6">
        <f t="shared" si="95"/>
        <v>0</v>
      </c>
      <c r="V108" s="5">
        <f t="shared" si="96"/>
        <v>0</v>
      </c>
      <c r="W108" s="6">
        <f t="shared" si="97"/>
        <v>0</v>
      </c>
      <c r="X108" s="5">
        <f t="shared" si="98"/>
        <v>0</v>
      </c>
      <c r="Y108" s="6">
        <f t="shared" si="99"/>
        <v>89</v>
      </c>
      <c r="Z108" s="5">
        <f t="shared" si="100"/>
        <v>0</v>
      </c>
      <c r="AA108" s="6">
        <f t="shared" si="101"/>
        <v>0</v>
      </c>
      <c r="AB108" s="5">
        <f t="shared" si="102"/>
        <v>0</v>
      </c>
      <c r="AC108" s="6">
        <f t="shared" si="103"/>
        <v>0</v>
      </c>
      <c r="AD108" s="5">
        <f t="shared" si="104"/>
        <v>0</v>
      </c>
      <c r="AE108" s="6">
        <f t="shared" si="105"/>
        <v>0</v>
      </c>
      <c r="AF108" s="5">
        <f t="shared" si="106"/>
        <v>0</v>
      </c>
      <c r="AG108" s="6">
        <f t="shared" si="107"/>
        <v>0</v>
      </c>
      <c r="AH108" s="5">
        <f t="shared" si="108"/>
        <v>0</v>
      </c>
      <c r="AI108" s="6">
        <f t="shared" si="109"/>
        <v>0</v>
      </c>
      <c r="AJ108" s="5">
        <f t="shared" si="110"/>
        <v>0</v>
      </c>
      <c r="AK108" s="6">
        <f t="shared" si="111"/>
        <v>0</v>
      </c>
      <c r="AL108" s="5">
        <f t="shared" si="112"/>
        <v>0</v>
      </c>
      <c r="AM108" s="6">
        <f t="shared" si="113"/>
        <v>0</v>
      </c>
      <c r="AN108" s="5">
        <f t="shared" si="114"/>
        <v>0</v>
      </c>
      <c r="AO108" s="6">
        <f t="shared" si="115"/>
        <v>0</v>
      </c>
      <c r="AP108" s="5">
        <f t="shared" si="116"/>
        <v>0</v>
      </c>
      <c r="AQ108" s="6">
        <f t="shared" si="117"/>
        <v>0</v>
      </c>
      <c r="AR108" s="5">
        <f t="shared" si="118"/>
        <v>0</v>
      </c>
      <c r="AS108" s="6">
        <f t="shared" si="119"/>
        <v>0</v>
      </c>
      <c r="AT108" s="5">
        <f t="shared" si="120"/>
        <v>0</v>
      </c>
      <c r="AU108" s="6">
        <f t="shared" si="121"/>
        <v>0</v>
      </c>
      <c r="AV108" s="5">
        <f t="shared" si="122"/>
        <v>0</v>
      </c>
      <c r="AW108" s="6">
        <f t="shared" si="123"/>
        <v>89</v>
      </c>
      <c r="AX108" s="5">
        <f t="shared" si="124"/>
        <v>0</v>
      </c>
      <c r="AY108" s="6">
        <f t="shared" si="125"/>
        <v>0</v>
      </c>
      <c r="AZ108" s="5">
        <f t="shared" si="126"/>
        <v>0</v>
      </c>
      <c r="BA108" s="6">
        <f t="shared" si="127"/>
        <v>0</v>
      </c>
      <c r="BB108" s="5">
        <f t="shared" si="128"/>
        <v>0</v>
      </c>
      <c r="BC108" s="6">
        <f t="shared" si="129"/>
        <v>0</v>
      </c>
      <c r="BD108" s="5">
        <f t="shared" si="130"/>
        <v>0</v>
      </c>
      <c r="BE108" s="6">
        <f t="shared" si="131"/>
        <v>0</v>
      </c>
      <c r="BF108" s="5">
        <f t="shared" si="132"/>
        <v>0</v>
      </c>
      <c r="BG108" s="6">
        <f t="shared" si="133"/>
        <v>0</v>
      </c>
      <c r="BH108" s="5">
        <f t="shared" si="134"/>
        <v>0</v>
      </c>
      <c r="BI108" s="6">
        <f t="shared" si="135"/>
        <v>0</v>
      </c>
      <c r="BJ108" s="5">
        <f t="shared" si="136"/>
        <v>0</v>
      </c>
      <c r="BK108" s="6">
        <f t="shared" si="137"/>
        <v>0</v>
      </c>
      <c r="BL108" s="5">
        <f t="shared" si="138"/>
        <v>0</v>
      </c>
      <c r="BM108" s="6">
        <f t="shared" si="139"/>
        <v>0</v>
      </c>
      <c r="BN108" s="5">
        <f t="shared" si="140"/>
        <v>0</v>
      </c>
      <c r="BO108" s="6">
        <f t="shared" si="141"/>
        <v>0</v>
      </c>
      <c r="BP108" s="5">
        <f t="shared" si="142"/>
        <v>0</v>
      </c>
      <c r="BQ108" s="6">
        <f t="shared" si="143"/>
        <v>0</v>
      </c>
      <c r="BR108" s="5">
        <f t="shared" si="144"/>
        <v>0</v>
      </c>
      <c r="BS108" s="6">
        <f t="shared" si="145"/>
        <v>0</v>
      </c>
      <c r="BT108" s="5">
        <f t="shared" si="146"/>
        <v>0</v>
      </c>
      <c r="BU108" s="6">
        <f t="shared" si="147"/>
        <v>0</v>
      </c>
      <c r="BV108" s="5">
        <f t="shared" si="148"/>
        <v>0</v>
      </c>
      <c r="BW108" s="6">
        <f t="shared" si="149"/>
        <v>0</v>
      </c>
      <c r="BX108" s="5">
        <f t="shared" si="150"/>
        <v>0</v>
      </c>
      <c r="BY108" s="6">
        <f t="shared" si="151"/>
        <v>0</v>
      </c>
      <c r="BZ108" s="5">
        <f t="shared" si="152"/>
        <v>0</v>
      </c>
      <c r="CA108" s="6">
        <f t="shared" si="153"/>
        <v>0</v>
      </c>
      <c r="CB108" s="5">
        <f t="shared" si="154"/>
        <v>0</v>
      </c>
      <c r="CC108" s="6">
        <f t="shared" si="155"/>
        <v>0</v>
      </c>
      <c r="CD108" s="5">
        <f t="shared" si="156"/>
        <v>0</v>
      </c>
      <c r="CE108" s="6">
        <f t="shared" si="157"/>
        <v>0</v>
      </c>
      <c r="CF108" s="5">
        <f t="shared" si="158"/>
        <v>0</v>
      </c>
      <c r="CG108" s="6">
        <f t="shared" si="159"/>
        <v>0</v>
      </c>
      <c r="CH108" s="5">
        <f t="shared" si="160"/>
        <v>0</v>
      </c>
      <c r="CI108" s="6">
        <f t="shared" si="161"/>
        <v>0</v>
      </c>
      <c r="CJ108" s="5">
        <f t="shared" si="162"/>
        <v>0</v>
      </c>
      <c r="CK108" s="6">
        <f t="shared" si="163"/>
        <v>0</v>
      </c>
      <c r="CL108" s="5">
        <f t="shared" si="164"/>
        <v>0</v>
      </c>
      <c r="CM108" s="6">
        <f t="shared" si="165"/>
        <v>0</v>
      </c>
      <c r="CN108" s="5">
        <f t="shared" si="166"/>
        <v>0</v>
      </c>
      <c r="CO108" s="6">
        <f t="shared" si="167"/>
        <v>0</v>
      </c>
      <c r="CP108" s="5">
        <f t="shared" si="168"/>
        <v>0</v>
      </c>
      <c r="CQ108" s="6">
        <f t="shared" si="169"/>
        <v>0</v>
      </c>
      <c r="CR108" s="5">
        <f t="shared" si="170"/>
        <v>0</v>
      </c>
      <c r="CS108" s="6">
        <f t="shared" si="171"/>
        <v>0</v>
      </c>
      <c r="CT108" s="5">
        <f t="shared" si="172"/>
        <v>0</v>
      </c>
      <c r="CU108" s="6">
        <f t="shared" si="173"/>
        <v>0</v>
      </c>
      <c r="CV108"/>
    </row>
    <row r="109" spans="1:100" hidden="1" x14ac:dyDescent="0.25">
      <c r="A109" s="104">
        <v>107</v>
      </c>
      <c r="B109" s="42">
        <v>61</v>
      </c>
      <c r="C109" s="43" t="s">
        <v>426</v>
      </c>
      <c r="D109" s="43"/>
      <c r="E109" s="107">
        <v>2.7002314814814816E-2</v>
      </c>
      <c r="F109" s="107">
        <v>2.7141203703703702E-2</v>
      </c>
      <c r="G109" s="78" t="s">
        <v>329</v>
      </c>
      <c r="H109" s="78" t="s">
        <v>301</v>
      </c>
      <c r="I109" s="97" t="str">
        <f>IF(J109&lt;&gt;"N/A",_xlfn.XLOOKUP(C109,Individuals!A:A,Individuals!C:C,"NEW",0,1),"N/A")</f>
        <v>N/A</v>
      </c>
      <c r="J109" s="3" t="str">
        <f>_xlfn.XLOOKUP(D109,ClubLookup!A:A,ClubLookup!B:B,"N/A",0,1)</f>
        <v>N/A</v>
      </c>
      <c r="K109" s="60" t="str">
        <f t="shared" si="174"/>
        <v/>
      </c>
      <c r="L109" s="60" t="str">
        <f t="shared" si="175"/>
        <v/>
      </c>
      <c r="M109" s="3">
        <f t="shared" si="88"/>
        <v>0</v>
      </c>
      <c r="N109" s="3">
        <f t="shared" si="89"/>
        <v>0</v>
      </c>
      <c r="O109"/>
      <c r="P109" s="5">
        <f t="shared" si="90"/>
        <v>0</v>
      </c>
      <c r="Q109" s="6">
        <f t="shared" si="91"/>
        <v>0</v>
      </c>
      <c r="R109" s="5">
        <f t="shared" si="92"/>
        <v>0</v>
      </c>
      <c r="S109" s="6">
        <f t="shared" si="93"/>
        <v>0</v>
      </c>
      <c r="T109" s="5">
        <f t="shared" si="94"/>
        <v>0</v>
      </c>
      <c r="U109" s="6">
        <f t="shared" si="95"/>
        <v>0</v>
      </c>
      <c r="V109" s="5">
        <f t="shared" si="96"/>
        <v>0</v>
      </c>
      <c r="W109" s="6">
        <f t="shared" si="97"/>
        <v>0</v>
      </c>
      <c r="X109" s="5">
        <f t="shared" si="98"/>
        <v>0</v>
      </c>
      <c r="Y109" s="6">
        <f t="shared" si="99"/>
        <v>0</v>
      </c>
      <c r="Z109" s="5">
        <f t="shared" si="100"/>
        <v>0</v>
      </c>
      <c r="AA109" s="6">
        <f t="shared" si="101"/>
        <v>0</v>
      </c>
      <c r="AB109" s="5">
        <f t="shared" si="102"/>
        <v>0</v>
      </c>
      <c r="AC109" s="6">
        <f t="shared" si="103"/>
        <v>0</v>
      </c>
      <c r="AD109" s="5">
        <f t="shared" si="104"/>
        <v>0</v>
      </c>
      <c r="AE109" s="6">
        <f t="shared" si="105"/>
        <v>0</v>
      </c>
      <c r="AF109" s="5">
        <f t="shared" si="106"/>
        <v>0</v>
      </c>
      <c r="AG109" s="6">
        <f t="shared" si="107"/>
        <v>0</v>
      </c>
      <c r="AH109" s="5">
        <f t="shared" si="108"/>
        <v>0</v>
      </c>
      <c r="AI109" s="6">
        <f t="shared" si="109"/>
        <v>0</v>
      </c>
      <c r="AJ109" s="5">
        <f t="shared" si="110"/>
        <v>0</v>
      </c>
      <c r="AK109" s="6">
        <f t="shared" si="111"/>
        <v>0</v>
      </c>
      <c r="AL109" s="5">
        <f t="shared" si="112"/>
        <v>0</v>
      </c>
      <c r="AM109" s="6">
        <f t="shared" si="113"/>
        <v>0</v>
      </c>
      <c r="AN109" s="5">
        <f t="shared" si="114"/>
        <v>0</v>
      </c>
      <c r="AO109" s="6">
        <f t="shared" si="115"/>
        <v>0</v>
      </c>
      <c r="AP109" s="5">
        <f t="shared" si="116"/>
        <v>0</v>
      </c>
      <c r="AQ109" s="6">
        <f t="shared" si="117"/>
        <v>0</v>
      </c>
      <c r="AR109" s="5">
        <f t="shared" si="118"/>
        <v>0</v>
      </c>
      <c r="AS109" s="6">
        <f t="shared" si="119"/>
        <v>0</v>
      </c>
      <c r="AT109" s="5">
        <f t="shared" si="120"/>
        <v>0</v>
      </c>
      <c r="AU109" s="6">
        <f t="shared" si="121"/>
        <v>0</v>
      </c>
      <c r="AV109" s="5">
        <f t="shared" si="122"/>
        <v>0</v>
      </c>
      <c r="AW109" s="6">
        <f t="shared" si="123"/>
        <v>0</v>
      </c>
      <c r="AX109" s="5">
        <f t="shared" si="124"/>
        <v>0</v>
      </c>
      <c r="AY109" s="6">
        <f t="shared" si="125"/>
        <v>0</v>
      </c>
      <c r="AZ109" s="5">
        <f t="shared" si="126"/>
        <v>0</v>
      </c>
      <c r="BA109" s="6">
        <f t="shared" si="127"/>
        <v>0</v>
      </c>
      <c r="BB109" s="5">
        <f t="shared" si="128"/>
        <v>0</v>
      </c>
      <c r="BC109" s="6">
        <f t="shared" si="129"/>
        <v>0</v>
      </c>
      <c r="BD109" s="5">
        <f t="shared" si="130"/>
        <v>0</v>
      </c>
      <c r="BE109" s="6">
        <f t="shared" si="131"/>
        <v>0</v>
      </c>
      <c r="BF109" s="5">
        <f t="shared" si="132"/>
        <v>0</v>
      </c>
      <c r="BG109" s="6">
        <f t="shared" si="133"/>
        <v>0</v>
      </c>
      <c r="BH109" s="5">
        <f t="shared" si="134"/>
        <v>0</v>
      </c>
      <c r="BI109" s="6">
        <f t="shared" si="135"/>
        <v>0</v>
      </c>
      <c r="BJ109" s="5">
        <f t="shared" si="136"/>
        <v>0</v>
      </c>
      <c r="BK109" s="6">
        <f t="shared" si="137"/>
        <v>0</v>
      </c>
      <c r="BL109" s="5">
        <f t="shared" si="138"/>
        <v>0</v>
      </c>
      <c r="BM109" s="6">
        <f t="shared" si="139"/>
        <v>0</v>
      </c>
      <c r="BN109" s="5">
        <f t="shared" si="140"/>
        <v>0</v>
      </c>
      <c r="BO109" s="6">
        <f t="shared" si="141"/>
        <v>0</v>
      </c>
      <c r="BP109" s="5">
        <f t="shared" si="142"/>
        <v>0</v>
      </c>
      <c r="BQ109" s="6">
        <f t="shared" si="143"/>
        <v>0</v>
      </c>
      <c r="BR109" s="5">
        <f t="shared" si="144"/>
        <v>0</v>
      </c>
      <c r="BS109" s="6">
        <f t="shared" si="145"/>
        <v>0</v>
      </c>
      <c r="BT109" s="5">
        <f t="shared" si="146"/>
        <v>0</v>
      </c>
      <c r="BU109" s="6">
        <f t="shared" si="147"/>
        <v>0</v>
      </c>
      <c r="BV109" s="5">
        <f t="shared" si="148"/>
        <v>0</v>
      </c>
      <c r="BW109" s="6">
        <f t="shared" si="149"/>
        <v>0</v>
      </c>
      <c r="BX109" s="5">
        <f t="shared" si="150"/>
        <v>0</v>
      </c>
      <c r="BY109" s="6">
        <f t="shared" si="151"/>
        <v>0</v>
      </c>
      <c r="BZ109" s="5">
        <f t="shared" si="152"/>
        <v>0</v>
      </c>
      <c r="CA109" s="6">
        <f t="shared" si="153"/>
        <v>0</v>
      </c>
      <c r="CB109" s="5">
        <f t="shared" si="154"/>
        <v>0</v>
      </c>
      <c r="CC109" s="6">
        <f t="shared" si="155"/>
        <v>0</v>
      </c>
      <c r="CD109" s="5">
        <f t="shared" si="156"/>
        <v>0</v>
      </c>
      <c r="CE109" s="6">
        <f t="shared" si="157"/>
        <v>0</v>
      </c>
      <c r="CF109" s="5">
        <f t="shared" si="158"/>
        <v>0</v>
      </c>
      <c r="CG109" s="6">
        <f t="shared" si="159"/>
        <v>0</v>
      </c>
      <c r="CH109" s="5">
        <f t="shared" si="160"/>
        <v>0</v>
      </c>
      <c r="CI109" s="6">
        <f t="shared" si="161"/>
        <v>0</v>
      </c>
      <c r="CJ109" s="5">
        <f t="shared" si="162"/>
        <v>0</v>
      </c>
      <c r="CK109" s="6">
        <f t="shared" si="163"/>
        <v>0</v>
      </c>
      <c r="CL109" s="5">
        <f t="shared" si="164"/>
        <v>0</v>
      </c>
      <c r="CM109" s="6">
        <f t="shared" si="165"/>
        <v>0</v>
      </c>
      <c r="CN109" s="5">
        <f t="shared" si="166"/>
        <v>0</v>
      </c>
      <c r="CO109" s="6">
        <f t="shared" si="167"/>
        <v>0</v>
      </c>
      <c r="CP109" s="5">
        <f t="shared" si="168"/>
        <v>0</v>
      </c>
      <c r="CQ109" s="6">
        <f t="shared" si="169"/>
        <v>0</v>
      </c>
      <c r="CR109" s="5">
        <f t="shared" si="170"/>
        <v>0</v>
      </c>
      <c r="CS109" s="6">
        <f t="shared" si="171"/>
        <v>0</v>
      </c>
      <c r="CT109" s="5">
        <f t="shared" si="172"/>
        <v>0</v>
      </c>
      <c r="CU109" s="6">
        <f t="shared" si="173"/>
        <v>0</v>
      </c>
      <c r="CV109"/>
    </row>
    <row r="110" spans="1:100" x14ac:dyDescent="0.25">
      <c r="A110" s="104">
        <v>108</v>
      </c>
      <c r="B110" s="104">
        <v>262</v>
      </c>
      <c r="C110" s="43" t="s">
        <v>427</v>
      </c>
      <c r="D110" s="43" t="s">
        <v>61</v>
      </c>
      <c r="E110" s="107">
        <v>2.7071759259259261E-2</v>
      </c>
      <c r="F110" s="107">
        <v>2.7233796296296298E-2</v>
      </c>
      <c r="G110" s="78" t="s">
        <v>329</v>
      </c>
      <c r="H110" s="78" t="s">
        <v>346</v>
      </c>
      <c r="I110" s="97" t="str">
        <f ca="1">IF(J110&lt;&gt;"N/A",_xlfn.XLOOKUP(C110,Individuals!A:A,Individuals!C:C,"NEW",0,1),"N/A")</f>
        <v/>
      </c>
      <c r="J110" s="3" t="str">
        <f>_xlfn.XLOOKUP(D110,ClubLookup!A:A,ClubLookup!B:B,"N/A",0,1)</f>
        <v>Avon Valley Runners</v>
      </c>
      <c r="K110" s="60" t="str">
        <f t="shared" si="174"/>
        <v/>
      </c>
      <c r="L110" s="60">
        <f t="shared" si="175"/>
        <v>2.7071759259259261E-2</v>
      </c>
      <c r="M110" s="3">
        <f t="shared" si="88"/>
        <v>0</v>
      </c>
      <c r="N110" s="3">
        <f t="shared" si="89"/>
        <v>88</v>
      </c>
      <c r="O110" t="str">
        <f>IF(K110&lt;&gt;"",RANK(K110,K:K,1),"")</f>
        <v/>
      </c>
      <c r="P110" s="5">
        <f t="shared" si="90"/>
        <v>0</v>
      </c>
      <c r="Q110" s="6">
        <f t="shared" si="91"/>
        <v>88</v>
      </c>
      <c r="R110" s="5">
        <f t="shared" si="92"/>
        <v>0</v>
      </c>
      <c r="S110" s="6">
        <f t="shared" si="93"/>
        <v>88</v>
      </c>
      <c r="T110" s="5">
        <f t="shared" si="94"/>
        <v>0</v>
      </c>
      <c r="U110" s="6">
        <f t="shared" si="95"/>
        <v>0</v>
      </c>
      <c r="V110" s="5">
        <f t="shared" si="96"/>
        <v>0</v>
      </c>
      <c r="W110" s="6">
        <f t="shared" si="97"/>
        <v>0</v>
      </c>
      <c r="X110" s="5">
        <f t="shared" si="98"/>
        <v>0</v>
      </c>
      <c r="Y110" s="6">
        <f t="shared" si="99"/>
        <v>0</v>
      </c>
      <c r="Z110" s="5">
        <f t="shared" si="100"/>
        <v>0</v>
      </c>
      <c r="AA110" s="6">
        <f t="shared" si="101"/>
        <v>0</v>
      </c>
      <c r="AB110" s="5">
        <f t="shared" si="102"/>
        <v>0</v>
      </c>
      <c r="AC110" s="6">
        <f t="shared" si="103"/>
        <v>0</v>
      </c>
      <c r="AD110" s="5">
        <f t="shared" si="104"/>
        <v>0</v>
      </c>
      <c r="AE110" s="6">
        <f t="shared" si="105"/>
        <v>0</v>
      </c>
      <c r="AF110" s="5">
        <f t="shared" si="106"/>
        <v>0</v>
      </c>
      <c r="AG110" s="6">
        <f t="shared" si="107"/>
        <v>0</v>
      </c>
      <c r="AH110" s="5">
        <f t="shared" si="108"/>
        <v>0</v>
      </c>
      <c r="AI110" s="6">
        <f t="shared" si="109"/>
        <v>0</v>
      </c>
      <c r="AJ110" s="5">
        <f t="shared" si="110"/>
        <v>0</v>
      </c>
      <c r="AK110" s="6">
        <f t="shared" si="111"/>
        <v>0</v>
      </c>
      <c r="AL110" s="5">
        <f t="shared" si="112"/>
        <v>0</v>
      </c>
      <c r="AM110" s="6">
        <f t="shared" si="113"/>
        <v>0</v>
      </c>
      <c r="AN110" s="5">
        <f t="shared" si="114"/>
        <v>0</v>
      </c>
      <c r="AO110" s="6">
        <f t="shared" si="115"/>
        <v>0</v>
      </c>
      <c r="AP110" s="5">
        <f t="shared" si="116"/>
        <v>0</v>
      </c>
      <c r="AQ110" s="6">
        <f t="shared" si="117"/>
        <v>0</v>
      </c>
      <c r="AR110" s="5">
        <f t="shared" si="118"/>
        <v>0</v>
      </c>
      <c r="AS110" s="6">
        <f t="shared" si="119"/>
        <v>0</v>
      </c>
      <c r="AT110" s="5">
        <f t="shared" si="120"/>
        <v>0</v>
      </c>
      <c r="AU110" s="6">
        <f t="shared" si="121"/>
        <v>0</v>
      </c>
      <c r="AV110" s="5">
        <f t="shared" si="122"/>
        <v>0</v>
      </c>
      <c r="AW110" s="6">
        <f t="shared" si="123"/>
        <v>0</v>
      </c>
      <c r="AX110" s="5">
        <f t="shared" si="124"/>
        <v>0</v>
      </c>
      <c r="AY110" s="6">
        <f t="shared" si="125"/>
        <v>0</v>
      </c>
      <c r="AZ110" s="5">
        <f t="shared" si="126"/>
        <v>0</v>
      </c>
      <c r="BA110" s="6">
        <f t="shared" si="127"/>
        <v>0</v>
      </c>
      <c r="BB110" s="5">
        <f t="shared" si="128"/>
        <v>0</v>
      </c>
      <c r="BC110" s="6">
        <f t="shared" si="129"/>
        <v>0</v>
      </c>
      <c r="BD110" s="5">
        <f t="shared" si="130"/>
        <v>0</v>
      </c>
      <c r="BE110" s="6">
        <f t="shared" si="131"/>
        <v>0</v>
      </c>
      <c r="BF110" s="5">
        <f t="shared" si="132"/>
        <v>0</v>
      </c>
      <c r="BG110" s="6">
        <f t="shared" si="133"/>
        <v>0</v>
      </c>
      <c r="BH110" s="5">
        <f t="shared" si="134"/>
        <v>0</v>
      </c>
      <c r="BI110" s="6">
        <f t="shared" si="135"/>
        <v>0</v>
      </c>
      <c r="BJ110" s="5">
        <f t="shared" si="136"/>
        <v>0</v>
      </c>
      <c r="BK110" s="6">
        <f t="shared" si="137"/>
        <v>0</v>
      </c>
      <c r="BL110" s="5">
        <f t="shared" si="138"/>
        <v>0</v>
      </c>
      <c r="BM110" s="6">
        <f t="shared" si="139"/>
        <v>0</v>
      </c>
      <c r="BN110" s="5">
        <f t="shared" si="140"/>
        <v>0</v>
      </c>
      <c r="BO110" s="6">
        <f t="shared" si="141"/>
        <v>0</v>
      </c>
      <c r="BP110" s="5">
        <f t="shared" si="142"/>
        <v>0</v>
      </c>
      <c r="BQ110" s="6">
        <f t="shared" si="143"/>
        <v>0</v>
      </c>
      <c r="BR110" s="5">
        <f t="shared" si="144"/>
        <v>0</v>
      </c>
      <c r="BS110" s="6">
        <f t="shared" si="145"/>
        <v>0</v>
      </c>
      <c r="BT110" s="5">
        <f t="shared" si="146"/>
        <v>0</v>
      </c>
      <c r="BU110" s="6">
        <f t="shared" si="147"/>
        <v>0</v>
      </c>
      <c r="BV110" s="5">
        <f t="shared" si="148"/>
        <v>0</v>
      </c>
      <c r="BW110" s="6">
        <f t="shared" si="149"/>
        <v>0</v>
      </c>
      <c r="BX110" s="5">
        <f t="shared" si="150"/>
        <v>0</v>
      </c>
      <c r="BY110" s="6">
        <f t="shared" si="151"/>
        <v>0</v>
      </c>
      <c r="BZ110" s="5">
        <f t="shared" si="152"/>
        <v>0</v>
      </c>
      <c r="CA110" s="6">
        <f t="shared" si="153"/>
        <v>0</v>
      </c>
      <c r="CB110" s="5">
        <f t="shared" si="154"/>
        <v>0</v>
      </c>
      <c r="CC110" s="6">
        <f t="shared" si="155"/>
        <v>0</v>
      </c>
      <c r="CD110" s="5">
        <f t="shared" si="156"/>
        <v>0</v>
      </c>
      <c r="CE110" s="6">
        <f t="shared" si="157"/>
        <v>0</v>
      </c>
      <c r="CF110" s="5">
        <f t="shared" si="158"/>
        <v>0</v>
      </c>
      <c r="CG110" s="6">
        <f t="shared" si="159"/>
        <v>0</v>
      </c>
      <c r="CH110" s="5">
        <f t="shared" si="160"/>
        <v>0</v>
      </c>
      <c r="CI110" s="6">
        <f t="shared" si="161"/>
        <v>0</v>
      </c>
      <c r="CJ110" s="5">
        <f t="shared" si="162"/>
        <v>0</v>
      </c>
      <c r="CK110" s="6">
        <f t="shared" si="163"/>
        <v>0</v>
      </c>
      <c r="CL110" s="5">
        <f t="shared" si="164"/>
        <v>0</v>
      </c>
      <c r="CM110" s="6">
        <f t="shared" si="165"/>
        <v>0</v>
      </c>
      <c r="CN110" s="5">
        <f t="shared" si="166"/>
        <v>0</v>
      </c>
      <c r="CO110" s="6">
        <f t="shared" si="167"/>
        <v>0</v>
      </c>
      <c r="CP110" s="5">
        <f t="shared" si="168"/>
        <v>0</v>
      </c>
      <c r="CQ110" s="6">
        <f t="shared" si="169"/>
        <v>0</v>
      </c>
      <c r="CR110" s="5">
        <f t="shared" si="170"/>
        <v>0</v>
      </c>
      <c r="CS110" s="6">
        <f t="shared" si="171"/>
        <v>0</v>
      </c>
      <c r="CT110" s="5">
        <f t="shared" si="172"/>
        <v>0</v>
      </c>
      <c r="CU110" s="6">
        <f t="shared" si="173"/>
        <v>0</v>
      </c>
      <c r="CV110"/>
    </row>
    <row r="111" spans="1:100" hidden="1" x14ac:dyDescent="0.25">
      <c r="A111" s="104">
        <v>109</v>
      </c>
      <c r="B111" s="42">
        <v>232</v>
      </c>
      <c r="C111" s="43" t="s">
        <v>428</v>
      </c>
      <c r="D111" s="43" t="s">
        <v>429</v>
      </c>
      <c r="E111" s="107">
        <v>2.7210648148148147E-2</v>
      </c>
      <c r="F111" s="107">
        <v>2.7314814814814816E-2</v>
      </c>
      <c r="G111" s="78" t="s">
        <v>304</v>
      </c>
      <c r="H111" s="78" t="s">
        <v>301</v>
      </c>
      <c r="I111" s="97" t="str">
        <f>IF(J111&lt;&gt;"N/A",_xlfn.XLOOKUP(C111,Individuals!A:A,Individuals!C:C,"NEW",0,1),"N/A")</f>
        <v>N/A</v>
      </c>
      <c r="J111" s="3" t="str">
        <f>_xlfn.XLOOKUP(D111,ClubLookup!A:A,ClubLookup!B:B,"N/A",0,1)</f>
        <v>N/A</v>
      </c>
      <c r="K111" s="60" t="str">
        <f t="shared" si="174"/>
        <v/>
      </c>
      <c r="L111" s="60" t="str">
        <f t="shared" si="175"/>
        <v/>
      </c>
      <c r="M111" s="3">
        <f t="shared" si="88"/>
        <v>0</v>
      </c>
      <c r="N111" s="3">
        <f t="shared" si="89"/>
        <v>0</v>
      </c>
      <c r="O111"/>
      <c r="P111" s="5">
        <f t="shared" si="90"/>
        <v>0</v>
      </c>
      <c r="Q111" s="6">
        <f t="shared" si="91"/>
        <v>0</v>
      </c>
      <c r="R111" s="5">
        <f t="shared" si="92"/>
        <v>0</v>
      </c>
      <c r="S111" s="6">
        <f t="shared" si="93"/>
        <v>0</v>
      </c>
      <c r="T111" s="5">
        <f t="shared" si="94"/>
        <v>0</v>
      </c>
      <c r="U111" s="6">
        <f t="shared" si="95"/>
        <v>0</v>
      </c>
      <c r="V111" s="5">
        <f t="shared" si="96"/>
        <v>0</v>
      </c>
      <c r="W111" s="6">
        <f t="shared" si="97"/>
        <v>0</v>
      </c>
      <c r="X111" s="5">
        <f t="shared" si="98"/>
        <v>0</v>
      </c>
      <c r="Y111" s="6">
        <f t="shared" si="99"/>
        <v>0</v>
      </c>
      <c r="Z111" s="5">
        <f t="shared" si="100"/>
        <v>0</v>
      </c>
      <c r="AA111" s="6">
        <f t="shared" si="101"/>
        <v>0</v>
      </c>
      <c r="AB111" s="5">
        <f t="shared" si="102"/>
        <v>0</v>
      </c>
      <c r="AC111" s="6">
        <f t="shared" si="103"/>
        <v>0</v>
      </c>
      <c r="AD111" s="5">
        <f t="shared" si="104"/>
        <v>0</v>
      </c>
      <c r="AE111" s="6">
        <f t="shared" si="105"/>
        <v>0</v>
      </c>
      <c r="AF111" s="5">
        <f t="shared" si="106"/>
        <v>0</v>
      </c>
      <c r="AG111" s="6">
        <f t="shared" si="107"/>
        <v>0</v>
      </c>
      <c r="AH111" s="5">
        <f t="shared" si="108"/>
        <v>0</v>
      </c>
      <c r="AI111" s="6">
        <f t="shared" si="109"/>
        <v>0</v>
      </c>
      <c r="AJ111" s="5">
        <f t="shared" si="110"/>
        <v>0</v>
      </c>
      <c r="AK111" s="6">
        <f t="shared" si="111"/>
        <v>0</v>
      </c>
      <c r="AL111" s="5">
        <f t="shared" si="112"/>
        <v>0</v>
      </c>
      <c r="AM111" s="6">
        <f t="shared" si="113"/>
        <v>0</v>
      </c>
      <c r="AN111" s="5">
        <f t="shared" si="114"/>
        <v>0</v>
      </c>
      <c r="AO111" s="6">
        <f t="shared" si="115"/>
        <v>0</v>
      </c>
      <c r="AP111" s="5">
        <f t="shared" si="116"/>
        <v>0</v>
      </c>
      <c r="AQ111" s="6">
        <f t="shared" si="117"/>
        <v>0</v>
      </c>
      <c r="AR111" s="5">
        <f t="shared" si="118"/>
        <v>0</v>
      </c>
      <c r="AS111" s="6">
        <f t="shared" si="119"/>
        <v>0</v>
      </c>
      <c r="AT111" s="5">
        <f t="shared" si="120"/>
        <v>0</v>
      </c>
      <c r="AU111" s="6">
        <f t="shared" si="121"/>
        <v>0</v>
      </c>
      <c r="AV111" s="5">
        <f t="shared" si="122"/>
        <v>0</v>
      </c>
      <c r="AW111" s="6">
        <f t="shared" si="123"/>
        <v>0</v>
      </c>
      <c r="AX111" s="5">
        <f t="shared" si="124"/>
        <v>0</v>
      </c>
      <c r="AY111" s="6">
        <f t="shared" si="125"/>
        <v>0</v>
      </c>
      <c r="AZ111" s="5">
        <f t="shared" si="126"/>
        <v>0</v>
      </c>
      <c r="BA111" s="6">
        <f t="shared" si="127"/>
        <v>0</v>
      </c>
      <c r="BB111" s="5">
        <f t="shared" si="128"/>
        <v>0</v>
      </c>
      <c r="BC111" s="6">
        <f t="shared" si="129"/>
        <v>0</v>
      </c>
      <c r="BD111" s="5">
        <f t="shared" si="130"/>
        <v>0</v>
      </c>
      <c r="BE111" s="6">
        <f t="shared" si="131"/>
        <v>0</v>
      </c>
      <c r="BF111" s="5">
        <f t="shared" si="132"/>
        <v>0</v>
      </c>
      <c r="BG111" s="6">
        <f t="shared" si="133"/>
        <v>0</v>
      </c>
      <c r="BH111" s="5">
        <f t="shared" si="134"/>
        <v>0</v>
      </c>
      <c r="BI111" s="6">
        <f t="shared" si="135"/>
        <v>0</v>
      </c>
      <c r="BJ111" s="5">
        <f t="shared" si="136"/>
        <v>0</v>
      </c>
      <c r="BK111" s="6">
        <f t="shared" si="137"/>
        <v>0</v>
      </c>
      <c r="BL111" s="5">
        <f t="shared" si="138"/>
        <v>0</v>
      </c>
      <c r="BM111" s="6">
        <f t="shared" si="139"/>
        <v>0</v>
      </c>
      <c r="BN111" s="5">
        <f t="shared" si="140"/>
        <v>0</v>
      </c>
      <c r="BO111" s="6">
        <f t="shared" si="141"/>
        <v>0</v>
      </c>
      <c r="BP111" s="5">
        <f t="shared" si="142"/>
        <v>0</v>
      </c>
      <c r="BQ111" s="6">
        <f t="shared" si="143"/>
        <v>0</v>
      </c>
      <c r="BR111" s="5">
        <f t="shared" si="144"/>
        <v>0</v>
      </c>
      <c r="BS111" s="6">
        <f t="shared" si="145"/>
        <v>0</v>
      </c>
      <c r="BT111" s="5">
        <f t="shared" si="146"/>
        <v>0</v>
      </c>
      <c r="BU111" s="6">
        <f t="shared" si="147"/>
        <v>0</v>
      </c>
      <c r="BV111" s="5">
        <f t="shared" si="148"/>
        <v>0</v>
      </c>
      <c r="BW111" s="6">
        <f t="shared" si="149"/>
        <v>0</v>
      </c>
      <c r="BX111" s="5">
        <f t="shared" si="150"/>
        <v>0</v>
      </c>
      <c r="BY111" s="6">
        <f t="shared" si="151"/>
        <v>0</v>
      </c>
      <c r="BZ111" s="5">
        <f t="shared" si="152"/>
        <v>0</v>
      </c>
      <c r="CA111" s="6">
        <f t="shared" si="153"/>
        <v>0</v>
      </c>
      <c r="CB111" s="5">
        <f t="shared" si="154"/>
        <v>0</v>
      </c>
      <c r="CC111" s="6">
        <f t="shared" si="155"/>
        <v>0</v>
      </c>
      <c r="CD111" s="5">
        <f t="shared" si="156"/>
        <v>0</v>
      </c>
      <c r="CE111" s="6">
        <f t="shared" si="157"/>
        <v>0</v>
      </c>
      <c r="CF111" s="5">
        <f t="shared" si="158"/>
        <v>0</v>
      </c>
      <c r="CG111" s="6">
        <f t="shared" si="159"/>
        <v>0</v>
      </c>
      <c r="CH111" s="5">
        <f t="shared" si="160"/>
        <v>0</v>
      </c>
      <c r="CI111" s="6">
        <f t="shared" si="161"/>
        <v>0</v>
      </c>
      <c r="CJ111" s="5">
        <f t="shared" si="162"/>
        <v>0</v>
      </c>
      <c r="CK111" s="6">
        <f t="shared" si="163"/>
        <v>0</v>
      </c>
      <c r="CL111" s="5">
        <f t="shared" si="164"/>
        <v>0</v>
      </c>
      <c r="CM111" s="6">
        <f t="shared" si="165"/>
        <v>0</v>
      </c>
      <c r="CN111" s="5">
        <f t="shared" si="166"/>
        <v>0</v>
      </c>
      <c r="CO111" s="6">
        <f t="shared" si="167"/>
        <v>0</v>
      </c>
      <c r="CP111" s="5">
        <f t="shared" si="168"/>
        <v>0</v>
      </c>
      <c r="CQ111" s="6">
        <f t="shared" si="169"/>
        <v>0</v>
      </c>
      <c r="CR111" s="5">
        <f t="shared" si="170"/>
        <v>0</v>
      </c>
      <c r="CS111" s="6">
        <f t="shared" si="171"/>
        <v>0</v>
      </c>
      <c r="CT111" s="5">
        <f t="shared" si="172"/>
        <v>0</v>
      </c>
      <c r="CU111" s="6">
        <f t="shared" si="173"/>
        <v>0</v>
      </c>
      <c r="CV111"/>
    </row>
    <row r="112" spans="1:100" x14ac:dyDescent="0.25">
      <c r="A112" s="104">
        <v>110</v>
      </c>
      <c r="B112" s="104">
        <v>222</v>
      </c>
      <c r="C112" s="43" t="s">
        <v>430</v>
      </c>
      <c r="D112" t="s">
        <v>322</v>
      </c>
      <c r="E112" s="107">
        <v>2.7245370370370371E-2</v>
      </c>
      <c r="F112" s="107">
        <v>2.732638888888889E-2</v>
      </c>
      <c r="G112" s="78" t="s">
        <v>304</v>
      </c>
      <c r="H112" s="78" t="s">
        <v>346</v>
      </c>
      <c r="I112" s="97" t="str">
        <f ca="1">IF(J112&lt;&gt;"N/A",_xlfn.XLOOKUP(C112,Individuals!A:A,Individuals!C:C,"NEW",0,1),"N/A")</f>
        <v/>
      </c>
      <c r="J112" s="3" t="str">
        <f>_xlfn.XLOOKUP(D112,ClubLookup!A:A,ClubLookup!B:B,"N/A",0,1)</f>
        <v>Royal Wootton Bassett Hounds RC</v>
      </c>
      <c r="K112" s="60" t="str">
        <f t="shared" si="174"/>
        <v/>
      </c>
      <c r="L112" s="60">
        <f t="shared" si="175"/>
        <v>2.7245370370370371E-2</v>
      </c>
      <c r="M112" s="3">
        <f t="shared" si="88"/>
        <v>0</v>
      </c>
      <c r="N112" s="3">
        <f t="shared" si="89"/>
        <v>86</v>
      </c>
      <c r="O112"/>
      <c r="P112" s="5">
        <f t="shared" si="90"/>
        <v>0</v>
      </c>
      <c r="Q112" s="6">
        <f t="shared" si="91"/>
        <v>0</v>
      </c>
      <c r="R112" s="5">
        <f t="shared" si="92"/>
        <v>0</v>
      </c>
      <c r="S112" s="6">
        <f t="shared" si="93"/>
        <v>0</v>
      </c>
      <c r="T112" s="5">
        <f t="shared" si="94"/>
        <v>0</v>
      </c>
      <c r="U112" s="6">
        <f t="shared" si="95"/>
        <v>0</v>
      </c>
      <c r="V112" s="5">
        <f t="shared" si="96"/>
        <v>0</v>
      </c>
      <c r="W112" s="6">
        <f t="shared" si="97"/>
        <v>0</v>
      </c>
      <c r="X112" s="5">
        <f t="shared" si="98"/>
        <v>0</v>
      </c>
      <c r="Y112" s="6">
        <f t="shared" si="99"/>
        <v>0</v>
      </c>
      <c r="Z112" s="5">
        <f t="shared" si="100"/>
        <v>0</v>
      </c>
      <c r="AA112" s="6">
        <f t="shared" si="101"/>
        <v>0</v>
      </c>
      <c r="AB112" s="5">
        <f t="shared" si="102"/>
        <v>0</v>
      </c>
      <c r="AC112" s="6">
        <f t="shared" si="103"/>
        <v>0</v>
      </c>
      <c r="AD112" s="5">
        <f t="shared" si="104"/>
        <v>0</v>
      </c>
      <c r="AE112" s="6">
        <f t="shared" si="105"/>
        <v>0</v>
      </c>
      <c r="AF112" s="5">
        <f t="shared" si="106"/>
        <v>0</v>
      </c>
      <c r="AG112" s="6">
        <f t="shared" si="107"/>
        <v>86</v>
      </c>
      <c r="AH112" s="5">
        <f t="shared" si="108"/>
        <v>0</v>
      </c>
      <c r="AI112" s="6">
        <f t="shared" si="109"/>
        <v>86</v>
      </c>
      <c r="AJ112" s="5">
        <f t="shared" si="110"/>
        <v>0</v>
      </c>
      <c r="AK112" s="6">
        <f t="shared" si="111"/>
        <v>0</v>
      </c>
      <c r="AL112" s="5">
        <f t="shared" si="112"/>
        <v>0</v>
      </c>
      <c r="AM112" s="6">
        <f t="shared" si="113"/>
        <v>0</v>
      </c>
      <c r="AN112" s="5">
        <f t="shared" si="114"/>
        <v>0</v>
      </c>
      <c r="AO112" s="6">
        <f t="shared" si="115"/>
        <v>0</v>
      </c>
      <c r="AP112" s="5">
        <f t="shared" si="116"/>
        <v>0</v>
      </c>
      <c r="AQ112" s="6">
        <f t="shared" si="117"/>
        <v>0</v>
      </c>
      <c r="AR112" s="5">
        <f t="shared" si="118"/>
        <v>0</v>
      </c>
      <c r="AS112" s="6">
        <f t="shared" si="119"/>
        <v>0</v>
      </c>
      <c r="AT112" s="5">
        <f t="shared" si="120"/>
        <v>0</v>
      </c>
      <c r="AU112" s="6">
        <f t="shared" si="121"/>
        <v>0</v>
      </c>
      <c r="AV112" s="5">
        <f t="shared" si="122"/>
        <v>0</v>
      </c>
      <c r="AW112" s="6">
        <f t="shared" si="123"/>
        <v>0</v>
      </c>
      <c r="AX112" s="5">
        <f t="shared" si="124"/>
        <v>0</v>
      </c>
      <c r="AY112" s="6">
        <f t="shared" si="125"/>
        <v>0</v>
      </c>
      <c r="AZ112" s="5">
        <f t="shared" si="126"/>
        <v>0</v>
      </c>
      <c r="BA112" s="6">
        <f t="shared" si="127"/>
        <v>0</v>
      </c>
      <c r="BB112" s="5">
        <f t="shared" si="128"/>
        <v>0</v>
      </c>
      <c r="BC112" s="6">
        <f t="shared" si="129"/>
        <v>0</v>
      </c>
      <c r="BD112" s="5">
        <f t="shared" si="130"/>
        <v>0</v>
      </c>
      <c r="BE112" s="6">
        <f t="shared" si="131"/>
        <v>0</v>
      </c>
      <c r="BF112" s="5">
        <f t="shared" si="132"/>
        <v>0</v>
      </c>
      <c r="BG112" s="6">
        <f t="shared" si="133"/>
        <v>0</v>
      </c>
      <c r="BH112" s="5">
        <f t="shared" si="134"/>
        <v>0</v>
      </c>
      <c r="BI112" s="6">
        <f t="shared" si="135"/>
        <v>0</v>
      </c>
      <c r="BJ112" s="5">
        <f t="shared" si="136"/>
        <v>0</v>
      </c>
      <c r="BK112" s="6">
        <f t="shared" si="137"/>
        <v>0</v>
      </c>
      <c r="BL112" s="5">
        <f t="shared" si="138"/>
        <v>0</v>
      </c>
      <c r="BM112" s="6">
        <f t="shared" si="139"/>
        <v>0</v>
      </c>
      <c r="BN112" s="5">
        <f t="shared" si="140"/>
        <v>0</v>
      </c>
      <c r="BO112" s="6">
        <f t="shared" si="141"/>
        <v>0</v>
      </c>
      <c r="BP112" s="5">
        <f t="shared" si="142"/>
        <v>0</v>
      </c>
      <c r="BQ112" s="6">
        <f t="shared" si="143"/>
        <v>0</v>
      </c>
      <c r="BR112" s="5">
        <f t="shared" si="144"/>
        <v>0</v>
      </c>
      <c r="BS112" s="6">
        <f t="shared" si="145"/>
        <v>0</v>
      </c>
      <c r="BT112" s="5">
        <f t="shared" si="146"/>
        <v>0</v>
      </c>
      <c r="BU112" s="6">
        <f t="shared" si="147"/>
        <v>0</v>
      </c>
      <c r="BV112" s="5">
        <f t="shared" si="148"/>
        <v>0</v>
      </c>
      <c r="BW112" s="6">
        <f t="shared" si="149"/>
        <v>0</v>
      </c>
      <c r="BX112" s="5">
        <f t="shared" si="150"/>
        <v>0</v>
      </c>
      <c r="BY112" s="6">
        <f t="shared" si="151"/>
        <v>0</v>
      </c>
      <c r="BZ112" s="5">
        <f t="shared" si="152"/>
        <v>0</v>
      </c>
      <c r="CA112" s="6">
        <f t="shared" si="153"/>
        <v>0</v>
      </c>
      <c r="CB112" s="5">
        <f t="shared" si="154"/>
        <v>0</v>
      </c>
      <c r="CC112" s="6">
        <f t="shared" si="155"/>
        <v>0</v>
      </c>
      <c r="CD112" s="5">
        <f t="shared" si="156"/>
        <v>0</v>
      </c>
      <c r="CE112" s="6">
        <f t="shared" si="157"/>
        <v>0</v>
      </c>
      <c r="CF112" s="5">
        <f t="shared" si="158"/>
        <v>0</v>
      </c>
      <c r="CG112" s="6">
        <f t="shared" si="159"/>
        <v>0</v>
      </c>
      <c r="CH112" s="5">
        <f t="shared" si="160"/>
        <v>0</v>
      </c>
      <c r="CI112" s="6">
        <f t="shared" si="161"/>
        <v>0</v>
      </c>
      <c r="CJ112" s="5">
        <f t="shared" si="162"/>
        <v>0</v>
      </c>
      <c r="CK112" s="6">
        <f t="shared" si="163"/>
        <v>0</v>
      </c>
      <c r="CL112" s="5">
        <f t="shared" si="164"/>
        <v>0</v>
      </c>
      <c r="CM112" s="6">
        <f t="shared" si="165"/>
        <v>0</v>
      </c>
      <c r="CN112" s="5">
        <f t="shared" si="166"/>
        <v>0</v>
      </c>
      <c r="CO112" s="6">
        <f t="shared" si="167"/>
        <v>0</v>
      </c>
      <c r="CP112" s="5">
        <f t="shared" si="168"/>
        <v>0</v>
      </c>
      <c r="CQ112" s="6">
        <f t="shared" si="169"/>
        <v>0</v>
      </c>
      <c r="CR112" s="5">
        <f t="shared" si="170"/>
        <v>0</v>
      </c>
      <c r="CS112" s="6">
        <f t="shared" si="171"/>
        <v>0</v>
      </c>
      <c r="CT112" s="5">
        <f t="shared" si="172"/>
        <v>0</v>
      </c>
      <c r="CU112" s="6">
        <f t="shared" si="173"/>
        <v>0</v>
      </c>
      <c r="CV112"/>
    </row>
    <row r="113" spans="1:100" hidden="1" x14ac:dyDescent="0.25">
      <c r="A113" s="104">
        <v>111</v>
      </c>
      <c r="B113" s="42">
        <v>53</v>
      </c>
      <c r="C113" s="43" t="s">
        <v>431</v>
      </c>
      <c r="D113" s="43"/>
      <c r="E113" s="107">
        <v>2.7280092592592592E-2</v>
      </c>
      <c r="F113" s="107">
        <v>2.7384259259259261E-2</v>
      </c>
      <c r="G113" s="78" t="s">
        <v>372</v>
      </c>
      <c r="H113" s="78" t="s">
        <v>346</v>
      </c>
      <c r="I113" s="97" t="str">
        <f>IF(J113&lt;&gt;"N/A",_xlfn.XLOOKUP(C113,Individuals!A:A,Individuals!C:C,"NEW",0,1),"N/A")</f>
        <v>N/A</v>
      </c>
      <c r="J113" s="3" t="str">
        <f>_xlfn.XLOOKUP(D113,ClubLookup!A:A,ClubLookup!B:B,"N/A",0,1)</f>
        <v>N/A</v>
      </c>
      <c r="K113" s="60" t="str">
        <f t="shared" si="174"/>
        <v/>
      </c>
      <c r="L113" s="60" t="str">
        <f t="shared" si="175"/>
        <v/>
      </c>
      <c r="M113" s="3">
        <f t="shared" si="88"/>
        <v>0</v>
      </c>
      <c r="N113" s="3">
        <f t="shared" si="89"/>
        <v>0</v>
      </c>
      <c r="O113"/>
      <c r="P113" s="5">
        <f t="shared" si="90"/>
        <v>0</v>
      </c>
      <c r="Q113" s="6">
        <f t="shared" si="91"/>
        <v>0</v>
      </c>
      <c r="R113" s="5">
        <f t="shared" si="92"/>
        <v>0</v>
      </c>
      <c r="S113" s="6">
        <f t="shared" si="93"/>
        <v>0</v>
      </c>
      <c r="T113" s="5">
        <f t="shared" si="94"/>
        <v>0</v>
      </c>
      <c r="U113" s="6">
        <f t="shared" si="95"/>
        <v>0</v>
      </c>
      <c r="V113" s="5">
        <f t="shared" si="96"/>
        <v>0</v>
      </c>
      <c r="W113" s="6">
        <f t="shared" si="97"/>
        <v>0</v>
      </c>
      <c r="X113" s="5">
        <f t="shared" si="98"/>
        <v>0</v>
      </c>
      <c r="Y113" s="6">
        <f t="shared" si="99"/>
        <v>0</v>
      </c>
      <c r="Z113" s="5">
        <f t="shared" si="100"/>
        <v>0</v>
      </c>
      <c r="AA113" s="6">
        <f t="shared" si="101"/>
        <v>0</v>
      </c>
      <c r="AB113" s="5">
        <f t="shared" si="102"/>
        <v>0</v>
      </c>
      <c r="AC113" s="6">
        <f t="shared" si="103"/>
        <v>0</v>
      </c>
      <c r="AD113" s="5">
        <f t="shared" si="104"/>
        <v>0</v>
      </c>
      <c r="AE113" s="6">
        <f t="shared" si="105"/>
        <v>0</v>
      </c>
      <c r="AF113" s="5">
        <f t="shared" si="106"/>
        <v>0</v>
      </c>
      <c r="AG113" s="6">
        <f t="shared" si="107"/>
        <v>0</v>
      </c>
      <c r="AH113" s="5">
        <f t="shared" si="108"/>
        <v>0</v>
      </c>
      <c r="AI113" s="6">
        <f t="shared" si="109"/>
        <v>0</v>
      </c>
      <c r="AJ113" s="5">
        <f t="shared" si="110"/>
        <v>0</v>
      </c>
      <c r="AK113" s="6">
        <f t="shared" si="111"/>
        <v>0</v>
      </c>
      <c r="AL113" s="5">
        <f t="shared" si="112"/>
        <v>0</v>
      </c>
      <c r="AM113" s="6">
        <f t="shared" si="113"/>
        <v>0</v>
      </c>
      <c r="AN113" s="5">
        <f t="shared" si="114"/>
        <v>0</v>
      </c>
      <c r="AO113" s="6">
        <f t="shared" si="115"/>
        <v>0</v>
      </c>
      <c r="AP113" s="5">
        <f t="shared" si="116"/>
        <v>0</v>
      </c>
      <c r="AQ113" s="6">
        <f t="shared" si="117"/>
        <v>0</v>
      </c>
      <c r="AR113" s="5">
        <f t="shared" si="118"/>
        <v>0</v>
      </c>
      <c r="AS113" s="6">
        <f t="shared" si="119"/>
        <v>0</v>
      </c>
      <c r="AT113" s="5">
        <f t="shared" si="120"/>
        <v>0</v>
      </c>
      <c r="AU113" s="6">
        <f t="shared" si="121"/>
        <v>0</v>
      </c>
      <c r="AV113" s="5">
        <f t="shared" si="122"/>
        <v>0</v>
      </c>
      <c r="AW113" s="6">
        <f t="shared" si="123"/>
        <v>0</v>
      </c>
      <c r="AX113" s="5">
        <f t="shared" si="124"/>
        <v>0</v>
      </c>
      <c r="AY113" s="6">
        <f t="shared" si="125"/>
        <v>0</v>
      </c>
      <c r="AZ113" s="5">
        <f t="shared" si="126"/>
        <v>0</v>
      </c>
      <c r="BA113" s="6">
        <f t="shared" si="127"/>
        <v>0</v>
      </c>
      <c r="BB113" s="5">
        <f t="shared" si="128"/>
        <v>0</v>
      </c>
      <c r="BC113" s="6">
        <f t="shared" si="129"/>
        <v>0</v>
      </c>
      <c r="BD113" s="5">
        <f t="shared" si="130"/>
        <v>0</v>
      </c>
      <c r="BE113" s="6">
        <f t="shared" si="131"/>
        <v>0</v>
      </c>
      <c r="BF113" s="5">
        <f t="shared" si="132"/>
        <v>0</v>
      </c>
      <c r="BG113" s="6">
        <f t="shared" si="133"/>
        <v>0</v>
      </c>
      <c r="BH113" s="5">
        <f t="shared" si="134"/>
        <v>0</v>
      </c>
      <c r="BI113" s="6">
        <f t="shared" si="135"/>
        <v>0</v>
      </c>
      <c r="BJ113" s="5">
        <f t="shared" si="136"/>
        <v>0</v>
      </c>
      <c r="BK113" s="6">
        <f t="shared" si="137"/>
        <v>0</v>
      </c>
      <c r="BL113" s="5">
        <f t="shared" si="138"/>
        <v>0</v>
      </c>
      <c r="BM113" s="6">
        <f t="shared" si="139"/>
        <v>0</v>
      </c>
      <c r="BN113" s="5">
        <f t="shared" si="140"/>
        <v>0</v>
      </c>
      <c r="BO113" s="6">
        <f t="shared" si="141"/>
        <v>0</v>
      </c>
      <c r="BP113" s="5">
        <f t="shared" si="142"/>
        <v>0</v>
      </c>
      <c r="BQ113" s="6">
        <f t="shared" si="143"/>
        <v>0</v>
      </c>
      <c r="BR113" s="5">
        <f t="shared" si="144"/>
        <v>0</v>
      </c>
      <c r="BS113" s="6">
        <f t="shared" si="145"/>
        <v>0</v>
      </c>
      <c r="BT113" s="5">
        <f t="shared" si="146"/>
        <v>0</v>
      </c>
      <c r="BU113" s="6">
        <f t="shared" si="147"/>
        <v>0</v>
      </c>
      <c r="BV113" s="5">
        <f t="shared" si="148"/>
        <v>0</v>
      </c>
      <c r="BW113" s="6">
        <f t="shared" si="149"/>
        <v>0</v>
      </c>
      <c r="BX113" s="5">
        <f t="shared" si="150"/>
        <v>0</v>
      </c>
      <c r="BY113" s="6">
        <f t="shared" si="151"/>
        <v>0</v>
      </c>
      <c r="BZ113" s="5">
        <f t="shared" si="152"/>
        <v>0</v>
      </c>
      <c r="CA113" s="6">
        <f t="shared" si="153"/>
        <v>0</v>
      </c>
      <c r="CB113" s="5">
        <f t="shared" si="154"/>
        <v>0</v>
      </c>
      <c r="CC113" s="6">
        <f t="shared" si="155"/>
        <v>0</v>
      </c>
      <c r="CD113" s="5">
        <f t="shared" si="156"/>
        <v>0</v>
      </c>
      <c r="CE113" s="6">
        <f t="shared" si="157"/>
        <v>0</v>
      </c>
      <c r="CF113" s="5">
        <f t="shared" si="158"/>
        <v>0</v>
      </c>
      <c r="CG113" s="6">
        <f t="shared" si="159"/>
        <v>0</v>
      </c>
      <c r="CH113" s="5">
        <f t="shared" si="160"/>
        <v>0</v>
      </c>
      <c r="CI113" s="6">
        <f t="shared" si="161"/>
        <v>0</v>
      </c>
      <c r="CJ113" s="5">
        <f t="shared" si="162"/>
        <v>0</v>
      </c>
      <c r="CK113" s="6">
        <f t="shared" si="163"/>
        <v>0</v>
      </c>
      <c r="CL113" s="5">
        <f t="shared" si="164"/>
        <v>0</v>
      </c>
      <c r="CM113" s="6">
        <f t="shared" si="165"/>
        <v>0</v>
      </c>
      <c r="CN113" s="5">
        <f t="shared" si="166"/>
        <v>0</v>
      </c>
      <c r="CO113" s="6">
        <f t="shared" si="167"/>
        <v>0</v>
      </c>
      <c r="CP113" s="5">
        <f t="shared" si="168"/>
        <v>0</v>
      </c>
      <c r="CQ113" s="6">
        <f t="shared" si="169"/>
        <v>0</v>
      </c>
      <c r="CR113" s="5">
        <f t="shared" si="170"/>
        <v>0</v>
      </c>
      <c r="CS113" s="6">
        <f t="shared" si="171"/>
        <v>0</v>
      </c>
      <c r="CT113" s="5">
        <f t="shared" si="172"/>
        <v>0</v>
      </c>
      <c r="CU113" s="6">
        <f t="shared" si="173"/>
        <v>0</v>
      </c>
      <c r="CV113"/>
    </row>
    <row r="114" spans="1:100" x14ac:dyDescent="0.25">
      <c r="A114" s="104">
        <v>112</v>
      </c>
      <c r="B114" s="104">
        <v>154</v>
      </c>
      <c r="C114" s="43" t="s">
        <v>432</v>
      </c>
      <c r="D114" s="43" t="s">
        <v>141</v>
      </c>
      <c r="E114" s="107">
        <v>2.71875E-2</v>
      </c>
      <c r="F114" s="107">
        <v>2.7418981481481482E-2</v>
      </c>
      <c r="G114" s="78" t="s">
        <v>329</v>
      </c>
      <c r="H114" s="78" t="s">
        <v>346</v>
      </c>
      <c r="I114" s="97" t="str">
        <f ca="1">IF(J114&lt;&gt;"N/A",_xlfn.XLOOKUP(C114,Individuals!A:A,Individuals!C:C,"NEW",0,1),"N/A")</f>
        <v/>
      </c>
      <c r="J114" s="3" t="str">
        <f>_xlfn.XLOOKUP(D114,ClubLookup!A:A,ClubLookup!B:B,"N/A",0,1)</f>
        <v>Somer AC</v>
      </c>
      <c r="K114" s="60" t="str">
        <f t="shared" si="174"/>
        <v/>
      </c>
      <c r="L114" s="60">
        <f t="shared" si="175"/>
        <v>2.71875E-2</v>
      </c>
      <c r="M114" s="3">
        <f t="shared" si="88"/>
        <v>0</v>
      </c>
      <c r="N114" s="3">
        <f t="shared" si="89"/>
        <v>87</v>
      </c>
      <c r="O114"/>
      <c r="P114" s="5">
        <f t="shared" si="90"/>
        <v>0</v>
      </c>
      <c r="Q114" s="6">
        <f t="shared" si="91"/>
        <v>0</v>
      </c>
      <c r="R114" s="5">
        <f t="shared" si="92"/>
        <v>0</v>
      </c>
      <c r="S114" s="6">
        <f t="shared" si="93"/>
        <v>0</v>
      </c>
      <c r="T114" s="5">
        <f t="shared" si="94"/>
        <v>0</v>
      </c>
      <c r="U114" s="6">
        <f t="shared" si="95"/>
        <v>0</v>
      </c>
      <c r="V114" s="5">
        <f t="shared" si="96"/>
        <v>0</v>
      </c>
      <c r="W114" s="6">
        <f t="shared" si="97"/>
        <v>0</v>
      </c>
      <c r="X114" s="5">
        <f t="shared" si="98"/>
        <v>0</v>
      </c>
      <c r="Y114" s="6">
        <f t="shared" si="99"/>
        <v>0</v>
      </c>
      <c r="Z114" s="5">
        <f t="shared" si="100"/>
        <v>0</v>
      </c>
      <c r="AA114" s="6">
        <f t="shared" si="101"/>
        <v>0</v>
      </c>
      <c r="AB114" s="5">
        <f t="shared" si="102"/>
        <v>0</v>
      </c>
      <c r="AC114" s="6">
        <f t="shared" si="103"/>
        <v>0</v>
      </c>
      <c r="AD114" s="5">
        <f t="shared" si="104"/>
        <v>0</v>
      </c>
      <c r="AE114" s="6">
        <f t="shared" si="105"/>
        <v>0</v>
      </c>
      <c r="AF114" s="5">
        <f t="shared" si="106"/>
        <v>0</v>
      </c>
      <c r="AG114" s="6">
        <f t="shared" si="107"/>
        <v>0</v>
      </c>
      <c r="AH114" s="5">
        <f t="shared" si="108"/>
        <v>0</v>
      </c>
      <c r="AI114" s="6">
        <f t="shared" si="109"/>
        <v>0</v>
      </c>
      <c r="AJ114" s="5">
        <f t="shared" si="110"/>
        <v>0</v>
      </c>
      <c r="AK114" s="6">
        <f t="shared" si="111"/>
        <v>0</v>
      </c>
      <c r="AL114" s="5">
        <f t="shared" si="112"/>
        <v>0</v>
      </c>
      <c r="AM114" s="6">
        <f t="shared" si="113"/>
        <v>0</v>
      </c>
      <c r="AN114" s="5">
        <f t="shared" si="114"/>
        <v>0</v>
      </c>
      <c r="AO114" s="6">
        <f t="sh